s v="Détail du BT"/>
  </r>
  <r>
    <x v="19"/>
    <x v="40"/>
    <x v="0"/>
    <x v="1"/>
    <s v="B"/>
    <n v="2270503"/>
    <x v="3"/>
    <x v="2"/>
    <s v="Victor Mathieu"/>
    <n v="1"/>
    <s v="1"/>
    <n v="1.25"/>
    <n v="1.25"/>
    <n v="22.09"/>
    <n v="128.38999999999999"/>
    <n v="128.38999999999999"/>
    <x v="1"/>
    <x v="0"/>
    <x v="0"/>
    <s v="Détail du BT"/>
  </r>
  <r>
    <x v="19"/>
    <x v="40"/>
    <x v="0"/>
    <x v="1"/>
    <s v="B"/>
    <n v="2270525"/>
    <x v="3"/>
    <x v="2"/>
    <s v="Jessey Tancrède"/>
    <n v="1"/>
    <s v="1"/>
    <n v="1.25"/>
    <n v="1.25"/>
    <n v="120.59"/>
    <n v="226.89"/>
    <n v="226.89"/>
    <x v="1"/>
    <x v="0"/>
    <x v="0"/>
    <s v="Détail du BT"/>
  </r>
  <r>
    <x v="9"/>
    <x v="54"/>
    <x v="0"/>
    <x v="12"/>
    <s v="B"/>
    <n v="2270526"/>
    <x v="2"/>
    <x v="2"/>
    <s v="Jean-Marc Lapierre"/>
    <n v="1.5"/>
    <s v="1"/>
    <n v="1.5"/>
    <n v="1.5"/>
    <n v="264.81"/>
    <n v="424.26"/>
    <n v="424.26"/>
    <x v="1"/>
    <x v="0"/>
    <x v="1"/>
    <s v="Détail du BT"/>
  </r>
  <r>
    <x v="19"/>
    <x v="54"/>
    <x v="0"/>
    <x v="12"/>
    <s v="B"/>
    <n v="2270526"/>
    <x v="2"/>
    <x v="2"/>
    <s v="Jean-Marc Lapierre"/>
    <n v="1"/>
    <s v="1"/>
    <n v="1.25"/>
    <n v="1.25"/>
    <n v="31.04"/>
    <n v="137.34"/>
    <n v="137.34"/>
    <x v="1"/>
    <x v="0"/>
    <x v="0"/>
    <s v="Détail du BT"/>
  </r>
  <r>
    <x v="11"/>
    <x v="41"/>
    <x v="1"/>
    <x v="17"/>
    <s v="B"/>
    <n v="2270533"/>
    <x v="3"/>
    <x v="2"/>
    <s v="Pascal Bergeron"/>
    <n v="1.5"/>
    <n v="2"/>
    <n v="0.75"/>
    <n v="0.75"/>
    <n v="2806.56"/>
    <n v="2966.01"/>
    <n v="2966.01"/>
    <x v="0"/>
    <x v="0"/>
    <x v="1"/>
    <s v="Détail du BT"/>
  </r>
  <r>
    <x v="0"/>
    <x v="5"/>
    <x v="0"/>
    <x v="5"/>
    <s v="B"/>
    <n v="2270537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70537"/>
    <x v="2"/>
    <x v="2"/>
    <s v="Patrick Brassard"/>
    <n v="1.25"/>
    <s v="1"/>
    <n v="1.25"/>
    <n v="1.25"/>
    <n v="38.53"/>
    <n v="171.41"/>
    <n v="171.405"/>
    <x v="1"/>
    <x v="0"/>
    <x v="0"/>
    <s v="Détail du BT"/>
  </r>
  <r>
    <x v="4"/>
    <x v="4"/>
    <x v="1"/>
    <x v="4"/>
    <s v="B"/>
    <n v="2325275"/>
    <x v="11"/>
    <x v="2"/>
    <s v="Émily Michaud"/>
    <n v="1.75"/>
    <s v="1"/>
    <n v="1.25"/>
    <n v="1.25"/>
    <n v="0"/>
    <n v="186.03"/>
    <n v="186.02500000000001"/>
    <x v="0"/>
    <x v="1"/>
    <x v="0"/>
    <s v="Détail du BT"/>
  </r>
  <r>
    <x v="11"/>
    <x v="4"/>
    <x v="1"/>
    <x v="4"/>
    <s v="B"/>
    <n v="2325275"/>
    <x v="11"/>
    <x v="2"/>
    <s v="Émily Michaud"/>
    <n v="0.5"/>
    <s v="1"/>
    <n v="0.75"/>
    <n v="0.75"/>
    <n v="0"/>
    <n v="53.15"/>
    <n v="53.15"/>
    <x v="1"/>
    <x v="1"/>
    <x v="1"/>
    <s v="Détail du BT"/>
  </r>
  <r>
    <x v="19"/>
    <x v="10"/>
    <x v="0"/>
    <x v="8"/>
    <s v="B"/>
    <n v="2325349"/>
    <x v="10"/>
    <x v="2"/>
    <s v="Jean-Chrystophe Lapointe"/>
    <n v="1.25"/>
    <s v="1"/>
    <n v="1.25"/>
    <n v="1.25"/>
    <n v="31.61"/>
    <n v="164.49"/>
    <n v="164.48500000000001"/>
    <x v="1"/>
    <x v="0"/>
    <x v="0"/>
    <s v="Détail du BT"/>
  </r>
  <r>
    <x v="11"/>
    <x v="35"/>
    <x v="1"/>
    <x v="9"/>
    <s v="B"/>
    <n v="2325360"/>
    <x v="10"/>
    <x v="2"/>
    <s v="Jasmin Vallières"/>
    <n v="0.25"/>
    <s v="1"/>
    <n v="0.75"/>
    <n v="0.75"/>
    <n v="0"/>
    <n v="26.58"/>
    <n v="26.574999999999999"/>
    <x v="1"/>
    <x v="0"/>
    <x v="1"/>
    <s v="Détail du BT"/>
  </r>
  <r>
    <x v="19"/>
    <x v="49"/>
    <x v="0"/>
    <x v="1"/>
    <s v="B"/>
    <n v="2325435"/>
    <x v="10"/>
    <x v="2"/>
    <s v="Anthony Tremblay"/>
    <n v="2"/>
    <s v="1"/>
    <n v="1.25"/>
    <n v="1.25"/>
    <n v="16.760000000000002"/>
    <n v="229.36"/>
    <n v="229.36"/>
    <x v="0"/>
    <x v="0"/>
    <x v="0"/>
    <s v="Détail du BT"/>
  </r>
  <r>
    <x v="19"/>
    <x v="25"/>
    <x v="1"/>
    <x v="16"/>
    <s v="B"/>
    <n v="2325457"/>
    <x v="10"/>
    <x v="2"/>
    <s v="Martin Prévost"/>
    <n v="1.25"/>
    <s v="1"/>
    <n v="1.25"/>
    <n v="1.25"/>
    <n v="65.63"/>
    <n v="198.51"/>
    <n v="198.505"/>
    <x v="1"/>
    <x v="0"/>
    <x v="0"/>
    <s v="Détail du BT"/>
  </r>
  <r>
    <x v="9"/>
    <x v="40"/>
    <x v="0"/>
    <x v="1"/>
    <s v="B"/>
    <n v="2325505"/>
    <x v="10"/>
    <x v="2"/>
    <s v="Victor Mathieu"/>
    <n v="1.5"/>
    <s v="1"/>
    <n v="1.5"/>
    <n v="1.5"/>
    <n v="223.62"/>
    <n v="383.07"/>
    <n v="383.07"/>
    <x v="1"/>
    <x v="0"/>
    <x v="1"/>
    <s v="Détail du BT"/>
  </r>
  <r>
    <x v="19"/>
    <x v="26"/>
    <x v="0"/>
    <x v="5"/>
    <s v="B"/>
    <n v="2325529"/>
    <x v="10"/>
    <x v="2"/>
    <s v="Sahaza Rakotonirina"/>
    <n v="1.25"/>
    <s v="1"/>
    <n v="1.25"/>
    <n v="1.25"/>
    <n v="52.65"/>
    <n v="185.53"/>
    <n v="185.52500000000001"/>
    <x v="1"/>
    <x v="0"/>
    <x v="0"/>
    <s v="Détail du BT"/>
  </r>
  <r>
    <x v="14"/>
    <x v="56"/>
    <x v="0"/>
    <x v="8"/>
    <s v="B"/>
    <n v="2325643"/>
    <x v="10"/>
    <x v="2"/>
    <s v="Marco Rioux"/>
    <n v="2"/>
    <s v="1"/>
    <n v="1"/>
    <n v="1"/>
    <n v="11.99"/>
    <n v="224.59"/>
    <n v="224.59"/>
    <x v="0"/>
    <x v="0"/>
    <x v="1"/>
    <s v="Détail du BT"/>
  </r>
  <r>
    <x v="4"/>
    <x v="50"/>
    <x v="0"/>
    <x v="18"/>
    <s v="B"/>
    <n v="2279129"/>
    <x v="7"/>
    <x v="2"/>
    <s v="Philippe Moreau"/>
    <n v="2"/>
    <s v="1"/>
    <n v="1.25"/>
    <n v="1.25"/>
    <n v="0"/>
    <n v="212.6"/>
    <n v="212.6"/>
    <x v="0"/>
    <x v="0"/>
    <x v="0"/>
    <s v="Détail du BT"/>
  </r>
  <r>
    <x v="14"/>
    <x v="0"/>
    <x v="0"/>
    <x v="0"/>
    <s v="B"/>
    <n v="2279176"/>
    <x v="7"/>
    <x v="2"/>
    <s v="Jean-Christophe Perusse"/>
    <n v="1.25"/>
    <s v="1"/>
    <n v="1"/>
    <n v="1"/>
    <n v="0"/>
    <n v="132.88"/>
    <n v="132.875"/>
    <x v="0"/>
    <x v="0"/>
    <x v="1"/>
    <s v="Détail du BT"/>
  </r>
  <r>
    <x v="4"/>
    <x v="2"/>
    <x v="1"/>
    <x v="2"/>
    <s v="B"/>
    <n v="2279243"/>
    <x v="7"/>
    <x v="2"/>
    <s v="Said Abes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9244"/>
    <x v="7"/>
    <x v="2"/>
    <s v="Sébastien Blier"/>
    <n v="1.25"/>
    <s v="1"/>
    <n v="1.25"/>
    <n v="1.25"/>
    <n v="60.32"/>
    <n v="193.2"/>
    <n v="193.19499999999999"/>
    <x v="1"/>
    <x v="0"/>
    <x v="0"/>
    <s v="Détail du BT"/>
  </r>
  <r>
    <x v="19"/>
    <x v="50"/>
    <x v="0"/>
    <x v="18"/>
    <s v="B"/>
    <n v="2279247"/>
    <x v="7"/>
    <x v="2"/>
    <s v="Sébastien Blier"/>
    <n v="2"/>
    <s v="1"/>
    <n v="1.25"/>
    <n v="1.25"/>
    <n v="66.180000000000007"/>
    <n v="278.77999999999997"/>
    <n v="278.77999999999997"/>
    <x v="0"/>
    <x v="0"/>
    <x v="0"/>
    <s v="Détail du BT"/>
  </r>
  <r>
    <x v="1"/>
    <x v="44"/>
    <x v="1"/>
    <x v="16"/>
    <s v="B"/>
    <n v="2279258"/>
    <x v="7"/>
    <x v="2"/>
    <s v="Alexandre Lemire Prud'homme"/>
    <n v="0.5"/>
    <s v="1"/>
    <n v="1"/>
    <n v="1"/>
    <n v="0"/>
    <n v="53.15"/>
    <n v="53.15"/>
    <x v="1"/>
    <x v="0"/>
    <x v="0"/>
    <s v="Détail du BT"/>
  </r>
  <r>
    <x v="28"/>
    <x v="10"/>
    <x v="0"/>
    <x v="8"/>
    <s v="B"/>
    <n v="2279268"/>
    <x v="7"/>
    <x v="2"/>
    <s v="Jonathan Cloutier"/>
    <n v="0.75"/>
    <s v="1"/>
    <n v="1.25"/>
    <n v="1.25"/>
    <n v="0"/>
    <n v="79.73"/>
    <n v="79.724999999999994"/>
    <x v="1"/>
    <x v="0"/>
    <x v="0"/>
    <s v="Détail du BT"/>
  </r>
  <r>
    <x v="1"/>
    <x v="10"/>
    <x v="0"/>
    <x v="8"/>
    <s v="B"/>
    <n v="2279268"/>
    <x v="7"/>
    <x v="2"/>
    <s v="Jonathan Cloutier"/>
    <n v="0.5"/>
    <s v="1"/>
    <n v="1"/>
    <n v="1"/>
    <n v="0"/>
    <n v="53.15"/>
    <n v="53.15"/>
    <x v="1"/>
    <x v="0"/>
    <x v="0"/>
    <s v="Détail du BT"/>
  </r>
  <r>
    <x v="1"/>
    <x v="11"/>
    <x v="1"/>
    <x v="10"/>
    <s v="B"/>
    <n v="2279279"/>
    <x v="7"/>
    <x v="2"/>
    <s v="Fabio Sbrocca"/>
    <n v="1"/>
    <s v="1"/>
    <n v="1"/>
    <n v="1"/>
    <n v="54.58"/>
    <n v="160.88"/>
    <n v="160.88"/>
    <x v="1"/>
    <x v="0"/>
    <x v="0"/>
    <s v="Détail du BT"/>
  </r>
  <r>
    <x v="1"/>
    <x v="42"/>
    <x v="1"/>
    <x v="14"/>
    <s v="B"/>
    <n v="2279321"/>
    <x v="7"/>
    <x v="2"/>
    <s v="Vincent Villeneuve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279385"/>
    <x v="7"/>
    <x v="2"/>
    <s v="Yvon Turgeon"/>
    <n v="1.25"/>
    <s v="1"/>
    <n v="1.25"/>
    <n v="1.25"/>
    <n v="29.96"/>
    <n v="162.84"/>
    <n v="162.83500000000001"/>
    <x v="1"/>
    <x v="0"/>
    <x v="0"/>
    <s v="Détail du BT"/>
  </r>
  <r>
    <x v="19"/>
    <x v="39"/>
    <x v="1"/>
    <x v="13"/>
    <s v="B"/>
    <n v="2279389"/>
    <x v="7"/>
    <x v="2"/>
    <s v="Alexandre Duquette"/>
    <n v="1.5"/>
    <s v="1"/>
    <n v="1.25"/>
    <n v="1.25"/>
    <n v="64"/>
    <n v="223.45"/>
    <n v="223.45"/>
    <x v="0"/>
    <x v="0"/>
    <x v="0"/>
    <s v="Détail du BT"/>
  </r>
  <r>
    <x v="19"/>
    <x v="21"/>
    <x v="1"/>
    <x v="6"/>
    <s v="B"/>
    <n v="2279576"/>
    <x v="7"/>
    <x v="2"/>
    <s v="Éric Martineau"/>
    <n v="1.25"/>
    <s v="1"/>
    <n v="1.25"/>
    <n v="1.25"/>
    <n v="11.53"/>
    <n v="144.41"/>
    <n v="144.405"/>
    <x v="1"/>
    <x v="0"/>
    <x v="0"/>
    <s v="Détail du BT"/>
  </r>
  <r>
    <x v="19"/>
    <x v="11"/>
    <x v="1"/>
    <x v="10"/>
    <s v="B"/>
    <n v="2279619"/>
    <x v="7"/>
    <x v="2"/>
    <s v="Philips Daniel Cajuste"/>
    <n v="1.25"/>
    <s v="1"/>
    <n v="1.25"/>
    <n v="1.25"/>
    <n v="36"/>
    <n v="168.87"/>
    <n v="168.875"/>
    <x v="1"/>
    <x v="0"/>
    <x v="0"/>
    <s v="Détail du BT"/>
  </r>
  <r>
    <x v="8"/>
    <x v="11"/>
    <x v="1"/>
    <x v="10"/>
    <s v="B"/>
    <n v="2279662"/>
    <x v="4"/>
    <x v="2"/>
    <s v="Francis Côté"/>
    <n v="0.75"/>
    <s v="1"/>
    <n v="1"/>
    <n v="1"/>
    <n v="390.15"/>
    <n v="469.88"/>
    <n v="469.875"/>
    <x v="1"/>
    <x v="0"/>
    <x v="0"/>
    <s v="Détail du BT"/>
  </r>
  <r>
    <x v="19"/>
    <x v="9"/>
    <x v="1"/>
    <x v="9"/>
    <s v="B"/>
    <n v="2279715"/>
    <x v="7"/>
    <x v="2"/>
    <s v="Alain Bédard"/>
    <n v="1"/>
    <s v="1"/>
    <n v="1.25"/>
    <n v="1.25"/>
    <n v="3.07"/>
    <n v="109.37"/>
    <n v="109.37"/>
    <x v="1"/>
    <x v="0"/>
    <x v="0"/>
    <s v="Détail du BT"/>
  </r>
  <r>
    <x v="4"/>
    <x v="50"/>
    <x v="0"/>
    <x v="18"/>
    <s v="B"/>
    <n v="2279721"/>
    <x v="7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79731"/>
    <x v="7"/>
    <x v="2"/>
    <s v="Alexandre Lemire Prud'homme"/>
    <n v="1"/>
    <s v="1"/>
    <n v="1.25"/>
    <n v="1.25"/>
    <n v="23.24"/>
    <n v="129.54"/>
    <n v="129.54"/>
    <x v="1"/>
    <x v="0"/>
    <x v="0"/>
    <s v="Détail du BT"/>
  </r>
  <r>
    <x v="1"/>
    <x v="51"/>
    <x v="0"/>
    <x v="19"/>
    <s v="B"/>
    <n v="2279733"/>
    <x v="7"/>
    <x v="2"/>
    <s v="Gabriel Cyr"/>
    <n v="1"/>
    <s v="1"/>
    <n v="1"/>
    <n v="1"/>
    <n v="0"/>
    <n v="106.3"/>
    <n v="106.3"/>
    <x v="1"/>
    <x v="0"/>
    <x v="0"/>
    <s v="Détail du BT"/>
  </r>
  <r>
    <x v="28"/>
    <x v="0"/>
    <x v="0"/>
    <x v="0"/>
    <s v="B"/>
    <n v="2279768"/>
    <x v="7"/>
    <x v="2"/>
    <s v="Gilles Morin"/>
    <n v="0.75"/>
    <s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279812"/>
    <x v="7"/>
    <x v="2"/>
    <s v="Mohand Amezien Hamroun"/>
    <n v="1.25"/>
    <s v="1"/>
    <n v="1.25"/>
    <n v="1.25"/>
    <n v="38.74"/>
    <n v="171.61"/>
    <n v="171.61500000000001"/>
    <x v="1"/>
    <x v="0"/>
    <x v="0"/>
    <s v="Détail du BT"/>
  </r>
  <r>
    <x v="4"/>
    <x v="0"/>
    <x v="0"/>
    <x v="0"/>
    <s v="B"/>
    <n v="2279847"/>
    <x v="7"/>
    <x v="2"/>
    <s v="Justin Tremblay"/>
    <n v="1.5"/>
    <s v="1"/>
    <n v="1.25"/>
    <n v="1.25"/>
    <n v="0"/>
    <n v="159.44999999999999"/>
    <n v="159.44999999999999"/>
    <x v="0"/>
    <x v="0"/>
    <x v="0"/>
    <s v="Détail du BT"/>
  </r>
  <r>
    <x v="1"/>
    <x v="10"/>
    <x v="0"/>
    <x v="8"/>
    <s v="B"/>
    <n v="2279864"/>
    <x v="7"/>
    <x v="2"/>
    <s v="Patrick Tardif"/>
    <n v="1"/>
    <s v="1"/>
    <n v="1"/>
    <n v="1"/>
    <n v="122.12"/>
    <n v="228.42"/>
    <n v="228.42"/>
    <x v="1"/>
    <x v="0"/>
    <x v="0"/>
    <s v="Détail du BT"/>
  </r>
  <r>
    <x v="15"/>
    <x v="11"/>
    <x v="1"/>
    <x v="10"/>
    <s v="B"/>
    <n v="2318680"/>
    <x v="9"/>
    <x v="2"/>
    <s v="Jonathan Marcotte"/>
    <n v="0.25"/>
    <s v="1"/>
    <n v="0.5"/>
    <n v="0.5"/>
    <n v="74.760000000000005"/>
    <n v="101.33"/>
    <n v="101.33499999999999"/>
    <x v="1"/>
    <x v="0"/>
    <x v="1"/>
    <s v="Détail du BT"/>
  </r>
  <r>
    <x v="4"/>
    <x v="4"/>
    <x v="1"/>
    <x v="4"/>
    <s v="B"/>
    <n v="2318719"/>
    <x v="9"/>
    <x v="2"/>
    <s v="Émily Michaud"/>
    <n v="0.5"/>
    <s v="1"/>
    <n v="1.25"/>
    <n v="1.25"/>
    <n v="0"/>
    <n v="53.15"/>
    <n v="53.15"/>
    <x v="1"/>
    <x v="0"/>
    <x v="0"/>
    <s v="Détail du BT"/>
  </r>
  <r>
    <x v="1"/>
    <x v="40"/>
    <x v="0"/>
    <x v="1"/>
    <s v="B"/>
    <n v="2318731"/>
    <x v="10"/>
    <x v="2"/>
    <s v="Denis Grenier"/>
    <n v="0.5"/>
    <s v="1"/>
    <n v="1"/>
    <n v="1"/>
    <n v="0"/>
    <n v="53.15"/>
    <n v="53.15"/>
    <x v="1"/>
    <x v="0"/>
    <x v="0"/>
    <s v="Détail du BT"/>
  </r>
  <r>
    <x v="19"/>
    <x v="37"/>
    <x v="0"/>
    <x v="5"/>
    <s v="B"/>
    <n v="2318780"/>
    <x v="9"/>
    <x v="2"/>
    <s v="Sylvain Bailey"/>
    <n v="1.25"/>
    <s v="1"/>
    <n v="1.25"/>
    <n v="1.25"/>
    <n v="46.58"/>
    <n v="179.45"/>
    <n v="179.45500000000001"/>
    <x v="1"/>
    <x v="0"/>
    <x v="0"/>
    <s v="Détail du BT"/>
  </r>
  <r>
    <x v="14"/>
    <x v="41"/>
    <x v="1"/>
    <x v="17"/>
    <s v="B"/>
    <n v="2318803"/>
    <x v="9"/>
    <x v="2"/>
    <s v="Marc-Olivier Ouellet"/>
    <n v="1"/>
    <s v="1"/>
    <n v="1"/>
    <n v="1"/>
    <n v="0"/>
    <n v="106.3"/>
    <n v="106.3"/>
    <x v="1"/>
    <x v="0"/>
    <x v="1"/>
    <s v="Détail du BT"/>
  </r>
  <r>
    <x v="18"/>
    <x v="16"/>
    <x v="0"/>
    <x v="3"/>
    <s v="B"/>
    <n v="2318810"/>
    <x v="9"/>
    <x v="2"/>
    <s v="Frédéric Ouimet"/>
    <n v="3.75"/>
    <n v="2"/>
    <n v="1.25"/>
    <n v="2.5"/>
    <n v="462.88"/>
    <n v="861.51"/>
    <n v="861.505"/>
    <x v="0"/>
    <x v="0"/>
    <x v="0"/>
    <s v="Détail du BT"/>
  </r>
  <r>
    <x v="18"/>
    <x v="0"/>
    <x v="0"/>
    <x v="0"/>
    <s v="B"/>
    <n v="2318878"/>
    <x v="9"/>
    <x v="2"/>
    <s v="Keven Bourassa"/>
    <n v="0.75"/>
    <n v="1"/>
    <n v="1.25"/>
    <n v="1.25"/>
    <n v="256.04000000000002"/>
    <n v="335.77"/>
    <n v="335.76499999999999"/>
    <x v="1"/>
    <x v="0"/>
    <x v="0"/>
    <s v="Détail du BT"/>
  </r>
  <r>
    <x v="23"/>
    <x v="21"/>
    <x v="1"/>
    <x v="6"/>
    <s v="B"/>
    <n v="2318886"/>
    <x v="9"/>
    <x v="2"/>
    <s v="Éric Martineau"/>
    <n v="1.25"/>
    <s v="1"/>
    <n v="1.25"/>
    <n v="1.25"/>
    <n v="0"/>
    <n v="132.88"/>
    <n v="132.875"/>
    <x v="1"/>
    <x v="0"/>
    <x v="1"/>
    <s v="Détail du BT"/>
  </r>
  <r>
    <x v="0"/>
    <x v="16"/>
    <x v="0"/>
    <x v="3"/>
    <s v="B"/>
    <n v="2270561"/>
    <x v="3"/>
    <x v="2"/>
    <s v="Nicolas Gauthier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70567"/>
    <x v="2"/>
    <x v="2"/>
    <s v="Jimmy Allard"/>
    <n v="0.9"/>
    <s v="1"/>
    <n v="1.25"/>
    <n v="1.25"/>
    <n v="0"/>
    <n v="95.67"/>
    <n v="95.67"/>
    <x v="1"/>
    <x v="0"/>
    <x v="0"/>
    <s v="Détail du BT"/>
  </r>
  <r>
    <x v="0"/>
    <x v="11"/>
    <x v="1"/>
    <x v="10"/>
    <s v="B"/>
    <n v="2270625"/>
    <x v="2"/>
    <x v="2"/>
    <s v="Mohand Amezien Hamroun"/>
    <n v="1.25"/>
    <s v="1"/>
    <n v="1.25"/>
    <n v="1.25"/>
    <n v="0"/>
    <n v="132.88"/>
    <n v="132.875"/>
    <x v="1"/>
    <x v="0"/>
    <x v="0"/>
    <s v="Détail du BT"/>
  </r>
  <r>
    <x v="19"/>
    <x v="13"/>
    <x v="0"/>
    <x v="12"/>
    <s v="B"/>
    <n v="2270696"/>
    <x v="2"/>
    <x v="2"/>
    <s v="Guillaume Richard"/>
    <n v="1.5"/>
    <s v="1"/>
    <n v="1.25"/>
    <n v="1.25"/>
    <n v="25.33"/>
    <n v="184.78"/>
    <n v="184.78"/>
    <x v="0"/>
    <x v="0"/>
    <x v="0"/>
    <s v="Détail du BT"/>
  </r>
  <r>
    <x v="4"/>
    <x v="50"/>
    <x v="0"/>
    <x v="18"/>
    <s v="B"/>
    <n v="2270740"/>
    <x v="2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55"/>
    <x v="1"/>
    <x v="9"/>
    <s v="B"/>
    <n v="2270748"/>
    <x v="2"/>
    <x v="2"/>
    <s v="Steve Bergeron"/>
    <n v="1.25"/>
    <s v="1"/>
    <n v="1.25"/>
    <n v="1.25"/>
    <n v="20.51"/>
    <n v="153.38"/>
    <n v="153.38499999999999"/>
    <x v="1"/>
    <x v="0"/>
    <x v="0"/>
    <s v="Détail du BT"/>
  </r>
  <r>
    <x v="0"/>
    <x v="11"/>
    <x v="1"/>
    <x v="10"/>
    <s v="B"/>
    <n v="2270765"/>
    <x v="3"/>
    <x v="2"/>
    <s v="Carlos Jean-Baptiste"/>
    <n v="1.25"/>
    <s v="1"/>
    <n v="1.25"/>
    <n v="1.25"/>
    <n v="0"/>
    <n v="132.88"/>
    <n v="132.875"/>
    <x v="1"/>
    <x v="0"/>
    <x v="0"/>
    <s v="Détail du BT"/>
  </r>
  <r>
    <x v="28"/>
    <x v="21"/>
    <x v="1"/>
    <x v="6"/>
    <s v="B"/>
    <n v="2279932"/>
    <x v="7"/>
    <x v="2"/>
    <s v="Éric Martineau"/>
    <n v="0.75"/>
    <s v="1"/>
    <n v="1.25"/>
    <n v="1.25"/>
    <n v="0"/>
    <n v="79.73"/>
    <n v="79.724999999999994"/>
    <x v="1"/>
    <x v="0"/>
    <x v="0"/>
    <s v="Détail du BT"/>
  </r>
  <r>
    <x v="1"/>
    <x v="30"/>
    <x v="0"/>
    <x v="15"/>
    <s v="B"/>
    <n v="2280053"/>
    <x v="7"/>
    <x v="2"/>
    <s v="André Foster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280071"/>
    <x v="7"/>
    <x v="2"/>
    <s v="Dominic Tremblay"/>
    <n v="2"/>
    <s v="1"/>
    <n v="1.25"/>
    <n v="1.25"/>
    <n v="32.130000000000003"/>
    <n v="244.73"/>
    <n v="244.73"/>
    <x v="0"/>
    <x v="0"/>
    <x v="0"/>
    <s v="Détail du BT"/>
  </r>
  <r>
    <x v="8"/>
    <x v="0"/>
    <x v="0"/>
    <x v="0"/>
    <s v="B"/>
    <n v="2280084"/>
    <x v="7"/>
    <x v="2"/>
    <s v="Ève Ménard"/>
    <n v="1"/>
    <s v="1"/>
    <n v="1"/>
    <n v="1"/>
    <n v="143.44"/>
    <n v="249.74"/>
    <n v="249.74"/>
    <x v="1"/>
    <x v="0"/>
    <x v="0"/>
    <s v="Détail du BT"/>
  </r>
  <r>
    <x v="0"/>
    <x v="5"/>
    <x v="0"/>
    <x v="5"/>
    <s v="B"/>
    <n v="2280139"/>
    <x v="7"/>
    <x v="2"/>
    <s v="Maxime Martel"/>
    <n v="1.25"/>
    <s v="1"/>
    <n v="1.25"/>
    <n v="1.25"/>
    <n v="-280.08999999999997"/>
    <n v="-147.22"/>
    <n v="-147.215"/>
    <x v="1"/>
    <x v="0"/>
    <x v="0"/>
    <s v="Détail du BT"/>
  </r>
  <r>
    <x v="19"/>
    <x v="37"/>
    <x v="0"/>
    <x v="5"/>
    <s v="B"/>
    <n v="2280140"/>
    <x v="7"/>
    <x v="2"/>
    <s v="Mathieu Pinet"/>
    <n v="1.5"/>
    <s v="1"/>
    <n v="1.25"/>
    <n v="1.25"/>
    <n v="38.880000000000003"/>
    <n v="198.33"/>
    <n v="198.33"/>
    <x v="0"/>
    <x v="0"/>
    <x v="0"/>
    <s v="Détail du BT"/>
  </r>
  <r>
    <x v="29"/>
    <x v="11"/>
    <x v="1"/>
    <x v="10"/>
    <s v="B"/>
    <n v="2280204"/>
    <x v="7"/>
    <x v="2"/>
    <s v="Daniel St-Laurent"/>
    <n v="3.25"/>
    <s v="1"/>
    <n v="1.25"/>
    <n v="1.25"/>
    <n v="0"/>
    <n v="345.48"/>
    <n v="345.47500000000002"/>
    <x v="0"/>
    <x v="0"/>
    <x v="0"/>
    <s v="Détail du BT"/>
  </r>
  <r>
    <x v="0"/>
    <x v="19"/>
    <x v="0"/>
    <x v="5"/>
    <s v="B"/>
    <n v="2319416"/>
    <x v="9"/>
    <x v="2"/>
    <s v="Gilles Pelletier"/>
    <n v="1.5"/>
    <s v="1"/>
    <n v="1.25"/>
    <n v="1.25"/>
    <n v="0"/>
    <n v="159.44999999999993"/>
    <n v="159.44999999999993"/>
    <x v="0"/>
    <x v="0"/>
    <x v="0"/>
    <s v="Détail du BT"/>
  </r>
  <r>
    <x v="19"/>
    <x v="36"/>
    <x v="0"/>
    <x v="19"/>
    <s v="B"/>
    <n v="2319461"/>
    <x v="9"/>
    <x v="2"/>
    <s v="Alex English-Lemieux"/>
    <n v="1.25"/>
    <s v="1"/>
    <n v="1.25"/>
    <n v="1.25"/>
    <n v="57.77"/>
    <n v="190.65"/>
    <n v="190.64500000000001"/>
    <x v="1"/>
    <x v="0"/>
    <x v="0"/>
    <s v="Détail du BT"/>
  </r>
  <r>
    <x v="0"/>
    <x v="30"/>
    <x v="0"/>
    <x v="15"/>
    <s v="B"/>
    <n v="2271105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8"/>
    <x v="7"/>
    <x v="1"/>
    <x v="7"/>
    <s v="B"/>
    <n v="2271135"/>
    <x v="2"/>
    <x v="2"/>
    <s v="Abdelouahed Bouaabila"/>
    <n v="0.25"/>
    <s v="1"/>
    <n v="1"/>
    <n v="1"/>
    <n v="243.39"/>
    <n v="269.97000000000003"/>
    <n v="269.96499999999997"/>
    <x v="1"/>
    <x v="0"/>
    <x v="0"/>
    <s v="Détail du BT"/>
  </r>
  <r>
    <x v="0"/>
    <x v="50"/>
    <x v="0"/>
    <x v="18"/>
    <s v="B"/>
    <n v="2271140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71268"/>
    <x v="2"/>
    <x v="2"/>
    <s v="Mohand Amezien Hamroun"/>
    <n v="1.25"/>
    <s v="1"/>
    <n v="1.25"/>
    <n v="1.25"/>
    <n v="35.83"/>
    <n v="168.71"/>
    <n v="168.70500000000001"/>
    <x v="1"/>
    <x v="0"/>
    <x v="0"/>
    <s v="Détail du BT"/>
  </r>
  <r>
    <x v="4"/>
    <x v="39"/>
    <x v="1"/>
    <x v="13"/>
    <s v="B"/>
    <n v="2271327"/>
    <x v="3"/>
    <x v="2"/>
    <s v="Guillaume Dostie"/>
    <n v="1.75"/>
    <s v="1"/>
    <n v="1.25"/>
    <n v="1.25"/>
    <n v="502.41"/>
    <n v="688.44"/>
    <n v="688.43499999999995"/>
    <x v="0"/>
    <x v="0"/>
    <x v="0"/>
    <s v="Détail du BT"/>
  </r>
  <r>
    <x v="13"/>
    <x v="39"/>
    <x v="1"/>
    <x v="13"/>
    <s v="B"/>
    <n v="2271327"/>
    <x v="3"/>
    <x v="2"/>
    <s v="Guillaume Dostie"/>
    <n v="1.5"/>
    <s v="1"/>
    <n v="1.5"/>
    <n v="1.5"/>
    <n v="318.67"/>
    <n v="478.12"/>
    <n v="478.12"/>
    <x v="1"/>
    <x v="0"/>
    <x v="0"/>
    <s v="Détail du BT"/>
  </r>
  <r>
    <x v="19"/>
    <x v="11"/>
    <x v="1"/>
    <x v="10"/>
    <s v="B"/>
    <n v="2271347"/>
    <x v="3"/>
    <x v="2"/>
    <s v="Mohand Amezien Hamroun"/>
    <n v="1.25"/>
    <s v="1"/>
    <n v="1.25"/>
    <n v="1.25"/>
    <n v="35.619999999999997"/>
    <n v="168.5"/>
    <n v="168.495"/>
    <x v="1"/>
    <x v="0"/>
    <x v="0"/>
    <s v="Détail du BT"/>
  </r>
  <r>
    <x v="0"/>
    <x v="21"/>
    <x v="1"/>
    <x v="6"/>
    <s v="B"/>
    <n v="2271363"/>
    <x v="2"/>
    <x v="2"/>
    <s v="Éric Martineau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71407"/>
    <x v="3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71489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19"/>
    <x v="55"/>
    <x v="1"/>
    <x v="9"/>
    <s v="B"/>
    <n v="2271503"/>
    <x v="3"/>
    <x v="2"/>
    <s v="Steve Bergeron"/>
    <n v="1.5"/>
    <s v="1"/>
    <n v="1.25"/>
    <n v="1.25"/>
    <n v="58.85"/>
    <n v="218.3"/>
    <n v="218.3"/>
    <x v="0"/>
    <x v="0"/>
    <x v="0"/>
    <s v="Détail du BT"/>
  </r>
  <r>
    <x v="23"/>
    <x v="30"/>
    <x v="0"/>
    <x v="15"/>
    <s v="B"/>
    <n v="2280335"/>
    <x v="7"/>
    <x v="2"/>
    <s v="Pier-Luc Savard"/>
    <n v="1"/>
    <s v="1"/>
    <n v="1.25"/>
    <n v="1.25"/>
    <n v="0"/>
    <n v="106.3"/>
    <n v="106.3"/>
    <x v="1"/>
    <x v="0"/>
    <x v="1"/>
    <s v="Détail du BT"/>
  </r>
  <r>
    <x v="19"/>
    <x v="30"/>
    <x v="0"/>
    <x v="15"/>
    <s v="B"/>
    <n v="2280341"/>
    <x v="4"/>
    <x v="2"/>
    <s v="André Foster"/>
    <n v="1"/>
    <s v="1"/>
    <n v="1.25"/>
    <n v="1.25"/>
    <n v="49.18"/>
    <n v="155.47999999999999"/>
    <n v="155.47999999999999"/>
    <x v="1"/>
    <x v="0"/>
    <x v="0"/>
    <s v="Détail du BT"/>
  </r>
  <r>
    <x v="19"/>
    <x v="30"/>
    <x v="0"/>
    <x v="15"/>
    <s v="B"/>
    <n v="2280358"/>
    <x v="7"/>
    <x v="2"/>
    <s v="André Foster"/>
    <n v="1.25"/>
    <s v="1"/>
    <n v="1.25"/>
    <n v="1.25"/>
    <n v="30.41"/>
    <n v="163.28"/>
    <n v="163.285"/>
    <x v="1"/>
    <x v="0"/>
    <x v="0"/>
    <s v="Détail du BT"/>
  </r>
  <r>
    <x v="1"/>
    <x v="49"/>
    <x v="0"/>
    <x v="1"/>
    <s v="B"/>
    <n v="2280383"/>
    <x v="7"/>
    <x v="2"/>
    <s v="Simon Bouchard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280538"/>
    <x v="7"/>
    <x v="2"/>
    <s v="Jean-Paul Gagnon"/>
    <n v="1.25"/>
    <s v="1"/>
    <n v="1.25"/>
    <n v="1.25"/>
    <n v="4.51"/>
    <n v="137.38999999999999"/>
    <n v="137.38499999999999"/>
    <x v="1"/>
    <x v="0"/>
    <x v="0"/>
    <s v="Détail du BT"/>
  </r>
  <r>
    <x v="19"/>
    <x v="12"/>
    <x v="1"/>
    <x v="11"/>
    <s v="B"/>
    <n v="2280574"/>
    <x v="4"/>
    <x v="2"/>
    <s v="Serge Perreault"/>
    <n v="1.5"/>
    <s v="1"/>
    <n v="1.25"/>
    <n v="1.25"/>
    <n v="43.03"/>
    <n v="202.48"/>
    <n v="202.48"/>
    <x v="0"/>
    <x v="0"/>
    <x v="0"/>
    <s v="Détail du BT"/>
  </r>
  <r>
    <x v="0"/>
    <x v="2"/>
    <x v="1"/>
    <x v="2"/>
    <s v="B"/>
    <n v="2280623"/>
    <x v="1"/>
    <x v="2"/>
    <s v="François Pedneault"/>
    <n v="1.25"/>
    <s v="1"/>
    <n v="1.25"/>
    <n v="1.25"/>
    <n v="0"/>
    <n v="132.88000000000011"/>
    <n v="132.875"/>
    <x v="1"/>
    <x v="0"/>
    <x v="0"/>
    <s v="Détail du BT"/>
  </r>
  <r>
    <x v="0"/>
    <x v="27"/>
    <x v="1"/>
    <x v="17"/>
    <s v="B"/>
    <n v="2280632"/>
    <x v="7"/>
    <x v="2"/>
    <s v="Christopher Viens"/>
    <n v="1.25"/>
    <s v="1"/>
    <n v="1.25"/>
    <n v="1.25"/>
    <n v="0"/>
    <n v="132.88"/>
    <n v="132.875"/>
    <x v="1"/>
    <x v="0"/>
    <x v="0"/>
    <s v="Détail du BT"/>
  </r>
  <r>
    <x v="6"/>
    <x v="40"/>
    <x v="0"/>
    <x v="1"/>
    <s v="B"/>
    <n v="2319506"/>
    <x v="9"/>
    <x v="2"/>
    <s v="Jessey Tancrède"/>
    <n v="1.5"/>
    <s v="1"/>
    <n v="1.5"/>
    <n v="1.5"/>
    <n v="273.63"/>
    <n v="433.08"/>
    <n v="433.08"/>
    <x v="1"/>
    <x v="0"/>
    <x v="0"/>
    <s v="Détail du BT"/>
  </r>
  <r>
    <x v="1"/>
    <x v="0"/>
    <x v="0"/>
    <x v="0"/>
    <s v="B"/>
    <n v="2319555"/>
    <x v="9"/>
    <x v="2"/>
    <s v="Gilles Morin"/>
    <n v="1.75"/>
    <s v="1"/>
    <n v="1"/>
    <n v="1"/>
    <n v="0"/>
    <n v="186.03"/>
    <n v="186.02500000000001"/>
    <x v="0"/>
    <x v="0"/>
    <x v="0"/>
    <s v="Détail du BT"/>
  </r>
  <r>
    <x v="19"/>
    <x v="27"/>
    <x v="1"/>
    <x v="17"/>
    <s v="B"/>
    <n v="2319563"/>
    <x v="9"/>
    <x v="2"/>
    <s v="Christopher Viens"/>
    <n v="1.5"/>
    <s v="1"/>
    <n v="1.25"/>
    <n v="1.25"/>
    <n v="46.58"/>
    <n v="206.03"/>
    <n v="206.03"/>
    <x v="0"/>
    <x v="0"/>
    <x v="0"/>
    <s v="Détail du BT"/>
  </r>
  <r>
    <x v="19"/>
    <x v="36"/>
    <x v="0"/>
    <x v="19"/>
    <s v="B"/>
    <n v="2319580"/>
    <x v="9"/>
    <x v="2"/>
    <s v="Michaël Cloutier"/>
    <n v="1.25"/>
    <s v="1"/>
    <n v="1.25"/>
    <n v="1.25"/>
    <n v="50.2"/>
    <n v="183.08"/>
    <n v="183.07499999999999"/>
    <x v="1"/>
    <x v="0"/>
    <x v="0"/>
    <s v="Détail du BT"/>
  </r>
  <r>
    <x v="19"/>
    <x v="43"/>
    <x v="0"/>
    <x v="19"/>
    <s v="B"/>
    <n v="2319622"/>
    <x v="9"/>
    <x v="2"/>
    <s v="Francis Babin"/>
    <n v="1.25"/>
    <s v="1"/>
    <n v="1.25"/>
    <n v="1.25"/>
    <n v="53.96"/>
    <n v="186.84"/>
    <n v="186.83500000000001"/>
    <x v="1"/>
    <x v="0"/>
    <x v="0"/>
    <s v="Détail du BT"/>
  </r>
  <r>
    <x v="4"/>
    <x v="2"/>
    <x v="1"/>
    <x v="2"/>
    <s v="B"/>
    <n v="2319627"/>
    <x v="9"/>
    <x v="2"/>
    <s v="Tommy Vaudry"/>
    <n v="7.5"/>
    <s v="1"/>
    <n v="1.25"/>
    <n v="1.25"/>
    <n v="84.49"/>
    <n v="881.74"/>
    <n v="881.74"/>
    <x v="0"/>
    <x v="0"/>
    <x v="0"/>
    <s v="Détail du BT"/>
  </r>
  <r>
    <x v="19"/>
    <x v="27"/>
    <x v="1"/>
    <x v="17"/>
    <s v="B"/>
    <n v="2319720"/>
    <x v="10"/>
    <x v="2"/>
    <s v="Dominic Brunet"/>
    <n v="1.25"/>
    <s v="1"/>
    <n v="1.25"/>
    <n v="1.25"/>
    <n v="29.72"/>
    <n v="162.59"/>
    <n v="162.595"/>
    <x v="1"/>
    <x v="0"/>
    <x v="0"/>
    <s v="Détail du BT"/>
  </r>
  <r>
    <x v="19"/>
    <x v="30"/>
    <x v="0"/>
    <x v="15"/>
    <s v="B"/>
    <n v="2319771"/>
    <x v="9"/>
    <x v="2"/>
    <s v="André Foster"/>
    <n v="1.25"/>
    <s v="1"/>
    <n v="1.25"/>
    <n v="1.25"/>
    <n v="26.66"/>
    <n v="159.53"/>
    <n v="159.535"/>
    <x v="1"/>
    <x v="0"/>
    <x v="0"/>
    <s v="Détail du BT"/>
  </r>
  <r>
    <x v="19"/>
    <x v="30"/>
    <x v="0"/>
    <x v="15"/>
    <s v="B"/>
    <n v="2319782"/>
    <x v="10"/>
    <x v="2"/>
    <s v="Pascal Leduc"/>
    <n v="1"/>
    <s v="1"/>
    <n v="1.25"/>
    <n v="1.25"/>
    <n v="30.29"/>
    <n v="136.59"/>
    <n v="136.59"/>
    <x v="1"/>
    <x v="0"/>
    <x v="0"/>
    <s v="Détail du BT"/>
  </r>
  <r>
    <x v="19"/>
    <x v="6"/>
    <x v="1"/>
    <x v="6"/>
    <s v="B"/>
    <n v="2319810"/>
    <x v="9"/>
    <x v="2"/>
    <s v="Danny Boyer"/>
    <n v="1.25"/>
    <s v="1"/>
    <n v="1.25"/>
    <n v="1.25"/>
    <n v="47.75"/>
    <n v="180.62"/>
    <n v="180.625"/>
    <x v="1"/>
    <x v="0"/>
    <x v="0"/>
    <s v="Détail du BT"/>
  </r>
  <r>
    <x v="19"/>
    <x v="6"/>
    <x v="1"/>
    <x v="6"/>
    <s v="B"/>
    <n v="2319814"/>
    <x v="9"/>
    <x v="2"/>
    <s v="Danny Boyer"/>
    <n v="1.25"/>
    <s v="1"/>
    <n v="1.25"/>
    <n v="1.25"/>
    <n v="59.51"/>
    <n v="192.39"/>
    <n v="192.38499999999999"/>
    <x v="1"/>
    <x v="0"/>
    <x v="0"/>
    <s v="Détail du BT"/>
  </r>
  <r>
    <x v="14"/>
    <x v="0"/>
    <x v="0"/>
    <x v="0"/>
    <s v="B"/>
    <n v="2319824"/>
    <x v="9"/>
    <x v="2"/>
    <s v="Nicolas Dorval"/>
    <n v="0.25"/>
    <s v="1"/>
    <n v="1"/>
    <n v="1"/>
    <n v="0"/>
    <n v="26.58"/>
    <n v="26.574999999999999"/>
    <x v="1"/>
    <x v="0"/>
    <x v="1"/>
    <s v="Détail du BT"/>
  </r>
  <r>
    <x v="19"/>
    <x v="32"/>
    <x v="0"/>
    <x v="0"/>
    <s v="B"/>
    <n v="2271662"/>
    <x v="3"/>
    <x v="2"/>
    <s v="Jérémie Birtz"/>
    <n v="1.5"/>
    <s v="1"/>
    <n v="1.25"/>
    <n v="1.25"/>
    <n v="73.81"/>
    <n v="233.26"/>
    <n v="233.26"/>
    <x v="0"/>
    <x v="0"/>
    <x v="0"/>
    <s v="Détail du BT"/>
  </r>
  <r>
    <x v="1"/>
    <x v="12"/>
    <x v="1"/>
    <x v="11"/>
    <s v="B"/>
    <n v="2271684"/>
    <x v="3"/>
    <x v="2"/>
    <s v="Alain Benoît"/>
    <n v="2.25"/>
    <s v="1"/>
    <n v="1"/>
    <n v="1"/>
    <n v="0"/>
    <n v="239.18"/>
    <n v="239.17500000000001"/>
    <x v="0"/>
    <x v="0"/>
    <x v="0"/>
    <s v="Détail du BT"/>
  </r>
  <r>
    <x v="0"/>
    <x v="16"/>
    <x v="0"/>
    <x v="3"/>
    <s v="B"/>
    <n v="2271698"/>
    <x v="3"/>
    <x v="2"/>
    <s v="Brendon Isabel"/>
    <n v="1.25"/>
    <s v="1"/>
    <n v="1.25"/>
    <n v="1.25"/>
    <n v="0"/>
    <n v="132.88"/>
    <n v="132.87499999999989"/>
    <x v="1"/>
    <x v="0"/>
    <x v="0"/>
    <s v="Détail du BT"/>
  </r>
  <r>
    <x v="19"/>
    <x v="16"/>
    <x v="0"/>
    <x v="3"/>
    <s v="B"/>
    <n v="2271698"/>
    <x v="3"/>
    <x v="2"/>
    <s v="Brendon Isabel"/>
    <n v="1.25"/>
    <s v="1"/>
    <n v="1.25"/>
    <n v="1.25"/>
    <n v="32.46"/>
    <n v="165.33"/>
    <n v="165.33500000000001"/>
    <x v="1"/>
    <x v="0"/>
    <x v="0"/>
    <s v="Détail du BT"/>
  </r>
  <r>
    <x v="0"/>
    <x v="11"/>
    <x v="1"/>
    <x v="10"/>
    <s v="B"/>
    <n v="2271728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28"/>
    <x v="11"/>
    <x v="1"/>
    <x v="10"/>
    <s v="B"/>
    <n v="2271845"/>
    <x v="3"/>
    <x v="2"/>
    <s v="Samuel Marin Rodriguez"/>
    <n v="0.75"/>
    <s v="1"/>
    <n v="1.25"/>
    <n v="1.25"/>
    <n v="12"/>
    <n v="91.72"/>
    <n v="91.724999999999994"/>
    <x v="1"/>
    <x v="0"/>
    <x v="0"/>
    <s v="Détail du BT"/>
  </r>
  <r>
    <x v="19"/>
    <x v="26"/>
    <x v="0"/>
    <x v="5"/>
    <s v="B"/>
    <n v="2271875"/>
    <x v="1"/>
    <x v="2"/>
    <s v="Danny Gauthier"/>
    <n v="1"/>
    <s v="1"/>
    <n v="1.25"/>
    <n v="1.25"/>
    <n v="24.29"/>
    <n v="130.59"/>
    <n v="130.59"/>
    <x v="1"/>
    <x v="0"/>
    <x v="0"/>
    <s v="Détail du BT"/>
  </r>
  <r>
    <x v="19"/>
    <x v="44"/>
    <x v="1"/>
    <x v="16"/>
    <s v="B"/>
    <n v="2280700"/>
    <x v="7"/>
    <x v="2"/>
    <s v="Justin Sanche"/>
    <n v="1.25"/>
    <s v="1"/>
    <n v="1.25"/>
    <n v="1.25"/>
    <n v="21.94"/>
    <n v="154.82"/>
    <n v="154.815"/>
    <x v="1"/>
    <x v="0"/>
    <x v="0"/>
    <s v="Détail du BT"/>
  </r>
  <r>
    <x v="4"/>
    <x v="46"/>
    <x v="1"/>
    <x v="14"/>
    <s v="B"/>
    <n v="2280730"/>
    <x v="7"/>
    <x v="2"/>
    <s v="Jean-Paul Brennan"/>
    <n v="1.25"/>
    <s v="1"/>
    <n v="1.25"/>
    <n v="1.25"/>
    <n v="0"/>
    <n v="132.88"/>
    <n v="132.875"/>
    <x v="1"/>
    <x v="0"/>
    <x v="0"/>
    <s v="Détail du BT"/>
  </r>
  <r>
    <x v="1"/>
    <x v="23"/>
    <x v="1"/>
    <x v="10"/>
    <s v="B"/>
    <n v="2280821"/>
    <x v="7"/>
    <x v="2"/>
    <s v="Jonathan Fortin"/>
    <n v="1"/>
    <s v="1"/>
    <n v="1"/>
    <n v="1"/>
    <n v="0"/>
    <n v="106.3"/>
    <n v="106.3"/>
    <x v="1"/>
    <x v="0"/>
    <x v="0"/>
    <s v="Détail du BT"/>
  </r>
  <r>
    <x v="0"/>
    <x v="23"/>
    <x v="1"/>
    <x v="10"/>
    <s v="B"/>
    <n v="2280821"/>
    <x v="7"/>
    <x v="2"/>
    <s v="Jonathan Fortin"/>
    <n v="2"/>
    <s v="1"/>
    <n v="1.25"/>
    <n v="1.25"/>
    <n v="12.11"/>
    <n v="224.71"/>
    <n v="224.71"/>
    <x v="0"/>
    <x v="0"/>
    <x v="0"/>
    <s v="Détail du BT"/>
  </r>
  <r>
    <x v="23"/>
    <x v="51"/>
    <x v="0"/>
    <x v="19"/>
    <s v="B"/>
    <n v="2280844"/>
    <x v="7"/>
    <x v="2"/>
    <s v="Gabriel Cyr"/>
    <n v="1.25"/>
    <s v="1"/>
    <n v="1.25"/>
    <n v="1.25"/>
    <n v="0"/>
    <n v="132.88"/>
    <n v="132.875"/>
    <x v="1"/>
    <x v="0"/>
    <x v="1"/>
    <s v="Détail du BT"/>
  </r>
  <r>
    <x v="1"/>
    <x v="10"/>
    <x v="0"/>
    <x v="8"/>
    <s v="B"/>
    <n v="2280869"/>
    <x v="7"/>
    <x v="2"/>
    <s v="Patrick Tardif"/>
    <n v="3"/>
    <s v="1"/>
    <n v="1"/>
    <n v="1"/>
    <n v="0"/>
    <n v="318.89999999999998"/>
    <n v="318.89999999999998"/>
    <x v="0"/>
    <x v="0"/>
    <x v="0"/>
    <s v="Détail du BT"/>
  </r>
  <r>
    <x v="19"/>
    <x v="40"/>
    <x v="0"/>
    <x v="1"/>
    <s v="B"/>
    <n v="2280874"/>
    <x v="7"/>
    <x v="2"/>
    <s v="Jessey Tancrède"/>
    <n v="1"/>
    <s v="1"/>
    <n v="1.25"/>
    <n v="1.25"/>
    <n v="24.59"/>
    <n v="130.88999999999999"/>
    <n v="130.88999999999999"/>
    <x v="1"/>
    <x v="0"/>
    <x v="0"/>
    <s v="Détail du BT"/>
  </r>
  <r>
    <x v="1"/>
    <x v="8"/>
    <x v="0"/>
    <x v="8"/>
    <s v="B"/>
    <n v="2280879"/>
    <x v="7"/>
    <x v="2"/>
    <s v="Samuel Castilloux"/>
    <n v="3"/>
    <s v="1"/>
    <n v="1"/>
    <n v="1"/>
    <n v="12.49"/>
    <n v="331.39"/>
    <n v="331.39"/>
    <x v="0"/>
    <x v="0"/>
    <x v="0"/>
    <s v="Détail du BT"/>
  </r>
  <r>
    <x v="19"/>
    <x v="40"/>
    <x v="0"/>
    <x v="1"/>
    <s v="B"/>
    <n v="2280885"/>
    <x v="7"/>
    <x v="2"/>
    <s v="Victor Mathieu"/>
    <n v="1"/>
    <s v="1"/>
    <n v="1.25"/>
    <n v="1.25"/>
    <n v="30.05"/>
    <n v="136.35"/>
    <n v="136.35"/>
    <x v="1"/>
    <x v="0"/>
    <x v="0"/>
    <s v="Détail du BT"/>
  </r>
  <r>
    <x v="0"/>
    <x v="2"/>
    <x v="1"/>
    <x v="2"/>
    <s v="B"/>
    <n v="2280894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80900"/>
    <x v="7"/>
    <x v="2"/>
    <s v="Benoit Gaudet"/>
    <n v="1.25"/>
    <s v="1"/>
    <n v="1.25"/>
    <n v="1.25"/>
    <n v="26.45"/>
    <n v="159.33000000000001"/>
    <n v="159.32499999999999"/>
    <x v="1"/>
    <x v="0"/>
    <x v="0"/>
    <s v="Détail du BT"/>
  </r>
  <r>
    <x v="19"/>
    <x v="38"/>
    <x v="1"/>
    <x v="16"/>
    <s v="B"/>
    <n v="2280904"/>
    <x v="7"/>
    <x v="2"/>
    <s v="Benoit Gaudet"/>
    <n v="1.25"/>
    <s v="1"/>
    <n v="1.25"/>
    <n v="1.25"/>
    <n v="20.079999999999998"/>
    <n v="152.94999999999999"/>
    <n v="152.95500000000001"/>
    <x v="1"/>
    <x v="0"/>
    <x v="0"/>
    <s v="Détail du BT"/>
  </r>
  <r>
    <x v="19"/>
    <x v="40"/>
    <x v="0"/>
    <x v="1"/>
    <s v="B"/>
    <n v="2280992"/>
    <x v="7"/>
    <x v="2"/>
    <s v="Jessey Tancrède"/>
    <n v="1"/>
    <s v="1"/>
    <n v="1.25"/>
    <n v="1.25"/>
    <n v="19.899999999999999"/>
    <n v="126.2"/>
    <n v="126.2"/>
    <x v="1"/>
    <x v="0"/>
    <x v="0"/>
    <s v="Détail du BT"/>
  </r>
  <r>
    <x v="19"/>
    <x v="40"/>
    <x v="0"/>
    <x v="1"/>
    <s v="B"/>
    <n v="2280996"/>
    <x v="7"/>
    <x v="2"/>
    <s v="Victor Mathieu"/>
    <n v="1"/>
    <s v="1"/>
    <n v="1.25"/>
    <n v="1.25"/>
    <n v="139.9"/>
    <n v="246.2"/>
    <n v="246.2"/>
    <x v="1"/>
    <x v="0"/>
    <x v="0"/>
    <s v="Détail du BT"/>
  </r>
  <r>
    <x v="19"/>
    <x v="40"/>
    <x v="0"/>
    <x v="1"/>
    <s v="B"/>
    <n v="2280999"/>
    <x v="7"/>
    <x v="2"/>
    <s v="Jessey Tancrède"/>
    <n v="1"/>
    <s v="1"/>
    <n v="1.25"/>
    <n v="1.25"/>
    <n v="139.9"/>
    <n v="246.2"/>
    <n v="246.2"/>
    <x v="1"/>
    <x v="0"/>
    <x v="0"/>
    <s v="Détail du BT"/>
  </r>
  <r>
    <x v="19"/>
    <x v="40"/>
    <x v="0"/>
    <x v="1"/>
    <s v="B"/>
    <n v="2281012"/>
    <x v="7"/>
    <x v="2"/>
    <s v="Victor Mathieu"/>
    <n v="1"/>
    <s v="1"/>
    <n v="1.25"/>
    <n v="1.25"/>
    <n v="36.130000000000003"/>
    <n v="142.43"/>
    <n v="142.43"/>
    <x v="1"/>
    <x v="0"/>
    <x v="0"/>
    <s v="Détail du BT"/>
  </r>
  <r>
    <x v="19"/>
    <x v="2"/>
    <x v="1"/>
    <x v="2"/>
    <s v="B"/>
    <n v="2281014"/>
    <x v="7"/>
    <x v="2"/>
    <s v="Francis Lacroix"/>
    <n v="1.5"/>
    <s v="1"/>
    <n v="1.25"/>
    <n v="1.25"/>
    <n v="30.73"/>
    <n v="190.18"/>
    <n v="190.18"/>
    <x v="0"/>
    <x v="0"/>
    <x v="0"/>
    <s v="Détail du BT"/>
  </r>
  <r>
    <x v="19"/>
    <x v="40"/>
    <x v="0"/>
    <x v="1"/>
    <s v="B"/>
    <n v="2281063"/>
    <x v="7"/>
    <x v="2"/>
    <s v="Victor Mathieu"/>
    <n v="1"/>
    <s v="1"/>
    <n v="1.25"/>
    <n v="1.25"/>
    <n v="29.81"/>
    <n v="136.11000000000001"/>
    <n v="136.11000000000001"/>
    <x v="1"/>
    <x v="0"/>
    <x v="0"/>
    <s v="Détail du BT"/>
  </r>
  <r>
    <x v="19"/>
    <x v="40"/>
    <x v="0"/>
    <x v="1"/>
    <s v="B"/>
    <n v="2281078"/>
    <x v="7"/>
    <x v="2"/>
    <s v="Serge-André Gilbert"/>
    <n v="1.25"/>
    <s v="1"/>
    <n v="1.25"/>
    <n v="1.25"/>
    <n v="33.35"/>
    <n v="166.23"/>
    <n v="166.22499999999999"/>
    <x v="1"/>
    <x v="0"/>
    <x v="0"/>
    <s v="Détail du BT"/>
  </r>
  <r>
    <x v="19"/>
    <x v="40"/>
    <x v="0"/>
    <x v="1"/>
    <s v="B"/>
    <n v="2281096"/>
    <x v="7"/>
    <x v="2"/>
    <s v="Victor Mathieu"/>
    <n v="1"/>
    <s v="1"/>
    <n v="1.25"/>
    <n v="1.25"/>
    <n v="17.54"/>
    <n v="123.84"/>
    <n v="123.84"/>
    <x v="1"/>
    <x v="0"/>
    <x v="0"/>
    <s v="Détail du BT"/>
  </r>
  <r>
    <x v="15"/>
    <x v="39"/>
    <x v="1"/>
    <x v="13"/>
    <s v="B"/>
    <n v="2319963"/>
    <x v="10"/>
    <x v="2"/>
    <s v="Maxime Lefebvre"/>
    <n v="3"/>
    <s v="1"/>
    <n v="0.5"/>
    <n v="0.5"/>
    <n v="21.49"/>
    <n v="340.39"/>
    <n v="340.39"/>
    <x v="0"/>
    <x v="0"/>
    <x v="1"/>
    <s v="Détail du BT"/>
  </r>
  <r>
    <x v="16"/>
    <x v="39"/>
    <x v="1"/>
    <x v="13"/>
    <s v="B"/>
    <n v="2319963"/>
    <x v="10"/>
    <x v="2"/>
    <s v="Maxime Lefebvre"/>
    <n v="0.75"/>
    <s v="1"/>
    <n v="0.5"/>
    <n v="0.5"/>
    <n v="10.33"/>
    <n v="90.06"/>
    <n v="90.055000000000007"/>
    <x v="0"/>
    <x v="0"/>
    <x v="1"/>
    <s v="Détail du BT"/>
  </r>
  <r>
    <x v="17"/>
    <x v="39"/>
    <x v="1"/>
    <x v="13"/>
    <s v="B"/>
    <n v="2319963"/>
    <x v="10"/>
    <x v="2"/>
    <s v="Maxime Lefebvre"/>
    <n v="1"/>
    <s v="1"/>
    <n v="0.5"/>
    <n v="0.5"/>
    <n v="14.06"/>
    <n v="120.36"/>
    <n v="120.36"/>
    <x v="0"/>
    <x v="0"/>
    <x v="1"/>
    <s v="Détail du BT"/>
  </r>
  <r>
    <x v="19"/>
    <x v="19"/>
    <x v="0"/>
    <x v="5"/>
    <s v="B"/>
    <n v="2319993"/>
    <x v="9"/>
    <x v="2"/>
    <s v="Dany Gilbert"/>
    <n v="1.25"/>
    <s v="1"/>
    <n v="1.25"/>
    <n v="1.25"/>
    <n v="97.21"/>
    <n v="230.09"/>
    <n v="230.08500000000001"/>
    <x v="1"/>
    <x v="0"/>
    <x v="0"/>
    <s v="Détail du BT"/>
  </r>
  <r>
    <x v="19"/>
    <x v="9"/>
    <x v="1"/>
    <x v="9"/>
    <s v="B"/>
    <n v="2319995"/>
    <x v="9"/>
    <x v="2"/>
    <s v="Alain Bédard"/>
    <n v="1.25"/>
    <s v="1"/>
    <n v="1.25"/>
    <n v="1.25"/>
    <n v="42.9"/>
    <n v="175.78"/>
    <n v="175.77500000000001"/>
    <x v="1"/>
    <x v="0"/>
    <x v="0"/>
    <s v="Détail du BT"/>
  </r>
  <r>
    <x v="19"/>
    <x v="11"/>
    <x v="1"/>
    <x v="10"/>
    <s v="B"/>
    <n v="2320122"/>
    <x v="9"/>
    <x v="2"/>
    <s v="Mohand Amezien Hamroun"/>
    <n v="1.25"/>
    <s v="1"/>
    <n v="1.25"/>
    <n v="1.25"/>
    <n v="44.29"/>
    <n v="177.17"/>
    <n v="177.16499999999999"/>
    <x v="1"/>
    <x v="0"/>
    <x v="0"/>
    <s v="Détail du BT"/>
  </r>
  <r>
    <x v="0"/>
    <x v="14"/>
    <x v="1"/>
    <x v="6"/>
    <s v="B"/>
    <n v="2320126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320199"/>
    <x v="9"/>
    <x v="2"/>
    <s v="Mathieu Pinet"/>
    <n v="1.25"/>
    <s v="1"/>
    <n v="1.25"/>
    <n v="1.25"/>
    <n v="61.05"/>
    <n v="193.93"/>
    <n v="193.92500000000001"/>
    <x v="1"/>
    <x v="0"/>
    <x v="0"/>
    <s v="Détail du BT"/>
  </r>
  <r>
    <x v="1"/>
    <x v="32"/>
    <x v="0"/>
    <x v="0"/>
    <s v="B"/>
    <n v="2320321"/>
    <x v="9"/>
    <x v="2"/>
    <s v="Jérémie Birtz"/>
    <n v="0.25"/>
    <s v="1"/>
    <n v="1"/>
    <n v="1"/>
    <n v="0"/>
    <n v="26.58"/>
    <n v="26.574999999999999"/>
    <x v="1"/>
    <x v="0"/>
    <x v="0"/>
    <s v="Détail du BT"/>
  </r>
  <r>
    <x v="19"/>
    <x v="44"/>
    <x v="1"/>
    <x v="16"/>
    <s v="B"/>
    <n v="2271890"/>
    <x v="7"/>
    <x v="2"/>
    <s v="Alexandre Lemire Prud'homme"/>
    <n v="1"/>
    <s v="1"/>
    <n v="1.25"/>
    <n v="1.25"/>
    <n v="33"/>
    <n v="139.30000000000001"/>
    <n v="139.30000000000001"/>
    <x v="1"/>
    <x v="0"/>
    <x v="0"/>
    <s v="Détail du BT"/>
  </r>
  <r>
    <x v="19"/>
    <x v="44"/>
    <x v="1"/>
    <x v="16"/>
    <s v="B"/>
    <n v="2271916"/>
    <x v="3"/>
    <x v="2"/>
    <s v="Sébastien Daviault"/>
    <n v="1.5"/>
    <s v="1"/>
    <n v="1.25"/>
    <n v="1.25"/>
    <n v="76.989999999999995"/>
    <n v="236.44"/>
    <n v="236.44"/>
    <x v="0"/>
    <x v="0"/>
    <x v="0"/>
    <s v="Détail du BT"/>
  </r>
  <r>
    <x v="0"/>
    <x v="21"/>
    <x v="1"/>
    <x v="6"/>
    <s v="B"/>
    <n v="2271920"/>
    <x v="3"/>
    <x v="2"/>
    <s v="Rémi Lambert"/>
    <n v="1.25"/>
    <s v="1"/>
    <n v="1.25"/>
    <n v="1.25"/>
    <n v="30"/>
    <n v="162.88"/>
    <n v="162.875"/>
    <x v="1"/>
    <x v="0"/>
    <x v="0"/>
    <s v="Détail du BT"/>
  </r>
  <r>
    <x v="19"/>
    <x v="44"/>
    <x v="1"/>
    <x v="16"/>
    <s v="B"/>
    <n v="2271931"/>
    <x v="3"/>
    <x v="2"/>
    <s v="Alexandre Lemire Prud'homme"/>
    <n v="0.75"/>
    <s v="1"/>
    <n v="1.25"/>
    <n v="1.25"/>
    <n v="37"/>
    <n v="116.73"/>
    <n v="116.72499999999999"/>
    <x v="1"/>
    <x v="0"/>
    <x v="0"/>
    <s v="Détail du BT"/>
  </r>
  <r>
    <x v="0"/>
    <x v="2"/>
    <x v="1"/>
    <x v="2"/>
    <s v="B"/>
    <n v="2271949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23"/>
    <x v="44"/>
    <x v="1"/>
    <x v="16"/>
    <s v="B"/>
    <n v="2271957"/>
    <x v="3"/>
    <x v="2"/>
    <s v="Alexandre Lemire Prud'homme"/>
    <n v="0.75"/>
    <s v="1"/>
    <n v="1.25"/>
    <n v="1.25"/>
    <n v="0"/>
    <n v="79.73"/>
    <n v="79.724999999999994"/>
    <x v="1"/>
    <x v="0"/>
    <x v="1"/>
    <s v="Détail du BT"/>
  </r>
  <r>
    <x v="19"/>
    <x v="7"/>
    <x v="1"/>
    <x v="7"/>
    <s v="B"/>
    <n v="2271987"/>
    <x v="3"/>
    <x v="2"/>
    <s v="Dominic Tremblay"/>
    <n v="2.5"/>
    <s v="1"/>
    <n v="1.25"/>
    <n v="1.25"/>
    <n v="50.2"/>
    <n v="315.95"/>
    <n v="315.95"/>
    <x v="0"/>
    <x v="0"/>
    <x v="0"/>
    <s v="Détail du BT"/>
  </r>
  <r>
    <x v="19"/>
    <x v="0"/>
    <x v="0"/>
    <x v="0"/>
    <s v="B"/>
    <n v="2272066"/>
    <x v="3"/>
    <x v="2"/>
    <s v="Martin Pettigrew"/>
    <n v="1.75"/>
    <s v="1"/>
    <n v="1.25"/>
    <n v="1.25"/>
    <n v="34.880000000000003"/>
    <n v="220.91"/>
    <n v="220.905"/>
    <x v="0"/>
    <x v="0"/>
    <x v="0"/>
    <s v="Détail du BT"/>
  </r>
  <r>
    <x v="1"/>
    <x v="28"/>
    <x v="0"/>
    <x v="18"/>
    <s v="B"/>
    <n v="2272114"/>
    <x v="3"/>
    <x v="2"/>
    <s v="Marc-André Poirier"/>
    <n v="0.87"/>
    <s v="1"/>
    <n v="1"/>
    <n v="1"/>
    <n v="0"/>
    <n v="92.48"/>
    <n v="92.480999999999995"/>
    <x v="1"/>
    <x v="0"/>
    <x v="0"/>
    <s v="Détail du BT"/>
  </r>
  <r>
    <x v="0"/>
    <x v="11"/>
    <x v="1"/>
    <x v="10"/>
    <s v="B"/>
    <n v="2272121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19"/>
    <x v="0"/>
    <x v="0"/>
    <x v="0"/>
    <s v="B"/>
    <n v="2272141"/>
    <x v="3"/>
    <x v="2"/>
    <s v="Ève Ménard"/>
    <n v="2"/>
    <s v="1"/>
    <n v="1.25"/>
    <n v="1.25"/>
    <n v="21.74"/>
    <n v="234.34"/>
    <n v="234.34"/>
    <x v="0"/>
    <x v="0"/>
    <x v="0"/>
    <s v="Détail du BT"/>
  </r>
  <r>
    <x v="0"/>
    <x v="55"/>
    <x v="1"/>
    <x v="9"/>
    <s v="B"/>
    <n v="2272191"/>
    <x v="3"/>
    <x v="2"/>
    <s v="Steve Bergeron"/>
    <n v="1.25"/>
    <s v="1"/>
    <n v="1.25"/>
    <n v="1.25"/>
    <n v="0"/>
    <n v="132.88"/>
    <n v="132.875"/>
    <x v="1"/>
    <x v="0"/>
    <x v="0"/>
    <s v="Détail du BT"/>
  </r>
  <r>
    <x v="23"/>
    <x v="19"/>
    <x v="0"/>
    <x v="5"/>
    <s v="B"/>
    <n v="2272221"/>
    <x v="3"/>
    <x v="2"/>
    <s v="Dany Gilbert"/>
    <n v="1.25"/>
    <s v="1"/>
    <n v="1.25"/>
    <n v="1.25"/>
    <n v="0"/>
    <n v="132.88"/>
    <n v="132.875"/>
    <x v="1"/>
    <x v="0"/>
    <x v="1"/>
    <s v="Détail du BT"/>
  </r>
  <r>
    <x v="19"/>
    <x v="40"/>
    <x v="0"/>
    <x v="1"/>
    <s v="B"/>
    <n v="2272226"/>
    <x v="3"/>
    <x v="2"/>
    <s v="Jessey Tancrède"/>
    <n v="1"/>
    <s v="1"/>
    <n v="1.25"/>
    <n v="1.25"/>
    <n v="51.39"/>
    <n v="157.69"/>
    <n v="157.69"/>
    <x v="1"/>
    <x v="0"/>
    <x v="0"/>
    <s v="Détail du BT"/>
  </r>
  <r>
    <x v="19"/>
    <x v="26"/>
    <x v="0"/>
    <x v="5"/>
    <s v="B"/>
    <n v="2281155"/>
    <x v="7"/>
    <x v="2"/>
    <s v="Jean-Benoit Beaumont"/>
    <n v="2"/>
    <s v="1"/>
    <n v="1.25"/>
    <n v="1.25"/>
    <n v="17.97"/>
    <n v="230.57"/>
    <n v="230.57"/>
    <x v="0"/>
    <x v="0"/>
    <x v="0"/>
    <s v="Détail du BT"/>
  </r>
  <r>
    <x v="28"/>
    <x v="10"/>
    <x v="0"/>
    <x v="8"/>
    <s v="B"/>
    <n v="2281180"/>
    <x v="7"/>
    <x v="2"/>
    <s v="Jonathan Cloutier"/>
    <n v="1.5"/>
    <s v="1"/>
    <n v="1.25"/>
    <n v="1.25"/>
    <n v="0"/>
    <n v="159.44999999999999"/>
    <n v="159.44999999999999"/>
    <x v="0"/>
    <x v="0"/>
    <x v="0"/>
    <s v="Détail du BT"/>
  </r>
  <r>
    <x v="8"/>
    <x v="11"/>
    <x v="1"/>
    <x v="10"/>
    <s v="B"/>
    <n v="2281365"/>
    <x v="7"/>
    <x v="2"/>
    <s v="Vincent David"/>
    <n v="1"/>
    <s v="1"/>
    <n v="1"/>
    <n v="1"/>
    <n v="438.39"/>
    <n v="544.69000000000005"/>
    <n v="544.69000000000005"/>
    <x v="1"/>
    <x v="0"/>
    <x v="0"/>
    <s v="Détail du BT"/>
  </r>
  <r>
    <x v="19"/>
    <x v="11"/>
    <x v="1"/>
    <x v="10"/>
    <s v="B"/>
    <n v="2281406"/>
    <x v="7"/>
    <x v="2"/>
    <s v="Mohand Amezien Hamroun"/>
    <n v="1.25"/>
    <s v="1"/>
    <n v="1.25"/>
    <n v="1.25"/>
    <n v="36"/>
    <n v="168.87"/>
    <n v="168.875"/>
    <x v="1"/>
    <x v="0"/>
    <x v="0"/>
    <s v="Détail du BT"/>
  </r>
  <r>
    <x v="0"/>
    <x v="0"/>
    <x v="0"/>
    <x v="0"/>
    <s v="B"/>
    <n v="2281415"/>
    <x v="7"/>
    <x v="2"/>
    <s v="Martin Pettigrew"/>
    <n v="1.5"/>
    <s v="1"/>
    <n v="1.25"/>
    <n v="1.25"/>
    <n v="0"/>
    <n v="159.44999999999999"/>
    <n v="159.44999999999999"/>
    <x v="0"/>
    <x v="0"/>
    <x v="0"/>
    <s v="Détail du BT"/>
  </r>
  <r>
    <x v="19"/>
    <x v="40"/>
    <x v="0"/>
    <x v="1"/>
    <s v="B"/>
    <n v="2281421"/>
    <x v="7"/>
    <x v="2"/>
    <s v="Jessey Tancrède"/>
    <n v="1"/>
    <s v="1"/>
    <n v="1.25"/>
    <n v="1.25"/>
    <n v="20.22"/>
    <n v="126.52"/>
    <n v="126.52"/>
    <x v="1"/>
    <x v="0"/>
    <x v="0"/>
    <s v="Détail du BT"/>
  </r>
  <r>
    <x v="19"/>
    <x v="41"/>
    <x v="1"/>
    <x v="17"/>
    <s v="B"/>
    <n v="2281466"/>
    <x v="7"/>
    <x v="2"/>
    <s v="Sylvain Charbonneau"/>
    <n v="1.25"/>
    <s v="1"/>
    <n v="1.25"/>
    <n v="1.25"/>
    <n v="27.84"/>
    <n v="160.72"/>
    <n v="160.715"/>
    <x v="1"/>
    <x v="0"/>
    <x v="0"/>
    <s v="Détail du BT"/>
  </r>
  <r>
    <x v="16"/>
    <x v="11"/>
    <x v="1"/>
    <x v="10"/>
    <s v="B"/>
    <n v="2320407"/>
    <x v="9"/>
    <x v="2"/>
    <s v="Akli Chebout"/>
    <n v="0.25"/>
    <s v="1"/>
    <n v="0.5"/>
    <n v="0.5"/>
    <n v="45.93"/>
    <n v="72.510000000000005"/>
    <n v="72.504999999999995"/>
    <x v="1"/>
    <x v="0"/>
    <x v="1"/>
    <s v="Détail du BT"/>
  </r>
  <r>
    <x v="0"/>
    <x v="1"/>
    <x v="0"/>
    <x v="1"/>
    <s v="B"/>
    <n v="2320422"/>
    <x v="10"/>
    <x v="2"/>
    <s v="David Gauthier"/>
    <n v="1.25"/>
    <s v="1"/>
    <n v="1.25"/>
    <n v="1.25"/>
    <n v="0"/>
    <n v="132.88000000000011"/>
    <n v="132.875"/>
    <x v="1"/>
    <x v="0"/>
    <x v="0"/>
    <s v="Détail du BT"/>
  </r>
  <r>
    <x v="23"/>
    <x v="0"/>
    <x v="0"/>
    <x v="0"/>
    <s v="B"/>
    <n v="2320464"/>
    <x v="9"/>
    <x v="2"/>
    <s v="Eric St-Laurent"/>
    <n v="1"/>
    <s v="1"/>
    <n v="1.25"/>
    <n v="1.25"/>
    <n v="0"/>
    <n v="106.3"/>
    <n v="106.3"/>
    <x v="1"/>
    <x v="0"/>
    <x v="1"/>
    <s v="Détail du BT"/>
  </r>
  <r>
    <x v="19"/>
    <x v="1"/>
    <x v="0"/>
    <x v="1"/>
    <s v="B"/>
    <n v="2320466"/>
    <x v="9"/>
    <x v="2"/>
    <s v="David Gauthier"/>
    <n v="0.5"/>
    <s v="1"/>
    <n v="1.25"/>
    <n v="1.25"/>
    <n v="39.020000000000003"/>
    <n v="92.17"/>
    <n v="92.17"/>
    <x v="1"/>
    <x v="0"/>
    <x v="0"/>
    <s v="Détail du BT"/>
  </r>
  <r>
    <x v="0"/>
    <x v="44"/>
    <x v="1"/>
    <x v="16"/>
    <s v="B"/>
    <n v="2320469"/>
    <x v="9"/>
    <x v="2"/>
    <s v="Kevin Jeannotte"/>
    <n v="1.5"/>
    <s v="1"/>
    <n v="1.25"/>
    <n v="1.25"/>
    <n v="0"/>
    <n v="159.45000000000005"/>
    <n v="159.45000000000005"/>
    <x v="0"/>
    <x v="0"/>
    <x v="0"/>
    <s v="Détail du BT"/>
  </r>
  <r>
    <x v="14"/>
    <x v="31"/>
    <x v="1"/>
    <x v="17"/>
    <s v="B"/>
    <n v="2320642"/>
    <x v="9"/>
    <x v="2"/>
    <s v="Stéphane Labonté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0661"/>
    <x v="9"/>
    <x v="2"/>
    <s v="Dave Tremblay"/>
    <n v="1"/>
    <s v="1"/>
    <n v="1"/>
    <n v="1"/>
    <n v="0"/>
    <n v="106.3"/>
    <n v="106.3"/>
    <x v="1"/>
    <x v="0"/>
    <x v="1"/>
    <s v="Détail du BT"/>
  </r>
  <r>
    <x v="14"/>
    <x v="26"/>
    <x v="0"/>
    <x v="5"/>
    <s v="B"/>
    <n v="2320667"/>
    <x v="9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0669"/>
    <x v="9"/>
    <x v="2"/>
    <s v="Dave Tremblay"/>
    <n v="1"/>
    <s v="1"/>
    <n v="1"/>
    <n v="1"/>
    <n v="0"/>
    <n v="106.3"/>
    <n v="106.3"/>
    <x v="1"/>
    <x v="0"/>
    <x v="1"/>
    <s v="Détail du BT"/>
  </r>
  <r>
    <x v="14"/>
    <x v="26"/>
    <x v="0"/>
    <x v="5"/>
    <s v="B"/>
    <n v="2320670"/>
    <x v="9"/>
    <x v="2"/>
    <s v="Dave Tremblay"/>
    <n v="1"/>
    <s v="1"/>
    <n v="1"/>
    <n v="1"/>
    <n v="0"/>
    <n v="106.3"/>
    <n v="106.3"/>
    <x v="1"/>
    <x v="0"/>
    <x v="1"/>
    <s v="Détail du BT"/>
  </r>
  <r>
    <x v="19"/>
    <x v="21"/>
    <x v="1"/>
    <x v="6"/>
    <s v="B"/>
    <n v="2320692"/>
    <x v="9"/>
    <x v="2"/>
    <s v="Éric Martineau"/>
    <n v="1.25"/>
    <s v="1"/>
    <n v="1.25"/>
    <n v="1.25"/>
    <n v="28.8"/>
    <n v="161.68"/>
    <n v="161.67500000000001"/>
    <x v="1"/>
    <x v="0"/>
    <x v="0"/>
    <s v="Détail du BT"/>
  </r>
  <r>
    <x v="4"/>
    <x v="42"/>
    <x v="1"/>
    <x v="14"/>
    <s v="B"/>
    <n v="2320724"/>
    <x v="9"/>
    <x v="2"/>
    <s v="Louis Hamel-Véz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20727"/>
    <x v="9"/>
    <x v="2"/>
    <s v="Richard Paquet"/>
    <n v="1.5"/>
    <s v="1"/>
    <n v="1.25"/>
    <n v="1.25"/>
    <n v="25.21"/>
    <n v="184.66"/>
    <n v="184.66"/>
    <x v="0"/>
    <x v="0"/>
    <x v="0"/>
    <s v="Détail du BT"/>
  </r>
  <r>
    <x v="19"/>
    <x v="13"/>
    <x v="0"/>
    <x v="12"/>
    <s v="B"/>
    <n v="2320765"/>
    <x v="9"/>
    <x v="2"/>
    <s v="Hervé Vigneault"/>
    <n v="2"/>
    <s v="1"/>
    <n v="1.25"/>
    <n v="1.25"/>
    <n v="41.31"/>
    <n v="253.91"/>
    <n v="253.91"/>
    <x v="0"/>
    <x v="0"/>
    <x v="0"/>
    <s v="Détail du BT"/>
  </r>
  <r>
    <x v="18"/>
    <x v="14"/>
    <x v="1"/>
    <x v="6"/>
    <s v="B"/>
    <n v="2281522"/>
    <x v="7"/>
    <x v="2"/>
    <s v="Ghislain Dorais"/>
    <n v="0.75"/>
    <n v="1"/>
    <n v="1.25"/>
    <n v="1.25"/>
    <n v="120.38"/>
    <n v="200.11"/>
    <n v="200.10499999999999"/>
    <x v="1"/>
    <x v="0"/>
    <x v="0"/>
    <s v="Détail du BT"/>
  </r>
  <r>
    <x v="19"/>
    <x v="46"/>
    <x v="1"/>
    <x v="14"/>
    <s v="B"/>
    <n v="2281558"/>
    <x v="7"/>
    <x v="2"/>
    <s v="Nicolas Lecuyer"/>
    <n v="1.25"/>
    <s v="1"/>
    <n v="1.25"/>
    <n v="1.25"/>
    <n v="25.53"/>
    <n v="158.4"/>
    <n v="158.405"/>
    <x v="1"/>
    <x v="0"/>
    <x v="0"/>
    <s v="Détail du BT"/>
  </r>
  <r>
    <x v="19"/>
    <x v="0"/>
    <x v="0"/>
    <x v="0"/>
    <s v="B"/>
    <n v="2281596"/>
    <x v="7"/>
    <x v="2"/>
    <s v="Ève Ménard"/>
    <n v="1.25"/>
    <s v="1"/>
    <n v="1.25"/>
    <n v="1.25"/>
    <n v="21.07"/>
    <n v="153.94999999999999"/>
    <n v="153.94499999999999"/>
    <x v="1"/>
    <x v="0"/>
    <x v="0"/>
    <s v="Détail du BT"/>
  </r>
  <r>
    <x v="19"/>
    <x v="0"/>
    <x v="0"/>
    <x v="0"/>
    <s v="B"/>
    <n v="2281662"/>
    <x v="4"/>
    <x v="2"/>
    <s v="Gilles Morin"/>
    <n v="1.25"/>
    <s v="1"/>
    <n v="1.25"/>
    <n v="1.25"/>
    <n v="103.51"/>
    <n v="236.38"/>
    <n v="236.38499999999999"/>
    <x v="1"/>
    <x v="0"/>
    <x v="0"/>
    <s v="Détail du BT"/>
  </r>
  <r>
    <x v="19"/>
    <x v="0"/>
    <x v="0"/>
    <x v="0"/>
    <s v="B"/>
    <n v="2281665"/>
    <x v="8"/>
    <x v="2"/>
    <s v="Serge Huot"/>
    <n v="1.75"/>
    <s v="1"/>
    <n v="1.25"/>
    <n v="1.25"/>
    <n v="24.79"/>
    <n v="210.81"/>
    <n v="210.815"/>
    <x v="0"/>
    <x v="0"/>
    <x v="0"/>
    <s v="Détail du BT"/>
  </r>
  <r>
    <x v="19"/>
    <x v="12"/>
    <x v="1"/>
    <x v="11"/>
    <s v="B"/>
    <n v="2281670"/>
    <x v="4"/>
    <x v="2"/>
    <s v="Serge Perreault"/>
    <n v="1.25"/>
    <s v="1"/>
    <n v="1.25"/>
    <n v="1.25"/>
    <n v="106.88"/>
    <n v="239.75"/>
    <n v="239.755"/>
    <x v="1"/>
    <x v="0"/>
    <x v="0"/>
    <s v="Détail du BT"/>
  </r>
  <r>
    <x v="1"/>
    <x v="19"/>
    <x v="0"/>
    <x v="5"/>
    <s v="B"/>
    <n v="2281770"/>
    <x v="7"/>
    <x v="2"/>
    <s v="Gilles Pelletier"/>
    <n v="1"/>
    <s v="1"/>
    <n v="1"/>
    <n v="1"/>
    <n v="0"/>
    <n v="106.3"/>
    <n v="106.3"/>
    <x v="1"/>
    <x v="0"/>
    <x v="0"/>
    <s v="Détail du BT"/>
  </r>
  <r>
    <x v="19"/>
    <x v="54"/>
    <x v="0"/>
    <x v="12"/>
    <s v="B"/>
    <n v="2281781"/>
    <x v="4"/>
    <x v="2"/>
    <s v="Jean-Marc Lapierre"/>
    <n v="1"/>
    <s v="1"/>
    <n v="1.25"/>
    <n v="1.25"/>
    <n v="46.13"/>
    <n v="152.43"/>
    <n v="152.43"/>
    <x v="1"/>
    <x v="0"/>
    <x v="0"/>
    <s v="Détail du BT"/>
  </r>
  <r>
    <x v="9"/>
    <x v="14"/>
    <x v="1"/>
    <x v="6"/>
    <s v="B"/>
    <n v="2281891"/>
    <x v="7"/>
    <x v="2"/>
    <s v="Alexandre Paiement-Landry"/>
    <n v="4.5"/>
    <s v="1"/>
    <n v="1.5"/>
    <n v="1.5"/>
    <n v="756.66"/>
    <n v="1235.01"/>
    <n v="1235.01"/>
    <x v="0"/>
    <x v="0"/>
    <x v="1"/>
    <s v="Détail du BT"/>
  </r>
  <r>
    <x v="23"/>
    <x v="14"/>
    <x v="1"/>
    <x v="6"/>
    <s v="B"/>
    <n v="2281891"/>
    <x v="7"/>
    <x v="2"/>
    <s v="Alexandre Paiement-Landry"/>
    <n v="1.25"/>
    <s v="1"/>
    <n v="1.25"/>
    <n v="1.25"/>
    <n v="0"/>
    <n v="132.88"/>
    <n v="132.875"/>
    <x v="1"/>
    <x v="0"/>
    <x v="1"/>
    <s v="Détail du BT"/>
  </r>
  <r>
    <x v="6"/>
    <x v="4"/>
    <x v="1"/>
    <x v="4"/>
    <s v="B"/>
    <n v="2281894"/>
    <x v="4"/>
    <x v="2"/>
    <s v="Julien Hamel"/>
    <n v="2"/>
    <s v="1"/>
    <n v="1.5"/>
    <n v="1.5"/>
    <n v="210.63"/>
    <n v="423.23"/>
    <n v="423.23"/>
    <x v="0"/>
    <x v="0"/>
    <x v="0"/>
    <s v="Détail du BT"/>
  </r>
  <r>
    <x v="7"/>
    <x v="4"/>
    <x v="1"/>
    <x v="4"/>
    <s v="B"/>
    <n v="2281894"/>
    <x v="4"/>
    <x v="2"/>
    <s v="Julien Hamel"/>
    <n v="1.5"/>
    <s v="1"/>
    <n v="1.5"/>
    <n v="1.5"/>
    <n v="236.1"/>
    <n v="395.55"/>
    <n v="395.55"/>
    <x v="1"/>
    <x v="0"/>
    <x v="0"/>
    <s v="Détail du BT"/>
  </r>
  <r>
    <x v="19"/>
    <x v="21"/>
    <x v="1"/>
    <x v="6"/>
    <s v="B"/>
    <n v="2281907"/>
    <x v="7"/>
    <x v="2"/>
    <s v="Rémi Lambert"/>
    <n v="1.25"/>
    <s v="1"/>
    <n v="1.25"/>
    <n v="1.25"/>
    <n v="39.01"/>
    <n v="171.89"/>
    <n v="171.88499999999999"/>
    <x v="1"/>
    <x v="0"/>
    <x v="0"/>
    <s v="Détail du BT"/>
  </r>
  <r>
    <x v="19"/>
    <x v="50"/>
    <x v="0"/>
    <x v="18"/>
    <s v="B"/>
    <n v="2281913"/>
    <x v="7"/>
    <x v="2"/>
    <s v="Sébastien Blier"/>
    <n v="1.25"/>
    <s v="1"/>
    <n v="1.25"/>
    <n v="1.25"/>
    <n v="60.01"/>
    <n v="192.89"/>
    <n v="192.88499999999999"/>
    <x v="1"/>
    <x v="0"/>
    <x v="0"/>
    <s v="Détail du BT"/>
  </r>
  <r>
    <x v="19"/>
    <x v="48"/>
    <x v="0"/>
    <x v="8"/>
    <s v="B"/>
    <n v="2320972"/>
    <x v="9"/>
    <x v="2"/>
    <s v="Guillaume Bourgelas"/>
    <n v="1.25"/>
    <s v="1"/>
    <n v="1.25"/>
    <n v="1.25"/>
    <n v="51.84"/>
    <n v="184.72"/>
    <n v="184.715"/>
    <x v="1"/>
    <x v="0"/>
    <x v="0"/>
    <s v="Détail du BT"/>
  </r>
  <r>
    <x v="19"/>
    <x v="23"/>
    <x v="1"/>
    <x v="10"/>
    <s v="B"/>
    <n v="2321091"/>
    <x v="9"/>
    <x v="2"/>
    <s v="Jonathan Lasry-Legault"/>
    <n v="1.25"/>
    <s v="1"/>
    <n v="1.25"/>
    <n v="1.25"/>
    <n v="51.62"/>
    <n v="184.5"/>
    <n v="184.495"/>
    <x v="1"/>
    <x v="0"/>
    <x v="0"/>
    <s v="Détail du BT"/>
  </r>
  <r>
    <x v="1"/>
    <x v="11"/>
    <x v="1"/>
    <x v="10"/>
    <s v="B"/>
    <n v="2321163"/>
    <x v="9"/>
    <x v="2"/>
    <s v="Fabio Sbrocca"/>
    <n v="1"/>
    <s v="1"/>
    <n v="1"/>
    <n v="1"/>
    <n v="12.08"/>
    <n v="118.38"/>
    <n v="118.38"/>
    <x v="1"/>
    <x v="0"/>
    <x v="0"/>
    <s v="Détail du BT"/>
  </r>
  <r>
    <x v="0"/>
    <x v="29"/>
    <x v="1"/>
    <x v="4"/>
    <s v="B"/>
    <n v="2321185"/>
    <x v="9"/>
    <x v="2"/>
    <s v="Zachary Champagne"/>
    <n v="1.25"/>
    <s v="1"/>
    <n v="1.25"/>
    <n v="1.25"/>
    <n v="15"/>
    <n v="147.88"/>
    <n v="147.875"/>
    <x v="1"/>
    <x v="0"/>
    <x v="0"/>
    <s v="Détail du BT"/>
  </r>
  <r>
    <x v="19"/>
    <x v="54"/>
    <x v="0"/>
    <x v="12"/>
    <s v="B"/>
    <n v="2321268"/>
    <x v="9"/>
    <x v="2"/>
    <s v="Jean-Marc Lapierre"/>
    <n v="1.25"/>
    <s v="1"/>
    <n v="1.25"/>
    <n v="1.25"/>
    <n v="34.020000000000003"/>
    <n v="166.89"/>
    <n v="166.89500000000001"/>
    <x v="1"/>
    <x v="0"/>
    <x v="0"/>
    <s v="Détail du BT"/>
  </r>
  <r>
    <x v="19"/>
    <x v="18"/>
    <x v="1"/>
    <x v="9"/>
    <s v="B"/>
    <n v="2321281"/>
    <x v="9"/>
    <x v="2"/>
    <s v="Yvon Turgeon"/>
    <n v="1.25"/>
    <s v="1"/>
    <n v="1.25"/>
    <n v="1.25"/>
    <n v="47.55"/>
    <n v="180.43"/>
    <n v="180.42500000000001"/>
    <x v="1"/>
    <x v="0"/>
    <x v="0"/>
    <s v="Détail du BT"/>
  </r>
  <r>
    <x v="19"/>
    <x v="43"/>
    <x v="0"/>
    <x v="19"/>
    <s v="B"/>
    <n v="2281993"/>
    <x v="7"/>
    <x v="2"/>
    <s v="William Smollett"/>
    <n v="1.25"/>
    <s v="1"/>
    <n v="1.25"/>
    <n v="1.25"/>
    <n v="31.07"/>
    <n v="163.94"/>
    <n v="163.94499999999999"/>
    <x v="1"/>
    <x v="0"/>
    <x v="0"/>
    <s v="Détail du BT"/>
  </r>
  <r>
    <x v="28"/>
    <x v="0"/>
    <x v="0"/>
    <x v="0"/>
    <s v="B"/>
    <n v="2282045"/>
    <x v="7"/>
    <x v="2"/>
    <s v="Richard Paquet"/>
    <n v="0.75"/>
    <s v="1"/>
    <n v="1.25"/>
    <n v="1.25"/>
    <n v="0"/>
    <n v="79.73"/>
    <n v="79.724999999999994"/>
    <x v="1"/>
    <x v="0"/>
    <x v="0"/>
    <s v="Détail du BT"/>
  </r>
  <r>
    <x v="4"/>
    <x v="4"/>
    <x v="1"/>
    <x v="4"/>
    <s v="B"/>
    <n v="2282103"/>
    <x v="7"/>
    <x v="2"/>
    <s v="Marco Beaudoin"/>
    <n v="0.75"/>
    <s v="1"/>
    <n v="1.25"/>
    <n v="1.25"/>
    <n v="0"/>
    <n v="79.73"/>
    <n v="79.724999999999994"/>
    <x v="1"/>
    <x v="0"/>
    <x v="0"/>
    <s v="Détail du BT"/>
  </r>
  <r>
    <x v="10"/>
    <x v="40"/>
    <x v="0"/>
    <x v="1"/>
    <s v="B"/>
    <n v="2282115"/>
    <x v="7"/>
    <x v="2"/>
    <s v="Victor Mathieu"/>
    <n v="1"/>
    <s v="1"/>
    <n v="1.5"/>
    <n v="1.5"/>
    <n v="370.28"/>
    <n v="476.58"/>
    <n v="476.58"/>
    <x v="1"/>
    <x v="0"/>
    <x v="1"/>
    <s v="Détail du BT"/>
  </r>
  <r>
    <x v="28"/>
    <x v="0"/>
    <x v="0"/>
    <x v="0"/>
    <s v="B"/>
    <n v="2282122"/>
    <x v="7"/>
    <x v="2"/>
    <s v="Richard Paquet"/>
    <n v="2.25"/>
    <s v="1"/>
    <n v="1.25"/>
    <n v="1.25"/>
    <n v="0"/>
    <n v="239.18"/>
    <n v="239.17500000000001"/>
    <x v="0"/>
    <x v="0"/>
    <x v="0"/>
    <s v="Détail du BT"/>
  </r>
  <r>
    <x v="4"/>
    <x v="43"/>
    <x v="0"/>
    <x v="19"/>
    <s v="B"/>
    <n v="2282200"/>
    <x v="7"/>
    <x v="2"/>
    <s v="Francis Babin"/>
    <n v="0.75"/>
    <s v="1"/>
    <n v="1.25"/>
    <n v="1.25"/>
    <n v="0"/>
    <n v="79.73"/>
    <n v="79.724999999999994"/>
    <x v="1"/>
    <x v="0"/>
    <x v="0"/>
    <s v="Détail du BT"/>
  </r>
  <r>
    <x v="19"/>
    <x v="21"/>
    <x v="1"/>
    <x v="6"/>
    <s v="B"/>
    <n v="2282235"/>
    <x v="7"/>
    <x v="2"/>
    <s v="Éric Martineau"/>
    <n v="1.25"/>
    <s v="1"/>
    <n v="1.25"/>
    <n v="1.25"/>
    <n v="35.26"/>
    <n v="168.14"/>
    <n v="168.13499999999999"/>
    <x v="1"/>
    <x v="0"/>
    <x v="0"/>
    <s v="Détail du BT"/>
  </r>
  <r>
    <x v="4"/>
    <x v="0"/>
    <x v="0"/>
    <x v="0"/>
    <s v="B"/>
    <n v="2282300"/>
    <x v="7"/>
    <x v="2"/>
    <s v="Justin Tremblay"/>
    <n v="1"/>
    <s v="1"/>
    <n v="1.25"/>
    <n v="1.25"/>
    <n v="0"/>
    <n v="106.3"/>
    <n v="106.3"/>
    <x v="1"/>
    <x v="0"/>
    <x v="0"/>
    <s v="Détail du BT"/>
  </r>
  <r>
    <x v="14"/>
    <x v="0"/>
    <x v="0"/>
    <x v="0"/>
    <s v="B"/>
    <n v="2282300"/>
    <x v="7"/>
    <x v="2"/>
    <s v="Justin Tremblay"/>
    <n v="0.25"/>
    <s v="1"/>
    <n v="1"/>
    <n v="1"/>
    <n v="0"/>
    <n v="26.58"/>
    <n v="26.574999999999999"/>
    <x v="1"/>
    <x v="0"/>
    <x v="1"/>
    <s v="Détail du BT"/>
  </r>
  <r>
    <x v="19"/>
    <x v="6"/>
    <x v="1"/>
    <x v="6"/>
    <s v="B"/>
    <n v="2282355"/>
    <x v="7"/>
    <x v="2"/>
    <s v="Danny Boyer"/>
    <n v="1.25"/>
    <s v="1"/>
    <n v="1.25"/>
    <n v="1.25"/>
    <n v="66.260000000000005"/>
    <n v="199.14"/>
    <n v="199.13499999999999"/>
    <x v="1"/>
    <x v="0"/>
    <x v="0"/>
    <s v="Détail du BT"/>
  </r>
  <r>
    <x v="1"/>
    <x v="43"/>
    <x v="0"/>
    <x v="19"/>
    <s v="B"/>
    <n v="2282362"/>
    <x v="7"/>
    <x v="2"/>
    <s v="Francis Babin"/>
    <n v="0.75"/>
    <s v="1"/>
    <n v="1"/>
    <n v="1"/>
    <n v="0"/>
    <n v="79.73"/>
    <n v="79.724999999999994"/>
    <x v="1"/>
    <x v="0"/>
    <x v="0"/>
    <s v="Détail du BT"/>
  </r>
  <r>
    <x v="19"/>
    <x v="48"/>
    <x v="0"/>
    <x v="8"/>
    <s v="B"/>
    <n v="2282373"/>
    <x v="7"/>
    <x v="2"/>
    <s v="Raymond Thériault"/>
    <n v="1.5"/>
    <s v="1"/>
    <n v="1.25"/>
    <n v="1.25"/>
    <n v="37.24"/>
    <n v="196.69"/>
    <n v="196.69"/>
    <x v="0"/>
    <x v="0"/>
    <x v="0"/>
    <s v="Détail du BT"/>
  </r>
  <r>
    <x v="19"/>
    <x v="48"/>
    <x v="0"/>
    <x v="8"/>
    <s v="B"/>
    <n v="2282376"/>
    <x v="7"/>
    <x v="2"/>
    <s v="Raymond Thériault"/>
    <n v="1.5"/>
    <s v="1"/>
    <n v="1.25"/>
    <n v="1.25"/>
    <n v="82.15"/>
    <n v="241.6"/>
    <n v="241.6"/>
    <x v="0"/>
    <x v="0"/>
    <x v="0"/>
    <s v="Détail du BT"/>
  </r>
  <r>
    <x v="29"/>
    <x v="2"/>
    <x v="1"/>
    <x v="2"/>
    <s v="B"/>
    <n v="2282386"/>
    <x v="7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72410"/>
    <x v="3"/>
    <x v="2"/>
    <s v="Alain Benoît"/>
    <n v="2"/>
    <s v="1"/>
    <n v="1.25"/>
    <n v="1.25"/>
    <n v="47.37"/>
    <n v="259.97000000000003"/>
    <n v="259.97000000000003"/>
    <x v="0"/>
    <x v="0"/>
    <x v="0"/>
    <s v="Détail du BT"/>
  </r>
  <r>
    <x v="0"/>
    <x v="43"/>
    <x v="0"/>
    <x v="19"/>
    <s v="B"/>
    <n v="2272517"/>
    <x v="4"/>
    <x v="2"/>
    <s v="Stéphane Bujold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72640"/>
    <x v="3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272688"/>
    <x v="3"/>
    <x v="2"/>
    <s v="Stéphane Bujold"/>
    <n v="1"/>
    <s v="1"/>
    <n v="1.25"/>
    <n v="1.25"/>
    <n v="0"/>
    <n v="106.3"/>
    <n v="106.3"/>
    <x v="1"/>
    <x v="0"/>
    <x v="0"/>
    <s v="Détail du BT"/>
  </r>
  <r>
    <x v="19"/>
    <x v="31"/>
    <x v="1"/>
    <x v="17"/>
    <s v="B"/>
    <n v="2321432"/>
    <x v="9"/>
    <x v="2"/>
    <s v="Denis Desormeaux"/>
    <n v="1.5"/>
    <s v="1"/>
    <n v="1.25"/>
    <n v="1.25"/>
    <n v="24.81"/>
    <n v="184.26"/>
    <n v="184.26"/>
    <x v="0"/>
    <x v="0"/>
    <x v="0"/>
    <s v="Détail du BT"/>
  </r>
  <r>
    <x v="23"/>
    <x v="0"/>
    <x v="0"/>
    <x v="0"/>
    <s v="B"/>
    <n v="2321510"/>
    <x v="9"/>
    <x v="2"/>
    <s v="Martin Pettigrew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321529"/>
    <x v="9"/>
    <x v="2"/>
    <s v="Richard Paquet"/>
    <n v="1.5"/>
    <s v="1"/>
    <n v="1.25"/>
    <n v="1.25"/>
    <n v="24.86"/>
    <n v="184.31"/>
    <n v="184.31"/>
    <x v="0"/>
    <x v="0"/>
    <x v="0"/>
    <s v="Détail du BT"/>
  </r>
  <r>
    <x v="10"/>
    <x v="40"/>
    <x v="0"/>
    <x v="1"/>
    <s v="B"/>
    <n v="2321565"/>
    <x v="9"/>
    <x v="2"/>
    <s v="Jessey Tancrède"/>
    <n v="1.25"/>
    <s v="1"/>
    <n v="1.5"/>
    <n v="1.5"/>
    <n v="248.25"/>
    <n v="381.13"/>
    <n v="381.125"/>
    <x v="1"/>
    <x v="0"/>
    <x v="1"/>
    <s v="Détail du BT"/>
  </r>
  <r>
    <x v="19"/>
    <x v="0"/>
    <x v="0"/>
    <x v="0"/>
    <s v="B"/>
    <n v="2321575"/>
    <x v="9"/>
    <x v="2"/>
    <s v="Eric St-Laurent"/>
    <n v="1.5"/>
    <s v="1"/>
    <n v="1.25"/>
    <n v="1.25"/>
    <n v="25.39"/>
    <n v="184.84"/>
    <n v="184.84"/>
    <x v="0"/>
    <x v="0"/>
    <x v="0"/>
    <s v="Détail du BT"/>
  </r>
  <r>
    <x v="19"/>
    <x v="18"/>
    <x v="1"/>
    <x v="9"/>
    <s v="B"/>
    <n v="2321577"/>
    <x v="9"/>
    <x v="2"/>
    <s v="Steve Bergeron"/>
    <n v="1.5"/>
    <s v="1"/>
    <n v="1.25"/>
    <n v="1.25"/>
    <n v="31.39"/>
    <n v="190.84"/>
    <n v="190.84"/>
    <x v="0"/>
    <x v="0"/>
    <x v="0"/>
    <s v="Détail du BT"/>
  </r>
  <r>
    <x v="0"/>
    <x v="18"/>
    <x v="1"/>
    <x v="9"/>
    <s v="B"/>
    <n v="2321586"/>
    <x v="10"/>
    <x v="2"/>
    <s v="Steve Bergeron"/>
    <n v="1"/>
    <s v="1"/>
    <n v="1.25"/>
    <n v="1.25"/>
    <n v="0"/>
    <n v="106.29999999999995"/>
    <n v="106.29999999999995"/>
    <x v="1"/>
    <x v="0"/>
    <x v="0"/>
    <s v="Détail du BT"/>
  </r>
  <r>
    <x v="14"/>
    <x v="11"/>
    <x v="1"/>
    <x v="10"/>
    <s v="B"/>
    <n v="2321724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11"/>
    <x v="1"/>
    <x v="10"/>
    <s v="B"/>
    <n v="2321730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11"/>
    <x v="1"/>
    <x v="10"/>
    <s v="B"/>
    <n v="2321733"/>
    <x v="9"/>
    <x v="2"/>
    <s v="Ismaël Bilal"/>
    <n v="0.25"/>
    <s v="1"/>
    <n v="1"/>
    <n v="1"/>
    <n v="5.03"/>
    <n v="31.61"/>
    <n v="31.605"/>
    <x v="1"/>
    <x v="0"/>
    <x v="1"/>
    <s v="Détail du BT"/>
  </r>
  <r>
    <x v="19"/>
    <x v="40"/>
    <x v="0"/>
    <x v="1"/>
    <s v="B"/>
    <n v="2282409"/>
    <x v="4"/>
    <x v="2"/>
    <s v="Victor Mathieu"/>
    <n v="1"/>
    <s v="1"/>
    <n v="1.25"/>
    <n v="1.25"/>
    <n v="47.75"/>
    <n v="154.05000000000001"/>
    <n v="154.05000000000001"/>
    <x v="1"/>
    <x v="0"/>
    <x v="0"/>
    <s v="Détail du BT"/>
  </r>
  <r>
    <x v="19"/>
    <x v="39"/>
    <x v="1"/>
    <x v="13"/>
    <s v="B"/>
    <n v="2282413"/>
    <x v="7"/>
    <x v="2"/>
    <s v="Alexandre Duquette"/>
    <n v="1.25"/>
    <s v="1"/>
    <n v="1.25"/>
    <n v="1.25"/>
    <n v="57.03"/>
    <n v="189.91"/>
    <n v="189.905"/>
    <x v="1"/>
    <x v="0"/>
    <x v="0"/>
    <s v="Détail du BT"/>
  </r>
  <r>
    <x v="1"/>
    <x v="11"/>
    <x v="1"/>
    <x v="10"/>
    <s v="B"/>
    <n v="2282536"/>
    <x v="7"/>
    <x v="2"/>
    <s v="Carlos Jean-Baptiste"/>
    <n v="0.75"/>
    <s v="1"/>
    <n v="1"/>
    <n v="1"/>
    <n v="0"/>
    <n v="79.73"/>
    <n v="79.724999999999994"/>
    <x v="1"/>
    <x v="0"/>
    <x v="0"/>
    <s v="Détail du BT"/>
  </r>
  <r>
    <x v="14"/>
    <x v="0"/>
    <x v="0"/>
    <x v="0"/>
    <s v="B"/>
    <n v="2282592"/>
    <x v="7"/>
    <x v="2"/>
    <s v="Justin Tremblay"/>
    <n v="0.5"/>
    <s v="1"/>
    <n v="1"/>
    <n v="1"/>
    <n v="0"/>
    <n v="53.15"/>
    <n v="53.15"/>
    <x v="1"/>
    <x v="0"/>
    <x v="1"/>
    <s v="Détail du BT"/>
  </r>
  <r>
    <x v="8"/>
    <x v="2"/>
    <x v="1"/>
    <x v="2"/>
    <s v="B"/>
    <n v="2282635"/>
    <x v="7"/>
    <x v="2"/>
    <s v="Francis Lacroix"/>
    <n v="1"/>
    <s v="1"/>
    <n v="1"/>
    <n v="1"/>
    <n v="214.86"/>
    <n v="321.16000000000003"/>
    <n v="321.16000000000003"/>
    <x v="1"/>
    <x v="0"/>
    <x v="0"/>
    <s v="Détail du BT"/>
  </r>
  <r>
    <x v="19"/>
    <x v="48"/>
    <x v="0"/>
    <x v="8"/>
    <s v="B"/>
    <n v="2321779"/>
    <x v="9"/>
    <x v="2"/>
    <s v="Guillaume Bourgelas"/>
    <n v="1.25"/>
    <s v="1"/>
    <n v="1.25"/>
    <n v="1.25"/>
    <n v="39.270000000000003"/>
    <n v="172.15"/>
    <n v="172.14500000000001"/>
    <x v="1"/>
    <x v="0"/>
    <x v="0"/>
    <s v="Détail du BT"/>
  </r>
  <r>
    <x v="14"/>
    <x v="11"/>
    <x v="1"/>
    <x v="10"/>
    <s v="B"/>
    <n v="2321803"/>
    <x v="9"/>
    <x v="2"/>
    <s v="Ismaël Bilal"/>
    <n v="0.5"/>
    <s v="1"/>
    <n v="1"/>
    <n v="1"/>
    <n v="5.03"/>
    <n v="58.18"/>
    <n v="58.18"/>
    <x v="1"/>
    <x v="0"/>
    <x v="1"/>
    <s v="Détail du BT"/>
  </r>
  <r>
    <x v="14"/>
    <x v="11"/>
    <x v="1"/>
    <x v="10"/>
    <s v="B"/>
    <n v="2321809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38"/>
    <x v="1"/>
    <x v="16"/>
    <s v="B"/>
    <n v="2322036"/>
    <x v="9"/>
    <x v="2"/>
    <s v="Benoit Gaudet"/>
    <n v="0.5"/>
    <s v="1"/>
    <n v="1"/>
    <n v="1"/>
    <n v="6.06"/>
    <n v="59.21"/>
    <n v="59.21"/>
    <x v="1"/>
    <x v="0"/>
    <x v="1"/>
    <s v="Détail du BT"/>
  </r>
  <r>
    <x v="14"/>
    <x v="38"/>
    <x v="1"/>
    <x v="16"/>
    <s v="B"/>
    <n v="2322042"/>
    <x v="9"/>
    <x v="2"/>
    <s v="Benoit Gaudet"/>
    <n v="1"/>
    <s v="1"/>
    <n v="1"/>
    <n v="1"/>
    <n v="6.06"/>
    <n v="112.36"/>
    <n v="112.36"/>
    <x v="1"/>
    <x v="0"/>
    <x v="1"/>
    <s v="Détail du BT"/>
  </r>
  <r>
    <x v="14"/>
    <x v="17"/>
    <x v="1"/>
    <x v="13"/>
    <s v="B"/>
    <n v="2322100"/>
    <x v="9"/>
    <x v="2"/>
    <s v="Pascal Bégin"/>
    <n v="1.5"/>
    <s v="1"/>
    <n v="1"/>
    <n v="1"/>
    <n v="0"/>
    <n v="159.44999999999999"/>
    <n v="159.44999999999999"/>
    <x v="0"/>
    <x v="0"/>
    <x v="1"/>
    <s v="Détail du BT"/>
  </r>
  <r>
    <x v="14"/>
    <x v="56"/>
    <x v="0"/>
    <x v="8"/>
    <s v="B"/>
    <n v="2322129"/>
    <x v="9"/>
    <x v="2"/>
    <s v="Marco Rioux"/>
    <n v="1.25"/>
    <s v="1"/>
    <n v="1"/>
    <n v="1"/>
    <n v="11.99"/>
    <n v="144.87"/>
    <n v="144.86500000000001"/>
    <x v="0"/>
    <x v="0"/>
    <x v="1"/>
    <s v="Détail du BT"/>
  </r>
  <r>
    <x v="1"/>
    <x v="0"/>
    <x v="0"/>
    <x v="0"/>
    <s v="B"/>
    <n v="2322147"/>
    <x v="9"/>
    <x v="2"/>
    <s v="Martin Pettigrew"/>
    <n v="1.25"/>
    <s v="1"/>
    <n v="1"/>
    <n v="1"/>
    <n v="0"/>
    <n v="132.88"/>
    <n v="132.875"/>
    <x v="0"/>
    <x v="0"/>
    <x v="0"/>
    <s v="Détail du BT"/>
  </r>
  <r>
    <x v="19"/>
    <x v="16"/>
    <x v="0"/>
    <x v="3"/>
    <s v="B"/>
    <n v="2322152"/>
    <x v="10"/>
    <x v="2"/>
    <s v="Brendon Isabel"/>
    <n v="1"/>
    <s v="1"/>
    <n v="1.25"/>
    <n v="1.25"/>
    <n v="23.34"/>
    <n v="129.63999999999999"/>
    <n v="129.63999999999999"/>
    <x v="1"/>
    <x v="0"/>
    <x v="0"/>
    <s v="Détail du BT"/>
  </r>
  <r>
    <x v="9"/>
    <x v="50"/>
    <x v="0"/>
    <x v="18"/>
    <s v="B"/>
    <n v="2272733"/>
    <x v="3"/>
    <x v="2"/>
    <s v="Marc Guimont"/>
    <n v="1.25"/>
    <s v="1"/>
    <n v="1.5"/>
    <n v="1.5"/>
    <n v="166.74"/>
    <n v="299.62"/>
    <n v="299.61500000000001"/>
    <x v="1"/>
    <x v="0"/>
    <x v="1"/>
    <s v="Détail du BT"/>
  </r>
  <r>
    <x v="10"/>
    <x v="50"/>
    <x v="0"/>
    <x v="18"/>
    <s v="B"/>
    <n v="2272733"/>
    <x v="3"/>
    <x v="2"/>
    <s v="Marc Guimont"/>
    <n v="1.25"/>
    <s v="1"/>
    <n v="1.5"/>
    <n v="1.5"/>
    <n v="203.63"/>
    <n v="336.51"/>
    <n v="336.505"/>
    <x v="1"/>
    <x v="0"/>
    <x v="1"/>
    <s v="Détail du BT"/>
  </r>
  <r>
    <x v="0"/>
    <x v="50"/>
    <x v="0"/>
    <x v="18"/>
    <s v="B"/>
    <n v="2272733"/>
    <x v="3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2733"/>
    <x v="3"/>
    <x v="2"/>
    <s v="Marc Guimont"/>
    <n v="1.25"/>
    <s v="1"/>
    <n v="1.25"/>
    <n v="1.25"/>
    <n v="51.98"/>
    <n v="184.86"/>
    <n v="184.85499999999999"/>
    <x v="1"/>
    <x v="0"/>
    <x v="0"/>
    <s v="Détail du BT"/>
  </r>
  <r>
    <x v="19"/>
    <x v="54"/>
    <x v="0"/>
    <x v="12"/>
    <s v="B"/>
    <n v="2272875"/>
    <x v="3"/>
    <x v="2"/>
    <s v="Jean-Marc Lapierre"/>
    <n v="1.25"/>
    <s v="1"/>
    <n v="1.25"/>
    <n v="1.25"/>
    <n v="41.22"/>
    <n v="174.1"/>
    <n v="174.095"/>
    <x v="1"/>
    <x v="0"/>
    <x v="0"/>
    <s v="Détail du BT"/>
  </r>
  <r>
    <x v="19"/>
    <x v="43"/>
    <x v="0"/>
    <x v="19"/>
    <s v="B"/>
    <n v="2272877"/>
    <x v="3"/>
    <x v="2"/>
    <s v="Francis Babin"/>
    <n v="1.25"/>
    <s v="1"/>
    <n v="1.25"/>
    <n v="1.25"/>
    <n v="34.909999999999997"/>
    <n v="167.79"/>
    <n v="167.785"/>
    <x v="1"/>
    <x v="0"/>
    <x v="0"/>
    <s v="Détail du BT"/>
  </r>
  <r>
    <x v="1"/>
    <x v="0"/>
    <x v="0"/>
    <x v="0"/>
    <s v="B"/>
    <n v="2272902"/>
    <x v="3"/>
    <x v="2"/>
    <s v="Eric St-Laurent"/>
    <n v="1.75"/>
    <s v="1"/>
    <n v="1"/>
    <n v="1"/>
    <n v="0"/>
    <n v="186.03"/>
    <n v="186.02500000000001"/>
    <x v="0"/>
    <x v="0"/>
    <x v="0"/>
    <s v="Détail du BT"/>
  </r>
  <r>
    <x v="19"/>
    <x v="7"/>
    <x v="1"/>
    <x v="7"/>
    <s v="B"/>
    <n v="2272953"/>
    <x v="3"/>
    <x v="2"/>
    <s v="Abdelouahed Bouaabila"/>
    <n v="1.25"/>
    <s v="1"/>
    <n v="1.25"/>
    <n v="1.25"/>
    <n v="41.82"/>
    <n v="174.7"/>
    <n v="174.69499999999999"/>
    <x v="1"/>
    <x v="0"/>
    <x v="0"/>
    <s v="Détail du BT"/>
  </r>
  <r>
    <x v="19"/>
    <x v="7"/>
    <x v="1"/>
    <x v="7"/>
    <s v="B"/>
    <n v="2272968"/>
    <x v="3"/>
    <x v="2"/>
    <s v="Patrice Roy"/>
    <n v="1.25"/>
    <s v="1"/>
    <n v="1.25"/>
    <n v="1.25"/>
    <n v="54.72"/>
    <n v="187.59"/>
    <n v="187.595"/>
    <x v="1"/>
    <x v="0"/>
    <x v="0"/>
    <s v="Détail du BT"/>
  </r>
  <r>
    <x v="7"/>
    <x v="7"/>
    <x v="1"/>
    <x v="7"/>
    <s v="B"/>
    <n v="2272969"/>
    <x v="3"/>
    <x v="2"/>
    <s v="Patrice Roy"/>
    <n v="1"/>
    <s v="1"/>
    <n v="1.5"/>
    <n v="1.5"/>
    <n v="357.21"/>
    <n v="463.51"/>
    <n v="463.51"/>
    <x v="1"/>
    <x v="0"/>
    <x v="0"/>
    <s v="Détail du BT"/>
  </r>
  <r>
    <x v="19"/>
    <x v="11"/>
    <x v="1"/>
    <x v="10"/>
    <s v="B"/>
    <n v="2272992"/>
    <x v="3"/>
    <x v="2"/>
    <s v="Carlos Jean-Baptiste"/>
    <n v="1.25"/>
    <s v="1"/>
    <n v="1.25"/>
    <n v="1.25"/>
    <n v="35.69"/>
    <n v="168.57"/>
    <n v="168.565"/>
    <x v="1"/>
    <x v="0"/>
    <x v="0"/>
    <s v="Détail du BT"/>
  </r>
  <r>
    <x v="19"/>
    <x v="39"/>
    <x v="1"/>
    <x v="13"/>
    <s v="B"/>
    <n v="2273030"/>
    <x v="3"/>
    <x v="2"/>
    <s v="Guillaume Dostie"/>
    <n v="1.25"/>
    <s v="1"/>
    <n v="1.25"/>
    <n v="1.25"/>
    <n v="63.67"/>
    <n v="196.55"/>
    <n v="196.54499999999999"/>
    <x v="1"/>
    <x v="0"/>
    <x v="0"/>
    <s v="Détail du BT"/>
  </r>
  <r>
    <x v="19"/>
    <x v="26"/>
    <x v="0"/>
    <x v="5"/>
    <s v="B"/>
    <n v="2282795"/>
    <x v="7"/>
    <x v="2"/>
    <s v="Jean-Benoit Beaumont"/>
    <n v="0.75"/>
    <s v="1"/>
    <n v="1.25"/>
    <n v="1.25"/>
    <n v="13.47"/>
    <n v="93.19"/>
    <n v="93.194999999999993"/>
    <x v="1"/>
    <x v="0"/>
    <x v="0"/>
    <s v="Détail du BT"/>
  </r>
  <r>
    <x v="19"/>
    <x v="5"/>
    <x v="0"/>
    <x v="5"/>
    <s v="B"/>
    <n v="2282799"/>
    <x v="7"/>
    <x v="2"/>
    <s v="Patrick Brassard"/>
    <n v="1.25"/>
    <s v="1"/>
    <n v="1.25"/>
    <n v="1.25"/>
    <n v="39.630000000000003"/>
    <n v="172.5"/>
    <n v="172.505"/>
    <x v="1"/>
    <x v="0"/>
    <x v="0"/>
    <s v="Détail du BT"/>
  </r>
  <r>
    <x v="1"/>
    <x v="11"/>
    <x v="1"/>
    <x v="10"/>
    <s v="B"/>
    <n v="2282877"/>
    <x v="7"/>
    <x v="2"/>
    <s v="Mohand Amezien Hamroun"/>
    <n v="0.75"/>
    <s v="1"/>
    <n v="1"/>
    <n v="1"/>
    <n v="0"/>
    <n v="79.73"/>
    <n v="79.724999999999994"/>
    <x v="1"/>
    <x v="0"/>
    <x v="0"/>
    <s v="Détail du BT"/>
  </r>
  <r>
    <x v="8"/>
    <x v="46"/>
    <x v="1"/>
    <x v="14"/>
    <s v="B"/>
    <n v="2282881"/>
    <x v="4"/>
    <x v="2"/>
    <s v="Jean-Paul Brennan"/>
    <n v="1"/>
    <s v="1"/>
    <n v="1"/>
    <n v="1"/>
    <n v="141.69"/>
    <n v="247.99"/>
    <n v="247.99"/>
    <x v="1"/>
    <x v="0"/>
    <x v="0"/>
    <s v="Détail du BT"/>
  </r>
  <r>
    <x v="0"/>
    <x v="46"/>
    <x v="1"/>
    <x v="14"/>
    <s v="B"/>
    <n v="2282881"/>
    <x v="4"/>
    <x v="2"/>
    <s v="Jean-Paul Brennan"/>
    <n v="1"/>
    <s v="1"/>
    <n v="1.25"/>
    <n v="1.25"/>
    <n v="0"/>
    <n v="106.30000000000007"/>
    <n v="106.30000000000007"/>
    <x v="1"/>
    <x v="0"/>
    <x v="0"/>
    <s v="Détail du BT"/>
  </r>
  <r>
    <x v="19"/>
    <x v="46"/>
    <x v="1"/>
    <x v="14"/>
    <s v="B"/>
    <n v="2282881"/>
    <x v="4"/>
    <x v="2"/>
    <s v="Jean-Paul Brennan"/>
    <n v="1.25"/>
    <s v="1"/>
    <n v="1.25"/>
    <n v="1.25"/>
    <n v="11.59"/>
    <n v="144.47"/>
    <n v="144.465"/>
    <x v="1"/>
    <x v="0"/>
    <x v="0"/>
    <s v="Détail du BT"/>
  </r>
  <r>
    <x v="21"/>
    <x v="46"/>
    <x v="1"/>
    <x v="14"/>
    <s v="B"/>
    <n v="2282881"/>
    <x v="4"/>
    <x v="2"/>
    <s v="Jean-Paul Brennan"/>
    <n v="1.25"/>
    <s v="1"/>
    <n v="2"/>
    <n v="2"/>
    <n v="109.44"/>
    <n v="242.32"/>
    <n v="242.315"/>
    <x v="1"/>
    <x v="0"/>
    <x v="0"/>
    <s v="Détail du BT"/>
  </r>
  <r>
    <x v="19"/>
    <x v="36"/>
    <x v="0"/>
    <x v="19"/>
    <s v="B"/>
    <n v="2282902"/>
    <x v="7"/>
    <x v="2"/>
    <s v="Alex English-Lemieux"/>
    <n v="1"/>
    <s v="1"/>
    <n v="1.25"/>
    <n v="1.25"/>
    <n v="44.07"/>
    <n v="150.37"/>
    <n v="150.37"/>
    <x v="1"/>
    <x v="0"/>
    <x v="0"/>
    <s v="Détail du BT"/>
  </r>
  <r>
    <x v="1"/>
    <x v="11"/>
    <x v="1"/>
    <x v="10"/>
    <s v="B"/>
    <n v="2282958"/>
    <x v="9"/>
    <x v="2"/>
    <s v="Carlos Jean-Bapti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82958"/>
    <x v="9"/>
    <x v="2"/>
    <s v="Carlos Jean-Baptiste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83042"/>
    <x v="7"/>
    <x v="2"/>
    <s v="Alex English-Lemieux"/>
    <n v="1.25"/>
    <s v="1"/>
    <n v="1.25"/>
    <n v="1.25"/>
    <n v="21.07"/>
    <n v="153.94999999999999"/>
    <n v="153.94499999999999"/>
    <x v="1"/>
    <x v="0"/>
    <x v="0"/>
    <s v="Détail du BT"/>
  </r>
  <r>
    <x v="19"/>
    <x v="3"/>
    <x v="0"/>
    <x v="3"/>
    <s v="B"/>
    <n v="2283057"/>
    <x v="7"/>
    <x v="2"/>
    <s v="Alexis Savard Ayotte"/>
    <n v="1.25"/>
    <s v="1"/>
    <n v="1.25"/>
    <n v="1.25"/>
    <n v="53.27"/>
    <n v="186.15"/>
    <n v="186.14500000000001"/>
    <x v="1"/>
    <x v="0"/>
    <x v="0"/>
    <s v="Détail du BT"/>
  </r>
  <r>
    <x v="14"/>
    <x v="25"/>
    <x v="1"/>
    <x v="16"/>
    <s v="B"/>
    <n v="2322176"/>
    <x v="9"/>
    <x v="2"/>
    <s v="Martin Prévost"/>
    <n v="1"/>
    <s v="1"/>
    <n v="1"/>
    <n v="1"/>
    <n v="16.399999999999999"/>
    <n v="122.7"/>
    <n v="122.7"/>
    <x v="1"/>
    <x v="0"/>
    <x v="1"/>
    <s v="Détail du BT"/>
  </r>
  <r>
    <x v="14"/>
    <x v="41"/>
    <x v="1"/>
    <x v="17"/>
    <s v="B"/>
    <n v="2322202"/>
    <x v="9"/>
    <x v="2"/>
    <s v="Marc-Olivier Ouellet"/>
    <n v="1"/>
    <s v="1"/>
    <n v="1"/>
    <n v="1"/>
    <n v="0"/>
    <n v="106.3"/>
    <n v="106.3"/>
    <x v="1"/>
    <x v="0"/>
    <x v="1"/>
    <s v="Détail du BT"/>
  </r>
  <r>
    <x v="19"/>
    <x v="4"/>
    <x v="1"/>
    <x v="4"/>
    <s v="B"/>
    <n v="2322218"/>
    <x v="9"/>
    <x v="2"/>
    <s v="Émily Michaud"/>
    <n v="1.25"/>
    <s v="1"/>
    <n v="1.25"/>
    <n v="1.25"/>
    <n v="82.31"/>
    <n v="215.19"/>
    <n v="215.185"/>
    <x v="1"/>
    <x v="0"/>
    <x v="0"/>
    <s v="Détail du BT"/>
  </r>
  <r>
    <x v="19"/>
    <x v="4"/>
    <x v="1"/>
    <x v="4"/>
    <s v="B"/>
    <n v="2322266"/>
    <x v="9"/>
    <x v="2"/>
    <s v="Julien Hamel"/>
    <n v="1.25"/>
    <s v="1"/>
    <n v="1.25"/>
    <n v="1.25"/>
    <n v="48.49"/>
    <n v="181.36"/>
    <n v="181.36500000000001"/>
    <x v="1"/>
    <x v="0"/>
    <x v="0"/>
    <s v="Détail du BT"/>
  </r>
  <r>
    <x v="19"/>
    <x v="5"/>
    <x v="0"/>
    <x v="5"/>
    <s v="B"/>
    <n v="2322329"/>
    <x v="9"/>
    <x v="2"/>
    <s v="Maxime Martel"/>
    <n v="1.25"/>
    <s v="1"/>
    <n v="1.25"/>
    <n v="1.25"/>
    <n v="23.52"/>
    <n v="156.38999999999999"/>
    <n v="156.39500000000001"/>
    <x v="1"/>
    <x v="0"/>
    <x v="0"/>
    <s v="Détail du BT"/>
  </r>
  <r>
    <x v="14"/>
    <x v="0"/>
    <x v="0"/>
    <x v="0"/>
    <s v="B"/>
    <n v="2322354"/>
    <x v="9"/>
    <x v="2"/>
    <s v="Keven Bourassa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22497"/>
    <x v="10"/>
    <x v="2"/>
    <s v="Justin Tremblay"/>
    <n v="0.25"/>
    <s v="1"/>
    <n v="1"/>
    <n v="1"/>
    <n v="0"/>
    <n v="26.58"/>
    <n v="26.574999999999999"/>
    <x v="1"/>
    <x v="0"/>
    <x v="1"/>
    <s v="Détail du BT"/>
  </r>
  <r>
    <x v="8"/>
    <x v="11"/>
    <x v="1"/>
    <x v="10"/>
    <s v="B"/>
    <n v="2283190"/>
    <x v="4"/>
    <x v="2"/>
    <s v="Mohand Amezien Hamroun"/>
    <n v="0.75"/>
    <s v="1"/>
    <n v="1"/>
    <n v="1"/>
    <n v="196.77"/>
    <n v="276.49"/>
    <n v="276.495"/>
    <x v="1"/>
    <x v="0"/>
    <x v="0"/>
    <s v="Détail du BT"/>
  </r>
  <r>
    <x v="1"/>
    <x v="11"/>
    <x v="1"/>
    <x v="10"/>
    <s v="B"/>
    <n v="2283190"/>
    <x v="4"/>
    <x v="2"/>
    <s v="Mohand Amezien Hamroun"/>
    <n v="0.75"/>
    <s v="1"/>
    <n v="1"/>
    <n v="1"/>
    <n v="0"/>
    <n v="79.73"/>
    <n v="79.724999999999994"/>
    <x v="1"/>
    <x v="0"/>
    <x v="0"/>
    <s v="Détail du BT"/>
  </r>
  <r>
    <x v="19"/>
    <x v="22"/>
    <x v="0"/>
    <x v="15"/>
    <s v="B"/>
    <n v="2283242"/>
    <x v="7"/>
    <x v="2"/>
    <s v="Jeffrey Grenier"/>
    <n v="1.5"/>
    <s v="1"/>
    <n v="1.25"/>
    <n v="1.25"/>
    <n v="33.83"/>
    <n v="193.28"/>
    <n v="193.28"/>
    <x v="0"/>
    <x v="0"/>
    <x v="0"/>
    <s v="Détail du BT"/>
  </r>
  <r>
    <x v="1"/>
    <x v="39"/>
    <x v="1"/>
    <x v="13"/>
    <s v="B"/>
    <n v="2283409"/>
    <x v="7"/>
    <x v="2"/>
    <s v="Mathieu St-Laurent"/>
    <n v="0.5"/>
    <s v="1"/>
    <n v="1"/>
    <n v="1"/>
    <n v="0"/>
    <n v="53.15"/>
    <n v="53.15"/>
    <x v="1"/>
    <x v="0"/>
    <x v="0"/>
    <s v="Détail du BT"/>
  </r>
  <r>
    <x v="14"/>
    <x v="36"/>
    <x v="0"/>
    <x v="19"/>
    <s v="B"/>
    <n v="2322650"/>
    <x v="9"/>
    <x v="2"/>
    <s v="Alex English-Lemieux"/>
    <n v="1"/>
    <s v="1"/>
    <n v="1"/>
    <n v="1"/>
    <n v="59.6"/>
    <n v="165.9"/>
    <n v="165.9"/>
    <x v="1"/>
    <x v="0"/>
    <x v="1"/>
    <s v="Détail du BT"/>
  </r>
  <r>
    <x v="19"/>
    <x v="39"/>
    <x v="1"/>
    <x v="13"/>
    <s v="B"/>
    <n v="2322693"/>
    <x v="9"/>
    <x v="2"/>
    <s v="Mathieu St-Laurent"/>
    <n v="1.25"/>
    <s v="1"/>
    <n v="1.25"/>
    <n v="1.25"/>
    <n v="41.66"/>
    <n v="174.54"/>
    <n v="174.535"/>
    <x v="1"/>
    <x v="0"/>
    <x v="0"/>
    <s v="Détail du BT"/>
  </r>
  <r>
    <x v="19"/>
    <x v="1"/>
    <x v="0"/>
    <x v="1"/>
    <s v="B"/>
    <n v="2322715"/>
    <x v="10"/>
    <x v="2"/>
    <s v="David Gauthier"/>
    <n v="1.25"/>
    <s v="1"/>
    <n v="1.25"/>
    <n v="1.25"/>
    <n v="36.01"/>
    <n v="168.89"/>
    <n v="168.88499999999999"/>
    <x v="1"/>
    <x v="0"/>
    <x v="0"/>
    <s v="Détail du BT"/>
  </r>
  <r>
    <x v="19"/>
    <x v="1"/>
    <x v="0"/>
    <x v="1"/>
    <s v="B"/>
    <n v="2322716"/>
    <x v="5"/>
    <x v="2"/>
    <s v="Yannick Blanchet"/>
    <n v="1.25"/>
    <s v="1"/>
    <n v="1.25"/>
    <n v="1.25"/>
    <n v="21.71"/>
    <n v="154.58000000000001"/>
    <n v="154.58500000000001"/>
    <x v="1"/>
    <x v="1"/>
    <x v="0"/>
    <s v="Détail du BT"/>
  </r>
  <r>
    <x v="14"/>
    <x v="5"/>
    <x v="0"/>
    <x v="5"/>
    <s v="B"/>
    <n v="2322736"/>
    <x v="9"/>
    <x v="2"/>
    <s v="Maxime Martel"/>
    <n v="1"/>
    <s v="1"/>
    <n v="1"/>
    <n v="1"/>
    <n v="0"/>
    <n v="106.3"/>
    <n v="106.3"/>
    <x v="1"/>
    <x v="0"/>
    <x v="1"/>
    <s v="Détail du BT"/>
  </r>
  <r>
    <x v="19"/>
    <x v="42"/>
    <x v="1"/>
    <x v="14"/>
    <s v="B"/>
    <n v="2322775"/>
    <x v="10"/>
    <x v="2"/>
    <s v="Jonathan Guilbault"/>
    <n v="1.25"/>
    <s v="1"/>
    <n v="1.25"/>
    <n v="1.25"/>
    <n v="35.18"/>
    <n v="168.06"/>
    <n v="168.05500000000001"/>
    <x v="1"/>
    <x v="0"/>
    <x v="0"/>
    <s v="Détail du BT"/>
  </r>
  <r>
    <x v="19"/>
    <x v="36"/>
    <x v="0"/>
    <x v="19"/>
    <s v="B"/>
    <n v="2322784"/>
    <x v="9"/>
    <x v="2"/>
    <s v="Alex English-Lemieux"/>
    <n v="1.25"/>
    <s v="1"/>
    <n v="1.25"/>
    <n v="1.25"/>
    <n v="41.87"/>
    <n v="174.74"/>
    <n v="174.745"/>
    <x v="1"/>
    <x v="0"/>
    <x v="0"/>
    <s v="Détail du BT"/>
  </r>
  <r>
    <x v="19"/>
    <x v="48"/>
    <x v="0"/>
    <x v="8"/>
    <s v="B"/>
    <n v="2322800"/>
    <x v="10"/>
    <x v="2"/>
    <s v="Guillaume Bourgelas"/>
    <n v="1.25"/>
    <s v="1"/>
    <n v="1.25"/>
    <n v="1.25"/>
    <n v="52.58"/>
    <n v="185.46"/>
    <n v="185.45500000000001"/>
    <x v="1"/>
    <x v="0"/>
    <x v="0"/>
    <s v="Détail du BT"/>
  </r>
  <r>
    <x v="18"/>
    <x v="0"/>
    <x v="0"/>
    <x v="0"/>
    <s v="B"/>
    <n v="2322815"/>
    <x v="9"/>
    <x v="2"/>
    <s v="Jonathan Caron"/>
    <n v="1"/>
    <n v="1"/>
    <n v="1.25"/>
    <n v="1.25"/>
    <n v="247"/>
    <n v="353.3"/>
    <n v="353.3"/>
    <x v="1"/>
    <x v="0"/>
    <x v="0"/>
    <s v="Détail du BT"/>
  </r>
  <r>
    <x v="14"/>
    <x v="0"/>
    <x v="0"/>
    <x v="0"/>
    <s v="B"/>
    <n v="2322815"/>
    <x v="9"/>
    <x v="2"/>
    <s v="Jonathan Caron"/>
    <n v="0.75"/>
    <s v="1"/>
    <n v="1"/>
    <n v="1"/>
    <n v="20"/>
    <n v="99.73"/>
    <n v="99.724999999999994"/>
    <x v="1"/>
    <x v="0"/>
    <x v="1"/>
    <s v="Détail du BT"/>
  </r>
  <r>
    <x v="19"/>
    <x v="0"/>
    <x v="0"/>
    <x v="0"/>
    <s v="B"/>
    <n v="2322843"/>
    <x v="10"/>
    <x v="2"/>
    <s v="Samuel Dion Lamarche"/>
    <n v="1.25"/>
    <s v="1"/>
    <n v="1.25"/>
    <n v="1.25"/>
    <n v="35.26"/>
    <n v="168.14"/>
    <n v="168.13499999999999"/>
    <x v="1"/>
    <x v="0"/>
    <x v="0"/>
    <s v="Détail du BT"/>
  </r>
  <r>
    <x v="14"/>
    <x v="36"/>
    <x v="0"/>
    <x v="19"/>
    <s v="B"/>
    <n v="2322875"/>
    <x v="9"/>
    <x v="2"/>
    <s v="Michaël Cloutier"/>
    <n v="0.75"/>
    <s v="1"/>
    <n v="1"/>
    <n v="1"/>
    <n v="0"/>
    <n v="79.73"/>
    <n v="79.724999999999994"/>
    <x v="1"/>
    <x v="0"/>
    <x v="1"/>
    <s v="Détail du BT"/>
  </r>
  <r>
    <x v="19"/>
    <x v="19"/>
    <x v="0"/>
    <x v="5"/>
    <s v="B"/>
    <n v="2322921"/>
    <x v="10"/>
    <x v="2"/>
    <s v="Gilles Pelletier"/>
    <n v="1.25"/>
    <s v="1"/>
    <n v="1.25"/>
    <n v="1.25"/>
    <n v="46.72"/>
    <n v="179.59"/>
    <n v="179.595"/>
    <x v="1"/>
    <x v="0"/>
    <x v="0"/>
    <s v="Détail du BT"/>
  </r>
  <r>
    <x v="19"/>
    <x v="28"/>
    <x v="0"/>
    <x v="18"/>
    <s v="B"/>
    <n v="2322979"/>
    <x v="10"/>
    <x v="2"/>
    <s v="Marc-André Poirier"/>
    <n v="1.5"/>
    <s v="1"/>
    <n v="1.25"/>
    <n v="1.25"/>
    <n v="24.31"/>
    <n v="183.76"/>
    <n v="183.76"/>
    <x v="0"/>
    <x v="0"/>
    <x v="0"/>
    <s v="Détail du BT"/>
  </r>
  <r>
    <x v="19"/>
    <x v="40"/>
    <x v="0"/>
    <x v="1"/>
    <s v="B"/>
    <n v="2323024"/>
    <x v="10"/>
    <x v="2"/>
    <s v="Victor Mathieu"/>
    <n v="1"/>
    <s v="1"/>
    <n v="1.25"/>
    <n v="1.25"/>
    <n v="22.06"/>
    <n v="128.36000000000001"/>
    <n v="128.36000000000001"/>
    <x v="1"/>
    <x v="0"/>
    <x v="0"/>
    <s v="Détail du BT"/>
  </r>
  <r>
    <x v="19"/>
    <x v="21"/>
    <x v="1"/>
    <x v="6"/>
    <s v="B"/>
    <n v="2273220"/>
    <x v="3"/>
    <x v="2"/>
    <s v="Éric Martineau"/>
    <n v="1.25"/>
    <s v="1"/>
    <n v="1.25"/>
    <n v="1.25"/>
    <n v="33.25"/>
    <n v="166.13"/>
    <n v="166.125"/>
    <x v="1"/>
    <x v="0"/>
    <x v="0"/>
    <s v="Détail du BT"/>
  </r>
  <r>
    <x v="1"/>
    <x v="10"/>
    <x v="0"/>
    <x v="8"/>
    <s v="B"/>
    <n v="2273240"/>
    <x v="3"/>
    <x v="2"/>
    <s v="Patrick Tardif"/>
    <n v="0.75"/>
    <s v="1"/>
    <n v="1"/>
    <n v="1"/>
    <n v="0"/>
    <n v="79.73"/>
    <n v="79.724999999999994"/>
    <x v="1"/>
    <x v="0"/>
    <x v="0"/>
    <s v="Détail du BT"/>
  </r>
  <r>
    <x v="0"/>
    <x v="46"/>
    <x v="1"/>
    <x v="14"/>
    <s v="B"/>
    <n v="2273298"/>
    <x v="7"/>
    <x v="2"/>
    <s v="Nicolas Lecuyer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3522"/>
    <x v="3"/>
    <x v="2"/>
    <s v="Francis Lacroix"/>
    <n v="1.5"/>
    <s v="1"/>
    <n v="1.25"/>
    <n v="1.25"/>
    <n v="39.090000000000003"/>
    <n v="198.54"/>
    <n v="198.54"/>
    <x v="0"/>
    <x v="0"/>
    <x v="0"/>
    <s v="Détail du BT"/>
  </r>
  <r>
    <x v="2"/>
    <x v="23"/>
    <x v="1"/>
    <x v="10"/>
    <s v="B"/>
    <n v="2135941"/>
    <x v="0"/>
    <x v="0"/>
    <s v="Van Khuong Dao"/>
    <n v="3"/>
    <s v="1"/>
    <n v="3"/>
    <n v="3"/>
    <n v="104.47"/>
    <n v="274.72000000000003"/>
    <n v="423.37"/>
    <x v="1"/>
    <x v="0"/>
    <x v="0"/>
    <s v="Détail du BT"/>
  </r>
  <r>
    <x v="0"/>
    <x v="15"/>
    <x v="1"/>
    <x v="13"/>
    <s v="B"/>
    <n v="2135948"/>
    <x v="0"/>
    <x v="0"/>
    <s v="Pascal Bégin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35961"/>
    <x v="0"/>
    <x v="0"/>
    <s v="Christian Zuewensomgo  Sawadogo "/>
    <n v="1"/>
    <s v="1"/>
    <n v="1.25"/>
    <n v="1.25"/>
    <n v="5"/>
    <n v="61.75"/>
    <n v="111.3"/>
    <x v="1"/>
    <x v="0"/>
    <x v="0"/>
    <s v="Détail du BT"/>
  </r>
  <r>
    <x v="0"/>
    <x v="17"/>
    <x v="1"/>
    <x v="13"/>
    <s v="B"/>
    <n v="2135968"/>
    <x v="0"/>
    <x v="0"/>
    <s v="David Labrecque"/>
    <n v="1.5"/>
    <s v="1"/>
    <n v="1.25"/>
    <n v="1.25"/>
    <n v="19.989999999999998"/>
    <n v="105.12"/>
    <n v="179.44"/>
    <x v="0"/>
    <x v="0"/>
    <x v="0"/>
    <s v="Détail du BT"/>
  </r>
  <r>
    <x v="0"/>
    <x v="11"/>
    <x v="1"/>
    <x v="10"/>
    <s v="B"/>
    <n v="2136033"/>
    <x v="0"/>
    <x v="0"/>
    <s v="Olivier Beaupré"/>
    <n v="0.75"/>
    <s v="1"/>
    <n v="1.25"/>
    <n v="1.25"/>
    <n v="0"/>
    <n v="42.56"/>
    <n v="79.724999999999994"/>
    <x v="1"/>
    <x v="0"/>
    <x v="0"/>
    <s v="Détail du BT"/>
  </r>
  <r>
    <x v="0"/>
    <x v="39"/>
    <x v="1"/>
    <x v="13"/>
    <s v="B"/>
    <n v="2136055"/>
    <x v="0"/>
    <x v="0"/>
    <s v="Hall Christopher Casséus"/>
    <n v="1.5"/>
    <s v="1"/>
    <n v="1.25"/>
    <n v="1.25"/>
    <n v="10"/>
    <n v="95.13"/>
    <n v="169.45"/>
    <x v="0"/>
    <x v="0"/>
    <x v="0"/>
    <s v="Détail du BT"/>
  </r>
  <r>
    <x v="0"/>
    <x v="2"/>
    <x v="1"/>
    <x v="2"/>
    <s v="B"/>
    <n v="2136093"/>
    <x v="0"/>
    <x v="0"/>
    <s v="Alexandre Prenoveau"/>
    <n v="1"/>
    <s v="1"/>
    <n v="1.25"/>
    <n v="1.25"/>
    <n v="0"/>
    <n v="56.75"/>
    <n v="106.3"/>
    <x v="1"/>
    <x v="0"/>
    <x v="0"/>
    <s v="Détail du BT"/>
  </r>
  <r>
    <x v="0"/>
    <x v="25"/>
    <x v="1"/>
    <x v="16"/>
    <s v="B"/>
    <n v="2136176"/>
    <x v="0"/>
    <x v="0"/>
    <s v="Martin Prévost"/>
    <n v="1.5"/>
    <s v="1"/>
    <n v="1.25"/>
    <n v="1.25"/>
    <n v="0"/>
    <n v="85.130000000000109"/>
    <n v="159.45000000000005"/>
    <x v="0"/>
    <x v="0"/>
    <x v="0"/>
    <s v="Détail du BT"/>
  </r>
  <r>
    <x v="7"/>
    <x v="50"/>
    <x v="0"/>
    <x v="18"/>
    <s v="B"/>
    <n v="2136191"/>
    <x v="0"/>
    <x v="0"/>
    <s v="Marc Guimont"/>
    <n v="4"/>
    <s v="1"/>
    <n v="1.5"/>
    <n v="1.5"/>
    <n v="609.88"/>
    <n v="836.88"/>
    <n v="1035.08"/>
    <x v="0"/>
    <x v="0"/>
    <x v="0"/>
    <s v="Détail du BT"/>
  </r>
  <r>
    <x v="0"/>
    <x v="55"/>
    <x v="1"/>
    <x v="9"/>
    <s v="B"/>
    <n v="2136210"/>
    <x v="0"/>
    <x v="0"/>
    <s v="Stéphane Bachand"/>
    <n v="1"/>
    <s v="1"/>
    <n v="1.25"/>
    <n v="1.25"/>
    <n v="0"/>
    <n v="56.75"/>
    <n v="106.30000000000007"/>
    <x v="1"/>
    <x v="0"/>
    <x v="0"/>
    <s v="Détail du BT"/>
  </r>
  <r>
    <x v="1"/>
    <x v="42"/>
    <x v="1"/>
    <x v="14"/>
    <s v="B"/>
    <n v="2323096"/>
    <x v="10"/>
    <x v="2"/>
    <s v="Louis Hamel-Vézina"/>
    <n v="1"/>
    <s v="1"/>
    <n v="1"/>
    <n v="1"/>
    <n v="0"/>
    <n v="106.3"/>
    <n v="106.3"/>
    <x v="1"/>
    <x v="0"/>
    <x v="0"/>
    <s v="Détail du BT"/>
  </r>
  <r>
    <x v="17"/>
    <x v="11"/>
    <x v="1"/>
    <x v="10"/>
    <s v="B"/>
    <n v="2323104"/>
    <x v="10"/>
    <x v="2"/>
    <s v="Dominic Brisebois-Bérubé"/>
    <n v="1.5"/>
    <s v="1"/>
    <n v="0.5"/>
    <n v="0.5"/>
    <n v="0"/>
    <n v="159.44999999999999"/>
    <n v="159.44999999999999"/>
    <x v="0"/>
    <x v="0"/>
    <x v="1"/>
    <s v="Détail du BT"/>
  </r>
  <r>
    <x v="14"/>
    <x v="10"/>
    <x v="0"/>
    <x v="8"/>
    <s v="B"/>
    <n v="2323168"/>
    <x v="10"/>
    <x v="2"/>
    <s v="Patrick Tardif"/>
    <n v="0.5"/>
    <s v="1"/>
    <n v="1"/>
    <n v="1"/>
    <n v="8.94"/>
    <n v="62.09"/>
    <n v="62.09"/>
    <x v="1"/>
    <x v="0"/>
    <x v="1"/>
    <s v="Détail du BT"/>
  </r>
  <r>
    <x v="19"/>
    <x v="6"/>
    <x v="1"/>
    <x v="6"/>
    <s v="B"/>
    <n v="2323179"/>
    <x v="10"/>
    <x v="2"/>
    <s v="Danny Boyer"/>
    <n v="1.25"/>
    <s v="1"/>
    <n v="1.25"/>
    <n v="1.25"/>
    <n v="56.86"/>
    <n v="189.74"/>
    <n v="189.73500000000001"/>
    <x v="1"/>
    <x v="0"/>
    <x v="0"/>
    <s v="Détail du BT"/>
  </r>
  <r>
    <x v="19"/>
    <x v="22"/>
    <x v="0"/>
    <x v="15"/>
    <s v="B"/>
    <n v="2323181"/>
    <x v="10"/>
    <x v="2"/>
    <s v="Sonny Durand"/>
    <n v="1.5"/>
    <s v="1"/>
    <n v="1.25"/>
    <n v="1.25"/>
    <n v="34.97"/>
    <n v="194.42"/>
    <n v="194.42"/>
    <x v="0"/>
    <x v="0"/>
    <x v="0"/>
    <s v="Détail du BT"/>
  </r>
  <r>
    <x v="14"/>
    <x v="56"/>
    <x v="0"/>
    <x v="8"/>
    <s v="B"/>
    <n v="2323230"/>
    <x v="10"/>
    <x v="2"/>
    <s v="Marco Rioux"/>
    <n v="2.5"/>
    <s v="1"/>
    <n v="1"/>
    <n v="1"/>
    <n v="11.99"/>
    <n v="277.74"/>
    <n v="277.74"/>
    <x v="0"/>
    <x v="0"/>
    <x v="1"/>
    <s v="Détail du BT"/>
  </r>
  <r>
    <x v="15"/>
    <x v="11"/>
    <x v="1"/>
    <x v="10"/>
    <s v="B"/>
    <n v="2323273"/>
    <x v="10"/>
    <x v="2"/>
    <s v="Akli Chebout"/>
    <n v="0.5"/>
    <s v="1"/>
    <n v="0.5"/>
    <n v="0.5"/>
    <n v="23.94"/>
    <n v="77.09"/>
    <n v="77.09"/>
    <x v="1"/>
    <x v="0"/>
    <x v="1"/>
    <s v="Détail du BT"/>
  </r>
  <r>
    <x v="19"/>
    <x v="53"/>
    <x v="1"/>
    <x v="14"/>
    <s v="B"/>
    <n v="2323303"/>
    <x v="10"/>
    <x v="2"/>
    <s v="Raymond Fortier"/>
    <n v="1.5"/>
    <s v="1"/>
    <n v="1.25"/>
    <n v="1.25"/>
    <n v="550.83000000000004"/>
    <n v="710.28"/>
    <n v="710.28"/>
    <x v="0"/>
    <x v="0"/>
    <x v="0"/>
    <s v="Détail du BT"/>
  </r>
  <r>
    <x v="21"/>
    <x v="53"/>
    <x v="1"/>
    <x v="14"/>
    <s v="B"/>
    <n v="2323303"/>
    <x v="10"/>
    <x v="2"/>
    <s v="Raymond Fortier"/>
    <n v="3"/>
    <s v="1"/>
    <n v="2"/>
    <n v="2"/>
    <n v="211.69"/>
    <n v="530.59"/>
    <n v="530.59"/>
    <x v="0"/>
    <x v="0"/>
    <x v="0"/>
    <s v="Détail du BT"/>
  </r>
  <r>
    <x v="14"/>
    <x v="56"/>
    <x v="0"/>
    <x v="8"/>
    <s v="B"/>
    <n v="2323312"/>
    <x v="10"/>
    <x v="2"/>
    <s v="Alex Martin"/>
    <n v="2.5"/>
    <s v="1"/>
    <n v="1"/>
    <n v="1"/>
    <n v="23.98"/>
    <n v="289.73"/>
    <n v="289.73"/>
    <x v="0"/>
    <x v="0"/>
    <x v="1"/>
    <s v="Détail du BT"/>
  </r>
  <r>
    <x v="8"/>
    <x v="44"/>
    <x v="1"/>
    <x v="16"/>
    <s v="B"/>
    <n v="2323327"/>
    <x v="10"/>
    <x v="2"/>
    <s v="Kevin Jeannotte"/>
    <n v="0.5"/>
    <s v="1"/>
    <n v="1"/>
    <n v="1"/>
    <n v="209.95"/>
    <n v="263.10000000000002"/>
    <n v="263.10000000000002"/>
    <x v="1"/>
    <x v="0"/>
    <x v="0"/>
    <s v="Détail du BT"/>
  </r>
  <r>
    <x v="1"/>
    <x v="44"/>
    <x v="1"/>
    <x v="16"/>
    <s v="B"/>
    <n v="2323327"/>
    <x v="10"/>
    <x v="2"/>
    <s v="Kevin Jeannotte"/>
    <n v="0.75"/>
    <s v="1"/>
    <n v="1"/>
    <n v="1"/>
    <n v="0"/>
    <n v="79.73"/>
    <n v="79.724999999999994"/>
    <x v="1"/>
    <x v="0"/>
    <x v="0"/>
    <s v="Détail du BT"/>
  </r>
  <r>
    <x v="19"/>
    <x v="55"/>
    <x v="1"/>
    <x v="9"/>
    <s v="B"/>
    <n v="2323355"/>
    <x v="10"/>
    <x v="2"/>
    <s v="Nicolas Pagé"/>
    <n v="1.25"/>
    <s v="1"/>
    <n v="1.25"/>
    <n v="1.25"/>
    <n v="65.59"/>
    <n v="198.47"/>
    <n v="198.465"/>
    <x v="1"/>
    <x v="0"/>
    <x v="0"/>
    <s v="Détail du BT"/>
  </r>
  <r>
    <x v="19"/>
    <x v="32"/>
    <x v="0"/>
    <x v="0"/>
    <s v="B"/>
    <n v="2323384"/>
    <x v="10"/>
    <x v="2"/>
    <s v="Jérémie Birtz"/>
    <n v="1.25"/>
    <s v="1"/>
    <n v="1.25"/>
    <n v="1.25"/>
    <n v="40.520000000000003"/>
    <n v="173.4"/>
    <n v="173.39500000000001"/>
    <x v="1"/>
    <x v="0"/>
    <x v="0"/>
    <s v="Détail du BT"/>
  </r>
  <r>
    <x v="19"/>
    <x v="26"/>
    <x v="0"/>
    <x v="5"/>
    <s v="B"/>
    <n v="2323395"/>
    <x v="10"/>
    <x v="2"/>
    <s v="Sahaza Rakotonirina"/>
    <n v="1.25"/>
    <s v="1"/>
    <n v="1.25"/>
    <n v="1.25"/>
    <n v="50.19"/>
    <n v="183.07"/>
    <n v="183.065"/>
    <x v="1"/>
    <x v="0"/>
    <x v="0"/>
    <s v="Détail du BT"/>
  </r>
  <r>
    <x v="23"/>
    <x v="13"/>
    <x v="0"/>
    <x v="12"/>
    <s v="B"/>
    <n v="2323398"/>
    <x v="10"/>
    <x v="2"/>
    <s v="Keven Prévereau"/>
    <n v="1.25"/>
    <s v="1"/>
    <n v="1.25"/>
    <n v="1.25"/>
    <n v="0"/>
    <n v="132.88"/>
    <n v="132.875"/>
    <x v="1"/>
    <x v="0"/>
    <x v="1"/>
    <s v="Détail du BT"/>
  </r>
  <r>
    <x v="8"/>
    <x v="36"/>
    <x v="0"/>
    <x v="19"/>
    <s v="B"/>
    <n v="2323482"/>
    <x v="5"/>
    <x v="2"/>
    <s v="Michaël Cloutier"/>
    <n v="0.5"/>
    <s v="1"/>
    <n v="1"/>
    <n v="1"/>
    <n v="429.85"/>
    <n v="483"/>
    <n v="483"/>
    <x v="1"/>
    <x v="1"/>
    <x v="0"/>
    <s v="Détail du BT"/>
  </r>
  <r>
    <x v="19"/>
    <x v="23"/>
    <x v="1"/>
    <x v="10"/>
    <s v="B"/>
    <n v="2283475"/>
    <x v="7"/>
    <x v="2"/>
    <s v="Lionel Njoujip Tigang"/>
    <n v="1.75"/>
    <s v="1"/>
    <n v="1.25"/>
    <n v="1.25"/>
    <n v="69.63"/>
    <n v="255.66"/>
    <n v="255.655"/>
    <x v="0"/>
    <x v="0"/>
    <x v="0"/>
    <s v="Détail du BT"/>
  </r>
  <r>
    <x v="23"/>
    <x v="14"/>
    <x v="1"/>
    <x v="6"/>
    <s v="B"/>
    <n v="2283570"/>
    <x v="7"/>
    <x v="2"/>
    <s v="Alexandre Paiement-Landry"/>
    <n v="1.25"/>
    <s v="1"/>
    <n v="1.25"/>
    <n v="1.25"/>
    <n v="0"/>
    <n v="132.88"/>
    <n v="132.875"/>
    <x v="1"/>
    <x v="0"/>
    <x v="1"/>
    <s v="Détail du BT"/>
  </r>
  <r>
    <x v="1"/>
    <x v="38"/>
    <x v="1"/>
    <x v="16"/>
    <s v="B"/>
    <n v="2283679"/>
    <x v="7"/>
    <x v="2"/>
    <s v="Benoit Gaudet"/>
    <n v="1"/>
    <s v="1"/>
    <n v="1"/>
    <n v="1"/>
    <n v="0"/>
    <n v="106.3"/>
    <n v="106.3"/>
    <x v="1"/>
    <x v="0"/>
    <x v="0"/>
    <s v="Détail du BT"/>
  </r>
  <r>
    <x v="7"/>
    <x v="41"/>
    <x v="1"/>
    <x v="17"/>
    <s v="B"/>
    <n v="2283747"/>
    <x v="4"/>
    <x v="2"/>
    <s v="Pascal Bergeron"/>
    <n v="1.5"/>
    <s v="1"/>
    <n v="1.5"/>
    <n v="1.5"/>
    <n v="84.38"/>
    <n v="243.83"/>
    <n v="243.83"/>
    <x v="1"/>
    <x v="0"/>
    <x v="0"/>
    <s v="Détail du BT"/>
  </r>
  <r>
    <x v="0"/>
    <x v="41"/>
    <x v="1"/>
    <x v="17"/>
    <s v="B"/>
    <n v="2283747"/>
    <x v="4"/>
    <x v="2"/>
    <s v="Pascal Bergeron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83883"/>
    <x v="4"/>
    <x v="2"/>
    <s v="Francis Jorg"/>
    <n v="1.5"/>
    <s v="1"/>
    <n v="1.25"/>
    <n v="1.25"/>
    <n v="4109.88"/>
    <n v="4269.33"/>
    <n v="4269.33"/>
    <x v="0"/>
    <x v="0"/>
    <x v="0"/>
    <s v="Détail du BT"/>
  </r>
  <r>
    <x v="19"/>
    <x v="54"/>
    <x v="0"/>
    <x v="12"/>
    <s v="B"/>
    <n v="2283948"/>
    <x v="4"/>
    <x v="2"/>
    <s v="Guillaume Richard"/>
    <n v="1.5"/>
    <s v="1"/>
    <n v="1.25"/>
    <n v="1.25"/>
    <n v="10.53"/>
    <n v="169.98"/>
    <n v="169.98"/>
    <x v="0"/>
    <x v="0"/>
    <x v="0"/>
    <s v="Détail du BT"/>
  </r>
  <r>
    <x v="19"/>
    <x v="22"/>
    <x v="0"/>
    <x v="15"/>
    <s v="B"/>
    <n v="2284079"/>
    <x v="4"/>
    <x v="2"/>
    <s v="Christian Therrien"/>
    <n v="1.25"/>
    <s v="1"/>
    <n v="1.25"/>
    <n v="1.25"/>
    <n v="50.19"/>
    <n v="183.06"/>
    <n v="183.065"/>
    <x v="1"/>
    <x v="0"/>
    <x v="0"/>
    <s v="Détail du BT"/>
  </r>
  <r>
    <x v="1"/>
    <x v="26"/>
    <x v="0"/>
    <x v="5"/>
    <s v="B"/>
    <n v="2284094"/>
    <x v="4"/>
    <x v="2"/>
    <s v="Jean-Benoit Beaumont"/>
    <n v="0.5"/>
    <s v="1"/>
    <n v="1"/>
    <n v="1"/>
    <n v="0"/>
    <n v="53.15"/>
    <n v="53.15"/>
    <x v="1"/>
    <x v="0"/>
    <x v="0"/>
    <s v="Détail du BT"/>
  </r>
  <r>
    <x v="19"/>
    <x v="21"/>
    <x v="1"/>
    <x v="6"/>
    <s v="B"/>
    <n v="2284133"/>
    <x v="7"/>
    <x v="2"/>
    <s v="Christian Zuewensomgo  Sawadogo "/>
    <n v="1.25"/>
    <s v="1"/>
    <n v="1.25"/>
    <n v="1.25"/>
    <n v="49.5"/>
    <n v="182.38"/>
    <n v="182.375"/>
    <x v="1"/>
    <x v="0"/>
    <x v="0"/>
    <s v="Détail du BT"/>
  </r>
  <r>
    <x v="19"/>
    <x v="1"/>
    <x v="0"/>
    <x v="1"/>
    <s v="B"/>
    <n v="2284222"/>
    <x v="4"/>
    <x v="2"/>
    <s v="Steve Frigon"/>
    <n v="1.25"/>
    <s v="1"/>
    <n v="1.25"/>
    <n v="1.25"/>
    <n v="16.57"/>
    <n v="149.44999999999999"/>
    <n v="149.44499999999999"/>
    <x v="1"/>
    <x v="0"/>
    <x v="0"/>
    <s v="Détail du BT"/>
  </r>
  <r>
    <x v="19"/>
    <x v="13"/>
    <x v="0"/>
    <x v="12"/>
    <s v="B"/>
    <n v="2284224"/>
    <x v="7"/>
    <x v="2"/>
    <s v="Simon Richard"/>
    <n v="2"/>
    <s v="1"/>
    <n v="1.25"/>
    <n v="1.25"/>
    <n v="34.03"/>
    <n v="246.63"/>
    <n v="246.63"/>
    <x v="0"/>
    <x v="0"/>
    <x v="0"/>
    <s v="Détail du BT"/>
  </r>
  <r>
    <x v="19"/>
    <x v="44"/>
    <x v="1"/>
    <x v="16"/>
    <s v="B"/>
    <n v="2284271"/>
    <x v="7"/>
    <x v="2"/>
    <s v="Alexandre Lemire Prud'homme"/>
    <n v="1"/>
    <s v="1"/>
    <n v="1.25"/>
    <n v="1.25"/>
    <n v="48.76"/>
    <n v="155.06"/>
    <n v="155.06"/>
    <x v="1"/>
    <x v="0"/>
    <x v="0"/>
    <s v="Détail du BT"/>
  </r>
  <r>
    <x v="1"/>
    <x v="26"/>
    <x v="0"/>
    <x v="5"/>
    <s v="B"/>
    <n v="2284277"/>
    <x v="7"/>
    <x v="2"/>
    <s v="Jean-Benoit Beaumont"/>
    <n v="1"/>
    <s v="1"/>
    <n v="1"/>
    <n v="1"/>
    <n v="0"/>
    <n v="106.3"/>
    <n v="106.3"/>
    <x v="1"/>
    <x v="0"/>
    <x v="0"/>
    <s v="Détail du BT"/>
  </r>
  <r>
    <x v="19"/>
    <x v="26"/>
    <x v="0"/>
    <x v="5"/>
    <s v="B"/>
    <n v="2284289"/>
    <x v="7"/>
    <x v="2"/>
    <s v="Danny Gauthier"/>
    <n v="1"/>
    <s v="1"/>
    <n v="1.25"/>
    <n v="1.25"/>
    <n v="29.21"/>
    <n v="135.51"/>
    <n v="135.51"/>
    <x v="1"/>
    <x v="0"/>
    <x v="0"/>
    <s v="Détail du BT"/>
  </r>
  <r>
    <x v="19"/>
    <x v="40"/>
    <x v="0"/>
    <x v="1"/>
    <s v="B"/>
    <n v="2284371"/>
    <x v="4"/>
    <x v="2"/>
    <s v="Serge-André Gilbert"/>
    <n v="1.25"/>
    <s v="1"/>
    <n v="1.25"/>
    <n v="1.25"/>
    <n v="138.21"/>
    <n v="271.08"/>
    <n v="271.08499999999998"/>
    <x v="1"/>
    <x v="0"/>
    <x v="0"/>
    <s v="Détail du BT"/>
  </r>
  <r>
    <x v="0"/>
    <x v="1"/>
    <x v="0"/>
    <x v="1"/>
    <s v="B"/>
    <n v="2273619"/>
    <x v="3"/>
    <x v="2"/>
    <s v="Luc Martel"/>
    <n v="1.25"/>
    <s v="1"/>
    <n v="1.25"/>
    <n v="1.25"/>
    <n v="0"/>
    <n v="132.88000000000011"/>
    <n v="132.875"/>
    <x v="1"/>
    <x v="0"/>
    <x v="0"/>
    <s v="Détail du BT"/>
  </r>
  <r>
    <x v="19"/>
    <x v="40"/>
    <x v="0"/>
    <x v="1"/>
    <s v="B"/>
    <n v="2273649"/>
    <x v="3"/>
    <x v="2"/>
    <s v="Jessey Tancrède"/>
    <n v="1"/>
    <s v="1"/>
    <n v="1.25"/>
    <n v="1.25"/>
    <n v="18.64"/>
    <n v="124.94"/>
    <n v="124.94"/>
    <x v="1"/>
    <x v="0"/>
    <x v="0"/>
    <s v="Détail du BT"/>
  </r>
  <r>
    <x v="19"/>
    <x v="7"/>
    <x v="1"/>
    <x v="7"/>
    <s v="B"/>
    <n v="2273690"/>
    <x v="3"/>
    <x v="2"/>
    <s v="Dominic Tremblay"/>
    <n v="1.5"/>
    <s v="1"/>
    <n v="1.25"/>
    <n v="1.25"/>
    <n v="57.84"/>
    <n v="217.29"/>
    <n v="217.29"/>
    <x v="0"/>
    <x v="0"/>
    <x v="0"/>
    <s v="Détail du BT"/>
  </r>
  <r>
    <x v="4"/>
    <x v="11"/>
    <x v="1"/>
    <x v="10"/>
    <s v="B"/>
    <n v="2273714"/>
    <x v="3"/>
    <x v="2"/>
    <s v="Daniel St-Laurent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73819"/>
    <x v="3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73849"/>
    <x v="3"/>
    <x v="2"/>
    <s v="Jason Bates"/>
    <n v="1.25"/>
    <s v="1"/>
    <n v="1.25"/>
    <n v="1.25"/>
    <n v="21.86"/>
    <n v="154.74"/>
    <n v="154.73500000000001"/>
    <x v="1"/>
    <x v="0"/>
    <x v="0"/>
    <s v="Détail du BT"/>
  </r>
  <r>
    <x v="19"/>
    <x v="54"/>
    <x v="0"/>
    <x v="12"/>
    <s v="B"/>
    <n v="2273911"/>
    <x v="3"/>
    <x v="2"/>
    <s v="Jean-Marc Lapierre"/>
    <n v="1.25"/>
    <s v="1"/>
    <n v="1.25"/>
    <n v="1.25"/>
    <n v="45.45"/>
    <n v="178.32"/>
    <n v="178.32499999999999"/>
    <x v="1"/>
    <x v="0"/>
    <x v="0"/>
    <s v="Détail du BT"/>
  </r>
  <r>
    <x v="4"/>
    <x v="28"/>
    <x v="0"/>
    <x v="18"/>
    <s v="B"/>
    <n v="2273968"/>
    <x v="3"/>
    <x v="2"/>
    <s v="Marc-André Poirier"/>
    <n v="0.5"/>
    <s v="1"/>
    <n v="1.25"/>
    <n v="1.25"/>
    <n v="0"/>
    <n v="53.15"/>
    <n v="53.15"/>
    <x v="1"/>
    <x v="0"/>
    <x v="0"/>
    <s v="Détail du BT"/>
  </r>
  <r>
    <x v="0"/>
    <x v="22"/>
    <x v="0"/>
    <x v="15"/>
    <s v="B"/>
    <n v="2274007"/>
    <x v="0"/>
    <x v="2"/>
    <s v="Sébastien Lessard"/>
    <n v="2"/>
    <s v="1"/>
    <n v="1.25"/>
    <n v="1.25"/>
    <n v="0"/>
    <n v="212.6"/>
    <n v="212.6"/>
    <x v="0"/>
    <x v="0"/>
    <x v="0"/>
    <s v="Détail du BT"/>
  </r>
  <r>
    <x v="19"/>
    <x v="22"/>
    <x v="0"/>
    <x v="15"/>
    <s v="B"/>
    <n v="2274007"/>
    <x v="0"/>
    <x v="2"/>
    <s v="Sébastien Lessard"/>
    <n v="1.75"/>
    <s v="1"/>
    <n v="1.25"/>
    <n v="1.25"/>
    <n v="44.85"/>
    <n v="230.88"/>
    <n v="230.875"/>
    <x v="0"/>
    <x v="0"/>
    <x v="0"/>
    <s v="Détail du BT"/>
  </r>
  <r>
    <x v="23"/>
    <x v="29"/>
    <x v="1"/>
    <x v="4"/>
    <s v="B"/>
    <n v="2323489"/>
    <x v="9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12"/>
    <x v="1"/>
    <x v="11"/>
    <s v="B"/>
    <n v="2323521"/>
    <x v="10"/>
    <x v="2"/>
    <s v="Serge Perreault"/>
    <n v="1.25"/>
    <s v="1"/>
    <n v="1.25"/>
    <n v="1.25"/>
    <n v="68.2"/>
    <n v="201.07"/>
    <n v="201.07499999999999"/>
    <x v="1"/>
    <x v="0"/>
    <x v="0"/>
    <s v="Détail du BT"/>
  </r>
  <r>
    <x v="19"/>
    <x v="29"/>
    <x v="1"/>
    <x v="4"/>
    <s v="B"/>
    <n v="2323561"/>
    <x v="10"/>
    <x v="2"/>
    <s v="Zachary Champagne"/>
    <n v="1.25"/>
    <s v="1"/>
    <n v="1.25"/>
    <n v="1.25"/>
    <n v="41.09"/>
    <n v="173.97"/>
    <n v="173.965"/>
    <x v="1"/>
    <x v="0"/>
    <x v="0"/>
    <s v="Détail du BT"/>
  </r>
  <r>
    <x v="19"/>
    <x v="30"/>
    <x v="0"/>
    <x v="15"/>
    <s v="B"/>
    <n v="2323570"/>
    <x v="10"/>
    <x v="2"/>
    <s v="André Foster"/>
    <n v="1.25"/>
    <s v="1"/>
    <n v="1.25"/>
    <n v="1.25"/>
    <n v="61.16"/>
    <n v="194.04"/>
    <n v="194.035"/>
    <x v="1"/>
    <x v="0"/>
    <x v="0"/>
    <s v="Détail du BT"/>
  </r>
  <r>
    <x v="23"/>
    <x v="0"/>
    <x v="0"/>
    <x v="0"/>
    <s v="B"/>
    <n v="2323589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4"/>
    <x v="50"/>
    <x v="0"/>
    <x v="18"/>
    <s v="B"/>
    <n v="2323629"/>
    <x v="10"/>
    <x v="2"/>
    <s v="Philippe Moreau"/>
    <n v="1.5"/>
    <s v="1"/>
    <n v="1.25"/>
    <n v="1.25"/>
    <n v="0"/>
    <n v="159.44999999999999"/>
    <n v="159.44999999999999"/>
    <x v="0"/>
    <x v="0"/>
    <x v="0"/>
    <s v="Détail du BT"/>
  </r>
  <r>
    <x v="19"/>
    <x v="44"/>
    <x v="1"/>
    <x v="16"/>
    <s v="B"/>
    <n v="2323852"/>
    <x v="10"/>
    <x v="2"/>
    <s v="Alexandre Lemire Prud'homme"/>
    <n v="1"/>
    <s v="1"/>
    <n v="1.25"/>
    <n v="1.25"/>
    <n v="55.45"/>
    <n v="161.75"/>
    <n v="161.75"/>
    <x v="1"/>
    <x v="0"/>
    <x v="0"/>
    <s v="Détail du BT"/>
  </r>
  <r>
    <x v="19"/>
    <x v="40"/>
    <x v="0"/>
    <x v="1"/>
    <s v="B"/>
    <n v="2284409"/>
    <x v="4"/>
    <x v="2"/>
    <s v="Jessey Tancrède"/>
    <n v="1"/>
    <s v="1"/>
    <n v="1.25"/>
    <n v="1.25"/>
    <n v="22.22"/>
    <n v="128.52000000000001"/>
    <n v="128.52000000000001"/>
    <x v="1"/>
    <x v="0"/>
    <x v="0"/>
    <s v="Détail du BT"/>
  </r>
  <r>
    <x v="23"/>
    <x v="46"/>
    <x v="1"/>
    <x v="14"/>
    <s v="B"/>
    <n v="2284411"/>
    <x v="7"/>
    <x v="2"/>
    <s v="Bertrand Paquette"/>
    <n v="1"/>
    <s v="1"/>
    <n v="1.25"/>
    <n v="1.25"/>
    <n v="0"/>
    <n v="106.3"/>
    <n v="106.3"/>
    <x v="1"/>
    <x v="0"/>
    <x v="1"/>
    <s v="Détail du BT"/>
  </r>
  <r>
    <x v="19"/>
    <x v="26"/>
    <x v="0"/>
    <x v="5"/>
    <s v="B"/>
    <n v="2284420"/>
    <x v="7"/>
    <x v="2"/>
    <s v="Jean-Benoit Beaumont"/>
    <n v="1.25"/>
    <s v="1"/>
    <n v="1.25"/>
    <n v="1.25"/>
    <n v="21.58"/>
    <n v="154.44999999999999"/>
    <n v="154.45500000000001"/>
    <x v="1"/>
    <x v="0"/>
    <x v="0"/>
    <s v="Détail du BT"/>
  </r>
  <r>
    <x v="19"/>
    <x v="4"/>
    <x v="1"/>
    <x v="4"/>
    <s v="B"/>
    <n v="2284421"/>
    <x v="4"/>
    <x v="2"/>
    <s v="Émily Michaud"/>
    <n v="1.5"/>
    <s v="1"/>
    <n v="1.25"/>
    <n v="1.25"/>
    <n v="52.15"/>
    <n v="211.6"/>
    <n v="211.6"/>
    <x v="0"/>
    <x v="0"/>
    <x v="0"/>
    <s v="Détail du BT"/>
  </r>
  <r>
    <x v="19"/>
    <x v="40"/>
    <x v="0"/>
    <x v="1"/>
    <s v="B"/>
    <n v="2284456"/>
    <x v="4"/>
    <x v="2"/>
    <s v="Jessey Tancrède"/>
    <n v="1"/>
    <s v="1"/>
    <n v="1.25"/>
    <n v="1.25"/>
    <n v="21.71"/>
    <n v="128.01"/>
    <n v="128.01"/>
    <x v="1"/>
    <x v="0"/>
    <x v="0"/>
    <s v="Détail du BT"/>
  </r>
  <r>
    <x v="23"/>
    <x v="14"/>
    <x v="1"/>
    <x v="6"/>
    <s v="B"/>
    <n v="2284474"/>
    <x v="7"/>
    <x v="2"/>
    <s v="Samuel Martin"/>
    <n v="1"/>
    <s v="1"/>
    <n v="1.25"/>
    <n v="1.25"/>
    <n v="0"/>
    <n v="106.3"/>
    <n v="106.3"/>
    <x v="1"/>
    <x v="0"/>
    <x v="1"/>
    <s v="Détail du BT"/>
  </r>
  <r>
    <x v="19"/>
    <x v="39"/>
    <x v="1"/>
    <x v="13"/>
    <s v="B"/>
    <n v="2284534"/>
    <x v="7"/>
    <x v="2"/>
    <s v="Mathieu St-Laurent"/>
    <n v="1.25"/>
    <s v="1"/>
    <n v="1.25"/>
    <n v="1.25"/>
    <n v="63.3"/>
    <n v="196.17"/>
    <n v="196.17500000000001"/>
    <x v="1"/>
    <x v="0"/>
    <x v="0"/>
    <s v="Détail du BT"/>
  </r>
  <r>
    <x v="20"/>
    <x v="39"/>
    <x v="1"/>
    <x v="13"/>
    <s v="B"/>
    <n v="2284534"/>
    <x v="7"/>
    <x v="2"/>
    <s v="Mathieu St-Laurent"/>
    <n v="1"/>
    <s v="1"/>
    <n v="0.75"/>
    <n v="0.75"/>
    <n v="73.84"/>
    <n v="180.14"/>
    <n v="180.14"/>
    <x v="0"/>
    <x v="0"/>
    <x v="1"/>
    <s v="Détail du BT"/>
  </r>
  <r>
    <x v="22"/>
    <x v="39"/>
    <x v="1"/>
    <x v="13"/>
    <s v="B"/>
    <n v="2284534"/>
    <x v="7"/>
    <x v="2"/>
    <s v="Mathieu St-Laurent"/>
    <n v="1"/>
    <s v="1"/>
    <n v="1"/>
    <n v="1"/>
    <n v="23.9"/>
    <n v="130.19999999999999"/>
    <n v="130.19999999999999"/>
    <x v="1"/>
    <x v="0"/>
    <x v="1"/>
    <s v="Détail du BT"/>
  </r>
  <r>
    <x v="19"/>
    <x v="8"/>
    <x v="0"/>
    <x v="8"/>
    <s v="B"/>
    <n v="2284750"/>
    <x v="4"/>
    <x v="2"/>
    <s v="Samuel Castilloux"/>
    <n v="1.5"/>
    <s v="1"/>
    <n v="1.25"/>
    <n v="1.25"/>
    <n v="64.5"/>
    <n v="223.95"/>
    <n v="223.95"/>
    <x v="0"/>
    <x v="0"/>
    <x v="0"/>
    <s v="Détail du BT"/>
  </r>
  <r>
    <x v="20"/>
    <x v="8"/>
    <x v="0"/>
    <x v="8"/>
    <s v="B"/>
    <n v="2284750"/>
    <x v="4"/>
    <x v="2"/>
    <s v="Samuel Castilloux"/>
    <n v="1.5"/>
    <s v="1"/>
    <n v="0.75"/>
    <n v="0.75"/>
    <n v="53.55"/>
    <n v="213"/>
    <n v="213"/>
    <x v="0"/>
    <x v="0"/>
    <x v="1"/>
    <s v="Détail du BT"/>
  </r>
  <r>
    <x v="0"/>
    <x v="50"/>
    <x v="0"/>
    <x v="18"/>
    <s v="B"/>
    <n v="2274019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4019"/>
    <x v="3"/>
    <x v="2"/>
    <s v="Sébastien Blier"/>
    <n v="1.25"/>
    <s v="1"/>
    <n v="1.25"/>
    <n v="1.25"/>
    <n v="18.38"/>
    <n v="151.25"/>
    <n v="151.255"/>
    <x v="1"/>
    <x v="0"/>
    <x v="0"/>
    <s v="Détail du BT"/>
  </r>
  <r>
    <x v="19"/>
    <x v="11"/>
    <x v="1"/>
    <x v="10"/>
    <s v="B"/>
    <n v="2274024"/>
    <x v="3"/>
    <x v="2"/>
    <s v="Philips Daniel Cajuste"/>
    <n v="1.25"/>
    <s v="1"/>
    <n v="1.25"/>
    <n v="1.25"/>
    <n v="33.04"/>
    <n v="165.91"/>
    <n v="165.91499999999999"/>
    <x v="1"/>
    <x v="0"/>
    <x v="0"/>
    <s v="Détail du BT"/>
  </r>
  <r>
    <x v="16"/>
    <x v="11"/>
    <x v="1"/>
    <x v="10"/>
    <s v="B"/>
    <n v="2274044"/>
    <x v="3"/>
    <x v="2"/>
    <s v="Dominic Brisebois-Bérubé"/>
    <n v="5.75"/>
    <s v="1"/>
    <n v="0.5"/>
    <n v="0.5"/>
    <n v="10"/>
    <n v="621.22"/>
    <n v="621.22500000000002"/>
    <x v="0"/>
    <x v="0"/>
    <x v="1"/>
    <s v="Détail du BT"/>
  </r>
  <r>
    <x v="19"/>
    <x v="3"/>
    <x v="0"/>
    <x v="3"/>
    <s v="B"/>
    <n v="2274070"/>
    <x v="7"/>
    <x v="2"/>
    <s v="Alexis Savard Ayotte"/>
    <n v="1.5"/>
    <s v="1"/>
    <n v="1.25"/>
    <n v="1.25"/>
    <n v="66.459999999999994"/>
    <n v="225.91"/>
    <n v="225.91"/>
    <x v="0"/>
    <x v="0"/>
    <x v="0"/>
    <s v="Détail du BT"/>
  </r>
  <r>
    <x v="0"/>
    <x v="6"/>
    <x v="1"/>
    <x v="6"/>
    <s v="B"/>
    <n v="2274200"/>
    <x v="3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4364"/>
    <x v="3"/>
    <x v="2"/>
    <s v="Francis Lacroix"/>
    <n v="1.5"/>
    <s v="1"/>
    <n v="1.25"/>
    <n v="1.25"/>
    <n v="62.47"/>
    <n v="221.92"/>
    <n v="221.92"/>
    <x v="0"/>
    <x v="0"/>
    <x v="0"/>
    <s v="Détail du BT"/>
  </r>
  <r>
    <x v="11"/>
    <x v="7"/>
    <x v="1"/>
    <x v="7"/>
    <s v="B"/>
    <n v="2274409"/>
    <x v="3"/>
    <x v="2"/>
    <s v="François Leclerc"/>
    <n v="0.25"/>
    <n v="1"/>
    <n v="0.75"/>
    <n v="0.75"/>
    <n v="0"/>
    <n v="26.58"/>
    <n v="26.574999999999999"/>
    <x v="1"/>
    <x v="0"/>
    <x v="1"/>
    <s v="Détail du BT"/>
  </r>
  <r>
    <x v="4"/>
    <x v="52"/>
    <x v="1"/>
    <x v="9"/>
    <s v="B"/>
    <n v="2274499"/>
    <x v="3"/>
    <x v="2"/>
    <s v="Réjean Dumont"/>
    <n v="0.75"/>
    <s v="1"/>
    <n v="1.25"/>
    <n v="1.25"/>
    <n v="0"/>
    <n v="79.73"/>
    <n v="79.724999999999994"/>
    <x v="1"/>
    <x v="0"/>
    <x v="0"/>
    <s v="Détail du BT"/>
  </r>
  <r>
    <x v="19"/>
    <x v="41"/>
    <x v="1"/>
    <x v="17"/>
    <s v="B"/>
    <n v="2274517"/>
    <x v="3"/>
    <x v="2"/>
    <s v="Pascal Bergeron"/>
    <n v="1.25"/>
    <s v="1"/>
    <n v="1.25"/>
    <n v="1.25"/>
    <n v="40.57"/>
    <n v="173.44"/>
    <n v="173.44499999999999"/>
    <x v="1"/>
    <x v="0"/>
    <x v="0"/>
    <s v="Détail du BT"/>
  </r>
  <r>
    <x v="4"/>
    <x v="28"/>
    <x v="0"/>
    <x v="18"/>
    <s v="B"/>
    <n v="2274528"/>
    <x v="3"/>
    <x v="2"/>
    <s v="Marc-André Poirier"/>
    <n v="0.5"/>
    <s v="1"/>
    <n v="1.25"/>
    <n v="1.25"/>
    <n v="0"/>
    <n v="53.15"/>
    <n v="53.15"/>
    <x v="1"/>
    <x v="0"/>
    <x v="0"/>
    <s v="Détail du BT"/>
  </r>
  <r>
    <x v="19"/>
    <x v="0"/>
    <x v="0"/>
    <x v="0"/>
    <s v="B"/>
    <n v="2284847"/>
    <x v="4"/>
    <x v="2"/>
    <s v="Richard Paquet"/>
    <n v="1.25"/>
    <s v="1"/>
    <n v="1.25"/>
    <n v="1.25"/>
    <n v="19.89"/>
    <n v="152.76"/>
    <n v="152.76499999999999"/>
    <x v="1"/>
    <x v="0"/>
    <x v="0"/>
    <s v="Détail du BT"/>
  </r>
  <r>
    <x v="23"/>
    <x v="14"/>
    <x v="1"/>
    <x v="6"/>
    <s v="B"/>
    <n v="2284893"/>
    <x v="4"/>
    <x v="2"/>
    <s v="Maxime Robidoux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85016"/>
    <x v="4"/>
    <x v="2"/>
    <s v="Eric St-Laurent"/>
    <n v="0.25"/>
    <s v="1"/>
    <n v="1.25"/>
    <n v="1.25"/>
    <n v="23.63"/>
    <n v="50.2"/>
    <n v="50.204999999999998"/>
    <x v="1"/>
    <x v="0"/>
    <x v="0"/>
    <s v="Détail du BT"/>
  </r>
  <r>
    <x v="1"/>
    <x v="11"/>
    <x v="1"/>
    <x v="10"/>
    <s v="B"/>
    <n v="2285081"/>
    <x v="4"/>
    <x v="2"/>
    <s v="Samuel Marin Rodriguez"/>
    <n v="0.25"/>
    <s v="1"/>
    <n v="1"/>
    <n v="1"/>
    <n v="12.1"/>
    <n v="215.39"/>
    <n v="215.39500000000001"/>
    <x v="1"/>
    <x v="0"/>
    <x v="0"/>
    <s v="Détail du BT"/>
  </r>
  <r>
    <x v="0"/>
    <x v="11"/>
    <x v="1"/>
    <x v="10"/>
    <s v="B"/>
    <n v="2285088"/>
    <x v="0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39"/>
    <x v="1"/>
    <x v="13"/>
    <s v="B"/>
    <n v="2285093"/>
    <x v="4"/>
    <x v="2"/>
    <s v="Alexandre Duquette"/>
    <n v="1"/>
    <s v="1"/>
    <n v="1.25"/>
    <n v="1.25"/>
    <n v="10.44"/>
    <n v="116.74"/>
    <n v="116.74"/>
    <x v="1"/>
    <x v="0"/>
    <x v="0"/>
    <s v="Détail du BT"/>
  </r>
  <r>
    <x v="19"/>
    <x v="41"/>
    <x v="1"/>
    <x v="17"/>
    <s v="B"/>
    <n v="2285163"/>
    <x v="4"/>
    <x v="2"/>
    <s v="Pascal Bergeron"/>
    <n v="1.25"/>
    <s v="1"/>
    <n v="1.25"/>
    <n v="1.25"/>
    <n v="30.08"/>
    <n v="162.94999999999999"/>
    <n v="162.95500000000001"/>
    <x v="1"/>
    <x v="0"/>
    <x v="0"/>
    <s v="Détail du BT"/>
  </r>
  <r>
    <x v="4"/>
    <x v="39"/>
    <x v="1"/>
    <x v="13"/>
    <s v="B"/>
    <n v="2323961"/>
    <x v="10"/>
    <x v="2"/>
    <s v="Alessandro Mini"/>
    <n v="1"/>
    <s v="1"/>
    <n v="1.25"/>
    <n v="1.25"/>
    <n v="0"/>
    <n v="106.3"/>
    <n v="106.3"/>
    <x v="1"/>
    <x v="0"/>
    <x v="0"/>
    <s v="Détail du BT"/>
  </r>
  <r>
    <x v="15"/>
    <x v="39"/>
    <x v="1"/>
    <x v="13"/>
    <s v="B"/>
    <n v="2323961"/>
    <x v="10"/>
    <x v="2"/>
    <s v="Alessandro Mini"/>
    <n v="4.75"/>
    <s v="1"/>
    <n v="0.5"/>
    <n v="0.5"/>
    <n v="20.66"/>
    <n v="525.59"/>
    <n v="525.58500000000004"/>
    <x v="0"/>
    <x v="0"/>
    <x v="1"/>
    <s v="Détail du BT"/>
  </r>
  <r>
    <x v="16"/>
    <x v="39"/>
    <x v="1"/>
    <x v="13"/>
    <s v="B"/>
    <n v="2323961"/>
    <x v="10"/>
    <x v="2"/>
    <s v="Alessandro Mini"/>
    <n v="1.25"/>
    <s v="1"/>
    <n v="0.5"/>
    <n v="0.5"/>
    <n v="0"/>
    <n v="132.88"/>
    <n v="132.875"/>
    <x v="0"/>
    <x v="0"/>
    <x v="1"/>
    <s v="Détail du BT"/>
  </r>
  <r>
    <x v="17"/>
    <x v="39"/>
    <x v="1"/>
    <x v="13"/>
    <s v="B"/>
    <n v="2323961"/>
    <x v="10"/>
    <x v="2"/>
    <s v="Alessandro Mini"/>
    <n v="5.5"/>
    <s v="1"/>
    <n v="0.5"/>
    <n v="0.5"/>
    <n v="181.62"/>
    <n v="766.27"/>
    <n v="766.27"/>
    <x v="0"/>
    <x v="0"/>
    <x v="1"/>
    <s v="Détail du BT"/>
  </r>
  <r>
    <x v="16"/>
    <x v="11"/>
    <x v="1"/>
    <x v="10"/>
    <s v="B"/>
    <n v="2324008"/>
    <x v="10"/>
    <x v="2"/>
    <s v="Francis Jorg"/>
    <n v="0.25"/>
    <s v="1"/>
    <n v="0.5"/>
    <n v="0.5"/>
    <n v="0"/>
    <n v="26.58"/>
    <n v="26.574999999999999"/>
    <x v="1"/>
    <x v="0"/>
    <x v="1"/>
    <s v="Détail du BT"/>
  </r>
  <r>
    <x v="16"/>
    <x v="11"/>
    <x v="1"/>
    <x v="10"/>
    <s v="B"/>
    <n v="2324016"/>
    <x v="10"/>
    <x v="2"/>
    <s v="Akli Chebout"/>
    <n v="7.5"/>
    <s v="1"/>
    <n v="0.5"/>
    <n v="0.5"/>
    <n v="165.81"/>
    <n v="963.06"/>
    <n v="963.06"/>
    <x v="0"/>
    <x v="0"/>
    <x v="1"/>
    <s v="Détail du BT"/>
  </r>
  <r>
    <x v="8"/>
    <x v="21"/>
    <x v="1"/>
    <x v="6"/>
    <s v="B"/>
    <n v="2324030"/>
    <x v="10"/>
    <x v="2"/>
    <s v="Éric Martineau"/>
    <n v="1"/>
    <s v="1"/>
    <n v="1"/>
    <n v="1"/>
    <n v="198.66"/>
    <n v="304.95999999999998"/>
    <n v="304.95999999999998"/>
    <x v="1"/>
    <x v="0"/>
    <x v="0"/>
    <s v="Détail du BT"/>
  </r>
  <r>
    <x v="19"/>
    <x v="27"/>
    <x v="1"/>
    <x v="17"/>
    <s v="B"/>
    <n v="2324069"/>
    <x v="10"/>
    <x v="2"/>
    <s v="Dominic Brunet"/>
    <n v="1.25"/>
    <s v="1"/>
    <n v="1.25"/>
    <n v="1.25"/>
    <n v="23.5"/>
    <n v="156.38"/>
    <n v="156.375"/>
    <x v="1"/>
    <x v="0"/>
    <x v="0"/>
    <s v="Détail du BT"/>
  </r>
  <r>
    <x v="19"/>
    <x v="44"/>
    <x v="1"/>
    <x v="16"/>
    <s v="B"/>
    <n v="2324078"/>
    <x v="10"/>
    <x v="2"/>
    <s v="Kevin Jeannotte"/>
    <n v="1.75"/>
    <s v="1"/>
    <n v="1.25"/>
    <n v="1.25"/>
    <n v="38.71"/>
    <n v="224.74"/>
    <n v="224.73500000000001"/>
    <x v="0"/>
    <x v="0"/>
    <x v="0"/>
    <s v="Détail du BT"/>
  </r>
  <r>
    <x v="19"/>
    <x v="27"/>
    <x v="1"/>
    <x v="17"/>
    <s v="B"/>
    <n v="2324082"/>
    <x v="10"/>
    <x v="2"/>
    <s v="Dominic Brunet"/>
    <n v="1.25"/>
    <s v="1"/>
    <n v="1.25"/>
    <n v="1.25"/>
    <n v="27.3"/>
    <n v="160.18"/>
    <n v="160.17500000000001"/>
    <x v="1"/>
    <x v="0"/>
    <x v="0"/>
    <s v="Détail du BT"/>
  </r>
  <r>
    <x v="19"/>
    <x v="26"/>
    <x v="0"/>
    <x v="5"/>
    <s v="B"/>
    <n v="2324089"/>
    <x v="10"/>
    <x v="2"/>
    <s v="Sahaza Rakotonirina"/>
    <n v="2"/>
    <s v="1"/>
    <n v="1.25"/>
    <n v="1.25"/>
    <n v="23.98"/>
    <n v="236.58"/>
    <n v="236.58"/>
    <x v="0"/>
    <x v="0"/>
    <x v="0"/>
    <s v="Détail du BT"/>
  </r>
  <r>
    <x v="14"/>
    <x v="0"/>
    <x v="0"/>
    <x v="0"/>
    <s v="B"/>
    <n v="2324175"/>
    <x v="10"/>
    <x v="2"/>
    <s v="Gaston Bourque"/>
    <n v="0.5"/>
    <s v="1"/>
    <n v="1"/>
    <n v="1"/>
    <n v="0"/>
    <n v="53.15"/>
    <n v="53.15"/>
    <x v="1"/>
    <x v="0"/>
    <x v="1"/>
    <s v="Détail du BT"/>
  </r>
  <r>
    <x v="14"/>
    <x v="8"/>
    <x v="0"/>
    <x v="8"/>
    <s v="B"/>
    <n v="2324176"/>
    <x v="10"/>
    <x v="2"/>
    <s v="Mathieu Pigeon"/>
    <n v="0.75"/>
    <s v="1"/>
    <n v="1"/>
    <n v="1"/>
    <n v="39.51"/>
    <n v="119.24"/>
    <n v="119.235"/>
    <x v="1"/>
    <x v="0"/>
    <x v="1"/>
    <s v="Détail du BT"/>
  </r>
  <r>
    <x v="14"/>
    <x v="8"/>
    <x v="0"/>
    <x v="8"/>
    <s v="B"/>
    <n v="2324227"/>
    <x v="10"/>
    <x v="2"/>
    <s v="Mathieu Pigeon"/>
    <n v="1"/>
    <s v="1"/>
    <n v="1"/>
    <n v="1"/>
    <n v="20.04"/>
    <n v="126.34"/>
    <n v="126.34"/>
    <x v="1"/>
    <x v="0"/>
    <x v="1"/>
    <s v="Détail du BT"/>
  </r>
  <r>
    <x v="8"/>
    <x v="11"/>
    <x v="1"/>
    <x v="10"/>
    <s v="B"/>
    <n v="2285246"/>
    <x v="4"/>
    <x v="2"/>
    <s v="Mohand Amezien Hamroun"/>
    <n v="0.5"/>
    <s v="1"/>
    <n v="1"/>
    <n v="1"/>
    <n v="241.63"/>
    <n v="294.77999999999997"/>
    <n v="294.77999999999997"/>
    <x v="1"/>
    <x v="0"/>
    <x v="0"/>
    <s v="Détail du BT"/>
  </r>
  <r>
    <x v="4"/>
    <x v="4"/>
    <x v="1"/>
    <x v="4"/>
    <s v="B"/>
    <n v="2285273"/>
    <x v="4"/>
    <x v="2"/>
    <s v="Émily Michaud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285362"/>
    <x v="4"/>
    <x v="2"/>
    <s v="Sonny Durand"/>
    <n v="2"/>
    <s v="1"/>
    <n v="1.25"/>
    <n v="1.25"/>
    <n v="40.18"/>
    <n v="252.78"/>
    <n v="252.78"/>
    <x v="0"/>
    <x v="0"/>
    <x v="0"/>
    <s v="Détail du BT"/>
  </r>
  <r>
    <x v="23"/>
    <x v="51"/>
    <x v="0"/>
    <x v="19"/>
    <s v="B"/>
    <n v="2285419"/>
    <x v="4"/>
    <x v="2"/>
    <s v="Eude Arseneau"/>
    <n v="1.5"/>
    <s v="1"/>
    <n v="1.25"/>
    <n v="1.25"/>
    <n v="0"/>
    <n v="159.44999999999999"/>
    <n v="159.44999999999999"/>
    <x v="0"/>
    <x v="0"/>
    <x v="1"/>
    <s v="Détail du BT"/>
  </r>
  <r>
    <x v="4"/>
    <x v="4"/>
    <x v="1"/>
    <x v="4"/>
    <s v="B"/>
    <n v="2285427"/>
    <x v="4"/>
    <x v="2"/>
    <s v="Sébastien Pariseau"/>
    <n v="0.75"/>
    <s v="1"/>
    <n v="1.25"/>
    <n v="1.25"/>
    <n v="0"/>
    <n v="79.73"/>
    <n v="79.724999999999994"/>
    <x v="1"/>
    <x v="0"/>
    <x v="0"/>
    <s v="Détail du BT"/>
  </r>
  <r>
    <x v="1"/>
    <x v="40"/>
    <x v="0"/>
    <x v="1"/>
    <s v="B"/>
    <n v="2285488"/>
    <x v="4"/>
    <x v="2"/>
    <s v="Victor Mathieu"/>
    <n v="0.25"/>
    <s v="1"/>
    <n v="1"/>
    <n v="1"/>
    <n v="0"/>
    <n v="26.58"/>
    <n v="26.574999999999999"/>
    <x v="1"/>
    <x v="0"/>
    <x v="0"/>
    <s v="Détail du BT"/>
  </r>
  <r>
    <x v="4"/>
    <x v="1"/>
    <x v="0"/>
    <x v="1"/>
    <s v="B"/>
    <n v="2285506"/>
    <x v="8"/>
    <x v="2"/>
    <s v="Luc Martel"/>
    <n v="4"/>
    <s v="1"/>
    <n v="1.25"/>
    <n v="1.25"/>
    <n v="0"/>
    <n v="425.2"/>
    <n v="425.2"/>
    <x v="0"/>
    <x v="0"/>
    <x v="0"/>
    <s v="Détail du BT"/>
  </r>
  <r>
    <x v="1"/>
    <x v="12"/>
    <x v="1"/>
    <x v="11"/>
    <s v="B"/>
    <n v="2285532"/>
    <x v="4"/>
    <x v="2"/>
    <s v="Serge Perreault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285550"/>
    <x v="4"/>
    <x v="2"/>
    <s v="Alexandre Duquette"/>
    <n v="1.25"/>
    <s v="1"/>
    <n v="1.25"/>
    <n v="1.25"/>
    <n v="10.44"/>
    <n v="143.31"/>
    <n v="143.315"/>
    <x v="1"/>
    <x v="0"/>
    <x v="0"/>
    <s v="Détail du BT"/>
  </r>
  <r>
    <x v="28"/>
    <x v="11"/>
    <x v="1"/>
    <x v="10"/>
    <s v="B"/>
    <n v="2285570"/>
    <x v="4"/>
    <x v="2"/>
    <s v="Philips Daniel Cajuste"/>
    <n v="0.75"/>
    <s v="1"/>
    <n v="1.25"/>
    <n v="1.25"/>
    <n v="0"/>
    <n v="79.73"/>
    <n v="79.724999999999994"/>
    <x v="1"/>
    <x v="0"/>
    <x v="0"/>
    <s v="Détail du BT"/>
  </r>
  <r>
    <x v="19"/>
    <x v="50"/>
    <x v="0"/>
    <x v="18"/>
    <s v="B"/>
    <n v="2285628"/>
    <x v="4"/>
    <x v="2"/>
    <s v="Sébastien Blier"/>
    <n v="1.25"/>
    <s v="1"/>
    <n v="1.25"/>
    <n v="1.25"/>
    <n v="60.2"/>
    <n v="193.08"/>
    <n v="193.07499999999999"/>
    <x v="1"/>
    <x v="0"/>
    <x v="0"/>
    <s v="Détail du BT"/>
  </r>
  <r>
    <x v="19"/>
    <x v="27"/>
    <x v="1"/>
    <x v="17"/>
    <s v="B"/>
    <n v="2274563"/>
    <x v="3"/>
    <x v="2"/>
    <s v="Alain Trudel"/>
    <n v="1.25"/>
    <s v="1"/>
    <n v="1.25"/>
    <n v="1.25"/>
    <n v="21.04"/>
    <n v="153.91999999999999"/>
    <n v="153.91499999999999"/>
    <x v="1"/>
    <x v="0"/>
    <x v="0"/>
    <s v="Détail du BT"/>
  </r>
  <r>
    <x v="1"/>
    <x v="1"/>
    <x v="0"/>
    <x v="1"/>
    <s v="B"/>
    <n v="2274700"/>
    <x v="3"/>
    <x v="2"/>
    <s v="Jimmy Allard"/>
    <n v="1"/>
    <s v="1"/>
    <n v="1"/>
    <n v="1"/>
    <n v="0"/>
    <n v="106.3"/>
    <n v="106.3"/>
    <x v="1"/>
    <x v="0"/>
    <x v="0"/>
    <s v="Détail du BT"/>
  </r>
  <r>
    <x v="19"/>
    <x v="2"/>
    <x v="1"/>
    <x v="2"/>
    <s v="B"/>
    <n v="2274704"/>
    <x v="3"/>
    <x v="2"/>
    <s v="Francis Lacroix"/>
    <n v="1.5"/>
    <s v="1"/>
    <n v="1.25"/>
    <n v="1.25"/>
    <n v="67.47"/>
    <n v="226.92"/>
    <n v="226.92"/>
    <x v="0"/>
    <x v="0"/>
    <x v="0"/>
    <s v="Détail du BT"/>
  </r>
  <r>
    <x v="7"/>
    <x v="9"/>
    <x v="1"/>
    <x v="9"/>
    <s v="B"/>
    <n v="2274705"/>
    <x v="3"/>
    <x v="2"/>
    <s v="Alain Bédard"/>
    <n v="1.5"/>
    <s v="1"/>
    <n v="1.5"/>
    <n v="1.5"/>
    <n v="79.13"/>
    <n v="238.58"/>
    <n v="238.58"/>
    <x v="1"/>
    <x v="0"/>
    <x v="0"/>
    <s v="Détail du BT"/>
  </r>
  <r>
    <x v="0"/>
    <x v="44"/>
    <x v="1"/>
    <x v="16"/>
    <s v="B"/>
    <n v="2274717"/>
    <x v="3"/>
    <x v="2"/>
    <s v="Alexandre Lemire Prud'homme"/>
    <n v="1"/>
    <s v="1"/>
    <n v="1.25"/>
    <n v="1.25"/>
    <n v="8"/>
    <n v="114.3"/>
    <n v="114.3"/>
    <x v="1"/>
    <x v="0"/>
    <x v="0"/>
    <s v="Détail du BT"/>
  </r>
  <r>
    <x v="19"/>
    <x v="0"/>
    <x v="0"/>
    <x v="0"/>
    <s v="B"/>
    <n v="2274734"/>
    <x v="3"/>
    <x v="2"/>
    <s v="Martin Pettigrew"/>
    <n v="1.5"/>
    <s v="1"/>
    <n v="1.25"/>
    <n v="1.25"/>
    <n v="34.630000000000003"/>
    <n v="194.08"/>
    <n v="194.08"/>
    <x v="0"/>
    <x v="0"/>
    <x v="0"/>
    <s v="Détail du BT"/>
  </r>
  <r>
    <x v="19"/>
    <x v="1"/>
    <x v="0"/>
    <x v="1"/>
    <s v="B"/>
    <n v="2274803"/>
    <x v="3"/>
    <x v="2"/>
    <s v="Jimmy Allard"/>
    <n v="1.25"/>
    <s v="1"/>
    <n v="1.25"/>
    <n v="1.25"/>
    <n v="18.38"/>
    <n v="151.26"/>
    <n v="151.255"/>
    <x v="1"/>
    <x v="0"/>
    <x v="0"/>
    <s v="Détail du BT"/>
  </r>
  <r>
    <x v="4"/>
    <x v="10"/>
    <x v="0"/>
    <x v="8"/>
    <s v="B"/>
    <n v="2274819"/>
    <x v="3"/>
    <x v="2"/>
    <s v="Patrick Tardif"/>
    <n v="3"/>
    <s v="1"/>
    <n v="1.25"/>
    <n v="1.25"/>
    <n v="0"/>
    <n v="318.89999999999998"/>
    <n v="318.89999999999998"/>
    <x v="0"/>
    <x v="0"/>
    <x v="0"/>
    <s v="Détail du BT"/>
  </r>
  <r>
    <x v="0"/>
    <x v="6"/>
    <x v="1"/>
    <x v="6"/>
    <s v="B"/>
    <n v="2274836"/>
    <x v="4"/>
    <x v="2"/>
    <s v="Pascal Pelletier"/>
    <n v="0.5"/>
    <s v="1"/>
    <n v="1.25"/>
    <n v="1.25"/>
    <n v="0"/>
    <n v="53.15"/>
    <n v="53.15"/>
    <x v="1"/>
    <x v="0"/>
    <x v="0"/>
    <s v="Détail du BT"/>
  </r>
  <r>
    <x v="4"/>
    <x v="11"/>
    <x v="1"/>
    <x v="10"/>
    <s v="B"/>
    <n v="2274879"/>
    <x v="3"/>
    <x v="2"/>
    <s v="Francis Jorg"/>
    <n v="0.75"/>
    <s v="1"/>
    <n v="1.25"/>
    <n v="1.25"/>
    <n v="0"/>
    <n v="79.73"/>
    <n v="79.724999999999994"/>
    <x v="1"/>
    <x v="0"/>
    <x v="0"/>
    <s v="Détail du BT"/>
  </r>
  <r>
    <x v="0"/>
    <x v="21"/>
    <x v="1"/>
    <x v="6"/>
    <s v="B"/>
    <n v="2274957"/>
    <x v="3"/>
    <x v="2"/>
    <s v="Rémi Lambert"/>
    <n v="1.25"/>
    <s v="1"/>
    <n v="1.25"/>
    <n v="1.25"/>
    <n v="0"/>
    <n v="132.88"/>
    <n v="132.875"/>
    <x v="1"/>
    <x v="0"/>
    <x v="0"/>
    <s v="Détail du BT"/>
  </r>
  <r>
    <x v="14"/>
    <x v="26"/>
    <x v="0"/>
    <x v="5"/>
    <s v="B"/>
    <n v="2324379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42"/>
    <x v="1"/>
    <x v="14"/>
    <s v="B"/>
    <n v="2324446"/>
    <x v="10"/>
    <x v="2"/>
    <s v="Jonathan Guilbault"/>
    <n v="1"/>
    <s v="1"/>
    <n v="1"/>
    <n v="1"/>
    <n v="25.41"/>
    <n v="131.71"/>
    <n v="131.71"/>
    <x v="1"/>
    <x v="0"/>
    <x v="1"/>
    <s v="Détail du BT"/>
  </r>
  <r>
    <x v="18"/>
    <x v="16"/>
    <x v="0"/>
    <x v="3"/>
    <s v="B"/>
    <n v="2324453"/>
    <x v="11"/>
    <x v="2"/>
    <s v="Frédéric Ouimet"/>
    <n v="7.5"/>
    <n v="4"/>
    <n v="1.25"/>
    <n v="5"/>
    <n v="1085.4000000000001"/>
    <n v="1882.65"/>
    <n v="1882.65"/>
    <x v="0"/>
    <x v="1"/>
    <x v="0"/>
    <s v="Détail du BT"/>
  </r>
  <r>
    <x v="8"/>
    <x v="8"/>
    <x v="0"/>
    <x v="8"/>
    <s v="B"/>
    <n v="2324467"/>
    <x v="10"/>
    <x v="2"/>
    <s v="Pascal Jalbert"/>
    <n v="1"/>
    <s v="1"/>
    <n v="1"/>
    <n v="1"/>
    <n v="402.08"/>
    <n v="508.38"/>
    <n v="508.38"/>
    <x v="1"/>
    <x v="0"/>
    <x v="0"/>
    <s v="Détail du BT"/>
  </r>
  <r>
    <x v="19"/>
    <x v="0"/>
    <x v="0"/>
    <x v="0"/>
    <s v="B"/>
    <n v="2324552"/>
    <x v="10"/>
    <x v="2"/>
    <s v="Robert Alvarado Burga"/>
    <n v="2"/>
    <s v="1"/>
    <n v="1.25"/>
    <n v="1.25"/>
    <n v="251.55"/>
    <n v="464.15"/>
    <n v="464.15"/>
    <x v="0"/>
    <x v="0"/>
    <x v="0"/>
    <s v="Détail du BT"/>
  </r>
  <r>
    <x v="19"/>
    <x v="12"/>
    <x v="1"/>
    <x v="11"/>
    <s v="B"/>
    <n v="2324628"/>
    <x v="10"/>
    <x v="2"/>
    <s v="Serge Perreault"/>
    <n v="1.25"/>
    <s v="1"/>
    <n v="1.25"/>
    <n v="1.25"/>
    <n v="35.47"/>
    <n v="168.34"/>
    <n v="168.345"/>
    <x v="1"/>
    <x v="0"/>
    <x v="0"/>
    <s v="Détail du BT"/>
  </r>
  <r>
    <x v="14"/>
    <x v="42"/>
    <x v="1"/>
    <x v="14"/>
    <s v="B"/>
    <n v="2324696"/>
    <x v="10"/>
    <x v="2"/>
    <s v="Jonathan Guilbault"/>
    <n v="1"/>
    <s v="1"/>
    <n v="1"/>
    <n v="1"/>
    <n v="0"/>
    <n v="106.3"/>
    <n v="106.3"/>
    <x v="1"/>
    <x v="0"/>
    <x v="1"/>
    <s v="Détail du BT"/>
  </r>
  <r>
    <x v="1"/>
    <x v="42"/>
    <x v="1"/>
    <x v="14"/>
    <s v="B"/>
    <n v="2324709"/>
    <x v="10"/>
    <x v="2"/>
    <s v="Louis Hamel-Vézina"/>
    <n v="2.75"/>
    <s v="1"/>
    <n v="1"/>
    <n v="1"/>
    <n v="0"/>
    <n v="292.33"/>
    <n v="292.32499999999999"/>
    <x v="0"/>
    <x v="0"/>
    <x v="0"/>
    <s v="Détail du BT"/>
  </r>
  <r>
    <x v="1"/>
    <x v="0"/>
    <x v="0"/>
    <x v="0"/>
    <s v="B"/>
    <n v="2324719"/>
    <x v="10"/>
    <x v="2"/>
    <s v="Samuel Dion Lamarche"/>
    <n v="1"/>
    <s v="1"/>
    <n v="1"/>
    <n v="1"/>
    <n v="0"/>
    <n v="106.3"/>
    <n v="106.3"/>
    <x v="1"/>
    <x v="0"/>
    <x v="0"/>
    <s v="Détail du BT"/>
  </r>
  <r>
    <x v="19"/>
    <x v="24"/>
    <x v="0"/>
    <x v="3"/>
    <s v="B"/>
    <n v="2285650"/>
    <x v="4"/>
    <x v="2"/>
    <s v="Cédric Ouellet-Arsenault"/>
    <n v="2"/>
    <s v="1"/>
    <n v="1.25"/>
    <n v="1.25"/>
    <n v="42.98"/>
    <n v="255.58"/>
    <n v="255.58"/>
    <x v="0"/>
    <x v="0"/>
    <x v="0"/>
    <s v="Détail du BT"/>
  </r>
  <r>
    <x v="4"/>
    <x v="23"/>
    <x v="1"/>
    <x v="10"/>
    <s v="B"/>
    <n v="2285888"/>
    <x v="4"/>
    <x v="2"/>
    <s v="Khalid Adnani"/>
    <n v="0.75"/>
    <s v="1"/>
    <n v="1.25"/>
    <n v="1.25"/>
    <n v="0"/>
    <n v="79.73"/>
    <n v="79.724999999999994"/>
    <x v="1"/>
    <x v="0"/>
    <x v="0"/>
    <s v="Détail du BT"/>
  </r>
  <r>
    <x v="1"/>
    <x v="21"/>
    <x v="1"/>
    <x v="6"/>
    <s v="B"/>
    <n v="2275011"/>
    <x v="3"/>
    <x v="2"/>
    <s v="Rémi Lambert"/>
    <n v="1"/>
    <s v="1"/>
    <n v="1"/>
    <n v="1"/>
    <n v="118.27"/>
    <n v="224.57"/>
    <n v="224.57"/>
    <x v="1"/>
    <x v="0"/>
    <x v="0"/>
    <s v="Détail du BT"/>
  </r>
  <r>
    <x v="19"/>
    <x v="27"/>
    <x v="1"/>
    <x v="17"/>
    <s v="B"/>
    <n v="2275041"/>
    <x v="3"/>
    <x v="2"/>
    <s v="Alain Trudel"/>
    <n v="1.25"/>
    <s v="1"/>
    <n v="1.25"/>
    <n v="1.25"/>
    <n v="30.16"/>
    <n v="163.03"/>
    <n v="163.035"/>
    <x v="1"/>
    <x v="0"/>
    <x v="0"/>
    <s v="Détail du BT"/>
  </r>
  <r>
    <x v="0"/>
    <x v="6"/>
    <x v="1"/>
    <x v="6"/>
    <s v="B"/>
    <n v="2275069"/>
    <x v="3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75069"/>
    <x v="3"/>
    <x v="2"/>
    <s v="Danny Boyer"/>
    <n v="1.25"/>
    <s v="1"/>
    <n v="1.25"/>
    <n v="1.25"/>
    <n v="106.7"/>
    <n v="239.58"/>
    <n v="239.57499999999999"/>
    <x v="1"/>
    <x v="0"/>
    <x v="0"/>
    <s v="Détail du BT"/>
  </r>
  <r>
    <x v="19"/>
    <x v="14"/>
    <x v="1"/>
    <x v="6"/>
    <s v="B"/>
    <n v="2275108"/>
    <x v="3"/>
    <x v="2"/>
    <s v="Alexandre Paiement-Landry"/>
    <n v="1.25"/>
    <s v="1"/>
    <n v="1.25"/>
    <n v="1.25"/>
    <n v="63.24"/>
    <n v="196.12"/>
    <n v="196.11500000000001"/>
    <x v="1"/>
    <x v="0"/>
    <x v="0"/>
    <s v="Détail du BT"/>
  </r>
  <r>
    <x v="28"/>
    <x v="11"/>
    <x v="1"/>
    <x v="10"/>
    <s v="B"/>
    <n v="2275114"/>
    <x v="3"/>
    <x v="2"/>
    <s v="Philips Daniel Cajuste"/>
    <n v="0.75"/>
    <s v="1"/>
    <n v="1.25"/>
    <n v="1.25"/>
    <n v="0"/>
    <n v="79.73"/>
    <n v="79.724999999999994"/>
    <x v="1"/>
    <x v="0"/>
    <x v="0"/>
    <s v="Détail du BT"/>
  </r>
  <r>
    <x v="19"/>
    <x v="47"/>
    <x v="0"/>
    <x v="18"/>
    <s v="B"/>
    <n v="2275117"/>
    <x v="3"/>
    <x v="2"/>
    <s v="Mathieu Cloutier "/>
    <n v="1.25"/>
    <s v="1"/>
    <n v="1.25"/>
    <n v="1.25"/>
    <n v="16.850000000000001"/>
    <n v="149.72999999999999"/>
    <n v="149.72499999999999"/>
    <x v="1"/>
    <x v="0"/>
    <x v="0"/>
    <s v="Détail du BT"/>
  </r>
  <r>
    <x v="8"/>
    <x v="11"/>
    <x v="1"/>
    <x v="10"/>
    <s v="B"/>
    <n v="2275164"/>
    <x v="3"/>
    <x v="2"/>
    <s v="Philips Daniel Cajuste"/>
    <n v="0.75"/>
    <s v="1"/>
    <n v="1"/>
    <n v="1"/>
    <n v="1823.24"/>
    <n v="1902.97"/>
    <n v="1902.9649999999999"/>
    <x v="1"/>
    <x v="0"/>
    <x v="0"/>
    <s v="Détail du BT"/>
  </r>
  <r>
    <x v="19"/>
    <x v="4"/>
    <x v="1"/>
    <x v="4"/>
    <s v="B"/>
    <n v="2275178"/>
    <x v="3"/>
    <x v="2"/>
    <s v="Émily Michaud"/>
    <n v="1.5"/>
    <s v="1"/>
    <n v="1.25"/>
    <n v="1.25"/>
    <n v="54.17"/>
    <n v="213.62"/>
    <n v="213.62"/>
    <x v="0"/>
    <x v="0"/>
    <x v="0"/>
    <s v="Détail du BT"/>
  </r>
  <r>
    <x v="4"/>
    <x v="41"/>
    <x v="1"/>
    <x v="17"/>
    <s v="B"/>
    <n v="2275185"/>
    <x v="3"/>
    <x v="2"/>
    <s v="Marc-Olivier Ouellet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75249"/>
    <x v="3"/>
    <x v="2"/>
    <s v="Michaël Cloutier"/>
    <n v="1.5"/>
    <s v="1"/>
    <n v="1.25"/>
    <n v="1.25"/>
    <n v="161.16"/>
    <n v="320.61"/>
    <n v="320.61"/>
    <x v="0"/>
    <x v="0"/>
    <x v="0"/>
    <s v="Détail du BT"/>
  </r>
  <r>
    <x v="19"/>
    <x v="0"/>
    <x v="0"/>
    <x v="0"/>
    <s v="B"/>
    <n v="2275254"/>
    <x v="3"/>
    <x v="2"/>
    <s v="Stéphane Gravel"/>
    <n v="1.25"/>
    <s v="1"/>
    <n v="1.25"/>
    <n v="1.25"/>
    <n v="41.89"/>
    <n v="174.77"/>
    <n v="174.76499999999999"/>
    <x v="1"/>
    <x v="0"/>
    <x v="0"/>
    <s v="Détail du BT"/>
  </r>
  <r>
    <x v="19"/>
    <x v="45"/>
    <x v="0"/>
    <x v="12"/>
    <s v="B"/>
    <n v="2275357"/>
    <x v="3"/>
    <x v="2"/>
    <s v="Carol Devost"/>
    <n v="2"/>
    <s v="1"/>
    <n v="1.25"/>
    <n v="1.25"/>
    <n v="94.13"/>
    <n v="306.73"/>
    <n v="306.73"/>
    <x v="0"/>
    <x v="0"/>
    <x v="0"/>
    <s v="Détail du BT"/>
  </r>
  <r>
    <x v="19"/>
    <x v="25"/>
    <x v="1"/>
    <x v="16"/>
    <s v="B"/>
    <n v="2286054"/>
    <x v="4"/>
    <x v="2"/>
    <s v="Normand Forget"/>
    <n v="1.25"/>
    <s v="1"/>
    <n v="1.25"/>
    <n v="1.25"/>
    <n v="76.11"/>
    <n v="208.99"/>
    <n v="208.98500000000001"/>
    <x v="1"/>
    <x v="0"/>
    <x v="0"/>
    <s v="Détail du BT"/>
  </r>
  <r>
    <x v="19"/>
    <x v="23"/>
    <x v="1"/>
    <x v="10"/>
    <s v="B"/>
    <n v="2286056"/>
    <x v="4"/>
    <x v="2"/>
    <s v="Khalid Adnani"/>
    <n v="1.75"/>
    <s v="1"/>
    <n v="1.25"/>
    <n v="1.25"/>
    <n v="26.14"/>
    <n v="212.17"/>
    <n v="212.16499999999999"/>
    <x v="0"/>
    <x v="0"/>
    <x v="0"/>
    <s v="Détail du BT"/>
  </r>
  <r>
    <x v="8"/>
    <x v="32"/>
    <x v="0"/>
    <x v="0"/>
    <s v="B"/>
    <n v="2286134"/>
    <x v="4"/>
    <x v="2"/>
    <s v="Jérémie Birtz"/>
    <n v="0.5"/>
    <s v="1"/>
    <n v="1"/>
    <n v="1"/>
    <n v="127.06"/>
    <n v="180.21"/>
    <n v="180.21"/>
    <x v="1"/>
    <x v="0"/>
    <x v="0"/>
    <s v="Détail du BT"/>
  </r>
  <r>
    <x v="0"/>
    <x v="23"/>
    <x v="1"/>
    <x v="10"/>
    <s v="B"/>
    <n v="2286215"/>
    <x v="4"/>
    <x v="2"/>
    <s v="Khalid Adnani"/>
    <n v="1.5"/>
    <s v="1"/>
    <n v="1.25"/>
    <n v="1.25"/>
    <n v="16.149999999999999"/>
    <n v="175.6"/>
    <n v="175.6"/>
    <x v="0"/>
    <x v="0"/>
    <x v="0"/>
    <s v="Détail du BT"/>
  </r>
  <r>
    <x v="4"/>
    <x v="22"/>
    <x v="0"/>
    <x v="15"/>
    <s v="B"/>
    <n v="2286261"/>
    <x v="4"/>
    <x v="2"/>
    <s v="Sébastien Jean"/>
    <n v="1.25"/>
    <s v="1"/>
    <n v="1.25"/>
    <n v="1.25"/>
    <n v="147.6"/>
    <n v="280.48"/>
    <n v="280.47500000000002"/>
    <x v="1"/>
    <x v="0"/>
    <x v="0"/>
    <s v="Détail du BT"/>
  </r>
  <r>
    <x v="1"/>
    <x v="11"/>
    <x v="1"/>
    <x v="10"/>
    <s v="B"/>
    <n v="2286266"/>
    <x v="4"/>
    <x v="2"/>
    <s v="Mohand Amezien Hamroun"/>
    <n v="0.75"/>
    <s v="1"/>
    <n v="1"/>
    <n v="1"/>
    <n v="0"/>
    <n v="79.73"/>
    <n v="79.724999999999994"/>
    <x v="1"/>
    <x v="0"/>
    <x v="0"/>
    <s v="Détail du BT"/>
  </r>
  <r>
    <x v="19"/>
    <x v="29"/>
    <x v="1"/>
    <x v="4"/>
    <s v="B"/>
    <n v="2286280"/>
    <x v="4"/>
    <x v="2"/>
    <s v="Manuel Turcotte"/>
    <n v="1.25"/>
    <s v="1"/>
    <n v="1.25"/>
    <n v="1.25"/>
    <n v="24.54"/>
    <n v="157.41"/>
    <n v="157.41499999999999"/>
    <x v="1"/>
    <x v="0"/>
    <x v="0"/>
    <s v="Détail du BT"/>
  </r>
  <r>
    <x v="8"/>
    <x v="11"/>
    <x v="1"/>
    <x v="10"/>
    <s v="B"/>
    <n v="2286348"/>
    <x v="4"/>
    <x v="2"/>
    <s v="André Ocampo Morales"/>
    <n v="0.75"/>
    <s v="1"/>
    <n v="1"/>
    <n v="1"/>
    <n v="83.3"/>
    <n v="163.03"/>
    <n v="163.02500000000001"/>
    <x v="1"/>
    <x v="0"/>
    <x v="0"/>
    <s v="Détail du BT"/>
  </r>
  <r>
    <x v="19"/>
    <x v="0"/>
    <x v="0"/>
    <x v="0"/>
    <s v="B"/>
    <n v="2286377"/>
    <x v="4"/>
    <x v="2"/>
    <s v="Martin Pettigrew"/>
    <n v="1.5"/>
    <s v="1"/>
    <n v="1.25"/>
    <n v="1.25"/>
    <n v="58.8"/>
    <n v="218.25"/>
    <n v="218.25"/>
    <x v="0"/>
    <x v="0"/>
    <x v="0"/>
    <s v="Détail du BT"/>
  </r>
  <r>
    <x v="19"/>
    <x v="26"/>
    <x v="0"/>
    <x v="5"/>
    <s v="B"/>
    <n v="2324913"/>
    <x v="10"/>
    <x v="2"/>
    <s v="Sahaza Rakotonirina"/>
    <n v="1.5"/>
    <s v="1"/>
    <n v="1.25"/>
    <n v="1.25"/>
    <n v="49.92"/>
    <n v="209.37"/>
    <n v="209.37"/>
    <x v="0"/>
    <x v="0"/>
    <x v="0"/>
    <s v="Détail du BT"/>
  </r>
  <r>
    <x v="16"/>
    <x v="38"/>
    <x v="1"/>
    <x v="16"/>
    <s v="B"/>
    <n v="2324921"/>
    <x v="10"/>
    <x v="2"/>
    <s v="Benoit Gaudet"/>
    <n v="3"/>
    <s v="1"/>
    <n v="0.5"/>
    <n v="0.5"/>
    <n v="0"/>
    <n v="318.89999999999998"/>
    <n v="318.89999999999998"/>
    <x v="0"/>
    <x v="0"/>
    <x v="1"/>
    <s v="Détail du BT"/>
  </r>
  <r>
    <x v="7"/>
    <x v="28"/>
    <x v="0"/>
    <x v="18"/>
    <s v="B"/>
    <n v="2324949"/>
    <x v="10"/>
    <x v="2"/>
    <s v="Martin Croteau Daigle"/>
    <n v="1.5"/>
    <s v="1"/>
    <n v="1.5"/>
    <n v="1.5"/>
    <n v="101.37"/>
    <n v="260.82"/>
    <n v="260.82"/>
    <x v="1"/>
    <x v="0"/>
    <x v="0"/>
    <s v="Détail du BT"/>
  </r>
  <r>
    <x v="8"/>
    <x v="2"/>
    <x v="1"/>
    <x v="2"/>
    <s v="B"/>
    <n v="2325059"/>
    <x v="10"/>
    <x v="2"/>
    <s v="Daniel Nieri"/>
    <n v="1"/>
    <s v="1"/>
    <n v="1"/>
    <n v="1"/>
    <n v="299.41000000000003"/>
    <n v="405.71"/>
    <n v="405.71"/>
    <x v="1"/>
    <x v="0"/>
    <x v="0"/>
    <s v="Détail du BT"/>
  </r>
  <r>
    <x v="1"/>
    <x v="37"/>
    <x v="0"/>
    <x v="5"/>
    <s v="B"/>
    <n v="2286481"/>
    <x v="4"/>
    <x v="2"/>
    <s v="Sylvain Bailey"/>
    <n v="1"/>
    <s v="1"/>
    <n v="1"/>
    <n v="1"/>
    <n v="0"/>
    <n v="106.3"/>
    <n v="106.3"/>
    <x v="1"/>
    <x v="0"/>
    <x v="0"/>
    <s v="Détail du BT"/>
  </r>
  <r>
    <x v="7"/>
    <x v="37"/>
    <x v="0"/>
    <x v="5"/>
    <s v="B"/>
    <n v="2286481"/>
    <x v="4"/>
    <x v="2"/>
    <s v="Sylvain Bailey"/>
    <n v="1.5"/>
    <s v="1"/>
    <n v="1.5"/>
    <n v="1.5"/>
    <n v="558.77"/>
    <n v="718.22"/>
    <n v="718.22"/>
    <x v="1"/>
    <x v="0"/>
    <x v="0"/>
    <s v="Détail du BT"/>
  </r>
  <r>
    <x v="4"/>
    <x v="37"/>
    <x v="0"/>
    <x v="5"/>
    <s v="B"/>
    <n v="2286487"/>
    <x v="4"/>
    <x v="2"/>
    <s v="Mathieu Pinet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86543"/>
    <x v="4"/>
    <x v="2"/>
    <s v="Serge Perreault"/>
    <n v="1.5"/>
    <s v="1"/>
    <n v="1.25"/>
    <n v="1.25"/>
    <n v="43.18"/>
    <n v="202.63"/>
    <n v="202.63"/>
    <x v="0"/>
    <x v="0"/>
    <x v="0"/>
    <s v="Détail du BT"/>
  </r>
  <r>
    <x v="7"/>
    <x v="2"/>
    <x v="1"/>
    <x v="2"/>
    <s v="B"/>
    <n v="2286622"/>
    <x v="4"/>
    <x v="2"/>
    <s v="Francis Lacroix"/>
    <n v="1.25"/>
    <s v="1"/>
    <n v="1.5"/>
    <n v="1.5"/>
    <n v="131.19999999999999"/>
    <n v="264.08"/>
    <n v="264.07499999999999"/>
    <x v="1"/>
    <x v="0"/>
    <x v="0"/>
    <s v="Détail du BT"/>
  </r>
  <r>
    <x v="4"/>
    <x v="0"/>
    <x v="0"/>
    <x v="0"/>
    <s v="B"/>
    <n v="2286764"/>
    <x v="4"/>
    <x v="2"/>
    <s v="Jean-Christophe Perusse"/>
    <n v="2.5"/>
    <s v="1"/>
    <n v="1.25"/>
    <n v="1.25"/>
    <n v="0"/>
    <n v="265.75"/>
    <n v="265.75"/>
    <x v="0"/>
    <x v="0"/>
    <x v="0"/>
    <s v="Détail du BT"/>
  </r>
  <r>
    <x v="19"/>
    <x v="39"/>
    <x v="1"/>
    <x v="13"/>
    <s v="B"/>
    <n v="2325192"/>
    <x v="10"/>
    <x v="2"/>
    <s v="Mathieu St-Laurent"/>
    <n v="1.25"/>
    <s v="1"/>
    <n v="1.25"/>
    <n v="1.25"/>
    <n v="43.17"/>
    <n v="176.05"/>
    <n v="176.04499999999999"/>
    <x v="1"/>
    <x v="0"/>
    <x v="0"/>
    <s v="Détail du BT"/>
  </r>
  <r>
    <x v="23"/>
    <x v="0"/>
    <x v="0"/>
    <x v="0"/>
    <s v="B"/>
    <n v="2325249"/>
    <x v="10"/>
    <x v="2"/>
    <s v="Martin Pettigrew"/>
    <n v="1.25"/>
    <s v="1"/>
    <n v="1.25"/>
    <n v="1.25"/>
    <n v="0"/>
    <n v="132.88"/>
    <n v="132.875"/>
    <x v="1"/>
    <x v="0"/>
    <x v="1"/>
    <s v="Détail du BT"/>
  </r>
  <r>
    <x v="15"/>
    <x v="11"/>
    <x v="1"/>
    <x v="10"/>
    <s v="B"/>
    <n v="2325297"/>
    <x v="10"/>
    <x v="2"/>
    <s v="Jonathan Marcotte"/>
    <n v="0.25"/>
    <s v="1"/>
    <n v="0.5"/>
    <n v="0.5"/>
    <n v="5.38"/>
    <n v="31.96"/>
    <n v="31.954999999999998"/>
    <x v="1"/>
    <x v="0"/>
    <x v="1"/>
    <s v="Détail du BT"/>
  </r>
  <r>
    <x v="15"/>
    <x v="11"/>
    <x v="1"/>
    <x v="10"/>
    <s v="B"/>
    <n v="2325318"/>
    <x v="10"/>
    <x v="2"/>
    <s v="Vincent David"/>
    <n v="0.5"/>
    <s v="1"/>
    <n v="0.5"/>
    <n v="0.5"/>
    <n v="0"/>
    <n v="53.15"/>
    <n v="53.15"/>
    <x v="1"/>
    <x v="0"/>
    <x v="1"/>
    <s v="Détail du BT"/>
  </r>
  <r>
    <x v="23"/>
    <x v="0"/>
    <x v="0"/>
    <x v="0"/>
    <s v="B"/>
    <n v="2325341"/>
    <x v="10"/>
    <x v="2"/>
    <s v="Samuel Dion Lamarche"/>
    <n v="1.25"/>
    <s v="1"/>
    <n v="1.25"/>
    <n v="1.25"/>
    <n v="0"/>
    <n v="155.97999999999999"/>
    <n v="155.98500000000001"/>
    <x v="1"/>
    <x v="0"/>
    <x v="1"/>
    <s v="Détail du BT"/>
  </r>
  <r>
    <x v="8"/>
    <x v="27"/>
    <x v="1"/>
    <x v="17"/>
    <s v="B"/>
    <n v="2325466"/>
    <x v="10"/>
    <x v="2"/>
    <s v="Christopher Viens"/>
    <n v="1.5"/>
    <s v="1"/>
    <n v="1"/>
    <n v="1"/>
    <n v="163.31"/>
    <n v="322.76"/>
    <n v="322.76"/>
    <x v="0"/>
    <x v="0"/>
    <x v="0"/>
    <s v="Détail du BT"/>
  </r>
  <r>
    <x v="14"/>
    <x v="10"/>
    <x v="0"/>
    <x v="8"/>
    <s v="B"/>
    <n v="2325487"/>
    <x v="10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4"/>
    <x v="0"/>
    <x v="0"/>
    <x v="0"/>
    <s v="B"/>
    <n v="2325530"/>
    <x v="10"/>
    <x v="2"/>
    <s v="Keven Bourassa"/>
    <n v="0.25"/>
    <s v="1"/>
    <n v="1"/>
    <n v="1"/>
    <n v="0"/>
    <n v="26.58"/>
    <n v="26.574999999999999"/>
    <x v="1"/>
    <x v="0"/>
    <x v="1"/>
    <s v="Détail du BT"/>
  </r>
  <r>
    <x v="8"/>
    <x v="16"/>
    <x v="0"/>
    <x v="3"/>
    <s v="B"/>
    <n v="2325544"/>
    <x v="10"/>
    <x v="2"/>
    <s v="Brendon Isabel"/>
    <n v="1.25"/>
    <s v="1"/>
    <n v="1"/>
    <n v="1"/>
    <n v="403.79"/>
    <n v="536.66999999999996"/>
    <n v="536.66499999999996"/>
    <x v="0"/>
    <x v="0"/>
    <x v="0"/>
    <s v="Détail du BT"/>
  </r>
  <r>
    <x v="0"/>
    <x v="18"/>
    <x v="1"/>
    <x v="9"/>
    <s v="B"/>
    <n v="2275416"/>
    <x v="3"/>
    <x v="2"/>
    <s v="Yvon Turgeon"/>
    <n v="1.25"/>
    <s v="1"/>
    <n v="1.25"/>
    <n v="1.25"/>
    <n v="6.04"/>
    <n v="138.91999999999999"/>
    <n v="138.91499999999999"/>
    <x v="1"/>
    <x v="0"/>
    <x v="0"/>
    <s v="Détail du BT"/>
  </r>
  <r>
    <x v="19"/>
    <x v="35"/>
    <x v="1"/>
    <x v="9"/>
    <s v="B"/>
    <n v="2275423"/>
    <x v="3"/>
    <x v="2"/>
    <s v="Jasmin Vallières"/>
    <n v="2"/>
    <s v="1"/>
    <n v="1.25"/>
    <n v="1.25"/>
    <n v="19"/>
    <n v="231.6"/>
    <n v="231.6"/>
    <x v="0"/>
    <x v="0"/>
    <x v="0"/>
    <s v="Détail du BT"/>
  </r>
  <r>
    <x v="19"/>
    <x v="11"/>
    <x v="1"/>
    <x v="10"/>
    <s v="B"/>
    <n v="2275457"/>
    <x v="3"/>
    <x v="2"/>
    <s v="Philips Daniel Cajuste"/>
    <n v="1.25"/>
    <s v="1"/>
    <n v="1.25"/>
    <n v="1.25"/>
    <n v="33.479999999999997"/>
    <n v="166.35"/>
    <n v="166.35499999999999"/>
    <x v="1"/>
    <x v="0"/>
    <x v="0"/>
    <s v="Détail du BT"/>
  </r>
  <r>
    <x v="0"/>
    <x v="11"/>
    <x v="1"/>
    <x v="10"/>
    <s v="B"/>
    <n v="2275462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19"/>
    <x v="2"/>
    <x v="1"/>
    <x v="2"/>
    <s v="B"/>
    <n v="2275477"/>
    <x v="3"/>
    <x v="2"/>
    <s v="Francis Lacroix"/>
    <n v="1.5"/>
    <s v="1"/>
    <n v="1.25"/>
    <n v="1.25"/>
    <n v="100.16"/>
    <n v="259.61"/>
    <n v="259.61"/>
    <x v="0"/>
    <x v="0"/>
    <x v="0"/>
    <s v="Détail du BT"/>
  </r>
  <r>
    <x v="19"/>
    <x v="24"/>
    <x v="0"/>
    <x v="3"/>
    <s v="B"/>
    <n v="2275506"/>
    <x v="3"/>
    <x v="2"/>
    <s v="Sébastien St-Pierre"/>
    <n v="1.25"/>
    <s v="1"/>
    <n v="1.25"/>
    <n v="1.25"/>
    <n v="275.37"/>
    <n v="408.24"/>
    <n v="408.245"/>
    <x v="1"/>
    <x v="0"/>
    <x v="0"/>
    <s v="Détail du BT"/>
  </r>
  <r>
    <x v="19"/>
    <x v="40"/>
    <x v="0"/>
    <x v="1"/>
    <s v="B"/>
    <n v="2275559"/>
    <x v="3"/>
    <x v="2"/>
    <s v="Jessey Tancrède"/>
    <n v="1.25"/>
    <s v="1"/>
    <n v="1.25"/>
    <n v="1.25"/>
    <n v="39.82"/>
    <n v="172.69"/>
    <n v="172.69499999999999"/>
    <x v="1"/>
    <x v="0"/>
    <x v="0"/>
    <s v="Détail du BT"/>
  </r>
  <r>
    <x v="0"/>
    <x v="26"/>
    <x v="0"/>
    <x v="5"/>
    <s v="B"/>
    <n v="2275613"/>
    <x v="3"/>
    <x v="2"/>
    <s v="Danny Gauthier"/>
    <n v="1"/>
    <s v="1"/>
    <n v="1.25"/>
    <n v="1.25"/>
    <n v="0"/>
    <n v="106.3"/>
    <n v="106.3"/>
    <x v="1"/>
    <x v="0"/>
    <x v="0"/>
    <s v="Détail du BT"/>
  </r>
  <r>
    <x v="15"/>
    <x v="29"/>
    <x v="1"/>
    <x v="4"/>
    <s v="B"/>
    <n v="2275636"/>
    <x v="3"/>
    <x v="2"/>
    <s v="Marc-André Piché"/>
    <n v="3.75"/>
    <s v="1"/>
    <n v="0.5"/>
    <n v="0.5"/>
    <n v="25"/>
    <n v="423.63"/>
    <n v="423.625"/>
    <x v="0"/>
    <x v="0"/>
    <x v="1"/>
    <s v="Détail du BT"/>
  </r>
  <r>
    <x v="8"/>
    <x v="39"/>
    <x v="1"/>
    <x v="13"/>
    <s v="B"/>
    <n v="2275637"/>
    <x v="3"/>
    <x v="2"/>
    <s v="Alexandre Duquette"/>
    <n v="0.5"/>
    <s v="1"/>
    <n v="1"/>
    <n v="1"/>
    <n v="148.24"/>
    <n v="201.39"/>
    <n v="201.39"/>
    <x v="1"/>
    <x v="0"/>
    <x v="0"/>
    <s v="Détail du BT"/>
  </r>
  <r>
    <x v="1"/>
    <x v="39"/>
    <x v="1"/>
    <x v="13"/>
    <s v="B"/>
    <n v="2275637"/>
    <x v="3"/>
    <x v="2"/>
    <s v="Alexandre Duquette"/>
    <n v="1"/>
    <s v="1"/>
    <n v="1"/>
    <n v="1"/>
    <n v="10.48"/>
    <n v="116.78"/>
    <n v="116.78"/>
    <x v="1"/>
    <x v="0"/>
    <x v="0"/>
    <s v="Détail du BT"/>
  </r>
  <r>
    <x v="15"/>
    <x v="29"/>
    <x v="1"/>
    <x v="4"/>
    <s v="B"/>
    <n v="2275664"/>
    <x v="3"/>
    <x v="2"/>
    <s v="Manuel Turcotte"/>
    <n v="0.75"/>
    <s v="1"/>
    <n v="0.5"/>
    <n v="0.5"/>
    <n v="5.57"/>
    <n v="85.3"/>
    <n v="85.295000000000002"/>
    <x v="0"/>
    <x v="0"/>
    <x v="1"/>
    <s v="Détail du BT"/>
  </r>
  <r>
    <x v="1"/>
    <x v="8"/>
    <x v="0"/>
    <x v="8"/>
    <s v="B"/>
    <n v="2275668"/>
    <x v="3"/>
    <x v="2"/>
    <s v="Pascal Jalbert"/>
    <n v="0.75"/>
    <s v="1"/>
    <n v="1"/>
    <n v="1"/>
    <n v="0"/>
    <n v="79.73"/>
    <n v="79.724999999999994"/>
    <x v="1"/>
    <x v="0"/>
    <x v="0"/>
    <s v="Détail du BT"/>
  </r>
  <r>
    <x v="0"/>
    <x v="13"/>
    <x v="0"/>
    <x v="12"/>
    <s v="B"/>
    <n v="2275676"/>
    <x v="3"/>
    <x v="2"/>
    <s v="Keven Prévereau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275749"/>
    <x v="3"/>
    <x v="2"/>
    <s v="Jasmin Vallières"/>
    <n v="1.5"/>
    <s v="1"/>
    <n v="1.25"/>
    <n v="1.25"/>
    <n v="21.34"/>
    <n v="180.79"/>
    <n v="180.79"/>
    <x v="0"/>
    <x v="0"/>
    <x v="0"/>
    <s v="Détail du BT"/>
  </r>
  <r>
    <x v="19"/>
    <x v="45"/>
    <x v="0"/>
    <x v="12"/>
    <s v="B"/>
    <n v="2275769"/>
    <x v="3"/>
    <x v="2"/>
    <s v="Carol Devost"/>
    <n v="3"/>
    <s v="1"/>
    <n v="1.25"/>
    <n v="1.25"/>
    <n v="20.88"/>
    <n v="339.78"/>
    <n v="339.78"/>
    <x v="0"/>
    <x v="0"/>
    <x v="0"/>
    <s v="Détail du BT"/>
  </r>
  <r>
    <x v="19"/>
    <x v="54"/>
    <x v="0"/>
    <x v="12"/>
    <s v="B"/>
    <n v="2286911"/>
    <x v="4"/>
    <x v="2"/>
    <s v="Jean-Marc Lapierre"/>
    <n v="1"/>
    <s v="1"/>
    <n v="1.25"/>
    <n v="1.25"/>
    <n v="24.22"/>
    <n v="130.52000000000001"/>
    <n v="130.52000000000001"/>
    <x v="1"/>
    <x v="0"/>
    <x v="0"/>
    <s v="Détail du BT"/>
  </r>
  <r>
    <x v="19"/>
    <x v="13"/>
    <x v="0"/>
    <x v="12"/>
    <s v="B"/>
    <n v="2286942"/>
    <x v="4"/>
    <x v="2"/>
    <s v="Simon Richard"/>
    <n v="1.25"/>
    <s v="1"/>
    <n v="1.25"/>
    <n v="1.25"/>
    <n v="39.56"/>
    <n v="172.44"/>
    <n v="172.435"/>
    <x v="1"/>
    <x v="0"/>
    <x v="0"/>
    <s v="Détail du BT"/>
  </r>
  <r>
    <x v="19"/>
    <x v="11"/>
    <x v="1"/>
    <x v="10"/>
    <s v="B"/>
    <n v="2287001"/>
    <x v="4"/>
    <x v="2"/>
    <s v="Carlos Jean-Baptiste"/>
    <n v="1.25"/>
    <s v="1"/>
    <n v="1.25"/>
    <n v="1.25"/>
    <n v="33.049999999999997"/>
    <n v="165.92"/>
    <n v="165.92500000000001"/>
    <x v="1"/>
    <x v="0"/>
    <x v="0"/>
    <s v="Détail du BT"/>
  </r>
  <r>
    <x v="9"/>
    <x v="48"/>
    <x v="0"/>
    <x v="8"/>
    <s v="B"/>
    <n v="2287126"/>
    <x v="0"/>
    <x v="2"/>
    <s v="Guillaume Bourgelas"/>
    <n v="2.25"/>
    <s v="1"/>
    <n v="1.5"/>
    <n v="1.5"/>
    <n v="271.36"/>
    <n v="510.54"/>
    <n v="510.53500000000003"/>
    <x v="0"/>
    <x v="0"/>
    <x v="1"/>
    <s v="Détail du BT"/>
  </r>
  <r>
    <x v="10"/>
    <x v="48"/>
    <x v="0"/>
    <x v="8"/>
    <s v="B"/>
    <n v="2287126"/>
    <x v="0"/>
    <x v="2"/>
    <s v="Guillaume Bourgelas"/>
    <n v="0.75"/>
    <s v="1"/>
    <n v="1.5"/>
    <n v="1.5"/>
    <n v="247.05"/>
    <n v="326.77999999999997"/>
    <n v="326.77499999999998"/>
    <x v="1"/>
    <x v="0"/>
    <x v="1"/>
    <s v="Détail du BT"/>
  </r>
  <r>
    <x v="0"/>
    <x v="48"/>
    <x v="0"/>
    <x v="8"/>
    <s v="B"/>
    <n v="2287126"/>
    <x v="0"/>
    <x v="2"/>
    <s v="Guillaume Bourgelas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87128"/>
    <x v="4"/>
    <x v="2"/>
    <s v="Eric St-Laurent"/>
    <n v="1.5"/>
    <s v="1"/>
    <n v="1.25"/>
    <n v="1.25"/>
    <n v="22.14"/>
    <n v="181.59"/>
    <n v="181.59"/>
    <x v="0"/>
    <x v="0"/>
    <x v="0"/>
    <s v="Détail du BT"/>
  </r>
  <r>
    <x v="1"/>
    <x v="38"/>
    <x v="1"/>
    <x v="16"/>
    <s v="B"/>
    <n v="2287184"/>
    <x v="4"/>
    <x v="2"/>
    <s v="Benoit Gaudet"/>
    <n v="1"/>
    <s v="1"/>
    <n v="1"/>
    <n v="1"/>
    <n v="0"/>
    <n v="176.3"/>
    <n v="176.3"/>
    <x v="1"/>
    <x v="0"/>
    <x v="0"/>
    <s v="Détail du BT"/>
  </r>
  <r>
    <x v="19"/>
    <x v="2"/>
    <x v="1"/>
    <x v="2"/>
    <s v="B"/>
    <n v="2287193"/>
    <x v="4"/>
    <x v="2"/>
    <s v="Francis Lacroix"/>
    <n v="1.5"/>
    <s v="1"/>
    <n v="1.25"/>
    <n v="1.25"/>
    <n v="50.85"/>
    <n v="210.3"/>
    <n v="210.3"/>
    <x v="0"/>
    <x v="0"/>
    <x v="0"/>
    <s v="Détail du BT"/>
  </r>
  <r>
    <x v="0"/>
    <x v="38"/>
    <x v="1"/>
    <x v="16"/>
    <s v="B"/>
    <n v="2136316"/>
    <x v="0"/>
    <x v="0"/>
    <s v="Benoit Gaudet"/>
    <n v="0.75"/>
    <s v="1"/>
    <n v="1.25"/>
    <n v="1.25"/>
    <n v="8"/>
    <n v="50.57"/>
    <n v="87.724999999999994"/>
    <x v="1"/>
    <x v="0"/>
    <x v="0"/>
    <s v="Détail du BT"/>
  </r>
  <r>
    <x v="0"/>
    <x v="21"/>
    <x v="1"/>
    <x v="6"/>
    <s v="B"/>
    <n v="2136347"/>
    <x v="0"/>
    <x v="0"/>
    <s v="Danny Dandurand-Boucher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36413"/>
    <x v="0"/>
    <x v="0"/>
    <s v="Alexandre Prenovea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36568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136571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3"/>
    <x v="37"/>
    <x v="0"/>
    <x v="5"/>
    <s v="B"/>
    <n v="2136627"/>
    <x v="0"/>
    <x v="0"/>
    <s v="Daniel Fréchette"/>
    <n v="1"/>
    <s v="1"/>
    <n v="1.5"/>
    <n v="1.5"/>
    <n v="0"/>
    <n v="56.75"/>
    <n v="106.3"/>
    <x v="1"/>
    <x v="0"/>
    <x v="1"/>
    <s v="Détail du BT"/>
  </r>
  <r>
    <x v="0"/>
    <x v="40"/>
    <x v="0"/>
    <x v="1"/>
    <s v="B"/>
    <n v="2136687"/>
    <x v="0"/>
    <x v="0"/>
    <s v="Serge-André Gilbert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36697"/>
    <x v="0"/>
    <x v="0"/>
    <s v="Dominique Roux"/>
    <n v="1"/>
    <s v="1"/>
    <n v="1.25"/>
    <n v="1.25"/>
    <n v="0"/>
    <n v="56.75"/>
    <n v="106.3"/>
    <x v="1"/>
    <x v="0"/>
    <x v="0"/>
    <s v="Détail du BT"/>
  </r>
  <r>
    <x v="14"/>
    <x v="36"/>
    <x v="0"/>
    <x v="19"/>
    <s v="B"/>
    <n v="2136727"/>
    <x v="10"/>
    <x v="0"/>
    <s v="Alex English-Lemieux"/>
    <n v="1"/>
    <s v="1"/>
    <n v="1"/>
    <n v="1"/>
    <n v="0"/>
    <n v="56.75"/>
    <n v="106.3"/>
    <x v="1"/>
    <x v="0"/>
    <x v="1"/>
    <s v="Détail du BT"/>
  </r>
  <r>
    <x v="0"/>
    <x v="2"/>
    <x v="1"/>
    <x v="2"/>
    <s v="B"/>
    <n v="2136744"/>
    <x v="0"/>
    <x v="0"/>
    <s v="Francis Lacroix"/>
    <n v="1"/>
    <s v="1"/>
    <n v="1.25"/>
    <n v="1.25"/>
    <n v="0"/>
    <n v="56.75"/>
    <n v="106.30000000000007"/>
    <x v="1"/>
    <x v="0"/>
    <x v="0"/>
    <s v="Détail du BT"/>
  </r>
  <r>
    <x v="19"/>
    <x v="4"/>
    <x v="1"/>
    <x v="4"/>
    <s v="B"/>
    <n v="2325630"/>
    <x v="10"/>
    <x v="2"/>
    <s v="Julien Hamel"/>
    <n v="1.25"/>
    <s v="1"/>
    <n v="1.25"/>
    <n v="1.25"/>
    <n v="66.67"/>
    <n v="199.55"/>
    <n v="199.54499999999999"/>
    <x v="1"/>
    <x v="0"/>
    <x v="0"/>
    <s v="Détail du BT"/>
  </r>
  <r>
    <x v="19"/>
    <x v="23"/>
    <x v="1"/>
    <x v="10"/>
    <s v="B"/>
    <n v="2325726"/>
    <x v="10"/>
    <x v="2"/>
    <s v="Jonathan Lasry-Legault"/>
    <n v="1.25"/>
    <s v="1"/>
    <n v="1.25"/>
    <n v="1.25"/>
    <n v="51.73"/>
    <n v="184.6"/>
    <n v="184.60499999999999"/>
    <x v="1"/>
    <x v="0"/>
    <x v="0"/>
    <s v="Détail du BT"/>
  </r>
  <r>
    <x v="19"/>
    <x v="7"/>
    <x v="1"/>
    <x v="7"/>
    <s v="B"/>
    <n v="2325731"/>
    <x v="10"/>
    <x v="2"/>
    <s v="Brandon Godbout"/>
    <n v="2.75"/>
    <s v="1"/>
    <n v="1.25"/>
    <n v="1.25"/>
    <n v="45.86"/>
    <n v="338.19"/>
    <n v="338.185"/>
    <x v="0"/>
    <x v="0"/>
    <x v="0"/>
    <s v="Détail du BT"/>
  </r>
  <r>
    <x v="19"/>
    <x v="0"/>
    <x v="0"/>
    <x v="0"/>
    <s v="B"/>
    <n v="2325735"/>
    <x v="10"/>
    <x v="2"/>
    <s v="Eric St-Laurent"/>
    <n v="1.5"/>
    <s v="1"/>
    <n v="1.25"/>
    <n v="1.25"/>
    <n v="25.21"/>
    <n v="184.66"/>
    <n v="184.66"/>
    <x v="0"/>
    <x v="0"/>
    <x v="0"/>
    <s v="Détail du BT"/>
  </r>
  <r>
    <x v="4"/>
    <x v="28"/>
    <x v="0"/>
    <x v="18"/>
    <s v="B"/>
    <n v="2325881"/>
    <x v="10"/>
    <x v="2"/>
    <s v="Martin Croteau Daigle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5896"/>
    <x v="10"/>
    <x v="2"/>
    <s v="Jonathan Marcotte"/>
    <n v="0.25"/>
    <s v="1"/>
    <n v="0.5"/>
    <n v="0.5"/>
    <n v="16.22"/>
    <n v="42.8"/>
    <n v="42.795000000000002"/>
    <x v="1"/>
    <x v="0"/>
    <x v="1"/>
    <s v="Détail du BT"/>
  </r>
  <r>
    <x v="0"/>
    <x v="38"/>
    <x v="1"/>
    <x v="16"/>
    <s v="B"/>
    <n v="2325939"/>
    <x v="10"/>
    <x v="2"/>
    <s v="Marc Fontaine"/>
    <n v="3.5"/>
    <s v="1"/>
    <n v="1.25"/>
    <n v="1.25"/>
    <n v="24.73"/>
    <n v="396.78"/>
    <n v="396.78"/>
    <x v="0"/>
    <x v="0"/>
    <x v="0"/>
    <s v="Détail du BT"/>
  </r>
  <r>
    <x v="19"/>
    <x v="36"/>
    <x v="0"/>
    <x v="19"/>
    <s v="B"/>
    <n v="2325952"/>
    <x v="10"/>
    <x v="2"/>
    <s v="Michaël Cloutier"/>
    <n v="1.25"/>
    <s v="1"/>
    <n v="1.25"/>
    <n v="1.25"/>
    <n v="48.77"/>
    <n v="181.65"/>
    <n v="181.64500000000001"/>
    <x v="1"/>
    <x v="0"/>
    <x v="0"/>
    <s v="Détail du BT"/>
  </r>
  <r>
    <x v="0"/>
    <x v="0"/>
    <x v="0"/>
    <x v="0"/>
    <s v="B"/>
    <n v="2325954"/>
    <x v="10"/>
    <x v="2"/>
    <s v="Richard Paquet"/>
    <n v="1.25"/>
    <s v="1"/>
    <n v="1.25"/>
    <n v="1.25"/>
    <n v="0"/>
    <n v="132.88"/>
    <n v="132.875"/>
    <x v="1"/>
    <x v="0"/>
    <x v="0"/>
    <s v="Détail du BT"/>
  </r>
  <r>
    <x v="14"/>
    <x v="36"/>
    <x v="0"/>
    <x v="19"/>
    <s v="B"/>
    <n v="2326020"/>
    <x v="10"/>
    <x v="2"/>
    <s v="Alex English-Lemieux"/>
    <n v="0.75"/>
    <s v="1"/>
    <n v="1"/>
    <n v="1"/>
    <n v="0"/>
    <n v="79.73"/>
    <n v="79.724999999999994"/>
    <x v="1"/>
    <x v="0"/>
    <x v="1"/>
    <s v="Détail du BT"/>
  </r>
  <r>
    <x v="14"/>
    <x v="36"/>
    <x v="0"/>
    <x v="19"/>
    <s v="B"/>
    <n v="2326021"/>
    <x v="10"/>
    <x v="2"/>
    <s v="Alex English-Lemieux"/>
    <n v="0.75"/>
    <s v="1"/>
    <n v="1"/>
    <n v="1"/>
    <n v="14.9"/>
    <n v="94.63"/>
    <n v="94.625"/>
    <x v="1"/>
    <x v="0"/>
    <x v="1"/>
    <s v="Détail du BT"/>
  </r>
  <r>
    <x v="19"/>
    <x v="7"/>
    <x v="1"/>
    <x v="7"/>
    <s v="B"/>
    <n v="2326035"/>
    <x v="10"/>
    <x v="2"/>
    <s v="Dominic Tremblay"/>
    <n v="1.5"/>
    <s v="1"/>
    <n v="1.25"/>
    <n v="1.25"/>
    <n v="26.37"/>
    <n v="185.82"/>
    <n v="185.82"/>
    <x v="0"/>
    <x v="0"/>
    <x v="0"/>
    <s v="Détail du BT"/>
  </r>
  <r>
    <x v="1"/>
    <x v="7"/>
    <x v="1"/>
    <x v="7"/>
    <s v="B"/>
    <n v="2326037"/>
    <x v="10"/>
    <x v="2"/>
    <s v="Dominic Tremblay"/>
    <n v="1.75"/>
    <s v="1"/>
    <n v="1"/>
    <n v="1"/>
    <n v="0"/>
    <n v="186.03"/>
    <n v="186.02500000000001"/>
    <x v="0"/>
    <x v="0"/>
    <x v="0"/>
    <s v="Détail du BT"/>
  </r>
  <r>
    <x v="19"/>
    <x v="32"/>
    <x v="0"/>
    <x v="0"/>
    <s v="B"/>
    <n v="2275788"/>
    <x v="3"/>
    <x v="2"/>
    <s v="Jérémie Birtz"/>
    <n v="1.25"/>
    <s v="1"/>
    <n v="1.25"/>
    <n v="1.25"/>
    <n v="29.76"/>
    <n v="162.63999999999999"/>
    <n v="162.63499999999999"/>
    <x v="1"/>
    <x v="0"/>
    <x v="0"/>
    <s v="Détail du BT"/>
  </r>
  <r>
    <x v="4"/>
    <x v="7"/>
    <x v="1"/>
    <x v="7"/>
    <s v="B"/>
    <n v="2275806"/>
    <x v="3"/>
    <x v="2"/>
    <s v="Rémi Nantel"/>
    <n v="0.5"/>
    <s v="1"/>
    <n v="1.25"/>
    <n v="1.25"/>
    <n v="0"/>
    <n v="53.15"/>
    <n v="53.15"/>
    <x v="1"/>
    <x v="0"/>
    <x v="0"/>
    <s v="Détail du BT"/>
  </r>
  <r>
    <x v="0"/>
    <x v="37"/>
    <x v="0"/>
    <x v="5"/>
    <s v="B"/>
    <n v="2275813"/>
    <x v="3"/>
    <x v="2"/>
    <s v="Mathieu Pinet"/>
    <n v="1.25"/>
    <s v="1"/>
    <n v="1.25"/>
    <n v="1.25"/>
    <n v="10"/>
    <n v="142.88"/>
    <n v="142.875"/>
    <x v="1"/>
    <x v="0"/>
    <x v="0"/>
    <s v="Détail du BT"/>
  </r>
  <r>
    <x v="0"/>
    <x v="11"/>
    <x v="1"/>
    <x v="10"/>
    <s v="B"/>
    <n v="2275836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6"/>
    <x v="32"/>
    <x v="0"/>
    <x v="0"/>
    <s v="B"/>
    <n v="2275851"/>
    <x v="7"/>
    <x v="2"/>
    <s v="Jérémie Birtz"/>
    <n v="1.5"/>
    <s v="1"/>
    <n v="1.5"/>
    <n v="1.5"/>
    <n v="277.83"/>
    <n v="437.28"/>
    <n v="437.28"/>
    <x v="1"/>
    <x v="0"/>
    <x v="0"/>
    <s v="Détail du BT"/>
  </r>
  <r>
    <x v="19"/>
    <x v="39"/>
    <x v="1"/>
    <x v="13"/>
    <s v="B"/>
    <n v="2275965"/>
    <x v="3"/>
    <x v="2"/>
    <s v="Alexandre Duquette"/>
    <n v="1.25"/>
    <s v="1"/>
    <n v="1.25"/>
    <n v="1.25"/>
    <n v="65.069999999999993"/>
    <n v="197.94"/>
    <n v="197.94499999999999"/>
    <x v="1"/>
    <x v="0"/>
    <x v="0"/>
    <s v="Détail du BT"/>
  </r>
  <r>
    <x v="23"/>
    <x v="1"/>
    <x v="0"/>
    <x v="1"/>
    <s v="B"/>
    <n v="2276074"/>
    <x v="3"/>
    <x v="2"/>
    <s v="Jimmy Allard"/>
    <n v="0.75"/>
    <s v="1"/>
    <n v="1.25"/>
    <n v="1.25"/>
    <n v="0"/>
    <n v="79.73"/>
    <n v="79.724999999999994"/>
    <x v="1"/>
    <x v="0"/>
    <x v="1"/>
    <s v="Détail du BT"/>
  </r>
  <r>
    <x v="0"/>
    <x v="6"/>
    <x v="1"/>
    <x v="6"/>
    <s v="B"/>
    <n v="2276098"/>
    <x v="4"/>
    <x v="2"/>
    <s v="Pascal Pelletier"/>
    <n v="1.25"/>
    <s v="1"/>
    <n v="1.25"/>
    <n v="1.25"/>
    <n v="0"/>
    <n v="132.88"/>
    <n v="132.875"/>
    <x v="1"/>
    <x v="0"/>
    <x v="0"/>
    <s v="Détail du BT"/>
  </r>
  <r>
    <x v="1"/>
    <x v="21"/>
    <x v="1"/>
    <x v="6"/>
    <s v="B"/>
    <n v="2287481"/>
    <x v="4"/>
    <x v="2"/>
    <s v="Rémi Lambert"/>
    <n v="1"/>
    <s v="1"/>
    <n v="1"/>
    <n v="1"/>
    <n v="0"/>
    <n v="106.3"/>
    <n v="106.3"/>
    <x v="1"/>
    <x v="0"/>
    <x v="0"/>
    <s v="Détail du BT"/>
  </r>
  <r>
    <x v="1"/>
    <x v="11"/>
    <x v="1"/>
    <x v="10"/>
    <s v="B"/>
    <n v="2287483"/>
    <x v="4"/>
    <x v="2"/>
    <s v="Philips Daniel Cajuste"/>
    <n v="0.75"/>
    <s v="1"/>
    <n v="1"/>
    <n v="1"/>
    <n v="0"/>
    <n v="79.73"/>
    <n v="79.724999999999994"/>
    <x v="1"/>
    <x v="0"/>
    <x v="0"/>
    <s v="Détail du BT"/>
  </r>
  <r>
    <x v="1"/>
    <x v="10"/>
    <x v="0"/>
    <x v="8"/>
    <s v="B"/>
    <n v="2287528"/>
    <x v="4"/>
    <x v="2"/>
    <s v="Patrick Tardif"/>
    <n v="1.5"/>
    <s v="1"/>
    <n v="1"/>
    <n v="1"/>
    <n v="0"/>
    <n v="159.44999999999999"/>
    <n v="159.44999999999999"/>
    <x v="0"/>
    <x v="0"/>
    <x v="0"/>
    <s v="Détail du BT"/>
  </r>
  <r>
    <x v="19"/>
    <x v="52"/>
    <x v="1"/>
    <x v="9"/>
    <s v="B"/>
    <n v="2287543"/>
    <x v="4"/>
    <x v="2"/>
    <s v="Dominic Ouellet"/>
    <n v="1.75"/>
    <s v="1"/>
    <n v="1.25"/>
    <n v="1.25"/>
    <n v="72.23"/>
    <n v="258.26"/>
    <n v="258.255"/>
    <x v="0"/>
    <x v="0"/>
    <x v="0"/>
    <s v="Détail du BT"/>
  </r>
  <r>
    <x v="7"/>
    <x v="37"/>
    <x v="0"/>
    <x v="5"/>
    <s v="B"/>
    <n v="2287612"/>
    <x v="4"/>
    <x v="2"/>
    <s v="Sylvain Bailey"/>
    <n v="2"/>
    <s v="1"/>
    <n v="1.5"/>
    <n v="1.5"/>
    <n v="143.71"/>
    <n v="356.31"/>
    <n v="356.31"/>
    <x v="0"/>
    <x v="0"/>
    <x v="0"/>
    <s v="Détail du BT"/>
  </r>
  <r>
    <x v="19"/>
    <x v="39"/>
    <x v="1"/>
    <x v="13"/>
    <s v="B"/>
    <n v="2287658"/>
    <x v="4"/>
    <x v="2"/>
    <s v="Mathieu St-Laurent"/>
    <n v="1.25"/>
    <s v="1"/>
    <n v="1.25"/>
    <n v="1.25"/>
    <n v="51.09"/>
    <n v="183.96"/>
    <n v="183.965"/>
    <x v="1"/>
    <x v="0"/>
    <x v="0"/>
    <s v="Détail du BT"/>
  </r>
  <r>
    <x v="8"/>
    <x v="46"/>
    <x v="1"/>
    <x v="14"/>
    <s v="B"/>
    <n v="2287669"/>
    <x v="4"/>
    <x v="2"/>
    <s v="Luc Major"/>
    <n v="0.75"/>
    <s v="1"/>
    <n v="1"/>
    <n v="1"/>
    <n v="150.58000000000001"/>
    <n v="230.31"/>
    <n v="230.30500000000001"/>
    <x v="1"/>
    <x v="0"/>
    <x v="0"/>
    <s v="Détail du BT"/>
  </r>
  <r>
    <x v="7"/>
    <x v="27"/>
    <x v="1"/>
    <x v="17"/>
    <s v="B"/>
    <n v="2287682"/>
    <x v="4"/>
    <x v="2"/>
    <s v="Christopher Viens"/>
    <n v="1.5"/>
    <s v="1"/>
    <n v="1.5"/>
    <n v="1.5"/>
    <n v="287.58999999999997"/>
    <n v="447.04"/>
    <n v="447.04"/>
    <x v="1"/>
    <x v="0"/>
    <x v="0"/>
    <s v="Détail du BT"/>
  </r>
  <r>
    <x v="0"/>
    <x v="21"/>
    <x v="1"/>
    <x v="6"/>
    <s v="B"/>
    <n v="2136866"/>
    <x v="0"/>
    <x v="0"/>
    <s v="Éric Martineau"/>
    <n v="1"/>
    <s v="1"/>
    <n v="1.25"/>
    <n v="1.25"/>
    <n v="0"/>
    <n v="56.75"/>
    <n v="106.30000000000007"/>
    <x v="1"/>
    <x v="0"/>
    <x v="0"/>
    <s v="Détail du BT"/>
  </r>
  <r>
    <x v="0"/>
    <x v="36"/>
    <x v="0"/>
    <x v="19"/>
    <s v="B"/>
    <n v="2136896"/>
    <x v="0"/>
    <x v="0"/>
    <s v="Michaël Cloutier"/>
    <n v="1"/>
    <s v="1"/>
    <n v="1.25"/>
    <n v="1.25"/>
    <n v="0"/>
    <n v="56.75"/>
    <n v="106.3"/>
    <x v="1"/>
    <x v="0"/>
    <x v="0"/>
    <s v="Détail du BT"/>
  </r>
  <r>
    <x v="0"/>
    <x v="19"/>
    <x v="0"/>
    <x v="5"/>
    <s v="B"/>
    <n v="2136970"/>
    <x v="0"/>
    <x v="0"/>
    <s v="Gilles Pelletier"/>
    <n v="1.5"/>
    <s v="1"/>
    <n v="1.25"/>
    <n v="1.25"/>
    <n v="20.03"/>
    <n v="105.16"/>
    <n v="179.48"/>
    <x v="0"/>
    <x v="0"/>
    <x v="0"/>
    <s v="Détail du BT"/>
  </r>
  <r>
    <x v="0"/>
    <x v="2"/>
    <x v="1"/>
    <x v="2"/>
    <s v="B"/>
    <n v="2137007"/>
    <x v="0"/>
    <x v="0"/>
    <s v="Alexandre Prenoveau"/>
    <n v="1.5"/>
    <s v="1"/>
    <n v="1.25"/>
    <n v="1.25"/>
    <n v="20.04"/>
    <n v="105.17"/>
    <n v="179.49"/>
    <x v="0"/>
    <x v="0"/>
    <x v="0"/>
    <s v="Détail du BT"/>
  </r>
  <r>
    <x v="0"/>
    <x v="21"/>
    <x v="1"/>
    <x v="6"/>
    <s v="B"/>
    <n v="2137123"/>
    <x v="0"/>
    <x v="0"/>
    <s v="Éric Martineau"/>
    <n v="1"/>
    <s v="1"/>
    <n v="1.25"/>
    <n v="1.25"/>
    <n v="0"/>
    <n v="56.75"/>
    <n v="106.3"/>
    <x v="1"/>
    <x v="0"/>
    <x v="0"/>
    <s v="Détail du BT"/>
  </r>
  <r>
    <x v="2"/>
    <x v="4"/>
    <x v="1"/>
    <x v="4"/>
    <s v="B"/>
    <n v="2137149"/>
    <x v="9"/>
    <x v="0"/>
    <s v="Pascal Lemire"/>
    <n v="3"/>
    <s v="1"/>
    <n v="3"/>
    <n v="3"/>
    <n v="20"/>
    <n v="190.25"/>
    <n v="338.9"/>
    <x v="1"/>
    <x v="0"/>
    <x v="0"/>
    <s v="Détail du BT"/>
  </r>
  <r>
    <x v="0"/>
    <x v="38"/>
    <x v="1"/>
    <x v="16"/>
    <s v="B"/>
    <n v="2137186"/>
    <x v="0"/>
    <x v="0"/>
    <s v="Alexandre Lemire Prud'homme"/>
    <n v="2"/>
    <s v="1"/>
    <n v="1.25"/>
    <n v="1.25"/>
    <n v="8"/>
    <n v="121.5"/>
    <n v="220.6"/>
    <x v="0"/>
    <x v="0"/>
    <x v="0"/>
    <s v="Détail du BT"/>
  </r>
  <r>
    <x v="0"/>
    <x v="14"/>
    <x v="1"/>
    <x v="6"/>
    <s v="B"/>
    <n v="2137232"/>
    <x v="0"/>
    <x v="0"/>
    <s v="Jean-François Brault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37256"/>
    <x v="0"/>
    <x v="0"/>
    <s v="Danny Dandurand-Boucher"/>
    <n v="1"/>
    <s v="1"/>
    <n v="1.25"/>
    <n v="1.25"/>
    <n v="0"/>
    <n v="56.75"/>
    <n v="106.29999999999995"/>
    <x v="1"/>
    <x v="0"/>
    <x v="0"/>
    <s v="Détail du BT"/>
  </r>
  <r>
    <x v="19"/>
    <x v="17"/>
    <x v="1"/>
    <x v="13"/>
    <s v="B"/>
    <n v="2287733"/>
    <x v="4"/>
    <x v="2"/>
    <s v="Dérek Bouchard"/>
    <n v="1.5"/>
    <s v="1"/>
    <n v="1.25"/>
    <n v="1.25"/>
    <n v="48.15"/>
    <n v="207.6"/>
    <n v="207.6"/>
    <x v="0"/>
    <x v="0"/>
    <x v="0"/>
    <s v="Détail du BT"/>
  </r>
  <r>
    <x v="11"/>
    <x v="27"/>
    <x v="1"/>
    <x v="17"/>
    <s v="B"/>
    <n v="2287852"/>
    <x v="4"/>
    <x v="2"/>
    <s v="Alain Trudel"/>
    <n v="0.25"/>
    <s v="1"/>
    <n v="0.75"/>
    <n v="0.75"/>
    <n v="0"/>
    <n v="26.58"/>
    <n v="26.574999999999999"/>
    <x v="1"/>
    <x v="0"/>
    <x v="1"/>
    <s v="Détail du BT"/>
  </r>
  <r>
    <x v="19"/>
    <x v="10"/>
    <x v="0"/>
    <x v="8"/>
    <s v="B"/>
    <n v="2287991"/>
    <x v="4"/>
    <x v="2"/>
    <s v="Patrick Tardif"/>
    <n v="1"/>
    <s v="1"/>
    <n v="1.25"/>
    <n v="1.25"/>
    <n v="23.53"/>
    <n v="129.83000000000001"/>
    <n v="129.83000000000001"/>
    <x v="1"/>
    <x v="0"/>
    <x v="0"/>
    <s v="Détail du BT"/>
  </r>
  <r>
    <x v="8"/>
    <x v="56"/>
    <x v="0"/>
    <x v="8"/>
    <s v="B"/>
    <n v="2288017"/>
    <x v="4"/>
    <x v="2"/>
    <s v="Alex Martin"/>
    <n v="1"/>
    <s v="1"/>
    <n v="1"/>
    <n v="1"/>
    <n v="112.06"/>
    <n v="218.36"/>
    <n v="218.36"/>
    <x v="1"/>
    <x v="0"/>
    <x v="0"/>
    <s v="Détail du BT"/>
  </r>
  <r>
    <x v="1"/>
    <x v="11"/>
    <x v="1"/>
    <x v="10"/>
    <s v="B"/>
    <n v="2288046"/>
    <x v="4"/>
    <x v="2"/>
    <s v="Carlos Jean-Baptiste"/>
    <n v="0.75"/>
    <s v="1"/>
    <n v="1"/>
    <n v="1"/>
    <n v="0"/>
    <n v="159.79"/>
    <n v="159.785"/>
    <x v="1"/>
    <x v="0"/>
    <x v="0"/>
    <s v="Détail du BT"/>
  </r>
  <r>
    <x v="19"/>
    <x v="57"/>
    <x v="0"/>
    <x v="18"/>
    <s v="B"/>
    <n v="2288077"/>
    <x v="4"/>
    <x v="2"/>
    <s v="Jacques Couette"/>
    <n v="1.25"/>
    <s v="1"/>
    <n v="1.25"/>
    <n v="1.25"/>
    <n v="18.75"/>
    <n v="151.63"/>
    <n v="151.625"/>
    <x v="1"/>
    <x v="0"/>
    <x v="0"/>
    <s v="Détail du BT"/>
  </r>
  <r>
    <x v="4"/>
    <x v="40"/>
    <x v="0"/>
    <x v="1"/>
    <s v="B"/>
    <n v="2326084"/>
    <x v="10"/>
    <x v="2"/>
    <s v="Serge-André Gilbert"/>
    <n v="0.25"/>
    <s v="1"/>
    <n v="1.25"/>
    <n v="1.25"/>
    <n v="0"/>
    <n v="26.58"/>
    <n v="26.574999999999999"/>
    <x v="1"/>
    <x v="0"/>
    <x v="0"/>
    <s v="Détail du BT"/>
  </r>
  <r>
    <x v="19"/>
    <x v="11"/>
    <x v="1"/>
    <x v="10"/>
    <s v="B"/>
    <n v="2326098"/>
    <x v="10"/>
    <x v="2"/>
    <s v="Philips Daniel Cajuste"/>
    <n v="1.25"/>
    <s v="1"/>
    <n v="1.25"/>
    <n v="1.25"/>
    <n v="43.66"/>
    <n v="176.54"/>
    <n v="176.535"/>
    <x v="1"/>
    <x v="0"/>
    <x v="0"/>
    <s v="Détail du BT"/>
  </r>
  <r>
    <x v="19"/>
    <x v="0"/>
    <x v="0"/>
    <x v="0"/>
    <s v="B"/>
    <n v="2326115"/>
    <x v="10"/>
    <x v="2"/>
    <s v="Eric St-Laurent"/>
    <n v="1.5"/>
    <s v="1"/>
    <n v="1.25"/>
    <n v="1.25"/>
    <n v="25.39"/>
    <n v="184.84"/>
    <n v="184.84"/>
    <x v="0"/>
    <x v="0"/>
    <x v="0"/>
    <s v="Détail du BT"/>
  </r>
  <r>
    <x v="19"/>
    <x v="23"/>
    <x v="1"/>
    <x v="10"/>
    <s v="B"/>
    <n v="2326139"/>
    <x v="10"/>
    <x v="2"/>
    <s v="Khalid Adnani"/>
    <n v="1.25"/>
    <s v="1"/>
    <n v="1.25"/>
    <n v="1.25"/>
    <n v="40.76"/>
    <n v="173.64"/>
    <n v="173.63499999999999"/>
    <x v="1"/>
    <x v="0"/>
    <x v="0"/>
    <s v="Détail du BT"/>
  </r>
  <r>
    <x v="19"/>
    <x v="22"/>
    <x v="0"/>
    <x v="15"/>
    <s v="B"/>
    <n v="2326149"/>
    <x v="10"/>
    <x v="2"/>
    <s v="Sonny Durand"/>
    <n v="2"/>
    <s v="1"/>
    <n v="1.25"/>
    <n v="1.25"/>
    <n v="428.13"/>
    <n v="640.73"/>
    <n v="640.73"/>
    <x v="0"/>
    <x v="0"/>
    <x v="0"/>
    <s v="Détail du BT"/>
  </r>
  <r>
    <x v="4"/>
    <x v="2"/>
    <x v="1"/>
    <x v="2"/>
    <s v="B"/>
    <n v="2326189"/>
    <x v="10"/>
    <x v="2"/>
    <s v="Simon Therrien"/>
    <n v="1"/>
    <s v="1"/>
    <n v="1.25"/>
    <n v="1.25"/>
    <n v="64.39"/>
    <n v="170.69"/>
    <n v="170.69"/>
    <x v="1"/>
    <x v="0"/>
    <x v="0"/>
    <s v="Détail du BT"/>
  </r>
  <r>
    <x v="14"/>
    <x v="26"/>
    <x v="0"/>
    <x v="5"/>
    <s v="B"/>
    <n v="2326340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6346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9"/>
    <x v="4"/>
    <x v="1"/>
    <x v="4"/>
    <s v="B"/>
    <n v="2326347"/>
    <x v="10"/>
    <x v="2"/>
    <s v="Émily Michaud"/>
    <n v="1.25"/>
    <s v="1"/>
    <n v="1.25"/>
    <n v="1.25"/>
    <n v="42.18"/>
    <n v="175.05"/>
    <n v="175.05500000000001"/>
    <x v="1"/>
    <x v="0"/>
    <x v="0"/>
    <s v="Détail du BT"/>
  </r>
  <r>
    <x v="25"/>
    <x v="4"/>
    <x v="1"/>
    <x v="4"/>
    <s v="B"/>
    <n v="2326347"/>
    <x v="10"/>
    <x v="2"/>
    <s v="Émily Michaud"/>
    <n v="0.75"/>
    <s v="1"/>
    <n v="0.45"/>
    <n v="0.45"/>
    <n v="21.66"/>
    <n v="101.38"/>
    <n v="101.38500000000001"/>
    <x v="0"/>
    <x v="0"/>
    <x v="1"/>
    <s v="Détail du BT"/>
  </r>
  <r>
    <x v="19"/>
    <x v="18"/>
    <x v="1"/>
    <x v="9"/>
    <s v="B"/>
    <n v="2326350"/>
    <x v="10"/>
    <x v="2"/>
    <s v="Steve Bergeron"/>
    <n v="1"/>
    <s v="1"/>
    <n v="1.25"/>
    <n v="1.25"/>
    <n v="42.58"/>
    <n v="148.88"/>
    <n v="148.88"/>
    <x v="1"/>
    <x v="0"/>
    <x v="0"/>
    <s v="Détail du BT"/>
  </r>
  <r>
    <x v="14"/>
    <x v="26"/>
    <x v="0"/>
    <x v="5"/>
    <s v="B"/>
    <n v="2326351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4"/>
    <x v="0"/>
    <x v="0"/>
    <x v="0"/>
    <s v="B"/>
    <n v="2326363"/>
    <x v="10"/>
    <x v="2"/>
    <s v="Nicolas Dorval"/>
    <n v="2.75"/>
    <s v="1"/>
    <n v="1.25"/>
    <n v="1.25"/>
    <n v="0"/>
    <n v="292.33"/>
    <n v="292.32499999999999"/>
    <x v="0"/>
    <x v="0"/>
    <x v="0"/>
    <s v="Détail du BT"/>
  </r>
  <r>
    <x v="14"/>
    <x v="0"/>
    <x v="0"/>
    <x v="0"/>
    <s v="B"/>
    <n v="2326363"/>
    <x v="10"/>
    <x v="2"/>
    <s v="Nicolas Dorval"/>
    <n v="0.25"/>
    <s v="1"/>
    <n v="1"/>
    <n v="1"/>
    <n v="0"/>
    <n v="26.58"/>
    <n v="26.574999999999999"/>
    <x v="1"/>
    <x v="0"/>
    <x v="1"/>
    <s v="Détail du BT"/>
  </r>
  <r>
    <x v="0"/>
    <x v="31"/>
    <x v="1"/>
    <x v="17"/>
    <s v="B"/>
    <n v="2288152"/>
    <x v="1"/>
    <x v="2"/>
    <s v="Denis Desormeaux"/>
    <n v="1"/>
    <s v="1"/>
    <n v="1.25"/>
    <n v="1.25"/>
    <n v="0"/>
    <n v="106.3"/>
    <n v="106.3"/>
    <x v="1"/>
    <x v="0"/>
    <x v="0"/>
    <s v="Détail du BT"/>
  </r>
  <r>
    <x v="1"/>
    <x v="39"/>
    <x v="1"/>
    <x v="13"/>
    <s v="B"/>
    <n v="2288224"/>
    <x v="4"/>
    <x v="2"/>
    <s v="Mathieu St-Laurent"/>
    <n v="1"/>
    <s v="1"/>
    <n v="1"/>
    <n v="1"/>
    <n v="0"/>
    <n v="106.3"/>
    <n v="106.3"/>
    <x v="1"/>
    <x v="0"/>
    <x v="0"/>
    <s v="Détail du BT"/>
  </r>
  <r>
    <x v="23"/>
    <x v="21"/>
    <x v="1"/>
    <x v="6"/>
    <s v="B"/>
    <n v="2288229"/>
    <x v="4"/>
    <x v="2"/>
    <s v="Christian Zuewensomgo  Sawadogo "/>
    <n v="1.25"/>
    <s v="1"/>
    <n v="1.25"/>
    <n v="1.25"/>
    <n v="0"/>
    <n v="162.02000000000001"/>
    <n v="162.02500000000001"/>
    <x v="1"/>
    <x v="0"/>
    <x v="1"/>
    <s v="Détail du BT"/>
  </r>
  <r>
    <x v="1"/>
    <x v="30"/>
    <x v="0"/>
    <x v="15"/>
    <s v="B"/>
    <n v="2288265"/>
    <x v="4"/>
    <x v="2"/>
    <s v="André Foster"/>
    <n v="2"/>
    <s v="1"/>
    <n v="1"/>
    <n v="1"/>
    <n v="0"/>
    <n v="212.6"/>
    <n v="212.6"/>
    <x v="0"/>
    <x v="0"/>
    <x v="0"/>
    <s v="Détail du BT"/>
  </r>
  <r>
    <x v="19"/>
    <x v="38"/>
    <x v="1"/>
    <x v="16"/>
    <s v="B"/>
    <n v="2288266"/>
    <x v="4"/>
    <x v="2"/>
    <s v="Jason Bates"/>
    <n v="1.75"/>
    <s v="1"/>
    <n v="1.25"/>
    <n v="1.25"/>
    <n v="27.93"/>
    <n v="213.96"/>
    <n v="213.95500000000001"/>
    <x v="0"/>
    <x v="0"/>
    <x v="0"/>
    <s v="Détail du BT"/>
  </r>
  <r>
    <x v="19"/>
    <x v="3"/>
    <x v="0"/>
    <x v="3"/>
    <s v="B"/>
    <n v="2288343"/>
    <x v="4"/>
    <x v="2"/>
    <s v="Alexis Savard Ayotte"/>
    <n v="1.25"/>
    <s v="1"/>
    <n v="1.25"/>
    <n v="1.25"/>
    <n v="119.02"/>
    <n v="251.89"/>
    <n v="251.89500000000001"/>
    <x v="1"/>
    <x v="0"/>
    <x v="0"/>
    <s v="Détail du BT"/>
  </r>
  <r>
    <x v="1"/>
    <x v="4"/>
    <x v="1"/>
    <x v="4"/>
    <s v="B"/>
    <n v="2288346"/>
    <x v="4"/>
    <x v="2"/>
    <s v="Sébastien Pépin"/>
    <n v="3"/>
    <s v="1"/>
    <n v="1"/>
    <n v="1"/>
    <n v="4.17"/>
    <n v="323.07"/>
    <n v="323.07"/>
    <x v="0"/>
    <x v="0"/>
    <x v="0"/>
    <s v="Détail du BT"/>
  </r>
  <r>
    <x v="4"/>
    <x v="11"/>
    <x v="1"/>
    <x v="10"/>
    <s v="B"/>
    <n v="2288377"/>
    <x v="8"/>
    <x v="2"/>
    <s v="François Engrand"/>
    <n v="1"/>
    <s v="1"/>
    <n v="1.25"/>
    <n v="1.25"/>
    <n v="0"/>
    <n v="106.3"/>
    <n v="106.3"/>
    <x v="1"/>
    <x v="0"/>
    <x v="0"/>
    <s v="Détail du BT"/>
  </r>
  <r>
    <x v="19"/>
    <x v="54"/>
    <x v="0"/>
    <x v="12"/>
    <s v="B"/>
    <n v="2288391"/>
    <x v="4"/>
    <x v="2"/>
    <s v="Guillaume Richard"/>
    <n v="1.25"/>
    <s v="1"/>
    <n v="1.25"/>
    <n v="1.25"/>
    <n v="39.54"/>
    <n v="172.42"/>
    <n v="172.41499999999999"/>
    <x v="1"/>
    <x v="0"/>
    <x v="0"/>
    <s v="Détail du BT"/>
  </r>
  <r>
    <x v="19"/>
    <x v="2"/>
    <x v="1"/>
    <x v="2"/>
    <s v="B"/>
    <n v="2276175"/>
    <x v="3"/>
    <x v="2"/>
    <s v="Said Abes"/>
    <n v="1.25"/>
    <s v="1"/>
    <n v="1.25"/>
    <n v="1.25"/>
    <n v="29.46"/>
    <n v="162.34"/>
    <n v="162.33500000000001"/>
    <x v="1"/>
    <x v="0"/>
    <x v="0"/>
    <s v="Détail du BT"/>
  </r>
  <r>
    <x v="1"/>
    <x v="11"/>
    <x v="1"/>
    <x v="10"/>
    <s v="B"/>
    <n v="2276186"/>
    <x v="3"/>
    <x v="2"/>
    <s v="Philips Daniel Cajuste"/>
    <n v="0.75"/>
    <s v="1"/>
    <n v="1"/>
    <n v="1"/>
    <n v="0"/>
    <n v="79.73"/>
    <n v="79.724999999999994"/>
    <x v="1"/>
    <x v="0"/>
    <x v="0"/>
    <s v="Détail du BT"/>
  </r>
  <r>
    <x v="6"/>
    <x v="36"/>
    <x v="0"/>
    <x v="19"/>
    <s v="B"/>
    <n v="2276219"/>
    <x v="3"/>
    <x v="2"/>
    <s v="Alex English-Lemieux"/>
    <n v="1.25"/>
    <s v="1"/>
    <n v="1.5"/>
    <n v="1.5"/>
    <n v="235.79"/>
    <n v="368.67"/>
    <n v="368.66500000000002"/>
    <x v="1"/>
    <x v="0"/>
    <x v="0"/>
    <s v="Détail du BT"/>
  </r>
  <r>
    <x v="7"/>
    <x v="36"/>
    <x v="0"/>
    <x v="19"/>
    <s v="B"/>
    <n v="2276219"/>
    <x v="3"/>
    <x v="2"/>
    <s v="Alex English-Lemieux"/>
    <n v="1"/>
    <s v="1"/>
    <n v="1.5"/>
    <n v="1.5"/>
    <n v="224.46"/>
    <n v="330.76"/>
    <n v="330.76"/>
    <x v="1"/>
    <x v="0"/>
    <x v="0"/>
    <s v="Détail du BT"/>
  </r>
  <r>
    <x v="18"/>
    <x v="17"/>
    <x v="1"/>
    <x v="13"/>
    <s v="B"/>
    <n v="2276232"/>
    <x v="3"/>
    <x v="2"/>
    <s v="Rémi Asselin"/>
    <n v="1"/>
    <n v="1"/>
    <n v="1.25"/>
    <n v="1.25"/>
    <n v="73.44"/>
    <n v="179.74"/>
    <n v="179.74"/>
    <x v="1"/>
    <x v="0"/>
    <x v="0"/>
    <s v="Détail du BT"/>
  </r>
  <r>
    <x v="19"/>
    <x v="41"/>
    <x v="1"/>
    <x v="17"/>
    <s v="B"/>
    <n v="2276393"/>
    <x v="3"/>
    <x v="2"/>
    <s v="Pascal Bergeron"/>
    <n v="1.25"/>
    <s v="1"/>
    <n v="1.25"/>
    <n v="1.25"/>
    <n v="40.57"/>
    <n v="173.44"/>
    <n v="173.44499999999999"/>
    <x v="1"/>
    <x v="0"/>
    <x v="0"/>
    <s v="Détail du BT"/>
  </r>
  <r>
    <x v="19"/>
    <x v="12"/>
    <x v="1"/>
    <x v="11"/>
    <s v="B"/>
    <n v="2276421"/>
    <x v="7"/>
    <x v="2"/>
    <s v="Serge Perreault"/>
    <n v="1.25"/>
    <s v="1"/>
    <n v="1.25"/>
    <n v="1.25"/>
    <n v="50.24"/>
    <n v="183.12"/>
    <n v="183.11500000000001"/>
    <x v="1"/>
    <x v="0"/>
    <x v="0"/>
    <s v="Détail du BT"/>
  </r>
  <r>
    <x v="8"/>
    <x v="40"/>
    <x v="0"/>
    <x v="1"/>
    <s v="B"/>
    <n v="2276422"/>
    <x v="3"/>
    <x v="2"/>
    <s v="Denis Grenier"/>
    <n v="0.75"/>
    <s v="1"/>
    <n v="1"/>
    <n v="1"/>
    <n v="294.31"/>
    <n v="374.04"/>
    <n v="374.03500000000003"/>
    <x v="1"/>
    <x v="0"/>
    <x v="0"/>
    <s v="Détail du BT"/>
  </r>
  <r>
    <x v="1"/>
    <x v="40"/>
    <x v="0"/>
    <x v="1"/>
    <s v="B"/>
    <n v="2276422"/>
    <x v="3"/>
    <x v="2"/>
    <s v="Denis Grenier"/>
    <n v="0.75"/>
    <s v="1"/>
    <n v="1"/>
    <n v="1"/>
    <n v="0"/>
    <n v="79.73"/>
    <n v="79.724999999999994"/>
    <x v="1"/>
    <x v="0"/>
    <x v="0"/>
    <s v="Détail du BT"/>
  </r>
  <r>
    <x v="19"/>
    <x v="8"/>
    <x v="0"/>
    <x v="8"/>
    <s v="B"/>
    <n v="2276457"/>
    <x v="3"/>
    <x v="2"/>
    <s v="Pascal Jalbert"/>
    <n v="1"/>
    <s v="1"/>
    <n v="1.25"/>
    <n v="1.25"/>
    <n v="51.13"/>
    <n v="157.43"/>
    <n v="157.43"/>
    <x v="1"/>
    <x v="0"/>
    <x v="0"/>
    <s v="Détail du BT"/>
  </r>
  <r>
    <x v="19"/>
    <x v="40"/>
    <x v="0"/>
    <x v="1"/>
    <s v="B"/>
    <n v="2276474"/>
    <x v="3"/>
    <x v="2"/>
    <s v="Jessey Tancrède"/>
    <n v="1.25"/>
    <s v="1"/>
    <n v="1.25"/>
    <n v="1.25"/>
    <n v="17.54"/>
    <n v="150.41"/>
    <n v="150.41499999999999"/>
    <x v="1"/>
    <x v="0"/>
    <x v="0"/>
    <s v="Détail du BT"/>
  </r>
  <r>
    <x v="16"/>
    <x v="8"/>
    <x v="0"/>
    <x v="8"/>
    <s v="B"/>
    <n v="2326413"/>
    <x v="10"/>
    <x v="2"/>
    <s v="Pascal Jalbert"/>
    <n v="0.75"/>
    <s v="1"/>
    <n v="0.5"/>
    <n v="0.5"/>
    <n v="3.08"/>
    <n v="82.8"/>
    <n v="82.805000000000007"/>
    <x v="0"/>
    <x v="0"/>
    <x v="1"/>
    <s v="Détail du BT"/>
  </r>
  <r>
    <x v="19"/>
    <x v="18"/>
    <x v="1"/>
    <x v="9"/>
    <s v="B"/>
    <n v="2326439"/>
    <x v="10"/>
    <x v="2"/>
    <s v="Denis Audet"/>
    <n v="1.25"/>
    <s v="1"/>
    <n v="1.25"/>
    <n v="1.25"/>
    <n v="14.52"/>
    <n v="147.38999999999999"/>
    <n v="147.39500000000001"/>
    <x v="1"/>
    <x v="0"/>
    <x v="0"/>
    <s v="Détail du BT"/>
  </r>
  <r>
    <x v="11"/>
    <x v="27"/>
    <x v="1"/>
    <x v="17"/>
    <s v="B"/>
    <n v="2326510"/>
    <x v="10"/>
    <x v="2"/>
    <s v="Christopher Viens"/>
    <n v="0.25"/>
    <s v="1"/>
    <n v="0.75"/>
    <n v="0.75"/>
    <n v="0"/>
    <n v="26.58"/>
    <n v="26.574999999999999"/>
    <x v="1"/>
    <x v="0"/>
    <x v="1"/>
    <s v="Détail du BT"/>
  </r>
  <r>
    <x v="4"/>
    <x v="10"/>
    <x v="0"/>
    <x v="8"/>
    <s v="B"/>
    <n v="2326518"/>
    <x v="10"/>
    <x v="2"/>
    <s v="Patrick Tardif"/>
    <n v="0.25"/>
    <s v="1"/>
    <n v="1.25"/>
    <n v="1.25"/>
    <n v="0"/>
    <n v="26.58"/>
    <n v="26.574999999999999"/>
    <x v="1"/>
    <x v="0"/>
    <x v="0"/>
    <s v="Détail du BT"/>
  </r>
  <r>
    <x v="0"/>
    <x v="43"/>
    <x v="0"/>
    <x v="19"/>
    <s v="B"/>
    <n v="2326521"/>
    <x v="10"/>
    <x v="2"/>
    <s v="Michaël Bélanger"/>
    <n v="1.5"/>
    <s v="1"/>
    <n v="1.25"/>
    <n v="1.25"/>
    <n v="0"/>
    <n v="159.45000000000005"/>
    <n v="159.45000000000005"/>
    <x v="0"/>
    <x v="0"/>
    <x v="0"/>
    <s v="Détail du BT"/>
  </r>
  <r>
    <x v="4"/>
    <x v="31"/>
    <x v="1"/>
    <x v="17"/>
    <s v="B"/>
    <n v="2326541"/>
    <x v="10"/>
    <x v="2"/>
    <s v="Stéphane Labonté"/>
    <n v="0.5"/>
    <s v="1"/>
    <n v="1.25"/>
    <n v="1.25"/>
    <n v="0"/>
    <n v="53.15"/>
    <n v="53.15"/>
    <x v="1"/>
    <x v="0"/>
    <x v="0"/>
    <s v="Détail du BT"/>
  </r>
  <r>
    <x v="23"/>
    <x v="0"/>
    <x v="0"/>
    <x v="0"/>
    <s v="B"/>
    <n v="2326632"/>
    <x v="10"/>
    <x v="2"/>
    <s v="Martin Pettigrew"/>
    <n v="1.75"/>
    <s v="1"/>
    <n v="1.25"/>
    <n v="1.25"/>
    <n v="0"/>
    <n v="186.03"/>
    <n v="186.02500000000001"/>
    <x v="0"/>
    <x v="0"/>
    <x v="1"/>
    <s v="Détail du BT"/>
  </r>
  <r>
    <x v="4"/>
    <x v="50"/>
    <x v="0"/>
    <x v="18"/>
    <s v="B"/>
    <n v="2326736"/>
    <x v="10"/>
    <x v="2"/>
    <s v="Philippe Moreau"/>
    <n v="2.75"/>
    <s v="1"/>
    <n v="1.25"/>
    <n v="1.25"/>
    <n v="0"/>
    <n v="292.33"/>
    <n v="292.32499999999999"/>
    <x v="0"/>
    <x v="0"/>
    <x v="0"/>
    <s v="Détail du BT"/>
  </r>
  <r>
    <x v="14"/>
    <x v="56"/>
    <x v="0"/>
    <x v="8"/>
    <s v="B"/>
    <n v="2326810"/>
    <x v="10"/>
    <x v="2"/>
    <s v="Marco Rioux"/>
    <n v="1"/>
    <s v="1"/>
    <n v="1"/>
    <n v="1"/>
    <n v="11.99"/>
    <n v="118.29"/>
    <n v="118.29"/>
    <x v="1"/>
    <x v="0"/>
    <x v="1"/>
    <s v="Détail du BT"/>
  </r>
  <r>
    <x v="8"/>
    <x v="39"/>
    <x v="1"/>
    <x v="13"/>
    <s v="B"/>
    <n v="2326812"/>
    <x v="10"/>
    <x v="2"/>
    <s v="Mathieu St-Laurent"/>
    <n v="1"/>
    <s v="1"/>
    <n v="1"/>
    <n v="1"/>
    <n v="275.02"/>
    <n v="381.32"/>
    <n v="381.32"/>
    <x v="1"/>
    <x v="0"/>
    <x v="0"/>
    <s v="Détail du BT"/>
  </r>
  <r>
    <x v="14"/>
    <x v="36"/>
    <x v="0"/>
    <x v="19"/>
    <s v="B"/>
    <n v="2326820"/>
    <x v="10"/>
    <x v="2"/>
    <s v="Michaël Cloutier"/>
    <n v="0.75"/>
    <s v="1"/>
    <n v="1"/>
    <n v="1"/>
    <n v="14.9"/>
    <n v="94.63"/>
    <n v="94.625"/>
    <x v="1"/>
    <x v="0"/>
    <x v="1"/>
    <s v="Détail du BT"/>
  </r>
  <r>
    <x v="19"/>
    <x v="10"/>
    <x v="0"/>
    <x v="8"/>
    <s v="B"/>
    <n v="2288441"/>
    <x v="4"/>
    <x v="2"/>
    <s v="Jean-Chrystophe Lapointe"/>
    <n v="1.25"/>
    <s v="1"/>
    <n v="1.25"/>
    <n v="1.25"/>
    <n v="40.53"/>
    <n v="173.41"/>
    <n v="173.405"/>
    <x v="1"/>
    <x v="0"/>
    <x v="0"/>
    <s v="Détail du BT"/>
  </r>
  <r>
    <x v="19"/>
    <x v="14"/>
    <x v="1"/>
    <x v="6"/>
    <s v="B"/>
    <n v="2288577"/>
    <x v="4"/>
    <x v="2"/>
    <s v="Alexandre Paiement-Landry"/>
    <n v="1.25"/>
    <s v="1"/>
    <n v="1.25"/>
    <n v="1.25"/>
    <n v="43.91"/>
    <n v="176.79"/>
    <n v="176.785"/>
    <x v="1"/>
    <x v="0"/>
    <x v="0"/>
    <s v="Détail du BT"/>
  </r>
  <r>
    <x v="19"/>
    <x v="18"/>
    <x v="1"/>
    <x v="9"/>
    <s v="B"/>
    <n v="2288609"/>
    <x v="4"/>
    <x v="2"/>
    <s v="Yvon Turgeon"/>
    <n v="0.75"/>
    <s v="1"/>
    <n v="1.25"/>
    <n v="1.25"/>
    <n v="69.8"/>
    <n v="149.53"/>
    <n v="149.52500000000001"/>
    <x v="1"/>
    <x v="0"/>
    <x v="0"/>
    <s v="Détail du BT"/>
  </r>
  <r>
    <x v="19"/>
    <x v="40"/>
    <x v="0"/>
    <x v="1"/>
    <s v="B"/>
    <n v="2288726"/>
    <x v="4"/>
    <x v="2"/>
    <s v="Simon Bouchard"/>
    <n v="1.5"/>
    <s v="1"/>
    <n v="1.25"/>
    <n v="1.25"/>
    <n v="51.54"/>
    <n v="210.99"/>
    <n v="210.99"/>
    <x v="0"/>
    <x v="0"/>
    <x v="0"/>
    <s v="Détail du BT"/>
  </r>
  <r>
    <x v="0"/>
    <x v="0"/>
    <x v="0"/>
    <x v="0"/>
    <s v="B"/>
    <n v="2137445"/>
    <x v="0"/>
    <x v="0"/>
    <s v="Richard Paque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7462"/>
    <x v="0"/>
    <x v="0"/>
    <s v="Stéphane Gravel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7523"/>
    <x v="0"/>
    <x v="0"/>
    <s v="Robin Dionne Legault"/>
    <n v="1"/>
    <s v="1"/>
    <n v="1.25"/>
    <n v="1.25"/>
    <n v="12"/>
    <n v="68.75"/>
    <n v="118.3"/>
    <x v="1"/>
    <x v="0"/>
    <x v="0"/>
    <s v="Détail du BT"/>
  </r>
  <r>
    <x v="0"/>
    <x v="36"/>
    <x v="0"/>
    <x v="19"/>
    <s v="B"/>
    <n v="2137563"/>
    <x v="1"/>
    <x v="0"/>
    <s v="Alex English-Lemieux"/>
    <n v="1"/>
    <s v="1"/>
    <n v="1.25"/>
    <n v="1.25"/>
    <n v="0"/>
    <n v="56.75"/>
    <n v="106.29999999999995"/>
    <x v="1"/>
    <x v="0"/>
    <x v="0"/>
    <s v="Détail du BT"/>
  </r>
  <r>
    <x v="0"/>
    <x v="21"/>
    <x v="1"/>
    <x v="6"/>
    <s v="B"/>
    <n v="2137682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0"/>
    <x v="2"/>
    <x v="1"/>
    <x v="2"/>
    <s v="B"/>
    <n v="2137684"/>
    <x v="0"/>
    <x v="0"/>
    <s v="Francis Lacroix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137703"/>
    <x v="0"/>
    <x v="0"/>
    <s v="Sylvain Charbonnea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7762"/>
    <x v="9"/>
    <x v="0"/>
    <s v="Olivier Beaupré"/>
    <n v="0.75"/>
    <s v="1"/>
    <n v="1.25"/>
    <n v="1.25"/>
    <n v="12.1"/>
    <n v="54.66"/>
    <n v="91.825000000000003"/>
    <x v="1"/>
    <x v="0"/>
    <x v="0"/>
    <s v="Détail du BT"/>
  </r>
  <r>
    <x v="4"/>
    <x v="4"/>
    <x v="1"/>
    <x v="4"/>
    <s v="B"/>
    <n v="2326840"/>
    <x v="10"/>
    <x v="2"/>
    <s v="Sébastien Pépin"/>
    <n v="0.75"/>
    <s v="1"/>
    <n v="1.25"/>
    <n v="1.25"/>
    <n v="0"/>
    <n v="79.73"/>
    <n v="79.724999999999994"/>
    <x v="1"/>
    <x v="0"/>
    <x v="0"/>
    <s v="Détail du BT"/>
  </r>
  <r>
    <x v="19"/>
    <x v="50"/>
    <x v="0"/>
    <x v="18"/>
    <s v="B"/>
    <n v="2326912"/>
    <x v="10"/>
    <x v="2"/>
    <s v="Gabriel Dionne"/>
    <n v="2"/>
    <s v="1"/>
    <n v="1.25"/>
    <n v="1.25"/>
    <n v="14.27"/>
    <n v="226.87"/>
    <n v="226.87"/>
    <x v="0"/>
    <x v="0"/>
    <x v="0"/>
    <s v="Détail du BT"/>
  </r>
  <r>
    <x v="1"/>
    <x v="31"/>
    <x v="1"/>
    <x v="17"/>
    <s v="B"/>
    <n v="2326934"/>
    <x v="10"/>
    <x v="2"/>
    <s v="Charles Sylvain"/>
    <n v="1"/>
    <s v="1"/>
    <n v="1"/>
    <n v="1"/>
    <n v="0"/>
    <n v="106.3"/>
    <n v="106.3"/>
    <x v="1"/>
    <x v="0"/>
    <x v="0"/>
    <s v="Détail du BT"/>
  </r>
  <r>
    <x v="4"/>
    <x v="13"/>
    <x v="0"/>
    <x v="12"/>
    <s v="B"/>
    <n v="2326942"/>
    <x v="10"/>
    <x v="2"/>
    <s v="Keven Prévereau"/>
    <n v="1.5"/>
    <s v="1"/>
    <n v="1.25"/>
    <n v="1.25"/>
    <n v="0"/>
    <n v="159.44999999999999"/>
    <n v="159.44999999999999"/>
    <x v="0"/>
    <x v="0"/>
    <x v="0"/>
    <s v="Détail du BT"/>
  </r>
  <r>
    <x v="19"/>
    <x v="30"/>
    <x v="0"/>
    <x v="15"/>
    <s v="B"/>
    <n v="2326948"/>
    <x v="10"/>
    <x v="2"/>
    <s v="André Foster"/>
    <n v="2.25"/>
    <s v="1"/>
    <n v="1.25"/>
    <n v="1.25"/>
    <n v="51.93"/>
    <n v="291.10000000000002"/>
    <n v="291.10500000000002"/>
    <x v="0"/>
    <x v="0"/>
    <x v="0"/>
    <s v="Détail du BT"/>
  </r>
  <r>
    <x v="4"/>
    <x v="0"/>
    <x v="0"/>
    <x v="0"/>
    <s v="B"/>
    <n v="2326966"/>
    <x v="10"/>
    <x v="2"/>
    <s v="Steve Parent"/>
    <n v="0.25"/>
    <s v="1"/>
    <n v="1.25"/>
    <n v="1.25"/>
    <n v="0"/>
    <n v="26.58"/>
    <n v="26.574999999999999"/>
    <x v="1"/>
    <x v="0"/>
    <x v="0"/>
    <s v="Détail du BT"/>
  </r>
  <r>
    <x v="18"/>
    <x v="0"/>
    <x v="0"/>
    <x v="0"/>
    <s v="B"/>
    <n v="2326966"/>
    <x v="10"/>
    <x v="2"/>
    <s v="Steve Parent"/>
    <n v="1.75"/>
    <n v="1"/>
    <n v="1.25"/>
    <n v="1.25"/>
    <n v="272.66000000000003"/>
    <n v="458.68"/>
    <n v="458.685"/>
    <x v="0"/>
    <x v="0"/>
    <x v="0"/>
    <s v="Détail du BT"/>
  </r>
  <r>
    <x v="14"/>
    <x v="36"/>
    <x v="0"/>
    <x v="19"/>
    <s v="B"/>
    <n v="2327010"/>
    <x v="10"/>
    <x v="2"/>
    <s v="Michaël Cloutier"/>
    <n v="0.75"/>
    <s v="1"/>
    <n v="1"/>
    <n v="1"/>
    <n v="0"/>
    <n v="79.73"/>
    <n v="79.724999999999994"/>
    <x v="1"/>
    <x v="0"/>
    <x v="1"/>
    <s v="Détail du BT"/>
  </r>
  <r>
    <x v="4"/>
    <x v="50"/>
    <x v="0"/>
    <x v="18"/>
    <s v="B"/>
    <n v="2327069"/>
    <x v="10"/>
    <x v="2"/>
    <s v="Philippe Moreau"/>
    <n v="1.5"/>
    <s v="1"/>
    <n v="1.25"/>
    <n v="1.25"/>
    <n v="0"/>
    <n v="159.44999999999999"/>
    <n v="159.44999999999999"/>
    <x v="0"/>
    <x v="0"/>
    <x v="0"/>
    <s v="Détail du BT"/>
  </r>
  <r>
    <x v="19"/>
    <x v="6"/>
    <x v="1"/>
    <x v="6"/>
    <s v="B"/>
    <n v="2327071"/>
    <x v="10"/>
    <x v="2"/>
    <s v="Danny Boyer"/>
    <n v="1.25"/>
    <s v="1"/>
    <n v="1.25"/>
    <n v="1.25"/>
    <n v="56.24"/>
    <n v="189.12"/>
    <n v="189.11500000000001"/>
    <x v="1"/>
    <x v="0"/>
    <x v="0"/>
    <s v="Détail du BT"/>
  </r>
  <r>
    <x v="8"/>
    <x v="18"/>
    <x v="1"/>
    <x v="9"/>
    <s v="B"/>
    <n v="2327088"/>
    <x v="10"/>
    <x v="2"/>
    <s v="Steve Bergeron"/>
    <n v="1.5"/>
    <s v="1"/>
    <n v="1"/>
    <n v="1"/>
    <n v="264.70999999999998"/>
    <n v="424.16"/>
    <n v="424.16"/>
    <x v="0"/>
    <x v="0"/>
    <x v="0"/>
    <s v="Détail du BT"/>
  </r>
  <r>
    <x v="4"/>
    <x v="0"/>
    <x v="0"/>
    <x v="0"/>
    <s v="B"/>
    <n v="2327105"/>
    <x v="10"/>
    <x v="2"/>
    <s v="Justin Tremblay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327144"/>
    <x v="10"/>
    <x v="2"/>
    <s v="Luc Major"/>
    <n v="1.25"/>
    <s v="1"/>
    <n v="1.25"/>
    <n v="1.25"/>
    <n v="22.82"/>
    <n v="155.69"/>
    <n v="155.69499999999999"/>
    <x v="1"/>
    <x v="0"/>
    <x v="0"/>
    <s v="Détail du BT"/>
  </r>
  <r>
    <x v="4"/>
    <x v="11"/>
    <x v="1"/>
    <x v="10"/>
    <s v="B"/>
    <n v="2327151"/>
    <x v="10"/>
    <x v="2"/>
    <s v="Ismaël Bilal"/>
    <n v="1"/>
    <s v="1"/>
    <n v="1.25"/>
    <n v="1.25"/>
    <n v="0"/>
    <n v="106.3"/>
    <n v="106.3"/>
    <x v="1"/>
    <x v="0"/>
    <x v="0"/>
    <s v="Détail du BT"/>
  </r>
  <r>
    <x v="14"/>
    <x v="8"/>
    <x v="0"/>
    <x v="8"/>
    <s v="B"/>
    <n v="2327162"/>
    <x v="10"/>
    <x v="2"/>
    <s v="Jérôme Bernatchez"/>
    <n v="0.25"/>
    <s v="1"/>
    <n v="1"/>
    <n v="1"/>
    <n v="4.84"/>
    <n v="31.41"/>
    <n v="31.414999999999999"/>
    <x v="1"/>
    <x v="0"/>
    <x v="1"/>
    <s v="Détail du BT"/>
  </r>
  <r>
    <x v="18"/>
    <x v="5"/>
    <x v="0"/>
    <x v="5"/>
    <s v="B"/>
    <n v="2327166"/>
    <x v="10"/>
    <x v="2"/>
    <s v="Maxime Martel"/>
    <n v="0.75"/>
    <n v="1"/>
    <n v="1.25"/>
    <n v="1.25"/>
    <n v="119.02"/>
    <n v="198.75"/>
    <n v="198.745"/>
    <x v="1"/>
    <x v="0"/>
    <x v="0"/>
    <s v="Détail du BT"/>
  </r>
  <r>
    <x v="19"/>
    <x v="16"/>
    <x v="0"/>
    <x v="3"/>
    <s v="B"/>
    <n v="2327169"/>
    <x v="10"/>
    <x v="2"/>
    <s v="Jacquelin Canuel"/>
    <n v="1.25"/>
    <s v="1"/>
    <n v="1.25"/>
    <n v="1.25"/>
    <n v="72.67"/>
    <n v="205.54"/>
    <n v="205.54499999999999"/>
    <x v="1"/>
    <x v="0"/>
    <x v="0"/>
    <s v="Détail du BT"/>
  </r>
  <r>
    <x v="19"/>
    <x v="18"/>
    <x v="1"/>
    <x v="9"/>
    <s v="B"/>
    <n v="2327231"/>
    <x v="10"/>
    <x v="2"/>
    <s v="Steve Bergeron"/>
    <n v="1.75"/>
    <s v="1"/>
    <n v="1.25"/>
    <n v="1.25"/>
    <n v="55.79"/>
    <n v="241.82"/>
    <n v="241.815"/>
    <x v="0"/>
    <x v="0"/>
    <x v="0"/>
    <s v="Détail du BT"/>
  </r>
  <r>
    <x v="19"/>
    <x v="7"/>
    <x v="1"/>
    <x v="7"/>
    <s v="B"/>
    <n v="2288791"/>
    <x v="4"/>
    <x v="2"/>
    <s v="Patrice Roy"/>
    <n v="1.5"/>
    <s v="1"/>
    <n v="1.25"/>
    <n v="1.25"/>
    <n v="24.45"/>
    <n v="183.9"/>
    <n v="183.9"/>
    <x v="0"/>
    <x v="0"/>
    <x v="0"/>
    <s v="Détail du BT"/>
  </r>
  <r>
    <x v="19"/>
    <x v="42"/>
    <x v="1"/>
    <x v="14"/>
    <s v="B"/>
    <n v="2288891"/>
    <x v="4"/>
    <x v="2"/>
    <s v="Jonathan Guilbault"/>
    <n v="1.25"/>
    <s v="1"/>
    <n v="1.25"/>
    <n v="1.25"/>
    <n v="69.56"/>
    <n v="202.44"/>
    <n v="202.435"/>
    <x v="1"/>
    <x v="0"/>
    <x v="0"/>
    <s v="Détail du BT"/>
  </r>
  <r>
    <x v="1"/>
    <x v="17"/>
    <x v="1"/>
    <x v="13"/>
    <s v="B"/>
    <n v="2288917"/>
    <x v="4"/>
    <x v="2"/>
    <s v="Dérek Bouchard"/>
    <n v="0.75"/>
    <s v="1"/>
    <n v="1"/>
    <n v="1"/>
    <n v="0"/>
    <n v="79.73"/>
    <n v="79.724999999999994"/>
    <x v="1"/>
    <x v="0"/>
    <x v="0"/>
    <s v="Détail du BT"/>
  </r>
  <r>
    <x v="0"/>
    <x v="40"/>
    <x v="0"/>
    <x v="1"/>
    <s v="B"/>
    <n v="2288999"/>
    <x v="8"/>
    <x v="2"/>
    <s v="Serge-André Gilbert"/>
    <n v="1.25"/>
    <s v="1"/>
    <n v="1.25"/>
    <n v="1.25"/>
    <n v="0"/>
    <n v="132.88"/>
    <n v="132.875"/>
    <x v="1"/>
    <x v="0"/>
    <x v="0"/>
    <s v="Détail du BT"/>
  </r>
  <r>
    <x v="4"/>
    <x v="28"/>
    <x v="0"/>
    <x v="18"/>
    <s v="B"/>
    <n v="2289053"/>
    <x v="4"/>
    <x v="2"/>
    <s v="Marc-André Poirier"/>
    <n v="2.25"/>
    <s v="1"/>
    <n v="1.25"/>
    <n v="1.25"/>
    <n v="0"/>
    <n v="239.18"/>
    <n v="239.17500000000001"/>
    <x v="0"/>
    <x v="0"/>
    <x v="0"/>
    <s v="Détail du BT"/>
  </r>
  <r>
    <x v="5"/>
    <x v="28"/>
    <x v="0"/>
    <x v="18"/>
    <s v="B"/>
    <n v="2289053"/>
    <x v="4"/>
    <x v="2"/>
    <s v="Marc-André Poirier"/>
    <n v="2"/>
    <s v="1"/>
    <n v="2"/>
    <n v="2"/>
    <n v="0"/>
    <n v="212.6"/>
    <n v="212.6"/>
    <x v="1"/>
    <x v="0"/>
    <x v="0"/>
    <s v="Détail du BT"/>
  </r>
  <r>
    <x v="13"/>
    <x v="28"/>
    <x v="0"/>
    <x v="18"/>
    <s v="B"/>
    <n v="2289053"/>
    <x v="4"/>
    <x v="2"/>
    <s v="Marc-André Poirier"/>
    <n v="1.25"/>
    <s v="1"/>
    <n v="1.5"/>
    <n v="1.5"/>
    <n v="136.97"/>
    <n v="269.85000000000002"/>
    <n v="269.84500000000003"/>
    <x v="1"/>
    <x v="0"/>
    <x v="0"/>
    <s v="Détail du BT"/>
  </r>
  <r>
    <x v="19"/>
    <x v="0"/>
    <x v="0"/>
    <x v="0"/>
    <s v="B"/>
    <n v="2289109"/>
    <x v="4"/>
    <x v="2"/>
    <s v="Eric St-Laurent"/>
    <n v="2"/>
    <s v="1"/>
    <n v="1.25"/>
    <n v="1.25"/>
    <n v="28.02"/>
    <n v="240.62"/>
    <n v="240.62"/>
    <x v="0"/>
    <x v="0"/>
    <x v="0"/>
    <s v="Détail du BT"/>
  </r>
  <r>
    <x v="0"/>
    <x v="11"/>
    <x v="1"/>
    <x v="10"/>
    <s v="B"/>
    <n v="2289169"/>
    <x v="8"/>
    <x v="2"/>
    <s v="André Ocampo Morales"/>
    <n v="1.25"/>
    <s v="1"/>
    <n v="1.25"/>
    <n v="1.25"/>
    <n v="0"/>
    <n v="132.88"/>
    <n v="132.875"/>
    <x v="1"/>
    <x v="0"/>
    <x v="0"/>
    <s v="Détail du BT"/>
  </r>
  <r>
    <x v="1"/>
    <x v="48"/>
    <x v="0"/>
    <x v="8"/>
    <s v="B"/>
    <n v="2289178"/>
    <x v="4"/>
    <x v="2"/>
    <s v="Jonathan Lemieux"/>
    <n v="1"/>
    <s v="1"/>
    <n v="1"/>
    <n v="1"/>
    <n v="0"/>
    <n v="106.3"/>
    <n v="106.3"/>
    <x v="1"/>
    <x v="0"/>
    <x v="0"/>
    <s v="Détail du BT"/>
  </r>
  <r>
    <x v="6"/>
    <x v="8"/>
    <x v="0"/>
    <x v="8"/>
    <s v="B"/>
    <n v="2276570"/>
    <x v="7"/>
    <x v="2"/>
    <s v="Samuel Castilloux"/>
    <n v="5.5"/>
    <s v="1"/>
    <n v="1.5"/>
    <n v="1.5"/>
    <n v="-140.96"/>
    <n v="443.69"/>
    <n v="443.69"/>
    <x v="0"/>
    <x v="0"/>
    <x v="0"/>
    <s v="Détail du BT"/>
  </r>
  <r>
    <x v="0"/>
    <x v="8"/>
    <x v="0"/>
    <x v="8"/>
    <s v="B"/>
    <n v="2276570"/>
    <x v="7"/>
    <x v="2"/>
    <s v="Samuel Castilloux"/>
    <n v="1.25"/>
    <s v="1"/>
    <n v="1.25"/>
    <n v="1.25"/>
    <n v="0"/>
    <n v="132.88"/>
    <n v="132.875"/>
    <x v="1"/>
    <x v="0"/>
    <x v="0"/>
    <s v="Détail du BT"/>
  </r>
  <r>
    <x v="19"/>
    <x v="7"/>
    <x v="1"/>
    <x v="7"/>
    <s v="B"/>
    <n v="2276605"/>
    <x v="3"/>
    <x v="2"/>
    <s v="Patrice Roy"/>
    <n v="1"/>
    <s v="1"/>
    <n v="1.25"/>
    <n v="1.25"/>
    <n v="43.89"/>
    <n v="150.19"/>
    <n v="150.19"/>
    <x v="1"/>
    <x v="0"/>
    <x v="0"/>
    <s v="Détail du BT"/>
  </r>
  <r>
    <x v="19"/>
    <x v="0"/>
    <x v="0"/>
    <x v="0"/>
    <s v="B"/>
    <n v="2276621"/>
    <x v="3"/>
    <x v="2"/>
    <s v="Eric St-Laurent"/>
    <n v="1.5"/>
    <s v="1"/>
    <n v="1.25"/>
    <n v="1.25"/>
    <n v="52.03"/>
    <n v="211.48"/>
    <n v="211.48"/>
    <x v="0"/>
    <x v="0"/>
    <x v="0"/>
    <s v="Détail du BT"/>
  </r>
  <r>
    <x v="4"/>
    <x v="11"/>
    <x v="1"/>
    <x v="10"/>
    <s v="B"/>
    <n v="2276678"/>
    <x v="3"/>
    <x v="2"/>
    <s v="Francis Jorg"/>
    <n v="1.5"/>
    <s v="1"/>
    <n v="1.25"/>
    <n v="1.25"/>
    <n v="0"/>
    <n v="159.44999999999999"/>
    <n v="159.44999999999999"/>
    <x v="0"/>
    <x v="0"/>
    <x v="0"/>
    <s v="Détail du BT"/>
  </r>
  <r>
    <x v="0"/>
    <x v="21"/>
    <x v="1"/>
    <x v="6"/>
    <s v="B"/>
    <n v="2276704"/>
    <x v="3"/>
    <x v="2"/>
    <s v="Rémi Lambert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76730"/>
    <x v="3"/>
    <x v="2"/>
    <s v="Sébastien Deschênes"/>
    <n v="1.25"/>
    <s v="1"/>
    <n v="1.25"/>
    <n v="1.25"/>
    <n v="47"/>
    <n v="179.87"/>
    <n v="179.875"/>
    <x v="1"/>
    <x v="0"/>
    <x v="0"/>
    <s v="Détail du BT"/>
  </r>
  <r>
    <x v="19"/>
    <x v="4"/>
    <x v="1"/>
    <x v="4"/>
    <s v="B"/>
    <n v="2276770"/>
    <x v="3"/>
    <x v="2"/>
    <s v="Julien Hamel"/>
    <n v="2.25"/>
    <s v="1"/>
    <n v="1.25"/>
    <n v="1.25"/>
    <n v="50.23"/>
    <n v="289.39999999999998"/>
    <n v="289.40499999999997"/>
    <x v="0"/>
    <x v="0"/>
    <x v="0"/>
    <s v="Détail du BT"/>
  </r>
  <r>
    <x v="4"/>
    <x v="16"/>
    <x v="0"/>
    <x v="3"/>
    <s v="B"/>
    <n v="2276821"/>
    <x v="3"/>
    <x v="2"/>
    <s v="Nicolas Gauthier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76925"/>
    <x v="3"/>
    <x v="2"/>
    <s v="Alain Trudel"/>
    <n v="0.5"/>
    <s v="1"/>
    <n v="1"/>
    <n v="1"/>
    <n v="0"/>
    <n v="53.15"/>
    <n v="53.15"/>
    <x v="1"/>
    <x v="0"/>
    <x v="0"/>
    <s v="Détail du BT"/>
  </r>
  <r>
    <x v="14"/>
    <x v="0"/>
    <x v="0"/>
    <x v="0"/>
    <s v="B"/>
    <n v="2327308"/>
    <x v="10"/>
    <x v="2"/>
    <s v="Clément Savard"/>
    <n v="0.75"/>
    <s v="1"/>
    <n v="1"/>
    <n v="1"/>
    <n v="25.48"/>
    <n v="105.2"/>
    <n v="105.205"/>
    <x v="1"/>
    <x v="0"/>
    <x v="1"/>
    <s v="Détail du BT"/>
  </r>
  <r>
    <x v="19"/>
    <x v="14"/>
    <x v="1"/>
    <x v="6"/>
    <s v="B"/>
    <n v="2327310"/>
    <x v="10"/>
    <x v="2"/>
    <s v="Alexandre Paiement-Landry"/>
    <n v="1.25"/>
    <s v="1"/>
    <n v="1.25"/>
    <n v="1.25"/>
    <n v="105.07"/>
    <n v="237.95"/>
    <n v="237.94499999999999"/>
    <x v="1"/>
    <x v="0"/>
    <x v="0"/>
    <s v="Détail du BT"/>
  </r>
  <r>
    <x v="4"/>
    <x v="10"/>
    <x v="0"/>
    <x v="8"/>
    <s v="B"/>
    <n v="2327328"/>
    <x v="10"/>
    <x v="2"/>
    <s v="Patrick Tardif"/>
    <n v="0.5"/>
    <s v="1"/>
    <n v="1.25"/>
    <n v="1.25"/>
    <n v="5"/>
    <n v="58.15"/>
    <n v="58.15"/>
    <x v="1"/>
    <x v="0"/>
    <x v="0"/>
    <s v="Détail du BT"/>
  </r>
  <r>
    <x v="4"/>
    <x v="26"/>
    <x v="0"/>
    <x v="5"/>
    <s v="B"/>
    <n v="2327358"/>
    <x v="10"/>
    <x v="2"/>
    <s v="Danny Morissette"/>
    <n v="1"/>
    <s v="1"/>
    <n v="1.25"/>
    <n v="1.25"/>
    <n v="0"/>
    <n v="106.3"/>
    <n v="106.3"/>
    <x v="1"/>
    <x v="0"/>
    <x v="0"/>
    <s v="Détail du BT"/>
  </r>
  <r>
    <x v="15"/>
    <x v="26"/>
    <x v="0"/>
    <x v="5"/>
    <s v="B"/>
    <n v="2327358"/>
    <x v="10"/>
    <x v="2"/>
    <s v="Danny Morissette"/>
    <n v="1"/>
    <s v="1"/>
    <n v="0.5"/>
    <n v="0.5"/>
    <n v="0"/>
    <n v="106.3"/>
    <n v="106.3"/>
    <x v="0"/>
    <x v="0"/>
    <x v="1"/>
    <s v="Détail du BT"/>
  </r>
  <r>
    <x v="6"/>
    <x v="14"/>
    <x v="1"/>
    <x v="6"/>
    <s v="B"/>
    <n v="2327416"/>
    <x v="10"/>
    <x v="2"/>
    <s v="Alexandre Paiement-Landry"/>
    <n v="1.5"/>
    <s v="1"/>
    <n v="1.5"/>
    <n v="1.5"/>
    <n v="42.21"/>
    <n v="201.66"/>
    <n v="201.66"/>
    <x v="1"/>
    <x v="0"/>
    <x v="0"/>
    <s v="Détail du BT"/>
  </r>
  <r>
    <x v="6"/>
    <x v="32"/>
    <x v="0"/>
    <x v="0"/>
    <s v="B"/>
    <n v="2327525"/>
    <x v="10"/>
    <x v="2"/>
    <s v="Jérémie Birtz"/>
    <n v="1.5"/>
    <s v="1"/>
    <n v="1.5"/>
    <n v="1.5"/>
    <n v="268.95"/>
    <n v="428.4"/>
    <n v="428.4"/>
    <x v="1"/>
    <x v="0"/>
    <x v="0"/>
    <s v="Détail du BT"/>
  </r>
  <r>
    <x v="19"/>
    <x v="4"/>
    <x v="1"/>
    <x v="4"/>
    <s v="B"/>
    <n v="2327654"/>
    <x v="10"/>
    <x v="2"/>
    <s v="Julien Hamel"/>
    <n v="1.5"/>
    <s v="1"/>
    <n v="1.25"/>
    <n v="1.25"/>
    <n v="76.680000000000007"/>
    <n v="236.13"/>
    <n v="236.13"/>
    <x v="0"/>
    <x v="0"/>
    <x v="0"/>
    <s v="Détail du BT"/>
  </r>
  <r>
    <x v="14"/>
    <x v="0"/>
    <x v="0"/>
    <x v="0"/>
    <s v="B"/>
    <n v="2327689"/>
    <x v="10"/>
    <x v="2"/>
    <s v="William Potvin"/>
    <n v="0.5"/>
    <s v="1"/>
    <n v="1"/>
    <n v="1"/>
    <n v="0"/>
    <n v="53.15"/>
    <n v="53.15"/>
    <x v="1"/>
    <x v="0"/>
    <x v="1"/>
    <s v="Détail du BT"/>
  </r>
  <r>
    <x v="14"/>
    <x v="56"/>
    <x v="0"/>
    <x v="8"/>
    <s v="B"/>
    <n v="2327803"/>
    <x v="10"/>
    <x v="2"/>
    <s v="Alex Martin"/>
    <n v="1"/>
    <s v="1"/>
    <n v="1"/>
    <n v="1"/>
    <n v="23.98"/>
    <n v="130.28"/>
    <n v="130.28"/>
    <x v="1"/>
    <x v="0"/>
    <x v="1"/>
    <s v="Détail du BT"/>
  </r>
  <r>
    <x v="14"/>
    <x v="31"/>
    <x v="1"/>
    <x v="17"/>
    <s v="B"/>
    <n v="2327928"/>
    <x v="10"/>
    <x v="2"/>
    <s v="Charles Sylvain"/>
    <n v="2"/>
    <s v="1"/>
    <n v="1"/>
    <n v="1"/>
    <n v="0"/>
    <n v="212.6"/>
    <n v="212.6"/>
    <x v="0"/>
    <x v="0"/>
    <x v="1"/>
    <s v="Détail du BT"/>
  </r>
  <r>
    <x v="4"/>
    <x v="11"/>
    <x v="1"/>
    <x v="10"/>
    <s v="B"/>
    <n v="2328006"/>
    <x v="10"/>
    <x v="2"/>
    <s v="Francis Jorg"/>
    <n v="0.75"/>
    <s v="1"/>
    <n v="1.25"/>
    <n v="1.25"/>
    <n v="0"/>
    <n v="79.73"/>
    <n v="79.724999999999994"/>
    <x v="1"/>
    <x v="0"/>
    <x v="0"/>
    <s v="Détail du BT"/>
  </r>
  <r>
    <x v="1"/>
    <x v="9"/>
    <x v="1"/>
    <x v="9"/>
    <s v="B"/>
    <n v="2328014"/>
    <x v="10"/>
    <x v="2"/>
    <s v="Alain Bédard"/>
    <n v="1"/>
    <s v="1"/>
    <n v="1"/>
    <n v="1"/>
    <n v="0"/>
    <n v="106.3"/>
    <n v="106.3"/>
    <x v="1"/>
    <x v="0"/>
    <x v="0"/>
    <s v="Détail du BT"/>
  </r>
  <r>
    <x v="19"/>
    <x v="55"/>
    <x v="1"/>
    <x v="9"/>
    <s v="B"/>
    <n v="2328055"/>
    <x v="10"/>
    <x v="2"/>
    <s v="Stéphane Bachand"/>
    <n v="1.25"/>
    <s v="1"/>
    <n v="1.25"/>
    <n v="1.25"/>
    <n v="54.8"/>
    <n v="187.67"/>
    <n v="187.67500000000001"/>
    <x v="1"/>
    <x v="0"/>
    <x v="0"/>
    <s v="Détail du BT"/>
  </r>
  <r>
    <x v="19"/>
    <x v="4"/>
    <x v="1"/>
    <x v="4"/>
    <s v="B"/>
    <n v="2328061"/>
    <x v="10"/>
    <x v="2"/>
    <s v="Émily Michaud"/>
    <n v="1.25"/>
    <s v="1"/>
    <n v="1.25"/>
    <n v="1.25"/>
    <n v="59.57"/>
    <n v="192.45"/>
    <n v="192.44499999999999"/>
    <x v="1"/>
    <x v="0"/>
    <x v="0"/>
    <s v="Détail du BT"/>
  </r>
  <r>
    <x v="14"/>
    <x v="36"/>
    <x v="0"/>
    <x v="19"/>
    <s v="B"/>
    <n v="2328068"/>
    <x v="10"/>
    <x v="2"/>
    <s v="Michaël Cloutier"/>
    <n v="0.75"/>
    <s v="1"/>
    <n v="1"/>
    <n v="1"/>
    <n v="14.9"/>
    <n v="94.63"/>
    <n v="94.625"/>
    <x v="1"/>
    <x v="0"/>
    <x v="1"/>
    <s v="Détail du BT"/>
  </r>
  <r>
    <x v="14"/>
    <x v="0"/>
    <x v="0"/>
    <x v="0"/>
    <s v="B"/>
    <n v="2328162"/>
    <x v="11"/>
    <x v="2"/>
    <s v="Steve Parent"/>
    <n v="0.25"/>
    <s v="1"/>
    <n v="1"/>
    <n v="1"/>
    <n v="0"/>
    <n v="26.58"/>
    <n v="26.574999999999999"/>
    <x v="1"/>
    <x v="1"/>
    <x v="1"/>
    <s v="Détail du BT"/>
  </r>
  <r>
    <x v="19"/>
    <x v="11"/>
    <x v="1"/>
    <x v="10"/>
    <s v="B"/>
    <n v="2328186"/>
    <x v="10"/>
    <x v="2"/>
    <s v="André Ocampo Morales"/>
    <n v="1.25"/>
    <s v="1"/>
    <n v="1.25"/>
    <n v="1.25"/>
    <n v="46.33"/>
    <n v="179.2"/>
    <n v="179.20500000000001"/>
    <x v="1"/>
    <x v="0"/>
    <x v="0"/>
    <s v="Détail du BT"/>
  </r>
  <r>
    <x v="19"/>
    <x v="11"/>
    <x v="1"/>
    <x v="10"/>
    <s v="B"/>
    <n v="2328201"/>
    <x v="10"/>
    <x v="2"/>
    <s v="Philips Daniel Cajuste"/>
    <n v="1.25"/>
    <s v="1"/>
    <n v="1.25"/>
    <n v="1.25"/>
    <n v="44.3"/>
    <n v="177.17"/>
    <n v="177.17500000000001"/>
    <x v="1"/>
    <x v="0"/>
    <x v="0"/>
    <s v="Détail du BT"/>
  </r>
  <r>
    <x v="19"/>
    <x v="10"/>
    <x v="0"/>
    <x v="8"/>
    <s v="B"/>
    <n v="2289226"/>
    <x v="4"/>
    <x v="2"/>
    <s v="Patrick Tardif"/>
    <n v="1"/>
    <s v="1"/>
    <n v="1.25"/>
    <n v="1.25"/>
    <n v="23.53"/>
    <n v="129.83000000000001"/>
    <n v="129.83000000000001"/>
    <x v="1"/>
    <x v="0"/>
    <x v="0"/>
    <s v="Détail du BT"/>
  </r>
  <r>
    <x v="19"/>
    <x v="40"/>
    <x v="0"/>
    <x v="1"/>
    <s v="B"/>
    <n v="2289233"/>
    <x v="4"/>
    <x v="2"/>
    <s v="Jessey Tancrède"/>
    <n v="1"/>
    <s v="1"/>
    <n v="1.25"/>
    <n v="1.25"/>
    <n v="21.71"/>
    <n v="128.01"/>
    <n v="128.01"/>
    <x v="1"/>
    <x v="0"/>
    <x v="0"/>
    <s v="Détail du BT"/>
  </r>
  <r>
    <x v="19"/>
    <x v="37"/>
    <x v="0"/>
    <x v="5"/>
    <s v="B"/>
    <n v="2289236"/>
    <x v="4"/>
    <x v="2"/>
    <s v="Mathieu Pinet"/>
    <n v="1.25"/>
    <s v="1"/>
    <n v="1.25"/>
    <n v="1.25"/>
    <n v="36.270000000000003"/>
    <n v="169.15"/>
    <n v="169.14500000000001"/>
    <x v="1"/>
    <x v="0"/>
    <x v="0"/>
    <s v="Détail du BT"/>
  </r>
  <r>
    <x v="19"/>
    <x v="35"/>
    <x v="1"/>
    <x v="9"/>
    <s v="B"/>
    <n v="2289285"/>
    <x v="4"/>
    <x v="2"/>
    <s v="Jasmin Vallières"/>
    <n v="1.75"/>
    <s v="1"/>
    <n v="1.25"/>
    <n v="1.25"/>
    <n v="19"/>
    <n v="205.02"/>
    <n v="205.02500000000001"/>
    <x v="0"/>
    <x v="0"/>
    <x v="0"/>
    <s v="Détail du BT"/>
  </r>
  <r>
    <x v="1"/>
    <x v="11"/>
    <x v="1"/>
    <x v="10"/>
    <s v="B"/>
    <n v="2289418"/>
    <x v="8"/>
    <x v="2"/>
    <s v="Carlos Jean-Baptiste"/>
    <n v="0.75"/>
    <s v="1"/>
    <n v="1"/>
    <n v="1"/>
    <n v="0"/>
    <n v="79.73"/>
    <n v="79.724999999999994"/>
    <x v="1"/>
    <x v="0"/>
    <x v="0"/>
    <s v="Détail du BT"/>
  </r>
  <r>
    <x v="19"/>
    <x v="31"/>
    <x v="1"/>
    <x v="17"/>
    <s v="B"/>
    <n v="2289483"/>
    <x v="4"/>
    <x v="2"/>
    <s v="Denis Desormeaux"/>
    <n v="1.25"/>
    <s v="1"/>
    <n v="1.25"/>
    <n v="1.25"/>
    <n v="28.87"/>
    <n v="161.75"/>
    <n v="161.745"/>
    <x v="1"/>
    <x v="0"/>
    <x v="0"/>
    <s v="Détail du BT"/>
  </r>
  <r>
    <x v="19"/>
    <x v="48"/>
    <x v="0"/>
    <x v="8"/>
    <s v="B"/>
    <n v="2289562"/>
    <x v="4"/>
    <x v="2"/>
    <s v="Jonathan Lemieux"/>
    <n v="1.25"/>
    <s v="1"/>
    <n v="1.25"/>
    <n v="1.25"/>
    <n v="73.37"/>
    <n v="206.25"/>
    <n v="206.245"/>
    <x v="1"/>
    <x v="0"/>
    <x v="0"/>
    <s v="Détail du BT"/>
  </r>
  <r>
    <x v="0"/>
    <x v="41"/>
    <x v="1"/>
    <x v="17"/>
    <s v="B"/>
    <n v="2289565"/>
    <x v="1"/>
    <x v="2"/>
    <s v="Pascal Bergeron"/>
    <n v="1.25"/>
    <s v="1"/>
    <n v="1.25"/>
    <n v="1.25"/>
    <n v="0"/>
    <n v="132.88000000000011"/>
    <n v="132.875"/>
    <x v="1"/>
    <x v="0"/>
    <x v="0"/>
    <s v="Détail du BT"/>
  </r>
  <r>
    <x v="19"/>
    <x v="27"/>
    <x v="1"/>
    <x v="17"/>
    <s v="B"/>
    <n v="2289630"/>
    <x v="4"/>
    <x v="2"/>
    <s v="Alain Trudel"/>
    <n v="1.25"/>
    <s v="1"/>
    <n v="1.25"/>
    <n v="1.25"/>
    <n v="37.840000000000003"/>
    <n v="170.71"/>
    <n v="170.715"/>
    <x v="1"/>
    <x v="0"/>
    <x v="0"/>
    <s v="Détail du BT"/>
  </r>
  <r>
    <x v="19"/>
    <x v="40"/>
    <x v="0"/>
    <x v="1"/>
    <s v="B"/>
    <n v="2328334"/>
    <x v="10"/>
    <x v="2"/>
    <s v="Serge-André Gilbert"/>
    <n v="1.25"/>
    <s v="1"/>
    <n v="1.25"/>
    <n v="1.25"/>
    <n v="25"/>
    <n v="157.88"/>
    <n v="157.875"/>
    <x v="1"/>
    <x v="0"/>
    <x v="0"/>
    <s v="Détail du BT"/>
  </r>
  <r>
    <x v="18"/>
    <x v="42"/>
    <x v="1"/>
    <x v="14"/>
    <s v="B"/>
    <n v="2328423"/>
    <x v="10"/>
    <x v="2"/>
    <s v="Jonathan Guilbault"/>
    <n v="1"/>
    <n v="1"/>
    <n v="1.25"/>
    <n v="1.25"/>
    <n v="118.61"/>
    <n v="224.91"/>
    <n v="224.91"/>
    <x v="1"/>
    <x v="0"/>
    <x v="0"/>
    <s v="Détail du BT"/>
  </r>
  <r>
    <x v="14"/>
    <x v="0"/>
    <x v="0"/>
    <x v="0"/>
    <s v="B"/>
    <n v="2328499"/>
    <x v="10"/>
    <x v="2"/>
    <s v="Steve Parent"/>
    <n v="0.25"/>
    <s v="1"/>
    <n v="1"/>
    <n v="1"/>
    <n v="0"/>
    <n v="26.58"/>
    <n v="26.574999999999999"/>
    <x v="1"/>
    <x v="0"/>
    <x v="1"/>
    <s v="Détail du BT"/>
  </r>
  <r>
    <x v="19"/>
    <x v="45"/>
    <x v="0"/>
    <x v="12"/>
    <s v="B"/>
    <n v="2328524"/>
    <x v="10"/>
    <x v="2"/>
    <s v="Carol Devost"/>
    <n v="2.5"/>
    <s v="1"/>
    <n v="1.25"/>
    <n v="1.25"/>
    <n v="48.13"/>
    <n v="313.88"/>
    <n v="313.88"/>
    <x v="0"/>
    <x v="0"/>
    <x v="0"/>
    <s v="Détail du BT"/>
  </r>
  <r>
    <x v="1"/>
    <x v="2"/>
    <x v="1"/>
    <x v="2"/>
    <s v="B"/>
    <n v="2328583"/>
    <x v="11"/>
    <x v="2"/>
    <s v="Francis Lacroix"/>
    <n v="1"/>
    <s v="1"/>
    <n v="1"/>
    <n v="1"/>
    <n v="0"/>
    <n v="106.3"/>
    <n v="106.3"/>
    <x v="1"/>
    <x v="1"/>
    <x v="0"/>
    <s v="Détail du BT"/>
  </r>
  <r>
    <x v="1"/>
    <x v="39"/>
    <x v="1"/>
    <x v="13"/>
    <s v="B"/>
    <n v="2328599"/>
    <x v="10"/>
    <x v="2"/>
    <s v="Maxime Lefebvre"/>
    <n v="0.5"/>
    <s v="1"/>
    <n v="1"/>
    <n v="1"/>
    <n v="0"/>
    <n v="53.15"/>
    <n v="53.15"/>
    <x v="1"/>
    <x v="0"/>
    <x v="0"/>
    <s v="Détail du BT"/>
  </r>
  <r>
    <x v="15"/>
    <x v="39"/>
    <x v="1"/>
    <x v="13"/>
    <s v="B"/>
    <n v="2328657"/>
    <x v="11"/>
    <x v="2"/>
    <s v="Alessandro Mini"/>
    <n v="1.5"/>
    <s v="1"/>
    <n v="0.5"/>
    <n v="0.5"/>
    <n v="0"/>
    <n v="159.44999999999999"/>
    <n v="159.44999999999999"/>
    <x v="0"/>
    <x v="1"/>
    <x v="1"/>
    <s v="Détail du BT"/>
  </r>
  <r>
    <x v="4"/>
    <x v="1"/>
    <x v="0"/>
    <x v="1"/>
    <s v="B"/>
    <n v="2328676"/>
    <x v="10"/>
    <x v="2"/>
    <s v="Luc Martel"/>
    <n v="1"/>
    <s v="1"/>
    <n v="1.25"/>
    <n v="1.25"/>
    <n v="0"/>
    <n v="106.3"/>
    <n v="106.3"/>
    <x v="1"/>
    <x v="0"/>
    <x v="0"/>
    <s v="Détail du BT"/>
  </r>
  <r>
    <x v="4"/>
    <x v="1"/>
    <x v="0"/>
    <x v="1"/>
    <s v="B"/>
    <n v="2328700"/>
    <x v="5"/>
    <x v="2"/>
    <s v="Luc Martel"/>
    <n v="1"/>
    <s v="1"/>
    <n v="1.25"/>
    <n v="1.25"/>
    <n v="0"/>
    <n v="106.3"/>
    <n v="106.3"/>
    <x v="1"/>
    <x v="1"/>
    <x v="0"/>
    <s v="Détail du BT"/>
  </r>
  <r>
    <x v="19"/>
    <x v="18"/>
    <x v="1"/>
    <x v="9"/>
    <s v="B"/>
    <n v="2277088"/>
    <x v="3"/>
    <x v="2"/>
    <s v="Steve Bergeron"/>
    <n v="2"/>
    <s v="1"/>
    <n v="1.25"/>
    <n v="1.25"/>
    <n v="59.92"/>
    <n v="272.52"/>
    <n v="272.52"/>
    <x v="0"/>
    <x v="0"/>
    <x v="0"/>
    <s v="Détail du BT"/>
  </r>
  <r>
    <x v="19"/>
    <x v="18"/>
    <x v="1"/>
    <x v="9"/>
    <s v="B"/>
    <n v="2277090"/>
    <x v="3"/>
    <x v="2"/>
    <s v="Steve Bergeron"/>
    <n v="2"/>
    <s v="1"/>
    <n v="1.25"/>
    <n v="1.25"/>
    <n v="48.83"/>
    <n v="261.43"/>
    <n v="261.43"/>
    <x v="0"/>
    <x v="0"/>
    <x v="0"/>
    <s v="Détail du BT"/>
  </r>
  <r>
    <x v="19"/>
    <x v="11"/>
    <x v="1"/>
    <x v="10"/>
    <s v="B"/>
    <n v="2277239"/>
    <x v="7"/>
    <x v="2"/>
    <s v="Philips Daniel Cajuste"/>
    <n v="1.25"/>
    <s v="1"/>
    <n v="1.25"/>
    <n v="1.25"/>
    <n v="31.49"/>
    <n v="164.36"/>
    <n v="164.36500000000001"/>
    <x v="1"/>
    <x v="0"/>
    <x v="0"/>
    <s v="Détail du BT"/>
  </r>
  <r>
    <x v="20"/>
    <x v="11"/>
    <x v="1"/>
    <x v="10"/>
    <s v="B"/>
    <n v="2277239"/>
    <x v="7"/>
    <x v="2"/>
    <s v="Philips Daniel Cajuste"/>
    <n v="0.75"/>
    <s v="1"/>
    <n v="0.75"/>
    <n v="0.75"/>
    <n v="4.51"/>
    <n v="84.24"/>
    <n v="84.234999999999999"/>
    <x v="1"/>
    <x v="0"/>
    <x v="1"/>
    <s v="Détail du BT"/>
  </r>
  <r>
    <x v="23"/>
    <x v="33"/>
    <x v="1"/>
    <x v="13"/>
    <s v="B"/>
    <n v="2277263"/>
    <x v="3"/>
    <x v="2"/>
    <s v="Simon Gauthier"/>
    <n v="1.25"/>
    <s v="1"/>
    <n v="1.25"/>
    <n v="1.25"/>
    <n v="0"/>
    <n v="132.88"/>
    <n v="132.875"/>
    <x v="1"/>
    <x v="0"/>
    <x v="1"/>
    <s v="Détail du BT"/>
  </r>
  <r>
    <x v="19"/>
    <x v="30"/>
    <x v="0"/>
    <x v="15"/>
    <s v="B"/>
    <n v="2277369"/>
    <x v="3"/>
    <x v="2"/>
    <s v="André Foster"/>
    <n v="1.25"/>
    <s v="1"/>
    <n v="1.25"/>
    <n v="1.25"/>
    <n v="52.2"/>
    <n v="185.07"/>
    <n v="185.07499999999999"/>
    <x v="1"/>
    <x v="0"/>
    <x v="0"/>
    <s v="Détail du BT"/>
  </r>
  <r>
    <x v="19"/>
    <x v="40"/>
    <x v="0"/>
    <x v="1"/>
    <s v="B"/>
    <n v="2289663"/>
    <x v="8"/>
    <x v="2"/>
    <s v="Jessey Tancrède"/>
    <n v="1.25"/>
    <s v="1"/>
    <n v="1.25"/>
    <n v="1.25"/>
    <n v="55.5"/>
    <n v="188.38"/>
    <n v="188.375"/>
    <x v="1"/>
    <x v="0"/>
    <x v="0"/>
    <s v="Détail du BT"/>
  </r>
  <r>
    <x v="19"/>
    <x v="21"/>
    <x v="1"/>
    <x v="6"/>
    <s v="B"/>
    <n v="2289739"/>
    <x v="4"/>
    <x v="2"/>
    <s v="Christian Zuewensomgo  Sawadogo "/>
    <n v="1.25"/>
    <s v="1"/>
    <n v="1.25"/>
    <n v="1.25"/>
    <n v="26.55"/>
    <n v="159.43"/>
    <n v="159.42500000000001"/>
    <x v="1"/>
    <x v="0"/>
    <x v="0"/>
    <s v="Détail du BT"/>
  </r>
  <r>
    <x v="1"/>
    <x v="52"/>
    <x v="1"/>
    <x v="9"/>
    <s v="B"/>
    <n v="2289744"/>
    <x v="4"/>
    <x v="2"/>
    <s v="Dominic Ouellet"/>
    <n v="0.75"/>
    <s v="1"/>
    <n v="1"/>
    <n v="1"/>
    <n v="20.75"/>
    <n v="100.48"/>
    <n v="100.47499999999999"/>
    <x v="1"/>
    <x v="0"/>
    <x v="0"/>
    <s v="Détail du BT"/>
  </r>
  <r>
    <x v="19"/>
    <x v="41"/>
    <x v="1"/>
    <x v="17"/>
    <s v="B"/>
    <n v="2289757"/>
    <x v="4"/>
    <x v="2"/>
    <s v="Pascal Bergeron"/>
    <n v="1.25"/>
    <s v="1"/>
    <n v="1.25"/>
    <n v="1.25"/>
    <n v="29.77"/>
    <n v="162.63999999999999"/>
    <n v="162.64500000000001"/>
    <x v="1"/>
    <x v="0"/>
    <x v="0"/>
    <s v="Détail du BT"/>
  </r>
  <r>
    <x v="14"/>
    <x v="0"/>
    <x v="0"/>
    <x v="0"/>
    <s v="B"/>
    <n v="2289823"/>
    <x v="4"/>
    <x v="2"/>
    <s v="Nicolas Dorval"/>
    <n v="0.25"/>
    <s v="1"/>
    <n v="1"/>
    <n v="1"/>
    <n v="673.74"/>
    <n v="725.32"/>
    <n v="725.31500000000005"/>
    <x v="1"/>
    <x v="0"/>
    <x v="1"/>
    <s v="Détail du BT"/>
  </r>
  <r>
    <x v="1"/>
    <x v="7"/>
    <x v="1"/>
    <x v="7"/>
    <s v="B"/>
    <n v="2289873"/>
    <x v="4"/>
    <x v="2"/>
    <s v="Patrice Roy"/>
    <n v="0.5"/>
    <s v="1"/>
    <n v="1"/>
    <n v="1"/>
    <n v="0"/>
    <n v="53.15"/>
    <n v="53.15"/>
    <x v="1"/>
    <x v="0"/>
    <x v="0"/>
    <s v="Détail du BT"/>
  </r>
  <r>
    <x v="19"/>
    <x v="2"/>
    <x v="1"/>
    <x v="2"/>
    <s v="B"/>
    <n v="2289974"/>
    <x v="4"/>
    <x v="2"/>
    <s v="Francis Lacroix"/>
    <n v="1.75"/>
    <s v="1"/>
    <n v="1.25"/>
    <n v="1.25"/>
    <n v="83.31"/>
    <n v="269.33"/>
    <n v="269.33499999999998"/>
    <x v="0"/>
    <x v="0"/>
    <x v="0"/>
    <s v="Détail du BT"/>
  </r>
  <r>
    <x v="19"/>
    <x v="31"/>
    <x v="1"/>
    <x v="17"/>
    <s v="B"/>
    <n v="2289977"/>
    <x v="8"/>
    <x v="2"/>
    <s v="Charles Sylvain"/>
    <n v="1.25"/>
    <s v="1"/>
    <n v="1.25"/>
    <n v="1.25"/>
    <n v="38.479999999999997"/>
    <n v="171.36"/>
    <n v="171.35499999999999"/>
    <x v="1"/>
    <x v="0"/>
    <x v="0"/>
    <s v="Détail du BT"/>
  </r>
  <r>
    <x v="0"/>
    <x v="8"/>
    <x v="0"/>
    <x v="8"/>
    <s v="B"/>
    <n v="2290007"/>
    <x v="4"/>
    <x v="2"/>
    <s v="Nathan Bérubé"/>
    <n v="2.25"/>
    <s v="1"/>
    <n v="1.25"/>
    <n v="1.25"/>
    <n v="0"/>
    <n v="239.18"/>
    <n v="239.17500000000001"/>
    <x v="0"/>
    <x v="0"/>
    <x v="0"/>
    <s v="Détail du BT"/>
  </r>
  <r>
    <x v="19"/>
    <x v="42"/>
    <x v="1"/>
    <x v="14"/>
    <s v="B"/>
    <n v="2290019"/>
    <x v="4"/>
    <x v="2"/>
    <s v="Jonathan Guilbault"/>
    <n v="1.25"/>
    <s v="1"/>
    <n v="1.25"/>
    <n v="1.25"/>
    <n v="44.27"/>
    <n v="177.14"/>
    <n v="177.14500000000001"/>
    <x v="1"/>
    <x v="0"/>
    <x v="0"/>
    <s v="Détail du BT"/>
  </r>
  <r>
    <x v="0"/>
    <x v="16"/>
    <x v="0"/>
    <x v="3"/>
    <s v="B"/>
    <n v="2137794"/>
    <x v="0"/>
    <x v="0"/>
    <s v="Jacquelin Canuel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7799"/>
    <x v="0"/>
    <x v="0"/>
    <s v="Stéphane Gravel"/>
    <n v="1"/>
    <s v="1"/>
    <n v="1.25"/>
    <n v="1.25"/>
    <n v="0"/>
    <n v="56.75"/>
    <n v="106.30000000000007"/>
    <x v="1"/>
    <x v="0"/>
    <x v="0"/>
    <s v="Détail du BT"/>
  </r>
  <r>
    <x v="0"/>
    <x v="21"/>
    <x v="1"/>
    <x v="6"/>
    <s v="B"/>
    <n v="2137802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137804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137841"/>
    <x v="0"/>
    <x v="0"/>
    <s v="Christian Zuewensomgo  Sawadogo "/>
    <n v="1"/>
    <s v="1"/>
    <n v="1.25"/>
    <n v="1.25"/>
    <n v="10"/>
    <n v="66.75"/>
    <n v="116.3"/>
    <x v="1"/>
    <x v="0"/>
    <x v="0"/>
    <s v="Détail du BT"/>
  </r>
  <r>
    <x v="0"/>
    <x v="21"/>
    <x v="1"/>
    <x v="6"/>
    <s v="B"/>
    <n v="2137853"/>
    <x v="0"/>
    <x v="0"/>
    <s v="Danny Dandurand-Boucher"/>
    <n v="1"/>
    <s v="1"/>
    <n v="1.25"/>
    <n v="1.25"/>
    <n v="0"/>
    <n v="56.75"/>
    <n v="106.29999999999995"/>
    <x v="1"/>
    <x v="0"/>
    <x v="0"/>
    <s v="Détail du BT"/>
  </r>
  <r>
    <x v="1"/>
    <x v="39"/>
    <x v="1"/>
    <x v="13"/>
    <s v="B"/>
    <n v="2137860"/>
    <x v="0"/>
    <x v="0"/>
    <s v="Alexandre Duquette"/>
    <n v="1"/>
    <s v="1"/>
    <n v="1"/>
    <n v="1"/>
    <n v="252.68"/>
    <n v="309.43"/>
    <n v="358.98"/>
    <x v="1"/>
    <x v="0"/>
    <x v="0"/>
    <s v="Détail du BT"/>
  </r>
  <r>
    <x v="0"/>
    <x v="0"/>
    <x v="0"/>
    <x v="0"/>
    <s v="B"/>
    <n v="2137873"/>
    <x v="0"/>
    <x v="0"/>
    <s v="Eric St-Laurent"/>
    <n v="0.25"/>
    <s v="1"/>
    <n v="1.25"/>
    <n v="1.25"/>
    <n v="0"/>
    <n v="14.19"/>
    <n v="26.574999999999999"/>
    <x v="1"/>
    <x v="0"/>
    <x v="0"/>
    <s v="Détail du BT"/>
  </r>
  <r>
    <x v="0"/>
    <x v="39"/>
    <x v="1"/>
    <x v="13"/>
    <s v="B"/>
    <n v="2137887"/>
    <x v="0"/>
    <x v="0"/>
    <s v="Mathieu St-Lauren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37908"/>
    <x v="0"/>
    <x v="0"/>
    <s v="Éric Martineau"/>
    <n v="1"/>
    <s v="1"/>
    <n v="1.25"/>
    <n v="1.25"/>
    <n v="0"/>
    <n v="56.75"/>
    <n v="106.29999999999995"/>
    <x v="1"/>
    <x v="0"/>
    <x v="0"/>
    <s v="Détail du BT"/>
  </r>
  <r>
    <x v="0"/>
    <x v="15"/>
    <x v="1"/>
    <x v="13"/>
    <s v="B"/>
    <n v="2137939"/>
    <x v="0"/>
    <x v="0"/>
    <s v="Pascal Bégin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7969"/>
    <x v="0"/>
    <x v="0"/>
    <s v="Alexandre Lemire Prud'homme"/>
    <n v="0.75"/>
    <s v="1"/>
    <n v="1.25"/>
    <n v="1.25"/>
    <n v="58.2"/>
    <n v="100.77"/>
    <n v="137.92500000000001"/>
    <x v="1"/>
    <x v="0"/>
    <x v="0"/>
    <s v="Détail du BT"/>
  </r>
  <r>
    <x v="0"/>
    <x v="21"/>
    <x v="1"/>
    <x v="6"/>
    <s v="B"/>
    <n v="2137974"/>
    <x v="0"/>
    <x v="0"/>
    <s v="Christian Zuewensomgo  Sawadogo "/>
    <n v="1"/>
    <s v="1"/>
    <n v="1.25"/>
    <n v="1.25"/>
    <n v="10"/>
    <n v="66.75"/>
    <n v="116.3"/>
    <x v="1"/>
    <x v="0"/>
    <x v="0"/>
    <s v="Détail du BT"/>
  </r>
  <r>
    <x v="11"/>
    <x v="55"/>
    <x v="1"/>
    <x v="9"/>
    <s v="B"/>
    <n v="2138006"/>
    <x v="0"/>
    <x v="0"/>
    <s v="Sylvain Bernier"/>
    <n v="3.5"/>
    <n v="4"/>
    <n v="0.75"/>
    <n v="0.75"/>
    <n v="33.200000000000003"/>
    <n v="231.83"/>
    <n v="405.25"/>
    <x v="0"/>
    <x v="0"/>
    <x v="1"/>
    <s v="Détail du BT"/>
  </r>
  <r>
    <x v="1"/>
    <x v="39"/>
    <x v="1"/>
    <x v="13"/>
    <s v="B"/>
    <n v="2138030"/>
    <x v="0"/>
    <x v="0"/>
    <s v="Mathieu St-Laurent"/>
    <n v="0.5"/>
    <s v="1"/>
    <n v="1"/>
    <n v="1"/>
    <n v="0"/>
    <n v="28.38"/>
    <n v="53.15"/>
    <x v="1"/>
    <x v="0"/>
    <x v="0"/>
    <s v="Détail du BT"/>
  </r>
  <r>
    <x v="0"/>
    <x v="39"/>
    <x v="1"/>
    <x v="13"/>
    <s v="B"/>
    <n v="2138030"/>
    <x v="0"/>
    <x v="0"/>
    <s v="Mathieu St-Laurent"/>
    <n v="1"/>
    <s v="1"/>
    <n v="1.25"/>
    <n v="1.25"/>
    <n v="0"/>
    <n v="56.75"/>
    <n v="106.3"/>
    <x v="1"/>
    <x v="0"/>
    <x v="0"/>
    <s v="Détail du BT"/>
  </r>
  <r>
    <x v="19"/>
    <x v="48"/>
    <x v="0"/>
    <x v="8"/>
    <s v="B"/>
    <n v="2277399"/>
    <x v="3"/>
    <x v="2"/>
    <s v="Jonathan Lemieux"/>
    <n v="1.25"/>
    <s v="1"/>
    <n v="1.25"/>
    <n v="1.25"/>
    <n v="30.15"/>
    <n v="163.03"/>
    <n v="163.02500000000001"/>
    <x v="1"/>
    <x v="0"/>
    <x v="0"/>
    <s v="Détail du BT"/>
  </r>
  <r>
    <x v="19"/>
    <x v="1"/>
    <x v="0"/>
    <x v="1"/>
    <s v="B"/>
    <n v="2277521"/>
    <x v="7"/>
    <x v="2"/>
    <s v="Jimmy Allard"/>
    <n v="0.25"/>
    <s v="1"/>
    <n v="1.25"/>
    <n v="1.25"/>
    <n v="316.49"/>
    <n v="343.07"/>
    <n v="343.065"/>
    <x v="1"/>
    <x v="0"/>
    <x v="0"/>
    <s v="Détail du BT"/>
  </r>
  <r>
    <x v="1"/>
    <x v="36"/>
    <x v="0"/>
    <x v="19"/>
    <s v="B"/>
    <n v="2277563"/>
    <x v="7"/>
    <x v="2"/>
    <s v="Sébastien Deschênes"/>
    <n v="0.25"/>
    <s v="1"/>
    <n v="1"/>
    <n v="1"/>
    <n v="0"/>
    <n v="26.58"/>
    <n v="26.574999999999999"/>
    <x v="1"/>
    <x v="0"/>
    <x v="0"/>
    <s v="Détail du BT"/>
  </r>
  <r>
    <x v="19"/>
    <x v="2"/>
    <x v="1"/>
    <x v="2"/>
    <s v="B"/>
    <n v="2277578"/>
    <x v="4"/>
    <x v="2"/>
    <s v="Francis Lacroix"/>
    <n v="1.5"/>
    <s v="1"/>
    <n v="1.25"/>
    <n v="1.25"/>
    <n v="65.040000000000006"/>
    <n v="224.49"/>
    <n v="224.49"/>
    <x v="0"/>
    <x v="0"/>
    <x v="0"/>
    <s v="Détail du BT"/>
  </r>
  <r>
    <x v="4"/>
    <x v="26"/>
    <x v="0"/>
    <x v="5"/>
    <s v="B"/>
    <n v="2277610"/>
    <x v="3"/>
    <x v="2"/>
    <s v="Danny Morissette"/>
    <n v="1"/>
    <s v="1"/>
    <n v="1.25"/>
    <n v="1.25"/>
    <n v="0"/>
    <n v="106.3"/>
    <n v="106.3"/>
    <x v="1"/>
    <x v="0"/>
    <x v="0"/>
    <s v="Détail du BT"/>
  </r>
  <r>
    <x v="13"/>
    <x v="26"/>
    <x v="0"/>
    <x v="5"/>
    <s v="B"/>
    <n v="2277610"/>
    <x v="3"/>
    <x v="2"/>
    <s v="Danny Morissette"/>
    <n v="2"/>
    <s v="1"/>
    <n v="1.5"/>
    <n v="1.5"/>
    <n v="214.17"/>
    <n v="426.77"/>
    <n v="426.77"/>
    <x v="0"/>
    <x v="0"/>
    <x v="0"/>
    <s v="Détail du BT"/>
  </r>
  <r>
    <x v="19"/>
    <x v="45"/>
    <x v="0"/>
    <x v="12"/>
    <s v="B"/>
    <n v="2277729"/>
    <x v="3"/>
    <x v="2"/>
    <s v="Cédric Hounsell"/>
    <n v="3.5"/>
    <s v="1"/>
    <n v="1.25"/>
    <n v="1.25"/>
    <n v="23.79"/>
    <n v="395.84"/>
    <n v="395.84"/>
    <x v="0"/>
    <x v="0"/>
    <x v="0"/>
    <s v="Détail du BT"/>
  </r>
  <r>
    <x v="23"/>
    <x v="30"/>
    <x v="0"/>
    <x v="15"/>
    <s v="B"/>
    <n v="2277769"/>
    <x v="3"/>
    <x v="2"/>
    <s v="André Foster"/>
    <n v="1.25"/>
    <s v="1"/>
    <n v="1.25"/>
    <n v="1.25"/>
    <n v="0"/>
    <n v="132.88"/>
    <n v="132.875"/>
    <x v="1"/>
    <x v="0"/>
    <x v="1"/>
    <s v="Détail du BT"/>
  </r>
  <r>
    <x v="8"/>
    <x v="1"/>
    <x v="0"/>
    <x v="1"/>
    <s v="B"/>
    <n v="2277999"/>
    <x v="3"/>
    <x v="2"/>
    <s v="Steve Frigon"/>
    <n v="1"/>
    <s v="1"/>
    <n v="1"/>
    <n v="1"/>
    <n v="284.31"/>
    <n v="390.61"/>
    <n v="390.61"/>
    <x v="1"/>
    <x v="0"/>
    <x v="0"/>
    <s v="Détail du BT"/>
  </r>
  <r>
    <x v="1"/>
    <x v="1"/>
    <x v="0"/>
    <x v="1"/>
    <s v="B"/>
    <n v="2277999"/>
    <x v="3"/>
    <x v="2"/>
    <s v="Steve Frigon"/>
    <n v="1"/>
    <s v="1"/>
    <n v="1"/>
    <n v="1"/>
    <n v="0"/>
    <n v="106.3"/>
    <n v="106.3"/>
    <x v="1"/>
    <x v="0"/>
    <x v="0"/>
    <s v="Détail du BT"/>
  </r>
  <r>
    <x v="19"/>
    <x v="13"/>
    <x v="0"/>
    <x v="12"/>
    <s v="B"/>
    <n v="2278034"/>
    <x v="3"/>
    <x v="2"/>
    <s v="Guillaume Richard"/>
    <n v="1.5"/>
    <s v="1"/>
    <n v="1.25"/>
    <n v="1.25"/>
    <n v="25.94"/>
    <n v="185.39"/>
    <n v="185.39"/>
    <x v="0"/>
    <x v="0"/>
    <x v="0"/>
    <s v="Détail du BT"/>
  </r>
  <r>
    <x v="0"/>
    <x v="30"/>
    <x v="0"/>
    <x v="15"/>
    <s v="B"/>
    <n v="2278092"/>
    <x v="3"/>
    <x v="2"/>
    <s v="Pier-Luc Savard"/>
    <n v="1.5"/>
    <s v="1"/>
    <n v="1.25"/>
    <n v="1.25"/>
    <n v="0"/>
    <n v="159.44999999999999"/>
    <n v="159.44999999999999"/>
    <x v="0"/>
    <x v="0"/>
    <x v="0"/>
    <s v="Détail du BT"/>
  </r>
  <r>
    <x v="19"/>
    <x v="19"/>
    <x v="0"/>
    <x v="5"/>
    <s v="B"/>
    <n v="2278114"/>
    <x v="7"/>
    <x v="2"/>
    <s v="Dany Gilbert"/>
    <n v="1.25"/>
    <s v="1"/>
    <n v="1.25"/>
    <n v="1.25"/>
    <n v="14.31"/>
    <n v="147.18"/>
    <n v="147.185"/>
    <x v="1"/>
    <x v="0"/>
    <x v="0"/>
    <s v="Détail du BT"/>
  </r>
  <r>
    <x v="1"/>
    <x v="32"/>
    <x v="0"/>
    <x v="0"/>
    <s v="B"/>
    <n v="2278303"/>
    <x v="7"/>
    <x v="2"/>
    <s v="Jérémie Birtz"/>
    <n v="0.5"/>
    <s v="1"/>
    <n v="1"/>
    <n v="1"/>
    <n v="0"/>
    <n v="53.15"/>
    <n v="53.15"/>
    <x v="1"/>
    <x v="0"/>
    <x v="0"/>
    <s v="Détail du BT"/>
  </r>
  <r>
    <x v="4"/>
    <x v="27"/>
    <x v="1"/>
    <x v="17"/>
    <s v="B"/>
    <n v="2328722"/>
    <x v="10"/>
    <x v="2"/>
    <s v="Christopher Viens"/>
    <n v="0.75"/>
    <s v="1"/>
    <n v="1.25"/>
    <n v="1.25"/>
    <n v="2497.9499999999998"/>
    <n v="2577.6799999999998"/>
    <n v="2577.6750000000002"/>
    <x v="1"/>
    <x v="0"/>
    <x v="0"/>
    <s v="Détail du BT"/>
  </r>
  <r>
    <x v="15"/>
    <x v="27"/>
    <x v="1"/>
    <x v="17"/>
    <s v="B"/>
    <n v="2328722"/>
    <x v="10"/>
    <x v="2"/>
    <s v="Christopher Viens"/>
    <n v="13.25"/>
    <s v="1"/>
    <n v="0.5"/>
    <n v="0.5"/>
    <n v="14.92"/>
    <n v="1423.4"/>
    <n v="1423.395"/>
    <x v="0"/>
    <x v="0"/>
    <x v="1"/>
    <s v="Détail du BT"/>
  </r>
  <r>
    <x v="17"/>
    <x v="27"/>
    <x v="1"/>
    <x v="17"/>
    <s v="B"/>
    <n v="2328722"/>
    <x v="10"/>
    <x v="2"/>
    <s v="Christopher Viens"/>
    <n v="2"/>
    <s v="1"/>
    <n v="0.5"/>
    <n v="0.5"/>
    <n v="292.85000000000002"/>
    <n v="505.45"/>
    <n v="505.45"/>
    <x v="0"/>
    <x v="0"/>
    <x v="1"/>
    <s v="Détail du BT"/>
  </r>
  <r>
    <x v="17"/>
    <x v="11"/>
    <x v="1"/>
    <x v="10"/>
    <s v="B"/>
    <n v="2328764"/>
    <x v="11"/>
    <x v="2"/>
    <s v="Jean-François Naud"/>
    <n v="1.5"/>
    <s v="1"/>
    <n v="0.5"/>
    <n v="0.5"/>
    <n v="0"/>
    <n v="159.44999999999999"/>
    <n v="159.44999999999999"/>
    <x v="0"/>
    <x v="1"/>
    <x v="1"/>
    <s v="Détail du BT"/>
  </r>
  <r>
    <x v="11"/>
    <x v="4"/>
    <x v="1"/>
    <x v="4"/>
    <s v="B"/>
    <n v="2328766"/>
    <x v="10"/>
    <x v="2"/>
    <s v="Sébastien Pépin"/>
    <n v="0.5"/>
    <s v="1"/>
    <n v="0.75"/>
    <n v="0.75"/>
    <n v="0"/>
    <n v="53.15"/>
    <n v="53.15"/>
    <x v="1"/>
    <x v="0"/>
    <x v="1"/>
    <s v="Détail du BT"/>
  </r>
  <r>
    <x v="19"/>
    <x v="11"/>
    <x v="1"/>
    <x v="10"/>
    <s v="B"/>
    <n v="2328842"/>
    <x v="10"/>
    <x v="2"/>
    <s v="Philips Daniel Cajuste"/>
    <n v="1.25"/>
    <s v="1"/>
    <n v="1.25"/>
    <n v="1.25"/>
    <n v="144.91"/>
    <n v="277.79000000000002"/>
    <n v="277.78500000000003"/>
    <x v="1"/>
    <x v="0"/>
    <x v="0"/>
    <s v="Détail du BT"/>
  </r>
  <r>
    <x v="4"/>
    <x v="17"/>
    <x v="1"/>
    <x v="13"/>
    <s v="B"/>
    <n v="2328898"/>
    <x v="10"/>
    <x v="2"/>
    <s v="David Labrecque"/>
    <n v="0.75"/>
    <s v="1"/>
    <n v="1.25"/>
    <n v="1.25"/>
    <n v="0"/>
    <n v="79.73"/>
    <n v="79.724999999999994"/>
    <x v="1"/>
    <x v="0"/>
    <x v="0"/>
    <s v="Détail du BT"/>
  </r>
  <r>
    <x v="19"/>
    <x v="51"/>
    <x v="0"/>
    <x v="19"/>
    <s v="B"/>
    <n v="2328932"/>
    <x v="11"/>
    <x v="2"/>
    <s v="Pierre Mercier"/>
    <n v="1.25"/>
    <s v="1"/>
    <n v="1.25"/>
    <n v="1.25"/>
    <n v="22.97"/>
    <n v="155.85"/>
    <n v="155.845"/>
    <x v="1"/>
    <x v="1"/>
    <x v="0"/>
    <s v="Détail du BT"/>
  </r>
  <r>
    <x v="14"/>
    <x v="0"/>
    <x v="0"/>
    <x v="0"/>
    <s v="B"/>
    <n v="2328941"/>
    <x v="10"/>
    <x v="2"/>
    <s v="William Potvin"/>
    <n v="2.5"/>
    <s v="1"/>
    <n v="1"/>
    <n v="1"/>
    <n v="0"/>
    <n v="265.75"/>
    <n v="265.75"/>
    <x v="0"/>
    <x v="0"/>
    <x v="1"/>
    <s v="Détail du BT"/>
  </r>
  <r>
    <x v="4"/>
    <x v="17"/>
    <x v="1"/>
    <x v="13"/>
    <s v="B"/>
    <n v="2329063"/>
    <x v="10"/>
    <x v="2"/>
    <s v="David Labrecque"/>
    <n v="1"/>
    <s v="1"/>
    <n v="1.25"/>
    <n v="1.25"/>
    <n v="110.45"/>
    <n v="216.75"/>
    <n v="216.75"/>
    <x v="1"/>
    <x v="0"/>
    <x v="0"/>
    <s v="Détail du BT"/>
  </r>
  <r>
    <x v="23"/>
    <x v="0"/>
    <x v="0"/>
    <x v="0"/>
    <s v="B"/>
    <n v="2329069"/>
    <x v="10"/>
    <x v="2"/>
    <s v="Gilles Morin"/>
    <n v="1.25"/>
    <s v="1"/>
    <n v="1.25"/>
    <n v="1.25"/>
    <n v="0"/>
    <n v="190.86"/>
    <n v="190.85499999999999"/>
    <x v="1"/>
    <x v="0"/>
    <x v="1"/>
    <s v="Détail du BT"/>
  </r>
  <r>
    <x v="0"/>
    <x v="39"/>
    <x v="1"/>
    <x v="13"/>
    <s v="B"/>
    <n v="2138143"/>
    <x v="0"/>
    <x v="0"/>
    <s v="Alexandre Duquette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38200"/>
    <x v="0"/>
    <x v="0"/>
    <s v="Mathieu St-Laurent"/>
    <n v="1"/>
    <s v="1"/>
    <n v="1.25"/>
    <n v="1.25"/>
    <n v="0"/>
    <n v="56.75"/>
    <n v="106.3"/>
    <x v="1"/>
    <x v="0"/>
    <x v="0"/>
    <s v="Détail du BT"/>
  </r>
  <r>
    <x v="6"/>
    <x v="27"/>
    <x v="1"/>
    <x v="17"/>
    <s v="B"/>
    <n v="2138387"/>
    <x v="0"/>
    <x v="0"/>
    <s v="Sylvain Beauvais"/>
    <n v="1.75"/>
    <s v="1"/>
    <n v="1.5"/>
    <n v="1.5"/>
    <n v="37.67"/>
    <n v="136.99"/>
    <n v="223.69499999999999"/>
    <x v="0"/>
    <x v="0"/>
    <x v="0"/>
    <s v="Détail du BT"/>
  </r>
  <r>
    <x v="0"/>
    <x v="0"/>
    <x v="0"/>
    <x v="0"/>
    <s v="B"/>
    <n v="2138433"/>
    <x v="0"/>
    <x v="0"/>
    <s v="Eric St-Laurent"/>
    <n v="0.25"/>
    <s v="1"/>
    <n v="1.25"/>
    <n v="1.25"/>
    <n v="0"/>
    <n v="14.19"/>
    <n v="26.574999999999999"/>
    <x v="1"/>
    <x v="0"/>
    <x v="0"/>
    <s v="Détail du BT"/>
  </r>
  <r>
    <x v="0"/>
    <x v="46"/>
    <x v="1"/>
    <x v="14"/>
    <s v="B"/>
    <n v="2138468"/>
    <x v="0"/>
    <x v="0"/>
    <s v="Nicolas Lecuyer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329129"/>
    <x v="10"/>
    <x v="2"/>
    <s v="Vincent David"/>
    <n v="0.5"/>
    <s v="1"/>
    <n v="1"/>
    <n v="1"/>
    <n v="0"/>
    <n v="129.47999999999999"/>
    <n v="129.47999999999999"/>
    <x v="1"/>
    <x v="0"/>
    <x v="0"/>
    <s v="Détail du BT"/>
  </r>
  <r>
    <x v="15"/>
    <x v="39"/>
    <x v="1"/>
    <x v="13"/>
    <s v="B"/>
    <n v="2329174"/>
    <x v="10"/>
    <x v="2"/>
    <s v="Alessandro Mini"/>
    <n v="1.75"/>
    <s v="1"/>
    <n v="0.5"/>
    <n v="0.5"/>
    <n v="0"/>
    <n v="186.03"/>
    <n v="186.02500000000001"/>
    <x v="0"/>
    <x v="0"/>
    <x v="1"/>
    <s v="Détail du BT"/>
  </r>
  <r>
    <x v="16"/>
    <x v="39"/>
    <x v="1"/>
    <x v="13"/>
    <s v="B"/>
    <n v="2329174"/>
    <x v="10"/>
    <x v="2"/>
    <s v="Alessandro Mini"/>
    <n v="2"/>
    <s v="1"/>
    <n v="0.5"/>
    <n v="0.5"/>
    <n v="20.59"/>
    <n v="233.19"/>
    <n v="233.19"/>
    <x v="0"/>
    <x v="0"/>
    <x v="1"/>
    <s v="Détail du BT"/>
  </r>
  <r>
    <x v="4"/>
    <x v="36"/>
    <x v="0"/>
    <x v="19"/>
    <s v="B"/>
    <n v="2329289"/>
    <x v="10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4"/>
    <x v="17"/>
    <x v="1"/>
    <x v="13"/>
    <s v="B"/>
    <n v="2329298"/>
    <x v="10"/>
    <x v="2"/>
    <s v="David Labrecque"/>
    <n v="1.25"/>
    <s v="1"/>
    <n v="1.25"/>
    <n v="1.25"/>
    <n v="0"/>
    <n v="132.88"/>
    <n v="132.875"/>
    <x v="1"/>
    <x v="0"/>
    <x v="0"/>
    <s v="Détail du BT"/>
  </r>
  <r>
    <x v="1"/>
    <x v="56"/>
    <x v="0"/>
    <x v="8"/>
    <s v="B"/>
    <n v="2329322"/>
    <x v="10"/>
    <x v="2"/>
    <s v="Marco Rioux"/>
    <n v="1"/>
    <s v="1"/>
    <n v="1"/>
    <n v="1"/>
    <n v="0"/>
    <n v="106.3"/>
    <n v="106.3"/>
    <x v="1"/>
    <x v="0"/>
    <x v="0"/>
    <s v="Détail du BT"/>
  </r>
  <r>
    <x v="15"/>
    <x v="11"/>
    <x v="1"/>
    <x v="10"/>
    <s v="B"/>
    <n v="2329381"/>
    <x v="10"/>
    <x v="2"/>
    <s v="Francis Jorg"/>
    <n v="0.5"/>
    <s v="1"/>
    <n v="0.5"/>
    <n v="0.5"/>
    <n v="0"/>
    <n v="53.15"/>
    <n v="53.15"/>
    <x v="1"/>
    <x v="0"/>
    <x v="1"/>
    <s v="Détail du BT"/>
  </r>
  <r>
    <x v="4"/>
    <x v="39"/>
    <x v="1"/>
    <x v="13"/>
    <s v="B"/>
    <n v="2329393"/>
    <x v="11"/>
    <x v="2"/>
    <s v="Alessandro Mini"/>
    <n v="0.5"/>
    <s v="1"/>
    <n v="1.25"/>
    <n v="1.25"/>
    <n v="0"/>
    <n v="53.15"/>
    <n v="53.15"/>
    <x v="1"/>
    <x v="1"/>
    <x v="0"/>
    <s v="Détail du BT"/>
  </r>
  <r>
    <x v="15"/>
    <x v="39"/>
    <x v="1"/>
    <x v="13"/>
    <s v="B"/>
    <n v="2329393"/>
    <x v="11"/>
    <x v="2"/>
    <s v="Alessandro Mini"/>
    <n v="2.75"/>
    <s v="1"/>
    <n v="0.5"/>
    <n v="0.5"/>
    <n v="0"/>
    <n v="292.33"/>
    <n v="292.32499999999999"/>
    <x v="0"/>
    <x v="1"/>
    <x v="1"/>
    <s v="Détail du BT"/>
  </r>
  <r>
    <x v="19"/>
    <x v="38"/>
    <x v="1"/>
    <x v="16"/>
    <s v="B"/>
    <n v="2278368"/>
    <x v="7"/>
    <x v="2"/>
    <s v="Benoit Gaudet"/>
    <n v="1.25"/>
    <s v="1"/>
    <n v="1.25"/>
    <n v="1.25"/>
    <n v="28.26"/>
    <n v="161.13999999999999"/>
    <n v="161.13499999999999"/>
    <x v="1"/>
    <x v="0"/>
    <x v="0"/>
    <s v="Détail du BT"/>
  </r>
  <r>
    <x v="19"/>
    <x v="21"/>
    <x v="1"/>
    <x v="6"/>
    <s v="B"/>
    <n v="2278434"/>
    <x v="7"/>
    <x v="2"/>
    <s v="Christian Zuewensomgo  Sawadogo "/>
    <n v="1.25"/>
    <s v="1"/>
    <n v="1.25"/>
    <n v="1.25"/>
    <n v="52.86"/>
    <n v="185.73"/>
    <n v="185.73500000000001"/>
    <x v="1"/>
    <x v="0"/>
    <x v="0"/>
    <s v="Détail du BT"/>
  </r>
  <r>
    <x v="1"/>
    <x v="23"/>
    <x v="1"/>
    <x v="10"/>
    <s v="B"/>
    <n v="2278617"/>
    <x v="7"/>
    <x v="2"/>
    <s v="El Mostafa Karrak"/>
    <n v="1"/>
    <s v="1"/>
    <n v="1"/>
    <n v="1"/>
    <n v="0"/>
    <n v="106.3"/>
    <n v="106.3"/>
    <x v="1"/>
    <x v="0"/>
    <x v="0"/>
    <s v="Détail du BT"/>
  </r>
  <r>
    <x v="2"/>
    <x v="1"/>
    <x v="0"/>
    <x v="1"/>
    <s v="B"/>
    <n v="2138659"/>
    <x v="0"/>
    <x v="0"/>
    <s v="Steve Frigon"/>
    <n v="4.75"/>
    <s v="1"/>
    <n v="3"/>
    <n v="3"/>
    <n v="142.91"/>
    <n v="412.47"/>
    <n v="647.83500000000004"/>
    <x v="0"/>
    <x v="0"/>
    <x v="0"/>
    <s v="Détail du BT"/>
  </r>
  <r>
    <x v="0"/>
    <x v="21"/>
    <x v="1"/>
    <x v="6"/>
    <s v="B"/>
    <n v="2138676"/>
    <x v="0"/>
    <x v="0"/>
    <s v="Éric Martineau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8803"/>
    <x v="9"/>
    <x v="0"/>
    <s v="Robert Alvarado Burga"/>
    <n v="1.5"/>
    <s v="1"/>
    <n v="1.25"/>
    <n v="1.25"/>
    <n v="0"/>
    <n v="85.13"/>
    <n v="159.45000000000005"/>
    <x v="0"/>
    <x v="0"/>
    <x v="0"/>
    <s v="Détail du BT"/>
  </r>
  <r>
    <x v="2"/>
    <x v="56"/>
    <x v="0"/>
    <x v="8"/>
    <s v="B"/>
    <n v="2138825"/>
    <x v="0"/>
    <x v="0"/>
    <s v="Alex Martin"/>
    <n v="3"/>
    <s v="1"/>
    <n v="3"/>
    <n v="3"/>
    <n v="314.62"/>
    <n v="484.87"/>
    <n v="633.52"/>
    <x v="1"/>
    <x v="0"/>
    <x v="0"/>
    <s v="Détail du BT"/>
  </r>
  <r>
    <x v="0"/>
    <x v="23"/>
    <x v="1"/>
    <x v="10"/>
    <s v="B"/>
    <n v="2138913"/>
    <x v="0"/>
    <x v="0"/>
    <s v="Jonathan Lasry-Legault"/>
    <n v="1"/>
    <s v="1"/>
    <n v="1.25"/>
    <n v="1.25"/>
    <n v="0"/>
    <n v="56.75"/>
    <n v="106.3"/>
    <x v="1"/>
    <x v="0"/>
    <x v="0"/>
    <s v="Détail du BT"/>
  </r>
  <r>
    <x v="14"/>
    <x v="0"/>
    <x v="0"/>
    <x v="0"/>
    <s v="B"/>
    <n v="2329483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1"/>
    <x v="35"/>
    <x v="1"/>
    <x v="9"/>
    <s v="B"/>
    <n v="2329538"/>
    <x v="11"/>
    <x v="2"/>
    <s v="Martin Chevarie"/>
    <n v="1.5"/>
    <s v="1"/>
    <n v="1"/>
    <n v="1"/>
    <n v="0"/>
    <n v="159.44999999999999"/>
    <n v="159.44999999999999"/>
    <x v="0"/>
    <x v="1"/>
    <x v="0"/>
    <s v="Détail du BT"/>
  </r>
  <r>
    <x v="14"/>
    <x v="36"/>
    <x v="0"/>
    <x v="19"/>
    <s v="B"/>
    <n v="2329618"/>
    <x v="10"/>
    <x v="2"/>
    <s v="Alex English-Lemieux"/>
    <n v="1"/>
    <s v="1"/>
    <n v="1"/>
    <n v="1"/>
    <n v="14.9"/>
    <n v="121.2"/>
    <n v="121.2"/>
    <x v="1"/>
    <x v="0"/>
    <x v="1"/>
    <s v="Détail du BT"/>
  </r>
  <r>
    <x v="1"/>
    <x v="25"/>
    <x v="1"/>
    <x v="16"/>
    <s v="B"/>
    <n v="2329668"/>
    <x v="10"/>
    <x v="2"/>
    <s v="Martin Prévost"/>
    <n v="1"/>
    <s v="1"/>
    <n v="1"/>
    <n v="1"/>
    <n v="0"/>
    <n v="106.3"/>
    <n v="106.3"/>
    <x v="1"/>
    <x v="0"/>
    <x v="0"/>
    <s v="Détail du BT"/>
  </r>
  <r>
    <x v="15"/>
    <x v="11"/>
    <x v="1"/>
    <x v="10"/>
    <s v="B"/>
    <n v="2329773"/>
    <x v="10"/>
    <x v="2"/>
    <s v="Dominic Brisebois-Bérubé"/>
    <n v="0.5"/>
    <s v="1"/>
    <n v="0.5"/>
    <n v="0.5"/>
    <n v="0"/>
    <n v="53.15"/>
    <n v="53.15"/>
    <x v="1"/>
    <x v="0"/>
    <x v="1"/>
    <s v="Détail du BT"/>
  </r>
  <r>
    <x v="19"/>
    <x v="16"/>
    <x v="0"/>
    <x v="3"/>
    <s v="B"/>
    <n v="2329844"/>
    <x v="10"/>
    <x v="2"/>
    <s v="Brendon Isabel"/>
    <n v="1.25"/>
    <s v="1"/>
    <n v="1.25"/>
    <n v="1.25"/>
    <n v="18.63"/>
    <n v="151.51"/>
    <n v="151.505"/>
    <x v="1"/>
    <x v="0"/>
    <x v="0"/>
    <s v="Détail du BT"/>
  </r>
  <r>
    <x v="1"/>
    <x v="11"/>
    <x v="1"/>
    <x v="10"/>
    <s v="B"/>
    <n v="2329853"/>
    <x v="11"/>
    <x v="2"/>
    <s v="Mohand Amezien Hamroun"/>
    <n v="0.5"/>
    <s v="1"/>
    <n v="1"/>
    <n v="1"/>
    <n v="0"/>
    <n v="53.15"/>
    <n v="53.15"/>
    <x v="1"/>
    <x v="1"/>
    <x v="0"/>
    <s v="Détail du BT"/>
  </r>
  <r>
    <x v="1"/>
    <x v="11"/>
    <x v="1"/>
    <x v="10"/>
    <s v="B"/>
    <n v="2139062"/>
    <x v="0"/>
    <x v="0"/>
    <s v="Christophe Raymond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139064"/>
    <x v="0"/>
    <x v="0"/>
    <s v="Éric Martinea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39123"/>
    <x v="0"/>
    <x v="0"/>
    <s v="Danny Dandurand-Boucher"/>
    <n v="1"/>
    <s v="1"/>
    <n v="1.25"/>
    <n v="1.25"/>
    <n v="0"/>
    <n v="56.75"/>
    <n v="106.3"/>
    <x v="1"/>
    <x v="0"/>
    <x v="0"/>
    <s v="Détail du BT"/>
  </r>
  <r>
    <x v="0"/>
    <x v="55"/>
    <x v="1"/>
    <x v="9"/>
    <s v="B"/>
    <n v="2139154"/>
    <x v="0"/>
    <x v="0"/>
    <s v="Stéphane Bachand"/>
    <n v="1"/>
    <s v="1"/>
    <n v="1.25"/>
    <n v="1.25"/>
    <n v="5.28"/>
    <n v="62.03"/>
    <n v="111.58"/>
    <x v="1"/>
    <x v="0"/>
    <x v="0"/>
    <s v="Détail du BT"/>
  </r>
  <r>
    <x v="0"/>
    <x v="46"/>
    <x v="1"/>
    <x v="14"/>
    <s v="B"/>
    <n v="2139278"/>
    <x v="0"/>
    <x v="0"/>
    <s v="Luc Major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278778"/>
    <x v="7"/>
    <x v="2"/>
    <s v="Jessey Tancrède"/>
    <n v="1"/>
    <s v="1"/>
    <n v="1.25"/>
    <n v="1.25"/>
    <n v="21.71"/>
    <n v="128.01"/>
    <n v="128.01"/>
    <x v="1"/>
    <x v="0"/>
    <x v="0"/>
    <s v="Détail du BT"/>
  </r>
  <r>
    <x v="23"/>
    <x v="21"/>
    <x v="1"/>
    <x v="6"/>
    <s v="B"/>
    <n v="2278792"/>
    <x v="7"/>
    <x v="2"/>
    <s v="Christian Zuewensomgo  Sawadogo "/>
    <n v="1.25"/>
    <s v="1"/>
    <n v="1.25"/>
    <n v="1.25"/>
    <n v="0"/>
    <n v="132.88"/>
    <n v="132.875"/>
    <x v="1"/>
    <x v="0"/>
    <x v="1"/>
    <s v="Détail du BT"/>
  </r>
  <r>
    <x v="1"/>
    <x v="2"/>
    <x v="1"/>
    <x v="2"/>
    <s v="B"/>
    <n v="2278799"/>
    <x v="7"/>
    <x v="2"/>
    <s v="François Pedneault"/>
    <n v="1"/>
    <s v="1"/>
    <n v="1"/>
    <n v="1"/>
    <n v="0"/>
    <n v="106.3"/>
    <n v="106.3"/>
    <x v="1"/>
    <x v="0"/>
    <x v="0"/>
    <s v="Détail du BT"/>
  </r>
  <r>
    <x v="1"/>
    <x v="42"/>
    <x v="1"/>
    <x v="14"/>
    <s v="B"/>
    <n v="2278812"/>
    <x v="7"/>
    <x v="2"/>
    <s v="Louis Hamel-Vézina"/>
    <n v="1"/>
    <s v="1"/>
    <n v="1"/>
    <n v="1"/>
    <n v="0"/>
    <n v="106.3"/>
    <n v="106.3"/>
    <x v="1"/>
    <x v="0"/>
    <x v="0"/>
    <s v="Détail du BT"/>
  </r>
  <r>
    <x v="19"/>
    <x v="42"/>
    <x v="1"/>
    <x v="14"/>
    <s v="B"/>
    <n v="2278812"/>
    <x v="7"/>
    <x v="2"/>
    <s v="Louis Hamel-Vézina"/>
    <n v="1.25"/>
    <s v="1"/>
    <n v="1.25"/>
    <n v="1.25"/>
    <n v="52.6"/>
    <n v="185.48"/>
    <n v="185.47499999999999"/>
    <x v="1"/>
    <x v="0"/>
    <x v="0"/>
    <s v="Détail du BT"/>
  </r>
  <r>
    <x v="28"/>
    <x v="0"/>
    <x v="0"/>
    <x v="0"/>
    <s v="B"/>
    <n v="2278937"/>
    <x v="7"/>
    <x v="2"/>
    <s v="Ève Ménard"/>
    <n v="0.75"/>
    <s v="1"/>
    <n v="1.25"/>
    <n v="1.25"/>
    <n v="0"/>
    <n v="79.73"/>
    <n v="79.724999999999994"/>
    <x v="1"/>
    <x v="0"/>
    <x v="0"/>
    <s v="Détail du BT"/>
  </r>
  <r>
    <x v="1"/>
    <x v="0"/>
    <x v="0"/>
    <x v="0"/>
    <s v="B"/>
    <n v="2278937"/>
    <x v="7"/>
    <x v="2"/>
    <s v="Ève Ménard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8937"/>
    <x v="7"/>
    <x v="2"/>
    <s v="Ève Ménard"/>
    <n v="1.25"/>
    <s v="1"/>
    <n v="1.25"/>
    <n v="1.25"/>
    <n v="21.07"/>
    <n v="153.94999999999999"/>
    <n v="153.94499999999999"/>
    <x v="1"/>
    <x v="0"/>
    <x v="0"/>
    <s v="Détail du BT"/>
  </r>
  <r>
    <x v="1"/>
    <x v="29"/>
    <x v="1"/>
    <x v="4"/>
    <s v="B"/>
    <n v="2278953"/>
    <x v="7"/>
    <x v="2"/>
    <s v="Zachary Champagne"/>
    <n v="3.5"/>
    <s v="1"/>
    <n v="1"/>
    <n v="1"/>
    <n v="0"/>
    <n v="372.05"/>
    <n v="372.05"/>
    <x v="0"/>
    <x v="0"/>
    <x v="0"/>
    <s v="Détail du BT"/>
  </r>
  <r>
    <x v="19"/>
    <x v="0"/>
    <x v="0"/>
    <x v="0"/>
    <s v="B"/>
    <n v="2278990"/>
    <x v="4"/>
    <x v="2"/>
    <s v="Eric St-Laurent"/>
    <n v="1.25"/>
    <s v="1"/>
    <n v="1.25"/>
    <n v="1.25"/>
    <n v="15.31"/>
    <n v="148.19"/>
    <n v="148.185"/>
    <x v="1"/>
    <x v="0"/>
    <x v="0"/>
    <s v="Détail du BT"/>
  </r>
  <r>
    <x v="28"/>
    <x v="39"/>
    <x v="1"/>
    <x v="13"/>
    <s v="B"/>
    <n v="2279014"/>
    <x v="7"/>
    <x v="2"/>
    <s v="Mathieu St-Laurent"/>
    <n v="1"/>
    <s v="1"/>
    <n v="1.25"/>
    <n v="1.25"/>
    <n v="0"/>
    <n v="106.3"/>
    <n v="106.3"/>
    <x v="1"/>
    <x v="0"/>
    <x v="0"/>
    <s v="Détail du BT"/>
  </r>
  <r>
    <x v="15"/>
    <x v="11"/>
    <x v="1"/>
    <x v="10"/>
    <s v="B"/>
    <n v="2279102"/>
    <x v="7"/>
    <x v="2"/>
    <s v="François Engrand"/>
    <n v="0.25"/>
    <s v="1"/>
    <n v="0.5"/>
    <n v="0.5"/>
    <n v="0.55000000000000004"/>
    <n v="27.13"/>
    <n v="27.125"/>
    <x v="1"/>
    <x v="0"/>
    <x v="1"/>
    <s v="Détail du BT"/>
  </r>
  <r>
    <x v="19"/>
    <x v="33"/>
    <x v="1"/>
    <x v="13"/>
    <s v="B"/>
    <n v="2279123"/>
    <x v="7"/>
    <x v="2"/>
    <s v="Dominique Collin"/>
    <n v="2.25"/>
    <s v="1"/>
    <n v="1.25"/>
    <n v="1.25"/>
    <n v="42.44"/>
    <n v="281.62"/>
    <n v="281.61500000000001"/>
    <x v="0"/>
    <x v="0"/>
    <x v="0"/>
    <s v="Détail du BT"/>
  </r>
  <r>
    <x v="1"/>
    <x v="39"/>
    <x v="1"/>
    <x v="13"/>
    <s v="B"/>
    <n v="2139459"/>
    <x v="0"/>
    <x v="0"/>
    <s v="Mathieu St-Laurent"/>
    <n v="0.75"/>
    <s v="1"/>
    <n v="1"/>
    <n v="1"/>
    <n v="0"/>
    <n v="42.56"/>
    <n v="79.724999999999994"/>
    <x v="1"/>
    <x v="0"/>
    <x v="0"/>
    <s v="Détail du BT"/>
  </r>
  <r>
    <x v="17"/>
    <x v="49"/>
    <x v="0"/>
    <x v="1"/>
    <s v="B"/>
    <n v="2139474"/>
    <x v="0"/>
    <x v="0"/>
    <s v="Philippe Noury"/>
    <n v="6"/>
    <s v="1"/>
    <n v="0.5"/>
    <n v="0.5"/>
    <n v="247.29"/>
    <n v="587.79"/>
    <n v="885.09"/>
    <x v="0"/>
    <x v="0"/>
    <x v="1"/>
    <s v="Détail du BT"/>
  </r>
  <r>
    <x v="0"/>
    <x v="15"/>
    <x v="1"/>
    <x v="13"/>
    <s v="B"/>
    <n v="2139547"/>
    <x v="0"/>
    <x v="0"/>
    <s v="Pascal Bégin"/>
    <n v="1"/>
    <s v="1"/>
    <n v="1.25"/>
    <n v="1.25"/>
    <n v="10.72"/>
    <n v="67.47"/>
    <n v="117.02"/>
    <x v="1"/>
    <x v="0"/>
    <x v="0"/>
    <s v="Détail du BT"/>
  </r>
  <r>
    <x v="3"/>
    <x v="47"/>
    <x v="0"/>
    <x v="18"/>
    <s v="B"/>
    <n v="2139566"/>
    <x v="0"/>
    <x v="0"/>
    <s v="Jeysen Laliberté"/>
    <n v="2"/>
    <s v="1"/>
    <n v="1.5"/>
    <n v="1.5"/>
    <n v="0"/>
    <n v="113.5"/>
    <n v="212.6"/>
    <x v="0"/>
    <x v="0"/>
    <x v="1"/>
    <s v="Détail du BT"/>
  </r>
  <r>
    <x v="2"/>
    <x v="7"/>
    <x v="1"/>
    <x v="7"/>
    <s v="B"/>
    <n v="2139821"/>
    <x v="9"/>
    <x v="0"/>
    <s v="Richard Gingras"/>
    <n v="7.75"/>
    <s v="1"/>
    <n v="3"/>
    <n v="3"/>
    <n v="240.76"/>
    <n v="680.57"/>
    <n v="1064.585"/>
    <x v="0"/>
    <x v="0"/>
    <x v="0"/>
    <s v="Détail du BT"/>
  </r>
  <r>
    <x v="10"/>
    <x v="28"/>
    <x v="0"/>
    <x v="18"/>
    <s v="B"/>
    <n v="2279332"/>
    <x v="7"/>
    <x v="2"/>
    <s v="Martin Croteau Daigle"/>
    <n v="2"/>
    <s v="1"/>
    <n v="1.5"/>
    <n v="1.5"/>
    <n v="281.81"/>
    <n v="494.41"/>
    <n v="494.41"/>
    <x v="0"/>
    <x v="0"/>
    <x v="1"/>
    <s v="Détail du BT"/>
  </r>
  <r>
    <x v="0"/>
    <x v="18"/>
    <x v="1"/>
    <x v="9"/>
    <s v="B"/>
    <n v="2279395"/>
    <x v="7"/>
    <x v="2"/>
    <s v="Yvon Turgeon"/>
    <n v="0.5"/>
    <s v="1"/>
    <n v="1.25"/>
    <n v="1.25"/>
    <n v="6.04"/>
    <n v="59.19"/>
    <n v="59.19"/>
    <x v="1"/>
    <x v="0"/>
    <x v="0"/>
    <s v="Détail du BT"/>
  </r>
  <r>
    <x v="17"/>
    <x v="11"/>
    <x v="1"/>
    <x v="10"/>
    <s v="B"/>
    <n v="2329912"/>
    <x v="11"/>
    <x v="2"/>
    <s v="Carlos Jean-Baptiste"/>
    <n v="0.25"/>
    <s v="1"/>
    <n v="0.5"/>
    <n v="0.5"/>
    <n v="0"/>
    <n v="26.58"/>
    <n v="26.574999999999999"/>
    <x v="1"/>
    <x v="1"/>
    <x v="1"/>
    <s v="Détail du BT"/>
  </r>
  <r>
    <x v="19"/>
    <x v="44"/>
    <x v="1"/>
    <x v="16"/>
    <s v="B"/>
    <n v="2329962"/>
    <x v="11"/>
    <x v="2"/>
    <s v="Kevin Jeannotte"/>
    <n v="1.75"/>
    <s v="1"/>
    <n v="1.25"/>
    <n v="1.25"/>
    <n v="43.99"/>
    <n v="230.01"/>
    <n v="230.01499999999999"/>
    <x v="0"/>
    <x v="1"/>
    <x v="0"/>
    <s v="Détail du BT"/>
  </r>
  <r>
    <x v="19"/>
    <x v="44"/>
    <x v="1"/>
    <x v="16"/>
    <s v="B"/>
    <n v="2329964"/>
    <x v="11"/>
    <x v="2"/>
    <s v="Kevin Jeannotte"/>
    <n v="1.5"/>
    <s v="1"/>
    <n v="1.25"/>
    <n v="1.25"/>
    <n v="47.42"/>
    <n v="206.87"/>
    <n v="206.87"/>
    <x v="0"/>
    <x v="1"/>
    <x v="0"/>
    <s v="Détail du BT"/>
  </r>
  <r>
    <x v="19"/>
    <x v="18"/>
    <x v="1"/>
    <x v="9"/>
    <s v="B"/>
    <n v="2329972"/>
    <x v="10"/>
    <x v="2"/>
    <s v="Jonathan Audet"/>
    <n v="1.25"/>
    <s v="1"/>
    <n v="1.25"/>
    <n v="1.25"/>
    <n v="37.61"/>
    <n v="170.48"/>
    <n v="170.48500000000001"/>
    <x v="1"/>
    <x v="0"/>
    <x v="0"/>
    <s v="Détail du BT"/>
  </r>
  <r>
    <x v="1"/>
    <x v="2"/>
    <x v="1"/>
    <x v="2"/>
    <s v="B"/>
    <n v="2330018"/>
    <x v="5"/>
    <x v="2"/>
    <s v="François Pedneault"/>
    <n v="1"/>
    <s v="1"/>
    <n v="1"/>
    <n v="1"/>
    <n v="0"/>
    <n v="106.3"/>
    <n v="106.3"/>
    <x v="1"/>
    <x v="1"/>
    <x v="0"/>
    <s v="Détail du BT"/>
  </r>
  <r>
    <x v="14"/>
    <x v="0"/>
    <x v="0"/>
    <x v="0"/>
    <s v="B"/>
    <n v="2330066"/>
    <x v="10"/>
    <x v="2"/>
    <s v="Steve Parent"/>
    <n v="0.5"/>
    <s v="1"/>
    <n v="1"/>
    <n v="1"/>
    <n v="0"/>
    <n v="53.15"/>
    <n v="53.15"/>
    <x v="1"/>
    <x v="0"/>
    <x v="1"/>
    <s v="Détail du BT"/>
  </r>
  <r>
    <x v="19"/>
    <x v="2"/>
    <x v="1"/>
    <x v="2"/>
    <s v="B"/>
    <n v="2330129"/>
    <x v="11"/>
    <x v="2"/>
    <s v="Serges Dongmo"/>
    <n v="1.25"/>
    <s v="1"/>
    <n v="1.25"/>
    <n v="1.25"/>
    <n v="21.7"/>
    <n v="154.57"/>
    <n v="154.57499999999999"/>
    <x v="1"/>
    <x v="1"/>
    <x v="0"/>
    <s v="Détail du BT"/>
  </r>
  <r>
    <x v="13"/>
    <x v="0"/>
    <x v="0"/>
    <x v="0"/>
    <s v="B"/>
    <n v="2330169"/>
    <x v="11"/>
    <x v="2"/>
    <s v="Justin Tremblay"/>
    <n v="3.75"/>
    <s v="1"/>
    <n v="1.5"/>
    <n v="1.5"/>
    <n v="405.52"/>
    <n v="804.15"/>
    <n v="804.14499999999998"/>
    <x v="0"/>
    <x v="1"/>
    <x v="0"/>
    <s v="Détail du BT"/>
  </r>
  <r>
    <x v="23"/>
    <x v="19"/>
    <x v="0"/>
    <x v="5"/>
    <s v="B"/>
    <n v="2330231"/>
    <x v="10"/>
    <x v="2"/>
    <s v="Gilles Pelletier"/>
    <n v="1.25"/>
    <s v="1"/>
    <n v="1.25"/>
    <n v="1.25"/>
    <n v="0"/>
    <n v="132.88"/>
    <n v="132.875"/>
    <x v="1"/>
    <x v="0"/>
    <x v="1"/>
    <s v="Détail du BT"/>
  </r>
  <r>
    <x v="14"/>
    <x v="0"/>
    <x v="0"/>
    <x v="0"/>
    <s v="B"/>
    <n v="2330259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8"/>
    <x v="11"/>
    <x v="1"/>
    <x v="10"/>
    <s v="B"/>
    <n v="2330307"/>
    <x v="10"/>
    <x v="2"/>
    <s v="Philips Daniel Cajuste"/>
    <n v="1"/>
    <s v="1"/>
    <n v="1"/>
    <n v="1"/>
    <n v="170.71"/>
    <n v="277.01"/>
    <n v="277.01"/>
    <x v="1"/>
    <x v="0"/>
    <x v="0"/>
    <s v="Détail du BT"/>
  </r>
  <r>
    <x v="0"/>
    <x v="2"/>
    <x v="1"/>
    <x v="2"/>
    <s v="B"/>
    <n v="2139869"/>
    <x v="0"/>
    <x v="0"/>
    <s v="Francis Lacroix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39935"/>
    <x v="0"/>
    <x v="0"/>
    <s v="Luc Major"/>
    <n v="1"/>
    <s v="1"/>
    <n v="1.25"/>
    <n v="1.25"/>
    <n v="0"/>
    <n v="56.75"/>
    <n v="106.3"/>
    <x v="1"/>
    <x v="0"/>
    <x v="0"/>
    <s v="Détail du BT"/>
  </r>
  <r>
    <x v="14"/>
    <x v="42"/>
    <x v="1"/>
    <x v="14"/>
    <s v="B"/>
    <n v="2140045"/>
    <x v="9"/>
    <x v="0"/>
    <s v="Louis Hamel-Vézina"/>
    <n v="1"/>
    <s v="1"/>
    <n v="1"/>
    <n v="1"/>
    <n v="0"/>
    <n v="56.75"/>
    <n v="106.3"/>
    <x v="1"/>
    <x v="0"/>
    <x v="1"/>
    <s v="Détail du BT"/>
  </r>
  <r>
    <x v="3"/>
    <x v="55"/>
    <x v="1"/>
    <x v="9"/>
    <s v="B"/>
    <n v="2140086"/>
    <x v="0"/>
    <x v="0"/>
    <s v="Stéphane Bachand"/>
    <n v="0.25"/>
    <s v="1"/>
    <n v="1.5"/>
    <n v="1.5"/>
    <n v="0"/>
    <n v="14.19"/>
    <n v="26.574999999999999"/>
    <x v="1"/>
    <x v="0"/>
    <x v="1"/>
    <s v="Détail du BT"/>
  </r>
  <r>
    <x v="7"/>
    <x v="11"/>
    <x v="1"/>
    <x v="10"/>
    <s v="B"/>
    <n v="2140177"/>
    <x v="0"/>
    <x v="0"/>
    <s v="Christophe Raymond"/>
    <n v="1"/>
    <s v="1"/>
    <n v="1.5"/>
    <n v="1.5"/>
    <n v="228.58"/>
    <n v="285.34000000000003"/>
    <n v="334.88"/>
    <x v="1"/>
    <x v="0"/>
    <x v="0"/>
    <s v="Détail du BT"/>
  </r>
  <r>
    <x v="0"/>
    <x v="17"/>
    <x v="1"/>
    <x v="13"/>
    <s v="B"/>
    <n v="2140183"/>
    <x v="9"/>
    <x v="0"/>
    <s v="David Labrecque"/>
    <n v="1.5"/>
    <s v="1"/>
    <n v="1.25"/>
    <n v="1.25"/>
    <n v="0"/>
    <n v="85.129999999999882"/>
    <n v="159.45000000000005"/>
    <x v="0"/>
    <x v="0"/>
    <x v="0"/>
    <s v="Détail du BT"/>
  </r>
  <r>
    <x v="4"/>
    <x v="43"/>
    <x v="0"/>
    <x v="19"/>
    <s v="B"/>
    <n v="2173633"/>
    <x v="6"/>
    <x v="3"/>
    <s v="Michaël Bélanger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3639"/>
    <x v="6"/>
    <x v="3"/>
    <s v="Karim Ouared"/>
    <n v="1.5"/>
    <s v="1"/>
    <n v="1.25"/>
    <n v="1.25"/>
    <n v="0"/>
    <n v="85.13"/>
    <n v="159.44999999999999"/>
    <x v="0"/>
    <x v="0"/>
    <x v="0"/>
    <s v="Détail du BT"/>
  </r>
  <r>
    <x v="19"/>
    <x v="26"/>
    <x v="0"/>
    <x v="5"/>
    <s v="B"/>
    <n v="2173645"/>
    <x v="6"/>
    <x v="3"/>
    <s v="Mathieu Patoine"/>
    <n v="1.25"/>
    <s v="1"/>
    <n v="1.25"/>
    <n v="1.25"/>
    <n v="18.48"/>
    <n v="89.42"/>
    <n v="151.35499999999999"/>
    <x v="1"/>
    <x v="0"/>
    <x v="0"/>
    <s v="Détail du BT"/>
  </r>
  <r>
    <x v="0"/>
    <x v="41"/>
    <x v="1"/>
    <x v="17"/>
    <s v="B"/>
    <n v="2173649"/>
    <x v="6"/>
    <x v="3"/>
    <s v="Pascal Bergeron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73736"/>
    <x v="6"/>
    <x v="3"/>
    <s v="Eric St-Laurent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73747"/>
    <x v="6"/>
    <x v="3"/>
    <s v="Pascal Jalber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3772"/>
    <x v="6"/>
    <x v="3"/>
    <s v="Serge Huot"/>
    <n v="1.75"/>
    <s v="1"/>
    <n v="1.25"/>
    <n v="1.25"/>
    <n v="27.3"/>
    <n v="126.61"/>
    <n v="213.32499999999999"/>
    <x v="0"/>
    <x v="0"/>
    <x v="0"/>
    <s v="Détail du BT"/>
  </r>
  <r>
    <x v="0"/>
    <x v="39"/>
    <x v="1"/>
    <x v="13"/>
    <s v="B"/>
    <n v="2173774"/>
    <x v="6"/>
    <x v="3"/>
    <s v="Mathieu St-Laurent"/>
    <n v="1.25"/>
    <s v="1"/>
    <n v="1.25"/>
    <n v="1.25"/>
    <n v="11.48"/>
    <n v="82.41"/>
    <n v="144.35499999999999"/>
    <x v="1"/>
    <x v="0"/>
    <x v="0"/>
    <s v="Détail du BT"/>
  </r>
  <r>
    <x v="0"/>
    <x v="35"/>
    <x v="1"/>
    <x v="9"/>
    <s v="B"/>
    <n v="2173793"/>
    <x v="3"/>
    <x v="3"/>
    <s v="Paul Morin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3812"/>
    <x v="6"/>
    <x v="3"/>
    <s v="Serge Huot"/>
    <n v="1.5"/>
    <s v="1"/>
    <n v="1.25"/>
    <n v="1.25"/>
    <n v="16.25"/>
    <n v="101.38"/>
    <n v="175.7"/>
    <x v="0"/>
    <x v="0"/>
    <x v="0"/>
    <s v="Détail du BT"/>
  </r>
  <r>
    <x v="19"/>
    <x v="25"/>
    <x v="1"/>
    <x v="16"/>
    <s v="B"/>
    <n v="2173836"/>
    <x v="6"/>
    <x v="3"/>
    <s v="Martin Prévost"/>
    <n v="1.5"/>
    <s v="1"/>
    <n v="1.25"/>
    <n v="1.25"/>
    <n v="34.25"/>
    <n v="119.38"/>
    <n v="193.7"/>
    <x v="0"/>
    <x v="0"/>
    <x v="0"/>
    <s v="Détail du BT"/>
  </r>
  <r>
    <x v="0"/>
    <x v="38"/>
    <x v="1"/>
    <x v="16"/>
    <s v="B"/>
    <n v="2173891"/>
    <x v="6"/>
    <x v="3"/>
    <s v="Benoit Gaudet"/>
    <n v="1"/>
    <s v="1"/>
    <n v="1.25"/>
    <n v="1.25"/>
    <n v="8"/>
    <n v="64.75"/>
    <n v="114.3"/>
    <x v="1"/>
    <x v="0"/>
    <x v="0"/>
    <s v="Détail du BT"/>
  </r>
  <r>
    <x v="10"/>
    <x v="27"/>
    <x v="1"/>
    <x v="17"/>
    <s v="B"/>
    <n v="2174030"/>
    <x v="2"/>
    <x v="3"/>
    <s v="Alain Trudel"/>
    <n v="2"/>
    <s v="1"/>
    <n v="1.5"/>
    <n v="1.5"/>
    <n v="185.86"/>
    <n v="299.36"/>
    <n v="398.46"/>
    <x v="0"/>
    <x v="0"/>
    <x v="1"/>
    <s v="Détail du BT"/>
  </r>
  <r>
    <x v="0"/>
    <x v="17"/>
    <x v="1"/>
    <x v="13"/>
    <s v="B"/>
    <n v="2174050"/>
    <x v="6"/>
    <x v="3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174050"/>
    <x v="6"/>
    <x v="3"/>
    <s v="Dérek Bouchard"/>
    <n v="1.25"/>
    <s v="1"/>
    <n v="1.25"/>
    <n v="1.25"/>
    <n v="16.7"/>
    <n v="87.64"/>
    <n v="149.57499999999999"/>
    <x v="1"/>
    <x v="0"/>
    <x v="0"/>
    <s v="Détail du BT"/>
  </r>
  <r>
    <x v="1"/>
    <x v="0"/>
    <x v="0"/>
    <x v="0"/>
    <s v="B"/>
    <n v="2279542"/>
    <x v="7"/>
    <x v="2"/>
    <s v="Robert Alvarado Burga"/>
    <n v="2"/>
    <s v="1"/>
    <n v="1"/>
    <n v="1"/>
    <n v="0"/>
    <n v="212.6"/>
    <n v="212.6"/>
    <x v="0"/>
    <x v="0"/>
    <x v="0"/>
    <s v="Détail du BT"/>
  </r>
  <r>
    <x v="0"/>
    <x v="11"/>
    <x v="1"/>
    <x v="10"/>
    <s v="B"/>
    <n v="2279708"/>
    <x v="7"/>
    <x v="2"/>
    <s v="Mohand Amezien Hamroun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79783"/>
    <x v="7"/>
    <x v="2"/>
    <s v="Dominic Brunet"/>
    <n v="1"/>
    <s v="1"/>
    <n v="1"/>
    <n v="1"/>
    <n v="0"/>
    <n v="106.3"/>
    <n v="106.3"/>
    <x v="1"/>
    <x v="0"/>
    <x v="0"/>
    <s v="Détail du BT"/>
  </r>
  <r>
    <x v="7"/>
    <x v="27"/>
    <x v="1"/>
    <x v="17"/>
    <s v="B"/>
    <n v="2279783"/>
    <x v="7"/>
    <x v="2"/>
    <s v="Dominic Brunet"/>
    <n v="2.25"/>
    <s v="1"/>
    <n v="1.5"/>
    <n v="1.5"/>
    <n v="402.27"/>
    <n v="641.45000000000005"/>
    <n v="641.44500000000005"/>
    <x v="0"/>
    <x v="0"/>
    <x v="0"/>
    <s v="Détail du BT"/>
  </r>
  <r>
    <x v="1"/>
    <x v="2"/>
    <x v="1"/>
    <x v="2"/>
    <s v="B"/>
    <n v="2279845"/>
    <x v="7"/>
    <x v="2"/>
    <s v="Francis Lacroix"/>
    <n v="0.75"/>
    <s v="1"/>
    <n v="1"/>
    <n v="1"/>
    <n v="0"/>
    <n v="79.73"/>
    <n v="79.724999999999994"/>
    <x v="1"/>
    <x v="0"/>
    <x v="0"/>
    <s v="Détail du BT"/>
  </r>
  <r>
    <x v="28"/>
    <x v="2"/>
    <x v="1"/>
    <x v="2"/>
    <s v="B"/>
    <n v="2279859"/>
    <x v="7"/>
    <x v="2"/>
    <s v="Francis Lacroix"/>
    <n v="0.75"/>
    <s v="1"/>
    <n v="1.25"/>
    <n v="1.25"/>
    <n v="0"/>
    <n v="79.73"/>
    <n v="79.724999999999994"/>
    <x v="1"/>
    <x v="0"/>
    <x v="0"/>
    <s v="Détail du BT"/>
  </r>
  <r>
    <x v="6"/>
    <x v="56"/>
    <x v="0"/>
    <x v="8"/>
    <s v="B"/>
    <n v="2279918"/>
    <x v="7"/>
    <x v="2"/>
    <s v="Marco Rioux"/>
    <n v="1.5"/>
    <s v="1"/>
    <n v="1.5"/>
    <n v="1.5"/>
    <n v="190.67"/>
    <n v="350.12"/>
    <n v="350.12"/>
    <x v="1"/>
    <x v="0"/>
    <x v="0"/>
    <s v="Détail du BT"/>
  </r>
  <r>
    <x v="7"/>
    <x v="56"/>
    <x v="0"/>
    <x v="8"/>
    <s v="B"/>
    <n v="2279918"/>
    <x v="7"/>
    <x v="2"/>
    <s v="Marco Rioux"/>
    <n v="1.5"/>
    <s v="1"/>
    <n v="1.5"/>
    <n v="1.5"/>
    <n v="185.47"/>
    <n v="344.92"/>
    <n v="344.92"/>
    <x v="1"/>
    <x v="0"/>
    <x v="0"/>
    <s v="Détail du BT"/>
  </r>
  <r>
    <x v="0"/>
    <x v="14"/>
    <x v="1"/>
    <x v="6"/>
    <s v="B"/>
    <n v="2174090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"/>
    <x v="16"/>
    <x v="0"/>
    <x v="3"/>
    <s v="B"/>
    <n v="2174123"/>
    <x v="2"/>
    <x v="3"/>
    <s v="Francis Bergeron"/>
    <n v="0.75"/>
    <s v="1"/>
    <n v="1"/>
    <n v="1"/>
    <n v="0"/>
    <n v="42.56"/>
    <n v="79.724999999999994"/>
    <x v="1"/>
    <x v="0"/>
    <x v="0"/>
    <s v="Détail du BT"/>
  </r>
  <r>
    <x v="0"/>
    <x v="10"/>
    <x v="0"/>
    <x v="8"/>
    <s v="B"/>
    <n v="2174151"/>
    <x v="6"/>
    <x v="3"/>
    <s v="Jonathan Cloutier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74155"/>
    <x v="6"/>
    <x v="3"/>
    <s v="Francis Côté"/>
    <n v="1"/>
    <s v="1"/>
    <n v="1.25"/>
    <n v="1.25"/>
    <n v="12.52"/>
    <n v="69.27"/>
    <n v="118.82"/>
    <x v="1"/>
    <x v="0"/>
    <x v="0"/>
    <s v="Détail du BT"/>
  </r>
  <r>
    <x v="0"/>
    <x v="26"/>
    <x v="0"/>
    <x v="5"/>
    <s v="B"/>
    <n v="2174192"/>
    <x v="6"/>
    <x v="3"/>
    <s v="Samuel Simard"/>
    <n v="1"/>
    <s v="1"/>
    <n v="1.25"/>
    <n v="1.25"/>
    <n v="0"/>
    <n v="56.75"/>
    <n v="106.29999999999995"/>
    <x v="1"/>
    <x v="0"/>
    <x v="0"/>
    <s v="Détail du BT"/>
  </r>
  <r>
    <x v="19"/>
    <x v="18"/>
    <x v="1"/>
    <x v="9"/>
    <s v="B"/>
    <n v="2174233"/>
    <x v="6"/>
    <x v="3"/>
    <s v="Yvon Turgeon"/>
    <n v="1.25"/>
    <s v="1"/>
    <n v="1.25"/>
    <n v="1.25"/>
    <n v="18.63"/>
    <n v="89.56"/>
    <n v="151.505"/>
    <x v="1"/>
    <x v="0"/>
    <x v="0"/>
    <s v="Détail du BT"/>
  </r>
  <r>
    <x v="0"/>
    <x v="23"/>
    <x v="1"/>
    <x v="10"/>
    <s v="B"/>
    <n v="2174251"/>
    <x v="6"/>
    <x v="3"/>
    <s v="Lionel Njoujip Tigang"/>
    <n v="2"/>
    <s v="1"/>
    <n v="1.25"/>
    <n v="1.25"/>
    <n v="0"/>
    <n v="113.5"/>
    <n v="212.6"/>
    <x v="0"/>
    <x v="0"/>
    <x v="0"/>
    <s v="Détail du BT"/>
  </r>
  <r>
    <x v="0"/>
    <x v="23"/>
    <x v="1"/>
    <x v="10"/>
    <s v="B"/>
    <n v="2174252"/>
    <x v="6"/>
    <x v="3"/>
    <s v="Khalid Adnani"/>
    <n v="1.5"/>
    <s v="1"/>
    <n v="1.25"/>
    <n v="1.25"/>
    <n v="16"/>
    <n v="101.13"/>
    <n v="175.45"/>
    <x v="0"/>
    <x v="0"/>
    <x v="0"/>
    <s v="Détail du BT"/>
  </r>
  <r>
    <x v="0"/>
    <x v="36"/>
    <x v="0"/>
    <x v="19"/>
    <s v="B"/>
    <n v="2174329"/>
    <x v="6"/>
    <x v="3"/>
    <s v="Alex English-Lemieux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174362"/>
    <x v="6"/>
    <x v="3"/>
    <s v="Philippe Noury"/>
    <n v="1.5"/>
    <s v="1"/>
    <n v="1.25"/>
    <n v="1.25"/>
    <n v="0"/>
    <n v="85.13"/>
    <n v="159.44999999999999"/>
    <x v="0"/>
    <x v="0"/>
    <x v="0"/>
    <s v="Détail du BT"/>
  </r>
  <r>
    <x v="23"/>
    <x v="49"/>
    <x v="0"/>
    <x v="1"/>
    <s v="B"/>
    <n v="2174362"/>
    <x v="6"/>
    <x v="3"/>
    <s v="Philippe Noury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174449"/>
    <x v="6"/>
    <x v="3"/>
    <s v="Richard Paquet"/>
    <n v="1.25"/>
    <s v="1"/>
    <n v="1.25"/>
    <n v="1.25"/>
    <n v="18.78"/>
    <n v="89.72"/>
    <n v="151.655"/>
    <x v="1"/>
    <x v="0"/>
    <x v="0"/>
    <s v="Détail du BT"/>
  </r>
  <r>
    <x v="1"/>
    <x v="38"/>
    <x v="1"/>
    <x v="16"/>
    <s v="B"/>
    <n v="2174465"/>
    <x v="6"/>
    <x v="3"/>
    <s v="Benoit Gaudet"/>
    <n v="1"/>
    <s v="1"/>
    <n v="1"/>
    <n v="1"/>
    <n v="0"/>
    <n v="56.75"/>
    <n v="106.3"/>
    <x v="1"/>
    <x v="0"/>
    <x v="0"/>
    <s v="Détail du BT"/>
  </r>
  <r>
    <x v="15"/>
    <x v="38"/>
    <x v="1"/>
    <x v="16"/>
    <s v="B"/>
    <n v="2330356"/>
    <x v="11"/>
    <x v="2"/>
    <s v="Marc Fontaine"/>
    <n v="1.25"/>
    <s v="1"/>
    <n v="0.5"/>
    <n v="0.5"/>
    <n v="0"/>
    <n v="132.88"/>
    <n v="132.875"/>
    <x v="0"/>
    <x v="1"/>
    <x v="1"/>
    <s v="Détail du BT"/>
  </r>
  <r>
    <x v="16"/>
    <x v="38"/>
    <x v="1"/>
    <x v="16"/>
    <s v="B"/>
    <n v="2330356"/>
    <x v="11"/>
    <x v="2"/>
    <s v="Marc Fontaine"/>
    <n v="2"/>
    <s v="1"/>
    <n v="0.5"/>
    <n v="0.5"/>
    <n v="0"/>
    <n v="212.6"/>
    <n v="212.6"/>
    <x v="0"/>
    <x v="1"/>
    <x v="1"/>
    <s v="Détail du BT"/>
  </r>
  <r>
    <x v="17"/>
    <x v="38"/>
    <x v="1"/>
    <x v="16"/>
    <s v="B"/>
    <n v="2330356"/>
    <x v="11"/>
    <x v="2"/>
    <s v="Marc Fontaine"/>
    <n v="3.25"/>
    <s v="1"/>
    <n v="0.5"/>
    <n v="0.5"/>
    <n v="0"/>
    <n v="345.48"/>
    <n v="345.47500000000002"/>
    <x v="0"/>
    <x v="1"/>
    <x v="1"/>
    <s v="Détail du BT"/>
  </r>
  <r>
    <x v="19"/>
    <x v="8"/>
    <x v="0"/>
    <x v="8"/>
    <s v="B"/>
    <n v="2330391"/>
    <x v="10"/>
    <x v="2"/>
    <s v="Benjamin Briand"/>
    <n v="2.5"/>
    <s v="1"/>
    <n v="1.25"/>
    <n v="1.25"/>
    <n v="48.85"/>
    <n v="314.60000000000002"/>
    <n v="314.60000000000002"/>
    <x v="0"/>
    <x v="0"/>
    <x v="0"/>
    <s v="Détail du BT"/>
  </r>
  <r>
    <x v="19"/>
    <x v="21"/>
    <x v="1"/>
    <x v="6"/>
    <s v="B"/>
    <n v="2330610"/>
    <x v="11"/>
    <x v="2"/>
    <s v="Éric Martineau"/>
    <n v="1.25"/>
    <s v="1"/>
    <n v="1.25"/>
    <n v="1.25"/>
    <n v="28.8"/>
    <n v="161.68"/>
    <n v="161.67500000000001"/>
    <x v="1"/>
    <x v="1"/>
    <x v="0"/>
    <s v="Détail du BT"/>
  </r>
  <r>
    <x v="19"/>
    <x v="9"/>
    <x v="1"/>
    <x v="9"/>
    <s v="B"/>
    <n v="2330640"/>
    <x v="10"/>
    <x v="2"/>
    <s v="Alain Bédard"/>
    <n v="1.5"/>
    <s v="1"/>
    <n v="1.25"/>
    <n v="1.25"/>
    <n v="103.07"/>
    <n v="262.52"/>
    <n v="262.52"/>
    <x v="0"/>
    <x v="0"/>
    <x v="0"/>
    <s v="Détail du BT"/>
  </r>
  <r>
    <x v="19"/>
    <x v="39"/>
    <x v="1"/>
    <x v="13"/>
    <s v="B"/>
    <n v="2330667"/>
    <x v="11"/>
    <x v="2"/>
    <s v="Maxime Lefebvre"/>
    <n v="1.25"/>
    <s v="1"/>
    <n v="1.25"/>
    <n v="1.25"/>
    <n v="29.43"/>
    <n v="162.30000000000001"/>
    <n v="162.30500000000001"/>
    <x v="1"/>
    <x v="1"/>
    <x v="0"/>
    <s v="Détail du BT"/>
  </r>
  <r>
    <x v="20"/>
    <x v="39"/>
    <x v="1"/>
    <x v="13"/>
    <s v="B"/>
    <n v="2330667"/>
    <x v="11"/>
    <x v="2"/>
    <s v="Maxime Lefebvre"/>
    <n v="2.5"/>
    <s v="1"/>
    <n v="0.75"/>
    <n v="0.75"/>
    <n v="57.46"/>
    <n v="323.20999999999998"/>
    <n v="323.20999999999998"/>
    <x v="0"/>
    <x v="1"/>
    <x v="1"/>
    <s v="Détail du BT"/>
  </r>
  <r>
    <x v="19"/>
    <x v="22"/>
    <x v="0"/>
    <x v="15"/>
    <s v="B"/>
    <n v="2330755"/>
    <x v="10"/>
    <x v="2"/>
    <s v="Sonny Durand"/>
    <n v="1.5"/>
    <s v="1"/>
    <n v="1.25"/>
    <n v="1.25"/>
    <n v="37.65"/>
    <n v="197.1"/>
    <n v="197.1"/>
    <x v="0"/>
    <x v="0"/>
    <x v="0"/>
    <s v="Détail du BT"/>
  </r>
  <r>
    <x v="8"/>
    <x v="49"/>
    <x v="0"/>
    <x v="1"/>
    <s v="B"/>
    <n v="2279997"/>
    <x v="7"/>
    <x v="2"/>
    <s v="Simon Bouchard"/>
    <n v="1"/>
    <s v="1"/>
    <n v="1"/>
    <n v="1"/>
    <n v="208.99"/>
    <n v="315.29000000000002"/>
    <n v="315.29000000000002"/>
    <x v="1"/>
    <x v="0"/>
    <x v="0"/>
    <s v="Détail du BT"/>
  </r>
  <r>
    <x v="19"/>
    <x v="38"/>
    <x v="1"/>
    <x v="16"/>
    <s v="B"/>
    <n v="2280018"/>
    <x v="7"/>
    <x v="2"/>
    <s v="Alexandre Lemire Prud'homme"/>
    <n v="1"/>
    <s v="1"/>
    <n v="1.25"/>
    <n v="1.25"/>
    <n v="80.430000000000007"/>
    <n v="186.73"/>
    <n v="186.73"/>
    <x v="1"/>
    <x v="0"/>
    <x v="0"/>
    <s v="Détail du BT"/>
  </r>
  <r>
    <x v="8"/>
    <x v="2"/>
    <x v="1"/>
    <x v="2"/>
    <s v="B"/>
    <n v="2280036"/>
    <x v="7"/>
    <x v="2"/>
    <s v="François Pedneault"/>
    <n v="1"/>
    <s v="1"/>
    <n v="1"/>
    <n v="1"/>
    <n v="233.09"/>
    <n v="339.39"/>
    <n v="339.39"/>
    <x v="1"/>
    <x v="0"/>
    <x v="0"/>
    <s v="Détail du BT"/>
  </r>
  <r>
    <x v="19"/>
    <x v="18"/>
    <x v="1"/>
    <x v="9"/>
    <s v="B"/>
    <n v="2280046"/>
    <x v="7"/>
    <x v="2"/>
    <s v="Steve Bergeron"/>
    <n v="1.25"/>
    <s v="1"/>
    <n v="1.25"/>
    <n v="1.25"/>
    <n v="35.9"/>
    <n v="168.78"/>
    <n v="168.77500000000001"/>
    <x v="1"/>
    <x v="0"/>
    <x v="0"/>
    <s v="Détail du BT"/>
  </r>
  <r>
    <x v="19"/>
    <x v="22"/>
    <x v="0"/>
    <x v="15"/>
    <s v="B"/>
    <n v="2280095"/>
    <x v="7"/>
    <x v="2"/>
    <s v="Sébastien Lessard"/>
    <n v="2.25"/>
    <s v="1"/>
    <n v="1.25"/>
    <n v="1.25"/>
    <n v="34.29"/>
    <n v="273.47000000000003"/>
    <n v="273.46499999999997"/>
    <x v="0"/>
    <x v="0"/>
    <x v="0"/>
    <s v="Détail du BT"/>
  </r>
  <r>
    <x v="19"/>
    <x v="38"/>
    <x v="1"/>
    <x v="16"/>
    <s v="B"/>
    <n v="2280105"/>
    <x v="7"/>
    <x v="2"/>
    <s v="Alexandre Lemire Prud'homme"/>
    <n v="1"/>
    <s v="1"/>
    <n v="1.25"/>
    <n v="1.25"/>
    <n v="26.76"/>
    <n v="133.06"/>
    <n v="133.06"/>
    <x v="1"/>
    <x v="0"/>
    <x v="0"/>
    <s v="Détail du BT"/>
  </r>
  <r>
    <x v="28"/>
    <x v="0"/>
    <x v="0"/>
    <x v="0"/>
    <s v="B"/>
    <n v="2280107"/>
    <x v="7"/>
    <x v="2"/>
    <s v="Ève Ménard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280107"/>
    <x v="7"/>
    <x v="2"/>
    <s v="Ève Ménard"/>
    <n v="1.5"/>
    <s v="1"/>
    <n v="1"/>
    <n v="1"/>
    <n v="0"/>
    <n v="159.44999999999999"/>
    <n v="159.44999999999999"/>
    <x v="0"/>
    <x v="0"/>
    <x v="0"/>
    <s v="Détail du BT"/>
  </r>
  <r>
    <x v="23"/>
    <x v="37"/>
    <x v="0"/>
    <x v="5"/>
    <s v="B"/>
    <n v="2280150"/>
    <x v="7"/>
    <x v="2"/>
    <s v="Mathieu Pinet"/>
    <n v="1.5"/>
    <s v="1"/>
    <n v="1.25"/>
    <n v="1.25"/>
    <n v="0"/>
    <n v="159.44999999999999"/>
    <n v="159.44999999999999"/>
    <x v="0"/>
    <x v="0"/>
    <x v="1"/>
    <s v="Détail du BT"/>
  </r>
  <r>
    <x v="4"/>
    <x v="16"/>
    <x v="0"/>
    <x v="3"/>
    <s v="B"/>
    <n v="2280158"/>
    <x v="7"/>
    <x v="2"/>
    <s v="Nicolas Gauthier"/>
    <n v="1.25"/>
    <s v="1"/>
    <n v="1.25"/>
    <n v="1.25"/>
    <n v="0"/>
    <n v="132.88"/>
    <n v="132.875"/>
    <x v="1"/>
    <x v="0"/>
    <x v="0"/>
    <s v="Détail du BT"/>
  </r>
  <r>
    <x v="18"/>
    <x v="16"/>
    <x v="0"/>
    <x v="3"/>
    <s v="B"/>
    <n v="2280158"/>
    <x v="7"/>
    <x v="2"/>
    <s v="Nicolas Gauthier"/>
    <n v="1.75"/>
    <n v="1"/>
    <n v="1.25"/>
    <n v="1.25"/>
    <n v="231.38"/>
    <n v="417.41"/>
    <n v="417.40499999999997"/>
    <x v="0"/>
    <x v="0"/>
    <x v="0"/>
    <s v="Détail du BT"/>
  </r>
  <r>
    <x v="19"/>
    <x v="43"/>
    <x v="0"/>
    <x v="19"/>
    <s v="B"/>
    <n v="2280175"/>
    <x v="7"/>
    <x v="2"/>
    <s v="Maxime Lebrasseur"/>
    <n v="1.25"/>
    <s v="1"/>
    <n v="1.25"/>
    <n v="1.25"/>
    <n v="27.84"/>
    <n v="160.72"/>
    <n v="160.715"/>
    <x v="1"/>
    <x v="0"/>
    <x v="0"/>
    <s v="Détail du BT"/>
  </r>
  <r>
    <x v="8"/>
    <x v="4"/>
    <x v="1"/>
    <x v="4"/>
    <s v="B"/>
    <n v="2280198"/>
    <x v="7"/>
    <x v="2"/>
    <s v="Maxime Bilodeau"/>
    <n v="0.25"/>
    <s v="1"/>
    <n v="1"/>
    <n v="1"/>
    <n v="167.43"/>
    <n v="194.01"/>
    <n v="194.005"/>
    <x v="1"/>
    <x v="0"/>
    <x v="0"/>
    <s v="Détail du BT"/>
  </r>
  <r>
    <x v="19"/>
    <x v="37"/>
    <x v="0"/>
    <x v="5"/>
    <s v="B"/>
    <n v="2280296"/>
    <x v="7"/>
    <x v="2"/>
    <s v="Mathieu Pinet"/>
    <n v="1.25"/>
    <s v="1"/>
    <n v="1.25"/>
    <n v="1.25"/>
    <n v="30.49"/>
    <n v="163.37"/>
    <n v="163.36500000000001"/>
    <x v="1"/>
    <x v="0"/>
    <x v="0"/>
    <s v="Détail du BT"/>
  </r>
  <r>
    <x v="0"/>
    <x v="11"/>
    <x v="1"/>
    <x v="10"/>
    <s v="B"/>
    <n v="2174490"/>
    <x v="6"/>
    <x v="3"/>
    <s v="Cristian Castillo Di Caprio"/>
    <n v="1.25"/>
    <s v="1"/>
    <n v="1.25"/>
    <n v="1.25"/>
    <n v="12.51"/>
    <n v="83.45"/>
    <n v="145.38499999999999"/>
    <x v="1"/>
    <x v="0"/>
    <x v="0"/>
    <s v="Détail du BT"/>
  </r>
  <r>
    <x v="0"/>
    <x v="36"/>
    <x v="0"/>
    <x v="19"/>
    <s v="B"/>
    <n v="2174510"/>
    <x v="6"/>
    <x v="3"/>
    <s v="Mathieu Cotton"/>
    <n v="1.25"/>
    <s v="1"/>
    <n v="1.25"/>
    <n v="1.25"/>
    <n v="0"/>
    <n v="70.94"/>
    <n v="132.875"/>
    <x v="1"/>
    <x v="0"/>
    <x v="0"/>
    <s v="Détail du BT"/>
  </r>
  <r>
    <x v="23"/>
    <x v="17"/>
    <x v="1"/>
    <x v="13"/>
    <s v="B"/>
    <n v="2174544"/>
    <x v="2"/>
    <x v="3"/>
    <s v="David Labrecque"/>
    <n v="0.75"/>
    <s v="1"/>
    <n v="1.25"/>
    <n v="1.25"/>
    <n v="0"/>
    <n v="42.56"/>
    <n v="79.724999999999994"/>
    <x v="1"/>
    <x v="0"/>
    <x v="1"/>
    <s v="Détail du BT"/>
  </r>
  <r>
    <x v="0"/>
    <x v="38"/>
    <x v="1"/>
    <x v="16"/>
    <s v="B"/>
    <n v="2174547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48"/>
    <x v="0"/>
    <x v="8"/>
    <s v="B"/>
    <n v="2174558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19"/>
    <x v="55"/>
    <x v="1"/>
    <x v="9"/>
    <s v="B"/>
    <n v="2174582"/>
    <x v="6"/>
    <x v="3"/>
    <s v="Stéphane Bachand"/>
    <n v="1.25"/>
    <s v="1"/>
    <n v="1.25"/>
    <n v="1.25"/>
    <n v="19.3"/>
    <n v="90.24"/>
    <n v="152.17500000000001"/>
    <x v="1"/>
    <x v="0"/>
    <x v="0"/>
    <s v="Détail du BT"/>
  </r>
  <r>
    <x v="0"/>
    <x v="8"/>
    <x v="0"/>
    <x v="8"/>
    <s v="B"/>
    <n v="2174586"/>
    <x v="6"/>
    <x v="3"/>
    <s v="Pascal Jalbert"/>
    <n v="1.5"/>
    <s v="1"/>
    <n v="1.25"/>
    <n v="1.25"/>
    <n v="6.83"/>
    <n v="91.96"/>
    <n v="166.28"/>
    <x v="0"/>
    <x v="0"/>
    <x v="0"/>
    <s v="Détail du BT"/>
  </r>
  <r>
    <x v="0"/>
    <x v="36"/>
    <x v="0"/>
    <x v="19"/>
    <s v="B"/>
    <n v="2174604"/>
    <x v="6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74710"/>
    <x v="6"/>
    <x v="3"/>
    <s v="Francis Babin"/>
    <n v="1.25"/>
    <s v="1"/>
    <n v="1.25"/>
    <n v="1.25"/>
    <n v="83.43"/>
    <n v="154.37"/>
    <n v="216.30500000000001"/>
    <x v="1"/>
    <x v="0"/>
    <x v="0"/>
    <s v="Détail du BT"/>
  </r>
  <r>
    <x v="0"/>
    <x v="29"/>
    <x v="1"/>
    <x v="4"/>
    <s v="B"/>
    <n v="2174785"/>
    <x v="2"/>
    <x v="3"/>
    <s v="Zachary Champagne"/>
    <n v="1"/>
    <s v="1"/>
    <n v="1.25"/>
    <n v="1.25"/>
    <n v="5"/>
    <n v="61.75"/>
    <n v="111.3"/>
    <x v="1"/>
    <x v="0"/>
    <x v="0"/>
    <s v="Détail du BT"/>
  </r>
  <r>
    <x v="19"/>
    <x v="0"/>
    <x v="0"/>
    <x v="0"/>
    <s v="B"/>
    <n v="2174882"/>
    <x v="6"/>
    <x v="3"/>
    <s v="Richard Paquet"/>
    <n v="1.25"/>
    <s v="1"/>
    <n v="1.25"/>
    <n v="1.25"/>
    <n v="35.56"/>
    <n v="106.5"/>
    <n v="168.435"/>
    <x v="1"/>
    <x v="0"/>
    <x v="0"/>
    <s v="Détail du BT"/>
  </r>
  <r>
    <x v="0"/>
    <x v="21"/>
    <x v="1"/>
    <x v="6"/>
    <s v="B"/>
    <n v="2174906"/>
    <x v="6"/>
    <x v="3"/>
    <s v="Éric Martinea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40197"/>
    <x v="0"/>
    <x v="0"/>
    <s v="Philips Daniel Cajuste"/>
    <n v="1"/>
    <s v="1"/>
    <n v="1.25"/>
    <n v="1.25"/>
    <n v="12.1"/>
    <n v="68.849999999999994"/>
    <n v="118.4"/>
    <x v="1"/>
    <x v="0"/>
    <x v="0"/>
    <s v="Détail du BT"/>
  </r>
  <r>
    <x v="3"/>
    <x v="20"/>
    <x v="1"/>
    <x v="14"/>
    <s v="B"/>
    <n v="2140250"/>
    <x v="0"/>
    <x v="0"/>
    <s v="Neil Derouin"/>
    <n v="3"/>
    <s v="1"/>
    <n v="1.5"/>
    <n v="1.5"/>
    <n v="0"/>
    <n v="170.25"/>
    <n v="318.89999999999998"/>
    <x v="0"/>
    <x v="0"/>
    <x v="1"/>
    <s v="Détail du BT"/>
  </r>
  <r>
    <x v="4"/>
    <x v="28"/>
    <x v="0"/>
    <x v="18"/>
    <s v="B"/>
    <n v="2140320"/>
    <x v="0"/>
    <x v="0"/>
    <s v="Martin Croteau Daigle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140332"/>
    <x v="9"/>
    <x v="0"/>
    <s v="Jean-Christophe Perusse"/>
    <n v="3.25"/>
    <s v="1"/>
    <n v="1"/>
    <n v="1"/>
    <n v="183.14"/>
    <n v="367.58"/>
    <n v="528.61500000000001"/>
    <x v="0"/>
    <x v="0"/>
    <x v="1"/>
    <s v="Détail du BT"/>
  </r>
  <r>
    <x v="2"/>
    <x v="39"/>
    <x v="1"/>
    <x v="13"/>
    <s v="B"/>
    <n v="2140429"/>
    <x v="0"/>
    <x v="0"/>
    <s v="Alessandro Mini"/>
    <n v="2.75"/>
    <s v="1"/>
    <n v="3"/>
    <n v="3"/>
    <n v="77.010000000000005"/>
    <n v="233.08"/>
    <n v="369.33499999999998"/>
    <x v="1"/>
    <x v="0"/>
    <x v="0"/>
    <s v="Détail du BT"/>
  </r>
  <r>
    <x v="19"/>
    <x v="32"/>
    <x v="0"/>
    <x v="0"/>
    <s v="B"/>
    <n v="2330828"/>
    <x v="10"/>
    <x v="2"/>
    <s v="Jérémie Birtz"/>
    <n v="1.25"/>
    <s v="1"/>
    <n v="1.25"/>
    <n v="1.25"/>
    <n v="25.59"/>
    <n v="158.47"/>
    <n v="158.465"/>
    <x v="1"/>
    <x v="0"/>
    <x v="0"/>
    <s v="Détail du BT"/>
  </r>
  <r>
    <x v="4"/>
    <x v="4"/>
    <x v="1"/>
    <x v="4"/>
    <s v="B"/>
    <n v="2330876"/>
    <x v="5"/>
    <x v="2"/>
    <s v="Marc Turgeon-René"/>
    <n v="5"/>
    <s v="1"/>
    <n v="1.25"/>
    <n v="1.25"/>
    <n v="0"/>
    <n v="531.5"/>
    <n v="531.5"/>
    <x v="0"/>
    <x v="1"/>
    <x v="0"/>
    <s v="Détail du BT"/>
  </r>
  <r>
    <x v="18"/>
    <x v="4"/>
    <x v="1"/>
    <x v="4"/>
    <s v="B"/>
    <n v="2330876"/>
    <x v="5"/>
    <x v="2"/>
    <s v="Marc Turgeon-René"/>
    <n v="1.5"/>
    <n v="4"/>
    <n v="1.25"/>
    <n v="5"/>
    <n v="259.04000000000002"/>
    <n v="418.49"/>
    <n v="418.49"/>
    <x v="1"/>
    <x v="1"/>
    <x v="0"/>
    <s v="Détail du BT"/>
  </r>
  <r>
    <x v="16"/>
    <x v="11"/>
    <x v="1"/>
    <x v="10"/>
    <s v="B"/>
    <n v="2330895"/>
    <x v="10"/>
    <x v="2"/>
    <s v="Dominic Brisebois-Bérubé"/>
    <n v="0.5"/>
    <s v="1"/>
    <n v="0.5"/>
    <n v="0.5"/>
    <n v="0"/>
    <n v="53.15"/>
    <n v="53.15"/>
    <x v="1"/>
    <x v="0"/>
    <x v="1"/>
    <s v="Détail du BT"/>
  </r>
  <r>
    <x v="19"/>
    <x v="44"/>
    <x v="1"/>
    <x v="16"/>
    <s v="B"/>
    <n v="2330901"/>
    <x v="11"/>
    <x v="2"/>
    <s v="Justin Sanche"/>
    <n v="1.25"/>
    <s v="1"/>
    <n v="1.25"/>
    <n v="1.25"/>
    <n v="34.270000000000003"/>
    <n v="167.15"/>
    <n v="167.14500000000001"/>
    <x v="1"/>
    <x v="1"/>
    <x v="0"/>
    <s v="Détail du BT"/>
  </r>
  <r>
    <x v="20"/>
    <x v="44"/>
    <x v="1"/>
    <x v="16"/>
    <s v="B"/>
    <n v="2330901"/>
    <x v="11"/>
    <x v="2"/>
    <s v="Justin Sanche"/>
    <n v="0.75"/>
    <s v="1"/>
    <n v="0.75"/>
    <n v="0.75"/>
    <n v="42.43"/>
    <n v="122.15"/>
    <n v="122.155"/>
    <x v="1"/>
    <x v="1"/>
    <x v="1"/>
    <s v="Détail du BT"/>
  </r>
  <r>
    <x v="22"/>
    <x v="44"/>
    <x v="1"/>
    <x v="16"/>
    <s v="B"/>
    <n v="2330901"/>
    <x v="11"/>
    <x v="2"/>
    <s v="Justin Sanche"/>
    <n v="0.75"/>
    <s v="1"/>
    <n v="1"/>
    <n v="1"/>
    <n v="35.83"/>
    <n v="115.55"/>
    <n v="115.55500000000001"/>
    <x v="1"/>
    <x v="1"/>
    <x v="1"/>
    <s v="Détail du BT"/>
  </r>
  <r>
    <x v="1"/>
    <x v="38"/>
    <x v="1"/>
    <x v="16"/>
    <s v="B"/>
    <n v="2330974"/>
    <x v="11"/>
    <x v="2"/>
    <s v="Benoit Gaudet"/>
    <n v="1"/>
    <s v="1"/>
    <n v="1"/>
    <n v="1"/>
    <n v="0"/>
    <n v="106.3"/>
    <n v="106.3"/>
    <x v="1"/>
    <x v="1"/>
    <x v="0"/>
    <s v="Détail du BT"/>
  </r>
  <r>
    <x v="19"/>
    <x v="9"/>
    <x v="1"/>
    <x v="9"/>
    <s v="B"/>
    <n v="2331010"/>
    <x v="10"/>
    <x v="2"/>
    <s v="Alain Bédard"/>
    <n v="0.75"/>
    <s v="1"/>
    <n v="1.25"/>
    <n v="1.25"/>
    <n v="22.48"/>
    <n v="102.21"/>
    <n v="102.205"/>
    <x v="1"/>
    <x v="0"/>
    <x v="0"/>
    <s v="Détail du BT"/>
  </r>
  <r>
    <x v="0"/>
    <x v="18"/>
    <x v="1"/>
    <x v="9"/>
    <s v="B"/>
    <n v="2140856"/>
    <x v="9"/>
    <x v="0"/>
    <s v="Dominique Roux"/>
    <n v="1"/>
    <s v="1"/>
    <n v="1.25"/>
    <n v="1.25"/>
    <n v="0"/>
    <n v="56.75"/>
    <n v="106.29999999999995"/>
    <x v="1"/>
    <x v="0"/>
    <x v="0"/>
    <s v="Détail du BT"/>
  </r>
  <r>
    <x v="19"/>
    <x v="26"/>
    <x v="0"/>
    <x v="5"/>
    <s v="B"/>
    <n v="2280590"/>
    <x v="7"/>
    <x v="2"/>
    <s v="Jean-Benoit Beaumont"/>
    <n v="1"/>
    <s v="1"/>
    <n v="1.25"/>
    <n v="1.25"/>
    <n v="15.76"/>
    <n v="122.06"/>
    <n v="122.06"/>
    <x v="1"/>
    <x v="0"/>
    <x v="0"/>
    <s v="Détail du BT"/>
  </r>
  <r>
    <x v="4"/>
    <x v="28"/>
    <x v="0"/>
    <x v="18"/>
    <s v="B"/>
    <n v="2280680"/>
    <x v="7"/>
    <x v="2"/>
    <s v="Martin Croteau Daigle"/>
    <n v="1.5"/>
    <s v="1"/>
    <n v="1.25"/>
    <n v="1.25"/>
    <n v="0"/>
    <n v="159.44999999999999"/>
    <n v="159.44999999999999"/>
    <x v="0"/>
    <x v="0"/>
    <x v="0"/>
    <s v="Détail du BT"/>
  </r>
  <r>
    <x v="0"/>
    <x v="2"/>
    <x v="1"/>
    <x v="2"/>
    <s v="B"/>
    <n v="2280692"/>
    <x v="8"/>
    <x v="2"/>
    <s v="Francis Lacroix"/>
    <n v="1"/>
    <s v="1"/>
    <n v="1.25"/>
    <n v="1.25"/>
    <n v="0"/>
    <n v="106.29999999999995"/>
    <n v="106.29999999999995"/>
    <x v="1"/>
    <x v="0"/>
    <x v="0"/>
    <s v="Détail du BT"/>
  </r>
  <r>
    <x v="19"/>
    <x v="46"/>
    <x v="1"/>
    <x v="14"/>
    <s v="B"/>
    <n v="2280766"/>
    <x v="7"/>
    <x v="2"/>
    <s v="Nicolas Lecuyer"/>
    <n v="1.25"/>
    <s v="1"/>
    <n v="1.25"/>
    <n v="1.25"/>
    <n v="24.32"/>
    <n v="157.19999999999999"/>
    <n v="157.19499999999999"/>
    <x v="1"/>
    <x v="0"/>
    <x v="0"/>
    <s v="Détail du BT"/>
  </r>
  <r>
    <x v="19"/>
    <x v="40"/>
    <x v="0"/>
    <x v="1"/>
    <s v="B"/>
    <n v="2280854"/>
    <x v="7"/>
    <x v="2"/>
    <s v="Simon Bouchard"/>
    <n v="1.25"/>
    <s v="1"/>
    <n v="1.25"/>
    <n v="1.25"/>
    <n v="25.86"/>
    <n v="158.74"/>
    <n v="158.73500000000001"/>
    <x v="1"/>
    <x v="0"/>
    <x v="0"/>
    <s v="Détail du BT"/>
  </r>
  <r>
    <x v="19"/>
    <x v="40"/>
    <x v="0"/>
    <x v="1"/>
    <s v="B"/>
    <n v="2280930"/>
    <x v="4"/>
    <x v="2"/>
    <s v="Victor Mathieu"/>
    <n v="1"/>
    <s v="1"/>
    <n v="1.25"/>
    <n v="1.25"/>
    <n v="20.22"/>
    <n v="126.52"/>
    <n v="126.52"/>
    <x v="1"/>
    <x v="0"/>
    <x v="0"/>
    <s v="Détail du BT"/>
  </r>
  <r>
    <x v="1"/>
    <x v="35"/>
    <x v="1"/>
    <x v="9"/>
    <s v="B"/>
    <n v="2280954"/>
    <x v="7"/>
    <x v="2"/>
    <s v="Jasmin Vallières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174923"/>
    <x v="6"/>
    <x v="3"/>
    <s v="Alexandre Duquette"/>
    <n v="1"/>
    <s v="1"/>
    <n v="1.25"/>
    <n v="1.25"/>
    <n v="11.48"/>
    <n v="68.23"/>
    <n v="117.78"/>
    <x v="1"/>
    <x v="0"/>
    <x v="0"/>
    <s v="Détail du BT"/>
  </r>
  <r>
    <x v="0"/>
    <x v="29"/>
    <x v="1"/>
    <x v="4"/>
    <s v="B"/>
    <n v="2174954"/>
    <x v="2"/>
    <x v="3"/>
    <s v="Zachary Champagne"/>
    <n v="1.25"/>
    <s v="1"/>
    <n v="1.25"/>
    <n v="1.25"/>
    <n v="7"/>
    <n v="77.94"/>
    <n v="139.875"/>
    <x v="1"/>
    <x v="0"/>
    <x v="0"/>
    <s v="Détail du BT"/>
  </r>
  <r>
    <x v="1"/>
    <x v="2"/>
    <x v="1"/>
    <x v="2"/>
    <s v="B"/>
    <n v="2174968"/>
    <x v="6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74968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5015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23"/>
    <x v="1"/>
    <x v="10"/>
    <s v="B"/>
    <n v="2175030"/>
    <x v="6"/>
    <x v="3"/>
    <s v="Khalid Adnani"/>
    <n v="1"/>
    <s v="1"/>
    <n v="1.25"/>
    <n v="1.25"/>
    <n v="19.18"/>
    <n v="75.930000000000007"/>
    <n v="125.48"/>
    <x v="1"/>
    <x v="0"/>
    <x v="0"/>
    <s v="Détail du BT"/>
  </r>
  <r>
    <x v="0"/>
    <x v="46"/>
    <x v="1"/>
    <x v="14"/>
    <s v="B"/>
    <n v="2175049"/>
    <x v="6"/>
    <x v="3"/>
    <s v="Nicolas Lecuyer"/>
    <n v="1.25"/>
    <s v="1"/>
    <n v="1.25"/>
    <n v="1.25"/>
    <n v="0"/>
    <n v="70.94"/>
    <n v="132.875"/>
    <x v="1"/>
    <x v="0"/>
    <x v="0"/>
    <s v="Détail du BT"/>
  </r>
  <r>
    <x v="23"/>
    <x v="18"/>
    <x v="1"/>
    <x v="9"/>
    <s v="B"/>
    <n v="2175053"/>
    <x v="6"/>
    <x v="3"/>
    <s v="Yvon Turgeon"/>
    <n v="1"/>
    <s v="1"/>
    <n v="1.25"/>
    <n v="1.25"/>
    <n v="0"/>
    <n v="56.75"/>
    <n v="106.3"/>
    <x v="1"/>
    <x v="0"/>
    <x v="1"/>
    <s v="Détail du BT"/>
  </r>
  <r>
    <x v="0"/>
    <x v="18"/>
    <x v="1"/>
    <x v="9"/>
    <s v="B"/>
    <n v="2175059"/>
    <x v="6"/>
    <x v="3"/>
    <s v="Yvon Turgeon"/>
    <n v="0.75"/>
    <s v="1"/>
    <n v="1.25"/>
    <n v="1.25"/>
    <n v="6"/>
    <n v="48.56"/>
    <n v="85.724999999999994"/>
    <x v="1"/>
    <x v="0"/>
    <x v="0"/>
    <s v="Détail du BT"/>
  </r>
  <r>
    <x v="0"/>
    <x v="18"/>
    <x v="1"/>
    <x v="9"/>
    <s v="B"/>
    <n v="2175076"/>
    <x v="6"/>
    <x v="3"/>
    <s v="Steve Bergeron"/>
    <n v="0.75"/>
    <s v="1"/>
    <n v="1.25"/>
    <n v="1.25"/>
    <n v="6"/>
    <n v="48.56"/>
    <n v="85.724999999999994"/>
    <x v="1"/>
    <x v="0"/>
    <x v="0"/>
    <s v="Détail du BT"/>
  </r>
  <r>
    <x v="1"/>
    <x v="21"/>
    <x v="1"/>
    <x v="6"/>
    <s v="B"/>
    <n v="2175138"/>
    <x v="6"/>
    <x v="3"/>
    <s v="Sylvain Lamoureux"/>
    <n v="0.75"/>
    <s v="1"/>
    <n v="1"/>
    <n v="1"/>
    <n v="0"/>
    <n v="42.56"/>
    <n v="79.724999999999994"/>
    <x v="1"/>
    <x v="0"/>
    <x v="0"/>
    <s v="Détail du BT"/>
  </r>
  <r>
    <x v="9"/>
    <x v="36"/>
    <x v="0"/>
    <x v="19"/>
    <s v="B"/>
    <n v="2175171"/>
    <x v="6"/>
    <x v="3"/>
    <s v="Mathieu Cotton"/>
    <n v="1.25"/>
    <s v="1"/>
    <n v="1.5"/>
    <n v="1.5"/>
    <n v="160.19"/>
    <n v="231.13"/>
    <n v="293.065"/>
    <x v="1"/>
    <x v="0"/>
    <x v="1"/>
    <s v="Détail du BT"/>
  </r>
  <r>
    <x v="0"/>
    <x v="36"/>
    <x v="0"/>
    <x v="19"/>
    <s v="B"/>
    <n v="2175171"/>
    <x v="6"/>
    <x v="3"/>
    <s v="Mathieu Cotton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5178"/>
    <x v="2"/>
    <x v="3"/>
    <s v="Zachary Champagne"/>
    <n v="0.75"/>
    <s v="1"/>
    <n v="1.25"/>
    <n v="1.25"/>
    <n v="5"/>
    <n v="47.57"/>
    <n v="84.724999999999994"/>
    <x v="1"/>
    <x v="0"/>
    <x v="0"/>
    <s v="Détail du BT"/>
  </r>
  <r>
    <x v="19"/>
    <x v="29"/>
    <x v="1"/>
    <x v="4"/>
    <s v="B"/>
    <n v="2175178"/>
    <x v="2"/>
    <x v="3"/>
    <s v="Zachary Champagne"/>
    <n v="0.75"/>
    <s v="1"/>
    <n v="1.25"/>
    <n v="1.25"/>
    <n v="12.03"/>
    <n v="54.59"/>
    <n v="91.754999999999995"/>
    <x v="1"/>
    <x v="0"/>
    <x v="0"/>
    <s v="Détail du BT"/>
  </r>
  <r>
    <x v="7"/>
    <x v="4"/>
    <x v="1"/>
    <x v="4"/>
    <s v="B"/>
    <n v="2175186"/>
    <x v="6"/>
    <x v="3"/>
    <s v="Julien Hamel"/>
    <n v="0.75"/>
    <s v="1"/>
    <n v="1.5"/>
    <n v="1.5"/>
    <n v="89.76"/>
    <n v="132.32"/>
    <n v="169.48500000000001"/>
    <x v="1"/>
    <x v="0"/>
    <x v="0"/>
    <s v="Détail du BT"/>
  </r>
  <r>
    <x v="0"/>
    <x v="21"/>
    <x v="1"/>
    <x v="6"/>
    <s v="B"/>
    <n v="2175224"/>
    <x v="6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22"/>
    <x v="0"/>
    <x v="15"/>
    <s v="B"/>
    <n v="2175232"/>
    <x v="6"/>
    <x v="3"/>
    <s v="Sébastien Lessard"/>
    <n v="2"/>
    <s v="1"/>
    <n v="1.25"/>
    <n v="1.25"/>
    <n v="59"/>
    <n v="172.5"/>
    <n v="271.60000000000002"/>
    <x v="0"/>
    <x v="0"/>
    <x v="0"/>
    <s v="Détail du BT"/>
  </r>
  <r>
    <x v="0"/>
    <x v="38"/>
    <x v="1"/>
    <x v="16"/>
    <s v="B"/>
    <n v="2175239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46"/>
    <x v="1"/>
    <x v="14"/>
    <s v="B"/>
    <n v="2175336"/>
    <x v="6"/>
    <x v="3"/>
    <s v="Luc Major"/>
    <n v="1.25"/>
    <s v="1"/>
    <n v="1.25"/>
    <n v="1.25"/>
    <n v="13.06"/>
    <n v="84"/>
    <n v="145.935"/>
    <x v="1"/>
    <x v="0"/>
    <x v="0"/>
    <s v="Détail du BT"/>
  </r>
  <r>
    <x v="23"/>
    <x v="27"/>
    <x v="1"/>
    <x v="17"/>
    <s v="B"/>
    <n v="2331259"/>
    <x v="11"/>
    <x v="2"/>
    <s v="Christopher Viens"/>
    <n v="1.25"/>
    <s v="1"/>
    <n v="1.25"/>
    <n v="1.25"/>
    <n v="0"/>
    <n v="132.88"/>
    <n v="132.875"/>
    <x v="1"/>
    <x v="1"/>
    <x v="1"/>
    <s v="Détail du BT"/>
  </r>
  <r>
    <x v="19"/>
    <x v="2"/>
    <x v="1"/>
    <x v="2"/>
    <s v="B"/>
    <n v="2331270"/>
    <x v="11"/>
    <x v="2"/>
    <s v="Francis Lacroix"/>
    <n v="1.5"/>
    <s v="1"/>
    <n v="1.25"/>
    <n v="1.25"/>
    <n v="142.25"/>
    <n v="301.7"/>
    <n v="301.7"/>
    <x v="0"/>
    <x v="1"/>
    <x v="0"/>
    <s v="Détail du BT"/>
  </r>
  <r>
    <x v="4"/>
    <x v="0"/>
    <x v="0"/>
    <x v="0"/>
    <s v="B"/>
    <n v="2331289"/>
    <x v="11"/>
    <x v="2"/>
    <s v="Nicolas Dorval"/>
    <n v="0.75"/>
    <s v="1"/>
    <n v="1.25"/>
    <n v="1.25"/>
    <n v="25.48"/>
    <n v="105.2"/>
    <n v="105.205"/>
    <x v="1"/>
    <x v="1"/>
    <x v="0"/>
    <s v="Détail du BT"/>
  </r>
  <r>
    <x v="19"/>
    <x v="2"/>
    <x v="1"/>
    <x v="2"/>
    <s v="B"/>
    <n v="2331333"/>
    <x v="11"/>
    <x v="2"/>
    <s v="Francis Lacroix"/>
    <n v="1.5"/>
    <s v="1"/>
    <n v="1.25"/>
    <n v="1.25"/>
    <n v="46.11"/>
    <n v="205.56"/>
    <n v="205.56"/>
    <x v="0"/>
    <x v="1"/>
    <x v="0"/>
    <s v="Détail du BT"/>
  </r>
  <r>
    <x v="1"/>
    <x v="2"/>
    <x v="1"/>
    <x v="2"/>
    <s v="B"/>
    <n v="2331670"/>
    <x v="11"/>
    <x v="2"/>
    <s v="Francis Lacroix"/>
    <n v="0.75"/>
    <s v="1"/>
    <n v="1"/>
    <n v="1"/>
    <n v="0"/>
    <n v="79.73"/>
    <n v="79.724999999999994"/>
    <x v="1"/>
    <x v="1"/>
    <x v="0"/>
    <s v="Détail du BT"/>
  </r>
  <r>
    <x v="2"/>
    <x v="44"/>
    <x v="1"/>
    <x v="16"/>
    <s v="B"/>
    <n v="2141170"/>
    <x v="9"/>
    <x v="0"/>
    <s v="Alexandre Lemire Prud'homme"/>
    <n v="1.25"/>
    <s v="1"/>
    <n v="3"/>
    <n v="3"/>
    <n v="3.55"/>
    <n v="74.489999999999995"/>
    <n v="136.42500000000001"/>
    <x v="1"/>
    <x v="0"/>
    <x v="0"/>
    <s v="Détail du BT"/>
  </r>
  <r>
    <x v="0"/>
    <x v="53"/>
    <x v="1"/>
    <x v="14"/>
    <s v="B"/>
    <n v="2141181"/>
    <x v="9"/>
    <x v="0"/>
    <s v="Raymond Fortier"/>
    <n v="1"/>
    <s v="1"/>
    <n v="1.25"/>
    <n v="1.25"/>
    <n v="12"/>
    <n v="68.75"/>
    <n v="118.3"/>
    <x v="1"/>
    <x v="0"/>
    <x v="0"/>
    <s v="Détail du BT"/>
  </r>
  <r>
    <x v="15"/>
    <x v="36"/>
    <x v="0"/>
    <x v="19"/>
    <s v="B"/>
    <n v="2141230"/>
    <x v="9"/>
    <x v="0"/>
    <s v="Guy-François Loubert"/>
    <n v="1.25"/>
    <s v="1"/>
    <n v="0.5"/>
    <n v="0.5"/>
    <n v="68.38"/>
    <n v="139.32"/>
    <n v="201.255"/>
    <x v="0"/>
    <x v="0"/>
    <x v="1"/>
    <s v="Détail du BT"/>
  </r>
  <r>
    <x v="14"/>
    <x v="0"/>
    <x v="0"/>
    <x v="0"/>
    <s v="B"/>
    <n v="2141443"/>
    <x v="9"/>
    <x v="0"/>
    <s v="Keven Bourassa"/>
    <n v="1"/>
    <s v="1"/>
    <n v="1"/>
    <n v="1"/>
    <n v="0"/>
    <n v="56.75"/>
    <n v="106.3"/>
    <x v="1"/>
    <x v="0"/>
    <x v="1"/>
    <s v="Détail du BT"/>
  </r>
  <r>
    <x v="4"/>
    <x v="4"/>
    <x v="1"/>
    <x v="4"/>
    <s v="B"/>
    <n v="2281028"/>
    <x v="7"/>
    <x v="2"/>
    <s v="Marco Beaudoin"/>
    <n v="0.75"/>
    <s v="1"/>
    <n v="1.25"/>
    <n v="1.25"/>
    <n v="0"/>
    <n v="79.73"/>
    <n v="79.724999999999994"/>
    <x v="1"/>
    <x v="0"/>
    <x v="0"/>
    <s v="Détail du BT"/>
  </r>
  <r>
    <x v="23"/>
    <x v="40"/>
    <x v="0"/>
    <x v="1"/>
    <s v="B"/>
    <n v="2281039"/>
    <x v="7"/>
    <x v="2"/>
    <s v="Jessey Tancrède"/>
    <n v="1"/>
    <s v="1"/>
    <n v="1.25"/>
    <n v="1.25"/>
    <n v="0"/>
    <n v="106.3"/>
    <n v="106.3"/>
    <x v="1"/>
    <x v="0"/>
    <x v="1"/>
    <s v="Détail du BT"/>
  </r>
  <r>
    <x v="19"/>
    <x v="40"/>
    <x v="0"/>
    <x v="1"/>
    <s v="B"/>
    <n v="2281090"/>
    <x v="7"/>
    <x v="2"/>
    <s v="Simon Bouchard"/>
    <n v="1.25"/>
    <s v="1"/>
    <n v="1.25"/>
    <n v="1.25"/>
    <n v="41.08"/>
    <n v="173.96"/>
    <n v="173.95500000000001"/>
    <x v="1"/>
    <x v="0"/>
    <x v="0"/>
    <s v="Détail du BT"/>
  </r>
  <r>
    <x v="0"/>
    <x v="4"/>
    <x v="1"/>
    <x v="4"/>
    <s v="B"/>
    <n v="2281095"/>
    <x v="4"/>
    <x v="2"/>
    <s v="Julien Hamel"/>
    <n v="1.25"/>
    <s v="1"/>
    <n v="1.25"/>
    <n v="1.25"/>
    <n v="0"/>
    <n v="132.87999999999988"/>
    <n v="132.875"/>
    <x v="1"/>
    <x v="0"/>
    <x v="0"/>
    <s v="Détail du BT"/>
  </r>
  <r>
    <x v="1"/>
    <x v="39"/>
    <x v="1"/>
    <x v="13"/>
    <s v="B"/>
    <n v="2281256"/>
    <x v="7"/>
    <x v="2"/>
    <s v="Maxime Lefebvre"/>
    <n v="0.5"/>
    <s v="1"/>
    <n v="1"/>
    <n v="1"/>
    <n v="10.44"/>
    <n v="63.59"/>
    <n v="63.59"/>
    <x v="1"/>
    <x v="0"/>
    <x v="0"/>
    <s v="Détail du BT"/>
  </r>
  <r>
    <x v="18"/>
    <x v="5"/>
    <x v="0"/>
    <x v="5"/>
    <s v="B"/>
    <n v="2281291"/>
    <x v="7"/>
    <x v="2"/>
    <s v="Maxime Martel"/>
    <n v="0.75"/>
    <n v="1"/>
    <n v="1.25"/>
    <n v="1.25"/>
    <n v="109.79"/>
    <n v="189.51"/>
    <n v="189.51499999999999"/>
    <x v="1"/>
    <x v="0"/>
    <x v="0"/>
    <s v="Détail du BT"/>
  </r>
  <r>
    <x v="6"/>
    <x v="54"/>
    <x v="0"/>
    <x v="12"/>
    <s v="B"/>
    <n v="2281299"/>
    <x v="7"/>
    <x v="2"/>
    <s v="Jean-Marc Lapierre"/>
    <n v="1.5"/>
    <s v="1"/>
    <n v="1.5"/>
    <n v="1.5"/>
    <n v="593.86"/>
    <n v="753.31"/>
    <n v="753.31"/>
    <x v="1"/>
    <x v="0"/>
    <x v="0"/>
    <s v="Détail du BT"/>
  </r>
  <r>
    <x v="19"/>
    <x v="36"/>
    <x v="0"/>
    <x v="19"/>
    <s v="B"/>
    <n v="2331765"/>
    <x v="11"/>
    <x v="2"/>
    <s v="Michaël Cloutier"/>
    <n v="1"/>
    <s v="1"/>
    <n v="1.25"/>
    <n v="1.25"/>
    <n v="35.85"/>
    <n v="142.15"/>
    <n v="142.15"/>
    <x v="1"/>
    <x v="1"/>
    <x v="0"/>
    <s v="Détail du BT"/>
  </r>
  <r>
    <x v="19"/>
    <x v="31"/>
    <x v="1"/>
    <x v="17"/>
    <s v="B"/>
    <n v="2331805"/>
    <x v="11"/>
    <x v="2"/>
    <s v="Denis Desormeaux"/>
    <n v="1.25"/>
    <s v="1"/>
    <n v="1.25"/>
    <n v="1.25"/>
    <n v="28.87"/>
    <n v="161.75"/>
    <n v="161.745"/>
    <x v="1"/>
    <x v="1"/>
    <x v="0"/>
    <s v="Détail du BT"/>
  </r>
  <r>
    <x v="19"/>
    <x v="41"/>
    <x v="1"/>
    <x v="17"/>
    <s v="B"/>
    <n v="2331934"/>
    <x v="11"/>
    <x v="2"/>
    <s v="Pascal Bergeron"/>
    <n v="1"/>
    <s v="1"/>
    <n v="1.25"/>
    <n v="1.25"/>
    <n v="8.35"/>
    <n v="114.65"/>
    <n v="114.65"/>
    <x v="1"/>
    <x v="1"/>
    <x v="0"/>
    <s v="Détail du BT"/>
  </r>
  <r>
    <x v="19"/>
    <x v="30"/>
    <x v="0"/>
    <x v="15"/>
    <s v="B"/>
    <n v="2331965"/>
    <x v="11"/>
    <x v="2"/>
    <s v="André Foster"/>
    <n v="1.25"/>
    <s v="1"/>
    <n v="1.25"/>
    <n v="1.25"/>
    <n v="32.130000000000003"/>
    <n v="165.01"/>
    <n v="165.005"/>
    <x v="1"/>
    <x v="1"/>
    <x v="0"/>
    <s v="Détail du BT"/>
  </r>
  <r>
    <x v="14"/>
    <x v="56"/>
    <x v="0"/>
    <x v="8"/>
    <s v="B"/>
    <n v="2331967"/>
    <x v="11"/>
    <x v="2"/>
    <s v="Alex Martin"/>
    <n v="2"/>
    <s v="1"/>
    <n v="1"/>
    <n v="1"/>
    <n v="47.96"/>
    <n v="260.56"/>
    <n v="260.56"/>
    <x v="0"/>
    <x v="1"/>
    <x v="1"/>
    <s v="Détail du BT"/>
  </r>
  <r>
    <x v="1"/>
    <x v="56"/>
    <x v="0"/>
    <x v="8"/>
    <s v="B"/>
    <n v="2332010"/>
    <x v="11"/>
    <x v="2"/>
    <s v="Marco Rioux"/>
    <n v="1"/>
    <s v="1"/>
    <n v="1"/>
    <n v="1"/>
    <n v="0"/>
    <n v="106.3"/>
    <n v="106.3"/>
    <x v="1"/>
    <x v="1"/>
    <x v="0"/>
    <s v="Détail du BT"/>
  </r>
  <r>
    <x v="4"/>
    <x v="26"/>
    <x v="0"/>
    <x v="5"/>
    <s v="B"/>
    <n v="2332045"/>
    <x v="11"/>
    <x v="2"/>
    <s v="Danny Morissette"/>
    <n v="1.5"/>
    <s v="1"/>
    <n v="1.25"/>
    <n v="1.25"/>
    <n v="0"/>
    <n v="159.44999999999999"/>
    <n v="159.44999999999999"/>
    <x v="0"/>
    <x v="1"/>
    <x v="0"/>
    <s v="Détail du BT"/>
  </r>
  <r>
    <x v="1"/>
    <x v="24"/>
    <x v="0"/>
    <x v="3"/>
    <s v="B"/>
    <n v="2281513"/>
    <x v="7"/>
    <x v="2"/>
    <s v="Stéphane Isabel"/>
    <n v="0.5"/>
    <s v="1"/>
    <n v="1"/>
    <n v="1"/>
    <n v="0"/>
    <n v="53.15"/>
    <n v="53.15"/>
    <x v="1"/>
    <x v="0"/>
    <x v="0"/>
    <s v="Détail du BT"/>
  </r>
  <r>
    <x v="19"/>
    <x v="50"/>
    <x v="0"/>
    <x v="18"/>
    <s v="B"/>
    <n v="2281543"/>
    <x v="7"/>
    <x v="2"/>
    <s v="Sébastien Blier"/>
    <n v="1.25"/>
    <s v="1"/>
    <n v="1.25"/>
    <n v="1.25"/>
    <n v="147.03"/>
    <n v="279.89999999999998"/>
    <n v="279.90499999999997"/>
    <x v="1"/>
    <x v="0"/>
    <x v="0"/>
    <s v="Détail du BT"/>
  </r>
  <r>
    <x v="19"/>
    <x v="23"/>
    <x v="1"/>
    <x v="10"/>
    <s v="B"/>
    <n v="2281568"/>
    <x v="7"/>
    <x v="2"/>
    <s v="Khalid Adnani"/>
    <n v="1.5"/>
    <s v="1"/>
    <n v="1.25"/>
    <n v="1.25"/>
    <n v="40.18"/>
    <n v="199.63"/>
    <n v="199.63"/>
    <x v="0"/>
    <x v="0"/>
    <x v="0"/>
    <s v="Détail du BT"/>
  </r>
  <r>
    <x v="19"/>
    <x v="0"/>
    <x v="0"/>
    <x v="0"/>
    <s v="B"/>
    <n v="2281660"/>
    <x v="7"/>
    <x v="2"/>
    <s v="Samuel Dion Lamarche"/>
    <n v="1.25"/>
    <s v="1"/>
    <n v="1.25"/>
    <n v="1.25"/>
    <n v="59.14"/>
    <n v="192.02"/>
    <n v="192.01499999999999"/>
    <x v="1"/>
    <x v="0"/>
    <x v="0"/>
    <s v="Détail du BT"/>
  </r>
  <r>
    <x v="23"/>
    <x v="19"/>
    <x v="0"/>
    <x v="5"/>
    <s v="B"/>
    <n v="2281678"/>
    <x v="7"/>
    <x v="2"/>
    <s v="Gilles Pelletier"/>
    <n v="1"/>
    <s v="1"/>
    <n v="1.25"/>
    <n v="1.25"/>
    <n v="0"/>
    <n v="106.3"/>
    <n v="106.3"/>
    <x v="1"/>
    <x v="0"/>
    <x v="1"/>
    <s v="Détail du BT"/>
  </r>
  <r>
    <x v="19"/>
    <x v="29"/>
    <x v="1"/>
    <x v="4"/>
    <s v="B"/>
    <n v="2281705"/>
    <x v="7"/>
    <x v="2"/>
    <s v="Zachary Champagne"/>
    <n v="1.25"/>
    <s v="1"/>
    <n v="1.25"/>
    <n v="1.25"/>
    <n v="81.510000000000005"/>
    <n v="214.38"/>
    <n v="214.38499999999999"/>
    <x v="1"/>
    <x v="0"/>
    <x v="0"/>
    <s v="Détail du BT"/>
  </r>
  <r>
    <x v="4"/>
    <x v="4"/>
    <x v="1"/>
    <x v="4"/>
    <s v="B"/>
    <n v="2281768"/>
    <x v="7"/>
    <x v="2"/>
    <s v="Marco Beaudoi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281808"/>
    <x v="1"/>
    <x v="2"/>
    <s v="Steeve Tremblay"/>
    <n v="0.5"/>
    <s v="1"/>
    <n v="1.25"/>
    <n v="1.25"/>
    <n v="66.58"/>
    <n v="119.73"/>
    <n v="119.73"/>
    <x v="1"/>
    <x v="0"/>
    <x v="0"/>
    <s v="Détail du BT"/>
  </r>
  <r>
    <x v="1"/>
    <x v="17"/>
    <x v="1"/>
    <x v="13"/>
    <s v="B"/>
    <n v="2281819"/>
    <x v="7"/>
    <x v="2"/>
    <s v="Rémi Asselin"/>
    <n v="1"/>
    <s v="1"/>
    <n v="1"/>
    <n v="1"/>
    <n v="52.61"/>
    <n v="158.91"/>
    <n v="158.91"/>
    <x v="1"/>
    <x v="0"/>
    <x v="0"/>
    <s v="Détail du BT"/>
  </r>
  <r>
    <x v="4"/>
    <x v="2"/>
    <x v="1"/>
    <x v="2"/>
    <s v="B"/>
    <n v="2332066"/>
    <x v="11"/>
    <x v="2"/>
    <s v="Francis Lacroix"/>
    <n v="1"/>
    <s v="1"/>
    <n v="1.25"/>
    <n v="1.25"/>
    <n v="0"/>
    <n v="106.3"/>
    <n v="106.3"/>
    <x v="1"/>
    <x v="1"/>
    <x v="0"/>
    <s v="Détail du BT"/>
  </r>
  <r>
    <x v="1"/>
    <x v="21"/>
    <x v="1"/>
    <x v="6"/>
    <s v="B"/>
    <n v="2332133"/>
    <x v="11"/>
    <x v="2"/>
    <s v="Éric Martineau"/>
    <n v="1"/>
    <s v="1"/>
    <n v="1"/>
    <n v="1"/>
    <n v="0"/>
    <n v="106.3"/>
    <n v="106.3"/>
    <x v="1"/>
    <x v="1"/>
    <x v="0"/>
    <s v="Détail du BT"/>
  </r>
  <r>
    <x v="6"/>
    <x v="21"/>
    <x v="1"/>
    <x v="6"/>
    <s v="B"/>
    <n v="2332133"/>
    <x v="11"/>
    <x v="2"/>
    <s v="Éric Martineau"/>
    <n v="1.5"/>
    <s v="1"/>
    <n v="1.5"/>
    <n v="1.5"/>
    <n v="234.86"/>
    <n v="394.31"/>
    <n v="394.31"/>
    <x v="1"/>
    <x v="1"/>
    <x v="0"/>
    <s v="Détail du BT"/>
  </r>
  <r>
    <x v="7"/>
    <x v="21"/>
    <x v="1"/>
    <x v="6"/>
    <s v="B"/>
    <n v="2332133"/>
    <x v="11"/>
    <x v="2"/>
    <s v="Éric Martineau"/>
    <n v="1.5"/>
    <s v="1"/>
    <n v="1.5"/>
    <n v="1.5"/>
    <n v="303.83"/>
    <n v="463.28"/>
    <n v="463.28"/>
    <x v="1"/>
    <x v="1"/>
    <x v="0"/>
    <s v="Détail du BT"/>
  </r>
  <r>
    <x v="0"/>
    <x v="21"/>
    <x v="1"/>
    <x v="6"/>
    <s v="B"/>
    <n v="2332133"/>
    <x v="11"/>
    <x v="2"/>
    <s v="Éric Martineau"/>
    <n v="1.25"/>
    <s v="1"/>
    <n v="1.25"/>
    <n v="1.25"/>
    <n v="0"/>
    <n v="132.88"/>
    <n v="132.875"/>
    <x v="1"/>
    <x v="1"/>
    <x v="0"/>
    <s v="Détail du BT"/>
  </r>
  <r>
    <x v="19"/>
    <x v="3"/>
    <x v="0"/>
    <x v="3"/>
    <s v="B"/>
    <n v="2332140"/>
    <x v="11"/>
    <x v="2"/>
    <s v="David Marin"/>
    <n v="2"/>
    <s v="1"/>
    <n v="1.25"/>
    <n v="1.25"/>
    <n v="119.08"/>
    <n v="331.68"/>
    <n v="331.68"/>
    <x v="0"/>
    <x v="1"/>
    <x v="0"/>
    <s v="Détail du BT"/>
  </r>
  <r>
    <x v="19"/>
    <x v="21"/>
    <x v="1"/>
    <x v="6"/>
    <s v="B"/>
    <n v="2332186"/>
    <x v="11"/>
    <x v="2"/>
    <s v="Éric Martineau"/>
    <n v="1.25"/>
    <s v="1"/>
    <n v="1.25"/>
    <n v="1.25"/>
    <n v="45.48"/>
    <n v="178.35"/>
    <n v="178.35499999999999"/>
    <x v="1"/>
    <x v="1"/>
    <x v="0"/>
    <s v="Détail du BT"/>
  </r>
  <r>
    <x v="1"/>
    <x v="2"/>
    <x v="1"/>
    <x v="2"/>
    <s v="B"/>
    <n v="2332194"/>
    <x v="11"/>
    <x v="2"/>
    <s v="Daniel Nieri"/>
    <n v="0.5"/>
    <s v="1"/>
    <n v="1"/>
    <n v="1"/>
    <n v="0"/>
    <n v="53.15"/>
    <n v="53.15"/>
    <x v="1"/>
    <x v="1"/>
    <x v="0"/>
    <s v="Détail du BT"/>
  </r>
  <r>
    <x v="19"/>
    <x v="4"/>
    <x v="1"/>
    <x v="4"/>
    <s v="B"/>
    <n v="2332257"/>
    <x v="11"/>
    <x v="2"/>
    <s v="Sébastien Pépin"/>
    <n v="1"/>
    <s v="1"/>
    <n v="1.25"/>
    <n v="1.25"/>
    <n v="47.86"/>
    <n v="154.16"/>
    <n v="154.16"/>
    <x v="1"/>
    <x v="1"/>
    <x v="0"/>
    <s v="Détail du BT"/>
  </r>
  <r>
    <x v="18"/>
    <x v="21"/>
    <x v="1"/>
    <x v="6"/>
    <s v="B"/>
    <n v="2332267"/>
    <x v="5"/>
    <x v="2"/>
    <s v="David Mireault"/>
    <n v="0.75"/>
    <n v="1"/>
    <n v="1.25"/>
    <n v="1.25"/>
    <n v="155.86000000000001"/>
    <n v="235.59"/>
    <n v="235.58500000000001"/>
    <x v="1"/>
    <x v="1"/>
    <x v="0"/>
    <s v="Détail du BT"/>
  </r>
  <r>
    <x v="19"/>
    <x v="55"/>
    <x v="1"/>
    <x v="9"/>
    <s v="B"/>
    <n v="2332269"/>
    <x v="11"/>
    <x v="2"/>
    <s v="Stéphane Bachand"/>
    <n v="1.25"/>
    <s v="1"/>
    <n v="1.25"/>
    <n v="1.25"/>
    <n v="50.9"/>
    <n v="183.78"/>
    <n v="183.77500000000001"/>
    <x v="1"/>
    <x v="1"/>
    <x v="0"/>
    <s v="Détail du BT"/>
  </r>
  <r>
    <x v="19"/>
    <x v="39"/>
    <x v="1"/>
    <x v="13"/>
    <s v="B"/>
    <n v="2332394"/>
    <x v="11"/>
    <x v="2"/>
    <s v="Mathieu St-Laurent"/>
    <n v="1.25"/>
    <s v="1"/>
    <n v="1.25"/>
    <n v="1.25"/>
    <n v="51"/>
    <n v="183.88"/>
    <n v="183.875"/>
    <x v="1"/>
    <x v="1"/>
    <x v="0"/>
    <s v="Détail du BT"/>
  </r>
  <r>
    <x v="10"/>
    <x v="43"/>
    <x v="0"/>
    <x v="19"/>
    <s v="B"/>
    <n v="2332414"/>
    <x v="11"/>
    <x v="2"/>
    <s v="Maxime Lebrasseur"/>
    <n v="2.5"/>
    <s v="1"/>
    <n v="1.5"/>
    <n v="1.5"/>
    <n v="416.68"/>
    <n v="682.43"/>
    <n v="682.43"/>
    <x v="0"/>
    <x v="1"/>
    <x v="1"/>
    <s v="Détail du BT"/>
  </r>
  <r>
    <x v="1"/>
    <x v="0"/>
    <x v="0"/>
    <x v="0"/>
    <s v="B"/>
    <n v="2332448"/>
    <x v="11"/>
    <x v="2"/>
    <s v="William Potvin"/>
    <n v="1"/>
    <s v="1"/>
    <n v="1"/>
    <n v="1"/>
    <n v="0"/>
    <n v="106.3"/>
    <n v="106.3"/>
    <x v="1"/>
    <x v="1"/>
    <x v="0"/>
    <s v="Détail du BT"/>
  </r>
  <r>
    <x v="19"/>
    <x v="48"/>
    <x v="0"/>
    <x v="8"/>
    <s v="B"/>
    <n v="2332451"/>
    <x v="11"/>
    <x v="2"/>
    <s v="Guillaume Bourgelas"/>
    <n v="1.25"/>
    <s v="1"/>
    <n v="1.25"/>
    <n v="1.25"/>
    <n v="57.06"/>
    <n v="189.94"/>
    <n v="189.935"/>
    <x v="1"/>
    <x v="1"/>
    <x v="0"/>
    <s v="Détail du BT"/>
  </r>
  <r>
    <x v="14"/>
    <x v="0"/>
    <x v="0"/>
    <x v="0"/>
    <s v="B"/>
    <n v="2332471"/>
    <x v="11"/>
    <x v="2"/>
    <s v="Gaston Bourque"/>
    <n v="0.25"/>
    <s v="1"/>
    <n v="1"/>
    <n v="1"/>
    <n v="0"/>
    <n v="26.58"/>
    <n v="26.574999999999999"/>
    <x v="1"/>
    <x v="1"/>
    <x v="1"/>
    <s v="Détail du BT"/>
  </r>
  <r>
    <x v="19"/>
    <x v="55"/>
    <x v="1"/>
    <x v="9"/>
    <s v="B"/>
    <n v="2281848"/>
    <x v="7"/>
    <x v="2"/>
    <s v="Steve Bergeron"/>
    <n v="2"/>
    <s v="1"/>
    <n v="1.25"/>
    <n v="1.25"/>
    <n v="82.23"/>
    <n v="294.83"/>
    <n v="294.83"/>
    <x v="0"/>
    <x v="0"/>
    <x v="0"/>
    <s v="Détail du BT"/>
  </r>
  <r>
    <x v="0"/>
    <x v="11"/>
    <x v="1"/>
    <x v="10"/>
    <s v="B"/>
    <n v="2281865"/>
    <x v="8"/>
    <x v="2"/>
    <s v="Carlos Jean-Baptiste"/>
    <n v="1.25"/>
    <s v="1"/>
    <n v="1.25"/>
    <n v="1.25"/>
    <n v="0"/>
    <n v="132.88"/>
    <n v="132.875"/>
    <x v="1"/>
    <x v="0"/>
    <x v="0"/>
    <s v="Détail du BT"/>
  </r>
  <r>
    <x v="1"/>
    <x v="26"/>
    <x v="0"/>
    <x v="5"/>
    <s v="B"/>
    <n v="2281880"/>
    <x v="7"/>
    <x v="2"/>
    <s v="Danny Gauthier"/>
    <n v="0.5"/>
    <s v="1"/>
    <n v="1"/>
    <n v="1"/>
    <n v="0"/>
    <n v="53.15"/>
    <n v="53.15"/>
    <x v="1"/>
    <x v="0"/>
    <x v="0"/>
    <s v="Détail du BT"/>
  </r>
  <r>
    <x v="19"/>
    <x v="43"/>
    <x v="0"/>
    <x v="19"/>
    <s v="B"/>
    <n v="2281994"/>
    <x v="7"/>
    <x v="2"/>
    <s v="Maxime Lebrasseur"/>
    <n v="1"/>
    <s v="1"/>
    <n v="1.25"/>
    <n v="1.25"/>
    <n v="70.45"/>
    <n v="176.75"/>
    <n v="176.75"/>
    <x v="1"/>
    <x v="0"/>
    <x v="0"/>
    <s v="Détail du BT"/>
  </r>
  <r>
    <x v="19"/>
    <x v="44"/>
    <x v="1"/>
    <x v="16"/>
    <s v="B"/>
    <n v="2281999"/>
    <x v="7"/>
    <x v="2"/>
    <s v="Alexandre Lemire Prud'homme"/>
    <n v="1"/>
    <s v="1"/>
    <n v="1.25"/>
    <n v="1.25"/>
    <n v="51.99"/>
    <n v="158.29"/>
    <n v="158.29"/>
    <x v="1"/>
    <x v="0"/>
    <x v="0"/>
    <s v="Détail du BT"/>
  </r>
  <r>
    <x v="4"/>
    <x v="0"/>
    <x v="0"/>
    <x v="0"/>
    <s v="B"/>
    <n v="2282125"/>
    <x v="7"/>
    <x v="2"/>
    <s v="Keven Bourassa"/>
    <n v="0.5"/>
    <s v="1"/>
    <n v="1.25"/>
    <n v="1.25"/>
    <n v="0"/>
    <n v="53.15"/>
    <n v="53.15"/>
    <x v="1"/>
    <x v="0"/>
    <x v="0"/>
    <s v="Détail du BT"/>
  </r>
  <r>
    <x v="19"/>
    <x v="16"/>
    <x v="0"/>
    <x v="3"/>
    <s v="B"/>
    <n v="2282163"/>
    <x v="7"/>
    <x v="2"/>
    <s v="Jacquelin Canuel"/>
    <n v="1.25"/>
    <s v="1"/>
    <n v="1.25"/>
    <n v="1.25"/>
    <n v="56.06"/>
    <n v="188.94"/>
    <n v="188.935"/>
    <x v="1"/>
    <x v="0"/>
    <x v="0"/>
    <s v="Détail du BT"/>
  </r>
  <r>
    <x v="19"/>
    <x v="40"/>
    <x v="0"/>
    <x v="1"/>
    <s v="B"/>
    <n v="2282226"/>
    <x v="7"/>
    <x v="2"/>
    <s v="Serge-André Gilbert"/>
    <n v="1"/>
    <s v="1"/>
    <n v="1.25"/>
    <n v="1.25"/>
    <n v="16.940000000000001"/>
    <n v="123.24"/>
    <n v="123.24"/>
    <x v="1"/>
    <x v="0"/>
    <x v="0"/>
    <s v="Détail du BT"/>
  </r>
  <r>
    <x v="23"/>
    <x v="0"/>
    <x v="0"/>
    <x v="0"/>
    <s v="B"/>
    <n v="2332491"/>
    <x v="11"/>
    <x v="2"/>
    <s v="William Potvin"/>
    <n v="1.25"/>
    <s v="1"/>
    <n v="1.25"/>
    <n v="1.25"/>
    <n v="0"/>
    <n v="132.88"/>
    <n v="132.875"/>
    <x v="1"/>
    <x v="1"/>
    <x v="1"/>
    <s v="Détail du BT"/>
  </r>
  <r>
    <x v="19"/>
    <x v="33"/>
    <x v="1"/>
    <x v="13"/>
    <s v="B"/>
    <n v="2332529"/>
    <x v="11"/>
    <x v="2"/>
    <s v="Dominique Collin"/>
    <n v="1.75"/>
    <s v="1"/>
    <n v="1.25"/>
    <n v="1.25"/>
    <n v="45.98"/>
    <n v="232.01"/>
    <n v="232.005"/>
    <x v="0"/>
    <x v="1"/>
    <x v="0"/>
    <s v="Détail du BT"/>
  </r>
  <r>
    <x v="14"/>
    <x v="36"/>
    <x v="0"/>
    <x v="19"/>
    <s v="B"/>
    <n v="2332632"/>
    <x v="11"/>
    <x v="2"/>
    <s v="Alex English-Lemieux"/>
    <n v="0.75"/>
    <s v="1"/>
    <n v="1"/>
    <n v="1"/>
    <n v="66.72"/>
    <n v="146.44999999999999"/>
    <n v="146.44499999999999"/>
    <x v="1"/>
    <x v="1"/>
    <x v="1"/>
    <s v="Détail du BT"/>
  </r>
  <r>
    <x v="9"/>
    <x v="52"/>
    <x v="1"/>
    <x v="9"/>
    <s v="B"/>
    <n v="2332678"/>
    <x v="5"/>
    <x v="2"/>
    <s v="Dominic Ouellet"/>
    <n v="1.25"/>
    <s v="1"/>
    <n v="1.5"/>
    <n v="1.5"/>
    <n v="79.7"/>
    <n v="212.58"/>
    <n v="212.57499999999999"/>
    <x v="1"/>
    <x v="1"/>
    <x v="1"/>
    <s v="Détail du BT"/>
  </r>
  <r>
    <x v="1"/>
    <x v="54"/>
    <x v="0"/>
    <x v="12"/>
    <s v="B"/>
    <n v="2332743"/>
    <x v="11"/>
    <x v="2"/>
    <s v="Jean-Marc Lapierre"/>
    <n v="0.75"/>
    <s v="1"/>
    <n v="1"/>
    <n v="1"/>
    <n v="0"/>
    <n v="79.73"/>
    <n v="79.724999999999994"/>
    <x v="1"/>
    <x v="1"/>
    <x v="0"/>
    <s v="Détail du BT"/>
  </r>
  <r>
    <x v="19"/>
    <x v="18"/>
    <x v="1"/>
    <x v="9"/>
    <s v="B"/>
    <n v="2332752"/>
    <x v="11"/>
    <x v="2"/>
    <s v="Yvon Turgeon"/>
    <n v="1.5"/>
    <s v="1"/>
    <n v="1.25"/>
    <n v="1.25"/>
    <n v="37.43"/>
    <n v="196.88"/>
    <n v="196.88"/>
    <x v="0"/>
    <x v="1"/>
    <x v="0"/>
    <s v="Détail du BT"/>
  </r>
  <r>
    <x v="8"/>
    <x v="11"/>
    <x v="1"/>
    <x v="10"/>
    <s v="B"/>
    <n v="2332760"/>
    <x v="11"/>
    <x v="2"/>
    <s v="Vincent David"/>
    <n v="1"/>
    <s v="1"/>
    <n v="1"/>
    <n v="1"/>
    <n v="195.17"/>
    <n v="301.47000000000003"/>
    <n v="301.47000000000003"/>
    <x v="1"/>
    <x v="1"/>
    <x v="0"/>
    <s v="Détail du BT"/>
  </r>
  <r>
    <x v="19"/>
    <x v="40"/>
    <x v="0"/>
    <x v="1"/>
    <s v="B"/>
    <n v="2332910"/>
    <x v="11"/>
    <x v="2"/>
    <s v="Jessey Tancrède"/>
    <n v="1.25"/>
    <s v="1"/>
    <n v="1.25"/>
    <n v="1.25"/>
    <n v="24.38"/>
    <n v="157.25"/>
    <n v="157.255"/>
    <x v="1"/>
    <x v="1"/>
    <x v="0"/>
    <s v="Détail du BT"/>
  </r>
  <r>
    <x v="23"/>
    <x v="0"/>
    <x v="0"/>
    <x v="0"/>
    <s v="B"/>
    <n v="2282234"/>
    <x v="7"/>
    <x v="2"/>
    <s v="Richard Paquet"/>
    <n v="1.25"/>
    <s v="1"/>
    <n v="1.25"/>
    <n v="1.25"/>
    <n v="0"/>
    <n v="132.88"/>
    <n v="132.875"/>
    <x v="1"/>
    <x v="0"/>
    <x v="1"/>
    <s v="Détail du BT"/>
  </r>
  <r>
    <x v="4"/>
    <x v="41"/>
    <x v="1"/>
    <x v="17"/>
    <s v="B"/>
    <n v="2282259"/>
    <x v="8"/>
    <x v="2"/>
    <s v="Pascal Bergeron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82296"/>
    <x v="7"/>
    <x v="2"/>
    <s v="Serge Huot"/>
    <n v="0.5"/>
    <s v="1"/>
    <n v="1"/>
    <n v="1"/>
    <n v="0"/>
    <n v="53.15"/>
    <n v="53.15"/>
    <x v="1"/>
    <x v="0"/>
    <x v="0"/>
    <s v="Détail du BT"/>
  </r>
  <r>
    <x v="14"/>
    <x v="0"/>
    <x v="0"/>
    <x v="0"/>
    <s v="B"/>
    <n v="2282299"/>
    <x v="4"/>
    <x v="2"/>
    <s v="Jean-Christophe Perusse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282310"/>
    <x v="4"/>
    <x v="2"/>
    <s v="Philips Daniel Cajuste"/>
    <n v="1.25"/>
    <s v="1"/>
    <n v="1.25"/>
    <n v="1.25"/>
    <n v="35.85"/>
    <n v="168.73"/>
    <n v="168.72499999999999"/>
    <x v="1"/>
    <x v="0"/>
    <x v="0"/>
    <s v="Détail du BT"/>
  </r>
  <r>
    <x v="19"/>
    <x v="11"/>
    <x v="1"/>
    <x v="10"/>
    <s v="B"/>
    <n v="2282313"/>
    <x v="7"/>
    <x v="2"/>
    <s v="André Ocampo Morales"/>
    <n v="1.25"/>
    <s v="1"/>
    <n v="1.25"/>
    <n v="1.25"/>
    <n v="33.909999999999997"/>
    <n v="166.78"/>
    <n v="166.785"/>
    <x v="1"/>
    <x v="0"/>
    <x v="0"/>
    <s v="Détail du BT"/>
  </r>
  <r>
    <x v="1"/>
    <x v="11"/>
    <x v="1"/>
    <x v="10"/>
    <s v="B"/>
    <n v="2282318"/>
    <x v="7"/>
    <x v="2"/>
    <s v="Mohand Amezien Hamroun"/>
    <n v="1"/>
    <s v="1"/>
    <n v="1"/>
    <n v="1"/>
    <n v="20.11"/>
    <n v="126.41"/>
    <n v="126.41"/>
    <x v="1"/>
    <x v="0"/>
    <x v="0"/>
    <s v="Détail du BT"/>
  </r>
  <r>
    <x v="6"/>
    <x v="44"/>
    <x v="1"/>
    <x v="16"/>
    <s v="B"/>
    <n v="2282382"/>
    <x v="7"/>
    <x v="2"/>
    <s v="Alexandre Lemire Prud'homme"/>
    <n v="0.75"/>
    <s v="1"/>
    <n v="1.5"/>
    <n v="1.5"/>
    <n v="321.73"/>
    <n v="401.46"/>
    <n v="401.45499999999998"/>
    <x v="1"/>
    <x v="0"/>
    <x v="0"/>
    <s v="Détail du BT"/>
  </r>
  <r>
    <x v="7"/>
    <x v="44"/>
    <x v="1"/>
    <x v="16"/>
    <s v="B"/>
    <n v="2282382"/>
    <x v="7"/>
    <x v="2"/>
    <s v="Alexandre Lemire Prud'homme"/>
    <n v="0.75"/>
    <s v="1"/>
    <n v="1.5"/>
    <n v="1.5"/>
    <n v="216.47"/>
    <n v="296.2"/>
    <n v="296.19499999999999"/>
    <x v="1"/>
    <x v="0"/>
    <x v="0"/>
    <s v="Détail du BT"/>
  </r>
  <r>
    <x v="16"/>
    <x v="27"/>
    <x v="1"/>
    <x v="17"/>
    <s v="B"/>
    <n v="2282412"/>
    <x v="7"/>
    <x v="2"/>
    <s v="Dominic Brunet"/>
    <n v="0.5"/>
    <s v="1"/>
    <n v="0.5"/>
    <n v="0.5"/>
    <n v="79.8"/>
    <n v="132.94999999999999"/>
    <n v="132.94999999999999"/>
    <x v="1"/>
    <x v="0"/>
    <x v="1"/>
    <s v="Détail du BT"/>
  </r>
  <r>
    <x v="9"/>
    <x v="50"/>
    <x v="0"/>
    <x v="18"/>
    <s v="B"/>
    <n v="2282436"/>
    <x v="7"/>
    <x v="2"/>
    <s v="Gabriel Dionne"/>
    <n v="1.5"/>
    <s v="1"/>
    <n v="1.5"/>
    <n v="1.5"/>
    <n v="415.86"/>
    <n v="575.30999999999995"/>
    <n v="575.30999999999995"/>
    <x v="1"/>
    <x v="0"/>
    <x v="1"/>
    <s v="Détail du BT"/>
  </r>
  <r>
    <x v="10"/>
    <x v="50"/>
    <x v="0"/>
    <x v="18"/>
    <s v="B"/>
    <n v="2282436"/>
    <x v="7"/>
    <x v="2"/>
    <s v="Gabriel Dionne"/>
    <n v="3.5"/>
    <s v="1"/>
    <n v="1.5"/>
    <n v="1.5"/>
    <n v="294.14"/>
    <n v="666.19"/>
    <n v="666.19"/>
    <x v="0"/>
    <x v="0"/>
    <x v="1"/>
    <s v="Détail du BT"/>
  </r>
  <r>
    <x v="19"/>
    <x v="50"/>
    <x v="0"/>
    <x v="18"/>
    <s v="B"/>
    <n v="2282436"/>
    <x v="7"/>
    <x v="2"/>
    <s v="Gabriel Dionne"/>
    <n v="1.5"/>
    <s v="1"/>
    <n v="1.25"/>
    <n v="1.25"/>
    <n v="55.84"/>
    <n v="215.29"/>
    <n v="215.29"/>
    <x v="0"/>
    <x v="0"/>
    <x v="0"/>
    <s v="Détail du BT"/>
  </r>
  <r>
    <x v="23"/>
    <x v="21"/>
    <x v="1"/>
    <x v="6"/>
    <s v="B"/>
    <n v="2282531"/>
    <x v="7"/>
    <x v="2"/>
    <s v="Christian Zuewensomgo  Sawadogo "/>
    <n v="1.25"/>
    <s v="1"/>
    <n v="1.25"/>
    <n v="1.25"/>
    <n v="0"/>
    <n v="132.88"/>
    <n v="132.875"/>
    <x v="1"/>
    <x v="0"/>
    <x v="1"/>
    <s v="Détail du BT"/>
  </r>
  <r>
    <x v="19"/>
    <x v="39"/>
    <x v="1"/>
    <x v="13"/>
    <s v="B"/>
    <n v="2282563"/>
    <x v="7"/>
    <x v="2"/>
    <s v="Alexandre Duquette"/>
    <n v="1.25"/>
    <s v="1"/>
    <n v="1.25"/>
    <n v="1.25"/>
    <n v="57.03"/>
    <n v="189.91"/>
    <n v="189.905"/>
    <x v="1"/>
    <x v="0"/>
    <x v="0"/>
    <s v="Détail du BT"/>
  </r>
  <r>
    <x v="4"/>
    <x v="23"/>
    <x v="1"/>
    <x v="10"/>
    <s v="B"/>
    <n v="2332957"/>
    <x v="11"/>
    <x v="2"/>
    <s v="El Mostafa Karrak"/>
    <n v="0.75"/>
    <s v="1"/>
    <n v="1.25"/>
    <n v="1.25"/>
    <n v="0"/>
    <n v="79.73"/>
    <n v="79.724999999999994"/>
    <x v="1"/>
    <x v="1"/>
    <x v="0"/>
    <s v="Détail du BT"/>
  </r>
  <r>
    <x v="1"/>
    <x v="37"/>
    <x v="0"/>
    <x v="5"/>
    <s v="B"/>
    <n v="2333003"/>
    <x v="11"/>
    <x v="2"/>
    <s v="Sylvain Bailey"/>
    <n v="1"/>
    <s v="1"/>
    <n v="1"/>
    <n v="1"/>
    <n v="0"/>
    <n v="106.3"/>
    <n v="106.3"/>
    <x v="1"/>
    <x v="1"/>
    <x v="0"/>
    <s v="Détail du BT"/>
  </r>
  <r>
    <x v="15"/>
    <x v="11"/>
    <x v="1"/>
    <x v="10"/>
    <s v="B"/>
    <n v="2333373"/>
    <x v="11"/>
    <x v="2"/>
    <s v="Ismaël Bilal"/>
    <n v="0.5"/>
    <s v="1"/>
    <n v="0.5"/>
    <n v="0.5"/>
    <n v="0.86"/>
    <n v="54.01"/>
    <n v="54.01"/>
    <x v="1"/>
    <x v="1"/>
    <x v="1"/>
    <s v="Détail du BT"/>
  </r>
  <r>
    <x v="17"/>
    <x v="11"/>
    <x v="1"/>
    <x v="10"/>
    <s v="B"/>
    <n v="2333373"/>
    <x v="11"/>
    <x v="2"/>
    <s v="Ismaël Bilal"/>
    <n v="5"/>
    <s v="1"/>
    <n v="0.5"/>
    <n v="0.5"/>
    <n v="0"/>
    <n v="531.5"/>
    <n v="531.5"/>
    <x v="0"/>
    <x v="1"/>
    <x v="1"/>
    <s v="Détail du BT"/>
  </r>
  <r>
    <x v="19"/>
    <x v="41"/>
    <x v="1"/>
    <x v="17"/>
    <s v="B"/>
    <n v="2333420"/>
    <x v="11"/>
    <x v="2"/>
    <s v="Pascal Bergeron"/>
    <n v="1"/>
    <s v="1"/>
    <n v="1.25"/>
    <n v="1.25"/>
    <n v="25.16"/>
    <n v="131.46"/>
    <n v="131.46"/>
    <x v="1"/>
    <x v="1"/>
    <x v="0"/>
    <s v="Détail du BT"/>
  </r>
  <r>
    <x v="23"/>
    <x v="2"/>
    <x v="1"/>
    <x v="2"/>
    <s v="B"/>
    <n v="2333440"/>
    <x v="11"/>
    <x v="2"/>
    <s v="Daniel Nieri"/>
    <n v="0.75"/>
    <s v="1"/>
    <n v="1.25"/>
    <n v="1.25"/>
    <n v="0"/>
    <n v="79.73"/>
    <n v="79.724999999999994"/>
    <x v="1"/>
    <x v="1"/>
    <x v="1"/>
    <s v="Détail du BT"/>
  </r>
  <r>
    <x v="19"/>
    <x v="12"/>
    <x v="1"/>
    <x v="11"/>
    <s v="B"/>
    <n v="2333442"/>
    <x v="11"/>
    <x v="2"/>
    <s v="Serge Perreault"/>
    <n v="1.25"/>
    <s v="1"/>
    <n v="1.25"/>
    <n v="1.25"/>
    <n v="67.89"/>
    <n v="200.77"/>
    <n v="200.76499999999999"/>
    <x v="1"/>
    <x v="1"/>
    <x v="0"/>
    <s v="Détail du BT"/>
  </r>
  <r>
    <x v="14"/>
    <x v="31"/>
    <x v="1"/>
    <x v="17"/>
    <s v="B"/>
    <n v="2333456"/>
    <x v="11"/>
    <x v="2"/>
    <s v="Denis Desormeaux"/>
    <n v="1"/>
    <s v="1"/>
    <n v="1"/>
    <n v="1"/>
    <n v="5.88"/>
    <n v="112.18"/>
    <n v="112.18"/>
    <x v="1"/>
    <x v="1"/>
    <x v="1"/>
    <s v="Détail du BT"/>
  </r>
  <r>
    <x v="8"/>
    <x v="46"/>
    <x v="1"/>
    <x v="14"/>
    <s v="B"/>
    <n v="2333472"/>
    <x v="11"/>
    <x v="2"/>
    <s v="Luc Major"/>
    <n v="1.5"/>
    <s v="1"/>
    <n v="1"/>
    <n v="1"/>
    <n v="357.79"/>
    <n v="517.24"/>
    <n v="517.24"/>
    <x v="0"/>
    <x v="1"/>
    <x v="0"/>
    <s v="Détail du BT"/>
  </r>
  <r>
    <x v="14"/>
    <x v="1"/>
    <x v="0"/>
    <x v="1"/>
    <s v="B"/>
    <n v="2141609"/>
    <x v="9"/>
    <x v="0"/>
    <s v="Luc Martel"/>
    <n v="1"/>
    <s v="1"/>
    <n v="1"/>
    <n v="1"/>
    <n v="0"/>
    <n v="56.75"/>
    <n v="106.3"/>
    <x v="1"/>
    <x v="0"/>
    <x v="1"/>
    <s v="Détail du BT"/>
  </r>
  <r>
    <x v="1"/>
    <x v="18"/>
    <x v="1"/>
    <x v="9"/>
    <s v="B"/>
    <n v="2141615"/>
    <x v="9"/>
    <x v="0"/>
    <s v="Dominique Roux"/>
    <n v="0.5"/>
    <s v="1"/>
    <n v="1"/>
    <n v="1"/>
    <n v="0"/>
    <n v="28.38"/>
    <n v="53.15"/>
    <x v="1"/>
    <x v="0"/>
    <x v="0"/>
    <s v="Détail du BT"/>
  </r>
  <r>
    <x v="4"/>
    <x v="43"/>
    <x v="0"/>
    <x v="19"/>
    <s v="B"/>
    <n v="2141701"/>
    <x v="9"/>
    <x v="0"/>
    <s v="Francis Babin"/>
    <n v="1"/>
    <s v="1"/>
    <n v="1.25"/>
    <n v="1.25"/>
    <n v="0"/>
    <n v="56.75"/>
    <n v="106.3"/>
    <x v="1"/>
    <x v="0"/>
    <x v="0"/>
    <s v="Détail du BT"/>
  </r>
  <r>
    <x v="12"/>
    <x v="30"/>
    <x v="0"/>
    <x v="15"/>
    <s v="B"/>
    <n v="2141754"/>
    <x v="9"/>
    <x v="0"/>
    <s v="Jason Boudreault"/>
    <n v="1"/>
    <s v="1"/>
    <n v="1"/>
    <n v="1"/>
    <n v="142.63"/>
    <n v="199.38"/>
    <n v="248.93"/>
    <x v="1"/>
    <x v="0"/>
    <x v="1"/>
    <s v="Détail du BT"/>
  </r>
  <r>
    <x v="1"/>
    <x v="5"/>
    <x v="0"/>
    <x v="5"/>
    <s v="B"/>
    <n v="2282657"/>
    <x v="7"/>
    <x v="2"/>
    <s v="Patrick Brassard"/>
    <n v="1"/>
    <s v="1"/>
    <n v="1"/>
    <n v="1"/>
    <n v="0"/>
    <n v="106.3"/>
    <n v="106.3"/>
    <x v="1"/>
    <x v="0"/>
    <x v="0"/>
    <s v="Détail du BT"/>
  </r>
  <r>
    <x v="19"/>
    <x v="26"/>
    <x v="0"/>
    <x v="5"/>
    <s v="B"/>
    <n v="2282714"/>
    <x v="7"/>
    <x v="2"/>
    <s v="Jean-Benoit Beaumont"/>
    <n v="1"/>
    <s v="1"/>
    <n v="1.25"/>
    <n v="1.25"/>
    <n v="29.21"/>
    <n v="135.51"/>
    <n v="135.51"/>
    <x v="1"/>
    <x v="0"/>
    <x v="0"/>
    <s v="Détail du BT"/>
  </r>
  <r>
    <x v="4"/>
    <x v="27"/>
    <x v="1"/>
    <x v="17"/>
    <s v="B"/>
    <n v="2282749"/>
    <x v="7"/>
    <x v="2"/>
    <s v="Christopher Viens"/>
    <n v="1.25"/>
    <s v="1"/>
    <n v="1.25"/>
    <n v="1.25"/>
    <n v="0"/>
    <n v="132.88"/>
    <n v="132.875"/>
    <x v="1"/>
    <x v="0"/>
    <x v="0"/>
    <s v="Détail du BT"/>
  </r>
  <r>
    <x v="15"/>
    <x v="27"/>
    <x v="1"/>
    <x v="17"/>
    <s v="B"/>
    <n v="2282749"/>
    <x v="7"/>
    <x v="2"/>
    <s v="Christopher Viens"/>
    <n v="1"/>
    <s v="1"/>
    <n v="0.5"/>
    <n v="0.5"/>
    <n v="70.09"/>
    <n v="176.39"/>
    <n v="176.39"/>
    <x v="0"/>
    <x v="0"/>
    <x v="1"/>
    <s v="Détail du BT"/>
  </r>
  <r>
    <x v="13"/>
    <x v="27"/>
    <x v="1"/>
    <x v="17"/>
    <s v="B"/>
    <n v="2282749"/>
    <x v="7"/>
    <x v="2"/>
    <s v="Christopher Viens"/>
    <n v="2.5"/>
    <s v="1"/>
    <n v="1.5"/>
    <n v="1.5"/>
    <n v="315.95999999999998"/>
    <n v="581.71"/>
    <n v="581.71"/>
    <x v="0"/>
    <x v="0"/>
    <x v="0"/>
    <s v="Détail du BT"/>
  </r>
  <r>
    <x v="0"/>
    <x v="53"/>
    <x v="1"/>
    <x v="14"/>
    <s v="B"/>
    <n v="2282756"/>
    <x v="0"/>
    <x v="2"/>
    <s v="Raymond Fortier"/>
    <n v="0.25"/>
    <s v="1"/>
    <n v="1.25"/>
    <n v="1.25"/>
    <n v="0"/>
    <n v="26.579999999999927"/>
    <n v="26.574999999999818"/>
    <x v="1"/>
    <x v="0"/>
    <x v="0"/>
    <s v="Détail du BT"/>
  </r>
  <r>
    <x v="10"/>
    <x v="39"/>
    <x v="1"/>
    <x v="13"/>
    <s v="B"/>
    <n v="2282880"/>
    <x v="7"/>
    <x v="2"/>
    <s v="Maxime Lefebvre"/>
    <n v="1.25"/>
    <s v="1"/>
    <n v="1.5"/>
    <n v="1.5"/>
    <n v="258.55"/>
    <n v="391.43"/>
    <n v="391.42500000000001"/>
    <x v="1"/>
    <x v="0"/>
    <x v="1"/>
    <s v="Détail du BT"/>
  </r>
  <r>
    <x v="7"/>
    <x v="38"/>
    <x v="1"/>
    <x v="16"/>
    <s v="B"/>
    <n v="2282973"/>
    <x v="7"/>
    <x v="2"/>
    <s v="Benoit Gaudet"/>
    <n v="1.5"/>
    <s v="1"/>
    <n v="1.5"/>
    <n v="1.5"/>
    <n v="400.66"/>
    <n v="560.11"/>
    <n v="560.11"/>
    <x v="1"/>
    <x v="0"/>
    <x v="0"/>
    <s v="Détail du BT"/>
  </r>
  <r>
    <x v="19"/>
    <x v="18"/>
    <x v="1"/>
    <x v="9"/>
    <s v="B"/>
    <n v="2333583"/>
    <x v="11"/>
    <x v="2"/>
    <s v="Yvon Turgeon"/>
    <n v="1.5"/>
    <s v="1"/>
    <n v="1.25"/>
    <n v="1.25"/>
    <n v="31.51"/>
    <n v="190.96"/>
    <n v="190.96"/>
    <x v="0"/>
    <x v="1"/>
    <x v="0"/>
    <s v="Détail du BT"/>
  </r>
  <r>
    <x v="1"/>
    <x v="0"/>
    <x v="0"/>
    <x v="0"/>
    <s v="B"/>
    <n v="2333590"/>
    <x v="11"/>
    <x v="2"/>
    <s v="Robert Alvarado Burga"/>
    <n v="1"/>
    <s v="1"/>
    <n v="1"/>
    <n v="1"/>
    <n v="0"/>
    <n v="106.3"/>
    <n v="106.3"/>
    <x v="1"/>
    <x v="1"/>
    <x v="0"/>
    <s v="Détail du BT"/>
  </r>
  <r>
    <x v="19"/>
    <x v="0"/>
    <x v="0"/>
    <x v="0"/>
    <s v="B"/>
    <n v="2333593"/>
    <x v="11"/>
    <x v="2"/>
    <s v="Gilles Morin"/>
    <n v="1.25"/>
    <s v="1"/>
    <n v="1.25"/>
    <n v="1.25"/>
    <n v="37.6"/>
    <n v="170.48"/>
    <n v="170.47499999999999"/>
    <x v="1"/>
    <x v="1"/>
    <x v="0"/>
    <s v="Détail du BT"/>
  </r>
  <r>
    <x v="19"/>
    <x v="9"/>
    <x v="1"/>
    <x v="9"/>
    <s v="B"/>
    <n v="2333634"/>
    <x v="11"/>
    <x v="2"/>
    <s v="Alain Bédard"/>
    <n v="1.25"/>
    <s v="1"/>
    <n v="1.25"/>
    <n v="1.25"/>
    <n v="21.55"/>
    <n v="154.41999999999999"/>
    <n v="154.42500000000001"/>
    <x v="1"/>
    <x v="1"/>
    <x v="0"/>
    <s v="Détail du BT"/>
  </r>
  <r>
    <x v="19"/>
    <x v="21"/>
    <x v="1"/>
    <x v="6"/>
    <s v="B"/>
    <n v="2333659"/>
    <x v="11"/>
    <x v="2"/>
    <s v="Éric Martineau"/>
    <n v="1.25"/>
    <s v="1"/>
    <n v="1.25"/>
    <n v="1.25"/>
    <n v="43.69"/>
    <n v="176.57"/>
    <n v="176.565"/>
    <x v="1"/>
    <x v="1"/>
    <x v="0"/>
    <s v="Détail du BT"/>
  </r>
  <r>
    <x v="17"/>
    <x v="11"/>
    <x v="1"/>
    <x v="10"/>
    <s v="B"/>
    <n v="2333674"/>
    <x v="11"/>
    <x v="2"/>
    <s v="Dominic Brisebois-Bérubé"/>
    <n v="0.5"/>
    <s v="1"/>
    <n v="0.5"/>
    <n v="0.5"/>
    <n v="5.28"/>
    <n v="58.43"/>
    <n v="58.43"/>
    <x v="1"/>
    <x v="1"/>
    <x v="1"/>
    <s v="Détail du BT"/>
  </r>
  <r>
    <x v="23"/>
    <x v="0"/>
    <x v="0"/>
    <x v="0"/>
    <s v="B"/>
    <n v="2333727"/>
    <x v="11"/>
    <x v="2"/>
    <s v="Martin Pettigrew"/>
    <n v="1"/>
    <s v="1"/>
    <n v="1.25"/>
    <n v="1.25"/>
    <n v="0"/>
    <n v="106.3"/>
    <n v="106.3"/>
    <x v="1"/>
    <x v="1"/>
    <x v="1"/>
    <s v="Détail du BT"/>
  </r>
  <r>
    <x v="0"/>
    <x v="12"/>
    <x v="1"/>
    <x v="11"/>
    <s v="B"/>
    <n v="2333732"/>
    <x v="6"/>
    <x v="4"/>
    <s v="Daniel Plouffe"/>
    <n v="1"/>
    <s v="1"/>
    <n v="1.25"/>
    <n v="1.25"/>
    <n v="0"/>
    <n v="114.4"/>
    <n v="106.3"/>
    <x v="1"/>
    <x v="1"/>
    <x v="0"/>
    <s v="Détail du BT"/>
  </r>
  <r>
    <x v="19"/>
    <x v="21"/>
    <x v="1"/>
    <x v="6"/>
    <s v="B"/>
    <n v="2333755"/>
    <x v="11"/>
    <x v="2"/>
    <s v="Christian Zuewensomgo  Sawadogo "/>
    <n v="1.25"/>
    <s v="1"/>
    <n v="1.25"/>
    <n v="1.25"/>
    <n v="61.03"/>
    <n v="193.91"/>
    <n v="193.905"/>
    <x v="1"/>
    <x v="1"/>
    <x v="0"/>
    <s v="Détail du BT"/>
  </r>
  <r>
    <x v="19"/>
    <x v="48"/>
    <x v="0"/>
    <x v="8"/>
    <s v="B"/>
    <n v="2333863"/>
    <x v="11"/>
    <x v="2"/>
    <s v="Guillaume Bourgelas"/>
    <n v="1.25"/>
    <s v="1"/>
    <n v="1.25"/>
    <n v="1.25"/>
    <n v="28.64"/>
    <n v="161.52000000000001"/>
    <n v="161.51499999999999"/>
    <x v="1"/>
    <x v="1"/>
    <x v="0"/>
    <s v="Détail du BT"/>
  </r>
  <r>
    <x v="19"/>
    <x v="0"/>
    <x v="0"/>
    <x v="0"/>
    <s v="B"/>
    <n v="2333995"/>
    <x v="11"/>
    <x v="2"/>
    <s v="Robert Alvarado Burga"/>
    <n v="1.25"/>
    <s v="1"/>
    <n v="1.25"/>
    <n v="1.25"/>
    <n v="41.58"/>
    <n v="174.46"/>
    <n v="174.45500000000001"/>
    <x v="1"/>
    <x v="1"/>
    <x v="0"/>
    <s v="Détail du BT"/>
  </r>
  <r>
    <x v="28"/>
    <x v="36"/>
    <x v="0"/>
    <x v="19"/>
    <s v="B"/>
    <n v="2283001"/>
    <x v="7"/>
    <x v="2"/>
    <s v="Sébastien Deschênes"/>
    <n v="0.75"/>
    <s v="1"/>
    <n v="1.25"/>
    <n v="1.25"/>
    <n v="0"/>
    <n v="79.73"/>
    <n v="79.724999999999994"/>
    <x v="1"/>
    <x v="0"/>
    <x v="0"/>
    <s v="Détail du BT"/>
  </r>
  <r>
    <x v="1"/>
    <x v="43"/>
    <x v="0"/>
    <x v="19"/>
    <s v="B"/>
    <n v="2283076"/>
    <x v="4"/>
    <x v="2"/>
    <s v="Francis Babin"/>
    <n v="0.5"/>
    <s v="1"/>
    <n v="1"/>
    <n v="1"/>
    <n v="0"/>
    <n v="53.15"/>
    <n v="53.15"/>
    <x v="1"/>
    <x v="0"/>
    <x v="0"/>
    <s v="Détail du BT"/>
  </r>
  <r>
    <x v="19"/>
    <x v="29"/>
    <x v="1"/>
    <x v="4"/>
    <s v="B"/>
    <n v="2283081"/>
    <x v="7"/>
    <x v="2"/>
    <s v="Zachary Champagne"/>
    <n v="1.25"/>
    <s v="1"/>
    <n v="1.25"/>
    <n v="1.25"/>
    <n v="31.24"/>
    <n v="164.12"/>
    <n v="164.11500000000001"/>
    <x v="1"/>
    <x v="0"/>
    <x v="0"/>
    <s v="Détail du BT"/>
  </r>
  <r>
    <x v="4"/>
    <x v="40"/>
    <x v="0"/>
    <x v="1"/>
    <s v="B"/>
    <n v="2283164"/>
    <x v="7"/>
    <x v="2"/>
    <s v="Serge-André Gilbert"/>
    <n v="1.5"/>
    <s v="1"/>
    <n v="1.25"/>
    <n v="1.25"/>
    <n v="0"/>
    <n v="159.44999999999999"/>
    <n v="159.44999999999999"/>
    <x v="0"/>
    <x v="0"/>
    <x v="0"/>
    <s v="Détail du BT"/>
  </r>
  <r>
    <x v="19"/>
    <x v="38"/>
    <x v="1"/>
    <x v="16"/>
    <s v="B"/>
    <n v="2283175"/>
    <x v="7"/>
    <x v="2"/>
    <s v="Benoit Gaudet"/>
    <n v="1.25"/>
    <s v="1"/>
    <n v="1.25"/>
    <n v="1.25"/>
    <n v="28.27"/>
    <n v="161.13999999999999"/>
    <n v="161.14500000000001"/>
    <x v="1"/>
    <x v="0"/>
    <x v="0"/>
    <s v="Détail du BT"/>
  </r>
  <r>
    <x v="0"/>
    <x v="2"/>
    <x v="1"/>
    <x v="2"/>
    <s v="B"/>
    <n v="2283212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11"/>
    <x v="49"/>
    <x v="0"/>
    <x v="1"/>
    <s v="B"/>
    <n v="2283241"/>
    <x v="8"/>
    <x v="2"/>
    <s v="Philippe Noury"/>
    <n v="0.25"/>
    <s v="1"/>
    <n v="0.75"/>
    <n v="0.75"/>
    <n v="0"/>
    <n v="26.58"/>
    <n v="26.574999999999999"/>
    <x v="1"/>
    <x v="0"/>
    <x v="1"/>
    <s v="Détail du BT"/>
  </r>
  <r>
    <x v="19"/>
    <x v="43"/>
    <x v="0"/>
    <x v="19"/>
    <s v="B"/>
    <n v="2283251"/>
    <x v="7"/>
    <x v="2"/>
    <s v="Maxime Lebrasseur"/>
    <n v="1.5"/>
    <s v="1"/>
    <n v="1.25"/>
    <n v="1.25"/>
    <n v="27.84"/>
    <n v="187.29"/>
    <n v="187.29"/>
    <x v="0"/>
    <x v="0"/>
    <x v="0"/>
    <s v="Détail du BT"/>
  </r>
  <r>
    <x v="11"/>
    <x v="38"/>
    <x v="1"/>
    <x v="16"/>
    <s v="B"/>
    <n v="2283293"/>
    <x v="10"/>
    <x v="2"/>
    <s v="Marc Fontaine"/>
    <n v="0.75"/>
    <s v="1"/>
    <n v="0.75"/>
    <n v="0.75"/>
    <n v="0"/>
    <n v="79.73"/>
    <n v="79.724999999999994"/>
    <x v="1"/>
    <x v="0"/>
    <x v="1"/>
    <s v="Détail du BT"/>
  </r>
  <r>
    <x v="19"/>
    <x v="39"/>
    <x v="1"/>
    <x v="13"/>
    <s v="B"/>
    <n v="2283339"/>
    <x v="7"/>
    <x v="2"/>
    <s v="Mathieu St-Laurent"/>
    <n v="1.25"/>
    <s v="1"/>
    <n v="1.25"/>
    <n v="1.25"/>
    <n v="65.099999999999994"/>
    <n v="197.98"/>
    <n v="197.97499999999999"/>
    <x v="1"/>
    <x v="0"/>
    <x v="0"/>
    <s v="Détail du BT"/>
  </r>
  <r>
    <x v="19"/>
    <x v="2"/>
    <x v="1"/>
    <x v="2"/>
    <s v="B"/>
    <n v="2283341"/>
    <x v="7"/>
    <x v="2"/>
    <s v="Francis Lacroix"/>
    <n v="1.25"/>
    <s v="1"/>
    <n v="1.25"/>
    <n v="1.25"/>
    <n v="45.6"/>
    <n v="178.48"/>
    <n v="178.47499999999999"/>
    <x v="1"/>
    <x v="0"/>
    <x v="0"/>
    <s v="Détail du BT"/>
  </r>
  <r>
    <x v="4"/>
    <x v="39"/>
    <x v="1"/>
    <x v="13"/>
    <s v="B"/>
    <n v="2283345"/>
    <x v="7"/>
    <x v="2"/>
    <s v="Alessandro Mini"/>
    <n v="1"/>
    <s v="1"/>
    <n v="1.25"/>
    <n v="1.25"/>
    <n v="0"/>
    <n v="106.3"/>
    <n v="106.3"/>
    <x v="1"/>
    <x v="0"/>
    <x v="0"/>
    <s v="Détail du BT"/>
  </r>
  <r>
    <x v="4"/>
    <x v="32"/>
    <x v="0"/>
    <x v="0"/>
    <s v="B"/>
    <n v="2283408"/>
    <x v="4"/>
    <x v="2"/>
    <s v="Jérémie Birtz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83430"/>
    <x v="4"/>
    <x v="2"/>
    <s v="Martin Pettigrew"/>
    <n v="1.75"/>
    <s v="1"/>
    <n v="1.25"/>
    <n v="1.25"/>
    <n v="196.15"/>
    <n v="382.18"/>
    <n v="382.17500000000001"/>
    <x v="0"/>
    <x v="0"/>
    <x v="0"/>
    <s v="Détail du BT"/>
  </r>
  <r>
    <x v="19"/>
    <x v="13"/>
    <x v="0"/>
    <x v="12"/>
    <s v="B"/>
    <n v="2283434"/>
    <x v="7"/>
    <x v="2"/>
    <s v="Danny Prévereau"/>
    <n v="1.25"/>
    <s v="1"/>
    <n v="1.25"/>
    <n v="1.25"/>
    <n v="65.83"/>
    <n v="198.71"/>
    <n v="198.70500000000001"/>
    <x v="1"/>
    <x v="0"/>
    <x v="0"/>
    <s v="Détail du BT"/>
  </r>
  <r>
    <x v="4"/>
    <x v="11"/>
    <x v="1"/>
    <x v="10"/>
    <s v="B"/>
    <n v="2334073"/>
    <x v="5"/>
    <x v="2"/>
    <s v="Raphaël Dubois"/>
    <n v="1.25"/>
    <s v="1"/>
    <n v="1.25"/>
    <n v="1.25"/>
    <n v="0"/>
    <n v="132.88"/>
    <n v="132.875"/>
    <x v="1"/>
    <x v="1"/>
    <x v="0"/>
    <s v="Détail du BT"/>
  </r>
  <r>
    <x v="15"/>
    <x v="11"/>
    <x v="1"/>
    <x v="10"/>
    <s v="B"/>
    <n v="2334073"/>
    <x v="5"/>
    <x v="2"/>
    <s v="Raphaël Dubois"/>
    <n v="2"/>
    <s v="1"/>
    <n v="0.5"/>
    <n v="0.5"/>
    <n v="0"/>
    <n v="212.6"/>
    <n v="212.6"/>
    <x v="0"/>
    <x v="1"/>
    <x v="1"/>
    <s v="Détail du BT"/>
  </r>
  <r>
    <x v="16"/>
    <x v="11"/>
    <x v="1"/>
    <x v="10"/>
    <s v="B"/>
    <n v="2334073"/>
    <x v="5"/>
    <x v="2"/>
    <s v="Raphaël Dubois"/>
    <n v="1"/>
    <s v="1"/>
    <n v="0.5"/>
    <n v="0.5"/>
    <n v="17.59"/>
    <n v="123.89"/>
    <n v="123.89"/>
    <x v="0"/>
    <x v="1"/>
    <x v="1"/>
    <s v="Détail du BT"/>
  </r>
  <r>
    <x v="17"/>
    <x v="11"/>
    <x v="1"/>
    <x v="10"/>
    <s v="B"/>
    <n v="2334073"/>
    <x v="5"/>
    <x v="2"/>
    <s v="Raphaël Dubois"/>
    <n v="1"/>
    <s v="1"/>
    <n v="0.5"/>
    <n v="0.5"/>
    <n v="70.599999999999994"/>
    <n v="176.9"/>
    <n v="176.9"/>
    <x v="0"/>
    <x v="1"/>
    <x v="1"/>
    <s v="Détail du BT"/>
  </r>
  <r>
    <x v="4"/>
    <x v="31"/>
    <x v="1"/>
    <x v="17"/>
    <s v="B"/>
    <n v="2334074"/>
    <x v="11"/>
    <x v="2"/>
    <s v="Charles Sylvain"/>
    <n v="1.5"/>
    <s v="1"/>
    <n v="1.25"/>
    <n v="1.25"/>
    <n v="0"/>
    <n v="159.44999999999999"/>
    <n v="159.44999999999999"/>
    <x v="0"/>
    <x v="1"/>
    <x v="0"/>
    <s v="Détail du BT"/>
  </r>
  <r>
    <x v="19"/>
    <x v="21"/>
    <x v="1"/>
    <x v="6"/>
    <s v="B"/>
    <n v="2334172"/>
    <x v="11"/>
    <x v="2"/>
    <s v="Éric Martineau"/>
    <n v="1.25"/>
    <s v="1"/>
    <n v="1.25"/>
    <n v="1.25"/>
    <n v="45.48"/>
    <n v="178.35"/>
    <n v="178.35499999999999"/>
    <x v="1"/>
    <x v="1"/>
    <x v="0"/>
    <s v="Détail du BT"/>
  </r>
  <r>
    <x v="19"/>
    <x v="22"/>
    <x v="0"/>
    <x v="15"/>
    <s v="B"/>
    <n v="2334251"/>
    <x v="11"/>
    <x v="2"/>
    <s v="Christian Therrien"/>
    <n v="1.25"/>
    <s v="1"/>
    <n v="1.25"/>
    <n v="1.25"/>
    <n v="50.96"/>
    <n v="183.83"/>
    <n v="183.83500000000001"/>
    <x v="1"/>
    <x v="1"/>
    <x v="0"/>
    <s v="Détail du BT"/>
  </r>
  <r>
    <x v="1"/>
    <x v="25"/>
    <x v="1"/>
    <x v="16"/>
    <s v="B"/>
    <n v="2334290"/>
    <x v="11"/>
    <x v="2"/>
    <s v="Normand Forget"/>
    <n v="1"/>
    <s v="1"/>
    <n v="1"/>
    <n v="1"/>
    <n v="0"/>
    <n v="106.3"/>
    <n v="106.3"/>
    <x v="1"/>
    <x v="1"/>
    <x v="0"/>
    <s v="Détail du BT"/>
  </r>
  <r>
    <x v="23"/>
    <x v="0"/>
    <x v="0"/>
    <x v="0"/>
    <s v="B"/>
    <n v="2334351"/>
    <x v="11"/>
    <x v="2"/>
    <s v="Martin Pettigrew"/>
    <n v="1"/>
    <s v="1"/>
    <n v="1.25"/>
    <n v="1.25"/>
    <n v="0"/>
    <n v="106.3"/>
    <n v="106.3"/>
    <x v="1"/>
    <x v="1"/>
    <x v="1"/>
    <s v="Détail du BT"/>
  </r>
  <r>
    <x v="8"/>
    <x v="40"/>
    <x v="0"/>
    <x v="1"/>
    <s v="B"/>
    <n v="2334369"/>
    <x v="11"/>
    <x v="2"/>
    <s v="Denis Grenier"/>
    <n v="0.75"/>
    <s v="1"/>
    <n v="1"/>
    <n v="1"/>
    <n v="208.99"/>
    <n v="288.72000000000003"/>
    <n v="288.71499999999997"/>
    <x v="1"/>
    <x v="1"/>
    <x v="0"/>
    <s v="Détail du BT"/>
  </r>
  <r>
    <x v="19"/>
    <x v="16"/>
    <x v="0"/>
    <x v="3"/>
    <s v="B"/>
    <n v="2334400"/>
    <x v="11"/>
    <x v="2"/>
    <s v="Jean-Paul Gagnon"/>
    <n v="1.25"/>
    <s v="1"/>
    <n v="1.25"/>
    <n v="1.25"/>
    <n v="20.2"/>
    <n v="153.07"/>
    <n v="153.07499999999999"/>
    <x v="1"/>
    <x v="1"/>
    <x v="0"/>
    <s v="Détail du BT"/>
  </r>
  <r>
    <x v="15"/>
    <x v="11"/>
    <x v="1"/>
    <x v="10"/>
    <s v="B"/>
    <n v="2334440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28"/>
    <x v="16"/>
    <x v="0"/>
    <x v="3"/>
    <s v="B"/>
    <n v="2283459"/>
    <x v="7"/>
    <x v="2"/>
    <s v="Francis Bergeron"/>
    <n v="0.75"/>
    <s v="1"/>
    <n v="1.25"/>
    <n v="1.25"/>
    <n v="0"/>
    <n v="79.73"/>
    <n v="79.724999999999994"/>
    <x v="1"/>
    <x v="0"/>
    <x v="0"/>
    <s v="Détail du BT"/>
  </r>
  <r>
    <x v="7"/>
    <x v="50"/>
    <x v="0"/>
    <x v="18"/>
    <s v="B"/>
    <n v="2283588"/>
    <x v="4"/>
    <x v="2"/>
    <s v="Sébastien Blier"/>
    <n v="2"/>
    <s v="1"/>
    <n v="1.5"/>
    <n v="1.5"/>
    <n v="1056.1400000000001"/>
    <n v="1268.74"/>
    <n v="1268.74"/>
    <x v="0"/>
    <x v="0"/>
    <x v="0"/>
    <s v="Détail du BT"/>
  </r>
  <r>
    <x v="10"/>
    <x v="11"/>
    <x v="1"/>
    <x v="10"/>
    <s v="B"/>
    <n v="2283690"/>
    <x v="4"/>
    <x v="2"/>
    <s v="André Ocampo Morales"/>
    <n v="1.5"/>
    <s v="1"/>
    <n v="1.5"/>
    <n v="1.5"/>
    <n v="317.45999999999998"/>
    <n v="476.91"/>
    <n v="476.91"/>
    <x v="1"/>
    <x v="0"/>
    <x v="1"/>
    <s v="Détail du BT"/>
  </r>
  <r>
    <x v="19"/>
    <x v="25"/>
    <x v="1"/>
    <x v="16"/>
    <s v="B"/>
    <n v="2283710"/>
    <x v="7"/>
    <x v="2"/>
    <s v="Martin Prévost"/>
    <n v="1.5"/>
    <s v="1"/>
    <n v="1.25"/>
    <n v="1.25"/>
    <n v="66.44"/>
    <n v="225.89"/>
    <n v="225.89"/>
    <x v="0"/>
    <x v="0"/>
    <x v="0"/>
    <s v="Détail du BT"/>
  </r>
  <r>
    <x v="4"/>
    <x v="4"/>
    <x v="1"/>
    <x v="4"/>
    <s v="B"/>
    <n v="2283757"/>
    <x v="7"/>
    <x v="2"/>
    <s v="Marco Beaudoin"/>
    <n v="1"/>
    <s v="1"/>
    <n v="1.25"/>
    <n v="1.25"/>
    <n v="0"/>
    <n v="106.3"/>
    <n v="106.3"/>
    <x v="1"/>
    <x v="0"/>
    <x v="0"/>
    <s v="Détail du BT"/>
  </r>
  <r>
    <x v="19"/>
    <x v="13"/>
    <x v="0"/>
    <x v="12"/>
    <s v="B"/>
    <n v="2283888"/>
    <x v="7"/>
    <x v="2"/>
    <s v="Danny Prévereau"/>
    <n v="1.25"/>
    <s v="1"/>
    <n v="1.25"/>
    <n v="1.25"/>
    <n v="65.83"/>
    <n v="198.71"/>
    <n v="198.70500000000001"/>
    <x v="1"/>
    <x v="0"/>
    <x v="0"/>
    <s v="Détail du BT"/>
  </r>
  <r>
    <x v="0"/>
    <x v="21"/>
    <x v="1"/>
    <x v="6"/>
    <s v="B"/>
    <n v="2142203"/>
    <x v="9"/>
    <x v="0"/>
    <s v="Éric Martineau"/>
    <n v="1"/>
    <s v="1"/>
    <n v="1.25"/>
    <n v="1.25"/>
    <n v="0"/>
    <n v="56.75"/>
    <n v="106.29999999999995"/>
    <x v="1"/>
    <x v="0"/>
    <x v="0"/>
    <s v="Détail du BT"/>
  </r>
  <r>
    <x v="1"/>
    <x v="51"/>
    <x v="0"/>
    <x v="19"/>
    <s v="B"/>
    <n v="2334504"/>
    <x v="11"/>
    <x v="2"/>
    <s v="Pierre Mercier"/>
    <n v="1"/>
    <s v="1"/>
    <n v="1"/>
    <n v="1"/>
    <n v="0"/>
    <n v="106.3"/>
    <n v="106.3"/>
    <x v="1"/>
    <x v="1"/>
    <x v="0"/>
    <s v="Détail du BT"/>
  </r>
  <r>
    <x v="15"/>
    <x v="11"/>
    <x v="1"/>
    <x v="10"/>
    <s v="B"/>
    <n v="2334508"/>
    <x v="11"/>
    <x v="2"/>
    <s v="Raphaël Dubois"/>
    <n v="7.25"/>
    <s v="1"/>
    <n v="0.5"/>
    <n v="0.5"/>
    <n v="61.63"/>
    <n v="832.3"/>
    <n v="832.30499999999995"/>
    <x v="0"/>
    <x v="1"/>
    <x v="1"/>
    <s v="Détail du BT"/>
  </r>
  <r>
    <x v="19"/>
    <x v="13"/>
    <x v="0"/>
    <x v="12"/>
    <s v="B"/>
    <n v="2334555"/>
    <x v="11"/>
    <x v="2"/>
    <s v="Keven Prévereau"/>
    <n v="1.25"/>
    <s v="1"/>
    <n v="1.25"/>
    <n v="1.25"/>
    <n v="76.11"/>
    <n v="208.98"/>
    <n v="208.98500000000001"/>
    <x v="1"/>
    <x v="1"/>
    <x v="0"/>
    <s v="Détail du BT"/>
  </r>
  <r>
    <x v="14"/>
    <x v="5"/>
    <x v="0"/>
    <x v="5"/>
    <s v="B"/>
    <n v="2334558"/>
    <x v="11"/>
    <x v="2"/>
    <s v="Maxime Martel"/>
    <n v="1"/>
    <s v="1"/>
    <n v="1"/>
    <n v="1"/>
    <n v="0"/>
    <n v="106.3"/>
    <n v="106.3"/>
    <x v="1"/>
    <x v="1"/>
    <x v="1"/>
    <s v="Détail du BT"/>
  </r>
  <r>
    <x v="19"/>
    <x v="8"/>
    <x v="0"/>
    <x v="8"/>
    <s v="B"/>
    <n v="2334559"/>
    <x v="11"/>
    <x v="2"/>
    <s v="Jérôme Bernatchez"/>
    <n v="1"/>
    <s v="1"/>
    <n v="1.25"/>
    <n v="1.25"/>
    <n v="54.69"/>
    <n v="160.99"/>
    <n v="160.99"/>
    <x v="1"/>
    <x v="1"/>
    <x v="0"/>
    <s v="Détail du BT"/>
  </r>
  <r>
    <x v="19"/>
    <x v="41"/>
    <x v="1"/>
    <x v="17"/>
    <s v="B"/>
    <n v="2334582"/>
    <x v="11"/>
    <x v="2"/>
    <s v="Marc-Olivier Ouellet"/>
    <n v="1.25"/>
    <s v="1"/>
    <n v="1.25"/>
    <n v="1.25"/>
    <n v="25.16"/>
    <n v="158.04"/>
    <n v="158.035"/>
    <x v="1"/>
    <x v="1"/>
    <x v="0"/>
    <s v="Détail du BT"/>
  </r>
  <r>
    <x v="19"/>
    <x v="30"/>
    <x v="0"/>
    <x v="15"/>
    <s v="B"/>
    <n v="2334590"/>
    <x v="11"/>
    <x v="2"/>
    <s v="André Foster"/>
    <n v="1.25"/>
    <s v="1"/>
    <n v="1.25"/>
    <n v="1.25"/>
    <n v="57.65"/>
    <n v="190.53"/>
    <n v="190.52500000000001"/>
    <x v="1"/>
    <x v="1"/>
    <x v="0"/>
    <s v="Détail du BT"/>
  </r>
  <r>
    <x v="15"/>
    <x v="11"/>
    <x v="1"/>
    <x v="10"/>
    <s v="B"/>
    <n v="2334657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4657"/>
    <x v="11"/>
    <x v="2"/>
    <s v="Dominic Brisebois-Bérubé"/>
    <n v="0.5"/>
    <s v="1"/>
    <n v="0.5"/>
    <n v="0.5"/>
    <n v="17.59"/>
    <n v="70.739999999999995"/>
    <n v="70.739999999999995"/>
    <x v="1"/>
    <x v="1"/>
    <x v="1"/>
    <s v="Détail du BT"/>
  </r>
  <r>
    <x v="19"/>
    <x v="29"/>
    <x v="1"/>
    <x v="4"/>
    <s v="B"/>
    <n v="2334681"/>
    <x v="11"/>
    <x v="2"/>
    <s v="Zachary Champagne"/>
    <n v="1.25"/>
    <s v="1"/>
    <n v="1.25"/>
    <n v="1.25"/>
    <n v="47.66"/>
    <n v="180.53"/>
    <n v="180.535"/>
    <x v="1"/>
    <x v="1"/>
    <x v="0"/>
    <s v="Détail du BT"/>
  </r>
  <r>
    <x v="4"/>
    <x v="10"/>
    <x v="0"/>
    <x v="8"/>
    <s v="B"/>
    <n v="2334754"/>
    <x v="11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19"/>
    <x v="0"/>
    <x v="0"/>
    <x v="0"/>
    <s v="B"/>
    <n v="2334768"/>
    <x v="11"/>
    <x v="2"/>
    <s v="Martin Pettigrew"/>
    <n v="1.5"/>
    <s v="1"/>
    <n v="1.25"/>
    <n v="1.25"/>
    <n v="291.86"/>
    <n v="451.31"/>
    <n v="451.31"/>
    <x v="0"/>
    <x v="1"/>
    <x v="0"/>
    <s v="Détail du BT"/>
  </r>
  <r>
    <x v="19"/>
    <x v="23"/>
    <x v="1"/>
    <x v="10"/>
    <s v="B"/>
    <n v="2334773"/>
    <x v="11"/>
    <x v="2"/>
    <s v="Van Khuong Dao"/>
    <n v="1.25"/>
    <s v="1"/>
    <n v="1.25"/>
    <n v="1.25"/>
    <n v="37.729999999999997"/>
    <n v="170.61"/>
    <n v="170.60499999999999"/>
    <x v="1"/>
    <x v="1"/>
    <x v="0"/>
    <s v="Détail du BT"/>
  </r>
  <r>
    <x v="14"/>
    <x v="5"/>
    <x v="0"/>
    <x v="5"/>
    <s v="B"/>
    <n v="2334791"/>
    <x v="11"/>
    <x v="2"/>
    <s v="Maxime Martel"/>
    <n v="0.75"/>
    <s v="1"/>
    <n v="1"/>
    <n v="1"/>
    <n v="0"/>
    <n v="79.73"/>
    <n v="79.724999999999994"/>
    <x v="1"/>
    <x v="1"/>
    <x v="1"/>
    <s v="Détail du BT"/>
  </r>
  <r>
    <x v="19"/>
    <x v="0"/>
    <x v="0"/>
    <x v="0"/>
    <s v="B"/>
    <n v="2283897"/>
    <x v="7"/>
    <x v="2"/>
    <s v="Ève Ménard"/>
    <n v="1.25"/>
    <s v="1"/>
    <n v="1.25"/>
    <n v="1.25"/>
    <n v="30.87"/>
    <n v="163.74"/>
    <n v="163.745"/>
    <x v="1"/>
    <x v="0"/>
    <x v="0"/>
    <s v="Détail du BT"/>
  </r>
  <r>
    <x v="19"/>
    <x v="26"/>
    <x v="0"/>
    <x v="5"/>
    <s v="B"/>
    <n v="2283899"/>
    <x v="7"/>
    <x v="2"/>
    <s v="Danny Gauthier"/>
    <n v="1.25"/>
    <s v="1"/>
    <n v="1.25"/>
    <n v="1.25"/>
    <n v="37.56"/>
    <n v="170.43"/>
    <n v="170.435"/>
    <x v="1"/>
    <x v="0"/>
    <x v="0"/>
    <s v="Détail du BT"/>
  </r>
  <r>
    <x v="4"/>
    <x v="28"/>
    <x v="0"/>
    <x v="18"/>
    <s v="B"/>
    <n v="2283982"/>
    <x v="7"/>
    <x v="2"/>
    <s v="Marc-André Poirier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84066"/>
    <x v="7"/>
    <x v="2"/>
    <s v="Justin Tremblay"/>
    <n v="0.5"/>
    <s v="1"/>
    <n v="1"/>
    <n v="1"/>
    <n v="0"/>
    <n v="53.15"/>
    <n v="53.15"/>
    <x v="1"/>
    <x v="0"/>
    <x v="1"/>
    <s v="Détail du BT"/>
  </r>
  <r>
    <x v="8"/>
    <x v="0"/>
    <x v="0"/>
    <x v="0"/>
    <s v="B"/>
    <n v="2284084"/>
    <x v="7"/>
    <x v="2"/>
    <s v="Ève Ménard"/>
    <n v="0.75"/>
    <s v="1"/>
    <n v="1"/>
    <n v="1"/>
    <n v="185.73"/>
    <n v="265.45"/>
    <n v="265.45499999999998"/>
    <x v="1"/>
    <x v="0"/>
    <x v="0"/>
    <s v="Détail du BT"/>
  </r>
  <r>
    <x v="19"/>
    <x v="37"/>
    <x v="0"/>
    <x v="5"/>
    <s v="B"/>
    <n v="2284087"/>
    <x v="7"/>
    <x v="2"/>
    <s v="Mathieu Pinet"/>
    <n v="1.5"/>
    <s v="1"/>
    <n v="1.25"/>
    <n v="1.25"/>
    <n v="35.130000000000003"/>
    <n v="194.58"/>
    <n v="194.58"/>
    <x v="0"/>
    <x v="0"/>
    <x v="0"/>
    <s v="Détail du BT"/>
  </r>
  <r>
    <x v="19"/>
    <x v="39"/>
    <x v="1"/>
    <x v="13"/>
    <s v="B"/>
    <n v="2284100"/>
    <x v="7"/>
    <x v="2"/>
    <s v="Alexandre Duquette"/>
    <n v="1.25"/>
    <s v="1"/>
    <n v="1.25"/>
    <n v="1.25"/>
    <n v="57.02"/>
    <n v="189.89"/>
    <n v="189.89500000000001"/>
    <x v="1"/>
    <x v="0"/>
    <x v="0"/>
    <s v="Détail du BT"/>
  </r>
  <r>
    <x v="19"/>
    <x v="18"/>
    <x v="1"/>
    <x v="9"/>
    <s v="B"/>
    <n v="2284115"/>
    <x v="7"/>
    <x v="2"/>
    <s v="Martin Chevarie"/>
    <n v="1.75"/>
    <s v="1"/>
    <n v="1.25"/>
    <n v="1.25"/>
    <n v="43.8"/>
    <n v="229.83"/>
    <n v="229.82499999999999"/>
    <x v="0"/>
    <x v="0"/>
    <x v="0"/>
    <s v="Détail du BT"/>
  </r>
  <r>
    <x v="6"/>
    <x v="4"/>
    <x v="1"/>
    <x v="4"/>
    <s v="B"/>
    <n v="2284134"/>
    <x v="7"/>
    <x v="2"/>
    <s v="Émily Michaud"/>
    <n v="1.5"/>
    <s v="1"/>
    <n v="1.5"/>
    <n v="1.5"/>
    <n v="345.42"/>
    <n v="504.87"/>
    <n v="504.87"/>
    <x v="1"/>
    <x v="0"/>
    <x v="0"/>
    <s v="Détail du BT"/>
  </r>
  <r>
    <x v="7"/>
    <x v="4"/>
    <x v="1"/>
    <x v="4"/>
    <s v="B"/>
    <n v="2284134"/>
    <x v="7"/>
    <x v="2"/>
    <s v="Émily Michaud"/>
    <n v="1.5"/>
    <s v="1"/>
    <n v="1.5"/>
    <n v="1.5"/>
    <n v="505.24"/>
    <n v="664.69"/>
    <n v="664.69"/>
    <x v="1"/>
    <x v="0"/>
    <x v="0"/>
    <s v="Détail du BT"/>
  </r>
  <r>
    <x v="1"/>
    <x v="27"/>
    <x v="1"/>
    <x v="17"/>
    <s v="B"/>
    <n v="2284219"/>
    <x v="7"/>
    <x v="2"/>
    <s v="Alain Trudel"/>
    <n v="1"/>
    <s v="1"/>
    <n v="1"/>
    <n v="1"/>
    <n v="0"/>
    <n v="106.3"/>
    <n v="106.3"/>
    <x v="1"/>
    <x v="0"/>
    <x v="0"/>
    <s v="Détail du BT"/>
  </r>
  <r>
    <x v="19"/>
    <x v="44"/>
    <x v="1"/>
    <x v="16"/>
    <s v="B"/>
    <n v="2284263"/>
    <x v="4"/>
    <x v="2"/>
    <s v="Alexandre Lemire Prud'homme"/>
    <n v="1"/>
    <s v="1"/>
    <n v="1.25"/>
    <n v="1.25"/>
    <n v="32.049999999999997"/>
    <n v="138.35"/>
    <n v="138.35"/>
    <x v="1"/>
    <x v="0"/>
    <x v="0"/>
    <s v="Détail du BT"/>
  </r>
  <r>
    <x v="4"/>
    <x v="56"/>
    <x v="0"/>
    <x v="8"/>
    <s v="B"/>
    <n v="2284294"/>
    <x v="4"/>
    <x v="2"/>
    <s v="Marco Rioux"/>
    <n v="1.75"/>
    <s v="1"/>
    <n v="1.25"/>
    <n v="1.25"/>
    <n v="0"/>
    <n v="186.03"/>
    <n v="186.02500000000001"/>
    <x v="0"/>
    <x v="0"/>
    <x v="0"/>
    <s v="Détail du BT"/>
  </r>
  <r>
    <x v="19"/>
    <x v="39"/>
    <x v="1"/>
    <x v="13"/>
    <s v="B"/>
    <n v="2334854"/>
    <x v="11"/>
    <x v="2"/>
    <s v="Mathieu St-Laurent"/>
    <n v="1.25"/>
    <s v="1"/>
    <n v="1.25"/>
    <n v="1.25"/>
    <n v="76.11"/>
    <n v="208.98"/>
    <n v="208.98500000000001"/>
    <x v="1"/>
    <x v="1"/>
    <x v="0"/>
    <s v="Détail du BT"/>
  </r>
  <r>
    <x v="19"/>
    <x v="0"/>
    <x v="0"/>
    <x v="0"/>
    <s v="B"/>
    <n v="2334918"/>
    <x v="11"/>
    <x v="2"/>
    <s v="William Potvin"/>
    <n v="1.25"/>
    <s v="1"/>
    <n v="1.25"/>
    <n v="1.25"/>
    <n v="32.450000000000003"/>
    <n v="165.33"/>
    <n v="165.32499999999999"/>
    <x v="1"/>
    <x v="1"/>
    <x v="0"/>
    <s v="Détail du BT"/>
  </r>
  <r>
    <x v="19"/>
    <x v="35"/>
    <x v="1"/>
    <x v="9"/>
    <s v="B"/>
    <n v="2335050"/>
    <x v="11"/>
    <x v="2"/>
    <s v="Martin Chevarie"/>
    <n v="1.5"/>
    <s v="1"/>
    <n v="1.25"/>
    <n v="1.25"/>
    <n v="35"/>
    <n v="194.45"/>
    <n v="194.45"/>
    <x v="0"/>
    <x v="1"/>
    <x v="0"/>
    <s v="Détail du BT"/>
  </r>
  <r>
    <x v="10"/>
    <x v="12"/>
    <x v="1"/>
    <x v="11"/>
    <s v="B"/>
    <n v="2335053"/>
    <x v="11"/>
    <x v="2"/>
    <s v="Serge Perreault"/>
    <n v="1.25"/>
    <s v="1"/>
    <n v="1.5"/>
    <n v="1.5"/>
    <n v="152.44999999999999"/>
    <n v="285.33"/>
    <n v="285.32499999999999"/>
    <x v="1"/>
    <x v="1"/>
    <x v="1"/>
    <s v="Détail du BT"/>
  </r>
  <r>
    <x v="1"/>
    <x v="5"/>
    <x v="0"/>
    <x v="5"/>
    <s v="B"/>
    <n v="2335103"/>
    <x v="11"/>
    <x v="2"/>
    <s v="Patrick Brassard"/>
    <n v="1"/>
    <s v="1"/>
    <n v="1"/>
    <n v="1"/>
    <n v="0"/>
    <n v="106.3"/>
    <n v="106.3"/>
    <x v="1"/>
    <x v="1"/>
    <x v="0"/>
    <s v="Détail du BT"/>
  </r>
  <r>
    <x v="19"/>
    <x v="3"/>
    <x v="0"/>
    <x v="3"/>
    <s v="B"/>
    <n v="2335129"/>
    <x v="11"/>
    <x v="2"/>
    <s v="David Marin"/>
    <n v="1.5"/>
    <s v="1"/>
    <n v="1.25"/>
    <n v="1.25"/>
    <n v="16.079999999999998"/>
    <n v="175.53"/>
    <n v="175.53"/>
    <x v="0"/>
    <x v="1"/>
    <x v="0"/>
    <s v="Détail du BT"/>
  </r>
  <r>
    <x v="18"/>
    <x v="0"/>
    <x v="0"/>
    <x v="0"/>
    <s v="B"/>
    <n v="2335282"/>
    <x v="11"/>
    <x v="2"/>
    <s v="Steve Parent"/>
    <n v="7.75"/>
    <n v="4"/>
    <n v="1.25"/>
    <n v="5"/>
    <n v="1000.05"/>
    <n v="1823.87"/>
    <n v="1823.875"/>
    <x v="0"/>
    <x v="1"/>
    <x v="0"/>
    <s v="Détail du BT"/>
  </r>
  <r>
    <x v="14"/>
    <x v="4"/>
    <x v="1"/>
    <x v="4"/>
    <s v="B"/>
    <n v="2335289"/>
    <x v="11"/>
    <x v="2"/>
    <s v="Émily Michaud"/>
    <n v="0.5"/>
    <s v="1"/>
    <n v="1"/>
    <n v="1"/>
    <n v="0"/>
    <n v="53.15"/>
    <n v="53.15"/>
    <x v="1"/>
    <x v="1"/>
    <x v="1"/>
    <s v="Détail du BT"/>
  </r>
  <r>
    <x v="1"/>
    <x v="21"/>
    <x v="1"/>
    <x v="6"/>
    <s v="B"/>
    <n v="2335311"/>
    <x v="11"/>
    <x v="2"/>
    <s v="Danny Dandurand-Boucher"/>
    <n v="1"/>
    <s v="1"/>
    <n v="1"/>
    <n v="1"/>
    <n v="0"/>
    <n v="106.3"/>
    <n v="106.3"/>
    <x v="1"/>
    <x v="1"/>
    <x v="0"/>
    <s v="Détail du BT"/>
  </r>
  <r>
    <x v="19"/>
    <x v="21"/>
    <x v="1"/>
    <x v="6"/>
    <s v="B"/>
    <n v="2335311"/>
    <x v="11"/>
    <x v="2"/>
    <s v="Danny Dandurand-Boucher"/>
    <n v="1.25"/>
    <s v="1"/>
    <n v="1.25"/>
    <n v="1.25"/>
    <n v="43.89"/>
    <n v="176.77"/>
    <n v="176.76499999999999"/>
    <x v="1"/>
    <x v="1"/>
    <x v="0"/>
    <s v="Détail du BT"/>
  </r>
  <r>
    <x v="6"/>
    <x v="52"/>
    <x v="1"/>
    <x v="9"/>
    <s v="B"/>
    <n v="2335331"/>
    <x v="11"/>
    <x v="2"/>
    <s v="Dominic Ouellet"/>
    <n v="1.75"/>
    <s v="1"/>
    <n v="1.5"/>
    <n v="1.5"/>
    <n v="127.06"/>
    <n v="313.08"/>
    <n v="313.08499999999998"/>
    <x v="0"/>
    <x v="1"/>
    <x v="0"/>
    <s v="Détail du BT"/>
  </r>
  <r>
    <x v="19"/>
    <x v="52"/>
    <x v="1"/>
    <x v="9"/>
    <s v="B"/>
    <n v="2335331"/>
    <x v="11"/>
    <x v="2"/>
    <s v="Dominic Ouellet"/>
    <n v="1.5"/>
    <s v="1"/>
    <n v="1.25"/>
    <n v="1.25"/>
    <n v="61.93"/>
    <n v="221.38"/>
    <n v="221.38"/>
    <x v="0"/>
    <x v="1"/>
    <x v="0"/>
    <s v="Détail du BT"/>
  </r>
  <r>
    <x v="19"/>
    <x v="8"/>
    <x v="0"/>
    <x v="8"/>
    <s v="B"/>
    <n v="2335333"/>
    <x v="11"/>
    <x v="2"/>
    <s v="Jérôme Bernatchez"/>
    <n v="1.5"/>
    <s v="1"/>
    <n v="1.25"/>
    <n v="1.25"/>
    <n v="24.18"/>
    <n v="183.63"/>
    <n v="183.63"/>
    <x v="0"/>
    <x v="1"/>
    <x v="0"/>
    <s v="Détail du BT"/>
  </r>
  <r>
    <x v="19"/>
    <x v="3"/>
    <x v="0"/>
    <x v="3"/>
    <s v="B"/>
    <n v="2335370"/>
    <x v="11"/>
    <x v="2"/>
    <s v="David Marin"/>
    <n v="1"/>
    <s v="1"/>
    <n v="1.25"/>
    <n v="1.25"/>
    <n v="21.57"/>
    <n v="127.87"/>
    <n v="127.87"/>
    <x v="1"/>
    <x v="1"/>
    <x v="0"/>
    <s v="Détail du BT"/>
  </r>
  <r>
    <x v="19"/>
    <x v="0"/>
    <x v="0"/>
    <x v="0"/>
    <s v="B"/>
    <n v="2335421"/>
    <x v="11"/>
    <x v="2"/>
    <s v="Robert Alvarado Burga"/>
    <n v="2.25"/>
    <s v="1"/>
    <n v="1.25"/>
    <n v="1.25"/>
    <n v="68.790000000000006"/>
    <n v="307.95999999999998"/>
    <n v="307.96499999999997"/>
    <x v="0"/>
    <x v="1"/>
    <x v="0"/>
    <s v="Détail du BT"/>
  </r>
  <r>
    <x v="19"/>
    <x v="11"/>
    <x v="1"/>
    <x v="10"/>
    <s v="B"/>
    <n v="2335435"/>
    <x v="11"/>
    <x v="2"/>
    <s v="Mohand Amezien Hamroun"/>
    <n v="1.25"/>
    <s v="1"/>
    <n v="1.25"/>
    <n v="1.25"/>
    <n v="44.18"/>
    <n v="177.05"/>
    <n v="177.05500000000001"/>
    <x v="1"/>
    <x v="1"/>
    <x v="0"/>
    <s v="Détail du BT"/>
  </r>
  <r>
    <x v="23"/>
    <x v="0"/>
    <x v="0"/>
    <x v="0"/>
    <s v="B"/>
    <n v="2335456"/>
    <x v="11"/>
    <x v="2"/>
    <s v="Eric St-Laurent"/>
    <n v="1.25"/>
    <s v="1"/>
    <n v="1.25"/>
    <n v="1.25"/>
    <n v="0"/>
    <n v="132.88"/>
    <n v="132.875"/>
    <x v="1"/>
    <x v="1"/>
    <x v="1"/>
    <s v="Détail du BT"/>
  </r>
  <r>
    <x v="14"/>
    <x v="10"/>
    <x v="0"/>
    <x v="8"/>
    <s v="B"/>
    <n v="2335473"/>
    <x v="11"/>
    <x v="2"/>
    <s v="Jean-Chrystophe Lapointe"/>
    <n v="0.5"/>
    <s v="1"/>
    <n v="1"/>
    <n v="1"/>
    <n v="8.94"/>
    <n v="62.09"/>
    <n v="62.09"/>
    <x v="1"/>
    <x v="1"/>
    <x v="1"/>
    <s v="Détail du BT"/>
  </r>
  <r>
    <x v="19"/>
    <x v="11"/>
    <x v="1"/>
    <x v="10"/>
    <s v="B"/>
    <n v="2335536"/>
    <x v="11"/>
    <x v="2"/>
    <s v="Mohand Amezien Hamroun"/>
    <n v="1.25"/>
    <s v="1"/>
    <n v="1.25"/>
    <n v="1.25"/>
    <n v="47.45"/>
    <n v="180.33"/>
    <n v="180.32499999999999"/>
    <x v="1"/>
    <x v="1"/>
    <x v="0"/>
    <s v="Détail du BT"/>
  </r>
  <r>
    <x v="19"/>
    <x v="11"/>
    <x v="1"/>
    <x v="10"/>
    <s v="B"/>
    <n v="2335640"/>
    <x v="11"/>
    <x v="2"/>
    <s v="André Ocampo Morales"/>
    <n v="1.25"/>
    <s v="1"/>
    <n v="1.25"/>
    <n v="1.25"/>
    <n v="47.04"/>
    <n v="179.91"/>
    <n v="179.91499999999999"/>
    <x v="1"/>
    <x v="1"/>
    <x v="0"/>
    <s v="Détail du BT"/>
  </r>
  <r>
    <x v="19"/>
    <x v="0"/>
    <x v="0"/>
    <x v="0"/>
    <s v="B"/>
    <n v="2335646"/>
    <x v="5"/>
    <x v="2"/>
    <s v="William Potvin"/>
    <n v="1.25"/>
    <s v="1"/>
    <n v="1.25"/>
    <n v="1.25"/>
    <n v="87"/>
    <n v="219.87"/>
    <n v="219.875"/>
    <x v="1"/>
    <x v="1"/>
    <x v="0"/>
    <s v="Détail du BT"/>
  </r>
  <r>
    <x v="21"/>
    <x v="0"/>
    <x v="0"/>
    <x v="0"/>
    <s v="B"/>
    <n v="2335646"/>
    <x v="5"/>
    <x v="2"/>
    <s v="William Potvin"/>
    <n v="2"/>
    <s v="1"/>
    <n v="2"/>
    <n v="2"/>
    <n v="180.25"/>
    <n v="392.85"/>
    <n v="392.85"/>
    <x v="1"/>
    <x v="1"/>
    <x v="0"/>
    <s v="Détail du BT"/>
  </r>
  <r>
    <x v="19"/>
    <x v="0"/>
    <x v="0"/>
    <x v="0"/>
    <s v="B"/>
    <n v="2335653"/>
    <x v="5"/>
    <x v="2"/>
    <s v="Serge Huot"/>
    <n v="1.5"/>
    <s v="1"/>
    <n v="1.25"/>
    <n v="1.25"/>
    <n v="39.229999999999997"/>
    <n v="198.68"/>
    <n v="198.68"/>
    <x v="0"/>
    <x v="1"/>
    <x v="0"/>
    <s v="Détail du BT"/>
  </r>
  <r>
    <x v="19"/>
    <x v="0"/>
    <x v="0"/>
    <x v="0"/>
    <s v="B"/>
    <n v="2335662"/>
    <x v="5"/>
    <x v="2"/>
    <s v="Eric St-Laurent"/>
    <n v="1.25"/>
    <s v="1"/>
    <n v="1.25"/>
    <n v="1.25"/>
    <n v="24.02"/>
    <n v="156.9"/>
    <n v="156.89500000000001"/>
    <x v="1"/>
    <x v="1"/>
    <x v="0"/>
    <s v="Détail du BT"/>
  </r>
  <r>
    <x v="19"/>
    <x v="55"/>
    <x v="1"/>
    <x v="9"/>
    <s v="B"/>
    <n v="2335697"/>
    <x v="11"/>
    <x v="2"/>
    <s v="Stéphane Bachand"/>
    <n v="1.25"/>
    <s v="1"/>
    <n v="1.25"/>
    <n v="1.25"/>
    <n v="63.7"/>
    <n v="196.57"/>
    <n v="196.57499999999999"/>
    <x v="1"/>
    <x v="1"/>
    <x v="0"/>
    <s v="Détail du BT"/>
  </r>
  <r>
    <x v="1"/>
    <x v="8"/>
    <x v="0"/>
    <x v="8"/>
    <s v="B"/>
    <n v="2335705"/>
    <x v="11"/>
    <x v="2"/>
    <s v="Mathieu Pigeon"/>
    <n v="2.5"/>
    <s v="1"/>
    <n v="1"/>
    <n v="1"/>
    <n v="702.08"/>
    <n v="967.83"/>
    <n v="967.83"/>
    <x v="0"/>
    <x v="1"/>
    <x v="0"/>
    <s v="Détail du BT"/>
  </r>
  <r>
    <x v="1"/>
    <x v="0"/>
    <x v="0"/>
    <x v="0"/>
    <s v="B"/>
    <n v="2335744"/>
    <x v="11"/>
    <x v="2"/>
    <s v="Gilles Morin"/>
    <n v="0.75"/>
    <s v="1"/>
    <n v="1"/>
    <n v="1"/>
    <n v="0"/>
    <n v="79.73"/>
    <n v="79.724999999999994"/>
    <x v="1"/>
    <x v="1"/>
    <x v="0"/>
    <s v="Détail du BT"/>
  </r>
  <r>
    <x v="19"/>
    <x v="0"/>
    <x v="0"/>
    <x v="0"/>
    <s v="B"/>
    <n v="2335744"/>
    <x v="11"/>
    <x v="2"/>
    <s v="Gilles Morin"/>
    <n v="1.25"/>
    <s v="1"/>
    <n v="1.25"/>
    <n v="1.25"/>
    <n v="46.64"/>
    <n v="179.51"/>
    <n v="179.51499999999999"/>
    <x v="1"/>
    <x v="1"/>
    <x v="0"/>
    <s v="Détail du BT"/>
  </r>
  <r>
    <x v="13"/>
    <x v="1"/>
    <x v="0"/>
    <x v="1"/>
    <s v="B"/>
    <n v="2335771"/>
    <x v="6"/>
    <x v="4"/>
    <s v="Camil Duguay"/>
    <n v="1.75"/>
    <s v="1"/>
    <n v="1.5"/>
    <n v="1.5"/>
    <n v="775.25"/>
    <n v="961.28"/>
    <n v="961.27499999999998"/>
    <x v="0"/>
    <x v="1"/>
    <x v="0"/>
    <s v="Détail du BT"/>
  </r>
  <r>
    <x v="23"/>
    <x v="16"/>
    <x v="0"/>
    <x v="3"/>
    <s v="B"/>
    <n v="2335814"/>
    <x v="11"/>
    <x v="2"/>
    <s v="Francis Bergeron"/>
    <n v="0.75"/>
    <s v="1"/>
    <n v="1.25"/>
    <n v="1.25"/>
    <n v="0"/>
    <n v="79.73"/>
    <n v="79.724999999999994"/>
    <x v="1"/>
    <x v="1"/>
    <x v="1"/>
    <s v="Détail du BT"/>
  </r>
  <r>
    <x v="19"/>
    <x v="0"/>
    <x v="0"/>
    <x v="0"/>
    <s v="B"/>
    <n v="2335830"/>
    <x v="11"/>
    <x v="2"/>
    <s v="Samuel Dion Lamarche"/>
    <n v="1.25"/>
    <s v="1"/>
    <n v="1.25"/>
    <n v="1.25"/>
    <n v="19.04"/>
    <n v="151.91999999999999"/>
    <n v="151.91499999999999"/>
    <x v="1"/>
    <x v="1"/>
    <x v="0"/>
    <s v="Détail du BT"/>
  </r>
  <r>
    <x v="15"/>
    <x v="11"/>
    <x v="1"/>
    <x v="10"/>
    <s v="B"/>
    <n v="2335970"/>
    <x v="11"/>
    <x v="2"/>
    <s v="François Engrand"/>
    <n v="0.5"/>
    <s v="1"/>
    <n v="0.5"/>
    <n v="0.5"/>
    <n v="0"/>
    <n v="53.15"/>
    <n v="53.15"/>
    <x v="1"/>
    <x v="1"/>
    <x v="1"/>
    <s v="Détail du BT"/>
  </r>
  <r>
    <x v="19"/>
    <x v="52"/>
    <x v="1"/>
    <x v="9"/>
    <s v="B"/>
    <n v="2336001"/>
    <x v="11"/>
    <x v="2"/>
    <s v="Dominic Ouellet"/>
    <n v="1.5"/>
    <s v="1"/>
    <n v="1.25"/>
    <n v="1.25"/>
    <n v="158.03"/>
    <n v="317.48"/>
    <n v="317.48"/>
    <x v="0"/>
    <x v="1"/>
    <x v="0"/>
    <s v="Détail du BT"/>
  </r>
  <r>
    <x v="19"/>
    <x v="51"/>
    <x v="0"/>
    <x v="19"/>
    <s v="B"/>
    <n v="2336004"/>
    <x v="5"/>
    <x v="2"/>
    <s v="Pierre Mercier"/>
    <n v="1.25"/>
    <s v="1"/>
    <n v="1.25"/>
    <n v="1.25"/>
    <n v="30.76"/>
    <n v="163.63999999999999"/>
    <n v="163.63499999999999"/>
    <x v="1"/>
    <x v="1"/>
    <x v="0"/>
    <s v="Détail du BT"/>
  </r>
  <r>
    <x v="15"/>
    <x v="26"/>
    <x v="0"/>
    <x v="5"/>
    <s v="B"/>
    <n v="2336069"/>
    <x v="11"/>
    <x v="2"/>
    <s v="Dave Tremblay"/>
    <n v="1.25"/>
    <s v="1"/>
    <n v="0.5"/>
    <n v="0.5"/>
    <n v="23.08"/>
    <n v="155.94999999999999"/>
    <n v="155.95500000000001"/>
    <x v="0"/>
    <x v="1"/>
    <x v="1"/>
    <s v="Détail du BT"/>
  </r>
  <r>
    <x v="4"/>
    <x v="4"/>
    <x v="1"/>
    <x v="4"/>
    <s v="B"/>
    <n v="2336094"/>
    <x v="11"/>
    <x v="2"/>
    <s v="Maxime Bilodeau"/>
    <n v="0.5"/>
    <s v="1"/>
    <n v="1.25"/>
    <n v="1.25"/>
    <n v="0"/>
    <n v="53.15"/>
    <n v="53.15"/>
    <x v="1"/>
    <x v="1"/>
    <x v="0"/>
    <s v="Détail du BT"/>
  </r>
  <r>
    <x v="1"/>
    <x v="7"/>
    <x v="1"/>
    <x v="7"/>
    <s v="B"/>
    <n v="2336109"/>
    <x v="11"/>
    <x v="2"/>
    <s v="Abdelouahed Bouaabila"/>
    <n v="1"/>
    <s v="1"/>
    <n v="1"/>
    <n v="1"/>
    <n v="66.81"/>
    <n v="173.11"/>
    <n v="173.11"/>
    <x v="1"/>
    <x v="1"/>
    <x v="0"/>
    <s v="Détail du BT"/>
  </r>
  <r>
    <x v="19"/>
    <x v="11"/>
    <x v="1"/>
    <x v="10"/>
    <s v="B"/>
    <n v="2336112"/>
    <x v="11"/>
    <x v="2"/>
    <s v="Philips Daniel Cajuste"/>
    <n v="1.25"/>
    <s v="1"/>
    <n v="1.25"/>
    <n v="1.25"/>
    <n v="44.28"/>
    <n v="177.16"/>
    <n v="177.155"/>
    <x v="1"/>
    <x v="1"/>
    <x v="0"/>
    <s v="Détail du BT"/>
  </r>
  <r>
    <x v="19"/>
    <x v="27"/>
    <x v="1"/>
    <x v="17"/>
    <s v="B"/>
    <n v="2336121"/>
    <x v="11"/>
    <x v="2"/>
    <s v="Dominic Brunet"/>
    <n v="1.25"/>
    <s v="1"/>
    <n v="1.25"/>
    <n v="1.25"/>
    <n v="53.43"/>
    <n v="186.3"/>
    <n v="186.30500000000001"/>
    <x v="1"/>
    <x v="1"/>
    <x v="0"/>
    <s v="Détail du BT"/>
  </r>
  <r>
    <x v="14"/>
    <x v="56"/>
    <x v="0"/>
    <x v="8"/>
    <s v="B"/>
    <n v="2336142"/>
    <x v="11"/>
    <x v="2"/>
    <s v="Alex Martin"/>
    <n v="1"/>
    <s v="1"/>
    <n v="1"/>
    <n v="1"/>
    <n v="23.98"/>
    <n v="130.28"/>
    <n v="130.28"/>
    <x v="1"/>
    <x v="1"/>
    <x v="1"/>
    <s v="Détail du BT"/>
  </r>
  <r>
    <x v="19"/>
    <x v="38"/>
    <x v="1"/>
    <x v="16"/>
    <s v="B"/>
    <n v="2336153"/>
    <x v="11"/>
    <x v="2"/>
    <s v="Marc Fontaine"/>
    <n v="1.75"/>
    <s v="1"/>
    <n v="1.25"/>
    <n v="1.25"/>
    <n v="41.71"/>
    <n v="227.73"/>
    <n v="227.73500000000001"/>
    <x v="0"/>
    <x v="1"/>
    <x v="0"/>
    <s v="Détail du BT"/>
  </r>
  <r>
    <x v="23"/>
    <x v="51"/>
    <x v="0"/>
    <x v="19"/>
    <s v="B"/>
    <n v="2336208"/>
    <x v="5"/>
    <x v="2"/>
    <s v="Eude Arseneau"/>
    <n v="1.5"/>
    <s v="1"/>
    <n v="1.25"/>
    <n v="1.25"/>
    <n v="0"/>
    <n v="240.57"/>
    <n v="240.57"/>
    <x v="0"/>
    <x v="1"/>
    <x v="1"/>
    <s v="Détail du BT"/>
  </r>
  <r>
    <x v="8"/>
    <x v="24"/>
    <x v="0"/>
    <x v="3"/>
    <s v="B"/>
    <n v="2336329"/>
    <x v="11"/>
    <x v="2"/>
    <s v="Sébastien St-Pierre"/>
    <n v="1"/>
    <s v="1"/>
    <n v="1"/>
    <n v="1"/>
    <n v="178.38"/>
    <n v="284.68"/>
    <n v="284.68"/>
    <x v="1"/>
    <x v="1"/>
    <x v="0"/>
    <s v="Détail du BT"/>
  </r>
  <r>
    <x v="19"/>
    <x v="24"/>
    <x v="0"/>
    <x v="3"/>
    <s v="B"/>
    <n v="2336329"/>
    <x v="11"/>
    <x v="2"/>
    <s v="Sébastien St-Pierre"/>
    <n v="2.5"/>
    <s v="1"/>
    <n v="1.25"/>
    <n v="1.25"/>
    <n v="34.75"/>
    <n v="300.5"/>
    <n v="300.5"/>
    <x v="0"/>
    <x v="1"/>
    <x v="0"/>
    <s v="Détail du BT"/>
  </r>
  <r>
    <x v="1"/>
    <x v="41"/>
    <x v="1"/>
    <x v="17"/>
    <s v="B"/>
    <n v="2336383"/>
    <x v="11"/>
    <x v="2"/>
    <s v="Pascal Bergeron"/>
    <n v="1"/>
    <s v="1"/>
    <n v="1"/>
    <n v="1"/>
    <n v="0"/>
    <n v="106.3"/>
    <n v="106.3"/>
    <x v="1"/>
    <x v="1"/>
    <x v="0"/>
    <s v="Détail du BT"/>
  </r>
  <r>
    <x v="19"/>
    <x v="12"/>
    <x v="1"/>
    <x v="11"/>
    <s v="B"/>
    <n v="2336460"/>
    <x v="5"/>
    <x v="2"/>
    <s v="Serge Perreault"/>
    <n v="1.25"/>
    <s v="1"/>
    <n v="1.25"/>
    <n v="1.25"/>
    <n v="55.12"/>
    <n v="187.99"/>
    <n v="187.995"/>
    <x v="1"/>
    <x v="1"/>
    <x v="0"/>
    <s v="Détail du BT"/>
  </r>
  <r>
    <x v="19"/>
    <x v="10"/>
    <x v="0"/>
    <x v="8"/>
    <s v="B"/>
    <n v="2336465"/>
    <x v="11"/>
    <x v="2"/>
    <s v="Patrick Tardif"/>
    <n v="0.75"/>
    <s v="1"/>
    <n v="1.25"/>
    <n v="1.25"/>
    <n v="66.260000000000005"/>
    <n v="145.97999999999999"/>
    <n v="145.98500000000001"/>
    <x v="1"/>
    <x v="1"/>
    <x v="0"/>
    <s v="Détail du BT"/>
  </r>
  <r>
    <x v="19"/>
    <x v="40"/>
    <x v="0"/>
    <x v="1"/>
    <s v="B"/>
    <n v="2284362"/>
    <x v="4"/>
    <x v="2"/>
    <s v="Victor Mathieu"/>
    <n v="1"/>
    <s v="1"/>
    <n v="1.25"/>
    <n v="1.25"/>
    <n v="17.55"/>
    <n v="123.85"/>
    <n v="123.85"/>
    <x v="1"/>
    <x v="0"/>
    <x v="0"/>
    <s v="Détail du BT"/>
  </r>
  <r>
    <x v="19"/>
    <x v="40"/>
    <x v="0"/>
    <x v="1"/>
    <s v="B"/>
    <n v="2284390"/>
    <x v="4"/>
    <x v="2"/>
    <s v="Victor Mathieu"/>
    <n v="1"/>
    <s v="1"/>
    <n v="1.25"/>
    <n v="1.25"/>
    <n v="53.79"/>
    <n v="160.09"/>
    <n v="160.09"/>
    <x v="1"/>
    <x v="0"/>
    <x v="0"/>
    <s v="Détail du BT"/>
  </r>
  <r>
    <x v="1"/>
    <x v="3"/>
    <x v="0"/>
    <x v="3"/>
    <s v="B"/>
    <n v="2284450"/>
    <x v="4"/>
    <x v="2"/>
    <s v="Alexis Savard Ayotte"/>
    <n v="1"/>
    <s v="1"/>
    <n v="1"/>
    <n v="1"/>
    <n v="0"/>
    <n v="106.3"/>
    <n v="106.3"/>
    <x v="1"/>
    <x v="0"/>
    <x v="0"/>
    <s v="Détail du BT"/>
  </r>
  <r>
    <x v="19"/>
    <x v="47"/>
    <x v="0"/>
    <x v="18"/>
    <s v="B"/>
    <n v="2284463"/>
    <x v="4"/>
    <x v="2"/>
    <s v="Mathieu Cloutier "/>
    <n v="1.25"/>
    <s v="1"/>
    <n v="1.25"/>
    <n v="1.25"/>
    <n v="13.41"/>
    <n v="146.29"/>
    <n v="146.285"/>
    <x v="1"/>
    <x v="0"/>
    <x v="0"/>
    <s v="Détail du BT"/>
  </r>
  <r>
    <x v="8"/>
    <x v="17"/>
    <x v="1"/>
    <x v="13"/>
    <s v="B"/>
    <n v="2284573"/>
    <x v="4"/>
    <x v="2"/>
    <s v="David Labrecque"/>
    <n v="0.5"/>
    <s v="1"/>
    <n v="1"/>
    <n v="1"/>
    <n v="195.46"/>
    <n v="248.61"/>
    <n v="248.61"/>
    <x v="1"/>
    <x v="0"/>
    <x v="0"/>
    <s v="Détail du BT"/>
  </r>
  <r>
    <x v="8"/>
    <x v="4"/>
    <x v="1"/>
    <x v="4"/>
    <s v="B"/>
    <n v="2284577"/>
    <x v="4"/>
    <x v="2"/>
    <s v="Sébastien Pariseau"/>
    <n v="0.75"/>
    <s v="1"/>
    <n v="1"/>
    <n v="1"/>
    <n v="167.43"/>
    <n v="247.16"/>
    <n v="247.155"/>
    <x v="1"/>
    <x v="0"/>
    <x v="0"/>
    <s v="Détail du BT"/>
  </r>
  <r>
    <x v="9"/>
    <x v="0"/>
    <x v="0"/>
    <x v="0"/>
    <s v="B"/>
    <n v="2284615"/>
    <x v="4"/>
    <x v="2"/>
    <s v="Gilles Morin"/>
    <n v="1"/>
    <s v="1"/>
    <n v="1.5"/>
    <n v="1.5"/>
    <n v="409.91"/>
    <n v="516.21"/>
    <n v="516.21"/>
    <x v="1"/>
    <x v="0"/>
    <x v="1"/>
    <s v="Détail du BT"/>
  </r>
  <r>
    <x v="10"/>
    <x v="0"/>
    <x v="0"/>
    <x v="0"/>
    <s v="B"/>
    <n v="2284615"/>
    <x v="4"/>
    <x v="2"/>
    <s v="Gilles Morin"/>
    <n v="1"/>
    <s v="1"/>
    <n v="1.5"/>
    <n v="1.5"/>
    <n v="428.21"/>
    <n v="534.51"/>
    <n v="534.51"/>
    <x v="1"/>
    <x v="0"/>
    <x v="1"/>
    <s v="Détail du BT"/>
  </r>
  <r>
    <x v="19"/>
    <x v="0"/>
    <x v="0"/>
    <x v="0"/>
    <s v="B"/>
    <n v="2284615"/>
    <x v="4"/>
    <x v="2"/>
    <s v="Gilles Morin"/>
    <n v="1.25"/>
    <s v="1"/>
    <n v="1.25"/>
    <n v="1.25"/>
    <n v="38.28"/>
    <n v="171.16"/>
    <n v="171.155"/>
    <x v="1"/>
    <x v="0"/>
    <x v="0"/>
    <s v="Détail du BT"/>
  </r>
  <r>
    <x v="8"/>
    <x v="19"/>
    <x v="0"/>
    <x v="5"/>
    <s v="B"/>
    <n v="2284686"/>
    <x v="4"/>
    <x v="2"/>
    <s v="Gilles Pelletier"/>
    <n v="1"/>
    <s v="1"/>
    <n v="1"/>
    <n v="1"/>
    <n v="175.94"/>
    <n v="282.24"/>
    <n v="282.24"/>
    <x v="1"/>
    <x v="0"/>
    <x v="0"/>
    <s v="Détail du BT"/>
  </r>
  <r>
    <x v="19"/>
    <x v="39"/>
    <x v="1"/>
    <x v="13"/>
    <s v="B"/>
    <n v="2336574"/>
    <x v="11"/>
    <x v="2"/>
    <s v="Mathieu St-Laurent"/>
    <n v="1"/>
    <s v="1"/>
    <n v="1.25"/>
    <n v="1.25"/>
    <n v="53.37"/>
    <n v="159.66999999999999"/>
    <n v="159.66999999999999"/>
    <x v="1"/>
    <x v="1"/>
    <x v="0"/>
    <s v="Détail du BT"/>
  </r>
  <r>
    <x v="19"/>
    <x v="27"/>
    <x v="1"/>
    <x v="17"/>
    <s v="B"/>
    <n v="2336652"/>
    <x v="11"/>
    <x v="2"/>
    <s v="Dominic Brunet"/>
    <n v="1.25"/>
    <s v="1"/>
    <n v="1.25"/>
    <n v="1.25"/>
    <n v="33.35"/>
    <n v="166.22"/>
    <n v="166.22499999999999"/>
    <x v="1"/>
    <x v="1"/>
    <x v="0"/>
    <s v="Détail du BT"/>
  </r>
  <r>
    <x v="1"/>
    <x v="39"/>
    <x v="1"/>
    <x v="13"/>
    <s v="B"/>
    <n v="2336704"/>
    <x v="11"/>
    <x v="2"/>
    <s v="Mathieu St-Laurent"/>
    <n v="0.5"/>
    <s v="1"/>
    <n v="1"/>
    <n v="1"/>
    <n v="0"/>
    <n v="53.15"/>
    <n v="53.15"/>
    <x v="1"/>
    <x v="1"/>
    <x v="0"/>
    <s v="Détail du BT"/>
  </r>
  <r>
    <x v="19"/>
    <x v="26"/>
    <x v="0"/>
    <x v="5"/>
    <s v="B"/>
    <n v="2336780"/>
    <x v="11"/>
    <x v="2"/>
    <s v="Sahaza Rakotonirina"/>
    <n v="1.75"/>
    <s v="1"/>
    <n v="1.25"/>
    <n v="1.25"/>
    <n v="117.69"/>
    <n v="303.70999999999998"/>
    <n v="303.71499999999997"/>
    <x v="0"/>
    <x v="1"/>
    <x v="0"/>
    <s v="Détail du BT"/>
  </r>
  <r>
    <x v="0"/>
    <x v="39"/>
    <x v="1"/>
    <x v="13"/>
    <s v="B"/>
    <n v="2336818"/>
    <x v="6"/>
    <x v="4"/>
    <s v="Hall Christopher Casséus"/>
    <n v="1.25"/>
    <s v="1"/>
    <n v="1.25"/>
    <n v="1.25"/>
    <n v="0"/>
    <n v="142.99999999999989"/>
    <n v="132.87499999999989"/>
    <x v="1"/>
    <x v="1"/>
    <x v="0"/>
    <s v="Détail du BT"/>
  </r>
  <r>
    <x v="0"/>
    <x v="39"/>
    <x v="1"/>
    <x v="13"/>
    <s v="B"/>
    <n v="2336819"/>
    <x v="5"/>
    <x v="2"/>
    <s v="Hall Christopher Casséus"/>
    <n v="2"/>
    <s v="1"/>
    <n v="1.25"/>
    <n v="1.25"/>
    <n v="0"/>
    <n v="212.60000000000002"/>
    <n v="212.60000000000002"/>
    <x v="0"/>
    <x v="1"/>
    <x v="0"/>
    <s v="Détail du BT"/>
  </r>
  <r>
    <x v="19"/>
    <x v="39"/>
    <x v="1"/>
    <x v="13"/>
    <s v="B"/>
    <n v="2336946"/>
    <x v="11"/>
    <x v="2"/>
    <s v="Mathieu St-Laurent"/>
    <n v="0.5"/>
    <s v="1"/>
    <n v="1.25"/>
    <n v="1.25"/>
    <n v="20.52"/>
    <n v="73.67"/>
    <n v="73.67"/>
    <x v="1"/>
    <x v="1"/>
    <x v="0"/>
    <s v="Détail du BT"/>
  </r>
  <r>
    <x v="0"/>
    <x v="39"/>
    <x v="1"/>
    <x v="13"/>
    <s v="B"/>
    <n v="2336953"/>
    <x v="5"/>
    <x v="2"/>
    <s v="Mathieu St-Laurent"/>
    <n v="1.5"/>
    <s v="1"/>
    <n v="1.25"/>
    <n v="1.25"/>
    <n v="20.53"/>
    <n v="179.98"/>
    <n v="179.98"/>
    <x v="0"/>
    <x v="1"/>
    <x v="0"/>
    <s v="Détail du BT"/>
  </r>
  <r>
    <x v="0"/>
    <x v="39"/>
    <x v="1"/>
    <x v="13"/>
    <s v="B"/>
    <n v="2336958"/>
    <x v="11"/>
    <x v="2"/>
    <s v="Mathieu St-Laurent"/>
    <n v="1.25"/>
    <s v="1"/>
    <n v="1.25"/>
    <n v="1.25"/>
    <n v="20.52"/>
    <n v="153.4"/>
    <n v="153.39500000000001"/>
    <x v="1"/>
    <x v="1"/>
    <x v="0"/>
    <s v="Détail du BT"/>
  </r>
  <r>
    <x v="19"/>
    <x v="30"/>
    <x v="0"/>
    <x v="15"/>
    <s v="B"/>
    <n v="2336976"/>
    <x v="11"/>
    <x v="2"/>
    <s v="André Foster"/>
    <n v="1.25"/>
    <s v="1"/>
    <n v="1.25"/>
    <n v="1.25"/>
    <n v="44.89"/>
    <n v="177.76"/>
    <n v="177.76499999999999"/>
    <x v="1"/>
    <x v="1"/>
    <x v="0"/>
    <s v="Détail du BT"/>
  </r>
  <r>
    <x v="19"/>
    <x v="37"/>
    <x v="0"/>
    <x v="5"/>
    <s v="B"/>
    <n v="2284862"/>
    <x v="4"/>
    <x v="2"/>
    <s v="Mathieu Pinet"/>
    <n v="1.25"/>
    <s v="1"/>
    <n v="1.25"/>
    <n v="1.25"/>
    <n v="85.34"/>
    <n v="218.21"/>
    <n v="218.215"/>
    <x v="1"/>
    <x v="0"/>
    <x v="0"/>
    <s v="Détail du BT"/>
  </r>
  <r>
    <x v="19"/>
    <x v="37"/>
    <x v="0"/>
    <x v="5"/>
    <s v="B"/>
    <n v="2284865"/>
    <x v="4"/>
    <x v="2"/>
    <s v="Mathieu Pinet"/>
    <n v="1"/>
    <s v="1"/>
    <n v="1.25"/>
    <n v="1.25"/>
    <n v="10"/>
    <n v="116.3"/>
    <n v="116.3"/>
    <x v="1"/>
    <x v="0"/>
    <x v="0"/>
    <s v="Détail du BT"/>
  </r>
  <r>
    <x v="1"/>
    <x v="30"/>
    <x v="0"/>
    <x v="15"/>
    <s v="B"/>
    <n v="2284921"/>
    <x v="4"/>
    <x v="2"/>
    <s v="Pier-Luc Savard"/>
    <n v="0.5"/>
    <s v="1"/>
    <n v="1"/>
    <n v="1"/>
    <n v="0"/>
    <n v="53.15"/>
    <n v="53.15"/>
    <x v="1"/>
    <x v="0"/>
    <x v="0"/>
    <s v="Détail du BT"/>
  </r>
  <r>
    <x v="6"/>
    <x v="30"/>
    <x v="0"/>
    <x v="15"/>
    <s v="B"/>
    <n v="2284947"/>
    <x v="4"/>
    <x v="2"/>
    <s v="André Foster"/>
    <n v="6.68"/>
    <s v="1"/>
    <n v="1.5"/>
    <n v="1.5"/>
    <n v="548.66999999999996"/>
    <n v="1258.75"/>
    <n v="1258.7539999999999"/>
    <x v="0"/>
    <x v="0"/>
    <x v="0"/>
    <s v="Détail du BT"/>
  </r>
  <r>
    <x v="19"/>
    <x v="30"/>
    <x v="0"/>
    <x v="15"/>
    <s v="B"/>
    <n v="2284947"/>
    <x v="4"/>
    <x v="2"/>
    <s v="André Foster"/>
    <n v="1.5"/>
    <s v="1"/>
    <n v="1.25"/>
    <n v="1.25"/>
    <n v="30.41"/>
    <n v="189.86"/>
    <n v="189.86"/>
    <x v="0"/>
    <x v="0"/>
    <x v="0"/>
    <s v="Détail du BT"/>
  </r>
  <r>
    <x v="19"/>
    <x v="46"/>
    <x v="1"/>
    <x v="14"/>
    <s v="B"/>
    <n v="2285029"/>
    <x v="4"/>
    <x v="2"/>
    <s v="Bertrand Paquette"/>
    <n v="1.25"/>
    <s v="1"/>
    <n v="1.25"/>
    <n v="1.25"/>
    <n v="23.77"/>
    <n v="156.63999999999999"/>
    <n v="156.64500000000001"/>
    <x v="1"/>
    <x v="0"/>
    <x v="0"/>
    <s v="Détail du BT"/>
  </r>
  <r>
    <x v="19"/>
    <x v="16"/>
    <x v="0"/>
    <x v="3"/>
    <s v="B"/>
    <n v="2285061"/>
    <x v="4"/>
    <x v="2"/>
    <s v="Jacquelin Canuel"/>
    <n v="1.25"/>
    <s v="1"/>
    <n v="1.25"/>
    <n v="1.25"/>
    <n v="16.760000000000002"/>
    <n v="149.63999999999999"/>
    <n v="149.63499999999999"/>
    <x v="1"/>
    <x v="0"/>
    <x v="0"/>
    <s v="Détail du BT"/>
  </r>
  <r>
    <x v="23"/>
    <x v="41"/>
    <x v="1"/>
    <x v="17"/>
    <s v="B"/>
    <n v="2285086"/>
    <x v="4"/>
    <x v="2"/>
    <s v="Pascal Bergeron"/>
    <n v="1"/>
    <s v="1"/>
    <n v="1.25"/>
    <n v="1.25"/>
    <n v="0"/>
    <n v="106.3"/>
    <n v="106.3"/>
    <x v="1"/>
    <x v="0"/>
    <x v="1"/>
    <s v="Détail du BT"/>
  </r>
  <r>
    <x v="12"/>
    <x v="23"/>
    <x v="1"/>
    <x v="10"/>
    <s v="B"/>
    <n v="2142783"/>
    <x v="9"/>
    <x v="0"/>
    <s v="Van Khuong Dao"/>
    <n v="1.75"/>
    <s v="1"/>
    <n v="1"/>
    <n v="1"/>
    <n v="0"/>
    <n v="99.31"/>
    <n v="186.02499999999998"/>
    <x v="0"/>
    <x v="0"/>
    <x v="1"/>
    <s v="Détail du BT"/>
  </r>
  <r>
    <x v="3"/>
    <x v="33"/>
    <x v="1"/>
    <x v="13"/>
    <s v="B"/>
    <n v="2142987"/>
    <x v="9"/>
    <x v="0"/>
    <s v="Simon Gauthier"/>
    <n v="2.5"/>
    <s v="1"/>
    <n v="1.5"/>
    <n v="1.5"/>
    <n v="0"/>
    <n v="141.88"/>
    <n v="265.75"/>
    <x v="0"/>
    <x v="0"/>
    <x v="1"/>
    <s v="Détail du BT"/>
  </r>
  <r>
    <x v="4"/>
    <x v="44"/>
    <x v="1"/>
    <x v="16"/>
    <s v="B"/>
    <n v="2142998"/>
    <x v="11"/>
    <x v="0"/>
    <s v="Justin Sanche"/>
    <n v="0.25"/>
    <s v="1"/>
    <n v="1.25"/>
    <n v="1.25"/>
    <n v="0"/>
    <n v="14.19"/>
    <n v="26.574999999999999"/>
    <x v="1"/>
    <x v="0"/>
    <x v="0"/>
    <s v="Détail du BT"/>
  </r>
  <r>
    <x v="4"/>
    <x v="19"/>
    <x v="0"/>
    <x v="5"/>
    <s v="B"/>
    <n v="2143013"/>
    <x v="9"/>
    <x v="0"/>
    <s v="Dany Gilbert"/>
    <n v="1.25"/>
    <s v="1"/>
    <n v="1.25"/>
    <n v="1.25"/>
    <n v="0"/>
    <n v="70.94"/>
    <n v="132.875"/>
    <x v="1"/>
    <x v="0"/>
    <x v="0"/>
    <s v="Détail du BT"/>
  </r>
  <r>
    <x v="1"/>
    <x v="26"/>
    <x v="0"/>
    <x v="5"/>
    <s v="B"/>
    <n v="2143035"/>
    <x v="9"/>
    <x v="0"/>
    <s v="Samuel Simard"/>
    <n v="0.5"/>
    <s v="1"/>
    <n v="1"/>
    <n v="1"/>
    <n v="0"/>
    <n v="28.38"/>
    <n v="53.15"/>
    <x v="1"/>
    <x v="0"/>
    <x v="0"/>
    <s v="Détail du BT"/>
  </r>
  <r>
    <x v="19"/>
    <x v="37"/>
    <x v="0"/>
    <x v="5"/>
    <s v="B"/>
    <n v="2337059"/>
    <x v="11"/>
    <x v="2"/>
    <s v="Mathieu Pinet"/>
    <n v="1.25"/>
    <s v="1"/>
    <n v="1.25"/>
    <n v="1.25"/>
    <n v="19.7"/>
    <n v="152.58000000000001"/>
    <n v="152.57499999999999"/>
    <x v="1"/>
    <x v="1"/>
    <x v="0"/>
    <s v="Détail du BT"/>
  </r>
  <r>
    <x v="0"/>
    <x v="39"/>
    <x v="1"/>
    <x v="13"/>
    <s v="B"/>
    <n v="2337071"/>
    <x v="6"/>
    <x v="4"/>
    <s v="Mathieu St-Laurent"/>
    <n v="1.25"/>
    <s v="1"/>
    <n v="1.25"/>
    <n v="1.25"/>
    <n v="20.43"/>
    <n v="163.43"/>
    <n v="153.30500000000001"/>
    <x v="1"/>
    <x v="1"/>
    <x v="0"/>
    <s v="Détail du BT"/>
  </r>
  <r>
    <x v="6"/>
    <x v="39"/>
    <x v="1"/>
    <x v="13"/>
    <s v="B"/>
    <n v="2337082"/>
    <x v="6"/>
    <x v="4"/>
    <s v="Mathieu St-Laurent"/>
    <n v="1"/>
    <s v="1"/>
    <n v="1.5"/>
    <n v="1.5"/>
    <n v="274.77"/>
    <n v="389.17"/>
    <n v="381.07"/>
    <x v="1"/>
    <x v="1"/>
    <x v="0"/>
    <s v="Détail du BT"/>
  </r>
  <r>
    <x v="7"/>
    <x v="39"/>
    <x v="1"/>
    <x v="13"/>
    <s v="B"/>
    <n v="2337082"/>
    <x v="6"/>
    <x v="4"/>
    <s v="Mathieu St-Laurent"/>
    <n v="1"/>
    <s v="1"/>
    <n v="1.5"/>
    <n v="1.5"/>
    <n v="230.45"/>
    <n v="344.85"/>
    <n v="336.75"/>
    <x v="1"/>
    <x v="1"/>
    <x v="0"/>
    <s v="Détail du BT"/>
  </r>
  <r>
    <x v="0"/>
    <x v="39"/>
    <x v="1"/>
    <x v="13"/>
    <s v="B"/>
    <n v="2337082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39"/>
    <x v="1"/>
    <x v="13"/>
    <s v="B"/>
    <n v="2337114"/>
    <x v="5"/>
    <x v="2"/>
    <s v="Mathieu St-Laurent"/>
    <n v="1.25"/>
    <s v="1"/>
    <n v="1.25"/>
    <n v="1.25"/>
    <n v="58.17"/>
    <n v="191.04"/>
    <n v="191.04499999999999"/>
    <x v="1"/>
    <x v="1"/>
    <x v="0"/>
    <s v="Détail du BT"/>
  </r>
  <r>
    <x v="8"/>
    <x v="2"/>
    <x v="1"/>
    <x v="2"/>
    <s v="B"/>
    <n v="2337145"/>
    <x v="5"/>
    <x v="2"/>
    <s v="François Pedneault"/>
    <n v="1"/>
    <s v="1"/>
    <n v="1"/>
    <n v="1"/>
    <n v="197.29"/>
    <n v="303.58999999999997"/>
    <n v="303.58999999999997"/>
    <x v="1"/>
    <x v="1"/>
    <x v="0"/>
    <s v="Détail du BT"/>
  </r>
  <r>
    <x v="8"/>
    <x v="18"/>
    <x v="1"/>
    <x v="9"/>
    <s v="B"/>
    <n v="2337147"/>
    <x v="11"/>
    <x v="2"/>
    <s v="Yvon Turgeon"/>
    <n v="0.75"/>
    <s v="1"/>
    <n v="1"/>
    <n v="1"/>
    <n v="264.70999999999998"/>
    <n v="344.44"/>
    <n v="344.435"/>
    <x v="1"/>
    <x v="1"/>
    <x v="0"/>
    <s v="Détail du BT"/>
  </r>
  <r>
    <x v="4"/>
    <x v="4"/>
    <x v="1"/>
    <x v="4"/>
    <s v="B"/>
    <n v="2337209"/>
    <x v="5"/>
    <x v="2"/>
    <s v="Marc Turgeon-René"/>
    <n v="1"/>
    <s v="1"/>
    <n v="1.25"/>
    <n v="1.25"/>
    <n v="0"/>
    <n v="106.3"/>
    <n v="106.3"/>
    <x v="1"/>
    <x v="1"/>
    <x v="0"/>
    <s v="Détail du BT"/>
  </r>
  <r>
    <x v="14"/>
    <x v="26"/>
    <x v="0"/>
    <x v="5"/>
    <s v="B"/>
    <n v="2337264"/>
    <x v="11"/>
    <x v="2"/>
    <s v="Dave Tremblay"/>
    <n v="1"/>
    <s v="1"/>
    <n v="1"/>
    <n v="1"/>
    <n v="0"/>
    <n v="106.3"/>
    <n v="106.3"/>
    <x v="1"/>
    <x v="1"/>
    <x v="1"/>
    <s v="Détail du BT"/>
  </r>
  <r>
    <x v="6"/>
    <x v="11"/>
    <x v="1"/>
    <x v="10"/>
    <s v="B"/>
    <n v="2337267"/>
    <x v="11"/>
    <x v="2"/>
    <s v="Mohand Amezien Hamroun"/>
    <n v="1.5"/>
    <s v="1"/>
    <n v="1.5"/>
    <n v="1.5"/>
    <n v="322"/>
    <n v="481.45"/>
    <n v="481.45"/>
    <x v="1"/>
    <x v="1"/>
    <x v="0"/>
    <s v="Détail du BT"/>
  </r>
  <r>
    <x v="7"/>
    <x v="11"/>
    <x v="1"/>
    <x v="10"/>
    <s v="B"/>
    <n v="2337267"/>
    <x v="11"/>
    <x v="2"/>
    <s v="Mohand Amezien Hamroun"/>
    <n v="1.5"/>
    <s v="1"/>
    <n v="1.5"/>
    <n v="1.5"/>
    <n v="333.62"/>
    <n v="493.07"/>
    <n v="493.07"/>
    <x v="1"/>
    <x v="1"/>
    <x v="0"/>
    <s v="Détail du BT"/>
  </r>
  <r>
    <x v="19"/>
    <x v="11"/>
    <x v="1"/>
    <x v="10"/>
    <s v="B"/>
    <n v="2337321"/>
    <x v="11"/>
    <x v="2"/>
    <s v="André Ocampo Morales"/>
    <n v="1.25"/>
    <s v="1"/>
    <n v="1.25"/>
    <n v="1.25"/>
    <n v="46.31"/>
    <n v="179.19"/>
    <n v="179.185"/>
    <x v="1"/>
    <x v="1"/>
    <x v="0"/>
    <s v="Détail du BT"/>
  </r>
  <r>
    <x v="4"/>
    <x v="0"/>
    <x v="0"/>
    <x v="0"/>
    <s v="B"/>
    <n v="2337357"/>
    <x v="11"/>
    <x v="2"/>
    <s v="William Potvin"/>
    <n v="1"/>
    <s v="1"/>
    <n v="1.25"/>
    <n v="1.25"/>
    <n v="0"/>
    <n v="106.3"/>
    <n v="106.3"/>
    <x v="1"/>
    <x v="1"/>
    <x v="0"/>
    <s v="Détail du BT"/>
  </r>
  <r>
    <x v="4"/>
    <x v="11"/>
    <x v="1"/>
    <x v="10"/>
    <s v="B"/>
    <n v="2337359"/>
    <x v="5"/>
    <x v="2"/>
    <s v="Francis Jorg"/>
    <n v="0.25"/>
    <s v="1"/>
    <n v="1.25"/>
    <n v="1.25"/>
    <n v="6"/>
    <n v="32.57"/>
    <n v="32.575000000000003"/>
    <x v="1"/>
    <x v="1"/>
    <x v="0"/>
    <s v="Détail du BT"/>
  </r>
  <r>
    <x v="15"/>
    <x v="11"/>
    <x v="1"/>
    <x v="10"/>
    <s v="B"/>
    <n v="2337359"/>
    <x v="5"/>
    <x v="2"/>
    <s v="Francis Jorg"/>
    <n v="0.25"/>
    <s v="1"/>
    <n v="0.5"/>
    <n v="0.5"/>
    <n v="531.76"/>
    <n v="558.34"/>
    <n v="558.33500000000004"/>
    <x v="1"/>
    <x v="1"/>
    <x v="1"/>
    <s v="Détail du BT"/>
  </r>
  <r>
    <x v="4"/>
    <x v="44"/>
    <x v="1"/>
    <x v="16"/>
    <s v="B"/>
    <n v="2337382"/>
    <x v="11"/>
    <x v="2"/>
    <s v="Justin Sanche"/>
    <n v="0.75"/>
    <s v="1"/>
    <n v="1.25"/>
    <n v="1.25"/>
    <n v="0"/>
    <n v="79.73"/>
    <n v="79.724999999999994"/>
    <x v="1"/>
    <x v="1"/>
    <x v="0"/>
    <s v="Détail du BT"/>
  </r>
  <r>
    <x v="15"/>
    <x v="38"/>
    <x v="1"/>
    <x v="16"/>
    <s v="B"/>
    <n v="2337495"/>
    <x v="11"/>
    <x v="2"/>
    <s v="Marc Fontaine"/>
    <n v="0.5"/>
    <s v="1"/>
    <n v="0.5"/>
    <n v="0.5"/>
    <n v="0"/>
    <n v="53.15"/>
    <n v="53.15"/>
    <x v="1"/>
    <x v="1"/>
    <x v="1"/>
    <s v="Détail du BT"/>
  </r>
  <r>
    <x v="16"/>
    <x v="38"/>
    <x v="1"/>
    <x v="16"/>
    <s v="B"/>
    <n v="2337495"/>
    <x v="11"/>
    <x v="2"/>
    <s v="Marc Fontaine"/>
    <n v="2"/>
    <s v="1"/>
    <n v="0.5"/>
    <n v="0.5"/>
    <n v="0"/>
    <n v="212.6"/>
    <n v="212.6"/>
    <x v="0"/>
    <x v="1"/>
    <x v="1"/>
    <s v="Détail du BT"/>
  </r>
  <r>
    <x v="14"/>
    <x v="0"/>
    <x v="0"/>
    <x v="0"/>
    <s v="B"/>
    <n v="2337505"/>
    <x v="11"/>
    <x v="2"/>
    <s v="Nicolas Dorval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37509"/>
    <x v="11"/>
    <x v="2"/>
    <s v="Gaston Bourque"/>
    <n v="0.25"/>
    <s v="1"/>
    <n v="1"/>
    <n v="1"/>
    <n v="0"/>
    <n v="26.58"/>
    <n v="26.574999999999999"/>
    <x v="1"/>
    <x v="1"/>
    <x v="1"/>
    <s v="Détail du BT"/>
  </r>
  <r>
    <x v="19"/>
    <x v="40"/>
    <x v="0"/>
    <x v="1"/>
    <s v="B"/>
    <n v="2337519"/>
    <x v="11"/>
    <x v="2"/>
    <s v="Jessey Tancrède"/>
    <n v="1.25"/>
    <s v="1"/>
    <n v="1.25"/>
    <n v="1.25"/>
    <n v="18.28"/>
    <n v="151.15"/>
    <n v="151.155"/>
    <x v="1"/>
    <x v="1"/>
    <x v="0"/>
    <s v="Détail du BT"/>
  </r>
  <r>
    <x v="19"/>
    <x v="18"/>
    <x v="1"/>
    <x v="9"/>
    <s v="B"/>
    <n v="2325766"/>
    <x v="10"/>
    <x v="2"/>
    <s v="Steve Bergeron"/>
    <n v="1.75"/>
    <s v="1"/>
    <n v="1.25"/>
    <n v="1.25"/>
    <n v="66.78"/>
    <n v="252.8"/>
    <n v="252.80500000000001"/>
    <x v="0"/>
    <x v="0"/>
    <x v="0"/>
    <s v="Détail du BT"/>
  </r>
  <r>
    <x v="19"/>
    <x v="53"/>
    <x v="1"/>
    <x v="14"/>
    <s v="B"/>
    <n v="2325809"/>
    <x v="10"/>
    <x v="2"/>
    <s v="Raymond Fortier"/>
    <n v="1.25"/>
    <s v="1"/>
    <n v="1.25"/>
    <n v="1.25"/>
    <n v="76"/>
    <n v="208.88"/>
    <n v="208.875"/>
    <x v="1"/>
    <x v="0"/>
    <x v="0"/>
    <s v="Détail du BT"/>
  </r>
  <r>
    <x v="4"/>
    <x v="4"/>
    <x v="1"/>
    <x v="4"/>
    <s v="B"/>
    <n v="2325904"/>
    <x v="10"/>
    <x v="2"/>
    <s v="Sébastien Pariseau"/>
    <n v="1.75"/>
    <s v="1"/>
    <n v="1.25"/>
    <n v="1.25"/>
    <n v="150.33000000000001"/>
    <n v="336.36"/>
    <n v="336.35500000000002"/>
    <x v="0"/>
    <x v="0"/>
    <x v="0"/>
    <s v="Détail du BT"/>
  </r>
  <r>
    <x v="4"/>
    <x v="7"/>
    <x v="1"/>
    <x v="7"/>
    <s v="B"/>
    <n v="2325935"/>
    <x v="10"/>
    <x v="2"/>
    <s v="Dominic Tremblay"/>
    <n v="4"/>
    <s v="1"/>
    <n v="1.25"/>
    <n v="1.25"/>
    <n v="0"/>
    <n v="425.2"/>
    <n v="425.2"/>
    <x v="0"/>
    <x v="0"/>
    <x v="0"/>
    <s v="Détail du BT"/>
  </r>
  <r>
    <x v="15"/>
    <x v="11"/>
    <x v="1"/>
    <x v="10"/>
    <s v="B"/>
    <n v="2325936"/>
    <x v="10"/>
    <x v="2"/>
    <s v="Francis Jorg"/>
    <n v="0.5"/>
    <s v="1"/>
    <n v="0.5"/>
    <n v="0.5"/>
    <n v="0"/>
    <n v="53.15"/>
    <n v="53.15"/>
    <x v="1"/>
    <x v="0"/>
    <x v="1"/>
    <s v="Détail du BT"/>
  </r>
  <r>
    <x v="16"/>
    <x v="11"/>
    <x v="1"/>
    <x v="10"/>
    <s v="B"/>
    <n v="2325936"/>
    <x v="10"/>
    <x v="2"/>
    <s v="Francis Jorg"/>
    <n v="0.5"/>
    <s v="1"/>
    <n v="0.5"/>
    <n v="0.5"/>
    <n v="0"/>
    <n v="53.15"/>
    <n v="53.15"/>
    <x v="1"/>
    <x v="0"/>
    <x v="1"/>
    <s v="Détail du BT"/>
  </r>
  <r>
    <x v="17"/>
    <x v="11"/>
    <x v="1"/>
    <x v="10"/>
    <s v="B"/>
    <n v="2325936"/>
    <x v="10"/>
    <x v="2"/>
    <s v="Francis Jorg"/>
    <n v="0.5"/>
    <s v="1"/>
    <n v="0.5"/>
    <n v="0.5"/>
    <n v="0"/>
    <n v="53.15"/>
    <n v="53.15"/>
    <x v="1"/>
    <x v="0"/>
    <x v="1"/>
    <s v="Détail du BT"/>
  </r>
  <r>
    <x v="1"/>
    <x v="2"/>
    <x v="1"/>
    <x v="2"/>
    <s v="B"/>
    <n v="2325946"/>
    <x v="10"/>
    <x v="2"/>
    <s v="Francis Lacroix"/>
    <n v="1"/>
    <s v="1"/>
    <n v="1"/>
    <n v="1"/>
    <n v="0"/>
    <n v="106.3"/>
    <n v="106.3"/>
    <x v="1"/>
    <x v="0"/>
    <x v="0"/>
    <s v="Détail du BT"/>
  </r>
  <r>
    <x v="14"/>
    <x v="5"/>
    <x v="0"/>
    <x v="5"/>
    <s v="B"/>
    <n v="2325947"/>
    <x v="10"/>
    <x v="2"/>
    <s v="André Boudreault"/>
    <n v="1"/>
    <s v="1"/>
    <n v="1"/>
    <n v="1"/>
    <n v="0"/>
    <n v="106.3"/>
    <n v="106.3"/>
    <x v="1"/>
    <x v="0"/>
    <x v="1"/>
    <s v="Détail du BT"/>
  </r>
  <r>
    <x v="14"/>
    <x v="5"/>
    <x v="0"/>
    <x v="5"/>
    <s v="B"/>
    <n v="2325976"/>
    <x v="10"/>
    <x v="2"/>
    <s v="Maxime Martel"/>
    <n v="1"/>
    <s v="1"/>
    <n v="1"/>
    <n v="1"/>
    <n v="0"/>
    <n v="106.3"/>
    <n v="106.3"/>
    <x v="1"/>
    <x v="0"/>
    <x v="1"/>
    <s v="Détail du BT"/>
  </r>
  <r>
    <x v="14"/>
    <x v="4"/>
    <x v="1"/>
    <x v="4"/>
    <s v="B"/>
    <n v="2325977"/>
    <x v="10"/>
    <x v="2"/>
    <s v="Sébastien Pariseau"/>
    <n v="0.25"/>
    <s v="1"/>
    <n v="1"/>
    <n v="1"/>
    <n v="0"/>
    <n v="26.58"/>
    <n v="26.574999999999999"/>
    <x v="1"/>
    <x v="0"/>
    <x v="1"/>
    <s v="Détail du BT"/>
  </r>
  <r>
    <x v="19"/>
    <x v="4"/>
    <x v="1"/>
    <x v="4"/>
    <s v="B"/>
    <n v="2325996"/>
    <x v="10"/>
    <x v="2"/>
    <s v="Julien Hamel"/>
    <n v="1"/>
    <s v="1"/>
    <n v="1.25"/>
    <n v="1.25"/>
    <n v="97.06"/>
    <n v="203.36"/>
    <n v="203.36"/>
    <x v="1"/>
    <x v="0"/>
    <x v="0"/>
    <s v="Détail du BT"/>
  </r>
  <r>
    <x v="14"/>
    <x v="17"/>
    <x v="1"/>
    <x v="13"/>
    <s v="B"/>
    <n v="2326004"/>
    <x v="10"/>
    <x v="2"/>
    <s v="David Labrecque"/>
    <n v="0.5"/>
    <s v="1"/>
    <n v="1"/>
    <n v="1"/>
    <n v="11.47"/>
    <n v="64.62"/>
    <n v="64.62"/>
    <x v="1"/>
    <x v="0"/>
    <x v="1"/>
    <s v="Détail du BT"/>
  </r>
  <r>
    <x v="6"/>
    <x v="7"/>
    <x v="1"/>
    <x v="7"/>
    <s v="B"/>
    <n v="2326036"/>
    <x v="10"/>
    <x v="2"/>
    <s v="Dominic Tremblay"/>
    <n v="1.5"/>
    <s v="1"/>
    <n v="1.5"/>
    <n v="1.5"/>
    <n v="75.459999999999994"/>
    <n v="234.91"/>
    <n v="234.91"/>
    <x v="1"/>
    <x v="0"/>
    <x v="0"/>
    <s v="Détail du BT"/>
  </r>
  <r>
    <x v="4"/>
    <x v="25"/>
    <x v="1"/>
    <x v="16"/>
    <s v="B"/>
    <n v="2337581"/>
    <x v="11"/>
    <x v="2"/>
    <s v="Normand Forget"/>
    <n v="1"/>
    <s v="1"/>
    <n v="1.25"/>
    <n v="1.25"/>
    <n v="0"/>
    <n v="106.3"/>
    <n v="106.3"/>
    <x v="1"/>
    <x v="1"/>
    <x v="0"/>
    <s v="Détail du BT"/>
  </r>
  <r>
    <x v="14"/>
    <x v="31"/>
    <x v="1"/>
    <x v="17"/>
    <s v="B"/>
    <n v="2337729"/>
    <x v="11"/>
    <x v="2"/>
    <s v="Denis Desormeaux"/>
    <n v="1.75"/>
    <s v="1"/>
    <n v="1"/>
    <n v="1"/>
    <n v="0"/>
    <n v="186.03"/>
    <n v="186.02500000000001"/>
    <x v="0"/>
    <x v="1"/>
    <x v="1"/>
    <s v="Détail du BT"/>
  </r>
  <r>
    <x v="1"/>
    <x v="23"/>
    <x v="1"/>
    <x v="10"/>
    <s v="B"/>
    <n v="2337777"/>
    <x v="11"/>
    <x v="2"/>
    <s v="Jonathan Lasry-Legault"/>
    <n v="1"/>
    <s v="1"/>
    <n v="1"/>
    <n v="1"/>
    <n v="0"/>
    <n v="106.3"/>
    <n v="106.3"/>
    <x v="1"/>
    <x v="1"/>
    <x v="0"/>
    <s v="Détail du BT"/>
  </r>
  <r>
    <x v="10"/>
    <x v="23"/>
    <x v="1"/>
    <x v="10"/>
    <s v="B"/>
    <n v="2337777"/>
    <x v="11"/>
    <x v="2"/>
    <s v="Jonathan Lasry-Legault"/>
    <n v="2"/>
    <s v="1"/>
    <n v="1.5"/>
    <n v="1.5"/>
    <n v="322.82"/>
    <n v="535.41999999999996"/>
    <n v="535.41999999999996"/>
    <x v="0"/>
    <x v="1"/>
    <x v="1"/>
    <s v="Détail du BT"/>
  </r>
  <r>
    <x v="19"/>
    <x v="0"/>
    <x v="0"/>
    <x v="0"/>
    <s v="B"/>
    <n v="2337861"/>
    <x v="11"/>
    <x v="2"/>
    <s v="Serge Huot"/>
    <n v="1.5"/>
    <s v="1"/>
    <n v="1.25"/>
    <n v="1.25"/>
    <n v="25.39"/>
    <n v="184.84"/>
    <n v="184.84"/>
    <x v="0"/>
    <x v="1"/>
    <x v="0"/>
    <s v="Détail du BT"/>
  </r>
  <r>
    <x v="16"/>
    <x v="39"/>
    <x v="1"/>
    <x v="13"/>
    <s v="B"/>
    <n v="2337889"/>
    <x v="11"/>
    <x v="2"/>
    <s v="Guillaume Dostie"/>
    <n v="2"/>
    <s v="1"/>
    <n v="0.5"/>
    <n v="0.5"/>
    <n v="41.04"/>
    <n v="253.64"/>
    <n v="253.64"/>
    <x v="0"/>
    <x v="1"/>
    <x v="1"/>
    <s v="Détail du BT"/>
  </r>
  <r>
    <x v="8"/>
    <x v="35"/>
    <x v="1"/>
    <x v="9"/>
    <s v="B"/>
    <n v="2337940"/>
    <x v="5"/>
    <x v="2"/>
    <s v="Jasmin Vallières"/>
    <n v="1"/>
    <s v="1"/>
    <n v="1"/>
    <n v="1"/>
    <n v="259.95999999999998"/>
    <n v="366.26"/>
    <n v="366.26"/>
    <x v="1"/>
    <x v="1"/>
    <x v="0"/>
    <s v="Détail du BT"/>
  </r>
  <r>
    <x v="4"/>
    <x v="4"/>
    <x v="1"/>
    <x v="4"/>
    <s v="B"/>
    <n v="2290129"/>
    <x v="4"/>
    <x v="2"/>
    <s v="Émily Michaud"/>
    <n v="0.5"/>
    <s v="1"/>
    <n v="1.25"/>
    <n v="1.25"/>
    <n v="0"/>
    <n v="53.15"/>
    <n v="53.15"/>
    <x v="1"/>
    <x v="0"/>
    <x v="0"/>
    <s v="Détail du BT"/>
  </r>
  <r>
    <x v="19"/>
    <x v="14"/>
    <x v="1"/>
    <x v="6"/>
    <s v="B"/>
    <n v="2290139"/>
    <x v="4"/>
    <x v="2"/>
    <s v="Alexandre Paiement-Landry"/>
    <n v="1.25"/>
    <s v="1"/>
    <n v="1.25"/>
    <n v="1.25"/>
    <n v="71.709999999999994"/>
    <n v="204.58"/>
    <n v="204.58500000000001"/>
    <x v="1"/>
    <x v="0"/>
    <x v="0"/>
    <s v="Détail du BT"/>
  </r>
  <r>
    <x v="19"/>
    <x v="44"/>
    <x v="1"/>
    <x v="16"/>
    <s v="B"/>
    <n v="2290232"/>
    <x v="8"/>
    <x v="2"/>
    <s v="Alexandre Lemire Prud'homme"/>
    <n v="0.75"/>
    <s v="1"/>
    <n v="1.25"/>
    <n v="1.25"/>
    <n v="24.28"/>
    <n v="104"/>
    <n v="104.005"/>
    <x v="1"/>
    <x v="0"/>
    <x v="0"/>
    <s v="Détail du BT"/>
  </r>
  <r>
    <x v="8"/>
    <x v="11"/>
    <x v="1"/>
    <x v="10"/>
    <s v="B"/>
    <n v="2290246"/>
    <x v="4"/>
    <x v="2"/>
    <s v="Mohand Amezien Hamroun"/>
    <n v="0.75"/>
    <s v="1"/>
    <n v="1"/>
    <n v="1"/>
    <n v="179.11"/>
    <n v="258.83"/>
    <n v="258.83499999999998"/>
    <x v="1"/>
    <x v="0"/>
    <x v="0"/>
    <s v="Détail du BT"/>
  </r>
  <r>
    <x v="19"/>
    <x v="25"/>
    <x v="1"/>
    <x v="16"/>
    <s v="B"/>
    <n v="2290248"/>
    <x v="8"/>
    <x v="2"/>
    <s v="Martin Prévost"/>
    <n v="1.5"/>
    <s v="1"/>
    <n v="1.25"/>
    <n v="1.25"/>
    <n v="107.39"/>
    <n v="266.83999999999997"/>
    <n v="266.83999999999997"/>
    <x v="0"/>
    <x v="0"/>
    <x v="0"/>
    <s v="Détail du BT"/>
  </r>
  <r>
    <x v="19"/>
    <x v="21"/>
    <x v="1"/>
    <x v="6"/>
    <s v="B"/>
    <n v="2290350"/>
    <x v="4"/>
    <x v="2"/>
    <s v="Rémi Lambert"/>
    <n v="1.25"/>
    <s v="1"/>
    <n v="1.25"/>
    <n v="1.25"/>
    <n v="11.37"/>
    <n v="144.24"/>
    <n v="144.245"/>
    <x v="1"/>
    <x v="0"/>
    <x v="0"/>
    <s v="Détail du BT"/>
  </r>
  <r>
    <x v="0"/>
    <x v="11"/>
    <x v="1"/>
    <x v="10"/>
    <s v="B"/>
    <n v="2290391"/>
    <x v="0"/>
    <x v="2"/>
    <s v="Samuel Marin Rodriguez"/>
    <n v="1.25"/>
    <s v="1"/>
    <n v="1.25"/>
    <n v="1.25"/>
    <n v="0"/>
    <n v="132.87"/>
    <n v="132.875"/>
    <x v="1"/>
    <x v="0"/>
    <x v="0"/>
    <s v="Détail du BT"/>
  </r>
  <r>
    <x v="19"/>
    <x v="44"/>
    <x v="1"/>
    <x v="16"/>
    <s v="B"/>
    <n v="2290416"/>
    <x v="1"/>
    <x v="2"/>
    <s v="Justin Sanche"/>
    <n v="1.25"/>
    <s v="1"/>
    <n v="1.25"/>
    <n v="1.25"/>
    <n v="91.74"/>
    <n v="224.62"/>
    <n v="224.61500000000001"/>
    <x v="1"/>
    <x v="0"/>
    <x v="0"/>
    <s v="Détail du BT"/>
  </r>
  <r>
    <x v="0"/>
    <x v="11"/>
    <x v="1"/>
    <x v="10"/>
    <s v="B"/>
    <n v="2290450"/>
    <x v="1"/>
    <x v="2"/>
    <s v="Mohand Amezien Hamroun"/>
    <n v="1.25"/>
    <s v="1"/>
    <n v="1.25"/>
    <n v="1.25"/>
    <n v="0"/>
    <n v="132.87"/>
    <n v="132.875"/>
    <x v="1"/>
    <x v="0"/>
    <x v="0"/>
    <s v="Détail du BT"/>
  </r>
  <r>
    <x v="1"/>
    <x v="11"/>
    <x v="1"/>
    <x v="10"/>
    <s v="B"/>
    <n v="2290469"/>
    <x v="8"/>
    <x v="2"/>
    <s v="Philips Daniel Cajuste"/>
    <n v="0.75"/>
    <s v="1"/>
    <n v="1"/>
    <n v="1"/>
    <n v="0"/>
    <n v="79.73"/>
    <n v="79.724999999999994"/>
    <x v="1"/>
    <x v="0"/>
    <x v="0"/>
    <s v="Détail du BT"/>
  </r>
  <r>
    <x v="9"/>
    <x v="11"/>
    <x v="1"/>
    <x v="10"/>
    <s v="B"/>
    <n v="2290469"/>
    <x v="8"/>
    <x v="2"/>
    <s v="Philips Daniel Cajuste"/>
    <n v="1.5"/>
    <s v="1"/>
    <n v="1.5"/>
    <n v="1.5"/>
    <n v="161"/>
    <n v="320.45"/>
    <n v="320.45"/>
    <x v="1"/>
    <x v="0"/>
    <x v="1"/>
    <s v="Détail du BT"/>
  </r>
  <r>
    <x v="0"/>
    <x v="11"/>
    <x v="1"/>
    <x v="10"/>
    <s v="B"/>
    <n v="2290469"/>
    <x v="8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0471"/>
    <x v="8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0"/>
    <x v="0"/>
    <x v="0"/>
    <s v="B"/>
    <n v="2326155"/>
    <x v="10"/>
    <x v="2"/>
    <s v="Gilles Morin"/>
    <n v="1"/>
    <s v="1"/>
    <n v="1.25"/>
    <n v="1.25"/>
    <n v="0"/>
    <n v="106.30000000000001"/>
    <n v="106.30000000000001"/>
    <x v="1"/>
    <x v="0"/>
    <x v="0"/>
    <s v="Détail du BT"/>
  </r>
  <r>
    <x v="19"/>
    <x v="0"/>
    <x v="0"/>
    <x v="0"/>
    <s v="B"/>
    <n v="2326155"/>
    <x v="10"/>
    <x v="2"/>
    <s v="Gilles Morin"/>
    <n v="1.25"/>
    <s v="1"/>
    <n v="1.25"/>
    <n v="1.25"/>
    <n v="36.130000000000003"/>
    <n v="169"/>
    <n v="169.005"/>
    <x v="1"/>
    <x v="0"/>
    <x v="0"/>
    <s v="Détail du BT"/>
  </r>
  <r>
    <x v="15"/>
    <x v="5"/>
    <x v="0"/>
    <x v="5"/>
    <s v="B"/>
    <n v="2326170"/>
    <x v="10"/>
    <x v="2"/>
    <s v="Maxime Martel"/>
    <n v="0.75"/>
    <s v="1"/>
    <n v="0.5"/>
    <n v="0.5"/>
    <n v="35.86"/>
    <n v="115.59"/>
    <n v="115.58499999999999"/>
    <x v="0"/>
    <x v="0"/>
    <x v="1"/>
    <s v="Détail du BT"/>
  </r>
  <r>
    <x v="18"/>
    <x v="39"/>
    <x v="1"/>
    <x v="13"/>
    <s v="B"/>
    <n v="2326187"/>
    <x v="11"/>
    <x v="2"/>
    <s v="Guillaume Dostie"/>
    <n v="1.5"/>
    <n v="2"/>
    <n v="1.25"/>
    <n v="2.5"/>
    <n v="230.32"/>
    <n v="389.77"/>
    <n v="389.77"/>
    <x v="1"/>
    <x v="1"/>
    <x v="0"/>
    <s v="Détail du BT"/>
  </r>
  <r>
    <x v="11"/>
    <x v="4"/>
    <x v="1"/>
    <x v="4"/>
    <s v="B"/>
    <n v="2326252"/>
    <x v="10"/>
    <x v="2"/>
    <s v="Sébastien Pariseau"/>
    <n v="0.75"/>
    <s v="1"/>
    <n v="0.75"/>
    <n v="0.75"/>
    <n v="0"/>
    <n v="79.73"/>
    <n v="79.724999999999994"/>
    <x v="1"/>
    <x v="0"/>
    <x v="1"/>
    <s v="Détail du BT"/>
  </r>
  <r>
    <x v="15"/>
    <x v="11"/>
    <x v="1"/>
    <x v="10"/>
    <s v="B"/>
    <n v="2326320"/>
    <x v="10"/>
    <x v="2"/>
    <s v="Akli Chebout"/>
    <n v="0.75"/>
    <s v="1"/>
    <n v="0.5"/>
    <n v="0.5"/>
    <n v="15.1"/>
    <n v="94.82"/>
    <n v="94.825000000000003"/>
    <x v="0"/>
    <x v="0"/>
    <x v="1"/>
    <s v="Détail du BT"/>
  </r>
  <r>
    <x v="19"/>
    <x v="40"/>
    <x v="0"/>
    <x v="1"/>
    <s v="B"/>
    <n v="2290553"/>
    <x v="8"/>
    <x v="2"/>
    <s v="Serge-André Gilbert"/>
    <n v="1"/>
    <s v="1"/>
    <n v="1.25"/>
    <n v="1.25"/>
    <n v="51.85"/>
    <n v="158.15"/>
    <n v="158.15"/>
    <x v="1"/>
    <x v="0"/>
    <x v="0"/>
    <s v="Détail du BT"/>
  </r>
  <r>
    <x v="0"/>
    <x v="11"/>
    <x v="1"/>
    <x v="10"/>
    <s v="B"/>
    <n v="2290668"/>
    <x v="4"/>
    <x v="2"/>
    <s v="Carlos Jean-Baptiste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290760"/>
    <x v="4"/>
    <x v="2"/>
    <s v="Sylvain Bailey"/>
    <n v="1.25"/>
    <s v="1"/>
    <n v="1.25"/>
    <n v="1.25"/>
    <n v="35.49"/>
    <n v="168.37"/>
    <n v="168.36500000000001"/>
    <x v="1"/>
    <x v="0"/>
    <x v="0"/>
    <s v="Détail du BT"/>
  </r>
  <r>
    <x v="0"/>
    <x v="11"/>
    <x v="1"/>
    <x v="10"/>
    <s v="B"/>
    <n v="2290779"/>
    <x v="8"/>
    <x v="2"/>
    <s v="Francis Côté"/>
    <n v="1.25"/>
    <s v="1"/>
    <n v="1.25"/>
    <n v="1.25"/>
    <n v="0"/>
    <n v="132.88"/>
    <n v="132.875"/>
    <x v="1"/>
    <x v="0"/>
    <x v="0"/>
    <s v="Détail du BT"/>
  </r>
  <r>
    <x v="8"/>
    <x v="6"/>
    <x v="1"/>
    <x v="6"/>
    <s v="B"/>
    <n v="2290783"/>
    <x v="4"/>
    <x v="2"/>
    <s v="Danny Boyer"/>
    <n v="1"/>
    <s v="1"/>
    <n v="1"/>
    <n v="1"/>
    <n v="343.82"/>
    <n v="450.12"/>
    <n v="450.12"/>
    <x v="1"/>
    <x v="0"/>
    <x v="0"/>
    <s v="Détail du BT"/>
  </r>
  <r>
    <x v="0"/>
    <x v="11"/>
    <x v="1"/>
    <x v="10"/>
    <s v="B"/>
    <n v="2290818"/>
    <x v="1"/>
    <x v="2"/>
    <s v="Philips Daniel Cajuste"/>
    <n v="1"/>
    <s v="1"/>
    <n v="1.25"/>
    <n v="1.25"/>
    <n v="67.14"/>
    <n v="173.44"/>
    <n v="173.44"/>
    <x v="1"/>
    <x v="0"/>
    <x v="0"/>
    <s v="Détail du BT"/>
  </r>
  <r>
    <x v="1"/>
    <x v="11"/>
    <x v="1"/>
    <x v="10"/>
    <s v="B"/>
    <n v="2290848"/>
    <x v="8"/>
    <x v="2"/>
    <s v="Carlos Jean-Bapti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0848"/>
    <x v="8"/>
    <x v="2"/>
    <s v="Carlos Jean-Baptiste"/>
    <n v="1.25"/>
    <s v="1"/>
    <n v="1.25"/>
    <n v="1.25"/>
    <n v="0"/>
    <n v="132.87"/>
    <n v="132.87499999999989"/>
    <x v="1"/>
    <x v="0"/>
    <x v="0"/>
    <s v="Détail du BT"/>
  </r>
  <r>
    <x v="19"/>
    <x v="6"/>
    <x v="1"/>
    <x v="6"/>
    <s v="B"/>
    <n v="2290904"/>
    <x v="4"/>
    <x v="2"/>
    <s v="Danny Boyer"/>
    <n v="1.25"/>
    <s v="1"/>
    <n v="1.25"/>
    <n v="1.25"/>
    <n v="72.45"/>
    <n v="205.33"/>
    <n v="205.32499999999999"/>
    <x v="1"/>
    <x v="0"/>
    <x v="0"/>
    <s v="Détail du BT"/>
  </r>
  <r>
    <x v="0"/>
    <x v="11"/>
    <x v="1"/>
    <x v="10"/>
    <s v="B"/>
    <n v="2290927"/>
    <x v="1"/>
    <x v="2"/>
    <s v="Philips Daniel Cajuste"/>
    <n v="1.25"/>
    <s v="1"/>
    <n v="1.25"/>
    <n v="1.25"/>
    <n v="0"/>
    <n v="132.87999999999988"/>
    <n v="132.875"/>
    <x v="1"/>
    <x v="0"/>
    <x v="0"/>
    <s v="Détail du BT"/>
  </r>
  <r>
    <x v="19"/>
    <x v="16"/>
    <x v="0"/>
    <x v="3"/>
    <s v="B"/>
    <n v="2290938"/>
    <x v="4"/>
    <x v="2"/>
    <s v="Jean-Paul Gagnon"/>
    <n v="1.25"/>
    <s v="1"/>
    <n v="1.25"/>
    <n v="1.25"/>
    <n v="53.93"/>
    <n v="186.81"/>
    <n v="186.80500000000001"/>
    <x v="1"/>
    <x v="0"/>
    <x v="0"/>
    <s v="Détail du BT"/>
  </r>
  <r>
    <x v="0"/>
    <x v="11"/>
    <x v="1"/>
    <x v="10"/>
    <s v="B"/>
    <n v="2290968"/>
    <x v="8"/>
    <x v="2"/>
    <s v="Mohand Amezien Hamroun"/>
    <n v="1.25"/>
    <s v="1"/>
    <n v="1.25"/>
    <n v="1.25"/>
    <n v="0"/>
    <n v="132.87999999999988"/>
    <n v="132.875"/>
    <x v="1"/>
    <x v="0"/>
    <x v="0"/>
    <s v="Détail du BT"/>
  </r>
  <r>
    <x v="6"/>
    <x v="0"/>
    <x v="0"/>
    <x v="0"/>
    <s v="B"/>
    <n v="2285157"/>
    <x v="4"/>
    <x v="2"/>
    <s v="Martin Pettigrew"/>
    <n v="1"/>
    <s v="1"/>
    <n v="1.5"/>
    <n v="1.5"/>
    <n v="53.49"/>
    <n v="159.79"/>
    <n v="159.79"/>
    <x v="1"/>
    <x v="0"/>
    <x v="0"/>
    <s v="Détail du BT"/>
  </r>
  <r>
    <x v="19"/>
    <x v="0"/>
    <x v="0"/>
    <x v="0"/>
    <s v="B"/>
    <n v="2285157"/>
    <x v="4"/>
    <x v="2"/>
    <s v="Martin Pettigrew"/>
    <n v="1.5"/>
    <s v="1"/>
    <n v="1.25"/>
    <n v="1.25"/>
    <n v="85.55"/>
    <n v="245"/>
    <n v="245"/>
    <x v="0"/>
    <x v="0"/>
    <x v="0"/>
    <s v="Détail du BT"/>
  </r>
  <r>
    <x v="19"/>
    <x v="27"/>
    <x v="1"/>
    <x v="17"/>
    <s v="B"/>
    <n v="2285253"/>
    <x v="4"/>
    <x v="2"/>
    <s v="Christopher Viens"/>
    <n v="1.5"/>
    <s v="1"/>
    <n v="1.25"/>
    <n v="1.25"/>
    <n v="49.83"/>
    <n v="209.28"/>
    <n v="209.28"/>
    <x v="0"/>
    <x v="0"/>
    <x v="0"/>
    <s v="Détail du BT"/>
  </r>
  <r>
    <x v="19"/>
    <x v="54"/>
    <x v="0"/>
    <x v="12"/>
    <s v="B"/>
    <n v="2285270"/>
    <x v="4"/>
    <x v="2"/>
    <s v="Jean-Marc Lapierre"/>
    <n v="1.25"/>
    <s v="1"/>
    <n v="1.25"/>
    <n v="1.25"/>
    <n v="37.33"/>
    <n v="170.2"/>
    <n v="170.20500000000001"/>
    <x v="1"/>
    <x v="0"/>
    <x v="0"/>
    <s v="Détail du BT"/>
  </r>
  <r>
    <x v="1"/>
    <x v="4"/>
    <x v="1"/>
    <x v="4"/>
    <s v="B"/>
    <n v="2285272"/>
    <x v="4"/>
    <x v="2"/>
    <s v="Émily Michaud"/>
    <n v="0.5"/>
    <s v="1"/>
    <n v="1"/>
    <n v="1"/>
    <n v="0"/>
    <n v="53.15"/>
    <n v="53.15"/>
    <x v="1"/>
    <x v="0"/>
    <x v="0"/>
    <s v="Détail du BT"/>
  </r>
  <r>
    <x v="19"/>
    <x v="26"/>
    <x v="0"/>
    <x v="5"/>
    <s v="B"/>
    <n v="2285369"/>
    <x v="4"/>
    <x v="2"/>
    <s v="Jean-Benoit Beaumont"/>
    <n v="1.5"/>
    <s v="1"/>
    <n v="1.25"/>
    <n v="1.25"/>
    <n v="27.42"/>
    <n v="186.87"/>
    <n v="186.87"/>
    <x v="0"/>
    <x v="0"/>
    <x v="0"/>
    <s v="Détail du BT"/>
  </r>
  <r>
    <x v="4"/>
    <x v="5"/>
    <x v="0"/>
    <x v="5"/>
    <s v="B"/>
    <n v="2285375"/>
    <x v="4"/>
    <x v="2"/>
    <s v="Maxime Martel"/>
    <n v="1"/>
    <s v="1"/>
    <n v="1.25"/>
    <n v="1.25"/>
    <n v="0"/>
    <n v="106.3"/>
    <n v="106.3"/>
    <x v="1"/>
    <x v="0"/>
    <x v="0"/>
    <s v="Détail du BT"/>
  </r>
  <r>
    <x v="1"/>
    <x v="8"/>
    <x v="0"/>
    <x v="8"/>
    <s v="B"/>
    <n v="2285452"/>
    <x v="4"/>
    <x v="2"/>
    <s v="Pascal Jalbert"/>
    <n v="3"/>
    <s v="1"/>
    <n v="1"/>
    <n v="1"/>
    <n v="17.53"/>
    <n v="336.43"/>
    <n v="336.43"/>
    <x v="0"/>
    <x v="0"/>
    <x v="0"/>
    <s v="Détail du BT"/>
  </r>
  <r>
    <x v="19"/>
    <x v="36"/>
    <x v="0"/>
    <x v="19"/>
    <s v="B"/>
    <n v="2285461"/>
    <x v="4"/>
    <x v="2"/>
    <s v="Sébastien Deschênes"/>
    <n v="0.75"/>
    <s v="1"/>
    <n v="1.25"/>
    <n v="1.25"/>
    <n v="51.49"/>
    <n v="131.22"/>
    <n v="131.215"/>
    <x v="1"/>
    <x v="0"/>
    <x v="0"/>
    <s v="Détail du BT"/>
  </r>
  <r>
    <x v="6"/>
    <x v="32"/>
    <x v="0"/>
    <x v="0"/>
    <s v="B"/>
    <n v="2285487"/>
    <x v="4"/>
    <x v="2"/>
    <s v="Jérémie Birtz"/>
    <n v="1"/>
    <s v="1"/>
    <n v="1.5"/>
    <n v="1.5"/>
    <n v="516.48"/>
    <n v="622.78"/>
    <n v="622.78"/>
    <x v="1"/>
    <x v="0"/>
    <x v="0"/>
    <s v="Détail du BT"/>
  </r>
  <r>
    <x v="7"/>
    <x v="32"/>
    <x v="0"/>
    <x v="0"/>
    <s v="B"/>
    <n v="2285487"/>
    <x v="4"/>
    <x v="2"/>
    <s v="Jérémie Birtz"/>
    <n v="2.5"/>
    <s v="1"/>
    <n v="1.5"/>
    <n v="1.5"/>
    <n v="732.9"/>
    <n v="998.65"/>
    <n v="998.65"/>
    <x v="0"/>
    <x v="0"/>
    <x v="0"/>
    <s v="Détail du BT"/>
  </r>
  <r>
    <x v="19"/>
    <x v="0"/>
    <x v="0"/>
    <x v="0"/>
    <s v="B"/>
    <n v="2285502"/>
    <x v="4"/>
    <x v="2"/>
    <s v="Serge Huot"/>
    <n v="1.75"/>
    <s v="1"/>
    <n v="1.25"/>
    <n v="1.25"/>
    <n v="25.08"/>
    <n v="211.1"/>
    <n v="211.10499999999999"/>
    <x v="0"/>
    <x v="0"/>
    <x v="0"/>
    <s v="Détail du BT"/>
  </r>
  <r>
    <x v="19"/>
    <x v="50"/>
    <x v="0"/>
    <x v="18"/>
    <s v="B"/>
    <n v="2290969"/>
    <x v="4"/>
    <x v="2"/>
    <s v="Marc Guimont"/>
    <n v="1.25"/>
    <s v="1"/>
    <n v="1.25"/>
    <n v="1.25"/>
    <n v="60.88"/>
    <n v="193.75"/>
    <n v="193.755"/>
    <x v="1"/>
    <x v="0"/>
    <x v="0"/>
    <s v="Détail du BT"/>
  </r>
  <r>
    <x v="1"/>
    <x v="11"/>
    <x v="1"/>
    <x v="10"/>
    <s v="B"/>
    <n v="2290972"/>
    <x v="8"/>
    <x v="2"/>
    <s v="Carlos Jean-Bapti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0972"/>
    <x v="8"/>
    <x v="2"/>
    <s v="Carlos Jean-Baptiste"/>
    <n v="1.25"/>
    <s v="1"/>
    <n v="1.25"/>
    <n v="1.25"/>
    <n v="0"/>
    <n v="132.87"/>
    <n v="132.87500000000011"/>
    <x v="1"/>
    <x v="0"/>
    <x v="0"/>
    <s v="Détail du BT"/>
  </r>
  <r>
    <x v="0"/>
    <x v="11"/>
    <x v="1"/>
    <x v="10"/>
    <s v="B"/>
    <n v="2290983"/>
    <x v="8"/>
    <x v="2"/>
    <s v="Carlos Jean-Baptiste"/>
    <n v="1.25"/>
    <s v="1"/>
    <n v="1.25"/>
    <n v="1.25"/>
    <n v="0"/>
    <n v="132.86999999999989"/>
    <n v="132.875"/>
    <x v="1"/>
    <x v="0"/>
    <x v="0"/>
    <s v="Détail du BT"/>
  </r>
  <r>
    <x v="0"/>
    <x v="11"/>
    <x v="1"/>
    <x v="10"/>
    <s v="B"/>
    <n v="2290985"/>
    <x v="8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19"/>
    <x v="27"/>
    <x v="1"/>
    <x v="17"/>
    <s v="B"/>
    <n v="2291030"/>
    <x v="4"/>
    <x v="2"/>
    <s v="Christopher Viens"/>
    <n v="1.25"/>
    <s v="1"/>
    <n v="1.25"/>
    <n v="1.25"/>
    <n v="85.25"/>
    <n v="218.13"/>
    <n v="218.125"/>
    <x v="1"/>
    <x v="0"/>
    <x v="0"/>
    <s v="Détail du BT"/>
  </r>
  <r>
    <x v="1"/>
    <x v="30"/>
    <x v="0"/>
    <x v="15"/>
    <s v="B"/>
    <n v="2291050"/>
    <x v="4"/>
    <x v="2"/>
    <s v="André Foster"/>
    <n v="1.5"/>
    <s v="1"/>
    <n v="1"/>
    <n v="1"/>
    <n v="0"/>
    <n v="159.44999999999999"/>
    <n v="159.44999999999999"/>
    <x v="0"/>
    <x v="0"/>
    <x v="0"/>
    <s v="Détail du BT"/>
  </r>
  <r>
    <x v="19"/>
    <x v="39"/>
    <x v="1"/>
    <x v="13"/>
    <s v="B"/>
    <n v="2291053"/>
    <x v="4"/>
    <x v="2"/>
    <s v="Maxime Lefebvre"/>
    <n v="1.25"/>
    <s v="1"/>
    <n v="1.25"/>
    <n v="1.25"/>
    <n v="63.24"/>
    <n v="196.12"/>
    <n v="196.11500000000001"/>
    <x v="1"/>
    <x v="0"/>
    <x v="0"/>
    <s v="Détail du BT"/>
  </r>
  <r>
    <x v="0"/>
    <x v="40"/>
    <x v="0"/>
    <x v="1"/>
    <s v="B"/>
    <n v="2291199"/>
    <x v="8"/>
    <x v="2"/>
    <s v="Victor Mathieu"/>
    <n v="1"/>
    <s v="1"/>
    <n v="1.25"/>
    <n v="1.25"/>
    <n v="6"/>
    <n v="112.3"/>
    <n v="112.3"/>
    <x v="1"/>
    <x v="0"/>
    <x v="0"/>
    <s v="Détail du BT"/>
  </r>
  <r>
    <x v="0"/>
    <x v="40"/>
    <x v="0"/>
    <x v="1"/>
    <s v="B"/>
    <n v="2291203"/>
    <x v="8"/>
    <x v="2"/>
    <s v="Serge-André Gilbert"/>
    <n v="0.75"/>
    <s v="1"/>
    <n v="1.25"/>
    <n v="1.25"/>
    <n v="7"/>
    <n v="86.73"/>
    <n v="86.724999999999994"/>
    <x v="1"/>
    <x v="0"/>
    <x v="0"/>
    <s v="Détail du BT"/>
  </r>
  <r>
    <x v="6"/>
    <x v="30"/>
    <x v="0"/>
    <x v="15"/>
    <s v="B"/>
    <n v="2291286"/>
    <x v="4"/>
    <x v="2"/>
    <s v="André Foster"/>
    <n v="1.5"/>
    <s v="1"/>
    <n v="1.5"/>
    <n v="1.5"/>
    <n v="-190.06"/>
    <n v="-30.61"/>
    <n v="-30.61"/>
    <x v="1"/>
    <x v="0"/>
    <x v="0"/>
    <s v="Détail du BT"/>
  </r>
  <r>
    <x v="7"/>
    <x v="30"/>
    <x v="0"/>
    <x v="15"/>
    <s v="B"/>
    <n v="2291286"/>
    <x v="4"/>
    <x v="2"/>
    <s v="André Foster"/>
    <n v="1.5"/>
    <s v="1"/>
    <n v="1.5"/>
    <n v="1.5"/>
    <n v="378.03"/>
    <n v="537.48"/>
    <n v="537.48"/>
    <x v="1"/>
    <x v="0"/>
    <x v="0"/>
    <s v="Détail du BT"/>
  </r>
  <r>
    <x v="19"/>
    <x v="12"/>
    <x v="1"/>
    <x v="11"/>
    <s v="B"/>
    <n v="2291396"/>
    <x v="8"/>
    <x v="2"/>
    <s v="Serge Perreault"/>
    <n v="1.25"/>
    <s v="1"/>
    <n v="1.25"/>
    <n v="1.25"/>
    <n v="46.25"/>
    <n v="179.12"/>
    <n v="179.125"/>
    <x v="1"/>
    <x v="0"/>
    <x v="0"/>
    <s v="Détail du BT"/>
  </r>
  <r>
    <x v="19"/>
    <x v="4"/>
    <x v="1"/>
    <x v="4"/>
    <s v="B"/>
    <n v="2338066"/>
    <x v="5"/>
    <x v="2"/>
    <s v="Sébastien Pépin"/>
    <n v="1"/>
    <s v="1"/>
    <n v="1.25"/>
    <n v="1.25"/>
    <n v="81.010000000000005"/>
    <n v="187.31"/>
    <n v="187.31"/>
    <x v="1"/>
    <x v="1"/>
    <x v="0"/>
    <s v="Détail du BT"/>
  </r>
  <r>
    <x v="19"/>
    <x v="35"/>
    <x v="1"/>
    <x v="9"/>
    <s v="B"/>
    <n v="2338103"/>
    <x v="11"/>
    <x v="2"/>
    <s v="Martin Chevarie"/>
    <n v="1.25"/>
    <s v="1"/>
    <n v="1.25"/>
    <n v="1.25"/>
    <n v="10"/>
    <n v="142.88"/>
    <n v="142.875"/>
    <x v="1"/>
    <x v="1"/>
    <x v="0"/>
    <s v="Détail du BT"/>
  </r>
  <r>
    <x v="19"/>
    <x v="50"/>
    <x v="0"/>
    <x v="18"/>
    <s v="B"/>
    <n v="2338104"/>
    <x v="11"/>
    <x v="2"/>
    <s v="Gabriel Dionne"/>
    <n v="2.5"/>
    <s v="1"/>
    <n v="1.25"/>
    <n v="1.25"/>
    <n v="203.12"/>
    <n v="468.87"/>
    <n v="468.87"/>
    <x v="0"/>
    <x v="1"/>
    <x v="0"/>
    <s v="Détail du BT"/>
  </r>
  <r>
    <x v="19"/>
    <x v="29"/>
    <x v="1"/>
    <x v="4"/>
    <s v="B"/>
    <n v="2338163"/>
    <x v="11"/>
    <x v="2"/>
    <s v="Zachary Champagne"/>
    <n v="1.25"/>
    <s v="1"/>
    <n v="1.25"/>
    <n v="1.25"/>
    <n v="26.43"/>
    <n v="159.31"/>
    <n v="159.30500000000001"/>
    <x v="1"/>
    <x v="1"/>
    <x v="0"/>
    <s v="Détail du BT"/>
  </r>
  <r>
    <x v="19"/>
    <x v="10"/>
    <x v="0"/>
    <x v="8"/>
    <s v="B"/>
    <n v="2338166"/>
    <x v="5"/>
    <x v="2"/>
    <s v="Jean-Chrystophe Lapointe"/>
    <n v="1"/>
    <s v="1"/>
    <n v="1.25"/>
    <n v="1.25"/>
    <n v="38.479999999999997"/>
    <n v="144.78"/>
    <n v="144.78"/>
    <x v="1"/>
    <x v="1"/>
    <x v="0"/>
    <s v="Détail du BT"/>
  </r>
  <r>
    <x v="19"/>
    <x v="18"/>
    <x v="1"/>
    <x v="9"/>
    <s v="B"/>
    <n v="2338221"/>
    <x v="11"/>
    <x v="2"/>
    <s v="Yvon Turgeon"/>
    <n v="1.5"/>
    <s v="1"/>
    <n v="1.25"/>
    <n v="1.25"/>
    <n v="38.049999999999997"/>
    <n v="197.5"/>
    <n v="197.5"/>
    <x v="0"/>
    <x v="1"/>
    <x v="0"/>
    <s v="Détail du BT"/>
  </r>
  <r>
    <x v="1"/>
    <x v="11"/>
    <x v="1"/>
    <x v="10"/>
    <s v="B"/>
    <n v="2338228"/>
    <x v="11"/>
    <x v="2"/>
    <s v="Francis Côté"/>
    <n v="1"/>
    <s v="1"/>
    <n v="1"/>
    <n v="1"/>
    <n v="53.56"/>
    <n v="159.86000000000001"/>
    <n v="159.86000000000001"/>
    <x v="1"/>
    <x v="1"/>
    <x v="0"/>
    <s v="Détail du BT"/>
  </r>
  <r>
    <x v="19"/>
    <x v="5"/>
    <x v="0"/>
    <x v="5"/>
    <s v="B"/>
    <n v="2338317"/>
    <x v="5"/>
    <x v="2"/>
    <s v="Patrick Brassard"/>
    <n v="1.25"/>
    <s v="1"/>
    <n v="1.25"/>
    <n v="1.25"/>
    <n v="33.57"/>
    <n v="166.45"/>
    <n v="166.44499999999999"/>
    <x v="1"/>
    <x v="1"/>
    <x v="0"/>
    <s v="Détail du BT"/>
  </r>
  <r>
    <x v="6"/>
    <x v="18"/>
    <x v="1"/>
    <x v="9"/>
    <s v="B"/>
    <n v="2338329"/>
    <x v="5"/>
    <x v="2"/>
    <s v="Yvon Turgeon"/>
    <n v="1.5"/>
    <s v="1"/>
    <n v="1.5"/>
    <n v="1.5"/>
    <n v="91.2"/>
    <n v="250.65"/>
    <n v="250.65"/>
    <x v="1"/>
    <x v="1"/>
    <x v="0"/>
    <s v="Détail du BT"/>
  </r>
  <r>
    <x v="7"/>
    <x v="56"/>
    <x v="0"/>
    <x v="8"/>
    <s v="B"/>
    <n v="2338356"/>
    <x v="11"/>
    <x v="2"/>
    <s v="Marco Rioux"/>
    <n v="1.5"/>
    <s v="1"/>
    <n v="1.5"/>
    <n v="1.5"/>
    <n v="48.2"/>
    <n v="207.65"/>
    <n v="207.65"/>
    <x v="1"/>
    <x v="1"/>
    <x v="0"/>
    <s v="Détail du BT"/>
  </r>
  <r>
    <x v="1"/>
    <x v="40"/>
    <x v="0"/>
    <x v="1"/>
    <s v="B"/>
    <n v="2338427"/>
    <x v="5"/>
    <x v="2"/>
    <s v="Victor Mathieu"/>
    <n v="0.25"/>
    <s v="1"/>
    <n v="1"/>
    <n v="1"/>
    <n v="0"/>
    <n v="26.58"/>
    <n v="26.574999999999999"/>
    <x v="1"/>
    <x v="1"/>
    <x v="0"/>
    <s v="Détail du BT"/>
  </r>
  <r>
    <x v="19"/>
    <x v="10"/>
    <x v="0"/>
    <x v="8"/>
    <s v="B"/>
    <n v="2326556"/>
    <x v="10"/>
    <x v="2"/>
    <s v="Jean-Chrystophe Lapointe"/>
    <n v="1"/>
    <s v="1"/>
    <n v="1.25"/>
    <n v="1.25"/>
    <n v="26.07"/>
    <n v="132.37"/>
    <n v="132.37"/>
    <x v="1"/>
    <x v="0"/>
    <x v="0"/>
    <s v="Détail du BT"/>
  </r>
  <r>
    <x v="19"/>
    <x v="23"/>
    <x v="1"/>
    <x v="10"/>
    <s v="B"/>
    <n v="2326584"/>
    <x v="10"/>
    <x v="2"/>
    <s v="Jonathan Lasry-Legault"/>
    <n v="1.5"/>
    <s v="1"/>
    <n v="1.25"/>
    <n v="1.25"/>
    <n v="51.72"/>
    <n v="211.17"/>
    <n v="211.17"/>
    <x v="0"/>
    <x v="0"/>
    <x v="0"/>
    <s v="Détail du BT"/>
  </r>
  <r>
    <x v="19"/>
    <x v="44"/>
    <x v="1"/>
    <x v="16"/>
    <s v="B"/>
    <n v="2326640"/>
    <x v="10"/>
    <x v="2"/>
    <s v="Justin Sanche"/>
    <n v="1.25"/>
    <s v="1"/>
    <n v="1.25"/>
    <n v="1.25"/>
    <n v="33.31"/>
    <n v="166.19"/>
    <n v="166.185"/>
    <x v="1"/>
    <x v="0"/>
    <x v="0"/>
    <s v="Détail du BT"/>
  </r>
  <r>
    <x v="0"/>
    <x v="11"/>
    <x v="1"/>
    <x v="10"/>
    <s v="B"/>
    <n v="2326650"/>
    <x v="10"/>
    <x v="2"/>
    <s v="André Ocampo Morales"/>
    <n v="1.25"/>
    <s v="1"/>
    <n v="1.25"/>
    <n v="1.25"/>
    <n v="56.99"/>
    <n v="189.87"/>
    <n v="189.86500000000001"/>
    <x v="1"/>
    <x v="0"/>
    <x v="0"/>
    <s v="Détail du BT"/>
  </r>
  <r>
    <x v="4"/>
    <x v="36"/>
    <x v="0"/>
    <x v="19"/>
    <s v="B"/>
    <n v="2326651"/>
    <x v="10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14"/>
    <x v="36"/>
    <x v="0"/>
    <x v="19"/>
    <s v="B"/>
    <n v="2326653"/>
    <x v="10"/>
    <x v="2"/>
    <s v="Alex English-Lemieux"/>
    <n v="0.5"/>
    <s v="1"/>
    <n v="1"/>
    <n v="1"/>
    <n v="0"/>
    <n v="53.15"/>
    <n v="53.15"/>
    <x v="1"/>
    <x v="0"/>
    <x v="1"/>
    <s v="Détail du BT"/>
  </r>
  <r>
    <x v="14"/>
    <x v="10"/>
    <x v="0"/>
    <x v="8"/>
    <s v="B"/>
    <n v="2326676"/>
    <x v="10"/>
    <x v="2"/>
    <s v="Patrick Tardif"/>
    <n v="0.75"/>
    <s v="1"/>
    <n v="1"/>
    <n v="1"/>
    <n v="0"/>
    <n v="79.73"/>
    <n v="79.724999999999994"/>
    <x v="1"/>
    <x v="0"/>
    <x v="1"/>
    <s v="Détail du BT"/>
  </r>
  <r>
    <x v="19"/>
    <x v="54"/>
    <x v="0"/>
    <x v="12"/>
    <s v="B"/>
    <n v="2326706"/>
    <x v="10"/>
    <x v="2"/>
    <s v="Jean-Marc Lapierre"/>
    <n v="1"/>
    <s v="1"/>
    <n v="1.25"/>
    <n v="1.25"/>
    <n v="50.88"/>
    <n v="157.18"/>
    <n v="157.18"/>
    <x v="1"/>
    <x v="0"/>
    <x v="0"/>
    <s v="Détail du BT"/>
  </r>
  <r>
    <x v="15"/>
    <x v="11"/>
    <x v="1"/>
    <x v="10"/>
    <s v="B"/>
    <n v="2326757"/>
    <x v="10"/>
    <x v="2"/>
    <s v="Francis Jorg"/>
    <n v="0.75"/>
    <s v="1"/>
    <n v="0.5"/>
    <n v="0.5"/>
    <n v="30.2"/>
    <n v="109.92"/>
    <n v="109.925"/>
    <x v="0"/>
    <x v="0"/>
    <x v="1"/>
    <s v="Détail du BT"/>
  </r>
  <r>
    <x v="15"/>
    <x v="11"/>
    <x v="1"/>
    <x v="10"/>
    <s v="B"/>
    <n v="2326766"/>
    <x v="10"/>
    <x v="2"/>
    <s v="Francis Jorg"/>
    <n v="0.25"/>
    <s v="1"/>
    <n v="0.5"/>
    <n v="0.5"/>
    <n v="0"/>
    <n v="26.58"/>
    <n v="26.574999999999999"/>
    <x v="1"/>
    <x v="0"/>
    <x v="1"/>
    <s v="Détail du BT"/>
  </r>
  <r>
    <x v="16"/>
    <x v="11"/>
    <x v="1"/>
    <x v="10"/>
    <s v="B"/>
    <n v="2326766"/>
    <x v="10"/>
    <x v="2"/>
    <s v="Francis Jorg"/>
    <n v="0.25"/>
    <s v="1"/>
    <n v="0.5"/>
    <n v="0.5"/>
    <n v="0"/>
    <n v="26.58"/>
    <n v="26.574999999999999"/>
    <x v="1"/>
    <x v="0"/>
    <x v="1"/>
    <s v="Détail du BT"/>
  </r>
  <r>
    <x v="17"/>
    <x v="11"/>
    <x v="1"/>
    <x v="10"/>
    <s v="B"/>
    <n v="2326766"/>
    <x v="10"/>
    <x v="2"/>
    <s v="Francis Jorg"/>
    <n v="0.25"/>
    <s v="1"/>
    <n v="0.5"/>
    <n v="0.5"/>
    <n v="0"/>
    <n v="26.58"/>
    <n v="26.574999999999999"/>
    <x v="1"/>
    <x v="0"/>
    <x v="1"/>
    <s v="Détail du BT"/>
  </r>
  <r>
    <x v="19"/>
    <x v="11"/>
    <x v="1"/>
    <x v="10"/>
    <s v="B"/>
    <n v="2285523"/>
    <x v="4"/>
    <x v="2"/>
    <s v="Carlos Jean-Baptiste"/>
    <n v="1.25"/>
    <s v="1"/>
    <n v="1.25"/>
    <n v="1.25"/>
    <n v="34.979999999999997"/>
    <n v="167.86"/>
    <n v="167.85499999999999"/>
    <x v="1"/>
    <x v="0"/>
    <x v="0"/>
    <s v="Détail du BT"/>
  </r>
  <r>
    <x v="19"/>
    <x v="14"/>
    <x v="1"/>
    <x v="6"/>
    <s v="B"/>
    <n v="2285549"/>
    <x v="4"/>
    <x v="2"/>
    <s v="Alexandre Paiement-Landry"/>
    <n v="1.25"/>
    <s v="1"/>
    <n v="1.25"/>
    <n v="1.25"/>
    <n v="65.06"/>
    <n v="197.93"/>
    <n v="197.935"/>
    <x v="1"/>
    <x v="0"/>
    <x v="0"/>
    <s v="Détail du BT"/>
  </r>
  <r>
    <x v="19"/>
    <x v="44"/>
    <x v="1"/>
    <x v="16"/>
    <s v="B"/>
    <n v="2285599"/>
    <x v="4"/>
    <x v="2"/>
    <s v="Kevin Jeannotte"/>
    <n v="2.25"/>
    <s v="1"/>
    <n v="1.25"/>
    <n v="1.25"/>
    <n v="16.899999999999999"/>
    <n v="256.08"/>
    <n v="256.07499999999999"/>
    <x v="0"/>
    <x v="0"/>
    <x v="0"/>
    <s v="Détail du BT"/>
  </r>
  <r>
    <x v="19"/>
    <x v="11"/>
    <x v="1"/>
    <x v="10"/>
    <s v="B"/>
    <n v="2285718"/>
    <x v="4"/>
    <x v="2"/>
    <s v="Philips Daniel Cajuste"/>
    <n v="1.25"/>
    <s v="1"/>
    <n v="1.25"/>
    <n v="1.25"/>
    <n v="36.19"/>
    <n v="169.06"/>
    <n v="169.065"/>
    <x v="1"/>
    <x v="0"/>
    <x v="0"/>
    <s v="Détail du BT"/>
  </r>
  <r>
    <x v="19"/>
    <x v="36"/>
    <x v="0"/>
    <x v="19"/>
    <s v="B"/>
    <n v="2285787"/>
    <x v="4"/>
    <x v="2"/>
    <s v="Sébastien Deschênes"/>
    <n v="1.5"/>
    <s v="1"/>
    <n v="1.25"/>
    <n v="1.25"/>
    <n v="16.600000000000001"/>
    <n v="176.05"/>
    <n v="176.05"/>
    <x v="0"/>
    <x v="0"/>
    <x v="0"/>
    <s v="Détail du BT"/>
  </r>
  <r>
    <x v="1"/>
    <x v="17"/>
    <x v="1"/>
    <x v="13"/>
    <s v="B"/>
    <n v="2285908"/>
    <x v="4"/>
    <x v="2"/>
    <s v="Dérek Bouchard"/>
    <n v="0.5"/>
    <s v="1"/>
    <n v="1"/>
    <n v="1"/>
    <n v="79.040000000000006"/>
    <n v="132.19"/>
    <n v="132.19"/>
    <x v="1"/>
    <x v="0"/>
    <x v="0"/>
    <s v="Détail du BT"/>
  </r>
  <r>
    <x v="23"/>
    <x v="11"/>
    <x v="1"/>
    <x v="10"/>
    <s v="B"/>
    <n v="2291444"/>
    <x v="8"/>
    <x v="2"/>
    <s v="Vincent David"/>
    <n v="1.25"/>
    <s v="1"/>
    <n v="1.25"/>
    <n v="1.25"/>
    <n v="0"/>
    <n v="132.88"/>
    <n v="132.875"/>
    <x v="1"/>
    <x v="0"/>
    <x v="1"/>
    <s v="Détail du BT"/>
  </r>
  <r>
    <x v="23"/>
    <x v="19"/>
    <x v="0"/>
    <x v="5"/>
    <s v="B"/>
    <n v="2291536"/>
    <x v="4"/>
    <x v="2"/>
    <s v="Gilles Pelletier"/>
    <n v="1.25"/>
    <s v="1"/>
    <n v="1.25"/>
    <n v="1.25"/>
    <n v="0"/>
    <n v="132.88"/>
    <n v="132.875"/>
    <x v="1"/>
    <x v="0"/>
    <x v="1"/>
    <s v="Détail du BT"/>
  </r>
  <r>
    <x v="16"/>
    <x v="8"/>
    <x v="0"/>
    <x v="8"/>
    <s v="B"/>
    <n v="2291580"/>
    <x v="8"/>
    <x v="2"/>
    <s v="Jérôme Bernatchez"/>
    <n v="1.25"/>
    <s v="1"/>
    <n v="0.5"/>
    <n v="0.5"/>
    <n v="0"/>
    <n v="132.88"/>
    <n v="132.875"/>
    <x v="0"/>
    <x v="0"/>
    <x v="1"/>
    <s v="Détail du BT"/>
  </r>
  <r>
    <x v="19"/>
    <x v="19"/>
    <x v="0"/>
    <x v="5"/>
    <s v="B"/>
    <n v="2291582"/>
    <x v="8"/>
    <x v="2"/>
    <s v="Gilles Pelletier"/>
    <n v="1.25"/>
    <s v="1"/>
    <n v="1.25"/>
    <n v="1.25"/>
    <n v="18.510000000000002"/>
    <n v="151.38"/>
    <n v="151.38499999999999"/>
    <x v="1"/>
    <x v="0"/>
    <x v="0"/>
    <s v="Détail du BT"/>
  </r>
  <r>
    <x v="19"/>
    <x v="17"/>
    <x v="1"/>
    <x v="13"/>
    <s v="B"/>
    <n v="2291594"/>
    <x v="8"/>
    <x v="2"/>
    <s v="David Labrecque"/>
    <n v="1.25"/>
    <s v="1"/>
    <n v="1.25"/>
    <n v="1.25"/>
    <n v="73.069999999999993"/>
    <n v="205.94"/>
    <n v="205.94499999999999"/>
    <x v="1"/>
    <x v="0"/>
    <x v="0"/>
    <s v="Détail du BT"/>
  </r>
  <r>
    <x v="4"/>
    <x v="5"/>
    <x v="0"/>
    <x v="5"/>
    <s v="B"/>
    <n v="2291690"/>
    <x v="8"/>
    <x v="2"/>
    <s v="Maxime Martel"/>
    <n v="1.25"/>
    <s v="1"/>
    <n v="1.25"/>
    <n v="1.25"/>
    <n v="0"/>
    <n v="132.88"/>
    <n v="132.875"/>
    <x v="1"/>
    <x v="0"/>
    <x v="0"/>
    <s v="Détail du BT"/>
  </r>
  <r>
    <x v="11"/>
    <x v="5"/>
    <x v="0"/>
    <x v="5"/>
    <s v="B"/>
    <n v="2291690"/>
    <x v="8"/>
    <x v="2"/>
    <s v="Maxime Martel"/>
    <n v="1.25"/>
    <s v="1"/>
    <n v="0.75"/>
    <n v="0.75"/>
    <n v="3595.4"/>
    <n v="3728.28"/>
    <n v="3728.2750000000001"/>
    <x v="0"/>
    <x v="0"/>
    <x v="1"/>
    <s v="Détail du BT"/>
  </r>
  <r>
    <x v="19"/>
    <x v="11"/>
    <x v="1"/>
    <x v="10"/>
    <s v="B"/>
    <n v="2291704"/>
    <x v="8"/>
    <x v="2"/>
    <s v="Carlos Jean-Baptiste"/>
    <n v="1.25"/>
    <s v="1"/>
    <n v="1.25"/>
    <n v="1.25"/>
    <n v="33.049999999999997"/>
    <n v="165.92"/>
    <n v="165.92500000000001"/>
    <x v="1"/>
    <x v="0"/>
    <x v="0"/>
    <s v="Détail du BT"/>
  </r>
  <r>
    <x v="1"/>
    <x v="16"/>
    <x v="0"/>
    <x v="3"/>
    <s v="B"/>
    <n v="2291762"/>
    <x v="8"/>
    <x v="2"/>
    <s v="Brendon Isabel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291762"/>
    <x v="8"/>
    <x v="2"/>
    <s v="Brendon Isabel"/>
    <n v="1.25"/>
    <s v="1"/>
    <n v="1.25"/>
    <n v="1.25"/>
    <n v="18.489999999999998"/>
    <n v="151.37"/>
    <n v="151.36500000000001"/>
    <x v="1"/>
    <x v="0"/>
    <x v="0"/>
    <s v="Détail du BT"/>
  </r>
  <r>
    <x v="19"/>
    <x v="43"/>
    <x v="0"/>
    <x v="19"/>
    <s v="B"/>
    <n v="2291838"/>
    <x v="8"/>
    <x v="2"/>
    <s v="William Smollett"/>
    <n v="1.25"/>
    <s v="1"/>
    <n v="1.25"/>
    <n v="1.25"/>
    <n v="27.85"/>
    <n v="160.72"/>
    <n v="160.72499999999999"/>
    <x v="1"/>
    <x v="0"/>
    <x v="0"/>
    <s v="Détail du BT"/>
  </r>
  <r>
    <x v="19"/>
    <x v="3"/>
    <x v="0"/>
    <x v="3"/>
    <s v="B"/>
    <n v="2285941"/>
    <x v="4"/>
    <x v="2"/>
    <s v="Alexis Savard Ayotte"/>
    <n v="1.25"/>
    <s v="1"/>
    <n v="1.25"/>
    <n v="1.25"/>
    <n v="163.44999999999999"/>
    <n v="296.32"/>
    <n v="296.32499999999999"/>
    <x v="1"/>
    <x v="0"/>
    <x v="0"/>
    <s v="Détail du BT"/>
  </r>
  <r>
    <x v="6"/>
    <x v="24"/>
    <x v="0"/>
    <x v="3"/>
    <s v="B"/>
    <n v="2286072"/>
    <x v="4"/>
    <x v="2"/>
    <s v="Cédric Ouellet-Arsenault"/>
    <n v="2"/>
    <s v="1"/>
    <n v="1.5"/>
    <n v="1.5"/>
    <n v="120.38"/>
    <n v="332.98"/>
    <n v="332.98"/>
    <x v="0"/>
    <x v="0"/>
    <x v="0"/>
    <s v="Détail du BT"/>
  </r>
  <r>
    <x v="0"/>
    <x v="24"/>
    <x v="0"/>
    <x v="3"/>
    <s v="B"/>
    <n v="2286072"/>
    <x v="4"/>
    <x v="2"/>
    <s v="Cédric Ouellet-Arsenault"/>
    <n v="2"/>
    <s v="1"/>
    <n v="1.25"/>
    <n v="1.25"/>
    <n v="10"/>
    <n v="222.6"/>
    <n v="222.6"/>
    <x v="0"/>
    <x v="0"/>
    <x v="0"/>
    <s v="Détail du BT"/>
  </r>
  <r>
    <x v="19"/>
    <x v="29"/>
    <x v="1"/>
    <x v="4"/>
    <s v="B"/>
    <n v="2286088"/>
    <x v="4"/>
    <x v="2"/>
    <s v="Manuel Turcotte"/>
    <n v="1.25"/>
    <s v="1"/>
    <n v="1.25"/>
    <n v="1.25"/>
    <n v="31.24"/>
    <n v="164.12"/>
    <n v="164.11500000000001"/>
    <x v="1"/>
    <x v="0"/>
    <x v="0"/>
    <s v="Détail du BT"/>
  </r>
  <r>
    <x v="1"/>
    <x v="18"/>
    <x v="1"/>
    <x v="9"/>
    <s v="B"/>
    <n v="2286113"/>
    <x v="4"/>
    <x v="2"/>
    <s v="Jean-Marie Roy"/>
    <n v="1"/>
    <s v="1"/>
    <n v="1"/>
    <n v="1"/>
    <n v="0"/>
    <n v="215.3"/>
    <n v="215.3"/>
    <x v="1"/>
    <x v="0"/>
    <x v="0"/>
    <s v="Détail du BT"/>
  </r>
  <r>
    <x v="1"/>
    <x v="5"/>
    <x v="0"/>
    <x v="5"/>
    <s v="B"/>
    <n v="2286230"/>
    <x v="4"/>
    <x v="2"/>
    <s v="André Boudreault"/>
    <n v="0.75"/>
    <s v="1"/>
    <n v="1"/>
    <n v="1"/>
    <n v="0"/>
    <n v="79.73"/>
    <n v="79.724999999999994"/>
    <x v="1"/>
    <x v="0"/>
    <x v="0"/>
    <s v="Détail du BT"/>
  </r>
  <r>
    <x v="19"/>
    <x v="18"/>
    <x v="1"/>
    <x v="9"/>
    <s v="B"/>
    <n v="2286330"/>
    <x v="4"/>
    <x v="2"/>
    <s v="Yvon Turgeon"/>
    <n v="1.25"/>
    <s v="1"/>
    <n v="1.25"/>
    <n v="1.25"/>
    <n v="34.18"/>
    <n v="167.05"/>
    <n v="167.05500000000001"/>
    <x v="1"/>
    <x v="0"/>
    <x v="0"/>
    <s v="Détail du BT"/>
  </r>
  <r>
    <x v="4"/>
    <x v="42"/>
    <x v="1"/>
    <x v="14"/>
    <s v="B"/>
    <n v="2291869"/>
    <x v="0"/>
    <x v="2"/>
    <s v="Louis Hamel-Vézina"/>
    <n v="1.25"/>
    <s v="1"/>
    <n v="1.25"/>
    <n v="1.25"/>
    <n v="0"/>
    <n v="132.88"/>
    <n v="132.875"/>
    <x v="1"/>
    <x v="0"/>
    <x v="0"/>
    <s v="Détail du BT"/>
  </r>
  <r>
    <x v="23"/>
    <x v="26"/>
    <x v="0"/>
    <x v="5"/>
    <s v="B"/>
    <n v="2291892"/>
    <x v="8"/>
    <x v="2"/>
    <s v="Danny Gauthier"/>
    <n v="1"/>
    <s v="1"/>
    <n v="1.25"/>
    <n v="1.25"/>
    <n v="0"/>
    <n v="106.3"/>
    <n v="106.3"/>
    <x v="1"/>
    <x v="0"/>
    <x v="1"/>
    <s v="Détail du BT"/>
  </r>
  <r>
    <x v="19"/>
    <x v="4"/>
    <x v="1"/>
    <x v="4"/>
    <s v="B"/>
    <n v="2291920"/>
    <x v="8"/>
    <x v="2"/>
    <s v="Émily Michaud"/>
    <n v="1.5"/>
    <s v="1"/>
    <n v="1.25"/>
    <n v="1.25"/>
    <n v="41.06"/>
    <n v="200.51"/>
    <n v="200.51"/>
    <x v="0"/>
    <x v="0"/>
    <x v="0"/>
    <s v="Détail du BT"/>
  </r>
  <r>
    <x v="0"/>
    <x v="11"/>
    <x v="1"/>
    <x v="10"/>
    <s v="B"/>
    <n v="2291968"/>
    <x v="8"/>
    <x v="2"/>
    <s v="Carlos Jean-Baptiste"/>
    <n v="1.25"/>
    <s v="1"/>
    <n v="1.25"/>
    <n v="1.25"/>
    <n v="0"/>
    <n v="132.87"/>
    <n v="132.875"/>
    <x v="1"/>
    <x v="0"/>
    <x v="0"/>
    <s v="Détail du BT"/>
  </r>
  <r>
    <x v="19"/>
    <x v="39"/>
    <x v="1"/>
    <x v="13"/>
    <s v="B"/>
    <n v="2291972"/>
    <x v="8"/>
    <x v="2"/>
    <s v="Alexandre Duquette"/>
    <n v="1.25"/>
    <s v="1"/>
    <n v="1.25"/>
    <n v="1.25"/>
    <n v="44.41"/>
    <n v="177.29"/>
    <n v="177.285"/>
    <x v="1"/>
    <x v="0"/>
    <x v="0"/>
    <s v="Détail du BT"/>
  </r>
  <r>
    <x v="19"/>
    <x v="5"/>
    <x v="0"/>
    <x v="5"/>
    <s v="B"/>
    <n v="2292030"/>
    <x v="8"/>
    <x v="2"/>
    <s v="Patrick Brassard"/>
    <n v="1.25"/>
    <s v="1"/>
    <n v="1.25"/>
    <n v="1.25"/>
    <n v="94.11"/>
    <n v="226.99"/>
    <n v="226.98500000000001"/>
    <x v="1"/>
    <x v="0"/>
    <x v="0"/>
    <s v="Détail du BT"/>
  </r>
  <r>
    <x v="1"/>
    <x v="4"/>
    <x v="1"/>
    <x v="4"/>
    <s v="B"/>
    <n v="2292178"/>
    <x v="8"/>
    <x v="2"/>
    <s v="Émily Michaud"/>
    <n v="0.5"/>
    <s v="1"/>
    <n v="1"/>
    <n v="1"/>
    <n v="0"/>
    <n v="53.15"/>
    <n v="53.15"/>
    <x v="1"/>
    <x v="0"/>
    <x v="0"/>
    <s v="Détail du BT"/>
  </r>
  <r>
    <x v="4"/>
    <x v="2"/>
    <x v="1"/>
    <x v="2"/>
    <s v="B"/>
    <n v="2338523"/>
    <x v="11"/>
    <x v="2"/>
    <s v="Alexandre Prenoveau"/>
    <n v="0.5"/>
    <s v="1"/>
    <n v="1.25"/>
    <n v="1.25"/>
    <n v="0"/>
    <n v="53.15"/>
    <n v="53.15"/>
    <x v="1"/>
    <x v="1"/>
    <x v="0"/>
    <s v="Détail du BT"/>
  </r>
  <r>
    <x v="8"/>
    <x v="17"/>
    <x v="1"/>
    <x v="13"/>
    <s v="B"/>
    <n v="2338626"/>
    <x v="5"/>
    <x v="2"/>
    <s v="David Labrecque"/>
    <n v="1"/>
    <s v="1"/>
    <n v="1"/>
    <n v="1"/>
    <n v="193.58"/>
    <n v="299.88"/>
    <n v="299.88"/>
    <x v="1"/>
    <x v="1"/>
    <x v="0"/>
    <s v="Détail du BT"/>
  </r>
  <r>
    <x v="1"/>
    <x v="17"/>
    <x v="1"/>
    <x v="13"/>
    <s v="B"/>
    <n v="2338626"/>
    <x v="5"/>
    <x v="2"/>
    <s v="David Labrecque"/>
    <n v="1"/>
    <s v="1"/>
    <n v="1"/>
    <n v="1"/>
    <n v="0"/>
    <n v="106.3"/>
    <n v="106.3"/>
    <x v="1"/>
    <x v="1"/>
    <x v="0"/>
    <s v="Détail du BT"/>
  </r>
  <r>
    <x v="15"/>
    <x v="11"/>
    <x v="1"/>
    <x v="10"/>
    <s v="B"/>
    <n v="2338647"/>
    <x v="5"/>
    <x v="2"/>
    <s v="Akli Chebout"/>
    <n v="1.25"/>
    <s v="1"/>
    <n v="0.5"/>
    <n v="0.5"/>
    <n v="0"/>
    <n v="132.88"/>
    <n v="132.875"/>
    <x v="0"/>
    <x v="1"/>
    <x v="1"/>
    <s v="Détail du BT"/>
  </r>
  <r>
    <x v="17"/>
    <x v="11"/>
    <x v="1"/>
    <x v="10"/>
    <s v="B"/>
    <n v="2338647"/>
    <x v="5"/>
    <x v="2"/>
    <s v="Akli Chebout"/>
    <n v="1"/>
    <s v="1"/>
    <n v="0.5"/>
    <n v="0.5"/>
    <n v="0"/>
    <n v="106.3"/>
    <n v="106.3"/>
    <x v="0"/>
    <x v="1"/>
    <x v="1"/>
    <s v="Détail du BT"/>
  </r>
  <r>
    <x v="19"/>
    <x v="2"/>
    <x v="1"/>
    <x v="2"/>
    <s v="B"/>
    <n v="2338700"/>
    <x v="5"/>
    <x v="2"/>
    <s v="Serges Dongmo"/>
    <n v="2"/>
    <s v="1"/>
    <n v="1.25"/>
    <n v="1.25"/>
    <n v="35.26"/>
    <n v="247.86"/>
    <n v="247.86"/>
    <x v="0"/>
    <x v="1"/>
    <x v="0"/>
    <s v="Détail du BT"/>
  </r>
  <r>
    <x v="1"/>
    <x v="12"/>
    <x v="1"/>
    <x v="11"/>
    <s v="B"/>
    <n v="2338706"/>
    <x v="5"/>
    <x v="2"/>
    <s v="Serge Perreault"/>
    <n v="1"/>
    <s v="1"/>
    <n v="1"/>
    <n v="1"/>
    <n v="0"/>
    <n v="106.3"/>
    <n v="106.3"/>
    <x v="1"/>
    <x v="1"/>
    <x v="0"/>
    <s v="Détail du BT"/>
  </r>
  <r>
    <x v="23"/>
    <x v="0"/>
    <x v="0"/>
    <x v="0"/>
    <s v="B"/>
    <n v="2326927"/>
    <x v="10"/>
    <x v="2"/>
    <s v="Richard Paquet"/>
    <n v="1.5"/>
    <s v="1"/>
    <n v="1.25"/>
    <n v="1.25"/>
    <n v="0"/>
    <n v="193.23"/>
    <n v="193.23"/>
    <x v="0"/>
    <x v="0"/>
    <x v="1"/>
    <s v="Détail du BT"/>
  </r>
  <r>
    <x v="19"/>
    <x v="2"/>
    <x v="1"/>
    <x v="2"/>
    <s v="B"/>
    <n v="2327024"/>
    <x v="10"/>
    <x v="2"/>
    <s v="Francis Lacroix"/>
    <n v="1.5"/>
    <s v="1"/>
    <n v="1.25"/>
    <n v="1.25"/>
    <n v="94.05"/>
    <n v="253.5"/>
    <n v="253.5"/>
    <x v="0"/>
    <x v="0"/>
    <x v="0"/>
    <s v="Détail du BT"/>
  </r>
  <r>
    <x v="19"/>
    <x v="6"/>
    <x v="1"/>
    <x v="6"/>
    <s v="B"/>
    <n v="2327072"/>
    <x v="10"/>
    <x v="2"/>
    <s v="Danny Boyer"/>
    <n v="1.25"/>
    <s v="1"/>
    <n v="1.25"/>
    <n v="1.25"/>
    <n v="94.86"/>
    <n v="227.74"/>
    <n v="227.73500000000001"/>
    <x v="1"/>
    <x v="0"/>
    <x v="0"/>
    <s v="Détail du BT"/>
  </r>
  <r>
    <x v="1"/>
    <x v="36"/>
    <x v="0"/>
    <x v="19"/>
    <s v="B"/>
    <n v="2327230"/>
    <x v="10"/>
    <x v="2"/>
    <s v="Michaël Cloutier"/>
    <n v="0.5"/>
    <s v="1"/>
    <n v="1"/>
    <n v="1"/>
    <n v="0"/>
    <n v="53.15"/>
    <n v="53.15"/>
    <x v="1"/>
    <x v="0"/>
    <x v="0"/>
    <s v="Détail du BT"/>
  </r>
  <r>
    <x v="23"/>
    <x v="47"/>
    <x v="0"/>
    <x v="18"/>
    <s v="B"/>
    <n v="2286526"/>
    <x v="4"/>
    <x v="2"/>
    <s v="Mathieu Cloutier "/>
    <n v="1.25"/>
    <s v="1"/>
    <n v="1.25"/>
    <n v="1.25"/>
    <n v="0"/>
    <n v="132.88"/>
    <n v="132.875"/>
    <x v="1"/>
    <x v="0"/>
    <x v="1"/>
    <s v="Détail du BT"/>
  </r>
  <r>
    <x v="19"/>
    <x v="24"/>
    <x v="0"/>
    <x v="3"/>
    <s v="B"/>
    <n v="2286572"/>
    <x v="4"/>
    <x v="2"/>
    <s v="Cédric Ouellet-Arsenault"/>
    <n v="2"/>
    <s v="1"/>
    <n v="1.25"/>
    <n v="1.25"/>
    <n v="52.61"/>
    <n v="265.20999999999998"/>
    <n v="265.20999999999998"/>
    <x v="0"/>
    <x v="0"/>
    <x v="0"/>
    <s v="Détail du BT"/>
  </r>
  <r>
    <x v="19"/>
    <x v="11"/>
    <x v="1"/>
    <x v="10"/>
    <s v="B"/>
    <n v="2286692"/>
    <x v="4"/>
    <x v="2"/>
    <s v="André Ocampo Morales"/>
    <n v="1.25"/>
    <s v="1"/>
    <n v="1.25"/>
    <n v="1.25"/>
    <n v="48.31"/>
    <n v="181.18"/>
    <n v="181.185"/>
    <x v="1"/>
    <x v="0"/>
    <x v="0"/>
    <s v="Détail du BT"/>
  </r>
  <r>
    <x v="19"/>
    <x v="5"/>
    <x v="0"/>
    <x v="5"/>
    <s v="B"/>
    <n v="2292288"/>
    <x v="8"/>
    <x v="2"/>
    <s v="Patrick Brassard"/>
    <n v="1.25"/>
    <s v="1"/>
    <n v="1.25"/>
    <n v="1.25"/>
    <n v="37.590000000000003"/>
    <n v="170.47"/>
    <n v="170.465"/>
    <x v="1"/>
    <x v="0"/>
    <x v="0"/>
    <s v="Détail du BT"/>
  </r>
  <r>
    <x v="1"/>
    <x v="10"/>
    <x v="0"/>
    <x v="8"/>
    <s v="B"/>
    <n v="2292300"/>
    <x v="8"/>
    <x v="2"/>
    <s v="Patrick Tardif"/>
    <n v="1.5"/>
    <s v="1"/>
    <n v="1"/>
    <n v="1"/>
    <n v="0"/>
    <n v="159.44999999999999"/>
    <n v="159.44999999999999"/>
    <x v="0"/>
    <x v="0"/>
    <x v="0"/>
    <s v="Détail du BT"/>
  </r>
  <r>
    <x v="1"/>
    <x v="2"/>
    <x v="1"/>
    <x v="2"/>
    <s v="B"/>
    <n v="2292320"/>
    <x v="8"/>
    <x v="2"/>
    <s v="Francis Lacroix"/>
    <n v="1"/>
    <s v="1"/>
    <n v="1"/>
    <n v="1"/>
    <n v="0"/>
    <n v="106.3"/>
    <n v="106.3"/>
    <x v="1"/>
    <x v="0"/>
    <x v="0"/>
    <s v="Détail du BT"/>
  </r>
  <r>
    <x v="19"/>
    <x v="8"/>
    <x v="0"/>
    <x v="8"/>
    <s v="B"/>
    <n v="2292326"/>
    <x v="8"/>
    <x v="2"/>
    <s v="Jérôme Bernatchez"/>
    <n v="0.25"/>
    <s v="1"/>
    <n v="1.25"/>
    <n v="1.25"/>
    <n v="24.57"/>
    <n v="51.15"/>
    <n v="51.145000000000003"/>
    <x v="1"/>
    <x v="0"/>
    <x v="0"/>
    <s v="Détail du BT"/>
  </r>
  <r>
    <x v="1"/>
    <x v="42"/>
    <x v="1"/>
    <x v="14"/>
    <s v="B"/>
    <n v="2292334"/>
    <x v="8"/>
    <x v="2"/>
    <s v="Louis Hamel-Vézina"/>
    <n v="1"/>
    <s v="1"/>
    <n v="1"/>
    <n v="1"/>
    <n v="0"/>
    <n v="106.3"/>
    <n v="106.3"/>
    <x v="1"/>
    <x v="0"/>
    <x v="0"/>
    <s v="Détail du BT"/>
  </r>
  <r>
    <x v="23"/>
    <x v="40"/>
    <x v="0"/>
    <x v="1"/>
    <s v="B"/>
    <n v="2292356"/>
    <x v="1"/>
    <x v="2"/>
    <s v="Jessey Tancrède"/>
    <n v="0.5"/>
    <s v="1"/>
    <n v="1.25"/>
    <n v="1.25"/>
    <n v="0"/>
    <n v="53.15"/>
    <n v="53.15"/>
    <x v="1"/>
    <x v="0"/>
    <x v="1"/>
    <s v="Détail du BT"/>
  </r>
  <r>
    <x v="1"/>
    <x v="16"/>
    <x v="0"/>
    <x v="3"/>
    <s v="B"/>
    <n v="2292492"/>
    <x v="8"/>
    <x v="2"/>
    <s v="Brendon Isabel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292492"/>
    <x v="8"/>
    <x v="2"/>
    <s v="Brendon Isabel"/>
    <n v="1.25"/>
    <s v="1"/>
    <n v="1.25"/>
    <n v="1.25"/>
    <n v="23.37"/>
    <n v="156.24"/>
    <n v="156.245"/>
    <x v="1"/>
    <x v="0"/>
    <x v="0"/>
    <s v="Détail du BT"/>
  </r>
  <r>
    <x v="21"/>
    <x v="17"/>
    <x v="1"/>
    <x v="13"/>
    <s v="B"/>
    <n v="2292520"/>
    <x v="8"/>
    <x v="2"/>
    <s v="Dérek Bouchard"/>
    <n v="1.5"/>
    <s v="1"/>
    <n v="2"/>
    <n v="2"/>
    <n v="148.81"/>
    <n v="308.26"/>
    <n v="308.26"/>
    <x v="1"/>
    <x v="0"/>
    <x v="0"/>
    <s v="Détail du BT"/>
  </r>
  <r>
    <x v="20"/>
    <x v="17"/>
    <x v="1"/>
    <x v="13"/>
    <s v="B"/>
    <n v="2292520"/>
    <x v="8"/>
    <x v="2"/>
    <s v="Dérek Bouchard"/>
    <n v="0.75"/>
    <s v="1"/>
    <n v="0.75"/>
    <n v="0.75"/>
    <n v="27.22"/>
    <n v="106.94"/>
    <n v="106.94499999999999"/>
    <x v="1"/>
    <x v="0"/>
    <x v="1"/>
    <s v="Détail du BT"/>
  </r>
  <r>
    <x v="14"/>
    <x v="0"/>
    <x v="0"/>
    <x v="0"/>
    <s v="B"/>
    <n v="2292531"/>
    <x v="8"/>
    <x v="2"/>
    <s v="William Potvin"/>
    <n v="0.5"/>
    <s v="1"/>
    <n v="1"/>
    <n v="1"/>
    <n v="0"/>
    <n v="53.15"/>
    <n v="53.15"/>
    <x v="1"/>
    <x v="0"/>
    <x v="1"/>
    <s v="Détail du BT"/>
  </r>
  <r>
    <x v="19"/>
    <x v="2"/>
    <x v="1"/>
    <x v="2"/>
    <s v="B"/>
    <n v="2286864"/>
    <x v="4"/>
    <x v="2"/>
    <s v="Francis Lacroix"/>
    <n v="1.5"/>
    <s v="1"/>
    <n v="1.25"/>
    <n v="1.25"/>
    <n v="31.15"/>
    <n v="190.6"/>
    <n v="190.6"/>
    <x v="0"/>
    <x v="0"/>
    <x v="0"/>
    <s v="Détail du BT"/>
  </r>
  <r>
    <x v="1"/>
    <x v="0"/>
    <x v="0"/>
    <x v="0"/>
    <s v="B"/>
    <n v="2286868"/>
    <x v="4"/>
    <x v="2"/>
    <s v="Eric St-Laurent"/>
    <n v="1"/>
    <s v="1"/>
    <n v="1"/>
    <n v="1"/>
    <n v="0"/>
    <n v="106.3"/>
    <n v="106.3"/>
    <x v="1"/>
    <x v="0"/>
    <x v="0"/>
    <s v="Détail du BT"/>
  </r>
  <r>
    <x v="8"/>
    <x v="17"/>
    <x v="1"/>
    <x v="13"/>
    <s v="B"/>
    <n v="2286895"/>
    <x v="4"/>
    <x v="2"/>
    <s v="Rémi Asselin"/>
    <n v="1"/>
    <s v="1"/>
    <n v="1"/>
    <n v="1"/>
    <n v="195.46"/>
    <n v="301.76"/>
    <n v="301.76"/>
    <x v="1"/>
    <x v="0"/>
    <x v="0"/>
    <s v="Détail du BT"/>
  </r>
  <r>
    <x v="1"/>
    <x v="0"/>
    <x v="0"/>
    <x v="0"/>
    <s v="B"/>
    <n v="2286903"/>
    <x v="4"/>
    <x v="2"/>
    <s v="William Potvin"/>
    <n v="1"/>
    <s v="1"/>
    <n v="1"/>
    <n v="1"/>
    <n v="0"/>
    <n v="106.3"/>
    <n v="106.3"/>
    <x v="1"/>
    <x v="0"/>
    <x v="0"/>
    <s v="Détail du BT"/>
  </r>
  <r>
    <x v="1"/>
    <x v="27"/>
    <x v="1"/>
    <x v="17"/>
    <s v="B"/>
    <n v="2286920"/>
    <x v="4"/>
    <x v="2"/>
    <s v="Alain Trudel"/>
    <n v="2"/>
    <s v="1"/>
    <n v="1"/>
    <n v="1"/>
    <n v="0"/>
    <n v="212.6"/>
    <n v="212.6"/>
    <x v="0"/>
    <x v="0"/>
    <x v="0"/>
    <s v="Détail du BT"/>
  </r>
  <r>
    <x v="14"/>
    <x v="0"/>
    <x v="0"/>
    <x v="0"/>
    <s v="B"/>
    <n v="2286928"/>
    <x v="4"/>
    <x v="2"/>
    <s v="Keven Bourassa"/>
    <n v="0.5"/>
    <s v="1"/>
    <n v="1"/>
    <n v="1"/>
    <n v="0"/>
    <n v="53.15"/>
    <n v="53.15"/>
    <x v="1"/>
    <x v="0"/>
    <x v="1"/>
    <s v="Détail du BT"/>
  </r>
  <r>
    <x v="19"/>
    <x v="11"/>
    <x v="1"/>
    <x v="10"/>
    <s v="B"/>
    <n v="2287007"/>
    <x v="4"/>
    <x v="2"/>
    <s v="André Ocampo Morales"/>
    <n v="1.25"/>
    <s v="1"/>
    <n v="1.25"/>
    <n v="1.25"/>
    <n v="37.22"/>
    <n v="170.09"/>
    <n v="170.095"/>
    <x v="1"/>
    <x v="0"/>
    <x v="0"/>
    <s v="Détail du BT"/>
  </r>
  <r>
    <x v="19"/>
    <x v="48"/>
    <x v="0"/>
    <x v="8"/>
    <s v="B"/>
    <n v="2287009"/>
    <x v="4"/>
    <x v="2"/>
    <s v="Jonathan Lemieux"/>
    <n v="1.25"/>
    <s v="1"/>
    <n v="1.25"/>
    <n v="1.25"/>
    <n v="30.61"/>
    <n v="163.49"/>
    <n v="163.48500000000001"/>
    <x v="1"/>
    <x v="0"/>
    <x v="0"/>
    <s v="Détail du BT"/>
  </r>
  <r>
    <x v="7"/>
    <x v="0"/>
    <x v="0"/>
    <x v="0"/>
    <s v="B"/>
    <n v="2287010"/>
    <x v="4"/>
    <x v="2"/>
    <s v="Eric St-Laurent"/>
    <n v="2"/>
    <s v="1"/>
    <n v="1.5"/>
    <n v="1.5"/>
    <n v="327.5"/>
    <n v="540.1"/>
    <n v="540.1"/>
    <x v="0"/>
    <x v="0"/>
    <x v="0"/>
    <s v="Détail du BT"/>
  </r>
  <r>
    <x v="19"/>
    <x v="22"/>
    <x v="0"/>
    <x v="15"/>
    <s v="B"/>
    <n v="2287054"/>
    <x v="4"/>
    <x v="2"/>
    <s v="Jeffrey Grenier"/>
    <n v="2.25"/>
    <s v="1"/>
    <n v="1.25"/>
    <n v="1.25"/>
    <n v="37.57"/>
    <n v="276.75"/>
    <n v="276.745"/>
    <x v="0"/>
    <x v="0"/>
    <x v="0"/>
    <s v="Détail du BT"/>
  </r>
  <r>
    <x v="19"/>
    <x v="13"/>
    <x v="0"/>
    <x v="12"/>
    <s v="B"/>
    <n v="2287067"/>
    <x v="4"/>
    <x v="2"/>
    <s v="Keven Prévereau"/>
    <n v="1.25"/>
    <s v="1"/>
    <n v="1.25"/>
    <n v="1.25"/>
    <n v="25.82"/>
    <n v="158.69"/>
    <n v="158.69499999999999"/>
    <x v="1"/>
    <x v="0"/>
    <x v="0"/>
    <s v="Détail du BT"/>
  </r>
  <r>
    <x v="19"/>
    <x v="31"/>
    <x v="1"/>
    <x v="17"/>
    <s v="B"/>
    <n v="2287157"/>
    <x v="4"/>
    <x v="2"/>
    <s v="Charles Sylvain"/>
    <n v="1"/>
    <s v="1"/>
    <n v="1.25"/>
    <n v="1.25"/>
    <n v="30.85"/>
    <n v="137.15"/>
    <n v="137.15"/>
    <x v="1"/>
    <x v="0"/>
    <x v="0"/>
    <s v="Détail du BT"/>
  </r>
  <r>
    <x v="4"/>
    <x v="4"/>
    <x v="1"/>
    <x v="4"/>
    <s v="B"/>
    <n v="2287205"/>
    <x v="4"/>
    <x v="2"/>
    <s v="Pascal Lemire"/>
    <n v="2"/>
    <s v="1"/>
    <n v="1.25"/>
    <n v="1.25"/>
    <n v="219.67"/>
    <n v="432.27"/>
    <n v="432.27"/>
    <x v="0"/>
    <x v="0"/>
    <x v="0"/>
    <s v="Détail du BT"/>
  </r>
  <r>
    <x v="8"/>
    <x v="33"/>
    <x v="1"/>
    <x v="13"/>
    <s v="B"/>
    <n v="2327411"/>
    <x v="10"/>
    <x v="2"/>
    <s v="Simon Gauthier"/>
    <n v="1"/>
    <s v="1"/>
    <n v="1"/>
    <n v="1"/>
    <n v="421.34"/>
    <n v="527.64"/>
    <n v="527.64"/>
    <x v="1"/>
    <x v="0"/>
    <x v="0"/>
    <s v="Détail du BT"/>
  </r>
  <r>
    <x v="4"/>
    <x v="7"/>
    <x v="1"/>
    <x v="7"/>
    <s v="B"/>
    <n v="2327476"/>
    <x v="11"/>
    <x v="2"/>
    <s v="Sylvain Grand-Maison"/>
    <n v="0.25"/>
    <s v="1"/>
    <n v="1.25"/>
    <n v="1.25"/>
    <n v="0"/>
    <n v="26.58"/>
    <n v="26.574999999999999"/>
    <x v="1"/>
    <x v="1"/>
    <x v="0"/>
    <s v="Détail du BT"/>
  </r>
  <r>
    <x v="1"/>
    <x v="13"/>
    <x v="0"/>
    <x v="12"/>
    <s v="B"/>
    <n v="2327519"/>
    <x v="10"/>
    <x v="2"/>
    <s v="Keven Prévereau"/>
    <n v="1"/>
    <s v="1"/>
    <n v="1"/>
    <n v="1"/>
    <n v="0"/>
    <n v="106.3"/>
    <n v="106.3"/>
    <x v="1"/>
    <x v="0"/>
    <x v="0"/>
    <s v="Détail du BT"/>
  </r>
  <r>
    <x v="19"/>
    <x v="32"/>
    <x v="0"/>
    <x v="0"/>
    <s v="B"/>
    <n v="2327524"/>
    <x v="10"/>
    <x v="2"/>
    <s v="Jérémie Birtz"/>
    <n v="1.25"/>
    <s v="1"/>
    <n v="1.25"/>
    <n v="1.25"/>
    <n v="31.75"/>
    <n v="164.63"/>
    <n v="164.625"/>
    <x v="1"/>
    <x v="0"/>
    <x v="0"/>
    <s v="Détail du BT"/>
  </r>
  <r>
    <x v="8"/>
    <x v="15"/>
    <x v="1"/>
    <x v="13"/>
    <s v="B"/>
    <n v="2327580"/>
    <x v="11"/>
    <x v="2"/>
    <s v="Stéphane Vaillancourt"/>
    <n v="1"/>
    <s v="1"/>
    <n v="1"/>
    <n v="1"/>
    <n v="170.01"/>
    <n v="276.31"/>
    <n v="276.31"/>
    <x v="1"/>
    <x v="1"/>
    <x v="0"/>
    <s v="Détail du BT"/>
  </r>
  <r>
    <x v="19"/>
    <x v="10"/>
    <x v="0"/>
    <x v="8"/>
    <s v="B"/>
    <n v="2327619"/>
    <x v="10"/>
    <x v="2"/>
    <s v="Patrick Tardif"/>
    <n v="0.75"/>
    <s v="1"/>
    <n v="1.25"/>
    <n v="1.25"/>
    <n v="36.979999999999997"/>
    <n v="116.71"/>
    <n v="116.705"/>
    <x v="1"/>
    <x v="0"/>
    <x v="0"/>
    <s v="Détail du BT"/>
  </r>
  <r>
    <x v="4"/>
    <x v="43"/>
    <x v="0"/>
    <x v="19"/>
    <s v="B"/>
    <n v="2327646"/>
    <x v="10"/>
    <x v="2"/>
    <s v="Francis Babin"/>
    <n v="0.5"/>
    <s v="1"/>
    <n v="1.25"/>
    <n v="1.25"/>
    <n v="0"/>
    <n v="53.15"/>
    <n v="53.15"/>
    <x v="1"/>
    <x v="0"/>
    <x v="0"/>
    <s v="Détail du BT"/>
  </r>
  <r>
    <x v="4"/>
    <x v="50"/>
    <x v="0"/>
    <x v="18"/>
    <s v="B"/>
    <n v="2327667"/>
    <x v="10"/>
    <x v="2"/>
    <s v="Philippe Moreau"/>
    <n v="1.25"/>
    <s v="1"/>
    <n v="1.25"/>
    <n v="1.25"/>
    <n v="0"/>
    <n v="132.88"/>
    <n v="132.875"/>
    <x v="1"/>
    <x v="0"/>
    <x v="0"/>
    <s v="Détail du BT"/>
  </r>
  <r>
    <x v="8"/>
    <x v="39"/>
    <x v="1"/>
    <x v="13"/>
    <s v="B"/>
    <n v="2327820"/>
    <x v="10"/>
    <x v="2"/>
    <s v="Maxime Lefebvre"/>
    <n v="0.5"/>
    <s v="1"/>
    <n v="1"/>
    <n v="1"/>
    <n v="-30"/>
    <n v="23.15"/>
    <n v="23.15"/>
    <x v="1"/>
    <x v="0"/>
    <x v="0"/>
    <s v="Détail du BT"/>
  </r>
  <r>
    <x v="19"/>
    <x v="39"/>
    <x v="1"/>
    <x v="13"/>
    <s v="B"/>
    <n v="2327833"/>
    <x v="10"/>
    <x v="2"/>
    <s v="Mathieu St-Laurent"/>
    <n v="1.25"/>
    <s v="1"/>
    <n v="1.25"/>
    <n v="1.25"/>
    <n v="40.74"/>
    <n v="173.62"/>
    <n v="173.61500000000001"/>
    <x v="1"/>
    <x v="0"/>
    <x v="0"/>
    <s v="Détail du BT"/>
  </r>
  <r>
    <x v="7"/>
    <x v="50"/>
    <x v="0"/>
    <x v="18"/>
    <s v="B"/>
    <n v="2338822"/>
    <x v="5"/>
    <x v="2"/>
    <s v="Gabriel Dionne"/>
    <n v="2.5"/>
    <s v="1"/>
    <n v="1.5"/>
    <n v="1.5"/>
    <n v="484.92"/>
    <n v="750.67"/>
    <n v="750.67"/>
    <x v="0"/>
    <x v="1"/>
    <x v="0"/>
    <s v="Détail du BT"/>
  </r>
  <r>
    <x v="19"/>
    <x v="12"/>
    <x v="1"/>
    <x v="11"/>
    <s v="B"/>
    <n v="2338844"/>
    <x v="5"/>
    <x v="2"/>
    <s v="Serge Perreault"/>
    <n v="1.5"/>
    <s v="1"/>
    <n v="1.25"/>
    <n v="1.25"/>
    <n v="33.94"/>
    <n v="193.39"/>
    <n v="193.39"/>
    <x v="0"/>
    <x v="1"/>
    <x v="0"/>
    <s v="Détail du BT"/>
  </r>
  <r>
    <x v="19"/>
    <x v="0"/>
    <x v="0"/>
    <x v="0"/>
    <s v="B"/>
    <n v="2338987"/>
    <x v="5"/>
    <x v="2"/>
    <s v="Serge Huot"/>
    <n v="2"/>
    <s v="1"/>
    <n v="1.25"/>
    <n v="1.25"/>
    <n v="25.07"/>
    <n v="237.67"/>
    <n v="237.67"/>
    <x v="0"/>
    <x v="1"/>
    <x v="0"/>
    <s v="Détail du BT"/>
  </r>
  <r>
    <x v="19"/>
    <x v="6"/>
    <x v="1"/>
    <x v="6"/>
    <s v="B"/>
    <n v="2339000"/>
    <x v="5"/>
    <x v="2"/>
    <s v="Danny Boyer"/>
    <n v="1.25"/>
    <s v="1"/>
    <n v="1.25"/>
    <n v="1.25"/>
    <n v="84.31"/>
    <n v="217.19"/>
    <n v="217.185"/>
    <x v="1"/>
    <x v="1"/>
    <x v="0"/>
    <s v="Détail du BT"/>
  </r>
  <r>
    <x v="19"/>
    <x v="2"/>
    <x v="1"/>
    <x v="2"/>
    <s v="B"/>
    <n v="2339156"/>
    <x v="5"/>
    <x v="2"/>
    <s v="Francis Lacroix"/>
    <n v="1.5"/>
    <s v="1"/>
    <n v="1.25"/>
    <n v="1.25"/>
    <n v="135.33000000000001"/>
    <n v="294.77999999999997"/>
    <n v="294.77999999999997"/>
    <x v="0"/>
    <x v="1"/>
    <x v="0"/>
    <s v="Détail du BT"/>
  </r>
  <r>
    <x v="0"/>
    <x v="17"/>
    <x v="1"/>
    <x v="13"/>
    <s v="B"/>
    <n v="2339173"/>
    <x v="5"/>
    <x v="2"/>
    <s v="Rémi Asselin"/>
    <n v="1.5"/>
    <s v="1"/>
    <n v="1.25"/>
    <n v="1.25"/>
    <n v="0"/>
    <n v="159.44999999999999"/>
    <n v="159.44999999999999"/>
    <x v="0"/>
    <x v="1"/>
    <x v="0"/>
    <s v="Détail du BT"/>
  </r>
  <r>
    <x v="0"/>
    <x v="44"/>
    <x v="1"/>
    <x v="16"/>
    <s v="B"/>
    <n v="2292735"/>
    <x v="8"/>
    <x v="2"/>
    <s v="Alexandre Lemire Prud'homme"/>
    <n v="0.75"/>
    <s v="1"/>
    <n v="1.25"/>
    <n v="1.25"/>
    <n v="16"/>
    <n v="95.73"/>
    <n v="95.724999999999994"/>
    <x v="1"/>
    <x v="0"/>
    <x v="0"/>
    <s v="Détail du BT"/>
  </r>
  <r>
    <x v="0"/>
    <x v="44"/>
    <x v="1"/>
    <x v="16"/>
    <s v="B"/>
    <n v="2292759"/>
    <x v="8"/>
    <x v="2"/>
    <s v="Justin Sanche"/>
    <n v="1.5"/>
    <s v="1"/>
    <n v="1.25"/>
    <n v="1.25"/>
    <n v="8"/>
    <n v="167.45"/>
    <n v="167.45"/>
    <x v="0"/>
    <x v="0"/>
    <x v="0"/>
    <s v="Détail du BT"/>
  </r>
  <r>
    <x v="0"/>
    <x v="44"/>
    <x v="1"/>
    <x v="16"/>
    <s v="B"/>
    <n v="2292763"/>
    <x v="9"/>
    <x v="2"/>
    <s v="Alexandre Lemire Prud'homme"/>
    <n v="1.25"/>
    <s v="1"/>
    <n v="1.25"/>
    <n v="1.25"/>
    <n v="0"/>
    <n v="132.88"/>
    <n v="132.87499999999989"/>
    <x v="1"/>
    <x v="0"/>
    <x v="0"/>
    <s v="Détail du BT"/>
  </r>
  <r>
    <x v="0"/>
    <x v="44"/>
    <x v="1"/>
    <x v="16"/>
    <s v="B"/>
    <n v="2292768"/>
    <x v="8"/>
    <x v="2"/>
    <s v="Justin Sanche"/>
    <n v="1.25"/>
    <s v="1"/>
    <n v="1.25"/>
    <n v="1.25"/>
    <n v="8"/>
    <n v="140.88"/>
    <n v="140.875"/>
    <x v="1"/>
    <x v="0"/>
    <x v="0"/>
    <s v="Détail du BT"/>
  </r>
  <r>
    <x v="0"/>
    <x v="44"/>
    <x v="1"/>
    <x v="16"/>
    <s v="B"/>
    <n v="2292779"/>
    <x v="0"/>
    <x v="2"/>
    <s v="Justin Sanche"/>
    <n v="1.25"/>
    <s v="1"/>
    <n v="1.25"/>
    <n v="1.25"/>
    <n v="8"/>
    <n v="140.88"/>
    <n v="140.875"/>
    <x v="1"/>
    <x v="0"/>
    <x v="0"/>
    <s v="Détail du BT"/>
  </r>
  <r>
    <x v="0"/>
    <x v="44"/>
    <x v="1"/>
    <x v="16"/>
    <s v="B"/>
    <n v="2292794"/>
    <x v="1"/>
    <x v="2"/>
    <s v="Justin Sanche"/>
    <n v="1"/>
    <s v="1"/>
    <n v="1.25"/>
    <n v="1.25"/>
    <n v="8"/>
    <n v="114.3"/>
    <n v="114.3"/>
    <x v="1"/>
    <x v="0"/>
    <x v="0"/>
    <s v="Détail du BT"/>
  </r>
  <r>
    <x v="19"/>
    <x v="25"/>
    <x v="1"/>
    <x v="16"/>
    <s v="B"/>
    <n v="2292808"/>
    <x v="8"/>
    <x v="2"/>
    <s v="Martin Prévost"/>
    <n v="1.25"/>
    <s v="1"/>
    <n v="1.25"/>
    <n v="1.25"/>
    <n v="42.34"/>
    <n v="175.21"/>
    <n v="175.215"/>
    <x v="1"/>
    <x v="0"/>
    <x v="0"/>
    <s v="Détail du BT"/>
  </r>
  <r>
    <x v="0"/>
    <x v="26"/>
    <x v="0"/>
    <x v="5"/>
    <s v="B"/>
    <n v="2292829"/>
    <x v="8"/>
    <x v="2"/>
    <s v="Éric Lacroix"/>
    <n v="0.75"/>
    <s v="1"/>
    <n v="1.25"/>
    <n v="1.25"/>
    <n v="0"/>
    <n v="79.729999999999791"/>
    <n v="79.724999999999909"/>
    <x v="1"/>
    <x v="0"/>
    <x v="0"/>
    <s v="Détail du BT"/>
  </r>
  <r>
    <x v="19"/>
    <x v="14"/>
    <x v="1"/>
    <x v="6"/>
    <s v="B"/>
    <n v="2292833"/>
    <x v="8"/>
    <x v="2"/>
    <s v="Alexandre Paiement-Landry"/>
    <n v="1.25"/>
    <s v="1"/>
    <n v="1.25"/>
    <n v="1.25"/>
    <n v="63.9"/>
    <n v="196.77"/>
    <n v="196.77500000000001"/>
    <x v="1"/>
    <x v="0"/>
    <x v="0"/>
    <s v="Détail du BT"/>
  </r>
  <r>
    <x v="0"/>
    <x v="26"/>
    <x v="0"/>
    <x v="5"/>
    <s v="B"/>
    <n v="2292842"/>
    <x v="8"/>
    <x v="2"/>
    <s v="Danny Gauthier"/>
    <n v="1"/>
    <s v="1"/>
    <n v="1.25"/>
    <n v="1.25"/>
    <n v="0"/>
    <n v="106.29999999999995"/>
    <n v="106.29999999999995"/>
    <x v="1"/>
    <x v="0"/>
    <x v="0"/>
    <s v="Détail du BT"/>
  </r>
  <r>
    <x v="1"/>
    <x v="2"/>
    <x v="1"/>
    <x v="2"/>
    <s v="B"/>
    <n v="2292865"/>
    <x v="8"/>
    <x v="2"/>
    <s v="Francis Lacroix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92865"/>
    <x v="8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92866"/>
    <x v="8"/>
    <x v="2"/>
    <s v="David Gauthier"/>
    <n v="1"/>
    <s v="1"/>
    <n v="1.25"/>
    <n v="1.25"/>
    <n v="0"/>
    <n v="106.3"/>
    <n v="106.3"/>
    <x v="1"/>
    <x v="0"/>
    <x v="0"/>
    <s v="Détail du BT"/>
  </r>
  <r>
    <x v="14"/>
    <x v="0"/>
    <x v="0"/>
    <x v="0"/>
    <s v="B"/>
    <n v="2292891"/>
    <x v="8"/>
    <x v="2"/>
    <s v="Jean-Christophe Perusse"/>
    <n v="0.5"/>
    <s v="1"/>
    <n v="1"/>
    <n v="1"/>
    <n v="0"/>
    <n v="53.15"/>
    <n v="53.15"/>
    <x v="1"/>
    <x v="0"/>
    <x v="1"/>
    <s v="Détail du BT"/>
  </r>
  <r>
    <x v="7"/>
    <x v="7"/>
    <x v="1"/>
    <x v="7"/>
    <s v="B"/>
    <n v="2292931"/>
    <x v="0"/>
    <x v="2"/>
    <s v="Patrice Roy"/>
    <n v="1.5"/>
    <s v="1"/>
    <n v="1.5"/>
    <n v="1.5"/>
    <n v="327.5"/>
    <n v="486.95"/>
    <n v="486.95"/>
    <x v="1"/>
    <x v="0"/>
    <x v="0"/>
    <s v="Détail du BT"/>
  </r>
  <r>
    <x v="19"/>
    <x v="26"/>
    <x v="0"/>
    <x v="5"/>
    <s v="B"/>
    <n v="2292935"/>
    <x v="8"/>
    <x v="2"/>
    <s v="Jean-Benoit Beaumont"/>
    <n v="1.5"/>
    <s v="1"/>
    <n v="1.25"/>
    <n v="1.25"/>
    <n v="23.85"/>
    <n v="183.3"/>
    <n v="183.3"/>
    <x v="0"/>
    <x v="0"/>
    <x v="0"/>
    <s v="Détail du BT"/>
  </r>
  <r>
    <x v="19"/>
    <x v="0"/>
    <x v="0"/>
    <x v="0"/>
    <s v="B"/>
    <n v="2292958"/>
    <x v="8"/>
    <x v="2"/>
    <s v="William Potvin"/>
    <n v="1.5"/>
    <s v="1"/>
    <n v="1.25"/>
    <n v="1.25"/>
    <n v="67.8"/>
    <n v="227.25"/>
    <n v="227.25"/>
    <x v="0"/>
    <x v="0"/>
    <x v="0"/>
    <s v="Détail du BT"/>
  </r>
  <r>
    <x v="19"/>
    <x v="0"/>
    <x v="0"/>
    <x v="0"/>
    <s v="B"/>
    <n v="2292962"/>
    <x v="8"/>
    <x v="2"/>
    <s v="Eric St-Laurent"/>
    <n v="1.5"/>
    <s v="1"/>
    <n v="1.25"/>
    <n v="1.25"/>
    <n v="19.89"/>
    <n v="179.34"/>
    <n v="179.34"/>
    <x v="0"/>
    <x v="0"/>
    <x v="0"/>
    <s v="Détail du BT"/>
  </r>
  <r>
    <x v="6"/>
    <x v="0"/>
    <x v="0"/>
    <x v="0"/>
    <s v="B"/>
    <n v="2292963"/>
    <x v="8"/>
    <x v="2"/>
    <s v="Martin Pettigrew"/>
    <n v="2.75"/>
    <s v="1"/>
    <n v="1.5"/>
    <n v="1.5"/>
    <n v="441.26"/>
    <n v="733.59"/>
    <n v="733.58500000000004"/>
    <x v="0"/>
    <x v="0"/>
    <x v="0"/>
    <s v="Détail du BT"/>
  </r>
  <r>
    <x v="19"/>
    <x v="0"/>
    <x v="0"/>
    <x v="0"/>
    <s v="B"/>
    <n v="2292963"/>
    <x v="8"/>
    <x v="2"/>
    <s v="Martin Pettigrew"/>
    <n v="2"/>
    <s v="1"/>
    <n v="1.25"/>
    <n v="1.25"/>
    <n v="120.33"/>
    <n v="332.93"/>
    <n v="332.93"/>
    <x v="0"/>
    <x v="0"/>
    <x v="0"/>
    <s v="Détail du BT"/>
  </r>
  <r>
    <x v="19"/>
    <x v="0"/>
    <x v="0"/>
    <x v="0"/>
    <s v="B"/>
    <n v="2292971"/>
    <x v="8"/>
    <x v="2"/>
    <s v="Eric St-Laurent"/>
    <n v="1.25"/>
    <s v="1"/>
    <n v="1.25"/>
    <n v="1.25"/>
    <n v="21.31"/>
    <n v="154.18"/>
    <n v="154.185"/>
    <x v="1"/>
    <x v="0"/>
    <x v="0"/>
    <s v="Détail du BT"/>
  </r>
  <r>
    <x v="19"/>
    <x v="0"/>
    <x v="0"/>
    <x v="0"/>
    <s v="B"/>
    <n v="2292979"/>
    <x v="8"/>
    <x v="2"/>
    <s v="William Potvin"/>
    <n v="1.25"/>
    <s v="1"/>
    <n v="1.25"/>
    <n v="1.25"/>
    <n v="63.15"/>
    <n v="196.02"/>
    <n v="196.02500000000001"/>
    <x v="1"/>
    <x v="0"/>
    <x v="0"/>
    <s v="Détail du BT"/>
  </r>
  <r>
    <x v="19"/>
    <x v="27"/>
    <x v="1"/>
    <x v="17"/>
    <s v="B"/>
    <n v="2293003"/>
    <x v="8"/>
    <x v="2"/>
    <s v="Alain Trudel"/>
    <n v="1.25"/>
    <s v="1"/>
    <n v="1.25"/>
    <n v="1.25"/>
    <n v="30.15"/>
    <n v="163.02000000000001"/>
    <n v="163.02500000000001"/>
    <x v="1"/>
    <x v="0"/>
    <x v="0"/>
    <s v="Détail du BT"/>
  </r>
  <r>
    <x v="19"/>
    <x v="26"/>
    <x v="0"/>
    <x v="5"/>
    <s v="B"/>
    <n v="2293016"/>
    <x v="8"/>
    <x v="2"/>
    <s v="Danny Gauthier"/>
    <n v="1"/>
    <s v="1"/>
    <n v="1.25"/>
    <n v="1.25"/>
    <n v="67.930000000000007"/>
    <n v="174.23"/>
    <n v="174.23"/>
    <x v="1"/>
    <x v="0"/>
    <x v="0"/>
    <s v="Détail du BT"/>
  </r>
  <r>
    <x v="11"/>
    <x v="5"/>
    <x v="0"/>
    <x v="5"/>
    <s v="B"/>
    <n v="2293021"/>
    <x v="8"/>
    <x v="2"/>
    <s v="Maxime Martel"/>
    <n v="0.75"/>
    <s v="1"/>
    <n v="0.75"/>
    <n v="0.75"/>
    <n v="0"/>
    <n v="79.73"/>
    <n v="79.724999999999994"/>
    <x v="1"/>
    <x v="0"/>
    <x v="1"/>
    <s v="Détail du BT"/>
  </r>
  <r>
    <x v="19"/>
    <x v="54"/>
    <x v="0"/>
    <x v="12"/>
    <s v="B"/>
    <n v="2293041"/>
    <x v="8"/>
    <x v="2"/>
    <s v="Jean-Marc Lapierre"/>
    <n v="1"/>
    <s v="1"/>
    <n v="1.25"/>
    <n v="1.25"/>
    <n v="33.880000000000003"/>
    <n v="140.18"/>
    <n v="140.18"/>
    <x v="1"/>
    <x v="0"/>
    <x v="0"/>
    <s v="Détail du BT"/>
  </r>
  <r>
    <x v="1"/>
    <x v="8"/>
    <x v="0"/>
    <x v="8"/>
    <s v="B"/>
    <n v="2293088"/>
    <x v="8"/>
    <x v="2"/>
    <s v="Jérôme Bernatchez"/>
    <n v="0.25"/>
    <s v="1"/>
    <n v="1"/>
    <n v="1"/>
    <n v="0"/>
    <n v="26.58"/>
    <n v="26.574999999999999"/>
    <x v="1"/>
    <x v="0"/>
    <x v="0"/>
    <s v="Détail du BT"/>
  </r>
  <r>
    <x v="19"/>
    <x v="19"/>
    <x v="0"/>
    <x v="5"/>
    <s v="B"/>
    <n v="2287275"/>
    <x v="4"/>
    <x v="2"/>
    <s v="Dany Gilbert"/>
    <n v="1.5"/>
    <s v="1"/>
    <n v="1.25"/>
    <n v="1.25"/>
    <n v="34.06"/>
    <n v="193.51"/>
    <n v="193.51"/>
    <x v="0"/>
    <x v="0"/>
    <x v="0"/>
    <s v="Détail du BT"/>
  </r>
  <r>
    <x v="19"/>
    <x v="39"/>
    <x v="1"/>
    <x v="13"/>
    <s v="B"/>
    <n v="2287294"/>
    <x v="4"/>
    <x v="2"/>
    <s v="Mathieu St-Laurent"/>
    <n v="1.25"/>
    <s v="1"/>
    <n v="1.25"/>
    <n v="1.25"/>
    <n v="74.95"/>
    <n v="207.83"/>
    <n v="207.82499999999999"/>
    <x v="1"/>
    <x v="0"/>
    <x v="0"/>
    <s v="Détail du BT"/>
  </r>
  <r>
    <x v="4"/>
    <x v="5"/>
    <x v="0"/>
    <x v="5"/>
    <s v="B"/>
    <n v="2287317"/>
    <x v="4"/>
    <x v="2"/>
    <s v="André Boudreault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87343"/>
    <x v="4"/>
    <x v="2"/>
    <s v="Steve Parent"/>
    <n v="0.5"/>
    <s v="1"/>
    <n v="1"/>
    <n v="1"/>
    <n v="0"/>
    <n v="53.15"/>
    <n v="53.15"/>
    <x v="1"/>
    <x v="0"/>
    <x v="1"/>
    <s v="Détail du BT"/>
  </r>
  <r>
    <x v="19"/>
    <x v="7"/>
    <x v="1"/>
    <x v="7"/>
    <s v="B"/>
    <n v="2287372"/>
    <x v="4"/>
    <x v="2"/>
    <s v="Patrice Roy"/>
    <n v="1"/>
    <s v="1"/>
    <n v="1.25"/>
    <n v="1.25"/>
    <n v="18.510000000000002"/>
    <n v="124.81"/>
    <n v="124.81"/>
    <x v="1"/>
    <x v="0"/>
    <x v="0"/>
    <s v="Détail du BT"/>
  </r>
  <r>
    <x v="19"/>
    <x v="7"/>
    <x v="1"/>
    <x v="7"/>
    <s v="B"/>
    <n v="2287374"/>
    <x v="4"/>
    <x v="2"/>
    <s v="Patrice Roy"/>
    <n v="1"/>
    <s v="1"/>
    <n v="1.25"/>
    <n v="1.25"/>
    <n v="30.9"/>
    <n v="137.19999999999999"/>
    <n v="137.19999999999999"/>
    <x v="1"/>
    <x v="0"/>
    <x v="0"/>
    <s v="Détail du BT"/>
  </r>
  <r>
    <x v="4"/>
    <x v="36"/>
    <x v="0"/>
    <x v="19"/>
    <s v="B"/>
    <n v="2287412"/>
    <x v="4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0"/>
    <x v="27"/>
    <x v="1"/>
    <x v="17"/>
    <s v="B"/>
    <n v="2287480"/>
    <x v="0"/>
    <x v="2"/>
    <s v="Alain Trudel"/>
    <n v="0.25"/>
    <s v="1"/>
    <n v="1.25"/>
    <n v="1.25"/>
    <n v="0"/>
    <n v="91.580000000000041"/>
    <n v="91.574999999999932"/>
    <x v="1"/>
    <x v="0"/>
    <x v="0"/>
    <s v="Détail du BT"/>
  </r>
  <r>
    <x v="19"/>
    <x v="18"/>
    <x v="1"/>
    <x v="9"/>
    <s v="B"/>
    <n v="2287501"/>
    <x v="4"/>
    <x v="2"/>
    <s v="Steve Bergeron"/>
    <n v="1"/>
    <s v="1"/>
    <n v="1.25"/>
    <n v="1.25"/>
    <n v="39.08"/>
    <n v="145.38"/>
    <n v="145.38"/>
    <x v="1"/>
    <x v="0"/>
    <x v="0"/>
    <s v="Détail du BT"/>
  </r>
  <r>
    <x v="19"/>
    <x v="16"/>
    <x v="0"/>
    <x v="3"/>
    <s v="B"/>
    <n v="2287508"/>
    <x v="4"/>
    <x v="2"/>
    <s v="Jean-Paul Gagnon"/>
    <n v="1.25"/>
    <s v="1"/>
    <n v="1.25"/>
    <n v="1.25"/>
    <n v="51.96"/>
    <n v="184.84"/>
    <n v="184.83500000000001"/>
    <x v="1"/>
    <x v="0"/>
    <x v="0"/>
    <s v="Détail du BT"/>
  </r>
  <r>
    <x v="9"/>
    <x v="30"/>
    <x v="0"/>
    <x v="15"/>
    <s v="B"/>
    <n v="2287610"/>
    <x v="4"/>
    <x v="2"/>
    <s v="André Foster"/>
    <n v="2"/>
    <s v="1"/>
    <n v="1.5"/>
    <n v="1.5"/>
    <n v="138.21"/>
    <n v="350.81"/>
    <n v="350.81"/>
    <x v="0"/>
    <x v="0"/>
    <x v="1"/>
    <s v="Détail du BT"/>
  </r>
  <r>
    <x v="10"/>
    <x v="30"/>
    <x v="0"/>
    <x v="15"/>
    <s v="B"/>
    <n v="2287610"/>
    <x v="4"/>
    <x v="2"/>
    <s v="André Foster"/>
    <n v="0.5"/>
    <s v="1"/>
    <n v="1.5"/>
    <n v="1.5"/>
    <n v="206.78"/>
    <n v="259.93"/>
    <n v="259.93"/>
    <x v="1"/>
    <x v="0"/>
    <x v="1"/>
    <s v="Détail du BT"/>
  </r>
  <r>
    <x v="19"/>
    <x v="47"/>
    <x v="0"/>
    <x v="18"/>
    <s v="B"/>
    <n v="2293197"/>
    <x v="8"/>
    <x v="2"/>
    <s v="Mathieu Cloutier "/>
    <n v="1.25"/>
    <s v="1"/>
    <n v="1.25"/>
    <n v="1.25"/>
    <n v="6.27"/>
    <n v="139.15"/>
    <n v="139.14500000000001"/>
    <x v="1"/>
    <x v="0"/>
    <x v="0"/>
    <s v="Détail du BT"/>
  </r>
  <r>
    <x v="19"/>
    <x v="9"/>
    <x v="1"/>
    <x v="9"/>
    <s v="B"/>
    <n v="2293203"/>
    <x v="8"/>
    <x v="2"/>
    <s v="Alain Bédard"/>
    <n v="1.25"/>
    <s v="1"/>
    <n v="1.25"/>
    <n v="1.25"/>
    <n v="22.23"/>
    <n v="155.1"/>
    <n v="155.10499999999999"/>
    <x v="1"/>
    <x v="0"/>
    <x v="0"/>
    <s v="Détail du BT"/>
  </r>
  <r>
    <x v="28"/>
    <x v="0"/>
    <x v="0"/>
    <x v="0"/>
    <s v="B"/>
    <n v="2293251"/>
    <x v="8"/>
    <x v="2"/>
    <s v="William Potvin"/>
    <n v="0.75"/>
    <s v="1"/>
    <n v="1.25"/>
    <n v="1.25"/>
    <n v="0"/>
    <n v="79.73"/>
    <n v="79.724999999999994"/>
    <x v="1"/>
    <x v="0"/>
    <x v="0"/>
    <s v="Détail du BT"/>
  </r>
  <r>
    <x v="0"/>
    <x v="2"/>
    <x v="1"/>
    <x v="2"/>
    <s v="B"/>
    <n v="2293282"/>
    <x v="8"/>
    <x v="2"/>
    <s v="Daniel Nieri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93341"/>
    <x v="8"/>
    <x v="2"/>
    <s v="Serge Huot"/>
    <n v="1.75"/>
    <s v="1"/>
    <n v="1.25"/>
    <n v="1.25"/>
    <n v="43.4"/>
    <n v="229.43"/>
    <n v="229.42500000000001"/>
    <x v="0"/>
    <x v="0"/>
    <x v="0"/>
    <s v="Détail du BT"/>
  </r>
  <r>
    <x v="19"/>
    <x v="39"/>
    <x v="1"/>
    <x v="13"/>
    <s v="B"/>
    <n v="2293362"/>
    <x v="8"/>
    <x v="2"/>
    <s v="Mathieu St-Laurent"/>
    <n v="1.25"/>
    <s v="1"/>
    <n v="1.25"/>
    <n v="1.25"/>
    <n v="49.29"/>
    <n v="182.17"/>
    <n v="182.16499999999999"/>
    <x v="1"/>
    <x v="0"/>
    <x v="0"/>
    <s v="Détail du BT"/>
  </r>
  <r>
    <x v="0"/>
    <x v="49"/>
    <x v="0"/>
    <x v="1"/>
    <s v="B"/>
    <n v="2293463"/>
    <x v="8"/>
    <x v="2"/>
    <s v="Anthony Tremblay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293496"/>
    <x v="8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3496"/>
    <x v="8"/>
    <x v="2"/>
    <s v="Francis Babin"/>
    <n v="1.25"/>
    <s v="1"/>
    <n v="1.25"/>
    <n v="1.25"/>
    <n v="35.32"/>
    <n v="168.19"/>
    <n v="168.19499999999999"/>
    <x v="1"/>
    <x v="0"/>
    <x v="0"/>
    <s v="Détail du BT"/>
  </r>
  <r>
    <x v="19"/>
    <x v="30"/>
    <x v="0"/>
    <x v="15"/>
    <s v="B"/>
    <n v="2293507"/>
    <x v="8"/>
    <x v="2"/>
    <s v="Pier-Luc Savard"/>
    <n v="1"/>
    <s v="1"/>
    <n v="1.25"/>
    <n v="1.25"/>
    <n v="27.02"/>
    <n v="133.32"/>
    <n v="133.32"/>
    <x v="1"/>
    <x v="0"/>
    <x v="0"/>
    <s v="Détail du BT"/>
  </r>
  <r>
    <x v="8"/>
    <x v="27"/>
    <x v="1"/>
    <x v="17"/>
    <s v="B"/>
    <n v="2293584"/>
    <x v="8"/>
    <x v="2"/>
    <s v="Alain Trudel"/>
    <n v="1"/>
    <s v="1"/>
    <n v="1"/>
    <n v="1"/>
    <n v="164.01"/>
    <n v="270.31"/>
    <n v="270.31"/>
    <x v="1"/>
    <x v="0"/>
    <x v="0"/>
    <s v="Détail du BT"/>
  </r>
  <r>
    <x v="0"/>
    <x v="21"/>
    <x v="1"/>
    <x v="6"/>
    <s v="B"/>
    <n v="2287673"/>
    <x v="4"/>
    <x v="2"/>
    <s v="Christian Zuewensomgo  Sawadogo "/>
    <n v="1.5"/>
    <s v="1"/>
    <n v="1.25"/>
    <n v="1.25"/>
    <n v="20"/>
    <n v="179.45"/>
    <n v="179.45"/>
    <x v="0"/>
    <x v="0"/>
    <x v="0"/>
    <s v="Détail du BT"/>
  </r>
  <r>
    <x v="19"/>
    <x v="1"/>
    <x v="0"/>
    <x v="1"/>
    <s v="B"/>
    <n v="2287683"/>
    <x v="4"/>
    <x v="2"/>
    <s v="David Gauthier"/>
    <n v="1.25"/>
    <s v="1"/>
    <n v="1.25"/>
    <n v="1.25"/>
    <n v="24"/>
    <n v="156.88"/>
    <n v="156.875"/>
    <x v="1"/>
    <x v="0"/>
    <x v="0"/>
    <s v="Détail du BT"/>
  </r>
  <r>
    <x v="0"/>
    <x v="31"/>
    <x v="1"/>
    <x v="17"/>
    <s v="B"/>
    <n v="2287772"/>
    <x v="0"/>
    <x v="2"/>
    <s v="Stéphane Labonté"/>
    <n v="1.25"/>
    <s v="1"/>
    <n v="1.25"/>
    <n v="1.25"/>
    <n v="0"/>
    <n v="132.88"/>
    <n v="132.87499999999989"/>
    <x v="1"/>
    <x v="0"/>
    <x v="0"/>
    <s v="Détail du BT"/>
  </r>
  <r>
    <x v="0"/>
    <x v="31"/>
    <x v="1"/>
    <x v="17"/>
    <s v="B"/>
    <n v="2287776"/>
    <x v="0"/>
    <x v="2"/>
    <s v="Denis Desormeaux"/>
    <n v="1.25"/>
    <s v="1"/>
    <n v="1.25"/>
    <n v="1.25"/>
    <n v="0"/>
    <n v="132.88"/>
    <n v="132.87499999999989"/>
    <x v="1"/>
    <x v="0"/>
    <x v="0"/>
    <s v="Détail du BT"/>
  </r>
  <r>
    <x v="8"/>
    <x v="7"/>
    <x v="1"/>
    <x v="7"/>
    <s v="B"/>
    <n v="2287824"/>
    <x v="4"/>
    <x v="2"/>
    <s v="Dominic Tremblay"/>
    <n v="1.75"/>
    <s v="1"/>
    <n v="1"/>
    <n v="1"/>
    <n v="532.42999999999995"/>
    <n v="718.46"/>
    <n v="718.45500000000004"/>
    <x v="0"/>
    <x v="0"/>
    <x v="0"/>
    <s v="Détail du BT"/>
  </r>
  <r>
    <x v="19"/>
    <x v="0"/>
    <x v="0"/>
    <x v="0"/>
    <s v="B"/>
    <n v="2287827"/>
    <x v="4"/>
    <x v="2"/>
    <s v="Ève Ménard"/>
    <n v="1.25"/>
    <s v="1"/>
    <n v="1.25"/>
    <n v="1.25"/>
    <n v="19.89"/>
    <n v="152.76"/>
    <n v="152.76499999999999"/>
    <x v="1"/>
    <x v="0"/>
    <x v="0"/>
    <s v="Détail du BT"/>
  </r>
  <r>
    <x v="19"/>
    <x v="35"/>
    <x v="1"/>
    <x v="9"/>
    <s v="B"/>
    <n v="2287839"/>
    <x v="4"/>
    <x v="2"/>
    <s v="Jasmin Vallières"/>
    <n v="1.75"/>
    <s v="1"/>
    <n v="1.25"/>
    <n v="1.25"/>
    <n v="19"/>
    <n v="205.02"/>
    <n v="205.02500000000001"/>
    <x v="0"/>
    <x v="0"/>
    <x v="0"/>
    <s v="Détail du BT"/>
  </r>
  <r>
    <x v="19"/>
    <x v="30"/>
    <x v="0"/>
    <x v="15"/>
    <s v="B"/>
    <n v="2287898"/>
    <x v="4"/>
    <x v="2"/>
    <s v="André Foster"/>
    <n v="1.25"/>
    <s v="1"/>
    <n v="1.25"/>
    <n v="1.25"/>
    <n v="30.41"/>
    <n v="163.28"/>
    <n v="163.285"/>
    <x v="1"/>
    <x v="0"/>
    <x v="0"/>
    <s v="Détail du BT"/>
  </r>
  <r>
    <x v="6"/>
    <x v="30"/>
    <x v="0"/>
    <x v="15"/>
    <s v="B"/>
    <n v="2287920"/>
    <x v="4"/>
    <x v="2"/>
    <s v="André Foster"/>
    <n v="1.5"/>
    <s v="1"/>
    <n v="1.5"/>
    <n v="1.5"/>
    <n v="491.52"/>
    <n v="650.97"/>
    <n v="650.97"/>
    <x v="1"/>
    <x v="0"/>
    <x v="0"/>
    <s v="Détail du BT"/>
  </r>
  <r>
    <x v="7"/>
    <x v="30"/>
    <x v="0"/>
    <x v="15"/>
    <s v="B"/>
    <n v="2287920"/>
    <x v="4"/>
    <x v="2"/>
    <s v="André Foster"/>
    <n v="1.5"/>
    <s v="1"/>
    <n v="1.5"/>
    <n v="1.5"/>
    <n v="458.17"/>
    <n v="617.62"/>
    <n v="617.62"/>
    <x v="1"/>
    <x v="0"/>
    <x v="0"/>
    <s v="Détail du BT"/>
  </r>
  <r>
    <x v="19"/>
    <x v="38"/>
    <x v="1"/>
    <x v="16"/>
    <s v="B"/>
    <n v="2287921"/>
    <x v="4"/>
    <x v="2"/>
    <s v="Jason Bates"/>
    <n v="1.5"/>
    <s v="1"/>
    <n v="1.25"/>
    <n v="1.25"/>
    <n v="30.95"/>
    <n v="190.4"/>
    <n v="190.4"/>
    <x v="0"/>
    <x v="0"/>
    <x v="0"/>
    <s v="Détail du BT"/>
  </r>
  <r>
    <x v="19"/>
    <x v="39"/>
    <x v="1"/>
    <x v="13"/>
    <s v="B"/>
    <n v="2339281"/>
    <x v="5"/>
    <x v="2"/>
    <s v="Hall Christopher Casséus"/>
    <n v="1.25"/>
    <s v="1"/>
    <n v="1.25"/>
    <n v="1.25"/>
    <n v="53.24"/>
    <n v="186.12"/>
    <n v="186.11500000000001"/>
    <x v="1"/>
    <x v="1"/>
    <x v="0"/>
    <s v="Détail du BT"/>
  </r>
  <r>
    <x v="19"/>
    <x v="39"/>
    <x v="1"/>
    <x v="13"/>
    <s v="B"/>
    <n v="2339293"/>
    <x v="5"/>
    <x v="2"/>
    <s v="Hall Christopher Casséus"/>
    <n v="1.25"/>
    <s v="1"/>
    <n v="1.25"/>
    <n v="1.25"/>
    <n v="55.12"/>
    <n v="188"/>
    <n v="187.995"/>
    <x v="1"/>
    <x v="1"/>
    <x v="0"/>
    <s v="Détail du BT"/>
  </r>
  <r>
    <x v="19"/>
    <x v="50"/>
    <x v="0"/>
    <x v="18"/>
    <s v="B"/>
    <n v="2339321"/>
    <x v="5"/>
    <x v="2"/>
    <s v="Marc Guimont"/>
    <n v="1.25"/>
    <s v="1"/>
    <n v="1.25"/>
    <n v="1.25"/>
    <n v="29.35"/>
    <n v="162.22"/>
    <n v="162.22499999999999"/>
    <x v="1"/>
    <x v="1"/>
    <x v="0"/>
    <s v="Détail du BT"/>
  </r>
  <r>
    <x v="19"/>
    <x v="40"/>
    <x v="0"/>
    <x v="1"/>
    <s v="B"/>
    <n v="2339330"/>
    <x v="5"/>
    <x v="2"/>
    <s v="Jessey Tancrède"/>
    <n v="1.5"/>
    <s v="1"/>
    <n v="1.25"/>
    <n v="1.25"/>
    <n v="47.57"/>
    <n v="207.02"/>
    <n v="207.02"/>
    <x v="0"/>
    <x v="1"/>
    <x v="0"/>
    <s v="Détail du BT"/>
  </r>
  <r>
    <x v="18"/>
    <x v="26"/>
    <x v="0"/>
    <x v="5"/>
    <s v="B"/>
    <n v="2339396"/>
    <x v="5"/>
    <x v="2"/>
    <s v="Maxime Martel"/>
    <n v="0.75"/>
    <n v="1"/>
    <n v="1.25"/>
    <n v="1.25"/>
    <n v="144.99"/>
    <n v="224.72"/>
    <n v="224.715"/>
    <x v="1"/>
    <x v="1"/>
    <x v="0"/>
    <s v="Détail du BT"/>
  </r>
  <r>
    <x v="19"/>
    <x v="39"/>
    <x v="1"/>
    <x v="13"/>
    <s v="B"/>
    <n v="2339453"/>
    <x v="5"/>
    <x v="2"/>
    <s v="Hall Christopher Casséus"/>
    <n v="1.25"/>
    <s v="1"/>
    <n v="1.25"/>
    <n v="1.25"/>
    <n v="50.32"/>
    <n v="183.2"/>
    <n v="183.19499999999999"/>
    <x v="1"/>
    <x v="1"/>
    <x v="0"/>
    <s v="Détail du BT"/>
  </r>
  <r>
    <x v="23"/>
    <x v="56"/>
    <x v="0"/>
    <x v="8"/>
    <s v="B"/>
    <n v="2339530"/>
    <x v="5"/>
    <x v="2"/>
    <s v="Marco Rioux"/>
    <n v="1.25"/>
    <s v="1"/>
    <n v="1.25"/>
    <n v="1.25"/>
    <n v="0"/>
    <n v="132.88"/>
    <n v="132.875"/>
    <x v="1"/>
    <x v="1"/>
    <x v="1"/>
    <s v="Détail du BT"/>
  </r>
  <r>
    <x v="1"/>
    <x v="12"/>
    <x v="1"/>
    <x v="11"/>
    <s v="B"/>
    <n v="2339594"/>
    <x v="5"/>
    <x v="2"/>
    <s v="Serge Perreault"/>
    <n v="0.75"/>
    <s v="1"/>
    <n v="1"/>
    <n v="1"/>
    <n v="0"/>
    <n v="79.73"/>
    <n v="79.724999999999994"/>
    <x v="1"/>
    <x v="1"/>
    <x v="0"/>
    <s v="Détail du BT"/>
  </r>
  <r>
    <x v="19"/>
    <x v="29"/>
    <x v="1"/>
    <x v="4"/>
    <s v="B"/>
    <n v="2327838"/>
    <x v="10"/>
    <x v="2"/>
    <s v="Marc-André Piché"/>
    <n v="1.25"/>
    <s v="1"/>
    <n v="1.25"/>
    <n v="1.25"/>
    <n v="52.14"/>
    <n v="185.01"/>
    <n v="185.01499999999999"/>
    <x v="1"/>
    <x v="0"/>
    <x v="0"/>
    <s v="Détail du BT"/>
  </r>
  <r>
    <x v="19"/>
    <x v="14"/>
    <x v="1"/>
    <x v="6"/>
    <s v="B"/>
    <n v="2327919"/>
    <x v="10"/>
    <x v="2"/>
    <s v="Alexandre Paiement-Landry"/>
    <n v="1.25"/>
    <s v="1"/>
    <n v="1.25"/>
    <n v="1.25"/>
    <n v="60.78"/>
    <n v="193.65"/>
    <n v="193.655"/>
    <x v="1"/>
    <x v="0"/>
    <x v="0"/>
    <s v="Détail du BT"/>
  </r>
  <r>
    <x v="14"/>
    <x v="5"/>
    <x v="0"/>
    <x v="5"/>
    <s v="B"/>
    <n v="2327961"/>
    <x v="10"/>
    <x v="2"/>
    <s v="Maxime Martel"/>
    <n v="1"/>
    <s v="1"/>
    <n v="1"/>
    <n v="1"/>
    <n v="0"/>
    <n v="106.3"/>
    <n v="106.3"/>
    <x v="1"/>
    <x v="0"/>
    <x v="1"/>
    <s v="Détail du BT"/>
  </r>
  <r>
    <x v="8"/>
    <x v="36"/>
    <x v="0"/>
    <x v="19"/>
    <s v="B"/>
    <n v="2328063"/>
    <x v="10"/>
    <x v="2"/>
    <s v="Michaël Cloutier"/>
    <n v="0.5"/>
    <s v="1"/>
    <n v="1"/>
    <n v="1"/>
    <n v="323.32"/>
    <n v="376.47"/>
    <n v="376.47"/>
    <x v="1"/>
    <x v="0"/>
    <x v="0"/>
    <s v="Détail du BT"/>
  </r>
  <r>
    <x v="19"/>
    <x v="2"/>
    <x v="1"/>
    <x v="2"/>
    <s v="B"/>
    <n v="2328204"/>
    <x v="10"/>
    <x v="2"/>
    <s v="Francis Lacroix"/>
    <n v="1.5"/>
    <s v="1"/>
    <n v="1.25"/>
    <n v="1.25"/>
    <n v="70.430000000000007"/>
    <n v="229.88"/>
    <n v="229.88"/>
    <x v="0"/>
    <x v="0"/>
    <x v="0"/>
    <s v="Détail du BT"/>
  </r>
  <r>
    <x v="19"/>
    <x v="11"/>
    <x v="1"/>
    <x v="10"/>
    <s v="B"/>
    <n v="2328211"/>
    <x v="10"/>
    <x v="2"/>
    <s v="Philips Daniel Cajuste"/>
    <n v="1.25"/>
    <s v="1"/>
    <n v="1.25"/>
    <n v="1.25"/>
    <n v="43.66"/>
    <n v="176.53"/>
    <n v="176.535"/>
    <x v="1"/>
    <x v="0"/>
    <x v="0"/>
    <s v="Détail du BT"/>
  </r>
  <r>
    <x v="4"/>
    <x v="3"/>
    <x v="0"/>
    <x v="3"/>
    <s v="B"/>
    <n v="2328223"/>
    <x v="10"/>
    <x v="2"/>
    <s v="André Jourdain"/>
    <n v="0.5"/>
    <s v="1"/>
    <n v="1.25"/>
    <n v="1.25"/>
    <n v="0"/>
    <n v="53.15"/>
    <n v="53.15"/>
    <x v="1"/>
    <x v="0"/>
    <x v="0"/>
    <s v="Détail du BT"/>
  </r>
  <r>
    <x v="1"/>
    <x v="21"/>
    <x v="1"/>
    <x v="6"/>
    <s v="B"/>
    <n v="2328249"/>
    <x v="10"/>
    <x v="2"/>
    <s v="Éric Martineau"/>
    <n v="1"/>
    <s v="1"/>
    <n v="1"/>
    <n v="1"/>
    <n v="0"/>
    <n v="106.3"/>
    <n v="106.3"/>
    <x v="1"/>
    <x v="0"/>
    <x v="0"/>
    <s v="Détail du BT"/>
  </r>
  <r>
    <x v="19"/>
    <x v="4"/>
    <x v="1"/>
    <x v="4"/>
    <s v="B"/>
    <n v="2293732"/>
    <x v="1"/>
    <x v="2"/>
    <s v="Émily Michaud"/>
    <n v="1"/>
    <s v="1"/>
    <n v="1.25"/>
    <n v="1.25"/>
    <n v="41.06"/>
    <n v="147.36000000000001"/>
    <n v="147.36000000000001"/>
    <x v="1"/>
    <x v="0"/>
    <x v="0"/>
    <s v="Détail du BT"/>
  </r>
  <r>
    <x v="19"/>
    <x v="4"/>
    <x v="1"/>
    <x v="4"/>
    <s v="B"/>
    <n v="2293734"/>
    <x v="0"/>
    <x v="2"/>
    <s v="Julien Hamel"/>
    <n v="1.25"/>
    <s v="1"/>
    <n v="1.25"/>
    <n v="1.25"/>
    <n v="37.799999999999997"/>
    <n v="170.67"/>
    <n v="170.67500000000001"/>
    <x v="1"/>
    <x v="0"/>
    <x v="0"/>
    <s v="Détail du BT"/>
  </r>
  <r>
    <x v="19"/>
    <x v="4"/>
    <x v="1"/>
    <x v="4"/>
    <s v="B"/>
    <n v="2293737"/>
    <x v="1"/>
    <x v="2"/>
    <s v="Julien Hamel"/>
    <n v="1"/>
    <s v="1"/>
    <n v="1.25"/>
    <n v="1.25"/>
    <n v="40.89"/>
    <n v="147.19"/>
    <n v="147.19"/>
    <x v="1"/>
    <x v="0"/>
    <x v="0"/>
    <s v="Détail du BT"/>
  </r>
  <r>
    <x v="19"/>
    <x v="4"/>
    <x v="1"/>
    <x v="4"/>
    <s v="B"/>
    <n v="2293739"/>
    <x v="1"/>
    <x v="2"/>
    <s v="Sébastien Pépin"/>
    <n v="1.25"/>
    <s v="1"/>
    <n v="1.25"/>
    <n v="1.25"/>
    <n v="227.12"/>
    <n v="360"/>
    <n v="359.995"/>
    <x v="1"/>
    <x v="0"/>
    <x v="0"/>
    <s v="Détail du BT"/>
  </r>
  <r>
    <x v="19"/>
    <x v="4"/>
    <x v="1"/>
    <x v="4"/>
    <s v="B"/>
    <n v="2293744"/>
    <x v="0"/>
    <x v="2"/>
    <s v="Julien Hamel"/>
    <n v="1.25"/>
    <s v="1"/>
    <n v="1.25"/>
    <n v="1.25"/>
    <n v="49.41"/>
    <n v="182.28"/>
    <n v="182.285"/>
    <x v="1"/>
    <x v="0"/>
    <x v="0"/>
    <s v="Détail du BT"/>
  </r>
  <r>
    <x v="19"/>
    <x v="4"/>
    <x v="1"/>
    <x v="4"/>
    <s v="B"/>
    <n v="2293755"/>
    <x v="0"/>
    <x v="2"/>
    <s v="Émily Michaud"/>
    <n v="1.5"/>
    <s v="1"/>
    <n v="1.25"/>
    <n v="1.25"/>
    <n v="60.23"/>
    <n v="219.68"/>
    <n v="219.68"/>
    <x v="0"/>
    <x v="0"/>
    <x v="0"/>
    <s v="Détail du BT"/>
  </r>
  <r>
    <x v="19"/>
    <x v="4"/>
    <x v="1"/>
    <x v="4"/>
    <s v="B"/>
    <n v="2293756"/>
    <x v="0"/>
    <x v="2"/>
    <s v="Julien Hamel"/>
    <n v="1.25"/>
    <s v="1"/>
    <n v="1.25"/>
    <n v="1.25"/>
    <n v="70.260000000000005"/>
    <n v="203.13"/>
    <n v="203.13499999999999"/>
    <x v="1"/>
    <x v="0"/>
    <x v="0"/>
    <s v="Détail du BT"/>
  </r>
  <r>
    <x v="19"/>
    <x v="4"/>
    <x v="1"/>
    <x v="4"/>
    <s v="B"/>
    <n v="2293757"/>
    <x v="1"/>
    <x v="2"/>
    <s v="Émily Michaud"/>
    <n v="1.25"/>
    <s v="1"/>
    <n v="1.25"/>
    <n v="1.25"/>
    <n v="42.46"/>
    <n v="175.33"/>
    <n v="175.33500000000001"/>
    <x v="1"/>
    <x v="0"/>
    <x v="0"/>
    <s v="Détail du BT"/>
  </r>
  <r>
    <x v="19"/>
    <x v="4"/>
    <x v="1"/>
    <x v="4"/>
    <s v="B"/>
    <n v="2293764"/>
    <x v="1"/>
    <x v="2"/>
    <s v="Julien Hamel"/>
    <n v="1.25"/>
    <s v="1"/>
    <n v="1.25"/>
    <n v="1.25"/>
    <n v="56.2"/>
    <n v="189.08"/>
    <n v="189.07499999999999"/>
    <x v="1"/>
    <x v="0"/>
    <x v="0"/>
    <s v="Détail du BT"/>
  </r>
  <r>
    <x v="19"/>
    <x v="4"/>
    <x v="1"/>
    <x v="4"/>
    <s v="B"/>
    <n v="2293769"/>
    <x v="1"/>
    <x v="2"/>
    <s v="Émily Michaud"/>
    <n v="1.25"/>
    <s v="1"/>
    <n v="1.25"/>
    <n v="1.25"/>
    <n v="47.99"/>
    <n v="180.86"/>
    <n v="180.86500000000001"/>
    <x v="1"/>
    <x v="0"/>
    <x v="0"/>
    <s v="Détail du BT"/>
  </r>
  <r>
    <x v="19"/>
    <x v="4"/>
    <x v="1"/>
    <x v="4"/>
    <s v="B"/>
    <n v="2293784"/>
    <x v="0"/>
    <x v="2"/>
    <s v="Émily Michaud"/>
    <n v="1"/>
    <s v="1"/>
    <n v="1.25"/>
    <n v="1.25"/>
    <n v="68.05"/>
    <n v="174.35"/>
    <n v="174.35"/>
    <x v="1"/>
    <x v="0"/>
    <x v="0"/>
    <s v="Détail du BT"/>
  </r>
  <r>
    <x v="19"/>
    <x v="4"/>
    <x v="1"/>
    <x v="4"/>
    <s v="B"/>
    <n v="2293787"/>
    <x v="0"/>
    <x v="2"/>
    <s v="Julien Hamel"/>
    <n v="1.25"/>
    <s v="1"/>
    <n v="1.25"/>
    <n v="1.25"/>
    <n v="71.319999999999993"/>
    <n v="204.19"/>
    <n v="204.19499999999999"/>
    <x v="1"/>
    <x v="0"/>
    <x v="0"/>
    <s v="Détail du BT"/>
  </r>
  <r>
    <x v="19"/>
    <x v="4"/>
    <x v="1"/>
    <x v="4"/>
    <s v="B"/>
    <n v="2293797"/>
    <x v="1"/>
    <x v="2"/>
    <s v="Julien Hamel"/>
    <n v="1.25"/>
    <s v="1"/>
    <n v="1.25"/>
    <n v="1.25"/>
    <n v="33.14"/>
    <n v="166.02"/>
    <n v="166.01499999999999"/>
    <x v="1"/>
    <x v="0"/>
    <x v="0"/>
    <s v="Détail du BT"/>
  </r>
  <r>
    <x v="19"/>
    <x v="4"/>
    <x v="1"/>
    <x v="4"/>
    <s v="B"/>
    <n v="2293818"/>
    <x v="0"/>
    <x v="2"/>
    <s v="Sébastien Pépin"/>
    <n v="1.25"/>
    <s v="1"/>
    <n v="1.25"/>
    <n v="1.25"/>
    <n v="12.74"/>
    <n v="145.62"/>
    <n v="145.61500000000001"/>
    <x v="1"/>
    <x v="0"/>
    <x v="0"/>
    <s v="Détail du BT"/>
  </r>
  <r>
    <x v="19"/>
    <x v="4"/>
    <x v="1"/>
    <x v="4"/>
    <s v="B"/>
    <n v="2293826"/>
    <x v="1"/>
    <x v="2"/>
    <s v="Julien Hamel"/>
    <n v="1.25"/>
    <s v="1"/>
    <n v="1.25"/>
    <n v="1.25"/>
    <n v="78.5"/>
    <n v="211.37"/>
    <n v="211.375"/>
    <x v="1"/>
    <x v="0"/>
    <x v="0"/>
    <s v="Détail du BT"/>
  </r>
  <r>
    <x v="19"/>
    <x v="4"/>
    <x v="1"/>
    <x v="4"/>
    <s v="B"/>
    <n v="2293829"/>
    <x v="1"/>
    <x v="2"/>
    <s v="Julien Hamel"/>
    <n v="1.25"/>
    <s v="1"/>
    <n v="1.25"/>
    <n v="1.25"/>
    <n v="58.21"/>
    <n v="191.08"/>
    <n v="191.08500000000001"/>
    <x v="1"/>
    <x v="0"/>
    <x v="0"/>
    <s v="Détail du BT"/>
  </r>
  <r>
    <x v="19"/>
    <x v="16"/>
    <x v="0"/>
    <x v="3"/>
    <s v="B"/>
    <n v="2293877"/>
    <x v="8"/>
    <x v="2"/>
    <s v="Jean-Paul Gagnon"/>
    <n v="1.25"/>
    <s v="1"/>
    <n v="1.25"/>
    <n v="1.25"/>
    <n v="17.440000000000001"/>
    <n v="150.31"/>
    <n v="150.315"/>
    <x v="1"/>
    <x v="0"/>
    <x v="0"/>
    <s v="Détail du BT"/>
  </r>
  <r>
    <x v="0"/>
    <x v="11"/>
    <x v="1"/>
    <x v="10"/>
    <s v="B"/>
    <n v="2293964"/>
    <x v="8"/>
    <x v="2"/>
    <s v="Philips Daniel Cajuste"/>
    <n v="1"/>
    <s v="1"/>
    <n v="1.25"/>
    <n v="1.25"/>
    <n v="12.09"/>
    <n v="118.39"/>
    <n v="118.39"/>
    <x v="1"/>
    <x v="0"/>
    <x v="0"/>
    <s v="Détail du BT"/>
  </r>
  <r>
    <x v="1"/>
    <x v="17"/>
    <x v="1"/>
    <x v="13"/>
    <s v="B"/>
    <n v="2293989"/>
    <x v="1"/>
    <x v="2"/>
    <s v="Rémi Asselin"/>
    <n v="0.75"/>
    <s v="1"/>
    <n v="1"/>
    <n v="1"/>
    <n v="0"/>
    <n v="79.73"/>
    <n v="79.724999999999994"/>
    <x v="1"/>
    <x v="0"/>
    <x v="0"/>
    <s v="Détail du BT"/>
  </r>
  <r>
    <x v="0"/>
    <x v="17"/>
    <x v="1"/>
    <x v="13"/>
    <s v="B"/>
    <n v="2293989"/>
    <x v="1"/>
    <x v="2"/>
    <s v="Rémi Asselin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293999"/>
    <x v="8"/>
    <x v="2"/>
    <s v="Rémi Asselin"/>
    <n v="1.25"/>
    <s v="1"/>
    <n v="1.25"/>
    <n v="1.25"/>
    <n v="121.6"/>
    <n v="254.48"/>
    <n v="254.47499999999999"/>
    <x v="1"/>
    <x v="0"/>
    <x v="0"/>
    <s v="Détail du BT"/>
  </r>
  <r>
    <x v="1"/>
    <x v="39"/>
    <x v="1"/>
    <x v="13"/>
    <s v="B"/>
    <n v="2294009"/>
    <x v="8"/>
    <x v="2"/>
    <s v="Alexandre Duquette"/>
    <n v="1"/>
    <s v="1"/>
    <n v="1"/>
    <n v="1"/>
    <n v="0"/>
    <n v="106.3"/>
    <n v="106.3"/>
    <x v="1"/>
    <x v="0"/>
    <x v="0"/>
    <s v="Détail du BT"/>
  </r>
  <r>
    <x v="23"/>
    <x v="37"/>
    <x v="0"/>
    <x v="5"/>
    <s v="B"/>
    <n v="2288049"/>
    <x v="4"/>
    <x v="2"/>
    <s v="Daniel Fréchette"/>
    <n v="0.5"/>
    <s v="1"/>
    <n v="1.25"/>
    <n v="1.25"/>
    <n v="0"/>
    <n v="53.15"/>
    <n v="53.15"/>
    <x v="1"/>
    <x v="0"/>
    <x v="1"/>
    <s v="Détail du BT"/>
  </r>
  <r>
    <x v="19"/>
    <x v="14"/>
    <x v="1"/>
    <x v="6"/>
    <s v="B"/>
    <n v="2288122"/>
    <x v="4"/>
    <x v="2"/>
    <s v="Alexandre Paiement-Landry"/>
    <n v="1.25"/>
    <s v="1"/>
    <n v="1.25"/>
    <n v="1.25"/>
    <n v="22.22"/>
    <n v="155.1"/>
    <n v="155.095"/>
    <x v="1"/>
    <x v="0"/>
    <x v="0"/>
    <s v="Détail du BT"/>
  </r>
  <r>
    <x v="0"/>
    <x v="31"/>
    <x v="1"/>
    <x v="17"/>
    <s v="B"/>
    <n v="2288143"/>
    <x v="1"/>
    <x v="2"/>
    <s v="Denis Desormeaux"/>
    <n v="0.5"/>
    <s v="1"/>
    <n v="1.25"/>
    <n v="1.25"/>
    <n v="0"/>
    <n v="53.15"/>
    <n v="53.15"/>
    <x v="1"/>
    <x v="0"/>
    <x v="0"/>
    <s v="Détail du BT"/>
  </r>
  <r>
    <x v="0"/>
    <x v="31"/>
    <x v="1"/>
    <x v="17"/>
    <s v="B"/>
    <n v="2288150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88170"/>
    <x v="4"/>
    <x v="2"/>
    <s v="Jean-Paul Gagnon"/>
    <n v="1.25"/>
    <s v="1"/>
    <n v="1.25"/>
    <n v="1.25"/>
    <n v="44.66"/>
    <n v="177.54"/>
    <n v="177.535"/>
    <x v="1"/>
    <x v="0"/>
    <x v="0"/>
    <s v="Détail du BT"/>
  </r>
  <r>
    <x v="19"/>
    <x v="56"/>
    <x v="0"/>
    <x v="8"/>
    <s v="B"/>
    <n v="2288316"/>
    <x v="4"/>
    <x v="2"/>
    <s v="Marco Rioux"/>
    <n v="1.5"/>
    <s v="1"/>
    <n v="1.25"/>
    <n v="1.25"/>
    <n v="7.83"/>
    <n v="167.28"/>
    <n v="167.28"/>
    <x v="0"/>
    <x v="0"/>
    <x v="0"/>
    <s v="Détail du BT"/>
  </r>
  <r>
    <x v="1"/>
    <x v="17"/>
    <x v="1"/>
    <x v="13"/>
    <s v="B"/>
    <n v="2288353"/>
    <x v="4"/>
    <x v="2"/>
    <s v="Rémi Asselin"/>
    <n v="1.25"/>
    <s v="1"/>
    <n v="1"/>
    <n v="1"/>
    <n v="52.25"/>
    <n v="185.12"/>
    <n v="185.125"/>
    <x v="0"/>
    <x v="0"/>
    <x v="0"/>
    <s v="Détail du BT"/>
  </r>
  <r>
    <x v="19"/>
    <x v="0"/>
    <x v="0"/>
    <x v="0"/>
    <s v="B"/>
    <n v="2288563"/>
    <x v="4"/>
    <x v="2"/>
    <s v="Eric St-Laurent"/>
    <n v="1.25"/>
    <s v="1"/>
    <n v="1.25"/>
    <n v="1.25"/>
    <n v="24.2"/>
    <n v="157.08000000000001"/>
    <n v="157.07499999999999"/>
    <x v="1"/>
    <x v="0"/>
    <x v="0"/>
    <s v="Détail du BT"/>
  </r>
  <r>
    <x v="19"/>
    <x v="5"/>
    <x v="0"/>
    <x v="5"/>
    <s v="B"/>
    <n v="2288571"/>
    <x v="4"/>
    <x v="2"/>
    <s v="Patrick Brassard"/>
    <n v="1.25"/>
    <s v="1"/>
    <n v="1.25"/>
    <n v="1.25"/>
    <n v="42.72"/>
    <n v="175.6"/>
    <n v="175.595"/>
    <x v="1"/>
    <x v="0"/>
    <x v="0"/>
    <s v="Détail du BT"/>
  </r>
  <r>
    <x v="8"/>
    <x v="50"/>
    <x v="0"/>
    <x v="18"/>
    <s v="B"/>
    <n v="2288611"/>
    <x v="4"/>
    <x v="2"/>
    <s v="Xavier Hamel"/>
    <n v="1"/>
    <s v="1"/>
    <n v="1"/>
    <n v="1"/>
    <n v="204.96"/>
    <n v="311.26"/>
    <n v="311.26"/>
    <x v="1"/>
    <x v="0"/>
    <x v="0"/>
    <s v="Détail du BT"/>
  </r>
  <r>
    <x v="23"/>
    <x v="47"/>
    <x v="0"/>
    <x v="18"/>
    <s v="B"/>
    <n v="2288612"/>
    <x v="4"/>
    <x v="2"/>
    <s v="Guy Simoneau"/>
    <n v="1.75"/>
    <s v="1"/>
    <n v="1.25"/>
    <n v="1.25"/>
    <n v="0"/>
    <n v="186.03"/>
    <n v="186.02500000000001"/>
    <x v="0"/>
    <x v="0"/>
    <x v="1"/>
    <s v="Détail du BT"/>
  </r>
  <r>
    <x v="23"/>
    <x v="40"/>
    <x v="0"/>
    <x v="1"/>
    <s v="B"/>
    <n v="2288629"/>
    <x v="4"/>
    <x v="2"/>
    <s v="Jessey Tancrède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88633"/>
    <x v="4"/>
    <x v="2"/>
    <s v="William Potvin"/>
    <n v="1.25"/>
    <s v="1"/>
    <n v="1.25"/>
    <n v="1.25"/>
    <n v="21.08"/>
    <n v="153.94999999999999"/>
    <n v="153.95500000000001"/>
    <x v="1"/>
    <x v="0"/>
    <x v="0"/>
    <s v="Détail du BT"/>
  </r>
  <r>
    <x v="19"/>
    <x v="26"/>
    <x v="0"/>
    <x v="5"/>
    <s v="B"/>
    <n v="2288648"/>
    <x v="4"/>
    <x v="2"/>
    <s v="Danny Gauthier"/>
    <n v="1"/>
    <s v="1"/>
    <n v="1.25"/>
    <n v="1.25"/>
    <n v="54.92"/>
    <n v="161.22"/>
    <n v="161.22"/>
    <x v="1"/>
    <x v="0"/>
    <x v="0"/>
    <s v="Détail du BT"/>
  </r>
  <r>
    <x v="1"/>
    <x v="24"/>
    <x v="0"/>
    <x v="3"/>
    <s v="B"/>
    <n v="2288662"/>
    <x v="4"/>
    <x v="2"/>
    <s v="Cédric Ouellet-Arsenault"/>
    <n v="0.5"/>
    <s v="1"/>
    <n v="1"/>
    <n v="1"/>
    <n v="0"/>
    <n v="53.15"/>
    <n v="53.15"/>
    <x v="1"/>
    <x v="0"/>
    <x v="0"/>
    <s v="Détail du BT"/>
  </r>
  <r>
    <x v="19"/>
    <x v="24"/>
    <x v="0"/>
    <x v="3"/>
    <s v="B"/>
    <n v="2288662"/>
    <x v="4"/>
    <x v="2"/>
    <s v="Cédric Ouellet-Arsenault"/>
    <n v="1.5"/>
    <s v="1"/>
    <n v="1.25"/>
    <n v="1.25"/>
    <n v="75.62"/>
    <n v="235.07"/>
    <n v="235.07"/>
    <x v="0"/>
    <x v="0"/>
    <x v="0"/>
    <s v="Détail du BT"/>
  </r>
  <r>
    <x v="4"/>
    <x v="52"/>
    <x v="1"/>
    <x v="9"/>
    <s v="B"/>
    <n v="2288750"/>
    <x v="4"/>
    <x v="2"/>
    <s v="Dominic Ouellet"/>
    <n v="1.25"/>
    <s v="1"/>
    <n v="1.25"/>
    <n v="1.25"/>
    <n v="26.34"/>
    <n v="159.21"/>
    <n v="159.215"/>
    <x v="1"/>
    <x v="0"/>
    <x v="0"/>
    <s v="Détail du BT"/>
  </r>
  <r>
    <x v="19"/>
    <x v="0"/>
    <x v="0"/>
    <x v="0"/>
    <s v="B"/>
    <n v="2288814"/>
    <x v="4"/>
    <x v="2"/>
    <s v="Ève Ménard"/>
    <n v="1.25"/>
    <s v="1"/>
    <n v="1.25"/>
    <n v="1.25"/>
    <n v="21.63"/>
    <n v="154.51"/>
    <n v="154.505"/>
    <x v="1"/>
    <x v="0"/>
    <x v="0"/>
    <s v="Détail du BT"/>
  </r>
  <r>
    <x v="23"/>
    <x v="25"/>
    <x v="1"/>
    <x v="16"/>
    <s v="B"/>
    <n v="2294037"/>
    <x v="8"/>
    <x v="2"/>
    <s v="Martin Prévost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4085"/>
    <x v="8"/>
    <x v="2"/>
    <s v="Zachary Champagne"/>
    <n v="1.25"/>
    <s v="1"/>
    <n v="1.25"/>
    <n v="1.25"/>
    <n v="55.79"/>
    <n v="188.66"/>
    <n v="188.66499999999999"/>
    <x v="1"/>
    <x v="0"/>
    <x v="0"/>
    <s v="Détail du BT"/>
  </r>
  <r>
    <x v="19"/>
    <x v="2"/>
    <x v="1"/>
    <x v="2"/>
    <s v="B"/>
    <n v="2294091"/>
    <x v="8"/>
    <x v="2"/>
    <s v="Francis Lacroix"/>
    <n v="1.5"/>
    <s v="1"/>
    <n v="1.25"/>
    <n v="1.25"/>
    <n v="34.68"/>
    <n v="194.13"/>
    <n v="194.13"/>
    <x v="0"/>
    <x v="0"/>
    <x v="0"/>
    <s v="Détail du BT"/>
  </r>
  <r>
    <x v="0"/>
    <x v="1"/>
    <x v="0"/>
    <x v="1"/>
    <s v="B"/>
    <n v="2294178"/>
    <x v="8"/>
    <x v="2"/>
    <s v="Steve Frigon"/>
    <n v="1"/>
    <s v="1"/>
    <n v="1.25"/>
    <n v="1.25"/>
    <n v="0"/>
    <n v="106.3"/>
    <n v="106.3"/>
    <x v="1"/>
    <x v="0"/>
    <x v="0"/>
    <s v="Détail du BT"/>
  </r>
  <r>
    <x v="19"/>
    <x v="37"/>
    <x v="0"/>
    <x v="5"/>
    <s v="B"/>
    <n v="2294195"/>
    <x v="8"/>
    <x v="2"/>
    <s v="Sylvain Bailey"/>
    <n v="1.75"/>
    <s v="1"/>
    <n v="1.25"/>
    <n v="1.25"/>
    <n v="37.51"/>
    <n v="223.53"/>
    <n v="223.535"/>
    <x v="0"/>
    <x v="0"/>
    <x v="0"/>
    <s v="Détail du BT"/>
  </r>
  <r>
    <x v="4"/>
    <x v="48"/>
    <x v="0"/>
    <x v="8"/>
    <s v="B"/>
    <n v="2294489"/>
    <x v="1"/>
    <x v="2"/>
    <s v="Raymond Thériaul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4519"/>
    <x v="8"/>
    <x v="2"/>
    <s v="Serge Huot"/>
    <n v="1.5"/>
    <s v="1"/>
    <n v="1.25"/>
    <n v="1.25"/>
    <n v="50.53"/>
    <n v="209.98"/>
    <n v="209.98"/>
    <x v="0"/>
    <x v="0"/>
    <x v="0"/>
    <s v="Détail du BT"/>
  </r>
  <r>
    <x v="19"/>
    <x v="6"/>
    <x v="1"/>
    <x v="6"/>
    <s v="B"/>
    <n v="2294522"/>
    <x v="8"/>
    <x v="2"/>
    <s v="Danny Boyer"/>
    <n v="1.25"/>
    <s v="1"/>
    <n v="1.25"/>
    <n v="1.25"/>
    <n v="82.71"/>
    <n v="215.59"/>
    <n v="215.58500000000001"/>
    <x v="1"/>
    <x v="0"/>
    <x v="0"/>
    <s v="Détail du BT"/>
  </r>
  <r>
    <x v="19"/>
    <x v="49"/>
    <x v="0"/>
    <x v="1"/>
    <s v="B"/>
    <n v="2294550"/>
    <x v="8"/>
    <x v="2"/>
    <s v="Anthony Tremblay"/>
    <n v="1.25"/>
    <s v="1"/>
    <n v="1.25"/>
    <n v="1.25"/>
    <n v="35.96"/>
    <n v="168.83"/>
    <n v="168.83500000000001"/>
    <x v="1"/>
    <x v="0"/>
    <x v="0"/>
    <s v="Détail du BT"/>
  </r>
  <r>
    <x v="8"/>
    <x v="5"/>
    <x v="0"/>
    <x v="5"/>
    <s v="B"/>
    <n v="2328312"/>
    <x v="10"/>
    <x v="2"/>
    <s v="Patrick Brassard"/>
    <n v="1"/>
    <s v="1"/>
    <n v="1"/>
    <n v="1"/>
    <n v="173.44"/>
    <n v="279.74"/>
    <n v="279.74"/>
    <x v="1"/>
    <x v="0"/>
    <x v="0"/>
    <s v="Détail du BT"/>
  </r>
  <r>
    <x v="19"/>
    <x v="10"/>
    <x v="0"/>
    <x v="8"/>
    <s v="B"/>
    <n v="2328324"/>
    <x v="10"/>
    <x v="2"/>
    <s v="Patrick Tardif"/>
    <n v="0.75"/>
    <s v="1"/>
    <n v="1.25"/>
    <n v="1.25"/>
    <n v="37.47"/>
    <n v="117.2"/>
    <n v="117.19499999999999"/>
    <x v="1"/>
    <x v="0"/>
    <x v="0"/>
    <s v="Détail du BT"/>
  </r>
  <r>
    <x v="19"/>
    <x v="4"/>
    <x v="1"/>
    <x v="4"/>
    <s v="B"/>
    <n v="2328345"/>
    <x v="10"/>
    <x v="2"/>
    <s v="Émily Michaud"/>
    <n v="1.25"/>
    <s v="1"/>
    <n v="1.25"/>
    <n v="1.25"/>
    <n v="43.63"/>
    <n v="176.51"/>
    <n v="176.505"/>
    <x v="1"/>
    <x v="0"/>
    <x v="0"/>
    <s v="Détail du BT"/>
  </r>
  <r>
    <x v="14"/>
    <x v="0"/>
    <x v="0"/>
    <x v="0"/>
    <s v="B"/>
    <n v="2328372"/>
    <x v="11"/>
    <x v="2"/>
    <s v="Steve Parent"/>
    <n v="0.25"/>
    <s v="1"/>
    <n v="1"/>
    <n v="1"/>
    <n v="0"/>
    <n v="26.58"/>
    <n v="26.574999999999999"/>
    <x v="1"/>
    <x v="1"/>
    <x v="1"/>
    <s v="Détail du BT"/>
  </r>
  <r>
    <x v="20"/>
    <x v="45"/>
    <x v="0"/>
    <x v="12"/>
    <s v="B"/>
    <n v="2328420"/>
    <x v="10"/>
    <x v="2"/>
    <s v="Cédric Hounsell"/>
    <n v="0.25"/>
    <s v="1"/>
    <n v="0.75"/>
    <n v="0.75"/>
    <n v="8.0399999999999991"/>
    <n v="34.61"/>
    <n v="34.615000000000002"/>
    <x v="1"/>
    <x v="0"/>
    <x v="1"/>
    <s v="Détail du BT"/>
  </r>
  <r>
    <x v="22"/>
    <x v="45"/>
    <x v="0"/>
    <x v="12"/>
    <s v="B"/>
    <n v="2328420"/>
    <x v="10"/>
    <x v="2"/>
    <s v="Cédric Hounsell"/>
    <n v="0.25"/>
    <s v="1"/>
    <n v="1"/>
    <n v="1"/>
    <n v="10.96"/>
    <n v="37.53"/>
    <n v="37.534999999999997"/>
    <x v="1"/>
    <x v="0"/>
    <x v="1"/>
    <s v="Détail du BT"/>
  </r>
  <r>
    <x v="15"/>
    <x v="5"/>
    <x v="0"/>
    <x v="5"/>
    <s v="B"/>
    <n v="2328446"/>
    <x v="10"/>
    <x v="2"/>
    <s v="Maxime Martel"/>
    <n v="0.5"/>
    <s v="1"/>
    <n v="0.5"/>
    <n v="0.5"/>
    <n v="0"/>
    <n v="53.15"/>
    <n v="53.15"/>
    <x v="1"/>
    <x v="0"/>
    <x v="1"/>
    <s v="Détail du BT"/>
  </r>
  <r>
    <x v="16"/>
    <x v="5"/>
    <x v="0"/>
    <x v="5"/>
    <s v="B"/>
    <n v="2328446"/>
    <x v="10"/>
    <x v="2"/>
    <s v="Maxime Martel"/>
    <n v="0.5"/>
    <s v="1"/>
    <n v="0.5"/>
    <n v="0.5"/>
    <n v="0"/>
    <n v="53.15"/>
    <n v="53.15"/>
    <x v="1"/>
    <x v="0"/>
    <x v="1"/>
    <s v="Détail du BT"/>
  </r>
  <r>
    <x v="17"/>
    <x v="5"/>
    <x v="0"/>
    <x v="5"/>
    <s v="B"/>
    <n v="2328446"/>
    <x v="10"/>
    <x v="2"/>
    <s v="Maxime Martel"/>
    <n v="1.25"/>
    <s v="1"/>
    <n v="0.5"/>
    <n v="0.5"/>
    <n v="0"/>
    <n v="132.88"/>
    <n v="132.875"/>
    <x v="0"/>
    <x v="0"/>
    <x v="1"/>
    <s v="Détail du BT"/>
  </r>
  <r>
    <x v="19"/>
    <x v="11"/>
    <x v="1"/>
    <x v="10"/>
    <s v="B"/>
    <n v="2328483"/>
    <x v="10"/>
    <x v="2"/>
    <s v="Mohand Amezien Hamroun"/>
    <n v="1.25"/>
    <s v="1"/>
    <n v="1.25"/>
    <n v="1.25"/>
    <n v="44.3"/>
    <n v="177.17"/>
    <n v="177.17500000000001"/>
    <x v="1"/>
    <x v="0"/>
    <x v="0"/>
    <s v="Détail du BT"/>
  </r>
  <r>
    <x v="8"/>
    <x v="11"/>
    <x v="1"/>
    <x v="10"/>
    <s v="B"/>
    <n v="2328587"/>
    <x v="10"/>
    <x v="2"/>
    <s v="Francis Côté"/>
    <n v="0.75"/>
    <s v="1"/>
    <n v="1"/>
    <n v="1"/>
    <n v="20.010000000000002"/>
    <n v="99.74"/>
    <n v="99.734999999999999"/>
    <x v="1"/>
    <x v="0"/>
    <x v="0"/>
    <s v="Détail du BT"/>
  </r>
  <r>
    <x v="17"/>
    <x v="11"/>
    <x v="1"/>
    <x v="10"/>
    <s v="B"/>
    <n v="2328617"/>
    <x v="10"/>
    <x v="2"/>
    <s v="Ismaël Bilal"/>
    <n v="4.75"/>
    <s v="1"/>
    <n v="0.5"/>
    <n v="0.5"/>
    <n v="50.28"/>
    <n v="555.20000000000005"/>
    <n v="555.20500000000004"/>
    <x v="0"/>
    <x v="0"/>
    <x v="1"/>
    <s v="Détail du BT"/>
  </r>
  <r>
    <x v="1"/>
    <x v="54"/>
    <x v="0"/>
    <x v="12"/>
    <s v="B"/>
    <n v="2328680"/>
    <x v="10"/>
    <x v="2"/>
    <s v="Jean-Marc Lapierre"/>
    <n v="0.75"/>
    <s v="1"/>
    <n v="1"/>
    <n v="1"/>
    <n v="0"/>
    <n v="79.73"/>
    <n v="79.724999999999994"/>
    <x v="1"/>
    <x v="0"/>
    <x v="0"/>
    <s v="Détail du BT"/>
  </r>
  <r>
    <x v="1"/>
    <x v="5"/>
    <x v="0"/>
    <x v="5"/>
    <s v="B"/>
    <n v="2339723"/>
    <x v="5"/>
    <x v="2"/>
    <s v="Patrick Brassard"/>
    <n v="1"/>
    <s v="1"/>
    <n v="1"/>
    <n v="1"/>
    <n v="0"/>
    <n v="106.3"/>
    <n v="106.3"/>
    <x v="1"/>
    <x v="1"/>
    <x v="0"/>
    <s v="Détail du BT"/>
  </r>
  <r>
    <x v="19"/>
    <x v="5"/>
    <x v="0"/>
    <x v="5"/>
    <s v="B"/>
    <n v="2339725"/>
    <x v="5"/>
    <x v="2"/>
    <s v="Patrick Brassard"/>
    <n v="1.25"/>
    <s v="1"/>
    <n v="1.25"/>
    <n v="1.25"/>
    <n v="27.4"/>
    <n v="160.28"/>
    <n v="160.27500000000001"/>
    <x v="1"/>
    <x v="1"/>
    <x v="0"/>
    <s v="Détail du BT"/>
  </r>
  <r>
    <x v="19"/>
    <x v="49"/>
    <x v="0"/>
    <x v="1"/>
    <s v="B"/>
    <n v="2339863"/>
    <x v="5"/>
    <x v="2"/>
    <s v="Anthony Tremblay"/>
    <n v="1.25"/>
    <s v="1"/>
    <n v="1.25"/>
    <n v="1.25"/>
    <n v="31.65"/>
    <n v="164.53"/>
    <n v="164.52500000000001"/>
    <x v="1"/>
    <x v="1"/>
    <x v="0"/>
    <s v="Détail du BT"/>
  </r>
  <r>
    <x v="19"/>
    <x v="45"/>
    <x v="0"/>
    <x v="12"/>
    <s v="B"/>
    <n v="2339873"/>
    <x v="5"/>
    <x v="2"/>
    <s v="Cédric Hounsell"/>
    <n v="1.5"/>
    <s v="1"/>
    <n v="1.25"/>
    <n v="1.25"/>
    <n v="28.89"/>
    <n v="188.34"/>
    <n v="188.34"/>
    <x v="0"/>
    <x v="1"/>
    <x v="0"/>
    <s v="Détail du BT"/>
  </r>
  <r>
    <x v="21"/>
    <x v="0"/>
    <x v="0"/>
    <x v="0"/>
    <s v="B"/>
    <n v="2339902"/>
    <x v="5"/>
    <x v="2"/>
    <s v="Eric St-Laurent"/>
    <n v="5.25"/>
    <s v="1"/>
    <n v="2"/>
    <n v="2"/>
    <n v="157.68"/>
    <n v="715.76"/>
    <n v="715.755"/>
    <x v="0"/>
    <x v="1"/>
    <x v="0"/>
    <s v="Détail du BT"/>
  </r>
  <r>
    <x v="19"/>
    <x v="39"/>
    <x v="1"/>
    <x v="13"/>
    <s v="B"/>
    <n v="2339904"/>
    <x v="5"/>
    <x v="2"/>
    <s v="Hall Christopher Casséus"/>
    <n v="1.25"/>
    <s v="1"/>
    <n v="1.25"/>
    <n v="1.25"/>
    <n v="25.65"/>
    <n v="158.52000000000001"/>
    <n v="158.52500000000001"/>
    <x v="1"/>
    <x v="1"/>
    <x v="0"/>
    <s v="Détail du BT"/>
  </r>
  <r>
    <x v="19"/>
    <x v="50"/>
    <x v="0"/>
    <x v="18"/>
    <s v="B"/>
    <n v="2339921"/>
    <x v="6"/>
    <x v="4"/>
    <s v="Sébastien Blier"/>
    <n v="1.75"/>
    <s v="1"/>
    <n v="1.25"/>
    <n v="1.25"/>
    <n v="42.83"/>
    <n v="243.03"/>
    <n v="228.85499999999999"/>
    <x v="0"/>
    <x v="1"/>
    <x v="0"/>
    <s v="Détail du BT"/>
  </r>
  <r>
    <x v="19"/>
    <x v="50"/>
    <x v="0"/>
    <x v="18"/>
    <s v="B"/>
    <n v="2339929"/>
    <x v="5"/>
    <x v="2"/>
    <s v="Gabriel Dionne"/>
    <n v="1.75"/>
    <s v="1"/>
    <n v="1.25"/>
    <n v="1.25"/>
    <n v="23.16"/>
    <n v="209.18"/>
    <n v="209.185"/>
    <x v="0"/>
    <x v="1"/>
    <x v="0"/>
    <s v="Détail du BT"/>
  </r>
  <r>
    <x v="17"/>
    <x v="11"/>
    <x v="1"/>
    <x v="10"/>
    <s v="B"/>
    <n v="2339935"/>
    <x v="5"/>
    <x v="2"/>
    <s v="Dominic Brisebois-Bérubé"/>
    <n v="0.25"/>
    <s v="1"/>
    <n v="0.5"/>
    <n v="0.5"/>
    <n v="0"/>
    <n v="26.58"/>
    <n v="26.574999999999999"/>
    <x v="1"/>
    <x v="1"/>
    <x v="1"/>
    <s v="Détail du BT"/>
  </r>
  <r>
    <x v="19"/>
    <x v="50"/>
    <x v="0"/>
    <x v="18"/>
    <s v="B"/>
    <n v="2339976"/>
    <x v="5"/>
    <x v="2"/>
    <s v="Sébastien Blier"/>
    <n v="1.25"/>
    <s v="1"/>
    <n v="1.25"/>
    <n v="1.25"/>
    <n v="14.41"/>
    <n v="147.28"/>
    <n v="147.285"/>
    <x v="1"/>
    <x v="1"/>
    <x v="0"/>
    <s v="Détail du BT"/>
  </r>
  <r>
    <x v="0"/>
    <x v="11"/>
    <x v="1"/>
    <x v="10"/>
    <s v="B"/>
    <n v="2340046"/>
    <x v="5"/>
    <x v="2"/>
    <s v="André Ocampo Morales"/>
    <n v="1.25"/>
    <s v="1"/>
    <n v="1.25"/>
    <n v="1.25"/>
    <n v="20"/>
    <n v="152.88"/>
    <n v="152.875"/>
    <x v="1"/>
    <x v="1"/>
    <x v="0"/>
    <s v="Détail du BT"/>
  </r>
  <r>
    <x v="1"/>
    <x v="16"/>
    <x v="0"/>
    <x v="3"/>
    <s v="B"/>
    <n v="2340053"/>
    <x v="5"/>
    <x v="2"/>
    <s v="Brendon Isabel"/>
    <n v="1"/>
    <s v="1"/>
    <n v="1"/>
    <n v="1"/>
    <n v="0"/>
    <n v="106.3"/>
    <n v="106.3"/>
    <x v="1"/>
    <x v="1"/>
    <x v="0"/>
    <s v="Détail du BT"/>
  </r>
  <r>
    <x v="7"/>
    <x v="16"/>
    <x v="0"/>
    <x v="3"/>
    <s v="B"/>
    <n v="2340053"/>
    <x v="5"/>
    <x v="2"/>
    <s v="Brendon Isabel"/>
    <n v="1.25"/>
    <s v="1"/>
    <n v="1.5"/>
    <n v="1.5"/>
    <n v="284.95999999999998"/>
    <n v="417.84"/>
    <n v="417.83499999999998"/>
    <x v="1"/>
    <x v="1"/>
    <x v="0"/>
    <s v="Détail du BT"/>
  </r>
  <r>
    <x v="19"/>
    <x v="16"/>
    <x v="0"/>
    <x v="3"/>
    <s v="B"/>
    <n v="2340053"/>
    <x v="5"/>
    <x v="2"/>
    <s v="Brendon Isabel"/>
    <n v="1.25"/>
    <s v="1"/>
    <n v="1.25"/>
    <n v="1.25"/>
    <n v="38.909999999999997"/>
    <n v="171.78"/>
    <n v="171.785"/>
    <x v="1"/>
    <x v="1"/>
    <x v="0"/>
    <s v="Détail du BT"/>
  </r>
  <r>
    <x v="22"/>
    <x v="16"/>
    <x v="0"/>
    <x v="3"/>
    <s v="B"/>
    <n v="2340053"/>
    <x v="5"/>
    <x v="2"/>
    <s v="Brendon Isabel"/>
    <n v="1.75"/>
    <s v="1"/>
    <n v="1"/>
    <n v="1"/>
    <n v="132.59"/>
    <n v="318.62"/>
    <n v="318.61500000000001"/>
    <x v="0"/>
    <x v="1"/>
    <x v="1"/>
    <s v="Détail du BT"/>
  </r>
  <r>
    <x v="19"/>
    <x v="2"/>
    <x v="1"/>
    <x v="2"/>
    <s v="B"/>
    <n v="2340058"/>
    <x v="5"/>
    <x v="2"/>
    <s v="François Pedneault"/>
    <n v="1.25"/>
    <s v="1"/>
    <n v="1.25"/>
    <n v="1.25"/>
    <n v="70.510000000000005"/>
    <n v="203.39"/>
    <n v="203.38499999999999"/>
    <x v="1"/>
    <x v="1"/>
    <x v="0"/>
    <s v="Détail du BT"/>
  </r>
  <r>
    <x v="23"/>
    <x v="46"/>
    <x v="1"/>
    <x v="14"/>
    <s v="B"/>
    <n v="2340085"/>
    <x v="5"/>
    <x v="2"/>
    <s v="Luc Major"/>
    <n v="1.25"/>
    <s v="1"/>
    <n v="1.25"/>
    <n v="1.25"/>
    <n v="0"/>
    <n v="150.82"/>
    <n v="150.815"/>
    <x v="1"/>
    <x v="1"/>
    <x v="1"/>
    <s v="Détail du BT"/>
  </r>
  <r>
    <x v="19"/>
    <x v="40"/>
    <x v="0"/>
    <x v="1"/>
    <s v="B"/>
    <n v="2289001"/>
    <x v="4"/>
    <x v="2"/>
    <s v="Victor Mathieu"/>
    <n v="1.25"/>
    <s v="1"/>
    <n v="1.25"/>
    <n v="1.25"/>
    <n v="71.31"/>
    <n v="204.18"/>
    <n v="204.185"/>
    <x v="1"/>
    <x v="0"/>
    <x v="0"/>
    <s v="Détail du BT"/>
  </r>
  <r>
    <x v="19"/>
    <x v="40"/>
    <x v="0"/>
    <x v="1"/>
    <s v="B"/>
    <n v="2289014"/>
    <x v="4"/>
    <x v="2"/>
    <s v="Jessey Tancrède"/>
    <n v="1.25"/>
    <s v="1"/>
    <n v="1.25"/>
    <n v="1.25"/>
    <n v="21.71"/>
    <n v="154.58000000000001"/>
    <n v="154.58500000000001"/>
    <x v="1"/>
    <x v="0"/>
    <x v="0"/>
    <s v="Détail du BT"/>
  </r>
  <r>
    <x v="19"/>
    <x v="40"/>
    <x v="0"/>
    <x v="1"/>
    <s v="B"/>
    <n v="2289023"/>
    <x v="8"/>
    <x v="2"/>
    <s v="Victor Mathieu"/>
    <n v="1"/>
    <s v="1"/>
    <n v="1.25"/>
    <n v="1.25"/>
    <n v="21.78"/>
    <n v="128.08000000000001"/>
    <n v="128.08000000000001"/>
    <x v="1"/>
    <x v="0"/>
    <x v="0"/>
    <s v="Détail du BT"/>
  </r>
  <r>
    <x v="19"/>
    <x v="27"/>
    <x v="1"/>
    <x v="17"/>
    <s v="B"/>
    <n v="2289084"/>
    <x v="4"/>
    <x v="2"/>
    <s v="Alain Trudel"/>
    <n v="1.25"/>
    <s v="1"/>
    <n v="1.25"/>
    <n v="1.25"/>
    <n v="29.76"/>
    <n v="162.63999999999999"/>
    <n v="162.63499999999999"/>
    <x v="1"/>
    <x v="0"/>
    <x v="0"/>
    <s v="Détail du BT"/>
  </r>
  <r>
    <x v="19"/>
    <x v="6"/>
    <x v="1"/>
    <x v="6"/>
    <s v="B"/>
    <n v="2289090"/>
    <x v="4"/>
    <x v="2"/>
    <s v="Danny Boyer"/>
    <n v="1.25"/>
    <s v="1"/>
    <n v="1.25"/>
    <n v="1.25"/>
    <n v="81.12"/>
    <n v="213.99"/>
    <n v="213.995"/>
    <x v="1"/>
    <x v="0"/>
    <x v="0"/>
    <s v="Détail du BT"/>
  </r>
  <r>
    <x v="4"/>
    <x v="0"/>
    <x v="0"/>
    <x v="0"/>
    <s v="B"/>
    <n v="2289101"/>
    <x v="4"/>
    <x v="2"/>
    <s v="Gaston Bourque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89187"/>
    <x v="4"/>
    <x v="2"/>
    <s v="Rémi Lambert"/>
    <n v="1.25"/>
    <s v="1"/>
    <n v="1.25"/>
    <n v="1.25"/>
    <n v="20"/>
    <n v="152.88"/>
    <n v="152.875"/>
    <x v="1"/>
    <x v="0"/>
    <x v="0"/>
    <s v="Détail du BT"/>
  </r>
  <r>
    <x v="19"/>
    <x v="11"/>
    <x v="1"/>
    <x v="10"/>
    <s v="B"/>
    <n v="2294565"/>
    <x v="8"/>
    <x v="2"/>
    <s v="Carlos Jean-Baptiste"/>
    <n v="1.25"/>
    <s v="1"/>
    <n v="1.25"/>
    <n v="1.25"/>
    <n v="36.08"/>
    <n v="168.95"/>
    <n v="168.95500000000001"/>
    <x v="1"/>
    <x v="0"/>
    <x v="0"/>
    <s v="Détail du BT"/>
  </r>
  <r>
    <x v="0"/>
    <x v="40"/>
    <x v="0"/>
    <x v="1"/>
    <s v="B"/>
    <n v="2294586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6"/>
    <x v="40"/>
    <x v="0"/>
    <x v="1"/>
    <s v="B"/>
    <n v="2294592"/>
    <x v="0"/>
    <x v="2"/>
    <s v="Jessey Tancrède"/>
    <n v="1.5"/>
    <s v="1"/>
    <n v="1.5"/>
    <n v="1.5"/>
    <n v="387.01"/>
    <n v="546.46"/>
    <n v="546.46"/>
    <x v="1"/>
    <x v="0"/>
    <x v="0"/>
    <s v="Détail du BT"/>
  </r>
  <r>
    <x v="0"/>
    <x v="40"/>
    <x v="0"/>
    <x v="1"/>
    <s v="B"/>
    <n v="2294592"/>
    <x v="0"/>
    <x v="2"/>
    <s v="Jessey Tancrède"/>
    <n v="1"/>
    <s v="1"/>
    <n v="1.25"/>
    <n v="1.25"/>
    <n v="0"/>
    <n v="106.30000000000007"/>
    <n v="106.30000000000007"/>
    <x v="1"/>
    <x v="0"/>
    <x v="0"/>
    <s v="Détail du BT"/>
  </r>
  <r>
    <x v="11"/>
    <x v="52"/>
    <x v="1"/>
    <x v="9"/>
    <s v="B"/>
    <n v="2294599"/>
    <x v="8"/>
    <x v="2"/>
    <s v="Réjean Dumont"/>
    <n v="2.5"/>
    <s v="1"/>
    <n v="0.75"/>
    <n v="0.75"/>
    <n v="0"/>
    <n v="265.75"/>
    <n v="265.75"/>
    <x v="0"/>
    <x v="0"/>
    <x v="1"/>
    <s v="Détail du BT"/>
  </r>
  <r>
    <x v="0"/>
    <x v="50"/>
    <x v="0"/>
    <x v="18"/>
    <s v="B"/>
    <n v="2294641"/>
    <x v="1"/>
    <x v="2"/>
    <s v="Philippe Moreau"/>
    <n v="1.25"/>
    <s v="1"/>
    <n v="1.25"/>
    <n v="1.25"/>
    <n v="0"/>
    <n v="132.88"/>
    <n v="132.87499999999989"/>
    <x v="1"/>
    <x v="0"/>
    <x v="0"/>
    <s v="Détail du BT"/>
  </r>
  <r>
    <x v="28"/>
    <x v="0"/>
    <x v="0"/>
    <x v="0"/>
    <s v="B"/>
    <n v="2294646"/>
    <x v="8"/>
    <x v="2"/>
    <s v="Stéphane Gravel"/>
    <n v="0.25"/>
    <s v="1"/>
    <n v="1.25"/>
    <n v="1.25"/>
    <n v="0"/>
    <n v="26.58"/>
    <n v="26.574999999999999"/>
    <x v="1"/>
    <x v="0"/>
    <x v="0"/>
    <s v="Détail du BT"/>
  </r>
  <r>
    <x v="19"/>
    <x v="0"/>
    <x v="0"/>
    <x v="0"/>
    <s v="B"/>
    <n v="2294646"/>
    <x v="8"/>
    <x v="2"/>
    <s v="Stéphane Gravel"/>
    <n v="1"/>
    <s v="1"/>
    <n v="1.25"/>
    <n v="1.25"/>
    <n v="49.91"/>
    <n v="156.21"/>
    <n v="156.21"/>
    <x v="1"/>
    <x v="0"/>
    <x v="0"/>
    <s v="Détail du BT"/>
  </r>
  <r>
    <x v="19"/>
    <x v="0"/>
    <x v="0"/>
    <x v="0"/>
    <s v="B"/>
    <n v="2294655"/>
    <x v="8"/>
    <x v="2"/>
    <s v="William Potvin"/>
    <n v="1.25"/>
    <s v="1"/>
    <n v="1.25"/>
    <n v="1.25"/>
    <n v="35.729999999999997"/>
    <n v="168.6"/>
    <n v="168.60499999999999"/>
    <x v="1"/>
    <x v="0"/>
    <x v="0"/>
    <s v="Détail du BT"/>
  </r>
  <r>
    <x v="0"/>
    <x v="11"/>
    <x v="1"/>
    <x v="10"/>
    <s v="B"/>
    <n v="2294685"/>
    <x v="8"/>
    <x v="2"/>
    <s v="André Ocampo Morales"/>
    <n v="1.25"/>
    <s v="1"/>
    <n v="1.25"/>
    <n v="1.25"/>
    <n v="12.09"/>
    <n v="144.97"/>
    <n v="144.965"/>
    <x v="1"/>
    <x v="0"/>
    <x v="0"/>
    <s v="Détail du BT"/>
  </r>
  <r>
    <x v="19"/>
    <x v="0"/>
    <x v="0"/>
    <x v="0"/>
    <s v="B"/>
    <n v="2294692"/>
    <x v="8"/>
    <x v="2"/>
    <s v="Martin Pettigrew"/>
    <n v="1.5"/>
    <s v="1"/>
    <n v="1.25"/>
    <n v="1.25"/>
    <n v="40.549999999999997"/>
    <n v="200"/>
    <n v="200"/>
    <x v="0"/>
    <x v="0"/>
    <x v="0"/>
    <s v="Détail du BT"/>
  </r>
  <r>
    <x v="19"/>
    <x v="22"/>
    <x v="0"/>
    <x v="15"/>
    <s v="B"/>
    <n v="2294698"/>
    <x v="8"/>
    <x v="2"/>
    <s v="Sonny Durand"/>
    <n v="1.5"/>
    <s v="1"/>
    <n v="1.25"/>
    <n v="1.25"/>
    <n v="19.2"/>
    <n v="178.65"/>
    <n v="178.65"/>
    <x v="0"/>
    <x v="0"/>
    <x v="0"/>
    <s v="Détail du BT"/>
  </r>
  <r>
    <x v="19"/>
    <x v="0"/>
    <x v="0"/>
    <x v="0"/>
    <s v="B"/>
    <n v="2294726"/>
    <x v="8"/>
    <x v="2"/>
    <s v="Serge Huot"/>
    <n v="1.5"/>
    <s v="1"/>
    <n v="1.25"/>
    <n v="1.25"/>
    <n v="21.31"/>
    <n v="180.76"/>
    <n v="180.76"/>
    <x v="0"/>
    <x v="0"/>
    <x v="0"/>
    <s v="Détail du BT"/>
  </r>
  <r>
    <x v="23"/>
    <x v="26"/>
    <x v="0"/>
    <x v="5"/>
    <s v="B"/>
    <n v="2294761"/>
    <x v="8"/>
    <x v="2"/>
    <s v="Éric Lacroix"/>
    <n v="0.75"/>
    <s v="1"/>
    <n v="1.25"/>
    <n v="1.25"/>
    <n v="0"/>
    <n v="79.73"/>
    <n v="79.724999999999994"/>
    <x v="1"/>
    <x v="0"/>
    <x v="1"/>
    <s v="Détail du BT"/>
  </r>
  <r>
    <x v="19"/>
    <x v="29"/>
    <x v="1"/>
    <x v="4"/>
    <s v="B"/>
    <n v="2294779"/>
    <x v="8"/>
    <x v="2"/>
    <s v="Zachary Champagne"/>
    <n v="1.25"/>
    <s v="1"/>
    <n v="1.25"/>
    <n v="1.25"/>
    <n v="44.34"/>
    <n v="177.21"/>
    <n v="177.215"/>
    <x v="1"/>
    <x v="0"/>
    <x v="0"/>
    <s v="Détail du BT"/>
  </r>
  <r>
    <x v="19"/>
    <x v="31"/>
    <x v="1"/>
    <x v="17"/>
    <s v="B"/>
    <n v="2294824"/>
    <x v="1"/>
    <x v="2"/>
    <s v="Denis Desormeaux"/>
    <n v="1"/>
    <s v="1"/>
    <n v="1.25"/>
    <n v="1.25"/>
    <n v="22.72"/>
    <n v="129.02000000000001"/>
    <n v="129.02000000000001"/>
    <x v="1"/>
    <x v="0"/>
    <x v="0"/>
    <s v="Détail du BT"/>
  </r>
  <r>
    <x v="19"/>
    <x v="23"/>
    <x v="1"/>
    <x v="10"/>
    <s v="B"/>
    <n v="2294867"/>
    <x v="8"/>
    <x v="2"/>
    <s v="Khalid Adnani"/>
    <n v="1.5"/>
    <s v="1"/>
    <n v="1.25"/>
    <n v="1.25"/>
    <n v="32.729999999999997"/>
    <n v="192.18"/>
    <n v="192.18"/>
    <x v="0"/>
    <x v="0"/>
    <x v="0"/>
    <s v="Détail du BT"/>
  </r>
  <r>
    <x v="19"/>
    <x v="26"/>
    <x v="0"/>
    <x v="5"/>
    <s v="B"/>
    <n v="2294870"/>
    <x v="8"/>
    <x v="2"/>
    <s v="Jean-Benoit Beaumont"/>
    <n v="1.25"/>
    <s v="1"/>
    <n v="1.25"/>
    <n v="1.25"/>
    <n v="27.78"/>
    <n v="160.66"/>
    <n v="160.655"/>
    <x v="1"/>
    <x v="0"/>
    <x v="0"/>
    <s v="Détail du BT"/>
  </r>
  <r>
    <x v="0"/>
    <x v="43"/>
    <x v="0"/>
    <x v="19"/>
    <s v="B"/>
    <n v="2294881"/>
    <x v="8"/>
    <x v="2"/>
    <s v="Maxime Lebrasseur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4881"/>
    <x v="8"/>
    <x v="2"/>
    <s v="Maxime Lebrasseur"/>
    <n v="1.25"/>
    <s v="1"/>
    <n v="1.25"/>
    <n v="1.25"/>
    <n v="27.84"/>
    <n v="160.71"/>
    <n v="160.715"/>
    <x v="1"/>
    <x v="0"/>
    <x v="0"/>
    <s v="Détail du BT"/>
  </r>
  <r>
    <x v="1"/>
    <x v="12"/>
    <x v="1"/>
    <x v="11"/>
    <s v="B"/>
    <n v="2294956"/>
    <x v="8"/>
    <x v="2"/>
    <s v="Serge Perreault"/>
    <n v="1"/>
    <s v="1"/>
    <n v="1"/>
    <n v="1"/>
    <n v="0"/>
    <n v="106.3"/>
    <n v="106.3"/>
    <x v="1"/>
    <x v="0"/>
    <x v="0"/>
    <s v="Détail du BT"/>
  </r>
  <r>
    <x v="2"/>
    <x v="9"/>
    <x v="1"/>
    <x v="9"/>
    <s v="B"/>
    <n v="2143344"/>
    <x v="9"/>
    <x v="0"/>
    <s v="Steven Turmel"/>
    <n v="3.5"/>
    <s v="1"/>
    <n v="3"/>
    <n v="3"/>
    <n v="4.05"/>
    <n v="202.68"/>
    <n v="376.1"/>
    <x v="0"/>
    <x v="0"/>
    <x v="0"/>
    <s v="Détail du BT"/>
  </r>
  <r>
    <x v="14"/>
    <x v="10"/>
    <x v="0"/>
    <x v="8"/>
    <s v="B"/>
    <n v="2143371"/>
    <x v="9"/>
    <x v="0"/>
    <s v="Jonathan Cloutier"/>
    <n v="0.5"/>
    <s v="1"/>
    <n v="1"/>
    <n v="1"/>
    <n v="0"/>
    <n v="28.38"/>
    <n v="53.15"/>
    <x v="1"/>
    <x v="0"/>
    <x v="1"/>
    <s v="Détail du BT"/>
  </r>
  <r>
    <x v="14"/>
    <x v="36"/>
    <x v="0"/>
    <x v="19"/>
    <s v="B"/>
    <n v="2143372"/>
    <x v="9"/>
    <x v="0"/>
    <s v="Hugo Guénard"/>
    <n v="0.75"/>
    <s v="1"/>
    <n v="1"/>
    <n v="1"/>
    <n v="0"/>
    <n v="42.56"/>
    <n v="79.724999999999994"/>
    <x v="1"/>
    <x v="0"/>
    <x v="1"/>
    <s v="Détail du BT"/>
  </r>
  <r>
    <x v="0"/>
    <x v="18"/>
    <x v="1"/>
    <x v="9"/>
    <s v="B"/>
    <n v="2289281"/>
    <x v="4"/>
    <x v="2"/>
    <s v="Yvon Turgeon"/>
    <n v="1"/>
    <s v="1"/>
    <n v="1.25"/>
    <n v="1.25"/>
    <n v="6.03"/>
    <n v="112.33"/>
    <n v="112.33"/>
    <x v="1"/>
    <x v="0"/>
    <x v="0"/>
    <s v="Détail du BT"/>
  </r>
  <r>
    <x v="4"/>
    <x v="21"/>
    <x v="1"/>
    <x v="6"/>
    <s v="B"/>
    <n v="2289287"/>
    <x v="8"/>
    <x v="2"/>
    <s v="Danny Dandurand-Boucher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89310"/>
    <x v="8"/>
    <x v="2"/>
    <s v="Christopher Viens"/>
    <n v="0.5"/>
    <s v="1"/>
    <n v="1"/>
    <n v="1"/>
    <n v="0"/>
    <n v="53.15"/>
    <n v="53.15"/>
    <x v="1"/>
    <x v="0"/>
    <x v="0"/>
    <s v="Détail du BT"/>
  </r>
  <r>
    <x v="23"/>
    <x v="0"/>
    <x v="0"/>
    <x v="0"/>
    <s v="B"/>
    <n v="2289388"/>
    <x v="0"/>
    <x v="2"/>
    <s v="Serge Huot"/>
    <n v="1.25"/>
    <s v="1"/>
    <n v="1.25"/>
    <n v="1.25"/>
    <n v="0"/>
    <n v="134.84"/>
    <n v="134.83500000000001"/>
    <x v="1"/>
    <x v="0"/>
    <x v="1"/>
    <s v="Détail du BT"/>
  </r>
  <r>
    <x v="0"/>
    <x v="11"/>
    <x v="1"/>
    <x v="10"/>
    <s v="B"/>
    <n v="2289559"/>
    <x v="8"/>
    <x v="2"/>
    <s v="Philips Daniel Cajuste"/>
    <n v="1.25"/>
    <s v="1"/>
    <n v="1.25"/>
    <n v="1.25"/>
    <n v="12.09"/>
    <n v="144.97"/>
    <n v="144.965"/>
    <x v="1"/>
    <x v="0"/>
    <x v="0"/>
    <s v="Détail du BT"/>
  </r>
  <r>
    <x v="19"/>
    <x v="40"/>
    <x v="0"/>
    <x v="1"/>
    <s v="B"/>
    <n v="2289568"/>
    <x v="8"/>
    <x v="2"/>
    <s v="Simon Bouchard"/>
    <n v="1.5"/>
    <s v="1"/>
    <n v="1.25"/>
    <n v="1.25"/>
    <n v="67.930000000000007"/>
    <n v="227.38"/>
    <n v="227.38"/>
    <x v="0"/>
    <x v="0"/>
    <x v="0"/>
    <s v="Détail du BT"/>
  </r>
  <r>
    <x v="0"/>
    <x v="47"/>
    <x v="0"/>
    <x v="18"/>
    <s v="B"/>
    <n v="2289641"/>
    <x v="4"/>
    <x v="2"/>
    <s v="Mathieu Cloutier 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89668"/>
    <x v="8"/>
    <x v="2"/>
    <s v="Denis Grenier"/>
    <n v="1"/>
    <s v="1"/>
    <n v="1.25"/>
    <n v="1.25"/>
    <n v="22.37"/>
    <n v="128.66999999999999"/>
    <n v="128.66999999999999"/>
    <x v="1"/>
    <x v="0"/>
    <x v="0"/>
    <s v="Détail du BT"/>
  </r>
  <r>
    <x v="19"/>
    <x v="8"/>
    <x v="0"/>
    <x v="8"/>
    <s v="B"/>
    <n v="2289669"/>
    <x v="4"/>
    <x v="2"/>
    <s v="Pascal Jalbert"/>
    <n v="1"/>
    <s v="1"/>
    <n v="1.25"/>
    <n v="1.25"/>
    <n v="41.33"/>
    <n v="147.63"/>
    <n v="147.63"/>
    <x v="1"/>
    <x v="0"/>
    <x v="0"/>
    <s v="Détail du BT"/>
  </r>
  <r>
    <x v="23"/>
    <x v="20"/>
    <x v="1"/>
    <x v="14"/>
    <s v="B"/>
    <n v="2328738"/>
    <x v="10"/>
    <x v="2"/>
    <s v="Neil Derouin"/>
    <n v="1.25"/>
    <s v="1"/>
    <n v="1.25"/>
    <n v="1.25"/>
    <n v="0"/>
    <n v="132.88"/>
    <n v="132.875"/>
    <x v="1"/>
    <x v="0"/>
    <x v="1"/>
    <s v="Détail du BT"/>
  </r>
  <r>
    <x v="0"/>
    <x v="14"/>
    <x v="1"/>
    <x v="6"/>
    <s v="B"/>
    <n v="2328757"/>
    <x v="1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7"/>
    <x v="11"/>
    <x v="1"/>
    <x v="10"/>
    <s v="B"/>
    <n v="2328769"/>
    <x v="11"/>
    <x v="2"/>
    <s v="François Engrand"/>
    <n v="0.5"/>
    <s v="1"/>
    <n v="0.5"/>
    <n v="0.5"/>
    <n v="0"/>
    <n v="53.15"/>
    <n v="53.15"/>
    <x v="1"/>
    <x v="1"/>
    <x v="1"/>
    <s v="Détail du BT"/>
  </r>
  <r>
    <x v="4"/>
    <x v="13"/>
    <x v="0"/>
    <x v="12"/>
    <s v="B"/>
    <n v="2328829"/>
    <x v="11"/>
    <x v="2"/>
    <s v="Keven Prévereau"/>
    <n v="1.25"/>
    <s v="1"/>
    <n v="1.25"/>
    <n v="1.25"/>
    <n v="0"/>
    <n v="132.88"/>
    <n v="132.875"/>
    <x v="1"/>
    <x v="1"/>
    <x v="0"/>
    <s v="Détail du BT"/>
  </r>
  <r>
    <x v="15"/>
    <x v="50"/>
    <x v="0"/>
    <x v="18"/>
    <s v="B"/>
    <n v="2328855"/>
    <x v="10"/>
    <x v="2"/>
    <s v="Mario Gagné"/>
    <n v="1"/>
    <s v="1"/>
    <n v="0.5"/>
    <n v="0.5"/>
    <n v="0"/>
    <n v="106.3"/>
    <n v="106.3"/>
    <x v="0"/>
    <x v="0"/>
    <x v="1"/>
    <s v="Détail du BT"/>
  </r>
  <r>
    <x v="19"/>
    <x v="54"/>
    <x v="0"/>
    <x v="12"/>
    <s v="B"/>
    <n v="2328871"/>
    <x v="10"/>
    <x v="2"/>
    <s v="Jean-Marc Lapierre"/>
    <n v="1.25"/>
    <s v="1"/>
    <n v="1.25"/>
    <n v="1.25"/>
    <n v="46.05"/>
    <n v="178.93"/>
    <n v="178.92500000000001"/>
    <x v="1"/>
    <x v="0"/>
    <x v="0"/>
    <s v="Détail du BT"/>
  </r>
  <r>
    <x v="23"/>
    <x v="0"/>
    <x v="0"/>
    <x v="0"/>
    <s v="B"/>
    <n v="2328989"/>
    <x v="10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35"/>
    <x v="1"/>
    <x v="9"/>
    <s v="B"/>
    <n v="2329060"/>
    <x v="10"/>
    <x v="2"/>
    <s v="Martin Chevarie"/>
    <n v="1"/>
    <s v="1"/>
    <n v="1.25"/>
    <n v="1.25"/>
    <n v="21.07"/>
    <n v="127.37"/>
    <n v="127.37"/>
    <x v="1"/>
    <x v="0"/>
    <x v="0"/>
    <s v="Détail du BT"/>
  </r>
  <r>
    <x v="1"/>
    <x v="2"/>
    <x v="1"/>
    <x v="2"/>
    <s v="B"/>
    <n v="2329068"/>
    <x v="10"/>
    <x v="2"/>
    <s v="Francis Lacroix"/>
    <n v="0.75"/>
    <s v="1"/>
    <n v="1"/>
    <n v="1"/>
    <n v="0"/>
    <n v="79.73"/>
    <n v="79.724999999999994"/>
    <x v="1"/>
    <x v="0"/>
    <x v="0"/>
    <s v="Détail du BT"/>
  </r>
  <r>
    <x v="19"/>
    <x v="2"/>
    <x v="1"/>
    <x v="2"/>
    <s v="B"/>
    <n v="2340177"/>
    <x v="5"/>
    <x v="2"/>
    <s v="Francis Lacroix"/>
    <n v="1.25"/>
    <s v="1"/>
    <n v="1.25"/>
    <n v="1.25"/>
    <n v="20"/>
    <n v="152.88"/>
    <n v="152.875"/>
    <x v="1"/>
    <x v="1"/>
    <x v="0"/>
    <s v="Détail du BT"/>
  </r>
  <r>
    <x v="0"/>
    <x v="39"/>
    <x v="1"/>
    <x v="13"/>
    <s v="B"/>
    <n v="2340214"/>
    <x v="5"/>
    <x v="2"/>
    <s v="Hall Christopher Casséus"/>
    <n v="1.25"/>
    <s v="1"/>
    <n v="1.25"/>
    <n v="1.25"/>
    <n v="20.5"/>
    <n v="153.38"/>
    <n v="153.375"/>
    <x v="1"/>
    <x v="1"/>
    <x v="0"/>
    <s v="Détail du BT"/>
  </r>
  <r>
    <x v="23"/>
    <x v="43"/>
    <x v="0"/>
    <x v="19"/>
    <s v="B"/>
    <n v="2340285"/>
    <x v="5"/>
    <x v="2"/>
    <s v="Maxime Lebrasseur"/>
    <n v="1.25"/>
    <s v="1"/>
    <n v="1.25"/>
    <n v="1.25"/>
    <n v="0"/>
    <n v="132.88"/>
    <n v="132.875"/>
    <x v="1"/>
    <x v="1"/>
    <x v="1"/>
    <s v="Détail du BT"/>
  </r>
  <r>
    <x v="0"/>
    <x v="11"/>
    <x v="1"/>
    <x v="10"/>
    <s v="B"/>
    <n v="2340458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0462"/>
    <x v="6"/>
    <x v="4"/>
    <s v="Mohand Amezien Hamroun"/>
    <n v="1.25"/>
    <s v="1"/>
    <n v="1.25"/>
    <n v="1.25"/>
    <n v="38.86"/>
    <n v="181.86"/>
    <n v="171.73500000000001"/>
    <x v="1"/>
    <x v="1"/>
    <x v="0"/>
    <s v="Détail du BT"/>
  </r>
  <r>
    <x v="19"/>
    <x v="30"/>
    <x v="0"/>
    <x v="15"/>
    <s v="B"/>
    <n v="2340469"/>
    <x v="5"/>
    <x v="2"/>
    <s v="André Foster"/>
    <n v="1.25"/>
    <s v="1"/>
    <n v="1.25"/>
    <n v="1.25"/>
    <n v="43.88"/>
    <n v="176.75"/>
    <n v="176.755"/>
    <x v="1"/>
    <x v="1"/>
    <x v="0"/>
    <s v="Détail du BT"/>
  </r>
  <r>
    <x v="19"/>
    <x v="16"/>
    <x v="0"/>
    <x v="3"/>
    <s v="B"/>
    <n v="2340585"/>
    <x v="5"/>
    <x v="2"/>
    <s v="Jacquelin Canuel"/>
    <n v="1.25"/>
    <s v="1"/>
    <n v="1.25"/>
    <n v="1.25"/>
    <n v="18.7"/>
    <n v="151.57"/>
    <n v="151.57499999999999"/>
    <x v="1"/>
    <x v="1"/>
    <x v="0"/>
    <s v="Détail du BT"/>
  </r>
  <r>
    <x v="22"/>
    <x v="16"/>
    <x v="0"/>
    <x v="3"/>
    <s v="B"/>
    <n v="2340585"/>
    <x v="5"/>
    <x v="2"/>
    <s v="Jacquelin Canuel"/>
    <n v="1.75"/>
    <s v="1"/>
    <n v="1"/>
    <n v="1"/>
    <n v="258.20999999999998"/>
    <n v="444.24"/>
    <n v="444.23500000000001"/>
    <x v="0"/>
    <x v="1"/>
    <x v="1"/>
    <s v="Détail du BT"/>
  </r>
  <r>
    <x v="1"/>
    <x v="18"/>
    <x v="1"/>
    <x v="9"/>
    <s v="B"/>
    <n v="2340660"/>
    <x v="5"/>
    <x v="2"/>
    <s v="Yvon Turgeon"/>
    <n v="1"/>
    <s v="1"/>
    <n v="1"/>
    <n v="1"/>
    <n v="0"/>
    <n v="106.3"/>
    <n v="106.3"/>
    <x v="1"/>
    <x v="1"/>
    <x v="0"/>
    <s v="Détail du BT"/>
  </r>
  <r>
    <x v="19"/>
    <x v="48"/>
    <x v="0"/>
    <x v="8"/>
    <s v="B"/>
    <n v="2340663"/>
    <x v="5"/>
    <x v="2"/>
    <s v="Guillaume Bourgelas"/>
    <n v="1.25"/>
    <s v="1"/>
    <n v="1.25"/>
    <n v="1.25"/>
    <n v="54.8"/>
    <n v="187.68"/>
    <n v="187.67500000000001"/>
    <x v="1"/>
    <x v="1"/>
    <x v="0"/>
    <s v="Détail du BT"/>
  </r>
  <r>
    <x v="19"/>
    <x v="11"/>
    <x v="1"/>
    <x v="10"/>
    <s v="B"/>
    <n v="2340709"/>
    <x v="6"/>
    <x v="4"/>
    <s v="André Ocampo Morales"/>
    <n v="1.25"/>
    <s v="1"/>
    <n v="1.25"/>
    <n v="1.25"/>
    <n v="46.31"/>
    <n v="189.31"/>
    <n v="179.185"/>
    <x v="1"/>
    <x v="1"/>
    <x v="0"/>
    <s v="Détail du BT"/>
  </r>
  <r>
    <x v="0"/>
    <x v="1"/>
    <x v="0"/>
    <x v="1"/>
    <s v="B"/>
    <n v="2340788"/>
    <x v="6"/>
    <x v="4"/>
    <s v="Steve Frigon"/>
    <n v="1.25"/>
    <s v="1"/>
    <n v="1.25"/>
    <n v="1.25"/>
    <n v="0"/>
    <n v="132.88"/>
    <n v="132.875"/>
    <x v="1"/>
    <x v="1"/>
    <x v="0"/>
    <s v="Détail du BT"/>
  </r>
  <r>
    <x v="19"/>
    <x v="1"/>
    <x v="0"/>
    <x v="1"/>
    <s v="B"/>
    <n v="2340788"/>
    <x v="6"/>
    <x v="4"/>
    <s v="Steve Frigon"/>
    <n v="1"/>
    <s v="1"/>
    <n v="1.25"/>
    <n v="1.25"/>
    <n v="48.5"/>
    <n v="154.80000000000001"/>
    <n v="154.80000000000001"/>
    <x v="1"/>
    <x v="1"/>
    <x v="0"/>
    <s v="Détail du BT"/>
  </r>
  <r>
    <x v="14"/>
    <x v="26"/>
    <x v="0"/>
    <x v="5"/>
    <s v="B"/>
    <n v="2340819"/>
    <x v="5"/>
    <x v="2"/>
    <s v="Dave Tremblay"/>
    <n v="1"/>
    <s v="1"/>
    <n v="1"/>
    <n v="1"/>
    <n v="0"/>
    <n v="106.3"/>
    <n v="106.3"/>
    <x v="1"/>
    <x v="1"/>
    <x v="1"/>
    <s v="Détail du BT"/>
  </r>
  <r>
    <x v="10"/>
    <x v="0"/>
    <x v="0"/>
    <x v="0"/>
    <s v="B"/>
    <n v="2340858"/>
    <x v="5"/>
    <x v="2"/>
    <s v="Gilles Morin"/>
    <n v="1.5"/>
    <s v="1"/>
    <n v="1.5"/>
    <n v="1.5"/>
    <n v="260.12"/>
    <n v="419.57"/>
    <n v="419.57"/>
    <x v="1"/>
    <x v="1"/>
    <x v="1"/>
    <s v="Détail du BT"/>
  </r>
  <r>
    <x v="19"/>
    <x v="0"/>
    <x v="0"/>
    <x v="0"/>
    <s v="B"/>
    <n v="2340858"/>
    <x v="5"/>
    <x v="2"/>
    <s v="Gilles Morin"/>
    <n v="1.25"/>
    <s v="1"/>
    <n v="1.25"/>
    <n v="1.25"/>
    <n v="24.02"/>
    <n v="156.9"/>
    <n v="156.89500000000001"/>
    <x v="1"/>
    <x v="1"/>
    <x v="0"/>
    <s v="Détail du BT"/>
  </r>
  <r>
    <x v="19"/>
    <x v="0"/>
    <x v="0"/>
    <x v="0"/>
    <s v="B"/>
    <n v="2340863"/>
    <x v="5"/>
    <x v="2"/>
    <s v="Gilles Morin"/>
    <n v="1.5"/>
    <s v="1"/>
    <n v="1.25"/>
    <n v="1.25"/>
    <n v="106.67"/>
    <n v="266.12"/>
    <n v="266.12"/>
    <x v="0"/>
    <x v="1"/>
    <x v="0"/>
    <s v="Détail du BT"/>
  </r>
  <r>
    <x v="19"/>
    <x v="0"/>
    <x v="0"/>
    <x v="0"/>
    <s v="B"/>
    <n v="2340868"/>
    <x v="5"/>
    <x v="2"/>
    <s v="Serge Huot"/>
    <n v="1.75"/>
    <s v="1"/>
    <n v="1.25"/>
    <n v="1.25"/>
    <n v="71.47"/>
    <n v="257.5"/>
    <n v="257.495"/>
    <x v="0"/>
    <x v="1"/>
    <x v="0"/>
    <s v="Détail du BT"/>
  </r>
  <r>
    <x v="1"/>
    <x v="17"/>
    <x v="1"/>
    <x v="13"/>
    <s v="B"/>
    <n v="2340896"/>
    <x v="5"/>
    <x v="2"/>
    <s v="Simon Beauregard"/>
    <n v="1"/>
    <s v="1"/>
    <n v="1"/>
    <n v="1"/>
    <n v="0"/>
    <n v="106.3"/>
    <n v="106.3"/>
    <x v="1"/>
    <x v="1"/>
    <x v="0"/>
    <s v="Détail du BT"/>
  </r>
  <r>
    <x v="19"/>
    <x v="17"/>
    <x v="1"/>
    <x v="13"/>
    <s v="B"/>
    <n v="2340896"/>
    <x v="5"/>
    <x v="2"/>
    <s v="Simon Beauregard"/>
    <n v="2"/>
    <s v="1"/>
    <n v="1.25"/>
    <n v="1.25"/>
    <n v="181.14"/>
    <n v="393.74"/>
    <n v="393.74"/>
    <x v="0"/>
    <x v="1"/>
    <x v="0"/>
    <s v="Détail du BT"/>
  </r>
  <r>
    <x v="4"/>
    <x v="40"/>
    <x v="0"/>
    <x v="1"/>
    <s v="B"/>
    <n v="2340920"/>
    <x v="5"/>
    <x v="2"/>
    <s v="Jessey Tancrède"/>
    <n v="0.25"/>
    <s v="1"/>
    <n v="1.25"/>
    <n v="1.25"/>
    <n v="0"/>
    <n v="26.58"/>
    <n v="26.574999999999999"/>
    <x v="1"/>
    <x v="1"/>
    <x v="0"/>
    <s v="Détail du BT"/>
  </r>
  <r>
    <x v="4"/>
    <x v="30"/>
    <x v="0"/>
    <x v="15"/>
    <s v="B"/>
    <n v="2341008"/>
    <x v="5"/>
    <x v="2"/>
    <s v="Pier-Luc Savard"/>
    <n v="1"/>
    <s v="1"/>
    <n v="1.25"/>
    <n v="1.25"/>
    <n v="0"/>
    <n v="106.3"/>
    <n v="106.3"/>
    <x v="1"/>
    <x v="1"/>
    <x v="0"/>
    <s v="Détail du BT"/>
  </r>
  <r>
    <x v="15"/>
    <x v="11"/>
    <x v="1"/>
    <x v="10"/>
    <s v="B"/>
    <n v="2341020"/>
    <x v="5"/>
    <x v="2"/>
    <s v="Jean-François Naud"/>
    <n v="2"/>
    <s v="1"/>
    <n v="0.5"/>
    <n v="0.5"/>
    <n v="20.11"/>
    <n v="232.71"/>
    <n v="232.71"/>
    <x v="0"/>
    <x v="1"/>
    <x v="1"/>
    <s v="Détail du BT"/>
  </r>
  <r>
    <x v="15"/>
    <x v="11"/>
    <x v="1"/>
    <x v="10"/>
    <s v="B"/>
    <n v="2341022"/>
    <x v="5"/>
    <x v="2"/>
    <s v="Carlos Jean-Baptiste"/>
    <n v="0.75"/>
    <s v="1"/>
    <n v="0.5"/>
    <n v="0.5"/>
    <n v="20.11"/>
    <n v="99.83"/>
    <n v="99.834999999999994"/>
    <x v="0"/>
    <x v="1"/>
    <x v="1"/>
    <s v="Détail du BT"/>
  </r>
  <r>
    <x v="23"/>
    <x v="31"/>
    <x v="1"/>
    <x v="17"/>
    <s v="B"/>
    <n v="2341059"/>
    <x v="5"/>
    <x v="2"/>
    <s v="Denis Desormeaux"/>
    <n v="0.5"/>
    <s v="1"/>
    <n v="1.25"/>
    <n v="1.25"/>
    <n v="0"/>
    <n v="53.15"/>
    <n v="53.15"/>
    <x v="1"/>
    <x v="1"/>
    <x v="1"/>
    <s v="Détail du BT"/>
  </r>
  <r>
    <x v="19"/>
    <x v="0"/>
    <x v="0"/>
    <x v="0"/>
    <s v="B"/>
    <n v="2289730"/>
    <x v="4"/>
    <x v="2"/>
    <s v="Serge Huot"/>
    <n v="1.5"/>
    <s v="1"/>
    <n v="1.25"/>
    <n v="1.25"/>
    <n v="45.96"/>
    <n v="205.41"/>
    <n v="205.41"/>
    <x v="0"/>
    <x v="0"/>
    <x v="0"/>
    <s v="Détail du BT"/>
  </r>
  <r>
    <x v="19"/>
    <x v="55"/>
    <x v="1"/>
    <x v="9"/>
    <s v="B"/>
    <n v="2289737"/>
    <x v="4"/>
    <x v="2"/>
    <s v="Stéphane Bachand"/>
    <n v="1.25"/>
    <s v="1"/>
    <n v="1.25"/>
    <n v="1.25"/>
    <n v="52.41"/>
    <n v="185.29"/>
    <n v="185.285"/>
    <x v="1"/>
    <x v="0"/>
    <x v="0"/>
    <s v="Détail du BT"/>
  </r>
  <r>
    <x v="23"/>
    <x v="0"/>
    <x v="0"/>
    <x v="0"/>
    <s v="B"/>
    <n v="2289877"/>
    <x v="4"/>
    <x v="2"/>
    <s v="Eric St-Laurent"/>
    <n v="1"/>
    <s v="1"/>
    <n v="1.25"/>
    <n v="1.25"/>
    <n v="0"/>
    <n v="106.3"/>
    <n v="106.3"/>
    <x v="1"/>
    <x v="0"/>
    <x v="1"/>
    <s v="Détail du BT"/>
  </r>
  <r>
    <x v="7"/>
    <x v="26"/>
    <x v="0"/>
    <x v="5"/>
    <s v="B"/>
    <n v="2289967"/>
    <x v="8"/>
    <x v="2"/>
    <s v="Danny Gauthier"/>
    <n v="2"/>
    <s v="1"/>
    <n v="1.5"/>
    <n v="1.5"/>
    <n v="347.72"/>
    <n v="560.32000000000005"/>
    <n v="560.32000000000005"/>
    <x v="0"/>
    <x v="0"/>
    <x v="0"/>
    <s v="Détail du BT"/>
  </r>
  <r>
    <x v="1"/>
    <x v="52"/>
    <x v="1"/>
    <x v="9"/>
    <s v="B"/>
    <n v="2290035"/>
    <x v="8"/>
    <x v="2"/>
    <s v="Dominic Ouellet"/>
    <n v="1"/>
    <s v="1"/>
    <n v="1"/>
    <n v="1"/>
    <n v="49.26"/>
    <n v="155.56"/>
    <n v="155.56"/>
    <x v="1"/>
    <x v="0"/>
    <x v="0"/>
    <s v="Détail du BT"/>
  </r>
  <r>
    <x v="19"/>
    <x v="11"/>
    <x v="1"/>
    <x v="10"/>
    <s v="B"/>
    <n v="2341112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"/>
    <x v="56"/>
    <x v="0"/>
    <x v="8"/>
    <s v="B"/>
    <n v="2341231"/>
    <x v="5"/>
    <x v="2"/>
    <s v="Marco Rioux"/>
    <n v="1"/>
    <s v="1"/>
    <n v="1"/>
    <n v="1"/>
    <n v="0"/>
    <n v="106.3"/>
    <n v="106.3"/>
    <x v="1"/>
    <x v="1"/>
    <x v="0"/>
    <s v="Détail du BT"/>
  </r>
  <r>
    <x v="19"/>
    <x v="44"/>
    <x v="1"/>
    <x v="16"/>
    <s v="B"/>
    <n v="2341305"/>
    <x v="5"/>
    <x v="2"/>
    <s v="Justin Sanche"/>
    <n v="1.25"/>
    <s v="1"/>
    <n v="1.25"/>
    <n v="1.25"/>
    <n v="60.35"/>
    <n v="193.23"/>
    <n v="193.22499999999999"/>
    <x v="1"/>
    <x v="1"/>
    <x v="0"/>
    <s v="Détail du BT"/>
  </r>
  <r>
    <x v="25"/>
    <x v="44"/>
    <x v="1"/>
    <x v="16"/>
    <s v="B"/>
    <n v="2341305"/>
    <x v="5"/>
    <x v="2"/>
    <s v="Justin Sanche"/>
    <n v="0.5"/>
    <s v="1"/>
    <n v="0.45"/>
    <n v="0.45"/>
    <n v="31.84"/>
    <n v="84.99"/>
    <n v="84.99"/>
    <x v="1"/>
    <x v="1"/>
    <x v="1"/>
    <s v="Détail du BT"/>
  </r>
  <r>
    <x v="19"/>
    <x v="3"/>
    <x v="0"/>
    <x v="3"/>
    <s v="B"/>
    <n v="2341375"/>
    <x v="5"/>
    <x v="2"/>
    <s v="David Marin"/>
    <n v="2"/>
    <s v="1"/>
    <n v="1.25"/>
    <n v="1.25"/>
    <n v="86"/>
    <n v="298.60000000000002"/>
    <n v="298.60000000000002"/>
    <x v="0"/>
    <x v="1"/>
    <x v="0"/>
    <s v="Détail du BT"/>
  </r>
  <r>
    <x v="19"/>
    <x v="39"/>
    <x v="1"/>
    <x v="13"/>
    <s v="B"/>
    <n v="2341385"/>
    <x v="5"/>
    <x v="2"/>
    <s v="Maxime Lefebvre"/>
    <n v="1.25"/>
    <s v="1"/>
    <n v="1.25"/>
    <n v="1.25"/>
    <n v="53.34"/>
    <n v="186.22"/>
    <n v="186.215"/>
    <x v="1"/>
    <x v="1"/>
    <x v="0"/>
    <s v="Détail du BT"/>
  </r>
  <r>
    <x v="0"/>
    <x v="31"/>
    <x v="1"/>
    <x v="17"/>
    <s v="B"/>
    <n v="2341415"/>
    <x v="6"/>
    <x v="4"/>
    <s v="Charles Sylvain"/>
    <n v="1"/>
    <s v="1"/>
    <n v="1.25"/>
    <n v="1.25"/>
    <n v="0"/>
    <n v="114.4"/>
    <n v="106.3"/>
    <x v="1"/>
    <x v="1"/>
    <x v="0"/>
    <s v="Détail du BT"/>
  </r>
  <r>
    <x v="19"/>
    <x v="10"/>
    <x v="0"/>
    <x v="8"/>
    <s v="B"/>
    <n v="2341468"/>
    <x v="5"/>
    <x v="2"/>
    <s v="Jean-Chrystophe Lapointe"/>
    <n v="1"/>
    <s v="1"/>
    <n v="1.25"/>
    <n v="1.25"/>
    <n v="32.44"/>
    <n v="138.74"/>
    <n v="138.74"/>
    <x v="1"/>
    <x v="1"/>
    <x v="0"/>
    <s v="Détail du BT"/>
  </r>
  <r>
    <x v="19"/>
    <x v="39"/>
    <x v="1"/>
    <x v="13"/>
    <s v="B"/>
    <n v="2341497"/>
    <x v="5"/>
    <x v="2"/>
    <s v="Maxime Lefebvre"/>
    <n v="1.25"/>
    <s v="1"/>
    <n v="1.25"/>
    <n v="1.25"/>
    <n v="62.94"/>
    <n v="195.82"/>
    <n v="195.815"/>
    <x v="1"/>
    <x v="1"/>
    <x v="0"/>
    <s v="Détail du BT"/>
  </r>
  <r>
    <x v="14"/>
    <x v="31"/>
    <x v="1"/>
    <x v="17"/>
    <s v="B"/>
    <n v="2143702"/>
    <x v="9"/>
    <x v="0"/>
    <s v="Stéphane Labonté"/>
    <n v="1"/>
    <s v="1"/>
    <n v="1"/>
    <n v="1"/>
    <n v="0"/>
    <n v="56.75"/>
    <n v="106.3"/>
    <x v="1"/>
    <x v="0"/>
    <x v="1"/>
    <s v="Détail du BT"/>
  </r>
  <r>
    <x v="19"/>
    <x v="44"/>
    <x v="1"/>
    <x v="16"/>
    <s v="B"/>
    <n v="2290234"/>
    <x v="8"/>
    <x v="2"/>
    <s v="Alexandre Lemire Prud'homme"/>
    <n v="1.25"/>
    <s v="1"/>
    <n v="1.25"/>
    <n v="1.25"/>
    <n v="18.940000000000001"/>
    <n v="151.82"/>
    <n v="151.815"/>
    <x v="1"/>
    <x v="0"/>
    <x v="0"/>
    <s v="Détail du BT"/>
  </r>
  <r>
    <x v="0"/>
    <x v="17"/>
    <x v="1"/>
    <x v="13"/>
    <s v="B"/>
    <n v="2290259"/>
    <x v="4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0405"/>
    <x v="8"/>
    <x v="2"/>
    <s v="Fabio Sbrocca"/>
    <n v="1.25"/>
    <s v="1"/>
    <n v="1.25"/>
    <n v="1.25"/>
    <n v="0"/>
    <n v="132.88000000000005"/>
    <n v="132.87500000000006"/>
    <x v="1"/>
    <x v="0"/>
    <x v="0"/>
    <s v="Détail du BT"/>
  </r>
  <r>
    <x v="7"/>
    <x v="9"/>
    <x v="1"/>
    <x v="9"/>
    <s v="B"/>
    <n v="2290448"/>
    <x v="4"/>
    <x v="2"/>
    <s v="Alain Bédard"/>
    <n v="2.5"/>
    <s v="1"/>
    <n v="1.5"/>
    <n v="1.5"/>
    <n v="535.09"/>
    <n v="800.84"/>
    <n v="800.84"/>
    <x v="0"/>
    <x v="0"/>
    <x v="0"/>
    <s v="Détail du BT"/>
  </r>
  <r>
    <x v="19"/>
    <x v="44"/>
    <x v="1"/>
    <x v="16"/>
    <s v="B"/>
    <n v="2290459"/>
    <x v="8"/>
    <x v="2"/>
    <s v="Alexandre Lemire Prud'homme"/>
    <n v="1"/>
    <s v="1"/>
    <n v="1.25"/>
    <n v="1.25"/>
    <n v="19.82"/>
    <n v="126.12"/>
    <n v="126.12"/>
    <x v="1"/>
    <x v="0"/>
    <x v="0"/>
    <s v="Détail du BT"/>
  </r>
  <r>
    <x v="0"/>
    <x v="50"/>
    <x v="0"/>
    <x v="18"/>
    <s v="B"/>
    <n v="2290497"/>
    <x v="4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0497"/>
    <x v="4"/>
    <x v="2"/>
    <s v="Marc Guimont"/>
    <n v="1.25"/>
    <s v="1"/>
    <n v="1.25"/>
    <n v="1.25"/>
    <n v="56.6"/>
    <n v="189.48"/>
    <n v="189.47499999999999"/>
    <x v="1"/>
    <x v="0"/>
    <x v="0"/>
    <s v="Détail du BT"/>
  </r>
  <r>
    <x v="0"/>
    <x v="11"/>
    <x v="1"/>
    <x v="10"/>
    <s v="B"/>
    <n v="2290508"/>
    <x v="0"/>
    <x v="2"/>
    <s v="Samuel Marin Rodriguez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90525"/>
    <x v="8"/>
    <x v="2"/>
    <s v="Serge-André Gilbert"/>
    <n v="1"/>
    <s v="1"/>
    <n v="1.25"/>
    <n v="1.25"/>
    <n v="24.1"/>
    <n v="130.4"/>
    <n v="130.4"/>
    <x v="1"/>
    <x v="0"/>
    <x v="0"/>
    <s v="Détail du BT"/>
  </r>
  <r>
    <x v="0"/>
    <x v="40"/>
    <x v="0"/>
    <x v="1"/>
    <s v="B"/>
    <n v="2290546"/>
    <x v="8"/>
    <x v="2"/>
    <s v="Jessey Tancrède"/>
    <n v="1"/>
    <s v="1"/>
    <n v="1.25"/>
    <n v="1.25"/>
    <n v="3"/>
    <n v="109.3"/>
    <n v="109.3"/>
    <x v="1"/>
    <x v="0"/>
    <x v="0"/>
    <s v="Détail du BT"/>
  </r>
  <r>
    <x v="19"/>
    <x v="40"/>
    <x v="0"/>
    <x v="1"/>
    <s v="B"/>
    <n v="2290554"/>
    <x v="8"/>
    <x v="2"/>
    <s v="Victor Mathieu"/>
    <n v="1"/>
    <s v="1"/>
    <n v="1.25"/>
    <n v="1.25"/>
    <n v="25.31"/>
    <n v="131.61000000000001"/>
    <n v="131.61000000000001"/>
    <x v="1"/>
    <x v="0"/>
    <x v="0"/>
    <s v="Détail du BT"/>
  </r>
  <r>
    <x v="19"/>
    <x v="40"/>
    <x v="0"/>
    <x v="1"/>
    <s v="B"/>
    <n v="2290556"/>
    <x v="1"/>
    <x v="2"/>
    <s v="Simon Bouchard"/>
    <n v="1.25"/>
    <s v="1"/>
    <n v="1.25"/>
    <n v="1.25"/>
    <n v="47.68"/>
    <n v="180.56"/>
    <n v="180.55500000000001"/>
    <x v="1"/>
    <x v="0"/>
    <x v="0"/>
    <s v="Détail du BT"/>
  </r>
  <r>
    <x v="4"/>
    <x v="47"/>
    <x v="0"/>
    <x v="18"/>
    <s v="B"/>
    <n v="2341567"/>
    <x v="5"/>
    <x v="2"/>
    <s v="Yves Cloutier"/>
    <n v="1"/>
    <s v="1"/>
    <n v="1.25"/>
    <n v="1.25"/>
    <n v="0"/>
    <n v="106.3"/>
    <n v="106.3"/>
    <x v="1"/>
    <x v="1"/>
    <x v="0"/>
    <s v="Détail du BT"/>
  </r>
  <r>
    <x v="19"/>
    <x v="2"/>
    <x v="1"/>
    <x v="2"/>
    <s v="B"/>
    <n v="2341665"/>
    <x v="5"/>
    <x v="2"/>
    <s v="Serges Dongmo"/>
    <n v="1.25"/>
    <s v="1"/>
    <n v="1.25"/>
    <n v="1.25"/>
    <n v="31.7"/>
    <n v="164.58"/>
    <n v="164.57499999999999"/>
    <x v="1"/>
    <x v="1"/>
    <x v="0"/>
    <s v="Détail du BT"/>
  </r>
  <r>
    <x v="19"/>
    <x v="2"/>
    <x v="1"/>
    <x v="2"/>
    <s v="B"/>
    <n v="2341752"/>
    <x v="5"/>
    <x v="2"/>
    <s v="Daniel Nieri"/>
    <n v="1.25"/>
    <s v="1"/>
    <n v="1.25"/>
    <n v="1.25"/>
    <n v="34.71"/>
    <n v="167.59"/>
    <n v="167.58500000000001"/>
    <x v="1"/>
    <x v="1"/>
    <x v="0"/>
    <s v="Détail du BT"/>
  </r>
  <r>
    <x v="19"/>
    <x v="2"/>
    <x v="1"/>
    <x v="2"/>
    <s v="B"/>
    <n v="2341757"/>
    <x v="5"/>
    <x v="2"/>
    <s v="Daniel Nieri"/>
    <n v="1.25"/>
    <s v="1"/>
    <n v="1.25"/>
    <n v="1.25"/>
    <n v="31.82"/>
    <n v="164.7"/>
    <n v="164.69499999999999"/>
    <x v="1"/>
    <x v="1"/>
    <x v="0"/>
    <s v="Détail du BT"/>
  </r>
  <r>
    <x v="4"/>
    <x v="4"/>
    <x v="1"/>
    <x v="4"/>
    <s v="B"/>
    <n v="2341823"/>
    <x v="5"/>
    <x v="2"/>
    <s v="Marc Turgeon-René"/>
    <n v="3.75"/>
    <s v="1"/>
    <n v="1.25"/>
    <n v="1.25"/>
    <n v="0"/>
    <n v="398.63"/>
    <n v="398.625"/>
    <x v="0"/>
    <x v="1"/>
    <x v="0"/>
    <s v="Détail du BT"/>
  </r>
  <r>
    <x v="1"/>
    <x v="21"/>
    <x v="1"/>
    <x v="6"/>
    <s v="B"/>
    <n v="2341985"/>
    <x v="5"/>
    <x v="2"/>
    <s v="Éric Martineau"/>
    <n v="1"/>
    <s v="1"/>
    <n v="1"/>
    <n v="1"/>
    <n v="0"/>
    <n v="106.3"/>
    <n v="106.3"/>
    <x v="1"/>
    <x v="1"/>
    <x v="0"/>
    <s v="Détail du BT"/>
  </r>
  <r>
    <x v="19"/>
    <x v="7"/>
    <x v="1"/>
    <x v="7"/>
    <s v="B"/>
    <n v="2342085"/>
    <x v="5"/>
    <x v="2"/>
    <s v="Patrice Roy"/>
    <n v="1.5"/>
    <s v="1"/>
    <n v="1.25"/>
    <n v="1.25"/>
    <n v="37.07"/>
    <n v="196.52"/>
    <n v="196.52"/>
    <x v="0"/>
    <x v="1"/>
    <x v="0"/>
    <s v="Détail du BT"/>
  </r>
  <r>
    <x v="0"/>
    <x v="40"/>
    <x v="0"/>
    <x v="1"/>
    <s v="B"/>
    <n v="2290637"/>
    <x v="8"/>
    <x v="2"/>
    <s v="Serge-André Gilbert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90648"/>
    <x v="8"/>
    <x v="2"/>
    <s v="Jessey Tancrède"/>
    <n v="1.25"/>
    <s v="1"/>
    <n v="1.25"/>
    <n v="1.25"/>
    <n v="52.7"/>
    <n v="185.58"/>
    <n v="185.57499999999999"/>
    <x v="1"/>
    <x v="0"/>
    <x v="0"/>
    <s v="Détail du BT"/>
  </r>
  <r>
    <x v="0"/>
    <x v="40"/>
    <x v="0"/>
    <x v="1"/>
    <s v="B"/>
    <n v="2290664"/>
    <x v="8"/>
    <x v="2"/>
    <s v="Victor Mathieu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0665"/>
    <x v="8"/>
    <x v="2"/>
    <s v="Jessey Tancrède"/>
    <n v="1"/>
    <s v="1"/>
    <n v="1.25"/>
    <n v="1.25"/>
    <n v="7"/>
    <n v="113.3"/>
    <n v="113.3"/>
    <x v="1"/>
    <x v="0"/>
    <x v="0"/>
    <s v="Détail du BT"/>
  </r>
  <r>
    <x v="1"/>
    <x v="50"/>
    <x v="0"/>
    <x v="18"/>
    <s v="B"/>
    <n v="2290752"/>
    <x v="4"/>
    <x v="2"/>
    <s v="Marc Guimont"/>
    <n v="1"/>
    <s v="1"/>
    <n v="1"/>
    <n v="1"/>
    <n v="42.47"/>
    <n v="148.77000000000001"/>
    <n v="148.77000000000001"/>
    <x v="1"/>
    <x v="0"/>
    <x v="0"/>
    <s v="Détail du BT"/>
  </r>
  <r>
    <x v="8"/>
    <x v="11"/>
    <x v="1"/>
    <x v="10"/>
    <s v="B"/>
    <n v="2290921"/>
    <x v="0"/>
    <x v="2"/>
    <s v="Francis Côté"/>
    <n v="0.75"/>
    <s v="1"/>
    <n v="1"/>
    <n v="1"/>
    <n v="390.15"/>
    <n v="469.88"/>
    <n v="469.875"/>
    <x v="1"/>
    <x v="0"/>
    <x v="0"/>
    <s v="Détail du BT"/>
  </r>
  <r>
    <x v="1"/>
    <x v="11"/>
    <x v="1"/>
    <x v="10"/>
    <s v="B"/>
    <n v="2290921"/>
    <x v="0"/>
    <x v="2"/>
    <s v="Francis Côté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290921"/>
    <x v="0"/>
    <x v="2"/>
    <s v="Francis Côté"/>
    <n v="1.25"/>
    <s v="1"/>
    <n v="1.25"/>
    <n v="1.25"/>
    <n v="0"/>
    <n v="132.87999999999988"/>
    <n v="132.875"/>
    <x v="1"/>
    <x v="0"/>
    <x v="0"/>
    <s v="Détail du BT"/>
  </r>
  <r>
    <x v="0"/>
    <x v="11"/>
    <x v="1"/>
    <x v="10"/>
    <s v="B"/>
    <n v="2290926"/>
    <x v="8"/>
    <x v="2"/>
    <s v="Carlos Jean-Baptiste"/>
    <n v="1.25"/>
    <s v="1"/>
    <n v="1.25"/>
    <n v="1.25"/>
    <n v="0"/>
    <n v="132.88"/>
    <n v="132.87499999999989"/>
    <x v="1"/>
    <x v="0"/>
    <x v="0"/>
    <s v="Détail du BT"/>
  </r>
  <r>
    <x v="19"/>
    <x v="8"/>
    <x v="0"/>
    <x v="8"/>
    <s v="B"/>
    <n v="2290965"/>
    <x v="4"/>
    <x v="2"/>
    <s v="Pascal Jalbert"/>
    <n v="1"/>
    <s v="1"/>
    <n v="1.25"/>
    <n v="1.25"/>
    <n v="31.63"/>
    <n v="137.93"/>
    <n v="137.93"/>
    <x v="1"/>
    <x v="0"/>
    <x v="0"/>
    <s v="Détail du BT"/>
  </r>
  <r>
    <x v="1"/>
    <x v="11"/>
    <x v="1"/>
    <x v="10"/>
    <s v="B"/>
    <n v="2290976"/>
    <x v="8"/>
    <x v="2"/>
    <s v="Carlos Jean-Bapti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0976"/>
    <x v="8"/>
    <x v="2"/>
    <s v="Carlos Jean-Baptiste"/>
    <n v="1.25"/>
    <s v="1"/>
    <n v="1.25"/>
    <n v="1.25"/>
    <n v="0"/>
    <n v="132.86999999999989"/>
    <n v="132.875"/>
    <x v="1"/>
    <x v="0"/>
    <x v="0"/>
    <s v="Détail du BT"/>
  </r>
  <r>
    <x v="0"/>
    <x v="11"/>
    <x v="1"/>
    <x v="10"/>
    <s v="B"/>
    <n v="2290978"/>
    <x v="8"/>
    <x v="2"/>
    <s v="André Ocampo Morales"/>
    <n v="1.25"/>
    <s v="1"/>
    <n v="1.25"/>
    <n v="1.25"/>
    <n v="0"/>
    <n v="132.87"/>
    <n v="132.87499999999989"/>
    <x v="1"/>
    <x v="0"/>
    <x v="0"/>
    <s v="Détail du BT"/>
  </r>
  <r>
    <x v="0"/>
    <x v="11"/>
    <x v="1"/>
    <x v="10"/>
    <s v="B"/>
    <n v="2290981"/>
    <x v="8"/>
    <x v="2"/>
    <s v="André Ocampo Morales"/>
    <n v="1.25"/>
    <s v="1"/>
    <n v="1.25"/>
    <n v="1.25"/>
    <n v="0"/>
    <n v="132.86999999999989"/>
    <n v="132.875"/>
    <x v="1"/>
    <x v="0"/>
    <x v="0"/>
    <s v="Détail du BT"/>
  </r>
  <r>
    <x v="19"/>
    <x v="22"/>
    <x v="0"/>
    <x v="15"/>
    <s v="B"/>
    <n v="2342107"/>
    <x v="5"/>
    <x v="2"/>
    <s v="Sonny Durand"/>
    <n v="2"/>
    <s v="1"/>
    <n v="1.25"/>
    <n v="1.25"/>
    <n v="42.46"/>
    <n v="255.06"/>
    <n v="255.06"/>
    <x v="0"/>
    <x v="1"/>
    <x v="0"/>
    <s v="Détail du BT"/>
  </r>
  <r>
    <x v="15"/>
    <x v="11"/>
    <x v="1"/>
    <x v="10"/>
    <s v="B"/>
    <n v="2342168"/>
    <x v="5"/>
    <x v="2"/>
    <s v="François Engrand"/>
    <n v="0.5"/>
    <s v="1"/>
    <n v="0.5"/>
    <n v="0.5"/>
    <n v="0"/>
    <n v="53.15"/>
    <n v="53.15"/>
    <x v="1"/>
    <x v="1"/>
    <x v="1"/>
    <s v="Détail du BT"/>
  </r>
  <r>
    <x v="19"/>
    <x v="21"/>
    <x v="1"/>
    <x v="6"/>
    <s v="B"/>
    <n v="2342387"/>
    <x v="5"/>
    <x v="2"/>
    <s v="Christian Zuewensomgo  Sawadogo "/>
    <n v="1.25"/>
    <s v="1"/>
    <n v="1.25"/>
    <n v="1.25"/>
    <n v="46.48"/>
    <n v="179.35"/>
    <n v="179.35499999999999"/>
    <x v="1"/>
    <x v="1"/>
    <x v="0"/>
    <s v="Détail du BT"/>
  </r>
  <r>
    <x v="19"/>
    <x v="18"/>
    <x v="1"/>
    <x v="9"/>
    <s v="B"/>
    <n v="2342542"/>
    <x v="5"/>
    <x v="2"/>
    <s v="Steve Bergeron"/>
    <n v="1.25"/>
    <s v="1"/>
    <n v="1.25"/>
    <n v="1.25"/>
    <n v="48.15"/>
    <n v="181.02"/>
    <n v="181.02500000000001"/>
    <x v="1"/>
    <x v="1"/>
    <x v="0"/>
    <s v="Détail du BT"/>
  </r>
  <r>
    <x v="0"/>
    <x v="11"/>
    <x v="1"/>
    <x v="10"/>
    <s v="B"/>
    <n v="2342573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2579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2589"/>
    <x v="6"/>
    <x v="4"/>
    <s v="Mohand Amezien Hamroun"/>
    <n v="1.25"/>
    <s v="1"/>
    <n v="1.25"/>
    <n v="1.25"/>
    <n v="47.08"/>
    <n v="190.08"/>
    <n v="179.95500000000001"/>
    <x v="1"/>
    <x v="1"/>
    <x v="0"/>
    <s v="Détail du BT"/>
  </r>
  <r>
    <x v="0"/>
    <x v="11"/>
    <x v="1"/>
    <x v="10"/>
    <s v="B"/>
    <n v="2342591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0"/>
    <x v="50"/>
    <x v="0"/>
    <x v="18"/>
    <s v="B"/>
    <n v="2342682"/>
    <x v="5"/>
    <x v="2"/>
    <s v="Sébastien Blier"/>
    <n v="1.25"/>
    <s v="1"/>
    <n v="1.25"/>
    <n v="1.25"/>
    <n v="0"/>
    <n v="132.88"/>
    <n v="132.875"/>
    <x v="1"/>
    <x v="1"/>
    <x v="0"/>
    <s v="Détail du BT"/>
  </r>
  <r>
    <x v="19"/>
    <x v="50"/>
    <x v="0"/>
    <x v="18"/>
    <s v="B"/>
    <n v="2342682"/>
    <x v="5"/>
    <x v="2"/>
    <s v="Sébastien Blier"/>
    <n v="1.25"/>
    <s v="1"/>
    <n v="1.25"/>
    <n v="1.25"/>
    <n v="27.91"/>
    <n v="160.79"/>
    <n v="160.785"/>
    <x v="1"/>
    <x v="1"/>
    <x v="0"/>
    <s v="Détail du BT"/>
  </r>
  <r>
    <x v="1"/>
    <x v="10"/>
    <x v="0"/>
    <x v="8"/>
    <s v="B"/>
    <n v="2342691"/>
    <x v="5"/>
    <x v="2"/>
    <s v="Jean-Chrystophe Lapointe"/>
    <n v="1.5"/>
    <s v="1"/>
    <n v="1"/>
    <n v="1"/>
    <n v="0"/>
    <n v="159.44999999999999"/>
    <n v="159.44999999999999"/>
    <x v="0"/>
    <x v="1"/>
    <x v="0"/>
    <s v="Détail du BT"/>
  </r>
  <r>
    <x v="19"/>
    <x v="11"/>
    <x v="1"/>
    <x v="10"/>
    <s v="B"/>
    <n v="2342738"/>
    <x v="5"/>
    <x v="2"/>
    <s v="André Ocampo Morales"/>
    <n v="1.25"/>
    <s v="1"/>
    <n v="1.25"/>
    <n v="1.25"/>
    <n v="48.73"/>
    <n v="181.6"/>
    <n v="181.60499999999999"/>
    <x v="1"/>
    <x v="1"/>
    <x v="0"/>
    <s v="Détail du BT"/>
  </r>
  <r>
    <x v="0"/>
    <x v="24"/>
    <x v="0"/>
    <x v="3"/>
    <s v="B"/>
    <n v="2342826"/>
    <x v="6"/>
    <x v="4"/>
    <s v="Pierre-Luc Gagné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42828"/>
    <x v="5"/>
    <x v="2"/>
    <s v="Serge Huot"/>
    <n v="1.5"/>
    <s v="1"/>
    <n v="1.25"/>
    <n v="1.25"/>
    <n v="33.78"/>
    <n v="193.23"/>
    <n v="193.23"/>
    <x v="0"/>
    <x v="1"/>
    <x v="0"/>
    <s v="Détail du BT"/>
  </r>
  <r>
    <x v="19"/>
    <x v="4"/>
    <x v="1"/>
    <x v="4"/>
    <s v="B"/>
    <n v="2342845"/>
    <x v="6"/>
    <x v="4"/>
    <s v="Sébastien Pépin"/>
    <n v="1.25"/>
    <s v="1"/>
    <n v="1.25"/>
    <n v="1.25"/>
    <n v="53.34"/>
    <n v="196.34"/>
    <n v="186.215"/>
    <x v="1"/>
    <x v="1"/>
    <x v="0"/>
    <s v="Détail du BT"/>
  </r>
  <r>
    <x v="19"/>
    <x v="4"/>
    <x v="1"/>
    <x v="4"/>
    <s v="B"/>
    <n v="2342850"/>
    <x v="6"/>
    <x v="4"/>
    <s v="Émily Michaud"/>
    <n v="1"/>
    <s v="1"/>
    <n v="1.25"/>
    <n v="1.25"/>
    <n v="44.44"/>
    <n v="158.84"/>
    <n v="150.74"/>
    <x v="1"/>
    <x v="1"/>
    <x v="0"/>
    <s v="Détail du BT"/>
  </r>
  <r>
    <x v="19"/>
    <x v="4"/>
    <x v="1"/>
    <x v="4"/>
    <s v="B"/>
    <n v="2342851"/>
    <x v="6"/>
    <x v="4"/>
    <s v="Émily Michaud"/>
    <n v="1.18"/>
    <s v="1"/>
    <n v="1.25"/>
    <n v="1.25"/>
    <n v="46.54"/>
    <n v="181.54"/>
    <n v="171.97399999999999"/>
    <x v="1"/>
    <x v="1"/>
    <x v="0"/>
    <s v="Détail du BT"/>
  </r>
  <r>
    <x v="19"/>
    <x v="4"/>
    <x v="1"/>
    <x v="4"/>
    <s v="B"/>
    <n v="2342856"/>
    <x v="6"/>
    <x v="4"/>
    <s v="Émily Michaud"/>
    <n v="1.25"/>
    <s v="1"/>
    <n v="1.25"/>
    <n v="1.25"/>
    <n v="38.64"/>
    <n v="181.64"/>
    <n v="171.51499999999999"/>
    <x v="1"/>
    <x v="1"/>
    <x v="0"/>
    <s v="Détail du BT"/>
  </r>
  <r>
    <x v="19"/>
    <x v="4"/>
    <x v="1"/>
    <x v="4"/>
    <s v="B"/>
    <n v="2342859"/>
    <x v="6"/>
    <x v="4"/>
    <s v="Sébastien Pépin"/>
    <n v="1.25"/>
    <s v="1"/>
    <n v="1.25"/>
    <n v="1.25"/>
    <n v="5"/>
    <n v="148"/>
    <n v="137.875"/>
    <x v="1"/>
    <x v="1"/>
    <x v="0"/>
    <s v="Détail du BT"/>
  </r>
  <r>
    <x v="19"/>
    <x v="4"/>
    <x v="1"/>
    <x v="4"/>
    <s v="B"/>
    <n v="2342890"/>
    <x v="6"/>
    <x v="4"/>
    <s v="Sébastien Pépin"/>
    <n v="1"/>
    <s v="1"/>
    <n v="1.25"/>
    <n v="1.25"/>
    <n v="48.63"/>
    <n v="163.03"/>
    <n v="154.93"/>
    <x v="1"/>
    <x v="1"/>
    <x v="0"/>
    <s v="Détail du BT"/>
  </r>
  <r>
    <x v="19"/>
    <x v="4"/>
    <x v="1"/>
    <x v="4"/>
    <s v="B"/>
    <n v="2342893"/>
    <x v="6"/>
    <x v="4"/>
    <s v="Sébastien Pépin"/>
    <n v="1.25"/>
    <s v="1"/>
    <n v="1.25"/>
    <n v="1.25"/>
    <n v="43.63"/>
    <n v="186.63"/>
    <n v="176.505"/>
    <x v="1"/>
    <x v="1"/>
    <x v="0"/>
    <s v="Détail du BT"/>
  </r>
  <r>
    <x v="19"/>
    <x v="4"/>
    <x v="1"/>
    <x v="4"/>
    <s v="B"/>
    <n v="2342901"/>
    <x v="6"/>
    <x v="4"/>
    <s v="Émily Michaud"/>
    <n v="1.25"/>
    <s v="1"/>
    <n v="1.25"/>
    <n v="1.25"/>
    <n v="36.35"/>
    <n v="179.35"/>
    <n v="169.22499999999999"/>
    <x v="1"/>
    <x v="1"/>
    <x v="0"/>
    <s v="Détail du BT"/>
  </r>
  <r>
    <x v="19"/>
    <x v="4"/>
    <x v="1"/>
    <x v="4"/>
    <s v="B"/>
    <n v="2342903"/>
    <x v="6"/>
    <x v="4"/>
    <s v="Émily Michaud"/>
    <n v="1.25"/>
    <s v="1"/>
    <n v="1.25"/>
    <n v="1.25"/>
    <n v="36.35"/>
    <n v="179.35"/>
    <n v="169.22499999999999"/>
    <x v="1"/>
    <x v="1"/>
    <x v="0"/>
    <s v="Détail du BT"/>
  </r>
  <r>
    <x v="0"/>
    <x v="21"/>
    <x v="1"/>
    <x v="6"/>
    <s v="B"/>
    <n v="2342946"/>
    <x v="5"/>
    <x v="2"/>
    <s v="Christian Zuewensomgo  Sawadogo "/>
    <n v="1.5"/>
    <s v="1"/>
    <n v="1.25"/>
    <n v="1.25"/>
    <n v="10"/>
    <n v="169.45"/>
    <n v="169.45"/>
    <x v="0"/>
    <x v="1"/>
    <x v="0"/>
    <s v="Détail du BT"/>
  </r>
  <r>
    <x v="0"/>
    <x v="24"/>
    <x v="0"/>
    <x v="3"/>
    <s v="B"/>
    <n v="2342980"/>
    <x v="6"/>
    <x v="4"/>
    <s v="Pierre-Luc Gagné"/>
    <n v="1.25"/>
    <s v="1"/>
    <n v="1.25"/>
    <n v="1.25"/>
    <n v="0"/>
    <n v="143"/>
    <n v="132.875"/>
    <x v="1"/>
    <x v="1"/>
    <x v="0"/>
    <s v="Détail du BT"/>
  </r>
  <r>
    <x v="14"/>
    <x v="27"/>
    <x v="1"/>
    <x v="17"/>
    <s v="B"/>
    <n v="2343019"/>
    <x v="5"/>
    <x v="2"/>
    <s v="Christopher Viens"/>
    <n v="0.5"/>
    <s v="1"/>
    <n v="1"/>
    <n v="1"/>
    <n v="0"/>
    <n v="53.15"/>
    <n v="53.15"/>
    <x v="1"/>
    <x v="1"/>
    <x v="1"/>
    <s v="Détail du BT"/>
  </r>
  <r>
    <x v="14"/>
    <x v="27"/>
    <x v="1"/>
    <x v="17"/>
    <s v="B"/>
    <n v="2343022"/>
    <x v="5"/>
    <x v="2"/>
    <s v="Christopher Viens"/>
    <n v="0.5"/>
    <s v="1"/>
    <n v="1"/>
    <n v="1"/>
    <n v="0"/>
    <n v="53.15"/>
    <n v="53.15"/>
    <x v="1"/>
    <x v="1"/>
    <x v="1"/>
    <s v="Détail du BT"/>
  </r>
  <r>
    <x v="19"/>
    <x v="27"/>
    <x v="1"/>
    <x v="17"/>
    <s v="B"/>
    <n v="2291022"/>
    <x v="4"/>
    <x v="2"/>
    <s v="Christopher Viens"/>
    <n v="1.25"/>
    <s v="1"/>
    <n v="1.25"/>
    <n v="1.25"/>
    <n v="29.76"/>
    <n v="162.63999999999999"/>
    <n v="162.63499999999999"/>
    <x v="1"/>
    <x v="0"/>
    <x v="0"/>
    <s v="Détail du BT"/>
  </r>
  <r>
    <x v="19"/>
    <x v="24"/>
    <x v="0"/>
    <x v="3"/>
    <s v="B"/>
    <n v="2291041"/>
    <x v="4"/>
    <x v="2"/>
    <s v="Cédric Ouellet-Arsenault"/>
    <n v="2.5"/>
    <s v="1"/>
    <n v="1.25"/>
    <n v="1.25"/>
    <n v="74.78"/>
    <n v="340.53"/>
    <n v="340.53"/>
    <x v="0"/>
    <x v="0"/>
    <x v="0"/>
    <s v="Détail du BT"/>
  </r>
  <r>
    <x v="19"/>
    <x v="29"/>
    <x v="1"/>
    <x v="4"/>
    <s v="B"/>
    <n v="2291119"/>
    <x v="4"/>
    <x v="2"/>
    <s v="Zachary Champagne"/>
    <n v="1.25"/>
    <s v="1"/>
    <n v="1.25"/>
    <n v="1.25"/>
    <n v="36.68"/>
    <n v="169.55"/>
    <n v="169.55500000000001"/>
    <x v="1"/>
    <x v="0"/>
    <x v="0"/>
    <s v="Détail du BT"/>
  </r>
  <r>
    <x v="0"/>
    <x v="40"/>
    <x v="0"/>
    <x v="1"/>
    <s v="B"/>
    <n v="2291201"/>
    <x v="8"/>
    <x v="2"/>
    <s v="Victor Mathieu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1205"/>
    <x v="8"/>
    <x v="2"/>
    <s v="Jessey Tancrède"/>
    <n v="1.25"/>
    <s v="1"/>
    <n v="1.25"/>
    <n v="1.25"/>
    <n v="0"/>
    <n v="132.87999999999988"/>
    <n v="132.875"/>
    <x v="1"/>
    <x v="0"/>
    <x v="0"/>
    <s v="Détail du BT"/>
  </r>
  <r>
    <x v="19"/>
    <x v="11"/>
    <x v="1"/>
    <x v="10"/>
    <s v="B"/>
    <n v="2291248"/>
    <x v="4"/>
    <x v="2"/>
    <s v="Philips Daniel Cajuste"/>
    <n v="1.25"/>
    <s v="1"/>
    <n v="1.25"/>
    <n v="1.25"/>
    <n v="36.19"/>
    <n v="169.06"/>
    <n v="169.065"/>
    <x v="1"/>
    <x v="0"/>
    <x v="0"/>
    <s v="Détail du BT"/>
  </r>
  <r>
    <x v="1"/>
    <x v="0"/>
    <x v="0"/>
    <x v="0"/>
    <s v="B"/>
    <n v="2291332"/>
    <x v="8"/>
    <x v="2"/>
    <s v="Stéphane Gravel"/>
    <n v="2"/>
    <s v="1"/>
    <n v="1"/>
    <n v="1"/>
    <n v="0"/>
    <n v="212.6"/>
    <n v="212.6"/>
    <x v="0"/>
    <x v="0"/>
    <x v="0"/>
    <s v="Détail du BT"/>
  </r>
  <r>
    <x v="19"/>
    <x v="12"/>
    <x v="1"/>
    <x v="11"/>
    <s v="B"/>
    <n v="2291406"/>
    <x v="8"/>
    <x v="2"/>
    <s v="Serge Perreault"/>
    <n v="1.25"/>
    <s v="1"/>
    <n v="1.25"/>
    <n v="1.25"/>
    <n v="48.62"/>
    <n v="181.49"/>
    <n v="181.495"/>
    <x v="1"/>
    <x v="0"/>
    <x v="0"/>
    <s v="Détail du BT"/>
  </r>
  <r>
    <x v="19"/>
    <x v="5"/>
    <x v="0"/>
    <x v="5"/>
    <s v="B"/>
    <n v="2291434"/>
    <x v="4"/>
    <x v="2"/>
    <s v="Patrick Brassard"/>
    <n v="1.25"/>
    <s v="1"/>
    <n v="1.25"/>
    <n v="1.25"/>
    <n v="32.74"/>
    <n v="165.62"/>
    <n v="165.61500000000001"/>
    <x v="1"/>
    <x v="0"/>
    <x v="0"/>
    <s v="Détail du BT"/>
  </r>
  <r>
    <x v="0"/>
    <x v="0"/>
    <x v="0"/>
    <x v="0"/>
    <s v="B"/>
    <n v="2291798"/>
    <x v="8"/>
    <x v="2"/>
    <s v="Stéphane Gravel"/>
    <n v="1.75"/>
    <s v="1"/>
    <n v="1.25"/>
    <n v="1.25"/>
    <n v="0"/>
    <n v="186.02999999999997"/>
    <n v="186.02499999999998"/>
    <x v="0"/>
    <x v="0"/>
    <x v="0"/>
    <s v="Détail du BT"/>
  </r>
  <r>
    <x v="8"/>
    <x v="1"/>
    <x v="0"/>
    <x v="1"/>
    <s v="B"/>
    <n v="2291813"/>
    <x v="8"/>
    <x v="2"/>
    <s v="Jimmy Allard"/>
    <n v="1"/>
    <s v="1"/>
    <n v="1"/>
    <n v="1"/>
    <n v="282.52"/>
    <n v="388.82"/>
    <n v="388.82"/>
    <x v="1"/>
    <x v="0"/>
    <x v="0"/>
    <s v="Détail du BT"/>
  </r>
  <r>
    <x v="0"/>
    <x v="38"/>
    <x v="1"/>
    <x v="16"/>
    <s v="B"/>
    <n v="2291916"/>
    <x v="8"/>
    <x v="2"/>
    <s v="Jason Bates"/>
    <n v="1.25"/>
    <s v="1"/>
    <n v="1.25"/>
    <n v="1.25"/>
    <n v="8"/>
    <n v="140.87"/>
    <n v="140.875"/>
    <x v="1"/>
    <x v="0"/>
    <x v="0"/>
    <s v="Détail du BT"/>
  </r>
  <r>
    <x v="19"/>
    <x v="11"/>
    <x v="1"/>
    <x v="10"/>
    <s v="B"/>
    <n v="2343063"/>
    <x v="5"/>
    <x v="2"/>
    <s v="Philips Daniel Cajuste"/>
    <n v="1.25"/>
    <s v="1"/>
    <n v="1.25"/>
    <n v="1.25"/>
    <n v="44.17"/>
    <n v="177.04"/>
    <n v="177.04499999999999"/>
    <x v="1"/>
    <x v="1"/>
    <x v="0"/>
    <s v="Détail du BT"/>
  </r>
  <r>
    <x v="19"/>
    <x v="21"/>
    <x v="1"/>
    <x v="6"/>
    <s v="B"/>
    <n v="2343088"/>
    <x v="5"/>
    <x v="2"/>
    <s v="Éric Martineau"/>
    <n v="1.25"/>
    <s v="1"/>
    <n v="1.25"/>
    <n v="1.25"/>
    <n v="37.479999999999997"/>
    <n v="170.36"/>
    <n v="170.35499999999999"/>
    <x v="1"/>
    <x v="1"/>
    <x v="0"/>
    <s v="Détail du BT"/>
  </r>
  <r>
    <x v="19"/>
    <x v="11"/>
    <x v="1"/>
    <x v="10"/>
    <s v="B"/>
    <n v="2343119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"/>
    <x v="0"/>
    <x v="0"/>
    <x v="0"/>
    <s v="B"/>
    <n v="2343147"/>
    <x v="5"/>
    <x v="2"/>
    <s v="Martin Pettigrew"/>
    <n v="1"/>
    <s v="1"/>
    <n v="1"/>
    <n v="1"/>
    <n v="0"/>
    <n v="106.3"/>
    <n v="106.3"/>
    <x v="1"/>
    <x v="1"/>
    <x v="0"/>
    <s v="Détail du BT"/>
  </r>
  <r>
    <x v="19"/>
    <x v="0"/>
    <x v="0"/>
    <x v="0"/>
    <s v="B"/>
    <n v="2343147"/>
    <x v="5"/>
    <x v="2"/>
    <s v="Martin Pettigrew"/>
    <n v="1.5"/>
    <s v="1"/>
    <n v="1.25"/>
    <n v="1.25"/>
    <n v="47.49"/>
    <n v="206.94"/>
    <n v="206.94"/>
    <x v="0"/>
    <x v="1"/>
    <x v="0"/>
    <s v="Détail du BT"/>
  </r>
  <r>
    <x v="19"/>
    <x v="38"/>
    <x v="1"/>
    <x v="16"/>
    <s v="B"/>
    <n v="2343162"/>
    <x v="5"/>
    <x v="2"/>
    <s v="Benoit Gaudet"/>
    <n v="1.25"/>
    <s v="1"/>
    <n v="1.25"/>
    <n v="1.25"/>
    <n v="39.83"/>
    <n v="172.7"/>
    <n v="172.70500000000001"/>
    <x v="1"/>
    <x v="1"/>
    <x v="0"/>
    <s v="Détail du BT"/>
  </r>
  <r>
    <x v="0"/>
    <x v="11"/>
    <x v="1"/>
    <x v="10"/>
    <s v="B"/>
    <n v="2343199"/>
    <x v="6"/>
    <x v="4"/>
    <s v="Mohand Amezien Hamroun"/>
    <n v="1.5"/>
    <s v="1"/>
    <n v="1.25"/>
    <n v="1.25"/>
    <n v="0"/>
    <n v="171.6"/>
    <n v="159.44999999999999"/>
    <x v="0"/>
    <x v="1"/>
    <x v="0"/>
    <s v="Détail du BT"/>
  </r>
  <r>
    <x v="19"/>
    <x v="23"/>
    <x v="1"/>
    <x v="10"/>
    <s v="B"/>
    <n v="2343205"/>
    <x v="5"/>
    <x v="2"/>
    <s v="Khalid Adnani"/>
    <n v="1.75"/>
    <s v="1"/>
    <n v="1.25"/>
    <n v="1.25"/>
    <n v="48.04"/>
    <n v="234.07"/>
    <n v="234.065"/>
    <x v="0"/>
    <x v="1"/>
    <x v="0"/>
    <s v="Détail du BT"/>
  </r>
  <r>
    <x v="23"/>
    <x v="0"/>
    <x v="0"/>
    <x v="0"/>
    <s v="B"/>
    <n v="2343342"/>
    <x v="5"/>
    <x v="2"/>
    <s v="Clément Savard"/>
    <n v="0.5"/>
    <s v="1"/>
    <n v="1.25"/>
    <n v="1.25"/>
    <n v="0"/>
    <n v="53.15"/>
    <n v="53.15"/>
    <x v="1"/>
    <x v="1"/>
    <x v="1"/>
    <s v="Détail du BT"/>
  </r>
  <r>
    <x v="18"/>
    <x v="0"/>
    <x v="0"/>
    <x v="0"/>
    <s v="B"/>
    <n v="2343349"/>
    <x v="5"/>
    <x v="2"/>
    <s v="Alexandre Normand"/>
    <n v="0.75"/>
    <n v="2"/>
    <n v="1.25"/>
    <n v="2.5"/>
    <n v="212.36"/>
    <n v="292.08999999999997"/>
    <n v="292.08499999999998"/>
    <x v="1"/>
    <x v="1"/>
    <x v="0"/>
    <s v="Détail du BT"/>
  </r>
  <r>
    <x v="14"/>
    <x v="0"/>
    <x v="0"/>
    <x v="0"/>
    <s v="B"/>
    <n v="2343349"/>
    <x v="5"/>
    <x v="2"/>
    <s v="Alexandre Normand"/>
    <n v="1"/>
    <s v="1"/>
    <n v="1"/>
    <n v="1"/>
    <n v="0"/>
    <n v="106.3"/>
    <n v="106.3"/>
    <x v="1"/>
    <x v="1"/>
    <x v="1"/>
    <s v="Détail du BT"/>
  </r>
  <r>
    <x v="0"/>
    <x v="39"/>
    <x v="1"/>
    <x v="13"/>
    <s v="B"/>
    <n v="2343364"/>
    <x v="5"/>
    <x v="2"/>
    <s v="Hall Christopher Casséus"/>
    <n v="1.25"/>
    <s v="1"/>
    <n v="1.25"/>
    <n v="1.25"/>
    <n v="0"/>
    <n v="132.88"/>
    <n v="132.875"/>
    <x v="1"/>
    <x v="1"/>
    <x v="0"/>
    <s v="Détail du BT"/>
  </r>
  <r>
    <x v="1"/>
    <x v="7"/>
    <x v="1"/>
    <x v="7"/>
    <s v="B"/>
    <n v="2343369"/>
    <x v="5"/>
    <x v="2"/>
    <s v="Abdelouahed Bouaabila"/>
    <n v="0.5"/>
    <s v="1"/>
    <n v="1"/>
    <n v="1"/>
    <n v="0"/>
    <n v="53.15"/>
    <n v="53.15"/>
    <x v="1"/>
    <x v="1"/>
    <x v="0"/>
    <s v="Détail du BT"/>
  </r>
  <r>
    <x v="4"/>
    <x v="39"/>
    <x v="1"/>
    <x v="13"/>
    <s v="B"/>
    <n v="2343378"/>
    <x v="5"/>
    <x v="2"/>
    <s v="Guillaume Dostie"/>
    <n v="1.25"/>
    <s v="1"/>
    <n v="1.25"/>
    <n v="1.25"/>
    <n v="0"/>
    <n v="132.88"/>
    <n v="132.875"/>
    <x v="1"/>
    <x v="1"/>
    <x v="0"/>
    <s v="Détail du BT"/>
  </r>
  <r>
    <x v="15"/>
    <x v="39"/>
    <x v="1"/>
    <x v="13"/>
    <s v="B"/>
    <n v="2343378"/>
    <x v="5"/>
    <x v="2"/>
    <s v="Guillaume Dostie"/>
    <n v="0.5"/>
    <s v="1"/>
    <n v="0.5"/>
    <n v="0.5"/>
    <n v="20.5"/>
    <n v="73.650000000000006"/>
    <n v="73.650000000000006"/>
    <x v="1"/>
    <x v="1"/>
    <x v="1"/>
    <s v="Détail du BT"/>
  </r>
  <r>
    <x v="19"/>
    <x v="38"/>
    <x v="1"/>
    <x v="16"/>
    <s v="B"/>
    <n v="2343434"/>
    <x v="5"/>
    <x v="2"/>
    <s v="Jason Bates"/>
    <n v="1.75"/>
    <s v="1"/>
    <n v="1.25"/>
    <n v="1.25"/>
    <n v="24.69"/>
    <n v="210.72"/>
    <n v="210.715"/>
    <x v="0"/>
    <x v="1"/>
    <x v="0"/>
    <s v="Détail du BT"/>
  </r>
  <r>
    <x v="1"/>
    <x v="16"/>
    <x v="0"/>
    <x v="3"/>
    <s v="B"/>
    <n v="2343566"/>
    <x v="5"/>
    <x v="2"/>
    <s v="Brendon Isabel"/>
    <n v="1"/>
    <s v="1"/>
    <n v="1"/>
    <n v="1"/>
    <n v="0"/>
    <n v="106.3"/>
    <n v="106.3"/>
    <x v="1"/>
    <x v="1"/>
    <x v="0"/>
    <s v="Détail du BT"/>
  </r>
  <r>
    <x v="19"/>
    <x v="5"/>
    <x v="0"/>
    <x v="5"/>
    <s v="B"/>
    <n v="2343579"/>
    <x v="5"/>
    <x v="2"/>
    <s v="Patrick Brassard"/>
    <n v="1.25"/>
    <s v="1"/>
    <n v="1.25"/>
    <n v="1.25"/>
    <n v="189.76"/>
    <n v="322.63"/>
    <n v="322.63499999999999"/>
    <x v="1"/>
    <x v="1"/>
    <x v="0"/>
    <s v="Détail du BT"/>
  </r>
  <r>
    <x v="23"/>
    <x v="36"/>
    <x v="0"/>
    <x v="19"/>
    <s v="B"/>
    <n v="2343684"/>
    <x v="5"/>
    <x v="2"/>
    <s v="Michaël Cloutier"/>
    <n v="0.75"/>
    <s v="1"/>
    <n v="1.25"/>
    <n v="1.25"/>
    <n v="0"/>
    <n v="79.73"/>
    <n v="79.724999999999994"/>
    <x v="1"/>
    <x v="1"/>
    <x v="1"/>
    <s v="Détail du BT"/>
  </r>
  <r>
    <x v="14"/>
    <x v="0"/>
    <x v="0"/>
    <x v="0"/>
    <s v="B"/>
    <n v="2343726"/>
    <x v="5"/>
    <x v="2"/>
    <s v="Alexandre Normand"/>
    <n v="0.5"/>
    <s v="1"/>
    <n v="1"/>
    <n v="1"/>
    <n v="0"/>
    <n v="53.15"/>
    <n v="53.15"/>
    <x v="1"/>
    <x v="1"/>
    <x v="1"/>
    <s v="Détail du BT"/>
  </r>
  <r>
    <x v="19"/>
    <x v="39"/>
    <x v="1"/>
    <x v="13"/>
    <s v="B"/>
    <n v="2343730"/>
    <x v="5"/>
    <x v="2"/>
    <s v="Maxime Lefebvre"/>
    <n v="1.25"/>
    <s v="1"/>
    <n v="1.25"/>
    <n v="1.25"/>
    <n v="53.37"/>
    <n v="186.24"/>
    <n v="186.245"/>
    <x v="1"/>
    <x v="1"/>
    <x v="0"/>
    <s v="Détail du BT"/>
  </r>
  <r>
    <x v="15"/>
    <x v="29"/>
    <x v="1"/>
    <x v="4"/>
    <s v="B"/>
    <n v="2343762"/>
    <x v="5"/>
    <x v="2"/>
    <s v="Steven St-Arneault"/>
    <n v="0.5"/>
    <s v="1"/>
    <n v="0.5"/>
    <n v="0.5"/>
    <n v="0"/>
    <n v="53.15"/>
    <n v="53.15"/>
    <x v="1"/>
    <x v="1"/>
    <x v="1"/>
    <s v="Détail du BT"/>
  </r>
  <r>
    <x v="14"/>
    <x v="31"/>
    <x v="1"/>
    <x v="17"/>
    <s v="B"/>
    <n v="2343804"/>
    <x v="5"/>
    <x v="2"/>
    <s v="Stéphane Labonté"/>
    <n v="1"/>
    <s v="1"/>
    <n v="1"/>
    <n v="1"/>
    <n v="15.35"/>
    <n v="121.65"/>
    <n v="121.65"/>
    <x v="1"/>
    <x v="1"/>
    <x v="1"/>
    <s v="Détail du BT"/>
  </r>
  <r>
    <x v="0"/>
    <x v="38"/>
    <x v="1"/>
    <x v="16"/>
    <s v="B"/>
    <n v="2291955"/>
    <x v="8"/>
    <x v="2"/>
    <s v="Jason Bates"/>
    <n v="1.5"/>
    <s v="1"/>
    <n v="1.25"/>
    <n v="1.25"/>
    <n v="14.99"/>
    <n v="174.44"/>
    <n v="174.44"/>
    <x v="0"/>
    <x v="0"/>
    <x v="0"/>
    <s v="Détail du BT"/>
  </r>
  <r>
    <x v="8"/>
    <x v="0"/>
    <x v="0"/>
    <x v="0"/>
    <s v="B"/>
    <n v="2291982"/>
    <x v="8"/>
    <x v="2"/>
    <s v="Martin Pettigrew"/>
    <n v="1"/>
    <s v="1"/>
    <n v="1"/>
    <n v="1"/>
    <n v="200.41"/>
    <n v="306.70999999999998"/>
    <n v="306.70999999999998"/>
    <x v="1"/>
    <x v="0"/>
    <x v="0"/>
    <s v="Détail du BT"/>
  </r>
  <r>
    <x v="19"/>
    <x v="36"/>
    <x v="0"/>
    <x v="19"/>
    <s v="B"/>
    <n v="2291989"/>
    <x v="8"/>
    <x v="2"/>
    <s v="Michaël Cloutier"/>
    <n v="0.75"/>
    <s v="1"/>
    <n v="1.25"/>
    <n v="1.25"/>
    <n v="46.57"/>
    <n v="126.29"/>
    <n v="126.295"/>
    <x v="1"/>
    <x v="0"/>
    <x v="0"/>
    <s v="Détail du BT"/>
  </r>
  <r>
    <x v="0"/>
    <x v="36"/>
    <x v="0"/>
    <x v="19"/>
    <s v="B"/>
    <n v="2292011"/>
    <x v="8"/>
    <x v="2"/>
    <s v="Michaël Cloutier"/>
    <n v="0.75"/>
    <s v="1"/>
    <n v="1.25"/>
    <n v="1.25"/>
    <n v="0"/>
    <n v="79.730000000000018"/>
    <n v="79.725000000000023"/>
    <x v="1"/>
    <x v="0"/>
    <x v="0"/>
    <s v="Détail du BT"/>
  </r>
  <r>
    <x v="6"/>
    <x v="11"/>
    <x v="1"/>
    <x v="10"/>
    <s v="B"/>
    <n v="2292035"/>
    <x v="8"/>
    <x v="2"/>
    <s v="Francis Côté"/>
    <n v="1.5"/>
    <s v="1"/>
    <n v="1.5"/>
    <n v="1.5"/>
    <n v="387.61"/>
    <n v="547.05999999999995"/>
    <n v="547.05999999999995"/>
    <x v="1"/>
    <x v="0"/>
    <x v="0"/>
    <s v="Détail du BT"/>
  </r>
  <r>
    <x v="19"/>
    <x v="37"/>
    <x v="0"/>
    <x v="5"/>
    <s v="B"/>
    <n v="2292189"/>
    <x v="8"/>
    <x v="2"/>
    <s v="Mathieu Pinet"/>
    <n v="1.5"/>
    <s v="1"/>
    <n v="1.25"/>
    <n v="1.25"/>
    <n v="48.62"/>
    <n v="208.07"/>
    <n v="208.07"/>
    <x v="0"/>
    <x v="0"/>
    <x v="0"/>
    <s v="Détail du BT"/>
  </r>
  <r>
    <x v="28"/>
    <x v="38"/>
    <x v="1"/>
    <x v="16"/>
    <s v="B"/>
    <n v="2292266"/>
    <x v="8"/>
    <x v="2"/>
    <s v="Benoit Gaudet"/>
    <n v="0.75"/>
    <s v="1"/>
    <n v="1.25"/>
    <n v="1.25"/>
    <n v="0"/>
    <n v="79.73"/>
    <n v="79.724999999999994"/>
    <x v="1"/>
    <x v="0"/>
    <x v="0"/>
    <s v="Détail du BT"/>
  </r>
  <r>
    <x v="29"/>
    <x v="21"/>
    <x v="1"/>
    <x v="6"/>
    <s v="B"/>
    <n v="2292273"/>
    <x v="8"/>
    <x v="2"/>
    <s v="Danny Dandurand-Boucher"/>
    <n v="3.5"/>
    <s v="1"/>
    <n v="1.25"/>
    <n v="1.25"/>
    <n v="281.93"/>
    <n v="653.98"/>
    <n v="653.98"/>
    <x v="0"/>
    <x v="0"/>
    <x v="0"/>
    <s v="Détail du BT"/>
  </r>
  <r>
    <x v="0"/>
    <x v="8"/>
    <x v="0"/>
    <x v="8"/>
    <s v="B"/>
    <n v="2343838"/>
    <x v="6"/>
    <x v="4"/>
    <s v="Pascal Jalbert"/>
    <n v="0.75"/>
    <s v="1"/>
    <n v="1.25"/>
    <n v="1.25"/>
    <n v="0"/>
    <n v="85.8"/>
    <n v="79.724999999999994"/>
    <x v="1"/>
    <x v="1"/>
    <x v="0"/>
    <s v="Détail du BT"/>
  </r>
  <r>
    <x v="0"/>
    <x v="8"/>
    <x v="0"/>
    <x v="8"/>
    <s v="B"/>
    <n v="2343842"/>
    <x v="6"/>
    <x v="4"/>
    <s v="Pascal Jalbert"/>
    <n v="1"/>
    <s v="1"/>
    <n v="1.25"/>
    <n v="1.25"/>
    <n v="0"/>
    <n v="114.4"/>
    <n v="106.3"/>
    <x v="1"/>
    <x v="1"/>
    <x v="0"/>
    <s v="Détail du BT"/>
  </r>
  <r>
    <x v="14"/>
    <x v="56"/>
    <x v="0"/>
    <x v="8"/>
    <s v="B"/>
    <n v="2343848"/>
    <x v="5"/>
    <x v="2"/>
    <s v="Marco Rioux"/>
    <n v="1"/>
    <s v="1"/>
    <n v="1"/>
    <n v="1"/>
    <n v="11.45"/>
    <n v="117.75"/>
    <n v="117.75"/>
    <x v="1"/>
    <x v="1"/>
    <x v="1"/>
    <s v="Détail du BT"/>
  </r>
  <r>
    <x v="19"/>
    <x v="27"/>
    <x v="1"/>
    <x v="17"/>
    <s v="B"/>
    <n v="2343896"/>
    <x v="5"/>
    <x v="2"/>
    <s v="Dominic Brunet"/>
    <n v="1.25"/>
    <s v="1"/>
    <n v="1.25"/>
    <n v="1.25"/>
    <n v="27.33"/>
    <n v="160.19999999999999"/>
    <n v="160.20500000000001"/>
    <x v="1"/>
    <x v="1"/>
    <x v="0"/>
    <s v="Détail du BT"/>
  </r>
  <r>
    <x v="15"/>
    <x v="29"/>
    <x v="1"/>
    <x v="4"/>
    <s v="B"/>
    <n v="2343945"/>
    <x v="5"/>
    <x v="2"/>
    <s v="Steven St-Arneault"/>
    <n v="0.5"/>
    <s v="1"/>
    <n v="0.5"/>
    <n v="0.5"/>
    <n v="0"/>
    <n v="53.15"/>
    <n v="53.15"/>
    <x v="1"/>
    <x v="1"/>
    <x v="1"/>
    <s v="Détail du BT"/>
  </r>
  <r>
    <x v="0"/>
    <x v="17"/>
    <x v="1"/>
    <x v="13"/>
    <s v="B"/>
    <n v="2343952"/>
    <x v="5"/>
    <x v="2"/>
    <s v="Simon Beauregard"/>
    <n v="1.75"/>
    <s v="1"/>
    <n v="1.25"/>
    <n v="1.25"/>
    <n v="15.39"/>
    <n v="201.41"/>
    <n v="201.41499999999999"/>
    <x v="0"/>
    <x v="1"/>
    <x v="0"/>
    <s v="Détail du BT"/>
  </r>
  <r>
    <x v="19"/>
    <x v="0"/>
    <x v="0"/>
    <x v="0"/>
    <s v="B"/>
    <n v="2343956"/>
    <x v="5"/>
    <x v="2"/>
    <s v="Serge Huot"/>
    <n v="1.5"/>
    <s v="1"/>
    <n v="1.25"/>
    <n v="1.25"/>
    <n v="46.35"/>
    <n v="205.8"/>
    <n v="205.8"/>
    <x v="0"/>
    <x v="1"/>
    <x v="0"/>
    <s v="Détail du BT"/>
  </r>
  <r>
    <x v="19"/>
    <x v="2"/>
    <x v="1"/>
    <x v="2"/>
    <s v="B"/>
    <n v="2344046"/>
    <x v="5"/>
    <x v="2"/>
    <s v="Francis Lacroix"/>
    <n v="1.5"/>
    <s v="1"/>
    <n v="1.25"/>
    <n v="1.25"/>
    <n v="56.98"/>
    <n v="216.43"/>
    <n v="216.43"/>
    <x v="0"/>
    <x v="1"/>
    <x v="0"/>
    <s v="Détail du BT"/>
  </r>
  <r>
    <x v="7"/>
    <x v="42"/>
    <x v="1"/>
    <x v="14"/>
    <s v="B"/>
    <n v="2344096"/>
    <x v="5"/>
    <x v="2"/>
    <s v="James McAdam"/>
    <n v="1.5"/>
    <s v="1"/>
    <n v="1.5"/>
    <n v="1.5"/>
    <n v="140.74"/>
    <n v="300.19"/>
    <n v="300.19"/>
    <x v="1"/>
    <x v="1"/>
    <x v="0"/>
    <s v="Détail du BT"/>
  </r>
  <r>
    <x v="19"/>
    <x v="1"/>
    <x v="0"/>
    <x v="1"/>
    <s v="B"/>
    <n v="2344124"/>
    <x v="5"/>
    <x v="2"/>
    <s v="Steve Frigon"/>
    <n v="1"/>
    <s v="1"/>
    <n v="1.25"/>
    <n v="1.25"/>
    <n v="17.399999999999999"/>
    <n v="123.7"/>
    <n v="123.7"/>
    <x v="1"/>
    <x v="1"/>
    <x v="0"/>
    <s v="Détail du BT"/>
  </r>
  <r>
    <x v="19"/>
    <x v="39"/>
    <x v="1"/>
    <x v="13"/>
    <s v="B"/>
    <n v="2344162"/>
    <x v="5"/>
    <x v="2"/>
    <s v="Mathieu St-Laurent"/>
    <n v="1"/>
    <s v="1"/>
    <n v="1.25"/>
    <n v="1.25"/>
    <n v="20.49"/>
    <n v="126.79"/>
    <n v="126.79"/>
    <x v="1"/>
    <x v="1"/>
    <x v="0"/>
    <s v="Détail du BT"/>
  </r>
  <r>
    <x v="19"/>
    <x v="39"/>
    <x v="1"/>
    <x v="13"/>
    <s v="B"/>
    <n v="2344166"/>
    <x v="5"/>
    <x v="2"/>
    <s v="Mathieu St-Laurent"/>
    <n v="1.25"/>
    <s v="1"/>
    <n v="1.25"/>
    <n v="1.25"/>
    <n v="20.46"/>
    <n v="153.33000000000001"/>
    <n v="153.33500000000001"/>
    <x v="1"/>
    <x v="1"/>
    <x v="0"/>
    <s v="Détail du BT"/>
  </r>
  <r>
    <x v="14"/>
    <x v="0"/>
    <x v="0"/>
    <x v="0"/>
    <s v="B"/>
    <n v="2344191"/>
    <x v="5"/>
    <x v="2"/>
    <s v="Steve Parent"/>
    <n v="0.5"/>
    <s v="1"/>
    <n v="1"/>
    <n v="1"/>
    <n v="0"/>
    <n v="53.15"/>
    <n v="53.15"/>
    <x v="1"/>
    <x v="1"/>
    <x v="1"/>
    <s v="Détail du BT"/>
  </r>
  <r>
    <x v="19"/>
    <x v="21"/>
    <x v="1"/>
    <x v="6"/>
    <s v="B"/>
    <n v="2292298"/>
    <x v="8"/>
    <x v="2"/>
    <s v="Éric Martineau"/>
    <n v="1.25"/>
    <s v="1"/>
    <n v="1.25"/>
    <n v="1.25"/>
    <n v="49.51"/>
    <n v="182.38"/>
    <n v="182.38499999999999"/>
    <x v="1"/>
    <x v="0"/>
    <x v="0"/>
    <s v="Détail du BT"/>
  </r>
  <r>
    <x v="0"/>
    <x v="40"/>
    <x v="0"/>
    <x v="1"/>
    <s v="B"/>
    <n v="2292314"/>
    <x v="1"/>
    <x v="2"/>
    <s v="Jessey Tancrède"/>
    <n v="1"/>
    <s v="1"/>
    <n v="1.25"/>
    <n v="1.25"/>
    <n v="7"/>
    <n v="113.3"/>
    <n v="113.3"/>
    <x v="1"/>
    <x v="0"/>
    <x v="0"/>
    <s v="Détail du BT"/>
  </r>
  <r>
    <x v="14"/>
    <x v="0"/>
    <x v="0"/>
    <x v="0"/>
    <s v="B"/>
    <n v="2292319"/>
    <x v="8"/>
    <x v="2"/>
    <s v="Justin Tremblay"/>
    <n v="0.5"/>
    <s v="1"/>
    <n v="1"/>
    <n v="1"/>
    <n v="0"/>
    <n v="53.15"/>
    <n v="53.15"/>
    <x v="1"/>
    <x v="0"/>
    <x v="1"/>
    <s v="Détail du BT"/>
  </r>
  <r>
    <x v="0"/>
    <x v="40"/>
    <x v="0"/>
    <x v="1"/>
    <s v="B"/>
    <n v="2292342"/>
    <x v="1"/>
    <x v="2"/>
    <s v="Jessey Tancrède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2351"/>
    <x v="1"/>
    <x v="2"/>
    <s v="Jessey Tancrède"/>
    <n v="1"/>
    <s v="1"/>
    <n v="1.25"/>
    <n v="1.25"/>
    <n v="0"/>
    <n v="106.30000000000007"/>
    <n v="106.30000000000007"/>
    <x v="1"/>
    <x v="0"/>
    <x v="0"/>
    <s v="Détail du BT"/>
  </r>
  <r>
    <x v="19"/>
    <x v="38"/>
    <x v="1"/>
    <x v="16"/>
    <s v="B"/>
    <n v="2292375"/>
    <x v="8"/>
    <x v="2"/>
    <s v="Jason Bates"/>
    <n v="1.75"/>
    <s v="1"/>
    <n v="1.25"/>
    <n v="1.25"/>
    <n v="20.63"/>
    <n v="206.65"/>
    <n v="206.655"/>
    <x v="0"/>
    <x v="0"/>
    <x v="0"/>
    <s v="Détail du BT"/>
  </r>
  <r>
    <x v="0"/>
    <x v="44"/>
    <x v="1"/>
    <x v="16"/>
    <s v="B"/>
    <n v="2292464"/>
    <x v="8"/>
    <x v="2"/>
    <s v="Alexandre Lemire Prud'homme"/>
    <n v="1.5"/>
    <s v="1"/>
    <n v="1.25"/>
    <n v="1.25"/>
    <n v="16"/>
    <n v="175.45"/>
    <n v="175.45"/>
    <x v="0"/>
    <x v="0"/>
    <x v="0"/>
    <s v="Détail du BT"/>
  </r>
  <r>
    <x v="0"/>
    <x v="1"/>
    <x v="0"/>
    <x v="1"/>
    <s v="B"/>
    <n v="2292500"/>
    <x v="8"/>
    <x v="2"/>
    <s v="Steve Frigon"/>
    <n v="1.25"/>
    <s v="1"/>
    <n v="1.25"/>
    <n v="1.25"/>
    <n v="0"/>
    <n v="132.88"/>
    <n v="132.875"/>
    <x v="1"/>
    <x v="0"/>
    <x v="0"/>
    <s v="Détail du BT"/>
  </r>
  <r>
    <x v="10"/>
    <x v="18"/>
    <x v="1"/>
    <x v="9"/>
    <s v="B"/>
    <n v="2292510"/>
    <x v="8"/>
    <x v="2"/>
    <s v="Steve Bergeron"/>
    <n v="1.5"/>
    <s v="1"/>
    <n v="1.5"/>
    <n v="1.5"/>
    <n v="281.81"/>
    <n v="441.26"/>
    <n v="441.26"/>
    <x v="1"/>
    <x v="0"/>
    <x v="1"/>
    <s v="Détail du BT"/>
  </r>
  <r>
    <x v="19"/>
    <x v="49"/>
    <x v="0"/>
    <x v="1"/>
    <s v="B"/>
    <n v="2292600"/>
    <x v="8"/>
    <x v="2"/>
    <s v="Anthony Tremblay"/>
    <n v="1.25"/>
    <s v="1"/>
    <n v="1.25"/>
    <n v="1.25"/>
    <n v="18.440000000000001"/>
    <n v="151.32"/>
    <n v="151.315"/>
    <x v="1"/>
    <x v="0"/>
    <x v="0"/>
    <s v="Détail du BT"/>
  </r>
  <r>
    <x v="6"/>
    <x v="29"/>
    <x v="1"/>
    <x v="4"/>
    <s v="B"/>
    <n v="2292606"/>
    <x v="0"/>
    <x v="2"/>
    <s v="Zachary Champagne"/>
    <n v="1.5"/>
    <s v="1"/>
    <n v="1.5"/>
    <n v="1.5"/>
    <n v="548.66999999999996"/>
    <n v="708.12"/>
    <n v="708.12"/>
    <x v="1"/>
    <x v="0"/>
    <x v="0"/>
    <s v="Détail du BT"/>
  </r>
  <r>
    <x v="1"/>
    <x v="21"/>
    <x v="1"/>
    <x v="6"/>
    <s v="B"/>
    <n v="2144028"/>
    <x v="9"/>
    <x v="0"/>
    <s v="Éric Martineau"/>
    <n v="0.5"/>
    <s v="1"/>
    <n v="1"/>
    <n v="1"/>
    <n v="0"/>
    <n v="28.38"/>
    <n v="53.15"/>
    <x v="1"/>
    <x v="0"/>
    <x v="0"/>
    <s v="Détail du BT"/>
  </r>
  <r>
    <x v="1"/>
    <x v="15"/>
    <x v="1"/>
    <x v="13"/>
    <s v="B"/>
    <n v="2344337"/>
    <x v="5"/>
    <x v="2"/>
    <s v="Mickael Pépin Dubé"/>
    <n v="0.25"/>
    <s v="1"/>
    <n v="1"/>
    <n v="1"/>
    <n v="0"/>
    <n v="26.58"/>
    <n v="26.574999999999999"/>
    <x v="1"/>
    <x v="1"/>
    <x v="0"/>
    <s v="Détail du BT"/>
  </r>
  <r>
    <x v="23"/>
    <x v="57"/>
    <x v="0"/>
    <x v="18"/>
    <s v="B"/>
    <n v="2344434"/>
    <x v="5"/>
    <x v="2"/>
    <s v="Jacques Couette"/>
    <n v="0.25"/>
    <s v="1"/>
    <n v="1.25"/>
    <n v="1.25"/>
    <n v="0"/>
    <n v="26.58"/>
    <n v="26.574999999999999"/>
    <x v="1"/>
    <x v="1"/>
    <x v="1"/>
    <s v="Détail du BT"/>
  </r>
  <r>
    <x v="0"/>
    <x v="11"/>
    <x v="1"/>
    <x v="10"/>
    <s v="B"/>
    <n v="2344440"/>
    <x v="6"/>
    <x v="4"/>
    <s v="Francis Côté"/>
    <n v="1.25"/>
    <s v="1"/>
    <n v="1.25"/>
    <n v="1.25"/>
    <n v="0"/>
    <n v="132.88"/>
    <n v="132.875"/>
    <x v="1"/>
    <x v="1"/>
    <x v="0"/>
    <s v="Détail du BT"/>
  </r>
  <r>
    <x v="14"/>
    <x v="0"/>
    <x v="0"/>
    <x v="0"/>
    <s v="B"/>
    <n v="2344469"/>
    <x v="5"/>
    <x v="2"/>
    <s v="Steve Parent"/>
    <n v="0.25"/>
    <s v="1"/>
    <n v="1"/>
    <n v="1"/>
    <n v="0"/>
    <n v="26.58"/>
    <n v="26.574999999999999"/>
    <x v="1"/>
    <x v="1"/>
    <x v="1"/>
    <s v="Détail du BT"/>
  </r>
  <r>
    <x v="19"/>
    <x v="51"/>
    <x v="0"/>
    <x v="19"/>
    <s v="B"/>
    <n v="2344483"/>
    <x v="5"/>
    <x v="2"/>
    <s v="Pierre Mercier"/>
    <n v="1.25"/>
    <s v="1"/>
    <n v="1.25"/>
    <n v="1.25"/>
    <n v="44.75"/>
    <n v="177.63"/>
    <n v="177.625"/>
    <x v="1"/>
    <x v="1"/>
    <x v="0"/>
    <s v="Détail du BT"/>
  </r>
  <r>
    <x v="14"/>
    <x v="10"/>
    <x v="0"/>
    <x v="8"/>
    <s v="B"/>
    <n v="2344494"/>
    <x v="5"/>
    <x v="2"/>
    <s v="Jean-Chrystophe Lapointe"/>
    <n v="0.5"/>
    <s v="1"/>
    <n v="1"/>
    <n v="1"/>
    <n v="9.19"/>
    <n v="62.34"/>
    <n v="62.34"/>
    <x v="1"/>
    <x v="1"/>
    <x v="1"/>
    <s v="Détail du BT"/>
  </r>
  <r>
    <x v="18"/>
    <x v="21"/>
    <x v="1"/>
    <x v="6"/>
    <s v="B"/>
    <n v="2344616"/>
    <x v="5"/>
    <x v="2"/>
    <s v="David Mireault"/>
    <n v="0.75"/>
    <n v="1"/>
    <n v="1.25"/>
    <n v="1.25"/>
    <n v="122.95"/>
    <n v="202.68"/>
    <n v="202.67500000000001"/>
    <x v="1"/>
    <x v="1"/>
    <x v="0"/>
    <s v="Détail du BT"/>
  </r>
  <r>
    <x v="14"/>
    <x v="38"/>
    <x v="1"/>
    <x v="16"/>
    <s v="B"/>
    <n v="2344681"/>
    <x v="5"/>
    <x v="2"/>
    <s v="Jason Bates"/>
    <n v="0.5"/>
    <s v="1"/>
    <n v="1"/>
    <n v="1"/>
    <n v="3.51"/>
    <n v="56.66"/>
    <n v="56.66"/>
    <x v="1"/>
    <x v="1"/>
    <x v="1"/>
    <s v="Détail du BT"/>
  </r>
  <r>
    <x v="0"/>
    <x v="44"/>
    <x v="1"/>
    <x v="16"/>
    <s v="B"/>
    <n v="2292745"/>
    <x v="8"/>
    <x v="2"/>
    <s v="Justin Sanche"/>
    <n v="1.25"/>
    <s v="1"/>
    <n v="1.25"/>
    <n v="1.25"/>
    <n v="8"/>
    <n v="140.88"/>
    <n v="140.875"/>
    <x v="1"/>
    <x v="0"/>
    <x v="0"/>
    <s v="Détail du BT"/>
  </r>
  <r>
    <x v="0"/>
    <x v="44"/>
    <x v="1"/>
    <x v="16"/>
    <s v="B"/>
    <n v="2292757"/>
    <x v="1"/>
    <x v="2"/>
    <s v="Kevin Jeannotte"/>
    <n v="2"/>
    <s v="1"/>
    <n v="1.25"/>
    <n v="1.25"/>
    <n v="8"/>
    <n v="220.6"/>
    <n v="220.6"/>
    <x v="0"/>
    <x v="0"/>
    <x v="0"/>
    <s v="Détail du BT"/>
  </r>
  <r>
    <x v="0"/>
    <x v="44"/>
    <x v="1"/>
    <x v="16"/>
    <s v="B"/>
    <n v="2292769"/>
    <x v="8"/>
    <x v="2"/>
    <s v="Alexandre Lemire Prud'homme"/>
    <n v="1.25"/>
    <s v="1"/>
    <n v="1.25"/>
    <n v="1.25"/>
    <n v="16"/>
    <n v="148.88"/>
    <n v="148.875"/>
    <x v="1"/>
    <x v="0"/>
    <x v="0"/>
    <s v="Détail du BT"/>
  </r>
  <r>
    <x v="0"/>
    <x v="44"/>
    <x v="1"/>
    <x v="16"/>
    <s v="B"/>
    <n v="2292773"/>
    <x v="8"/>
    <x v="2"/>
    <s v="Alexandre Lemire Prud'homme"/>
    <n v="0.75"/>
    <s v="1"/>
    <n v="1.25"/>
    <n v="1.25"/>
    <n v="16"/>
    <n v="95.73"/>
    <n v="95.724999999999994"/>
    <x v="1"/>
    <x v="0"/>
    <x v="0"/>
    <s v="Détail du BT"/>
  </r>
  <r>
    <x v="0"/>
    <x v="44"/>
    <x v="1"/>
    <x v="16"/>
    <s v="B"/>
    <n v="2292785"/>
    <x v="0"/>
    <x v="2"/>
    <s v="Kevin Jeannotte"/>
    <n v="2.25"/>
    <s v="1"/>
    <n v="1.25"/>
    <n v="1.25"/>
    <n v="8"/>
    <n v="247.18"/>
    <n v="247.17500000000001"/>
    <x v="0"/>
    <x v="0"/>
    <x v="0"/>
    <s v="Détail du BT"/>
  </r>
  <r>
    <x v="0"/>
    <x v="44"/>
    <x v="1"/>
    <x v="16"/>
    <s v="B"/>
    <n v="2292789"/>
    <x v="8"/>
    <x v="2"/>
    <s v="Justin Sanche"/>
    <n v="1.25"/>
    <s v="1"/>
    <n v="1.25"/>
    <n v="1.25"/>
    <n v="8"/>
    <n v="140.88"/>
    <n v="140.875"/>
    <x v="1"/>
    <x v="0"/>
    <x v="0"/>
    <s v="Détail du BT"/>
  </r>
  <r>
    <x v="4"/>
    <x v="42"/>
    <x v="1"/>
    <x v="14"/>
    <s v="B"/>
    <n v="2292790"/>
    <x v="8"/>
    <x v="2"/>
    <s v="Jonathan Guilbault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92811"/>
    <x v="8"/>
    <x v="2"/>
    <s v="Martin Pettigrew"/>
    <n v="1.5"/>
    <s v="1"/>
    <n v="1.25"/>
    <n v="1.25"/>
    <n v="100.16"/>
    <n v="259.61"/>
    <n v="259.61"/>
    <x v="0"/>
    <x v="0"/>
    <x v="0"/>
    <s v="Détail du BT"/>
  </r>
  <r>
    <x v="19"/>
    <x v="57"/>
    <x v="0"/>
    <x v="18"/>
    <s v="B"/>
    <n v="2292826"/>
    <x v="8"/>
    <x v="2"/>
    <s v="Jacques Couette"/>
    <n v="1.5"/>
    <s v="1"/>
    <n v="1.25"/>
    <n v="1.25"/>
    <n v="45.44"/>
    <n v="204.89"/>
    <n v="204.89"/>
    <x v="0"/>
    <x v="0"/>
    <x v="0"/>
    <s v="Détail du BT"/>
  </r>
  <r>
    <x v="19"/>
    <x v="2"/>
    <x v="1"/>
    <x v="2"/>
    <s v="B"/>
    <n v="2292864"/>
    <x v="8"/>
    <x v="2"/>
    <s v="Francis Lacroix"/>
    <n v="1.5"/>
    <s v="1"/>
    <n v="1.25"/>
    <n v="1.25"/>
    <n v="31.15"/>
    <n v="190.6"/>
    <n v="190.6"/>
    <x v="0"/>
    <x v="0"/>
    <x v="0"/>
    <s v="Détail du BT"/>
  </r>
  <r>
    <x v="19"/>
    <x v="10"/>
    <x v="0"/>
    <x v="8"/>
    <s v="B"/>
    <n v="2292868"/>
    <x v="8"/>
    <x v="2"/>
    <s v="Jonathan Cloutier"/>
    <n v="1.25"/>
    <s v="1"/>
    <n v="1.25"/>
    <n v="1.25"/>
    <n v="32.58"/>
    <n v="165.46"/>
    <n v="165.45500000000001"/>
    <x v="1"/>
    <x v="0"/>
    <x v="0"/>
    <s v="Détail du BT"/>
  </r>
  <r>
    <x v="19"/>
    <x v="0"/>
    <x v="0"/>
    <x v="0"/>
    <s v="B"/>
    <n v="2292967"/>
    <x v="8"/>
    <x v="2"/>
    <s v="Eric St-Laurent"/>
    <n v="1.25"/>
    <s v="1"/>
    <n v="1.25"/>
    <n v="1.25"/>
    <n v="42.7"/>
    <n v="175.57"/>
    <n v="175.57499999999999"/>
    <x v="1"/>
    <x v="0"/>
    <x v="0"/>
    <s v="Détail du BT"/>
  </r>
  <r>
    <x v="19"/>
    <x v="0"/>
    <x v="0"/>
    <x v="0"/>
    <s v="B"/>
    <n v="2292972"/>
    <x v="8"/>
    <x v="2"/>
    <s v="Robert Alvarado Burga"/>
    <n v="1.75"/>
    <s v="1"/>
    <n v="1.25"/>
    <n v="1.25"/>
    <n v="107.13"/>
    <n v="293.16000000000003"/>
    <n v="293.15499999999997"/>
    <x v="0"/>
    <x v="0"/>
    <x v="0"/>
    <s v="Détail du BT"/>
  </r>
  <r>
    <x v="19"/>
    <x v="0"/>
    <x v="0"/>
    <x v="0"/>
    <s v="B"/>
    <n v="2292975"/>
    <x v="8"/>
    <x v="2"/>
    <s v="Serge Huot"/>
    <n v="1.5"/>
    <s v="1"/>
    <n v="1.25"/>
    <n v="1.25"/>
    <n v="24.79"/>
    <n v="184.24"/>
    <n v="184.24"/>
    <x v="0"/>
    <x v="0"/>
    <x v="0"/>
    <s v="Détail du BT"/>
  </r>
  <r>
    <x v="19"/>
    <x v="0"/>
    <x v="0"/>
    <x v="0"/>
    <s v="B"/>
    <n v="2292982"/>
    <x v="8"/>
    <x v="2"/>
    <s v="Serge Huot"/>
    <n v="1.75"/>
    <s v="1"/>
    <n v="1.25"/>
    <n v="1.25"/>
    <n v="24.88"/>
    <n v="210.91"/>
    <n v="210.905"/>
    <x v="0"/>
    <x v="0"/>
    <x v="0"/>
    <s v="Détail du BT"/>
  </r>
  <r>
    <x v="19"/>
    <x v="11"/>
    <x v="1"/>
    <x v="10"/>
    <s v="B"/>
    <n v="2292999"/>
    <x v="8"/>
    <x v="2"/>
    <s v="Mohand Amezien Hamroun"/>
    <n v="0.25"/>
    <s v="1"/>
    <n v="1.25"/>
    <n v="1.25"/>
    <n v="36.18"/>
    <n v="62.76"/>
    <n v="62.755000000000003"/>
    <x v="1"/>
    <x v="0"/>
    <x v="0"/>
    <s v="Détail du BT"/>
  </r>
  <r>
    <x v="19"/>
    <x v="12"/>
    <x v="1"/>
    <x v="11"/>
    <s v="B"/>
    <n v="2293063"/>
    <x v="8"/>
    <x v="2"/>
    <s v="Serge Perreault"/>
    <n v="2"/>
    <s v="1"/>
    <n v="1.25"/>
    <n v="1.25"/>
    <n v="59.92"/>
    <n v="272.52"/>
    <n v="272.52"/>
    <x v="0"/>
    <x v="0"/>
    <x v="0"/>
    <s v="Détail du BT"/>
  </r>
  <r>
    <x v="1"/>
    <x v="57"/>
    <x v="0"/>
    <x v="18"/>
    <s v="B"/>
    <n v="2344755"/>
    <x v="5"/>
    <x v="2"/>
    <s v="Mathieu Cloutier "/>
    <n v="4"/>
    <s v="1"/>
    <n v="1"/>
    <n v="1"/>
    <n v="0"/>
    <n v="425.2"/>
    <n v="425.2"/>
    <x v="0"/>
    <x v="1"/>
    <x v="0"/>
    <s v="Détail du BT"/>
  </r>
  <r>
    <x v="4"/>
    <x v="11"/>
    <x v="1"/>
    <x v="10"/>
    <s v="B"/>
    <n v="2344810"/>
    <x v="5"/>
    <x v="2"/>
    <s v="Raphaël Dubois"/>
    <n v="1.25"/>
    <s v="1"/>
    <n v="1.25"/>
    <n v="1.25"/>
    <n v="10.01"/>
    <n v="142.88"/>
    <n v="142.88499999999999"/>
    <x v="1"/>
    <x v="1"/>
    <x v="0"/>
    <s v="Détail du BT"/>
  </r>
  <r>
    <x v="0"/>
    <x v="39"/>
    <x v="1"/>
    <x v="13"/>
    <s v="B"/>
    <n v="2344846"/>
    <x v="5"/>
    <x v="2"/>
    <s v="Hall Christopher Casséus"/>
    <n v="1.25"/>
    <s v="1"/>
    <n v="1.25"/>
    <n v="1.25"/>
    <n v="20.49"/>
    <n v="153.36000000000001"/>
    <n v="153.36500000000001"/>
    <x v="1"/>
    <x v="1"/>
    <x v="0"/>
    <s v="Détail du BT"/>
  </r>
  <r>
    <x v="0"/>
    <x v="11"/>
    <x v="1"/>
    <x v="10"/>
    <s v="B"/>
    <n v="2344866"/>
    <x v="6"/>
    <x v="4"/>
    <s v="Mohand Amezien Hamroun"/>
    <n v="1"/>
    <s v="1"/>
    <n v="1.25"/>
    <n v="1.25"/>
    <n v="20.010000000000002"/>
    <n v="134.41"/>
    <n v="126.31"/>
    <x v="1"/>
    <x v="1"/>
    <x v="0"/>
    <s v="Détail du BT"/>
  </r>
  <r>
    <x v="4"/>
    <x v="11"/>
    <x v="1"/>
    <x v="10"/>
    <s v="B"/>
    <n v="2344883"/>
    <x v="5"/>
    <x v="2"/>
    <s v="Ismaël Bilal"/>
    <n v="0.5"/>
    <s v="1"/>
    <n v="1.25"/>
    <n v="1.25"/>
    <n v="0"/>
    <n v="53.15"/>
    <n v="53.15"/>
    <x v="1"/>
    <x v="1"/>
    <x v="0"/>
    <s v="Détail du BT"/>
  </r>
  <r>
    <x v="17"/>
    <x v="11"/>
    <x v="1"/>
    <x v="10"/>
    <s v="B"/>
    <n v="2344883"/>
    <x v="5"/>
    <x v="2"/>
    <s v="Ismaël Bilal"/>
    <n v="3"/>
    <s v="1"/>
    <n v="0.5"/>
    <n v="0.5"/>
    <n v="30.02"/>
    <n v="348.92"/>
    <n v="348.92"/>
    <x v="0"/>
    <x v="1"/>
    <x v="1"/>
    <s v="Détail du BT"/>
  </r>
  <r>
    <x v="19"/>
    <x v="10"/>
    <x v="0"/>
    <x v="8"/>
    <s v="B"/>
    <n v="2344897"/>
    <x v="5"/>
    <x v="2"/>
    <s v="Jean-Chrystophe Lapointe"/>
    <n v="0.75"/>
    <s v="1"/>
    <n v="1.25"/>
    <n v="1.25"/>
    <n v="26.59"/>
    <n v="106.32"/>
    <n v="106.315"/>
    <x v="1"/>
    <x v="1"/>
    <x v="0"/>
    <s v="Détail du BT"/>
  </r>
  <r>
    <x v="19"/>
    <x v="38"/>
    <x v="1"/>
    <x v="16"/>
    <s v="B"/>
    <n v="2344941"/>
    <x v="5"/>
    <x v="2"/>
    <s v="Marc Fontaine"/>
    <n v="2"/>
    <s v="1"/>
    <n v="1.25"/>
    <n v="1.25"/>
    <n v="36.659999999999997"/>
    <n v="249.26"/>
    <n v="249.26"/>
    <x v="0"/>
    <x v="1"/>
    <x v="0"/>
    <s v="Détail du BT"/>
  </r>
  <r>
    <x v="19"/>
    <x v="50"/>
    <x v="0"/>
    <x v="18"/>
    <s v="B"/>
    <n v="2344969"/>
    <x v="5"/>
    <x v="2"/>
    <s v="Sébastien Blier"/>
    <n v="1.5"/>
    <s v="1"/>
    <n v="1.25"/>
    <n v="1.25"/>
    <n v="109.24"/>
    <n v="268.69"/>
    <n v="268.69"/>
    <x v="0"/>
    <x v="1"/>
    <x v="0"/>
    <s v="Détail du BT"/>
  </r>
  <r>
    <x v="0"/>
    <x v="40"/>
    <x v="0"/>
    <x v="1"/>
    <s v="B"/>
    <n v="2344989"/>
    <x v="6"/>
    <x v="4"/>
    <s v="Pierre-Émile Perron"/>
    <n v="1.25"/>
    <s v="1"/>
    <n v="1.25"/>
    <n v="1.25"/>
    <n v="34.51"/>
    <n v="177.51"/>
    <n v="167.38499999999999"/>
    <x v="1"/>
    <x v="1"/>
    <x v="0"/>
    <s v="Détail du BT"/>
  </r>
  <r>
    <x v="15"/>
    <x v="38"/>
    <x v="1"/>
    <x v="16"/>
    <s v="B"/>
    <n v="2345001"/>
    <x v="5"/>
    <x v="2"/>
    <s v="Ronald Gagnon"/>
    <n v="0.5"/>
    <s v="1"/>
    <n v="0.5"/>
    <n v="0.5"/>
    <n v="0"/>
    <n v="53.15"/>
    <n v="53.15"/>
    <x v="1"/>
    <x v="1"/>
    <x v="1"/>
    <s v="Détail du BT"/>
  </r>
  <r>
    <x v="19"/>
    <x v="40"/>
    <x v="0"/>
    <x v="1"/>
    <s v="B"/>
    <n v="2345016"/>
    <x v="6"/>
    <x v="4"/>
    <s v="Jessey Tancrède"/>
    <n v="1.25"/>
    <s v="1"/>
    <n v="1.25"/>
    <n v="1.25"/>
    <n v="58.51"/>
    <n v="201.51"/>
    <n v="191.38499999999999"/>
    <x v="1"/>
    <x v="1"/>
    <x v="0"/>
    <s v="Détail du BT"/>
  </r>
  <r>
    <x v="19"/>
    <x v="26"/>
    <x v="0"/>
    <x v="5"/>
    <s v="B"/>
    <n v="2345037"/>
    <x v="5"/>
    <x v="2"/>
    <s v="Sahaza Rakotonirina"/>
    <n v="1.25"/>
    <s v="1"/>
    <n v="1.25"/>
    <n v="1.25"/>
    <n v="27.66"/>
    <n v="160.54"/>
    <n v="160.535"/>
    <x v="1"/>
    <x v="1"/>
    <x v="0"/>
    <s v="Détail du BT"/>
  </r>
  <r>
    <x v="19"/>
    <x v="11"/>
    <x v="1"/>
    <x v="10"/>
    <s v="B"/>
    <n v="2345072"/>
    <x v="6"/>
    <x v="4"/>
    <s v="Philips Daniel Cajuste"/>
    <n v="1.25"/>
    <s v="1"/>
    <n v="1.25"/>
    <n v="1.25"/>
    <n v="43.9"/>
    <n v="186.9"/>
    <n v="176.77500000000001"/>
    <x v="1"/>
    <x v="1"/>
    <x v="0"/>
    <s v="Détail du BT"/>
  </r>
  <r>
    <x v="0"/>
    <x v="39"/>
    <x v="1"/>
    <x v="13"/>
    <s v="B"/>
    <n v="2345101"/>
    <x v="5"/>
    <x v="2"/>
    <s v="Maxime Lefebvre"/>
    <n v="1.25"/>
    <s v="1"/>
    <n v="1.25"/>
    <n v="1.25"/>
    <n v="0"/>
    <n v="132.88"/>
    <n v="132.875"/>
    <x v="1"/>
    <x v="1"/>
    <x v="0"/>
    <s v="Détail du BT"/>
  </r>
  <r>
    <x v="19"/>
    <x v="0"/>
    <x v="0"/>
    <x v="0"/>
    <s v="B"/>
    <n v="2345106"/>
    <x v="6"/>
    <x v="4"/>
    <s v="William Potvin"/>
    <n v="1.5"/>
    <s v="1"/>
    <n v="1.25"/>
    <n v="1.25"/>
    <n v="25.24"/>
    <n v="196.84"/>
    <n v="184.69"/>
    <x v="0"/>
    <x v="1"/>
    <x v="0"/>
    <s v="Détail du BT"/>
  </r>
  <r>
    <x v="4"/>
    <x v="26"/>
    <x v="0"/>
    <x v="5"/>
    <s v="B"/>
    <n v="2345128"/>
    <x v="5"/>
    <x v="2"/>
    <s v="Dave Tremblay"/>
    <n v="0.5"/>
    <s v="1"/>
    <n v="1.25"/>
    <n v="1.25"/>
    <n v="0"/>
    <n v="53.15"/>
    <n v="53.15"/>
    <x v="1"/>
    <x v="1"/>
    <x v="0"/>
    <s v="Détail du BT"/>
  </r>
  <r>
    <x v="8"/>
    <x v="50"/>
    <x v="0"/>
    <x v="18"/>
    <s v="B"/>
    <n v="2293122"/>
    <x v="8"/>
    <x v="2"/>
    <s v="Philippe Moreau"/>
    <n v="0.5"/>
    <s v="1"/>
    <n v="1"/>
    <n v="1"/>
    <n v="337.58"/>
    <n v="390.73"/>
    <n v="390.73"/>
    <x v="1"/>
    <x v="0"/>
    <x v="0"/>
    <s v="Détail du BT"/>
  </r>
  <r>
    <x v="7"/>
    <x v="12"/>
    <x v="1"/>
    <x v="11"/>
    <s v="B"/>
    <n v="2293131"/>
    <x v="8"/>
    <x v="2"/>
    <s v="Serge Perreault"/>
    <n v="1.5"/>
    <s v="1"/>
    <n v="1.5"/>
    <n v="1.5"/>
    <n v="101.37"/>
    <n v="260.82"/>
    <n v="260.82"/>
    <x v="1"/>
    <x v="0"/>
    <x v="0"/>
    <s v="Détail du BT"/>
  </r>
  <r>
    <x v="19"/>
    <x v="41"/>
    <x v="1"/>
    <x v="17"/>
    <s v="B"/>
    <n v="2293143"/>
    <x v="8"/>
    <x v="2"/>
    <s v="Marc-Olivier Ouellet"/>
    <n v="1.25"/>
    <s v="1"/>
    <n v="1.25"/>
    <n v="1.25"/>
    <n v="40.01"/>
    <n v="172.89"/>
    <n v="172.88499999999999"/>
    <x v="1"/>
    <x v="0"/>
    <x v="0"/>
    <s v="Détail du BT"/>
  </r>
  <r>
    <x v="19"/>
    <x v="47"/>
    <x v="0"/>
    <x v="18"/>
    <s v="B"/>
    <n v="2293193"/>
    <x v="8"/>
    <x v="2"/>
    <s v="Mathieu Cloutier "/>
    <n v="1.25"/>
    <s v="1"/>
    <n v="1.25"/>
    <n v="1.25"/>
    <n v="4.6500000000000004"/>
    <n v="137.53"/>
    <n v="137.52500000000001"/>
    <x v="1"/>
    <x v="0"/>
    <x v="0"/>
    <s v="Détail du BT"/>
  </r>
  <r>
    <x v="19"/>
    <x v="27"/>
    <x v="1"/>
    <x v="17"/>
    <s v="B"/>
    <n v="2293211"/>
    <x v="8"/>
    <x v="2"/>
    <s v="Alain Trudel"/>
    <n v="1.25"/>
    <s v="1"/>
    <n v="1.25"/>
    <n v="1.25"/>
    <n v="30.15"/>
    <n v="163.02000000000001"/>
    <n v="163.02500000000001"/>
    <x v="1"/>
    <x v="0"/>
    <x v="0"/>
    <s v="Détail du BT"/>
  </r>
  <r>
    <x v="19"/>
    <x v="26"/>
    <x v="0"/>
    <x v="5"/>
    <s v="B"/>
    <n v="2293234"/>
    <x v="1"/>
    <x v="2"/>
    <s v="Sahaza Rakotonirina"/>
    <n v="1.25"/>
    <s v="1"/>
    <n v="1.25"/>
    <n v="1.25"/>
    <n v="42.97"/>
    <n v="175.85"/>
    <n v="175.845"/>
    <x v="1"/>
    <x v="0"/>
    <x v="0"/>
    <s v="Détail du BT"/>
  </r>
  <r>
    <x v="0"/>
    <x v="2"/>
    <x v="1"/>
    <x v="2"/>
    <s v="B"/>
    <n v="2293262"/>
    <x v="8"/>
    <x v="2"/>
    <s v="François Pedneault"/>
    <n v="0.75"/>
    <s v="1"/>
    <n v="1.25"/>
    <n v="1.25"/>
    <n v="0"/>
    <n v="79.73"/>
    <n v="79.724999999999994"/>
    <x v="1"/>
    <x v="0"/>
    <x v="0"/>
    <s v="Détail du BT"/>
  </r>
  <r>
    <x v="19"/>
    <x v="48"/>
    <x v="0"/>
    <x v="8"/>
    <s v="B"/>
    <n v="2293332"/>
    <x v="8"/>
    <x v="2"/>
    <s v="Guillaume Bourgelas"/>
    <n v="1.25"/>
    <s v="1"/>
    <n v="1.25"/>
    <n v="1.25"/>
    <n v="60.49"/>
    <n v="193.37"/>
    <n v="193.36500000000001"/>
    <x v="1"/>
    <x v="0"/>
    <x v="0"/>
    <s v="Détail du BT"/>
  </r>
  <r>
    <x v="1"/>
    <x v="2"/>
    <x v="1"/>
    <x v="2"/>
    <s v="B"/>
    <n v="2293490"/>
    <x v="8"/>
    <x v="2"/>
    <s v="Francis Lacroix"/>
    <n v="0.75"/>
    <s v="1"/>
    <n v="1"/>
    <n v="1"/>
    <n v="0"/>
    <n v="79.73"/>
    <n v="79.724999999999994"/>
    <x v="1"/>
    <x v="0"/>
    <x v="0"/>
    <s v="Détail du BT"/>
  </r>
  <r>
    <x v="7"/>
    <x v="1"/>
    <x v="0"/>
    <x v="1"/>
    <s v="B"/>
    <n v="2293513"/>
    <x v="8"/>
    <x v="2"/>
    <s v="Steve Frigon"/>
    <n v="1.5"/>
    <s v="1"/>
    <n v="1.5"/>
    <n v="1.5"/>
    <n v="361.63"/>
    <n v="521.08000000000004"/>
    <n v="521.08000000000004"/>
    <x v="1"/>
    <x v="0"/>
    <x v="0"/>
    <s v="Détail du BT"/>
  </r>
  <r>
    <x v="19"/>
    <x v="37"/>
    <x v="0"/>
    <x v="5"/>
    <s v="B"/>
    <n v="2345169"/>
    <x v="5"/>
    <x v="2"/>
    <s v="Mathieu Pinet"/>
    <n v="1.25"/>
    <s v="1"/>
    <n v="1.25"/>
    <n v="1.25"/>
    <n v="48.21"/>
    <n v="181.08"/>
    <n v="181.08500000000001"/>
    <x v="1"/>
    <x v="1"/>
    <x v="0"/>
    <s v="Détail du BT"/>
  </r>
  <r>
    <x v="0"/>
    <x v="14"/>
    <x v="1"/>
    <x v="6"/>
    <s v="B"/>
    <n v="2345212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0"/>
    <x v="40"/>
    <x v="0"/>
    <x v="1"/>
    <s v="B"/>
    <n v="2345251"/>
    <x v="6"/>
    <x v="4"/>
    <s v="Jessey Tancrède"/>
    <n v="1.5"/>
    <s v="1"/>
    <n v="1.25"/>
    <n v="1.25"/>
    <n v="0"/>
    <n v="159.44999999999999"/>
    <n v="159.44999999999999"/>
    <x v="0"/>
    <x v="1"/>
    <x v="0"/>
    <s v="Détail du BT"/>
  </r>
  <r>
    <x v="19"/>
    <x v="18"/>
    <x v="1"/>
    <x v="9"/>
    <s v="B"/>
    <n v="2345277"/>
    <x v="5"/>
    <x v="2"/>
    <s v="Steve Bergeron"/>
    <n v="1.5"/>
    <s v="1"/>
    <n v="1.25"/>
    <n v="1.25"/>
    <n v="30.42"/>
    <n v="189.87"/>
    <n v="189.87"/>
    <x v="0"/>
    <x v="1"/>
    <x v="0"/>
    <s v="Détail du BT"/>
  </r>
  <r>
    <x v="19"/>
    <x v="10"/>
    <x v="0"/>
    <x v="8"/>
    <s v="B"/>
    <n v="2345314"/>
    <x v="5"/>
    <x v="2"/>
    <s v="Jean-Chrystophe Lapointe"/>
    <n v="0.75"/>
    <s v="1"/>
    <n v="1.25"/>
    <n v="1.25"/>
    <n v="26.59"/>
    <n v="106.32"/>
    <n v="106.315"/>
    <x v="1"/>
    <x v="1"/>
    <x v="0"/>
    <s v="Détail du BT"/>
  </r>
  <r>
    <x v="19"/>
    <x v="10"/>
    <x v="0"/>
    <x v="8"/>
    <s v="B"/>
    <n v="2345319"/>
    <x v="5"/>
    <x v="2"/>
    <s v="Jean-Chrystophe Lapointe"/>
    <n v="0.75"/>
    <s v="1"/>
    <n v="1.25"/>
    <n v="1.25"/>
    <n v="26.59"/>
    <n v="106.32"/>
    <n v="106.315"/>
    <x v="1"/>
    <x v="1"/>
    <x v="0"/>
    <s v="Détail du BT"/>
  </r>
  <r>
    <x v="19"/>
    <x v="29"/>
    <x v="1"/>
    <x v="4"/>
    <s v="B"/>
    <n v="2345363"/>
    <x v="5"/>
    <x v="2"/>
    <s v="Zachary Champagne"/>
    <n v="1.25"/>
    <s v="1"/>
    <n v="1.25"/>
    <n v="1.25"/>
    <n v="35.69"/>
    <n v="168.57"/>
    <n v="168.565"/>
    <x v="1"/>
    <x v="1"/>
    <x v="0"/>
    <s v="Détail du BT"/>
  </r>
  <r>
    <x v="0"/>
    <x v="23"/>
    <x v="1"/>
    <x v="10"/>
    <s v="B"/>
    <n v="2345393"/>
    <x v="5"/>
    <x v="2"/>
    <s v="Jonathan Fortin"/>
    <n v="1.25"/>
    <s v="1"/>
    <n v="1.25"/>
    <n v="1.25"/>
    <n v="0"/>
    <n v="132.88"/>
    <n v="132.875"/>
    <x v="1"/>
    <x v="1"/>
    <x v="0"/>
    <s v="Détail du BT"/>
  </r>
  <r>
    <x v="0"/>
    <x v="39"/>
    <x v="1"/>
    <x v="13"/>
    <s v="B"/>
    <n v="2345411"/>
    <x v="5"/>
    <x v="2"/>
    <s v="Mathieu St-Laurent"/>
    <n v="1"/>
    <s v="1"/>
    <n v="1.25"/>
    <n v="1.25"/>
    <n v="20.49"/>
    <n v="126.79"/>
    <n v="126.79"/>
    <x v="1"/>
    <x v="1"/>
    <x v="0"/>
    <s v="Détail du BT"/>
  </r>
  <r>
    <x v="19"/>
    <x v="18"/>
    <x v="1"/>
    <x v="9"/>
    <s v="B"/>
    <n v="2345424"/>
    <x v="5"/>
    <x v="2"/>
    <s v="Yvon Turgeon"/>
    <n v="1.5"/>
    <s v="1"/>
    <n v="1.25"/>
    <n v="1.25"/>
    <n v="37.49"/>
    <n v="196.94"/>
    <n v="196.94"/>
    <x v="0"/>
    <x v="1"/>
    <x v="0"/>
    <s v="Détail du BT"/>
  </r>
  <r>
    <x v="1"/>
    <x v="52"/>
    <x v="1"/>
    <x v="9"/>
    <s v="B"/>
    <n v="2345433"/>
    <x v="5"/>
    <x v="2"/>
    <s v="Dominic Ouellet"/>
    <n v="1"/>
    <s v="1"/>
    <n v="1"/>
    <n v="1"/>
    <n v="0"/>
    <n v="106.3"/>
    <n v="106.3"/>
    <x v="1"/>
    <x v="1"/>
    <x v="0"/>
    <s v="Détail du BT"/>
  </r>
  <r>
    <x v="19"/>
    <x v="18"/>
    <x v="1"/>
    <x v="9"/>
    <s v="B"/>
    <n v="2345546"/>
    <x v="5"/>
    <x v="2"/>
    <s v="Yvon Turgeon"/>
    <n v="1.5"/>
    <s v="1"/>
    <n v="1.25"/>
    <n v="1.25"/>
    <n v="36.520000000000003"/>
    <n v="195.97"/>
    <n v="195.97"/>
    <x v="0"/>
    <x v="1"/>
    <x v="0"/>
    <s v="Détail du BT"/>
  </r>
  <r>
    <x v="19"/>
    <x v="43"/>
    <x v="0"/>
    <x v="19"/>
    <s v="B"/>
    <n v="2345558"/>
    <x v="5"/>
    <x v="2"/>
    <s v="Maxime Lebrasseur"/>
    <n v="1.25"/>
    <s v="1"/>
    <n v="1.25"/>
    <n v="1.25"/>
    <n v="71.5"/>
    <n v="204.38"/>
    <n v="204.375"/>
    <x v="1"/>
    <x v="1"/>
    <x v="0"/>
    <s v="Détail du BT"/>
  </r>
  <r>
    <x v="0"/>
    <x v="23"/>
    <x v="1"/>
    <x v="10"/>
    <s v="B"/>
    <n v="2345560"/>
    <x v="5"/>
    <x v="2"/>
    <s v="Carlos Jean-Baptiste"/>
    <n v="1.75"/>
    <s v="1"/>
    <n v="1.25"/>
    <n v="1.25"/>
    <n v="52.07"/>
    <n v="238.09"/>
    <n v="238.095"/>
    <x v="0"/>
    <x v="1"/>
    <x v="0"/>
    <s v="Détail du BT"/>
  </r>
  <r>
    <x v="0"/>
    <x v="11"/>
    <x v="1"/>
    <x v="10"/>
    <s v="B"/>
    <n v="2293576"/>
    <x v="8"/>
    <x v="2"/>
    <s v="Vincent David"/>
    <n v="1.5"/>
    <s v="1"/>
    <n v="1.25"/>
    <n v="1.25"/>
    <n v="0"/>
    <n v="159.44999999999999"/>
    <n v="159.44999999999999"/>
    <x v="0"/>
    <x v="0"/>
    <x v="0"/>
    <s v="Détail du BT"/>
  </r>
  <r>
    <x v="19"/>
    <x v="9"/>
    <x v="1"/>
    <x v="9"/>
    <s v="B"/>
    <n v="2293582"/>
    <x v="8"/>
    <x v="2"/>
    <s v="Alain Bédard"/>
    <n v="1.25"/>
    <s v="1"/>
    <n v="1.25"/>
    <n v="1.25"/>
    <n v="21"/>
    <n v="153.88"/>
    <n v="153.875"/>
    <x v="1"/>
    <x v="0"/>
    <x v="0"/>
    <s v="Détail du BT"/>
  </r>
  <r>
    <x v="9"/>
    <x v="24"/>
    <x v="0"/>
    <x v="3"/>
    <s v="B"/>
    <n v="2293699"/>
    <x v="8"/>
    <x v="2"/>
    <s v="Stéphane Isabel"/>
    <n v="1.5"/>
    <s v="1"/>
    <n v="1.5"/>
    <n v="1.5"/>
    <n v="168.04"/>
    <n v="327.48999999999995"/>
    <n v="327.48999999999995"/>
    <x v="1"/>
    <x v="0"/>
    <x v="1"/>
    <s v="Détail du BT"/>
  </r>
  <r>
    <x v="10"/>
    <x v="24"/>
    <x v="0"/>
    <x v="3"/>
    <s v="B"/>
    <n v="2293699"/>
    <x v="8"/>
    <x v="2"/>
    <s v="Stéphane Isabel"/>
    <n v="1"/>
    <s v="1"/>
    <n v="1.5"/>
    <n v="1.5"/>
    <n v="221.45"/>
    <n v="327.75"/>
    <n v="327.75"/>
    <x v="1"/>
    <x v="0"/>
    <x v="1"/>
    <s v="Détail du BT"/>
  </r>
  <r>
    <x v="23"/>
    <x v="14"/>
    <x v="1"/>
    <x v="6"/>
    <s v="B"/>
    <n v="2293716"/>
    <x v="8"/>
    <x v="2"/>
    <s v="Sacha Delforge"/>
    <n v="1.25"/>
    <s v="1"/>
    <n v="1.25"/>
    <n v="1.25"/>
    <n v="0"/>
    <n v="132.88"/>
    <n v="132.875"/>
    <x v="1"/>
    <x v="0"/>
    <x v="1"/>
    <s v="Détail du BT"/>
  </r>
  <r>
    <x v="19"/>
    <x v="4"/>
    <x v="1"/>
    <x v="4"/>
    <s v="B"/>
    <n v="2293727"/>
    <x v="8"/>
    <x v="2"/>
    <s v="Julien Hamel"/>
    <n v="1.25"/>
    <s v="1"/>
    <n v="1.25"/>
    <n v="1.25"/>
    <n v="51.77"/>
    <n v="184.65"/>
    <n v="184.64500000000001"/>
    <x v="1"/>
    <x v="0"/>
    <x v="0"/>
    <s v="Détail du BT"/>
  </r>
  <r>
    <x v="19"/>
    <x v="4"/>
    <x v="1"/>
    <x v="4"/>
    <s v="B"/>
    <n v="2293730"/>
    <x v="1"/>
    <x v="2"/>
    <s v="Julien Hamel"/>
    <n v="1.25"/>
    <s v="1"/>
    <n v="1.25"/>
    <n v="1.25"/>
    <n v="62.86"/>
    <n v="195.74"/>
    <n v="195.73500000000001"/>
    <x v="1"/>
    <x v="0"/>
    <x v="0"/>
    <s v="Détail du BT"/>
  </r>
  <r>
    <x v="19"/>
    <x v="4"/>
    <x v="1"/>
    <x v="4"/>
    <s v="B"/>
    <n v="2293731"/>
    <x v="1"/>
    <x v="2"/>
    <s v="Émily Michaud"/>
    <n v="1"/>
    <s v="1"/>
    <n v="1.25"/>
    <n v="1.25"/>
    <n v="47.12"/>
    <n v="153.41999999999999"/>
    <n v="153.41999999999999"/>
    <x v="1"/>
    <x v="0"/>
    <x v="0"/>
    <s v="Détail du BT"/>
  </r>
  <r>
    <x v="19"/>
    <x v="4"/>
    <x v="1"/>
    <x v="4"/>
    <s v="B"/>
    <n v="2293745"/>
    <x v="0"/>
    <x v="2"/>
    <s v="Julien Hamel"/>
    <n v="1.25"/>
    <s v="1"/>
    <n v="1.25"/>
    <n v="1.25"/>
    <n v="51.77"/>
    <n v="184.65"/>
    <n v="184.64500000000001"/>
    <x v="1"/>
    <x v="0"/>
    <x v="0"/>
    <s v="Détail du BT"/>
  </r>
  <r>
    <x v="19"/>
    <x v="4"/>
    <x v="1"/>
    <x v="4"/>
    <s v="B"/>
    <n v="2293759"/>
    <x v="1"/>
    <x v="2"/>
    <s v="Sébastien Pépin"/>
    <n v="1.25"/>
    <s v="1"/>
    <n v="1.25"/>
    <n v="1.25"/>
    <n v="42.46"/>
    <n v="175.33"/>
    <n v="175.33500000000001"/>
    <x v="1"/>
    <x v="0"/>
    <x v="0"/>
    <s v="Détail du BT"/>
  </r>
  <r>
    <x v="19"/>
    <x v="4"/>
    <x v="1"/>
    <x v="4"/>
    <s v="B"/>
    <n v="2293762"/>
    <x v="1"/>
    <x v="2"/>
    <s v="Julien Hamel"/>
    <n v="1.25"/>
    <s v="1"/>
    <n v="1.25"/>
    <n v="1.25"/>
    <n v="46.9"/>
    <n v="179.78"/>
    <n v="179.77500000000001"/>
    <x v="1"/>
    <x v="0"/>
    <x v="0"/>
    <s v="Détail du BT"/>
  </r>
  <r>
    <x v="19"/>
    <x v="4"/>
    <x v="1"/>
    <x v="4"/>
    <s v="B"/>
    <n v="2293763"/>
    <x v="1"/>
    <x v="2"/>
    <s v="Julien Hamel"/>
    <n v="1.25"/>
    <s v="1"/>
    <n v="1.25"/>
    <n v="1.25"/>
    <n v="46.9"/>
    <n v="179.78"/>
    <n v="179.77500000000001"/>
    <x v="1"/>
    <x v="0"/>
    <x v="0"/>
    <s v="Détail du BT"/>
  </r>
  <r>
    <x v="19"/>
    <x v="4"/>
    <x v="1"/>
    <x v="4"/>
    <s v="B"/>
    <n v="2293765"/>
    <x v="1"/>
    <x v="2"/>
    <s v="Sébastien Pépin"/>
    <n v="0.75"/>
    <s v="1"/>
    <n v="1.25"/>
    <n v="1.25"/>
    <n v="46.9"/>
    <n v="126.63"/>
    <n v="126.625"/>
    <x v="1"/>
    <x v="0"/>
    <x v="0"/>
    <s v="Détail du BT"/>
  </r>
  <r>
    <x v="19"/>
    <x v="4"/>
    <x v="1"/>
    <x v="4"/>
    <s v="B"/>
    <n v="2293768"/>
    <x v="1"/>
    <x v="2"/>
    <s v="Émily Michaud"/>
    <n v="1"/>
    <s v="1"/>
    <n v="1.25"/>
    <n v="1.25"/>
    <n v="56.3"/>
    <n v="162.6"/>
    <n v="162.6"/>
    <x v="1"/>
    <x v="0"/>
    <x v="0"/>
    <s v="Détail du BT"/>
  </r>
  <r>
    <x v="19"/>
    <x v="4"/>
    <x v="1"/>
    <x v="4"/>
    <s v="B"/>
    <n v="2293771"/>
    <x v="1"/>
    <x v="2"/>
    <s v="Sébastien Pépin"/>
    <n v="1"/>
    <s v="1"/>
    <n v="1.25"/>
    <n v="1.25"/>
    <n v="10"/>
    <n v="116.3"/>
    <n v="116.3"/>
    <x v="1"/>
    <x v="0"/>
    <x v="0"/>
    <s v="Détail du BT"/>
  </r>
  <r>
    <x v="19"/>
    <x v="4"/>
    <x v="1"/>
    <x v="4"/>
    <s v="B"/>
    <n v="2293773"/>
    <x v="0"/>
    <x v="2"/>
    <s v="Émily Michaud"/>
    <n v="1.25"/>
    <s v="1"/>
    <n v="1.25"/>
    <n v="1.25"/>
    <n v="33.11"/>
    <n v="165.99"/>
    <n v="165.98500000000001"/>
    <x v="1"/>
    <x v="0"/>
    <x v="0"/>
    <s v="Détail du BT"/>
  </r>
  <r>
    <x v="19"/>
    <x v="4"/>
    <x v="1"/>
    <x v="4"/>
    <s v="B"/>
    <n v="2293780"/>
    <x v="1"/>
    <x v="2"/>
    <s v="Julien Hamel"/>
    <n v="1.25"/>
    <s v="1"/>
    <n v="1.25"/>
    <n v="1.25"/>
    <n v="48.29"/>
    <n v="181.17"/>
    <n v="181.16499999999999"/>
    <x v="1"/>
    <x v="0"/>
    <x v="0"/>
    <s v="Détail du BT"/>
  </r>
  <r>
    <x v="23"/>
    <x v="4"/>
    <x v="1"/>
    <x v="4"/>
    <s v="B"/>
    <n v="2293824"/>
    <x v="8"/>
    <x v="2"/>
    <s v="Julien Hamel"/>
    <n v="1.25"/>
    <s v="1"/>
    <n v="1.25"/>
    <n v="1.25"/>
    <n v="0"/>
    <n v="167.81"/>
    <n v="167.80500000000001"/>
    <x v="1"/>
    <x v="0"/>
    <x v="1"/>
    <s v="Détail du BT"/>
  </r>
  <r>
    <x v="1"/>
    <x v="17"/>
    <x v="1"/>
    <x v="13"/>
    <s v="B"/>
    <n v="2293976"/>
    <x v="0"/>
    <x v="2"/>
    <s v="David Labrecque"/>
    <n v="0.5"/>
    <s v="1"/>
    <n v="1"/>
    <n v="1"/>
    <n v="0"/>
    <n v="53.15"/>
    <n v="53.15"/>
    <x v="1"/>
    <x v="0"/>
    <x v="0"/>
    <s v="Détail du BT"/>
  </r>
  <r>
    <x v="0"/>
    <x v="17"/>
    <x v="1"/>
    <x v="13"/>
    <s v="B"/>
    <n v="2293976"/>
    <x v="0"/>
    <x v="2"/>
    <s v="David Labrecque"/>
    <n v="1.25"/>
    <s v="1"/>
    <n v="1.25"/>
    <n v="1.25"/>
    <n v="0"/>
    <n v="132.88"/>
    <n v="132.875"/>
    <x v="1"/>
    <x v="0"/>
    <x v="0"/>
    <s v="Détail du BT"/>
  </r>
  <r>
    <x v="14"/>
    <x v="10"/>
    <x v="0"/>
    <x v="8"/>
    <s v="B"/>
    <n v="2144470"/>
    <x v="9"/>
    <x v="0"/>
    <s v="Jonathan Cloutier"/>
    <n v="1"/>
    <s v="1"/>
    <n v="1"/>
    <n v="1"/>
    <n v="0"/>
    <n v="56.75"/>
    <n v="106.3"/>
    <x v="1"/>
    <x v="0"/>
    <x v="1"/>
    <s v="Détail du BT"/>
  </r>
  <r>
    <x v="0"/>
    <x v="3"/>
    <x v="0"/>
    <x v="3"/>
    <s v="B"/>
    <n v="2144541"/>
    <x v="9"/>
    <x v="0"/>
    <s v="François St-Pierre"/>
    <n v="2"/>
    <s v="1"/>
    <n v="1.25"/>
    <n v="1.25"/>
    <n v="0"/>
    <n v="113.5"/>
    <n v="212.6"/>
    <x v="0"/>
    <x v="0"/>
    <x v="0"/>
    <s v="Détail du BT"/>
  </r>
  <r>
    <x v="4"/>
    <x v="11"/>
    <x v="1"/>
    <x v="10"/>
    <s v="B"/>
    <n v="2144589"/>
    <x v="9"/>
    <x v="0"/>
    <s v="Raphaël Dubois"/>
    <n v="1.5"/>
    <s v="1"/>
    <n v="1.25"/>
    <n v="1.25"/>
    <n v="0"/>
    <n v="85.13"/>
    <n v="159.44999999999999"/>
    <x v="0"/>
    <x v="0"/>
    <x v="0"/>
    <s v="Détail du BT"/>
  </r>
  <r>
    <x v="23"/>
    <x v="50"/>
    <x v="0"/>
    <x v="18"/>
    <s v="B"/>
    <n v="2345616"/>
    <x v="5"/>
    <x v="2"/>
    <s v="Gabriel Dionne"/>
    <n v="0.75"/>
    <s v="1"/>
    <n v="1.25"/>
    <n v="1.25"/>
    <n v="0"/>
    <n v="79.73"/>
    <n v="79.724999999999994"/>
    <x v="1"/>
    <x v="1"/>
    <x v="1"/>
    <s v="Détail du BT"/>
  </r>
  <r>
    <x v="8"/>
    <x v="2"/>
    <x v="1"/>
    <x v="2"/>
    <s v="B"/>
    <n v="2345627"/>
    <x v="6"/>
    <x v="4"/>
    <s v="François Pedneault"/>
    <n v="1"/>
    <s v="1"/>
    <n v="1"/>
    <n v="1"/>
    <n v="299.41000000000003"/>
    <n v="413.81"/>
    <n v="405.71"/>
    <x v="1"/>
    <x v="1"/>
    <x v="0"/>
    <s v="Détail du BT"/>
  </r>
  <r>
    <x v="0"/>
    <x v="2"/>
    <x v="1"/>
    <x v="2"/>
    <s v="B"/>
    <n v="2345627"/>
    <x v="6"/>
    <x v="4"/>
    <s v="François Pedneault"/>
    <n v="1.25"/>
    <s v="1"/>
    <n v="1.25"/>
    <n v="1.25"/>
    <n v="207.05"/>
    <n v="420.05"/>
    <n v="409.92500000000001"/>
    <x v="1"/>
    <x v="1"/>
    <x v="0"/>
    <s v="Détail du BT"/>
  </r>
  <r>
    <x v="8"/>
    <x v="23"/>
    <x v="1"/>
    <x v="10"/>
    <s v="B"/>
    <n v="2345730"/>
    <x v="5"/>
    <x v="2"/>
    <s v="Jonathan Lasry-Legault"/>
    <n v="1"/>
    <s v="1"/>
    <n v="1"/>
    <n v="1"/>
    <n v="137.75"/>
    <n v="244.05"/>
    <n v="244.05"/>
    <x v="1"/>
    <x v="1"/>
    <x v="0"/>
    <s v="Détail du BT"/>
  </r>
  <r>
    <x v="0"/>
    <x v="23"/>
    <x v="1"/>
    <x v="10"/>
    <s v="B"/>
    <n v="2345730"/>
    <x v="5"/>
    <x v="2"/>
    <s v="Jonathan Lasry-Legault"/>
    <n v="1"/>
    <s v="1"/>
    <n v="1.25"/>
    <n v="1.25"/>
    <n v="12.5"/>
    <n v="118.8"/>
    <n v="118.8"/>
    <x v="1"/>
    <x v="1"/>
    <x v="0"/>
    <s v="Détail du BT"/>
  </r>
  <r>
    <x v="23"/>
    <x v="29"/>
    <x v="1"/>
    <x v="4"/>
    <s v="B"/>
    <n v="2345731"/>
    <x v="5"/>
    <x v="2"/>
    <s v="Zachary Champagne"/>
    <n v="1"/>
    <s v="1"/>
    <n v="1.25"/>
    <n v="1.25"/>
    <n v="0"/>
    <n v="106.3"/>
    <n v="106.3"/>
    <x v="1"/>
    <x v="1"/>
    <x v="1"/>
    <s v="Détail du BT"/>
  </r>
  <r>
    <x v="19"/>
    <x v="38"/>
    <x v="1"/>
    <x v="16"/>
    <s v="B"/>
    <n v="2345734"/>
    <x v="5"/>
    <x v="2"/>
    <s v="Jason Bates"/>
    <n v="1.75"/>
    <s v="1"/>
    <n v="1.25"/>
    <n v="1.25"/>
    <n v="6"/>
    <n v="192.02"/>
    <n v="192.02500000000001"/>
    <x v="0"/>
    <x v="1"/>
    <x v="0"/>
    <s v="Détail du BT"/>
  </r>
  <r>
    <x v="19"/>
    <x v="23"/>
    <x v="1"/>
    <x v="10"/>
    <s v="B"/>
    <n v="2345744"/>
    <x v="5"/>
    <x v="2"/>
    <s v="Jonathan Fortin"/>
    <n v="1.5"/>
    <s v="1"/>
    <n v="1.25"/>
    <n v="1.25"/>
    <n v="46.12"/>
    <n v="205.57"/>
    <n v="205.57"/>
    <x v="0"/>
    <x v="1"/>
    <x v="0"/>
    <s v="Détail du BT"/>
  </r>
  <r>
    <x v="1"/>
    <x v="50"/>
    <x v="0"/>
    <x v="18"/>
    <s v="B"/>
    <n v="2345770"/>
    <x v="5"/>
    <x v="2"/>
    <s v="Sébastien Blier"/>
    <n v="1"/>
    <s v="1"/>
    <n v="1"/>
    <n v="1"/>
    <n v="0"/>
    <n v="106.3"/>
    <n v="106.3"/>
    <x v="1"/>
    <x v="1"/>
    <x v="0"/>
    <s v="Détail du BT"/>
  </r>
  <r>
    <x v="19"/>
    <x v="50"/>
    <x v="0"/>
    <x v="18"/>
    <s v="B"/>
    <n v="2345770"/>
    <x v="5"/>
    <x v="2"/>
    <s v="Sébastien Blier"/>
    <n v="1.25"/>
    <s v="1"/>
    <n v="1.25"/>
    <n v="1.25"/>
    <n v="38.5"/>
    <n v="171.38"/>
    <n v="171.375"/>
    <x v="1"/>
    <x v="1"/>
    <x v="0"/>
    <s v="Détail du BT"/>
  </r>
  <r>
    <x v="0"/>
    <x v="39"/>
    <x v="1"/>
    <x v="13"/>
    <s v="B"/>
    <n v="2345811"/>
    <x v="6"/>
    <x v="4"/>
    <s v="Mathieu St-Laurent"/>
    <n v="1.25"/>
    <s v="1"/>
    <n v="1.25"/>
    <n v="1.25"/>
    <n v="20.49"/>
    <n v="153.36000000000001"/>
    <n v="153.36500000000001"/>
    <x v="1"/>
    <x v="1"/>
    <x v="0"/>
    <s v="Détail du BT"/>
  </r>
  <r>
    <x v="19"/>
    <x v="18"/>
    <x v="1"/>
    <x v="9"/>
    <s v="B"/>
    <n v="2345827"/>
    <x v="5"/>
    <x v="2"/>
    <s v="Yvon Turgeon"/>
    <n v="1"/>
    <s v="1"/>
    <n v="1.25"/>
    <n v="1.25"/>
    <n v="35.4"/>
    <n v="141.69999999999999"/>
    <n v="141.69999999999999"/>
    <x v="1"/>
    <x v="1"/>
    <x v="0"/>
    <s v="Détail du BT"/>
  </r>
  <r>
    <x v="17"/>
    <x v="5"/>
    <x v="0"/>
    <x v="5"/>
    <s v="B"/>
    <n v="2345874"/>
    <x v="5"/>
    <x v="2"/>
    <s v="Maxime Martel"/>
    <n v="0.25"/>
    <s v="1"/>
    <n v="0.5"/>
    <n v="0.5"/>
    <n v="4.1900000000000004"/>
    <n v="30.77"/>
    <n v="30.765000000000001"/>
    <x v="1"/>
    <x v="1"/>
    <x v="1"/>
    <s v="Détail du BT"/>
  </r>
  <r>
    <x v="1"/>
    <x v="2"/>
    <x v="1"/>
    <x v="2"/>
    <s v="B"/>
    <n v="2294111"/>
    <x v="8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2"/>
    <x v="1"/>
    <x v="2"/>
    <s v="B"/>
    <n v="2294111"/>
    <x v="8"/>
    <x v="2"/>
    <s v="Francis Lacroix"/>
    <n v="1.5"/>
    <s v="1"/>
    <n v="1.25"/>
    <n v="1.25"/>
    <n v="0"/>
    <n v="159.44999999999999"/>
    <n v="159.44999999999999"/>
    <x v="0"/>
    <x v="0"/>
    <x v="0"/>
    <s v="Détail du BT"/>
  </r>
  <r>
    <x v="8"/>
    <x v="19"/>
    <x v="0"/>
    <x v="5"/>
    <s v="B"/>
    <n v="2294128"/>
    <x v="8"/>
    <x v="2"/>
    <s v="Dany Gilbert"/>
    <n v="1"/>
    <s v="1"/>
    <n v="1"/>
    <n v="1"/>
    <n v="207.03"/>
    <n v="313.33"/>
    <n v="313.33"/>
    <x v="1"/>
    <x v="0"/>
    <x v="0"/>
    <s v="Détail du BT"/>
  </r>
  <r>
    <x v="0"/>
    <x v="1"/>
    <x v="0"/>
    <x v="1"/>
    <s v="B"/>
    <n v="2294180"/>
    <x v="8"/>
    <x v="2"/>
    <s v="Jimmy Allard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294199"/>
    <x v="8"/>
    <x v="2"/>
    <s v="Sylvain Bailey"/>
    <n v="1.5"/>
    <s v="1"/>
    <n v="1.25"/>
    <n v="1.25"/>
    <n v="9.59"/>
    <n v="169.04"/>
    <n v="169.04"/>
    <x v="0"/>
    <x v="0"/>
    <x v="0"/>
    <s v="Détail du BT"/>
  </r>
  <r>
    <x v="9"/>
    <x v="40"/>
    <x v="0"/>
    <x v="1"/>
    <s v="B"/>
    <n v="2294242"/>
    <x v="0"/>
    <x v="2"/>
    <s v="Jessey Tancrède"/>
    <n v="1.25"/>
    <s v="1"/>
    <n v="1.5"/>
    <n v="1.5"/>
    <n v="167.78"/>
    <n v="300.66000000000003"/>
    <n v="300.65499999999997"/>
    <x v="1"/>
    <x v="0"/>
    <x v="1"/>
    <s v="Détail du BT"/>
  </r>
  <r>
    <x v="19"/>
    <x v="11"/>
    <x v="1"/>
    <x v="10"/>
    <s v="B"/>
    <n v="2294263"/>
    <x v="8"/>
    <x v="2"/>
    <s v="Mohand Amezien Hamroun"/>
    <n v="1.25"/>
    <s v="1"/>
    <n v="1.25"/>
    <n v="1.25"/>
    <n v="31.23"/>
    <n v="164.11"/>
    <n v="164.10499999999999"/>
    <x v="1"/>
    <x v="0"/>
    <x v="0"/>
    <s v="Détail du BT"/>
  </r>
  <r>
    <x v="19"/>
    <x v="29"/>
    <x v="1"/>
    <x v="4"/>
    <s v="B"/>
    <n v="2294264"/>
    <x v="8"/>
    <x v="2"/>
    <s v="Zachary Champagne"/>
    <n v="1.25"/>
    <s v="1"/>
    <n v="1.25"/>
    <n v="1.25"/>
    <n v="40.17"/>
    <n v="173.04"/>
    <n v="173.04499999999999"/>
    <x v="1"/>
    <x v="0"/>
    <x v="0"/>
    <s v="Détail du BT"/>
  </r>
  <r>
    <x v="19"/>
    <x v="43"/>
    <x v="0"/>
    <x v="19"/>
    <s v="B"/>
    <n v="2294267"/>
    <x v="8"/>
    <x v="2"/>
    <s v="William Smollett"/>
    <n v="1.5"/>
    <s v="1"/>
    <n v="1.25"/>
    <n v="1.25"/>
    <n v="27.85"/>
    <n v="187.3"/>
    <n v="187.3"/>
    <x v="0"/>
    <x v="0"/>
    <x v="0"/>
    <s v="Détail du BT"/>
  </r>
  <r>
    <x v="0"/>
    <x v="43"/>
    <x v="0"/>
    <x v="19"/>
    <s v="B"/>
    <n v="2294268"/>
    <x v="8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4268"/>
    <x v="8"/>
    <x v="2"/>
    <s v="Francis Babin"/>
    <n v="1.25"/>
    <s v="1"/>
    <n v="1.25"/>
    <n v="1.25"/>
    <n v="53.62"/>
    <n v="186.5"/>
    <n v="186.495"/>
    <x v="1"/>
    <x v="0"/>
    <x v="0"/>
    <s v="Détail du BT"/>
  </r>
  <r>
    <x v="19"/>
    <x v="21"/>
    <x v="1"/>
    <x v="6"/>
    <s v="B"/>
    <n v="2294306"/>
    <x v="8"/>
    <x v="2"/>
    <s v="Rémi Lambert"/>
    <n v="1.25"/>
    <s v="1"/>
    <n v="1.25"/>
    <n v="1.25"/>
    <n v="44.5"/>
    <n v="177.38"/>
    <n v="177.375"/>
    <x v="1"/>
    <x v="0"/>
    <x v="0"/>
    <s v="Détail du BT"/>
  </r>
  <r>
    <x v="19"/>
    <x v="0"/>
    <x v="0"/>
    <x v="0"/>
    <s v="B"/>
    <n v="2294308"/>
    <x v="8"/>
    <x v="2"/>
    <s v="Robert Alvarado Burga"/>
    <n v="1.75"/>
    <s v="1"/>
    <n v="1.25"/>
    <n v="1.25"/>
    <n v="32"/>
    <n v="218.03"/>
    <n v="218.02500000000001"/>
    <x v="0"/>
    <x v="0"/>
    <x v="0"/>
    <s v="Détail du BT"/>
  </r>
  <r>
    <x v="1"/>
    <x v="11"/>
    <x v="1"/>
    <x v="10"/>
    <s v="B"/>
    <n v="2294385"/>
    <x v="8"/>
    <x v="2"/>
    <s v="Fabio Sbrocca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294385"/>
    <x v="8"/>
    <x v="2"/>
    <s v="Fabio Sbrocca"/>
    <n v="1.25"/>
    <s v="1"/>
    <n v="1.25"/>
    <n v="1.25"/>
    <n v="12.09"/>
    <n v="144.97"/>
    <n v="144.965"/>
    <x v="1"/>
    <x v="0"/>
    <x v="0"/>
    <s v="Détail du BT"/>
  </r>
  <r>
    <x v="4"/>
    <x v="17"/>
    <x v="1"/>
    <x v="13"/>
    <s v="B"/>
    <n v="2144803"/>
    <x v="9"/>
    <x v="0"/>
    <s v="Jérémie Birtz"/>
    <n v="0.75"/>
    <s v="1"/>
    <n v="1.25"/>
    <n v="1.25"/>
    <n v="46.05"/>
    <n v="88.61"/>
    <n v="125.77500000000001"/>
    <x v="1"/>
    <x v="0"/>
    <x v="0"/>
    <s v="Détail du BT"/>
  </r>
  <r>
    <x v="0"/>
    <x v="39"/>
    <x v="1"/>
    <x v="13"/>
    <s v="B"/>
    <n v="2144921"/>
    <x v="9"/>
    <x v="0"/>
    <s v="Mathieu St-Laurent"/>
    <n v="1"/>
    <s v="1"/>
    <n v="1.25"/>
    <n v="1.25"/>
    <n v="12.01"/>
    <n v="68.760000000000005"/>
    <n v="118.31"/>
    <x v="1"/>
    <x v="0"/>
    <x v="0"/>
    <s v="Détail du BT"/>
  </r>
  <r>
    <x v="11"/>
    <x v="40"/>
    <x v="0"/>
    <x v="1"/>
    <s v="B"/>
    <n v="2145004"/>
    <x v="9"/>
    <x v="0"/>
    <s v="Denis Grenier"/>
    <n v="0.75"/>
    <n v="1"/>
    <n v="0.75"/>
    <n v="0.75"/>
    <n v="611.52"/>
    <n v="654.08000000000004"/>
    <n v="691.245"/>
    <x v="1"/>
    <x v="0"/>
    <x v="1"/>
    <s v="Détail du BT"/>
  </r>
  <r>
    <x v="0"/>
    <x v="17"/>
    <x v="1"/>
    <x v="13"/>
    <s v="B"/>
    <n v="2145096"/>
    <x v="10"/>
    <x v="0"/>
    <s v="David Bégin"/>
    <n v="1.5"/>
    <s v="1"/>
    <n v="1.25"/>
    <n v="1.25"/>
    <n v="0"/>
    <n v="85.13"/>
    <n v="159.44999999999999"/>
    <x v="0"/>
    <x v="0"/>
    <x v="0"/>
    <s v="Détail du BT"/>
  </r>
  <r>
    <x v="1"/>
    <x v="21"/>
    <x v="1"/>
    <x v="6"/>
    <s v="B"/>
    <n v="2145122"/>
    <x v="9"/>
    <x v="0"/>
    <s v="Éric Martineau"/>
    <n v="2.25"/>
    <s v="1"/>
    <n v="1"/>
    <n v="1"/>
    <n v="0"/>
    <n v="127.69"/>
    <n v="239.17500000000001"/>
    <x v="0"/>
    <x v="0"/>
    <x v="0"/>
    <s v="Détail du BT"/>
  </r>
  <r>
    <x v="19"/>
    <x v="39"/>
    <x v="1"/>
    <x v="13"/>
    <s v="B"/>
    <n v="2145130"/>
    <x v="9"/>
    <x v="0"/>
    <s v="Alexandre Duquette"/>
    <n v="1.25"/>
    <s v="1"/>
    <n v="1.25"/>
    <n v="1.25"/>
    <n v="278.81"/>
    <n v="349.75"/>
    <n v="411.685"/>
    <x v="1"/>
    <x v="0"/>
    <x v="0"/>
    <s v="Détail du BT"/>
  </r>
  <r>
    <x v="18"/>
    <x v="53"/>
    <x v="1"/>
    <x v="14"/>
    <s v="B"/>
    <n v="2145197"/>
    <x v="9"/>
    <x v="0"/>
    <s v="Raymond Fortier"/>
    <n v="0.75"/>
    <n v="1"/>
    <n v="1.25"/>
    <n v="1.25"/>
    <n v="104.17"/>
    <n v="146.72999999999999"/>
    <n v="183.89500000000001"/>
    <x v="1"/>
    <x v="0"/>
    <x v="0"/>
    <s v="Détail du BT"/>
  </r>
  <r>
    <x v="14"/>
    <x v="31"/>
    <x v="1"/>
    <x v="17"/>
    <s v="B"/>
    <n v="2145225"/>
    <x v="9"/>
    <x v="0"/>
    <s v="Stéphane Labonté"/>
    <n v="1"/>
    <s v="1"/>
    <n v="1"/>
    <n v="1"/>
    <n v="0"/>
    <n v="56.75"/>
    <n v="106.3"/>
    <x v="1"/>
    <x v="0"/>
    <x v="1"/>
    <s v="Détail du BT"/>
  </r>
  <r>
    <x v="1"/>
    <x v="50"/>
    <x v="0"/>
    <x v="18"/>
    <s v="B"/>
    <n v="2345909"/>
    <x v="6"/>
    <x v="4"/>
    <s v="Sébastien Blier"/>
    <n v="1"/>
    <s v="1"/>
    <n v="1"/>
    <n v="1"/>
    <n v="0"/>
    <n v="114.4"/>
    <n v="106.3"/>
    <x v="1"/>
    <x v="1"/>
    <x v="0"/>
    <s v="Détail du BT"/>
  </r>
  <r>
    <x v="0"/>
    <x v="50"/>
    <x v="0"/>
    <x v="18"/>
    <s v="B"/>
    <n v="2345909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4"/>
    <x v="36"/>
    <x v="0"/>
    <x v="19"/>
    <s v="B"/>
    <n v="2345947"/>
    <x v="5"/>
    <x v="2"/>
    <s v="Michaël Cloutier"/>
    <n v="1"/>
    <s v="1"/>
    <n v="1"/>
    <n v="1"/>
    <n v="0"/>
    <n v="106.3"/>
    <n v="106.3"/>
    <x v="1"/>
    <x v="1"/>
    <x v="1"/>
    <s v="Détail du BT"/>
  </r>
  <r>
    <x v="0"/>
    <x v="11"/>
    <x v="1"/>
    <x v="10"/>
    <s v="B"/>
    <n v="2345995"/>
    <x v="5"/>
    <x v="2"/>
    <s v="Vincent David"/>
    <n v="1.25"/>
    <s v="1"/>
    <n v="1.25"/>
    <n v="1.25"/>
    <n v="25.02"/>
    <n v="157.88999999999999"/>
    <n v="157.89500000000001"/>
    <x v="1"/>
    <x v="1"/>
    <x v="0"/>
    <s v="Détail du BT"/>
  </r>
  <r>
    <x v="1"/>
    <x v="36"/>
    <x v="0"/>
    <x v="19"/>
    <s v="B"/>
    <n v="2346070"/>
    <x v="5"/>
    <x v="2"/>
    <s v="Alex English-Lemieux"/>
    <n v="0.5"/>
    <s v="1"/>
    <n v="1"/>
    <n v="1"/>
    <n v="0"/>
    <n v="53.15"/>
    <n v="53.15"/>
    <x v="1"/>
    <x v="1"/>
    <x v="0"/>
    <s v="Détail du BT"/>
  </r>
  <r>
    <x v="1"/>
    <x v="39"/>
    <x v="1"/>
    <x v="13"/>
    <s v="B"/>
    <n v="2346124"/>
    <x v="6"/>
    <x v="4"/>
    <s v="Maxime Lefebvre"/>
    <n v="0.5"/>
    <s v="1"/>
    <n v="1"/>
    <n v="1"/>
    <n v="0"/>
    <n v="57.2"/>
    <n v="53.15"/>
    <x v="1"/>
    <x v="1"/>
    <x v="0"/>
    <s v="Détail du BT"/>
  </r>
  <r>
    <x v="0"/>
    <x v="39"/>
    <x v="1"/>
    <x v="13"/>
    <s v="B"/>
    <n v="2346124"/>
    <x v="6"/>
    <x v="4"/>
    <s v="Maxime Lefebvre"/>
    <n v="1.25"/>
    <s v="1"/>
    <n v="1.25"/>
    <n v="1.25"/>
    <n v="20.41"/>
    <n v="153.29"/>
    <n v="153.285"/>
    <x v="1"/>
    <x v="1"/>
    <x v="0"/>
    <s v="Détail du BT"/>
  </r>
  <r>
    <x v="19"/>
    <x v="39"/>
    <x v="1"/>
    <x v="13"/>
    <s v="B"/>
    <n v="2346205"/>
    <x v="6"/>
    <x v="4"/>
    <s v="Mathieu St-Laurent"/>
    <n v="1.25"/>
    <s v="1"/>
    <n v="1.25"/>
    <n v="1.25"/>
    <n v="43.68"/>
    <n v="186.68"/>
    <n v="176.55500000000001"/>
    <x v="1"/>
    <x v="1"/>
    <x v="0"/>
    <s v="Détail du BT"/>
  </r>
  <r>
    <x v="0"/>
    <x v="11"/>
    <x v="1"/>
    <x v="10"/>
    <s v="B"/>
    <n v="2346309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48"/>
    <x v="0"/>
    <x v="8"/>
    <s v="B"/>
    <n v="2294420"/>
    <x v="8"/>
    <x v="2"/>
    <s v="Guillaume Bourgelas"/>
    <n v="1.25"/>
    <s v="1"/>
    <n v="1.25"/>
    <n v="1.25"/>
    <n v="115.38"/>
    <n v="248.26"/>
    <n v="248.255"/>
    <x v="1"/>
    <x v="0"/>
    <x v="0"/>
    <s v="Détail du BT"/>
  </r>
  <r>
    <x v="8"/>
    <x v="38"/>
    <x v="1"/>
    <x v="16"/>
    <s v="B"/>
    <n v="2294452"/>
    <x v="8"/>
    <x v="2"/>
    <s v="Benoit Gaudet"/>
    <n v="1"/>
    <s v="1"/>
    <n v="1"/>
    <n v="1"/>
    <n v="177.42"/>
    <n v="283.72000000000003"/>
    <n v="283.72000000000003"/>
    <x v="1"/>
    <x v="0"/>
    <x v="0"/>
    <s v="Détail du BT"/>
  </r>
  <r>
    <x v="0"/>
    <x v="40"/>
    <x v="0"/>
    <x v="1"/>
    <s v="B"/>
    <n v="2294559"/>
    <x v="1"/>
    <x v="2"/>
    <s v="Jessey Tancrède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4575"/>
    <x v="1"/>
    <x v="2"/>
    <s v="Serge-André Gilbert"/>
    <n v="1.25"/>
    <s v="1"/>
    <n v="1.25"/>
    <n v="1.25"/>
    <n v="10"/>
    <n v="142.88"/>
    <n v="142.875"/>
    <x v="1"/>
    <x v="0"/>
    <x v="0"/>
    <s v="Détail du BT"/>
  </r>
  <r>
    <x v="19"/>
    <x v="33"/>
    <x v="1"/>
    <x v="13"/>
    <s v="B"/>
    <n v="2294582"/>
    <x v="8"/>
    <x v="2"/>
    <s v="Simon Gauthier"/>
    <n v="1.25"/>
    <s v="1"/>
    <n v="1.25"/>
    <n v="1.25"/>
    <n v="31.9"/>
    <n v="164.78"/>
    <n v="164.77500000000001"/>
    <x v="1"/>
    <x v="0"/>
    <x v="0"/>
    <s v="Détail du BT"/>
  </r>
  <r>
    <x v="0"/>
    <x v="45"/>
    <x v="0"/>
    <x v="12"/>
    <s v="B"/>
    <n v="2294605"/>
    <x v="0"/>
    <x v="2"/>
    <s v="Carol Devost"/>
    <n v="2"/>
    <s v="1"/>
    <n v="1.25"/>
    <n v="1.25"/>
    <n v="0"/>
    <n v="212.59999999999991"/>
    <n v="212.59999999999991"/>
    <x v="0"/>
    <x v="0"/>
    <x v="0"/>
    <s v="Détail du BT"/>
  </r>
  <r>
    <x v="1"/>
    <x v="0"/>
    <x v="0"/>
    <x v="0"/>
    <s v="B"/>
    <n v="2294623"/>
    <x v="8"/>
    <x v="2"/>
    <s v="Martin Pettigrew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4623"/>
    <x v="8"/>
    <x v="2"/>
    <s v="Martin Pettigrew"/>
    <n v="1.5"/>
    <s v="1"/>
    <n v="1.25"/>
    <n v="1.25"/>
    <n v="11.64"/>
    <n v="171.09"/>
    <n v="171.09"/>
    <x v="0"/>
    <x v="0"/>
    <x v="0"/>
    <s v="Détail du BT"/>
  </r>
  <r>
    <x v="0"/>
    <x v="40"/>
    <x v="0"/>
    <x v="1"/>
    <s v="B"/>
    <n v="2294631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19"/>
    <x v="11"/>
    <x v="1"/>
    <x v="10"/>
    <s v="B"/>
    <n v="2294687"/>
    <x v="8"/>
    <x v="2"/>
    <s v="Carlos Jean-Baptiste"/>
    <n v="1.25"/>
    <s v="1"/>
    <n v="1.25"/>
    <n v="1.25"/>
    <n v="28.93"/>
    <n v="161.80000000000001"/>
    <n v="161.80500000000001"/>
    <x v="1"/>
    <x v="0"/>
    <x v="0"/>
    <s v="Détail du BT"/>
  </r>
  <r>
    <x v="19"/>
    <x v="16"/>
    <x v="0"/>
    <x v="3"/>
    <s v="B"/>
    <n v="2294717"/>
    <x v="8"/>
    <x v="2"/>
    <s v="Brendon Isabel"/>
    <n v="1.25"/>
    <s v="1"/>
    <n v="1.25"/>
    <n v="1.25"/>
    <n v="30.23"/>
    <n v="163.1"/>
    <n v="163.10499999999999"/>
    <x v="1"/>
    <x v="0"/>
    <x v="0"/>
    <s v="Détail du BT"/>
  </r>
  <r>
    <x v="23"/>
    <x v="26"/>
    <x v="0"/>
    <x v="5"/>
    <s v="B"/>
    <n v="2294762"/>
    <x v="8"/>
    <x v="2"/>
    <s v="Éric Lacroix"/>
    <n v="0.75"/>
    <s v="1"/>
    <n v="1.25"/>
    <n v="1.25"/>
    <n v="0"/>
    <n v="79.73"/>
    <n v="79.724999999999994"/>
    <x v="1"/>
    <x v="0"/>
    <x v="1"/>
    <s v="Détail du BT"/>
  </r>
  <r>
    <x v="19"/>
    <x v="31"/>
    <x v="1"/>
    <x v="17"/>
    <s v="B"/>
    <n v="2294811"/>
    <x v="1"/>
    <x v="2"/>
    <s v="Denis Desormeaux"/>
    <n v="1.25"/>
    <s v="1"/>
    <n v="1.25"/>
    <n v="1.25"/>
    <n v="43.71"/>
    <n v="176.59"/>
    <n v="176.58500000000001"/>
    <x v="1"/>
    <x v="0"/>
    <x v="0"/>
    <s v="Détail du BT"/>
  </r>
  <r>
    <x v="19"/>
    <x v="31"/>
    <x v="1"/>
    <x v="17"/>
    <s v="B"/>
    <n v="2294814"/>
    <x v="1"/>
    <x v="2"/>
    <s v="Denis Desormeaux"/>
    <n v="1"/>
    <s v="1"/>
    <n v="1.25"/>
    <n v="1.25"/>
    <n v="22.72"/>
    <n v="129.02000000000001"/>
    <n v="129.02000000000001"/>
    <x v="1"/>
    <x v="0"/>
    <x v="0"/>
    <s v="Détail du BT"/>
  </r>
  <r>
    <x v="19"/>
    <x v="38"/>
    <x v="1"/>
    <x v="16"/>
    <s v="B"/>
    <n v="2294828"/>
    <x v="8"/>
    <x v="2"/>
    <s v="Jason Bates"/>
    <n v="1.75"/>
    <s v="1"/>
    <n v="1.25"/>
    <n v="1.25"/>
    <n v="33.450000000000003"/>
    <n v="219.48"/>
    <n v="219.47499999999999"/>
    <x v="0"/>
    <x v="0"/>
    <x v="0"/>
    <s v="Détail du BT"/>
  </r>
  <r>
    <x v="9"/>
    <x v="0"/>
    <x v="0"/>
    <x v="0"/>
    <s v="B"/>
    <n v="2294855"/>
    <x v="8"/>
    <x v="2"/>
    <s v="Serge Huot"/>
    <n v="2"/>
    <s v="1"/>
    <n v="1.5"/>
    <n v="1.5"/>
    <n v="409.91"/>
    <n v="622.51"/>
    <n v="622.51"/>
    <x v="0"/>
    <x v="0"/>
    <x v="1"/>
    <s v="Détail du BT"/>
  </r>
  <r>
    <x v="19"/>
    <x v="0"/>
    <x v="0"/>
    <x v="0"/>
    <s v="B"/>
    <n v="2294855"/>
    <x v="8"/>
    <x v="2"/>
    <s v="Serge Huot"/>
    <n v="1.5"/>
    <s v="1"/>
    <n v="1.25"/>
    <n v="1.25"/>
    <n v="45.71"/>
    <n v="205.16"/>
    <n v="205.16"/>
    <x v="0"/>
    <x v="0"/>
    <x v="0"/>
    <s v="Détail du BT"/>
  </r>
  <r>
    <x v="19"/>
    <x v="31"/>
    <x v="1"/>
    <x v="17"/>
    <s v="B"/>
    <n v="2294873"/>
    <x v="1"/>
    <x v="2"/>
    <s v="Denis Desormeaux"/>
    <n v="1.5"/>
    <s v="1"/>
    <n v="1.25"/>
    <n v="1.25"/>
    <n v="20.61"/>
    <n v="180.06"/>
    <n v="180.06"/>
    <x v="0"/>
    <x v="0"/>
    <x v="0"/>
    <s v="Détail du BT"/>
  </r>
  <r>
    <x v="0"/>
    <x v="11"/>
    <x v="1"/>
    <x v="10"/>
    <s v="B"/>
    <n v="2294891"/>
    <x v="8"/>
    <x v="2"/>
    <s v="Philips Daniel Cajuste"/>
    <n v="1.25"/>
    <s v="1"/>
    <n v="1.25"/>
    <n v="1.25"/>
    <n v="12.09"/>
    <n v="144.97"/>
    <n v="144.965"/>
    <x v="1"/>
    <x v="0"/>
    <x v="0"/>
    <s v="Détail du BT"/>
  </r>
  <r>
    <x v="19"/>
    <x v="40"/>
    <x v="0"/>
    <x v="1"/>
    <s v="B"/>
    <n v="2294950"/>
    <x v="8"/>
    <x v="2"/>
    <s v="Simon Bouchard"/>
    <n v="1.5"/>
    <s v="1"/>
    <n v="1.25"/>
    <n v="1.25"/>
    <n v="23.47"/>
    <n v="182.92"/>
    <n v="182.92"/>
    <x v="0"/>
    <x v="0"/>
    <x v="0"/>
    <s v="Détail du BT"/>
  </r>
  <r>
    <x v="1"/>
    <x v="18"/>
    <x v="1"/>
    <x v="9"/>
    <s v="B"/>
    <n v="2294972"/>
    <x v="8"/>
    <x v="2"/>
    <s v="Steve Bergeron"/>
    <n v="1.25"/>
    <s v="1"/>
    <n v="1"/>
    <n v="1"/>
    <n v="0"/>
    <n v="132.88"/>
    <n v="132.875"/>
    <x v="0"/>
    <x v="0"/>
    <x v="0"/>
    <s v="Détail du BT"/>
  </r>
  <r>
    <x v="19"/>
    <x v="39"/>
    <x v="1"/>
    <x v="13"/>
    <s v="B"/>
    <n v="2295025"/>
    <x v="8"/>
    <x v="2"/>
    <s v="Alexandre Duquette"/>
    <n v="1.5"/>
    <s v="1"/>
    <n v="1.25"/>
    <n v="1.25"/>
    <n v="65.680000000000007"/>
    <n v="225.13"/>
    <n v="225.13"/>
    <x v="0"/>
    <x v="0"/>
    <x v="0"/>
    <s v="Détail du BT"/>
  </r>
  <r>
    <x v="4"/>
    <x v="28"/>
    <x v="0"/>
    <x v="18"/>
    <s v="B"/>
    <n v="2295079"/>
    <x v="8"/>
    <x v="2"/>
    <s v="Martin Croteau Daigle"/>
    <n v="1.75"/>
    <s v="1"/>
    <n v="1.25"/>
    <n v="1.25"/>
    <n v="0"/>
    <n v="186.03"/>
    <n v="186.02500000000001"/>
    <x v="0"/>
    <x v="0"/>
    <x v="0"/>
    <s v="Détail du BT"/>
  </r>
  <r>
    <x v="5"/>
    <x v="28"/>
    <x v="0"/>
    <x v="18"/>
    <s v="B"/>
    <n v="2295079"/>
    <x v="8"/>
    <x v="2"/>
    <s v="Martin Croteau Daigle"/>
    <n v="2.25"/>
    <s v="1"/>
    <n v="2"/>
    <n v="2"/>
    <n v="0"/>
    <n v="239.18"/>
    <n v="239.17500000000001"/>
    <x v="1"/>
    <x v="0"/>
    <x v="0"/>
    <s v="Détail du BT"/>
  </r>
  <r>
    <x v="19"/>
    <x v="4"/>
    <x v="1"/>
    <x v="4"/>
    <s v="B"/>
    <n v="2346371"/>
    <x v="6"/>
    <x v="4"/>
    <s v="Sébastien Pépin"/>
    <n v="1.25"/>
    <s v="1"/>
    <n v="1.25"/>
    <n v="1.25"/>
    <n v="56.83"/>
    <n v="199.83"/>
    <n v="189.70500000000001"/>
    <x v="1"/>
    <x v="1"/>
    <x v="0"/>
    <s v="Détail du BT"/>
  </r>
  <r>
    <x v="14"/>
    <x v="0"/>
    <x v="0"/>
    <x v="0"/>
    <s v="B"/>
    <n v="2346388"/>
    <x v="6"/>
    <x v="4"/>
    <s v="Keven Bourassa"/>
    <n v="0.75"/>
    <s v="1"/>
    <n v="1"/>
    <n v="1"/>
    <n v="0"/>
    <n v="85.8"/>
    <n v="79.724999999999994"/>
    <x v="1"/>
    <x v="1"/>
    <x v="1"/>
    <s v="Détail du BT"/>
  </r>
  <r>
    <x v="0"/>
    <x v="40"/>
    <x v="0"/>
    <x v="1"/>
    <s v="B"/>
    <n v="2346395"/>
    <x v="6"/>
    <x v="4"/>
    <s v="Pierre-Émile Perron"/>
    <n v="2"/>
    <s v="1"/>
    <n v="1.25"/>
    <n v="1.25"/>
    <n v="11.5"/>
    <n v="240.3"/>
    <n v="224.1"/>
    <x v="0"/>
    <x v="1"/>
    <x v="0"/>
    <s v="Détail du BT"/>
  </r>
  <r>
    <x v="0"/>
    <x v="10"/>
    <x v="0"/>
    <x v="8"/>
    <s v="B"/>
    <n v="2346405"/>
    <x v="6"/>
    <x v="4"/>
    <s v="Jean-Chrystophe Lapointe"/>
    <n v="1"/>
    <s v="1"/>
    <n v="1.25"/>
    <n v="1.25"/>
    <n v="0"/>
    <n v="114.4"/>
    <n v="106.3"/>
    <x v="1"/>
    <x v="1"/>
    <x v="0"/>
    <s v="Détail du BT"/>
  </r>
  <r>
    <x v="0"/>
    <x v="2"/>
    <x v="1"/>
    <x v="2"/>
    <s v="B"/>
    <n v="2346436"/>
    <x v="6"/>
    <x v="4"/>
    <s v="Daniel Nieri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46495"/>
    <x v="6"/>
    <x v="4"/>
    <s v="Jonathan Brodeur"/>
    <n v="1.5"/>
    <s v="1"/>
    <n v="1.25"/>
    <n v="1.25"/>
    <n v="20.5"/>
    <n v="192.1"/>
    <n v="179.95"/>
    <x v="0"/>
    <x v="1"/>
    <x v="0"/>
    <s v="Détail du BT"/>
  </r>
  <r>
    <x v="0"/>
    <x v="23"/>
    <x v="1"/>
    <x v="10"/>
    <s v="B"/>
    <n v="2346509"/>
    <x v="6"/>
    <x v="4"/>
    <s v="Jonathan Fortin"/>
    <n v="1.25"/>
    <s v="1"/>
    <n v="1.25"/>
    <n v="1.25"/>
    <n v="0"/>
    <n v="143"/>
    <n v="132.875"/>
    <x v="1"/>
    <x v="1"/>
    <x v="0"/>
    <s v="Détail du BT"/>
  </r>
  <r>
    <x v="0"/>
    <x v="2"/>
    <x v="1"/>
    <x v="2"/>
    <s v="B"/>
    <n v="2346516"/>
    <x v="6"/>
    <x v="4"/>
    <s v="Daniel Nieri"/>
    <n v="1.25"/>
    <s v="1"/>
    <n v="1.25"/>
    <n v="1.25"/>
    <n v="0"/>
    <n v="143"/>
    <n v="132.875"/>
    <x v="1"/>
    <x v="1"/>
    <x v="0"/>
    <s v="Détail du BT"/>
  </r>
  <r>
    <x v="4"/>
    <x v="37"/>
    <x v="0"/>
    <x v="5"/>
    <s v="B"/>
    <n v="2346535"/>
    <x v="6"/>
    <x v="4"/>
    <s v="Jean-Michel Côté"/>
    <n v="1.25"/>
    <s v="1"/>
    <n v="1.25"/>
    <n v="1.25"/>
    <n v="0"/>
    <n v="143"/>
    <n v="132.875"/>
    <x v="1"/>
    <x v="1"/>
    <x v="0"/>
    <s v="Détail du BT"/>
  </r>
  <r>
    <x v="0"/>
    <x v="2"/>
    <x v="1"/>
    <x v="2"/>
    <s v="B"/>
    <n v="2346564"/>
    <x v="6"/>
    <x v="4"/>
    <s v="Daniel Nieri"/>
    <n v="1.25"/>
    <s v="1"/>
    <n v="1.25"/>
    <n v="1.25"/>
    <n v="0"/>
    <n v="143"/>
    <n v="132.875"/>
    <x v="1"/>
    <x v="1"/>
    <x v="0"/>
    <s v="Détail du BT"/>
  </r>
  <r>
    <x v="0"/>
    <x v="2"/>
    <x v="1"/>
    <x v="2"/>
    <s v="B"/>
    <n v="2346579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0"/>
    <x v="28"/>
    <x v="0"/>
    <x v="18"/>
    <s v="B"/>
    <n v="2346616"/>
    <x v="6"/>
    <x v="4"/>
    <s v="Marc-André Poirier"/>
    <n v="1.25"/>
    <s v="1"/>
    <n v="1.25"/>
    <n v="1.25"/>
    <n v="0"/>
    <n v="143"/>
    <n v="132.875"/>
    <x v="1"/>
    <x v="1"/>
    <x v="0"/>
    <s v="Détail du BT"/>
  </r>
  <r>
    <x v="0"/>
    <x v="28"/>
    <x v="0"/>
    <x v="18"/>
    <s v="B"/>
    <n v="2346620"/>
    <x v="6"/>
    <x v="4"/>
    <s v="Marc-André Poirier"/>
    <n v="1.25"/>
    <s v="1"/>
    <n v="1.25"/>
    <n v="1.25"/>
    <n v="0"/>
    <n v="143"/>
    <n v="132.875"/>
    <x v="1"/>
    <x v="1"/>
    <x v="0"/>
    <s v="Détail du BT"/>
  </r>
  <r>
    <x v="18"/>
    <x v="10"/>
    <x v="0"/>
    <x v="8"/>
    <s v="B"/>
    <n v="2346678"/>
    <x v="6"/>
    <x v="4"/>
    <s v="Jonathan Cloutier"/>
    <n v="2.5"/>
    <n v="4"/>
    <n v="1.25"/>
    <n v="5"/>
    <n v="255.96"/>
    <n v="541.96"/>
    <n v="521.71"/>
    <x v="1"/>
    <x v="1"/>
    <x v="0"/>
    <s v="Détail du BT"/>
  </r>
  <r>
    <x v="0"/>
    <x v="23"/>
    <x v="1"/>
    <x v="10"/>
    <s v="B"/>
    <n v="2295113"/>
    <x v="8"/>
    <x v="2"/>
    <s v="Jonathan Lasry-Legault"/>
    <n v="1.25"/>
    <s v="1"/>
    <n v="1.25"/>
    <n v="1.25"/>
    <n v="12.11"/>
    <n v="144.99"/>
    <n v="144.98500000000001"/>
    <x v="1"/>
    <x v="0"/>
    <x v="0"/>
    <s v="Détail du BT"/>
  </r>
  <r>
    <x v="4"/>
    <x v="11"/>
    <x v="1"/>
    <x v="10"/>
    <s v="B"/>
    <n v="2295205"/>
    <x v="8"/>
    <x v="2"/>
    <s v="Daniel St-Laurent"/>
    <n v="1"/>
    <s v="1"/>
    <n v="1.25"/>
    <n v="1.25"/>
    <n v="12.09"/>
    <n v="118.39"/>
    <n v="118.39"/>
    <x v="1"/>
    <x v="0"/>
    <x v="0"/>
    <s v="Détail du BT"/>
  </r>
  <r>
    <x v="18"/>
    <x v="5"/>
    <x v="0"/>
    <x v="5"/>
    <s v="B"/>
    <n v="2295284"/>
    <x v="1"/>
    <x v="2"/>
    <s v="Maxime Martel"/>
    <n v="0.75"/>
    <n v="1"/>
    <n v="1.25"/>
    <n v="1.25"/>
    <n v="120.38"/>
    <n v="200.11"/>
    <n v="200.10499999999999"/>
    <x v="1"/>
    <x v="0"/>
    <x v="0"/>
    <s v="Détail du BT"/>
  </r>
  <r>
    <x v="11"/>
    <x v="5"/>
    <x v="0"/>
    <x v="5"/>
    <s v="B"/>
    <n v="2295284"/>
    <x v="1"/>
    <x v="2"/>
    <s v="Maxime Martel"/>
    <n v="0.75"/>
    <s v="1"/>
    <n v="0.75"/>
    <n v="0.75"/>
    <n v="3595.4"/>
    <n v="3675.13"/>
    <n v="3675.125"/>
    <x v="1"/>
    <x v="0"/>
    <x v="1"/>
    <s v="Détail du BT"/>
  </r>
  <r>
    <x v="23"/>
    <x v="5"/>
    <x v="0"/>
    <x v="5"/>
    <s v="B"/>
    <n v="2295350"/>
    <x v="8"/>
    <x v="2"/>
    <s v="Patrick Brassard"/>
    <n v="1.25"/>
    <s v="1"/>
    <n v="1.25"/>
    <n v="1.25"/>
    <n v="0"/>
    <n v="132.88"/>
    <n v="132.875"/>
    <x v="1"/>
    <x v="0"/>
    <x v="1"/>
    <s v="Détail du BT"/>
  </r>
  <r>
    <x v="13"/>
    <x v="26"/>
    <x v="0"/>
    <x v="5"/>
    <s v="B"/>
    <n v="2295385"/>
    <x v="8"/>
    <x v="2"/>
    <s v="Dave Tremblay"/>
    <n v="2"/>
    <s v="1"/>
    <n v="1.5"/>
    <n v="1.5"/>
    <n v="279.04000000000002"/>
    <n v="491.64"/>
    <n v="491.64"/>
    <x v="0"/>
    <x v="0"/>
    <x v="0"/>
    <s v="Détail du BT"/>
  </r>
  <r>
    <x v="23"/>
    <x v="0"/>
    <x v="0"/>
    <x v="0"/>
    <s v="B"/>
    <n v="2295436"/>
    <x v="8"/>
    <x v="2"/>
    <s v="Eric St-Laurent"/>
    <n v="1"/>
    <s v="1"/>
    <n v="1.25"/>
    <n v="1.25"/>
    <n v="0"/>
    <n v="106.3"/>
    <n v="106.3"/>
    <x v="1"/>
    <x v="0"/>
    <x v="1"/>
    <s v="Détail du BT"/>
  </r>
  <r>
    <x v="0"/>
    <x v="50"/>
    <x v="0"/>
    <x v="18"/>
    <s v="B"/>
    <n v="2295467"/>
    <x v="8"/>
    <x v="2"/>
    <s v="Gabriel Dionne"/>
    <n v="1.75"/>
    <s v="1"/>
    <n v="1.25"/>
    <n v="1.25"/>
    <n v="0"/>
    <n v="186.03000000000009"/>
    <n v="186.02499999999998"/>
    <x v="0"/>
    <x v="0"/>
    <x v="0"/>
    <s v="Détail du BT"/>
  </r>
  <r>
    <x v="19"/>
    <x v="0"/>
    <x v="0"/>
    <x v="0"/>
    <s v="B"/>
    <n v="2295484"/>
    <x v="1"/>
    <x v="2"/>
    <s v="Stéphane Gravel"/>
    <n v="1.25"/>
    <s v="1"/>
    <n v="1.25"/>
    <n v="1.25"/>
    <n v="43.78"/>
    <n v="176.65"/>
    <n v="176.655"/>
    <x v="1"/>
    <x v="0"/>
    <x v="0"/>
    <s v="Détail du BT"/>
  </r>
  <r>
    <x v="19"/>
    <x v="50"/>
    <x v="0"/>
    <x v="18"/>
    <s v="B"/>
    <n v="2295493"/>
    <x v="0"/>
    <x v="2"/>
    <s v="Marc Guimont"/>
    <n v="1.25"/>
    <s v="1"/>
    <n v="1.25"/>
    <n v="1.25"/>
    <n v="23.14"/>
    <n v="156.01"/>
    <n v="156.01499999999999"/>
    <x v="1"/>
    <x v="0"/>
    <x v="0"/>
    <s v="Détail du BT"/>
  </r>
  <r>
    <x v="0"/>
    <x v="50"/>
    <x v="0"/>
    <x v="18"/>
    <s v="B"/>
    <n v="2295531"/>
    <x v="1"/>
    <x v="2"/>
    <s v="Gabriel Dionne"/>
    <n v="1.25"/>
    <s v="1"/>
    <n v="1.25"/>
    <n v="1.25"/>
    <n v="0"/>
    <n v="132.88"/>
    <n v="132.87499999999989"/>
    <x v="1"/>
    <x v="0"/>
    <x v="0"/>
    <s v="Détail du BT"/>
  </r>
  <r>
    <x v="19"/>
    <x v="50"/>
    <x v="0"/>
    <x v="18"/>
    <s v="B"/>
    <n v="2295531"/>
    <x v="1"/>
    <x v="2"/>
    <s v="Gabriel Dionne"/>
    <n v="1.5"/>
    <s v="1"/>
    <n v="1.25"/>
    <n v="1.25"/>
    <n v="54.69"/>
    <n v="214.14"/>
    <n v="214.14"/>
    <x v="0"/>
    <x v="0"/>
    <x v="0"/>
    <s v="Détail du BT"/>
  </r>
  <r>
    <x v="1"/>
    <x v="27"/>
    <x v="1"/>
    <x v="17"/>
    <s v="B"/>
    <n v="2145272"/>
    <x v="9"/>
    <x v="0"/>
    <s v="Olivier Lévesque"/>
    <n v="0.5"/>
    <s v="1"/>
    <n v="1"/>
    <n v="1"/>
    <n v="0"/>
    <n v="28.38"/>
    <n v="53.15"/>
    <x v="1"/>
    <x v="0"/>
    <x v="0"/>
    <s v="Détail du BT"/>
  </r>
  <r>
    <x v="6"/>
    <x v="49"/>
    <x v="0"/>
    <x v="1"/>
    <s v="B"/>
    <n v="2145577"/>
    <x v="9"/>
    <x v="0"/>
    <s v="Philippe Noury"/>
    <n v="2.5"/>
    <s v="1"/>
    <n v="1.5"/>
    <n v="1.5"/>
    <n v="267.96000000000004"/>
    <n v="409.83000000000004"/>
    <n v="533.71"/>
    <x v="0"/>
    <x v="0"/>
    <x v="0"/>
    <s v="Détail du BT"/>
  </r>
  <r>
    <x v="0"/>
    <x v="23"/>
    <x v="1"/>
    <x v="10"/>
    <s v="B"/>
    <n v="2295577"/>
    <x v="8"/>
    <x v="2"/>
    <s v="Jonathan Lasry-Legault"/>
    <n v="1.25"/>
    <s v="1"/>
    <n v="1.25"/>
    <n v="1.25"/>
    <n v="21.93"/>
    <n v="154.81"/>
    <n v="154.80500000000001"/>
    <x v="1"/>
    <x v="0"/>
    <x v="0"/>
    <s v="Détail du BT"/>
  </r>
  <r>
    <x v="1"/>
    <x v="29"/>
    <x v="1"/>
    <x v="4"/>
    <s v="B"/>
    <n v="2295588"/>
    <x v="8"/>
    <x v="2"/>
    <s v="Zachary Champagne"/>
    <n v="1"/>
    <s v="1"/>
    <n v="1"/>
    <n v="1"/>
    <n v="0"/>
    <n v="106.3"/>
    <n v="106.3"/>
    <x v="1"/>
    <x v="0"/>
    <x v="0"/>
    <s v="Détail du BT"/>
  </r>
  <r>
    <x v="19"/>
    <x v="31"/>
    <x v="1"/>
    <x v="17"/>
    <s v="B"/>
    <n v="2295599"/>
    <x v="0"/>
    <x v="2"/>
    <s v="Denis Desormeaux"/>
    <n v="1.25"/>
    <s v="1"/>
    <n v="1.25"/>
    <n v="1.25"/>
    <n v="20.61"/>
    <n v="153.49"/>
    <n v="153.48500000000001"/>
    <x v="1"/>
    <x v="0"/>
    <x v="0"/>
    <s v="Détail du BT"/>
  </r>
  <r>
    <x v="6"/>
    <x v="39"/>
    <x v="1"/>
    <x v="13"/>
    <s v="B"/>
    <n v="2295608"/>
    <x v="8"/>
    <x v="2"/>
    <s v="Mathieu St-Laurent"/>
    <n v="1.5"/>
    <s v="1"/>
    <n v="1.5"/>
    <n v="1.5"/>
    <n v="295.47000000000003"/>
    <n v="454.92"/>
    <n v="454.92"/>
    <x v="1"/>
    <x v="0"/>
    <x v="0"/>
    <s v="Détail du BT"/>
  </r>
  <r>
    <x v="0"/>
    <x v="39"/>
    <x v="1"/>
    <x v="13"/>
    <s v="B"/>
    <n v="2295608"/>
    <x v="8"/>
    <x v="2"/>
    <s v="Mathieu St-Laurent"/>
    <n v="1.25"/>
    <s v="1"/>
    <n v="1.25"/>
    <n v="1.25"/>
    <n v="10.33"/>
    <n v="143.21"/>
    <n v="143.20500000000001"/>
    <x v="1"/>
    <x v="0"/>
    <x v="0"/>
    <s v="Détail du BT"/>
  </r>
  <r>
    <x v="1"/>
    <x v="29"/>
    <x v="1"/>
    <x v="4"/>
    <s v="B"/>
    <n v="2295625"/>
    <x v="8"/>
    <x v="2"/>
    <s v="Zachary Champagne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95632"/>
    <x v="8"/>
    <x v="2"/>
    <s v="Stéphane Gravel"/>
    <n v="1.75"/>
    <s v="1"/>
    <n v="1.25"/>
    <n v="1.25"/>
    <n v="51.62"/>
    <n v="237.64"/>
    <n v="237.64500000000001"/>
    <x v="0"/>
    <x v="0"/>
    <x v="0"/>
    <s v="Détail du BT"/>
  </r>
  <r>
    <x v="28"/>
    <x v="0"/>
    <x v="0"/>
    <x v="0"/>
    <s v="B"/>
    <n v="2295639"/>
    <x v="8"/>
    <x v="2"/>
    <s v="William Potvin"/>
    <n v="4.75"/>
    <s v="1"/>
    <n v="1.25"/>
    <n v="1.25"/>
    <n v="490.54"/>
    <n v="995.47"/>
    <n v="995.46500000000003"/>
    <x v="0"/>
    <x v="0"/>
    <x v="0"/>
    <s v="Détail du BT"/>
  </r>
  <r>
    <x v="0"/>
    <x v="50"/>
    <x v="0"/>
    <x v="18"/>
    <s v="B"/>
    <n v="2295719"/>
    <x v="1"/>
    <x v="2"/>
    <s v="Philippe Moreau"/>
    <n v="1.25"/>
    <s v="1"/>
    <n v="1.25"/>
    <n v="1.25"/>
    <n v="0"/>
    <n v="132.88"/>
    <n v="132.87499999999989"/>
    <x v="1"/>
    <x v="0"/>
    <x v="0"/>
    <s v="Détail du BT"/>
  </r>
  <r>
    <x v="1"/>
    <x v="43"/>
    <x v="0"/>
    <x v="19"/>
    <s v="B"/>
    <n v="2295722"/>
    <x v="8"/>
    <x v="2"/>
    <s v="Francis Babin"/>
    <n v="0.75"/>
    <s v="1"/>
    <n v="1"/>
    <n v="1"/>
    <n v="0"/>
    <n v="79.73"/>
    <n v="79.724999999999994"/>
    <x v="1"/>
    <x v="0"/>
    <x v="0"/>
    <s v="Détail du BT"/>
  </r>
  <r>
    <x v="0"/>
    <x v="43"/>
    <x v="0"/>
    <x v="19"/>
    <s v="B"/>
    <n v="2295722"/>
    <x v="8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5722"/>
    <x v="8"/>
    <x v="2"/>
    <s v="Francis Babin"/>
    <n v="1.25"/>
    <s v="1"/>
    <n v="1.25"/>
    <n v="1.25"/>
    <n v="39.9"/>
    <n v="172.78"/>
    <n v="172.77500000000001"/>
    <x v="1"/>
    <x v="0"/>
    <x v="0"/>
    <s v="Détail du BT"/>
  </r>
  <r>
    <x v="19"/>
    <x v="49"/>
    <x v="0"/>
    <x v="1"/>
    <s v="B"/>
    <n v="2295726"/>
    <x v="8"/>
    <x v="2"/>
    <s v="Anthony Tremblay"/>
    <n v="1.5"/>
    <s v="1"/>
    <n v="1.25"/>
    <n v="1.25"/>
    <n v="18.53"/>
    <n v="177.98"/>
    <n v="177.98"/>
    <x v="0"/>
    <x v="0"/>
    <x v="0"/>
    <s v="Détail du BT"/>
  </r>
  <r>
    <x v="0"/>
    <x v="5"/>
    <x v="0"/>
    <x v="5"/>
    <s v="B"/>
    <n v="2295766"/>
    <x v="0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5792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5802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295888"/>
    <x v="8"/>
    <x v="2"/>
    <s v="Clément Savard"/>
    <n v="0.75"/>
    <s v="1"/>
    <n v="1.5"/>
    <n v="1.5"/>
    <n v="1129.22"/>
    <n v="1208.95"/>
    <n v="1208.9449999999999"/>
    <x v="1"/>
    <x v="0"/>
    <x v="1"/>
    <s v="Détail du BT"/>
  </r>
  <r>
    <x v="10"/>
    <x v="0"/>
    <x v="0"/>
    <x v="0"/>
    <s v="B"/>
    <n v="2295888"/>
    <x v="8"/>
    <x v="2"/>
    <s v="Clément Savard"/>
    <n v="1.5"/>
    <s v="1"/>
    <n v="1.5"/>
    <n v="1.5"/>
    <n v="428.21"/>
    <n v="587.66"/>
    <n v="587.66"/>
    <x v="1"/>
    <x v="0"/>
    <x v="1"/>
    <s v="Détail du BT"/>
  </r>
  <r>
    <x v="0"/>
    <x v="5"/>
    <x v="0"/>
    <x v="5"/>
    <s v="B"/>
    <n v="2295902"/>
    <x v="1"/>
    <x v="2"/>
    <s v="André Boudreault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95907"/>
    <x v="8"/>
    <x v="2"/>
    <s v="Patrick Brassard"/>
    <n v="1.25"/>
    <s v="1"/>
    <n v="1.25"/>
    <n v="1.25"/>
    <n v="51.88"/>
    <n v="184.75"/>
    <n v="184.755"/>
    <x v="1"/>
    <x v="0"/>
    <x v="0"/>
    <s v="Détail du BT"/>
  </r>
  <r>
    <x v="0"/>
    <x v="23"/>
    <x v="1"/>
    <x v="10"/>
    <s v="B"/>
    <n v="2346874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23"/>
    <x v="0"/>
    <x v="0"/>
    <x v="0"/>
    <s v="B"/>
    <n v="2346899"/>
    <x v="6"/>
    <x v="4"/>
    <s v="Robert Alvarado Burga"/>
    <n v="1.25"/>
    <s v="1"/>
    <n v="1.25"/>
    <n v="1.25"/>
    <n v="0"/>
    <n v="143"/>
    <n v="132.875"/>
    <x v="1"/>
    <x v="1"/>
    <x v="1"/>
    <s v="Détail du BT"/>
  </r>
  <r>
    <x v="0"/>
    <x v="1"/>
    <x v="0"/>
    <x v="1"/>
    <s v="B"/>
    <n v="2346930"/>
    <x v="6"/>
    <x v="4"/>
    <s v="Camil Duguay"/>
    <n v="2.25"/>
    <s v="1"/>
    <n v="1.25"/>
    <n v="1.25"/>
    <n v="0"/>
    <n v="257.39999999999986"/>
    <n v="239.17499999999995"/>
    <x v="0"/>
    <x v="1"/>
    <x v="0"/>
    <s v="Détail du BT"/>
  </r>
  <r>
    <x v="11"/>
    <x v="8"/>
    <x v="0"/>
    <x v="8"/>
    <s v="B"/>
    <n v="2346974"/>
    <x v="6"/>
    <x v="4"/>
    <s v="Mathieu Pigeon"/>
    <n v="2.5"/>
    <s v="1"/>
    <n v="0.75"/>
    <n v="0.75"/>
    <n v="2409.2800000000002"/>
    <n v="2695.2799999999997"/>
    <n v="2675.03"/>
    <x v="0"/>
    <x v="1"/>
    <x v="1"/>
    <s v="Détail du BT"/>
  </r>
  <r>
    <x v="14"/>
    <x v="42"/>
    <x v="1"/>
    <x v="14"/>
    <s v="B"/>
    <n v="2346981"/>
    <x v="6"/>
    <x v="4"/>
    <s v="Michel Venne"/>
    <n v="1"/>
    <s v="1"/>
    <n v="1"/>
    <n v="1"/>
    <n v="5.9"/>
    <n v="120.3"/>
    <n v="112.2"/>
    <x v="1"/>
    <x v="1"/>
    <x v="1"/>
    <s v="Détail du BT"/>
  </r>
  <r>
    <x v="19"/>
    <x v="2"/>
    <x v="1"/>
    <x v="2"/>
    <s v="B"/>
    <n v="2346984"/>
    <x v="6"/>
    <x v="4"/>
    <s v="Daniel Nieri"/>
    <n v="1.25"/>
    <s v="1"/>
    <n v="1.25"/>
    <n v="1.25"/>
    <n v="37.450000000000003"/>
    <n v="180.45"/>
    <n v="170.32499999999999"/>
    <x v="1"/>
    <x v="1"/>
    <x v="0"/>
    <s v="Détail du BT"/>
  </r>
  <r>
    <x v="0"/>
    <x v="17"/>
    <x v="1"/>
    <x v="13"/>
    <s v="B"/>
    <n v="2347005"/>
    <x v="6"/>
    <x v="4"/>
    <s v="Jonathan Brodeur"/>
    <n v="1.5"/>
    <s v="1"/>
    <n v="1.25"/>
    <n v="1.25"/>
    <n v="20.62"/>
    <n v="192.22"/>
    <n v="180.07"/>
    <x v="0"/>
    <x v="1"/>
    <x v="0"/>
    <s v="Détail du BT"/>
  </r>
  <r>
    <x v="0"/>
    <x v="17"/>
    <x v="1"/>
    <x v="13"/>
    <s v="B"/>
    <n v="2347014"/>
    <x v="6"/>
    <x v="4"/>
    <s v="Jonathan Brodeur"/>
    <n v="1.5"/>
    <s v="1"/>
    <n v="1.25"/>
    <n v="1.25"/>
    <n v="20.5"/>
    <n v="192.1"/>
    <n v="179.95"/>
    <x v="0"/>
    <x v="1"/>
    <x v="0"/>
    <s v="Détail du BT"/>
  </r>
  <r>
    <x v="19"/>
    <x v="49"/>
    <x v="0"/>
    <x v="1"/>
    <s v="B"/>
    <n v="2347021"/>
    <x v="6"/>
    <x v="4"/>
    <s v="Anthony Tremblay"/>
    <n v="1.5"/>
    <s v="1"/>
    <n v="1.25"/>
    <n v="1.25"/>
    <n v="18.440000000000001"/>
    <n v="190.04"/>
    <n v="177.89"/>
    <x v="0"/>
    <x v="1"/>
    <x v="0"/>
    <s v="Détail du BT"/>
  </r>
  <r>
    <x v="14"/>
    <x v="0"/>
    <x v="0"/>
    <x v="0"/>
    <s v="B"/>
    <n v="2347056"/>
    <x v="6"/>
    <x v="4"/>
    <s v="Justin Tremblay"/>
    <n v="0.25"/>
    <s v="1"/>
    <n v="1"/>
    <n v="1"/>
    <n v="0"/>
    <n v="28.6"/>
    <n v="26.574999999999999"/>
    <x v="1"/>
    <x v="1"/>
    <x v="1"/>
    <s v="Détail du BT"/>
  </r>
  <r>
    <x v="14"/>
    <x v="0"/>
    <x v="0"/>
    <x v="0"/>
    <s v="B"/>
    <n v="2347061"/>
    <x v="6"/>
    <x v="4"/>
    <s v="Alexandre Normand"/>
    <n v="0.5"/>
    <s v="1"/>
    <n v="1"/>
    <n v="1"/>
    <n v="0"/>
    <n v="57.2"/>
    <n v="53.15"/>
    <x v="1"/>
    <x v="1"/>
    <x v="1"/>
    <s v="Détail du BT"/>
  </r>
  <r>
    <x v="4"/>
    <x v="23"/>
    <x v="1"/>
    <x v="10"/>
    <s v="B"/>
    <n v="2347064"/>
    <x v="6"/>
    <x v="4"/>
    <s v="Lionel Njoujip Tigang"/>
    <n v="1.25"/>
    <s v="1"/>
    <n v="1.25"/>
    <n v="1.25"/>
    <n v="0"/>
    <n v="143"/>
    <n v="132.875"/>
    <x v="1"/>
    <x v="1"/>
    <x v="0"/>
    <s v="Détail du BT"/>
  </r>
  <r>
    <x v="1"/>
    <x v="0"/>
    <x v="0"/>
    <x v="0"/>
    <s v="B"/>
    <n v="2145694"/>
    <x v="9"/>
    <x v="0"/>
    <s v="Samuel Dion Lamarche"/>
    <n v="1.5"/>
    <s v="1"/>
    <n v="1"/>
    <n v="1"/>
    <n v="0"/>
    <n v="85.13"/>
    <n v="159.44999999999999"/>
    <x v="0"/>
    <x v="0"/>
    <x v="0"/>
    <s v="Détail du BT"/>
  </r>
  <r>
    <x v="0"/>
    <x v="0"/>
    <x v="0"/>
    <x v="0"/>
    <s v="B"/>
    <n v="2145694"/>
    <x v="9"/>
    <x v="0"/>
    <s v="Samuel Dion Lamarche"/>
    <n v="1.25"/>
    <s v="1"/>
    <n v="1.25"/>
    <n v="1.25"/>
    <n v="0"/>
    <n v="70.94"/>
    <n v="132.87499999999994"/>
    <x v="1"/>
    <x v="0"/>
    <x v="0"/>
    <s v="Détail du BT"/>
  </r>
  <r>
    <x v="0"/>
    <x v="17"/>
    <x v="1"/>
    <x v="13"/>
    <s v="B"/>
    <n v="2145830"/>
    <x v="9"/>
    <x v="0"/>
    <s v="Rémi Asselin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146071"/>
    <x v="9"/>
    <x v="0"/>
    <s v="Alexandre Lemire Prud'homme"/>
    <n v="1"/>
    <s v="1"/>
    <n v="1.25"/>
    <n v="1.25"/>
    <n v="17.82"/>
    <n v="74.569999999999993"/>
    <n v="124.12"/>
    <x v="1"/>
    <x v="0"/>
    <x v="0"/>
    <s v="Détail du BT"/>
  </r>
  <r>
    <x v="28"/>
    <x v="0"/>
    <x v="0"/>
    <x v="0"/>
    <s v="B"/>
    <n v="2295979"/>
    <x v="8"/>
    <x v="2"/>
    <s v="Eric St-Laurent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95979"/>
    <x v="8"/>
    <x v="2"/>
    <s v="Eric St-Laurent"/>
    <n v="1.5"/>
    <s v="1"/>
    <n v="1.25"/>
    <n v="1.25"/>
    <n v="39.83"/>
    <n v="199.28"/>
    <n v="199.28"/>
    <x v="0"/>
    <x v="0"/>
    <x v="0"/>
    <s v="Détail du BT"/>
  </r>
  <r>
    <x v="0"/>
    <x v="5"/>
    <x v="0"/>
    <x v="5"/>
    <s v="B"/>
    <n v="2296009"/>
    <x v="0"/>
    <x v="2"/>
    <s v="André Boudreault"/>
    <n v="1.25"/>
    <s v="1"/>
    <n v="1.25"/>
    <n v="1.25"/>
    <n v="0"/>
    <n v="132.88"/>
    <n v="132.87499999999989"/>
    <x v="1"/>
    <x v="0"/>
    <x v="0"/>
    <s v="Détail du BT"/>
  </r>
  <r>
    <x v="0"/>
    <x v="16"/>
    <x v="0"/>
    <x v="3"/>
    <s v="B"/>
    <n v="2296020"/>
    <x v="8"/>
    <x v="2"/>
    <s v="Nicolas Gauthier"/>
    <n v="1.25"/>
    <s v="1"/>
    <n v="1.25"/>
    <n v="1.25"/>
    <n v="0"/>
    <n v="132.88000000000011"/>
    <n v="132.875"/>
    <x v="1"/>
    <x v="0"/>
    <x v="0"/>
    <s v="Détail du BT"/>
  </r>
  <r>
    <x v="0"/>
    <x v="11"/>
    <x v="1"/>
    <x v="10"/>
    <s v="B"/>
    <n v="2296095"/>
    <x v="8"/>
    <x v="2"/>
    <s v="Mohand Amezien Hamroun"/>
    <n v="1.25"/>
    <s v="1"/>
    <n v="1.25"/>
    <n v="1.25"/>
    <n v="12.09"/>
    <n v="144.97"/>
    <n v="144.965"/>
    <x v="1"/>
    <x v="0"/>
    <x v="0"/>
    <s v="Détail du BT"/>
  </r>
  <r>
    <x v="0"/>
    <x v="5"/>
    <x v="0"/>
    <x v="5"/>
    <s v="B"/>
    <n v="2296106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152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4"/>
    <x v="0"/>
    <x v="12"/>
    <s v="B"/>
    <n v="2296154"/>
    <x v="0"/>
    <x v="2"/>
    <s v="Jean-Marc Lapierre"/>
    <n v="1"/>
    <s v="1"/>
    <n v="1.25"/>
    <n v="1.25"/>
    <n v="20.7"/>
    <n v="127"/>
    <n v="127"/>
    <x v="1"/>
    <x v="0"/>
    <x v="0"/>
    <s v="Détail du BT"/>
  </r>
  <r>
    <x v="0"/>
    <x v="39"/>
    <x v="1"/>
    <x v="13"/>
    <s v="B"/>
    <n v="2296184"/>
    <x v="1"/>
    <x v="2"/>
    <s v="Maxime Lefebvre"/>
    <n v="1.25"/>
    <s v="1"/>
    <n v="1.25"/>
    <n v="1.25"/>
    <n v="10.33"/>
    <n v="143.21"/>
    <n v="143.20500000000001"/>
    <x v="1"/>
    <x v="0"/>
    <x v="0"/>
    <s v="Détail du BT"/>
  </r>
  <r>
    <x v="16"/>
    <x v="40"/>
    <x v="0"/>
    <x v="1"/>
    <s v="B"/>
    <n v="2146085"/>
    <x v="9"/>
    <x v="0"/>
    <s v="Victor Mathieu"/>
    <n v="2"/>
    <s v="1"/>
    <n v="0.5"/>
    <n v="0.5"/>
    <n v="32"/>
    <n v="145.5"/>
    <n v="244.6"/>
    <x v="0"/>
    <x v="0"/>
    <x v="1"/>
    <s v="Détail du BT"/>
  </r>
  <r>
    <x v="14"/>
    <x v="40"/>
    <x v="0"/>
    <x v="1"/>
    <s v="B"/>
    <n v="2146085"/>
    <x v="9"/>
    <x v="0"/>
    <s v="Victor Mathieu"/>
    <n v="1"/>
    <s v="1"/>
    <n v="1"/>
    <n v="1"/>
    <n v="0"/>
    <n v="56.75"/>
    <n v="106.3"/>
    <x v="1"/>
    <x v="0"/>
    <x v="1"/>
    <s v="Détail du BT"/>
  </r>
  <r>
    <x v="4"/>
    <x v="5"/>
    <x v="0"/>
    <x v="5"/>
    <s v="B"/>
    <n v="2146138"/>
    <x v="9"/>
    <x v="0"/>
    <s v="André Boudreault"/>
    <n v="0.5"/>
    <s v="1"/>
    <n v="1.25"/>
    <n v="1.25"/>
    <n v="0"/>
    <n v="28.38"/>
    <n v="53.15"/>
    <x v="1"/>
    <x v="0"/>
    <x v="0"/>
    <s v="Détail du BT"/>
  </r>
  <r>
    <x v="14"/>
    <x v="1"/>
    <x v="0"/>
    <x v="1"/>
    <s v="B"/>
    <n v="2146245"/>
    <x v="9"/>
    <x v="0"/>
    <s v="Luc Martel"/>
    <n v="1.25"/>
    <s v="1"/>
    <n v="1"/>
    <n v="1"/>
    <n v="0"/>
    <n v="70.94"/>
    <n v="132.875"/>
    <x v="0"/>
    <x v="0"/>
    <x v="1"/>
    <s v="Détail du BT"/>
  </r>
  <r>
    <x v="4"/>
    <x v="19"/>
    <x v="0"/>
    <x v="5"/>
    <s v="B"/>
    <n v="2146284"/>
    <x v="9"/>
    <x v="0"/>
    <s v="Dany Gilbert"/>
    <n v="2"/>
    <s v="1"/>
    <n v="1.25"/>
    <n v="1.25"/>
    <n v="0"/>
    <n v="113.5"/>
    <n v="212.6"/>
    <x v="0"/>
    <x v="0"/>
    <x v="0"/>
    <s v="Détail du BT"/>
  </r>
  <r>
    <x v="14"/>
    <x v="13"/>
    <x v="0"/>
    <x v="12"/>
    <s v="B"/>
    <n v="2146345"/>
    <x v="9"/>
    <x v="0"/>
    <s v="Keven Prévereau"/>
    <n v="1"/>
    <s v="1"/>
    <n v="1"/>
    <n v="1"/>
    <n v="0"/>
    <n v="56.75"/>
    <n v="106.3"/>
    <x v="1"/>
    <x v="0"/>
    <x v="1"/>
    <s v="Détail du BT"/>
  </r>
  <r>
    <x v="14"/>
    <x v="17"/>
    <x v="1"/>
    <x v="13"/>
    <s v="B"/>
    <n v="2146414"/>
    <x v="9"/>
    <x v="0"/>
    <s v="Dérek Bouchard"/>
    <n v="0.5"/>
    <s v="1"/>
    <n v="1"/>
    <n v="1"/>
    <n v="0"/>
    <n v="28.38"/>
    <n v="53.15"/>
    <x v="1"/>
    <x v="0"/>
    <x v="1"/>
    <s v="Détail du BT"/>
  </r>
  <r>
    <x v="14"/>
    <x v="17"/>
    <x v="1"/>
    <x v="13"/>
    <s v="B"/>
    <n v="2146415"/>
    <x v="9"/>
    <x v="0"/>
    <s v="Dérek Bouchard"/>
    <n v="0.75"/>
    <s v="1"/>
    <n v="1"/>
    <n v="1"/>
    <n v="0"/>
    <n v="42.56"/>
    <n v="79.724999999999994"/>
    <x v="1"/>
    <x v="0"/>
    <x v="1"/>
    <s v="Détail du BT"/>
  </r>
  <r>
    <x v="14"/>
    <x v="17"/>
    <x v="1"/>
    <x v="13"/>
    <s v="B"/>
    <n v="2146419"/>
    <x v="9"/>
    <x v="0"/>
    <s v="Dérek Bouchard"/>
    <n v="0.5"/>
    <s v="1"/>
    <n v="1"/>
    <n v="1"/>
    <n v="0"/>
    <n v="28.38"/>
    <n v="53.15"/>
    <x v="1"/>
    <x v="0"/>
    <x v="1"/>
    <s v="Détail du BT"/>
  </r>
  <r>
    <x v="7"/>
    <x v="21"/>
    <x v="1"/>
    <x v="6"/>
    <s v="B"/>
    <n v="2146462"/>
    <x v="10"/>
    <x v="0"/>
    <s v="Éric Martineau"/>
    <n v="1.5"/>
    <s v="1"/>
    <n v="1.5"/>
    <n v="1.5"/>
    <n v="327.11"/>
    <n v="412.23"/>
    <n v="486.55999999999995"/>
    <x v="1"/>
    <x v="0"/>
    <x v="0"/>
    <s v="Détail du BT"/>
  </r>
  <r>
    <x v="23"/>
    <x v="21"/>
    <x v="1"/>
    <x v="6"/>
    <s v="B"/>
    <n v="2146462"/>
    <x v="10"/>
    <x v="0"/>
    <s v="Éric Martineau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296298"/>
    <x v="1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6316"/>
    <x v="1"/>
    <x v="2"/>
    <s v="Gabriel Dionne"/>
    <n v="1.25"/>
    <s v="1"/>
    <n v="1.25"/>
    <n v="1.25"/>
    <n v="0"/>
    <n v="132.88"/>
    <n v="132.875"/>
    <x v="1"/>
    <x v="0"/>
    <x v="0"/>
    <s v="Détail du BT"/>
  </r>
  <r>
    <x v="23"/>
    <x v="50"/>
    <x v="0"/>
    <x v="18"/>
    <s v="B"/>
    <n v="2296316"/>
    <x v="1"/>
    <x v="2"/>
    <s v="Gabriel Dionne"/>
    <n v="0.75"/>
    <s v="1"/>
    <n v="1.25"/>
    <n v="1.25"/>
    <n v="0"/>
    <n v="79.73"/>
    <n v="79.724999999999994"/>
    <x v="1"/>
    <x v="0"/>
    <x v="1"/>
    <s v="Détail du BT"/>
  </r>
  <r>
    <x v="0"/>
    <x v="18"/>
    <x v="1"/>
    <x v="9"/>
    <s v="B"/>
    <n v="2296403"/>
    <x v="8"/>
    <x v="2"/>
    <s v="Steve Bergeron"/>
    <n v="2.5"/>
    <s v="1"/>
    <n v="1.25"/>
    <n v="1.25"/>
    <n v="0"/>
    <n v="265.75"/>
    <n v="265.75"/>
    <x v="0"/>
    <x v="0"/>
    <x v="0"/>
    <s v="Détail du BT"/>
  </r>
  <r>
    <x v="0"/>
    <x v="23"/>
    <x v="1"/>
    <x v="10"/>
    <s v="B"/>
    <n v="2296500"/>
    <x v="8"/>
    <x v="2"/>
    <s v="Jonathan Lasry-Legault"/>
    <n v="1.25"/>
    <s v="1"/>
    <n v="1.25"/>
    <n v="1.25"/>
    <n v="12.12"/>
    <n v="144.99"/>
    <n v="144.995"/>
    <x v="1"/>
    <x v="0"/>
    <x v="0"/>
    <s v="Détail du BT"/>
  </r>
  <r>
    <x v="0"/>
    <x v="18"/>
    <x v="1"/>
    <x v="9"/>
    <s v="B"/>
    <n v="2296609"/>
    <x v="8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7"/>
    <x v="52"/>
    <x v="1"/>
    <x v="9"/>
    <s v="B"/>
    <n v="2296620"/>
    <x v="8"/>
    <x v="2"/>
    <s v="Dominic Ouellet"/>
    <n v="1.5"/>
    <s v="1"/>
    <n v="1.5"/>
    <n v="1.5"/>
    <n v="101.37"/>
    <n v="260.82"/>
    <n v="260.82"/>
    <x v="1"/>
    <x v="0"/>
    <x v="0"/>
    <s v="Détail du BT"/>
  </r>
  <r>
    <x v="19"/>
    <x v="52"/>
    <x v="1"/>
    <x v="9"/>
    <s v="B"/>
    <n v="2296620"/>
    <x v="8"/>
    <x v="2"/>
    <s v="Dominic Ouellet"/>
    <n v="1.5"/>
    <s v="1"/>
    <n v="1.25"/>
    <n v="1.25"/>
    <n v="76.36"/>
    <n v="235.81"/>
    <n v="235.81"/>
    <x v="0"/>
    <x v="0"/>
    <x v="0"/>
    <s v="Détail du BT"/>
  </r>
  <r>
    <x v="0"/>
    <x v="31"/>
    <x v="1"/>
    <x v="17"/>
    <s v="B"/>
    <n v="2296647"/>
    <x v="0"/>
    <x v="2"/>
    <s v="Charles Sylvain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96651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96671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19"/>
    <x v="31"/>
    <x v="1"/>
    <x v="17"/>
    <s v="B"/>
    <n v="2296677"/>
    <x v="0"/>
    <x v="2"/>
    <s v="Denis Desormeaux"/>
    <n v="0.25"/>
    <s v="1"/>
    <n v="1.25"/>
    <n v="1.25"/>
    <n v="28.87"/>
    <n v="55.45"/>
    <n v="55.445"/>
    <x v="1"/>
    <x v="0"/>
    <x v="0"/>
    <s v="Détail du BT"/>
  </r>
  <r>
    <x v="0"/>
    <x v="21"/>
    <x v="1"/>
    <x v="6"/>
    <s v="B"/>
    <n v="2296682"/>
    <x v="8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96715"/>
    <x v="8"/>
    <x v="2"/>
    <s v="Steve Bergeron"/>
    <n v="1"/>
    <s v="1"/>
    <n v="1.25"/>
    <n v="1.25"/>
    <n v="28.29"/>
    <n v="134.59"/>
    <n v="134.59"/>
    <x v="1"/>
    <x v="0"/>
    <x v="0"/>
    <s v="Détail du BT"/>
  </r>
  <r>
    <x v="23"/>
    <x v="40"/>
    <x v="0"/>
    <x v="1"/>
    <s v="B"/>
    <n v="2296754"/>
    <x v="1"/>
    <x v="2"/>
    <s v="Victor Mathieu"/>
    <n v="0.5"/>
    <s v="1"/>
    <n v="1.25"/>
    <n v="1.25"/>
    <n v="0"/>
    <n v="53.15"/>
    <n v="53.15"/>
    <x v="1"/>
    <x v="0"/>
    <x v="1"/>
    <s v="Détail du BT"/>
  </r>
  <r>
    <x v="0"/>
    <x v="40"/>
    <x v="0"/>
    <x v="1"/>
    <s v="B"/>
    <n v="2296770"/>
    <x v="0"/>
    <x v="2"/>
    <s v="Victor Mathieu"/>
    <n v="1"/>
    <s v="1"/>
    <n v="1.25"/>
    <n v="1.25"/>
    <n v="6"/>
    <n v="112.3"/>
    <n v="112.3"/>
    <x v="1"/>
    <x v="0"/>
    <x v="0"/>
    <s v="Détail du BT"/>
  </r>
  <r>
    <x v="19"/>
    <x v="5"/>
    <x v="0"/>
    <x v="5"/>
    <s v="B"/>
    <n v="2347136"/>
    <x v="6"/>
    <x v="4"/>
    <s v="Patrick Brassard"/>
    <n v="1.25"/>
    <s v="1"/>
    <n v="1.25"/>
    <n v="1.25"/>
    <n v="34.61"/>
    <n v="177.61"/>
    <n v="167.48500000000001"/>
    <x v="1"/>
    <x v="1"/>
    <x v="0"/>
    <s v="Détail du BT"/>
  </r>
  <r>
    <x v="19"/>
    <x v="8"/>
    <x v="0"/>
    <x v="8"/>
    <s v="B"/>
    <n v="2347155"/>
    <x v="6"/>
    <x v="4"/>
    <s v="Mathieu Pigeon"/>
    <n v="1.25"/>
    <s v="1"/>
    <n v="1.25"/>
    <n v="1.25"/>
    <n v="59.58"/>
    <n v="202.58"/>
    <n v="192.45500000000001"/>
    <x v="1"/>
    <x v="1"/>
    <x v="0"/>
    <s v="Détail du BT"/>
  </r>
  <r>
    <x v="1"/>
    <x v="10"/>
    <x v="0"/>
    <x v="8"/>
    <s v="B"/>
    <n v="2347174"/>
    <x v="6"/>
    <x v="4"/>
    <s v="Patrick Tardif"/>
    <n v="1.5"/>
    <s v="1"/>
    <n v="1"/>
    <n v="1"/>
    <n v="0"/>
    <n v="171.6"/>
    <n v="159.44999999999999"/>
    <x v="0"/>
    <x v="1"/>
    <x v="0"/>
    <s v="Détail du BT"/>
  </r>
  <r>
    <x v="1"/>
    <x v="13"/>
    <x v="0"/>
    <x v="12"/>
    <s v="B"/>
    <n v="2347267"/>
    <x v="6"/>
    <x v="4"/>
    <s v="Guillaume Richard"/>
    <n v="1"/>
    <s v="1"/>
    <n v="1"/>
    <n v="1"/>
    <n v="0"/>
    <n v="114.4"/>
    <n v="106.3"/>
    <x v="1"/>
    <x v="1"/>
    <x v="0"/>
    <s v="Détail du BT"/>
  </r>
  <r>
    <x v="19"/>
    <x v="18"/>
    <x v="1"/>
    <x v="9"/>
    <s v="B"/>
    <n v="2347281"/>
    <x v="6"/>
    <x v="4"/>
    <s v="Steve Bergeron"/>
    <n v="2"/>
    <s v="1"/>
    <n v="1.25"/>
    <n v="1.25"/>
    <n v="67.37"/>
    <n v="296.17"/>
    <n v="279.97000000000003"/>
    <x v="0"/>
    <x v="1"/>
    <x v="0"/>
    <s v="Détail du BT"/>
  </r>
  <r>
    <x v="1"/>
    <x v="57"/>
    <x v="0"/>
    <x v="18"/>
    <s v="B"/>
    <n v="2347329"/>
    <x v="6"/>
    <x v="4"/>
    <s v="Mathieu Cloutier "/>
    <n v="1"/>
    <s v="1"/>
    <n v="1"/>
    <n v="1"/>
    <n v="0"/>
    <n v="114.4"/>
    <n v="106.3"/>
    <x v="1"/>
    <x v="1"/>
    <x v="0"/>
    <s v="Détail du BT"/>
  </r>
  <r>
    <x v="0"/>
    <x v="57"/>
    <x v="0"/>
    <x v="18"/>
    <s v="B"/>
    <n v="2347329"/>
    <x v="6"/>
    <x v="4"/>
    <s v="Mathieu Cloutier "/>
    <n v="1.5"/>
    <s v="1"/>
    <n v="1.25"/>
    <n v="1.25"/>
    <n v="0"/>
    <n v="171.59999999999991"/>
    <n v="159.44999999999993"/>
    <x v="0"/>
    <x v="1"/>
    <x v="0"/>
    <s v="Détail du BT"/>
  </r>
  <r>
    <x v="0"/>
    <x v="54"/>
    <x v="0"/>
    <x v="12"/>
    <s v="B"/>
    <n v="2347333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47346"/>
    <x v="6"/>
    <x v="4"/>
    <s v="Benoit Gaudet"/>
    <n v="1.25"/>
    <s v="1"/>
    <n v="1.25"/>
    <n v="1.25"/>
    <n v="24.69"/>
    <n v="167.69"/>
    <n v="157.565"/>
    <x v="1"/>
    <x v="1"/>
    <x v="0"/>
    <s v="Détail du BT"/>
  </r>
  <r>
    <x v="19"/>
    <x v="0"/>
    <x v="0"/>
    <x v="0"/>
    <s v="B"/>
    <n v="2347376"/>
    <x v="6"/>
    <x v="4"/>
    <s v="Serge Huot"/>
    <n v="1.5"/>
    <s v="1"/>
    <n v="1.25"/>
    <n v="1.25"/>
    <n v="102.09"/>
    <n v="273.69"/>
    <n v="261.54000000000002"/>
    <x v="0"/>
    <x v="1"/>
    <x v="0"/>
    <s v="Détail du BT"/>
  </r>
  <r>
    <x v="1"/>
    <x v="0"/>
    <x v="0"/>
    <x v="0"/>
    <s v="B"/>
    <n v="2347436"/>
    <x v="6"/>
    <x v="4"/>
    <s v="Martin Pettigrew"/>
    <n v="0.5"/>
    <s v="1"/>
    <n v="1"/>
    <n v="1"/>
    <n v="0"/>
    <n v="57.2"/>
    <n v="53.15"/>
    <x v="1"/>
    <x v="1"/>
    <x v="0"/>
    <s v="Détail du BT"/>
  </r>
  <r>
    <x v="19"/>
    <x v="0"/>
    <x v="0"/>
    <x v="0"/>
    <s v="B"/>
    <n v="2347436"/>
    <x v="6"/>
    <x v="4"/>
    <s v="Martin Pettigrew"/>
    <n v="1.5"/>
    <s v="1"/>
    <n v="1.25"/>
    <n v="1.25"/>
    <n v="44.01"/>
    <n v="215.61"/>
    <n v="203.46"/>
    <x v="0"/>
    <x v="1"/>
    <x v="0"/>
    <s v="Détail du BT"/>
  </r>
  <r>
    <x v="18"/>
    <x v="50"/>
    <x v="0"/>
    <x v="18"/>
    <s v="B"/>
    <n v="2347513"/>
    <x v="6"/>
    <x v="4"/>
    <s v="Philippe Moreau"/>
    <n v="3.75"/>
    <n v="4"/>
    <n v="1.25"/>
    <n v="5"/>
    <n v="1064.44"/>
    <n v="1493.44"/>
    <n v="1463.0650000000001"/>
    <x v="1"/>
    <x v="1"/>
    <x v="0"/>
    <s v="Détail du BT"/>
  </r>
  <r>
    <x v="14"/>
    <x v="31"/>
    <x v="1"/>
    <x v="17"/>
    <s v="B"/>
    <n v="2146530"/>
    <x v="9"/>
    <x v="0"/>
    <s v="Stéphane Labonté"/>
    <n v="1.25"/>
    <s v="1"/>
    <n v="1"/>
    <n v="1"/>
    <n v="13.34"/>
    <n v="84.28"/>
    <n v="146.215"/>
    <x v="0"/>
    <x v="0"/>
    <x v="1"/>
    <s v="Détail du BT"/>
  </r>
  <r>
    <x v="1"/>
    <x v="5"/>
    <x v="0"/>
    <x v="5"/>
    <s v="B"/>
    <n v="2146581"/>
    <x v="9"/>
    <x v="0"/>
    <s v="Maxime Martel"/>
    <n v="0.75"/>
    <s v="1"/>
    <n v="1"/>
    <n v="1"/>
    <n v="0"/>
    <n v="42.56"/>
    <n v="79.724999999999994"/>
    <x v="1"/>
    <x v="0"/>
    <x v="0"/>
    <s v="Détail du BT"/>
  </r>
  <r>
    <x v="14"/>
    <x v="11"/>
    <x v="1"/>
    <x v="10"/>
    <s v="B"/>
    <n v="2146636"/>
    <x v="9"/>
    <x v="0"/>
    <s v="Francis Jorg"/>
    <n v="0.25"/>
    <s v="1"/>
    <n v="1"/>
    <n v="1"/>
    <n v="8.1199999999999992"/>
    <n v="22.31"/>
    <n v="34.695"/>
    <x v="1"/>
    <x v="0"/>
    <x v="1"/>
    <s v="Détail du BT"/>
  </r>
  <r>
    <x v="14"/>
    <x v="11"/>
    <x v="1"/>
    <x v="10"/>
    <s v="B"/>
    <n v="2146653"/>
    <x v="9"/>
    <x v="0"/>
    <s v="David Mireault"/>
    <n v="0.25"/>
    <s v="1"/>
    <n v="1"/>
    <n v="1"/>
    <n v="12.07"/>
    <n v="26.26"/>
    <n v="38.645000000000003"/>
    <x v="1"/>
    <x v="0"/>
    <x v="1"/>
    <s v="Détail du BT"/>
  </r>
  <r>
    <x v="14"/>
    <x v="4"/>
    <x v="1"/>
    <x v="4"/>
    <s v="B"/>
    <n v="2146683"/>
    <x v="9"/>
    <x v="0"/>
    <s v="Matthieu Auclair"/>
    <n v="0.5"/>
    <s v="1"/>
    <n v="1"/>
    <n v="1"/>
    <n v="0"/>
    <n v="28.38"/>
    <n v="53.15"/>
    <x v="1"/>
    <x v="0"/>
    <x v="1"/>
    <s v="Détail du BT"/>
  </r>
  <r>
    <x v="1"/>
    <x v="40"/>
    <x v="0"/>
    <x v="1"/>
    <s v="B"/>
    <n v="2146757"/>
    <x v="10"/>
    <x v="0"/>
    <s v="Victor Mathieu"/>
    <n v="0.75"/>
    <s v="1"/>
    <n v="1"/>
    <n v="1"/>
    <n v="213.42"/>
    <n v="255.98"/>
    <n v="293.14499999999998"/>
    <x v="1"/>
    <x v="0"/>
    <x v="0"/>
    <s v="Détail du BT"/>
  </r>
  <r>
    <x v="14"/>
    <x v="25"/>
    <x v="1"/>
    <x v="16"/>
    <s v="B"/>
    <n v="2146768"/>
    <x v="9"/>
    <x v="0"/>
    <s v="Martin Prévost"/>
    <n v="1"/>
    <s v="1"/>
    <n v="1"/>
    <n v="1"/>
    <n v="21.95"/>
    <n v="78.7"/>
    <n v="128.25"/>
    <x v="1"/>
    <x v="0"/>
    <x v="1"/>
    <s v="Détail du BT"/>
  </r>
  <r>
    <x v="0"/>
    <x v="40"/>
    <x v="0"/>
    <x v="1"/>
    <s v="B"/>
    <n v="2296783"/>
    <x v="1"/>
    <x v="2"/>
    <s v="Victor Mathieu"/>
    <n v="1"/>
    <s v="1"/>
    <n v="1.25"/>
    <n v="1.25"/>
    <n v="10"/>
    <n v="116.3"/>
    <n v="116.3"/>
    <x v="1"/>
    <x v="0"/>
    <x v="0"/>
    <s v="Détail du BT"/>
  </r>
  <r>
    <x v="19"/>
    <x v="9"/>
    <x v="1"/>
    <x v="9"/>
    <s v="B"/>
    <n v="2296793"/>
    <x v="8"/>
    <x v="2"/>
    <s v="Alain Bédard"/>
    <n v="1"/>
    <s v="1"/>
    <n v="1.25"/>
    <n v="1.25"/>
    <n v="21.58"/>
    <n v="127.88"/>
    <n v="127.88"/>
    <x v="1"/>
    <x v="0"/>
    <x v="0"/>
    <s v="Détail du BT"/>
  </r>
  <r>
    <x v="0"/>
    <x v="17"/>
    <x v="1"/>
    <x v="13"/>
    <s v="B"/>
    <n v="2296816"/>
    <x v="8"/>
    <x v="2"/>
    <s v="David Labrecque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296824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96829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96829"/>
    <x v="0"/>
    <x v="2"/>
    <s v="Alexandre Paiement-Landry"/>
    <n v="1.25"/>
    <s v="1"/>
    <n v="1.25"/>
    <n v="1.25"/>
    <n v="0"/>
    <n v="132.88"/>
    <n v="132.875"/>
    <x v="1"/>
    <x v="0"/>
    <x v="1"/>
    <s v="Détail du BT"/>
  </r>
  <r>
    <x v="0"/>
    <x v="40"/>
    <x v="0"/>
    <x v="1"/>
    <s v="B"/>
    <n v="2296949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7"/>
    <x v="21"/>
    <x v="1"/>
    <x v="6"/>
    <s v="B"/>
    <n v="2297022"/>
    <x v="8"/>
    <x v="2"/>
    <s v="Éric Martineau"/>
    <n v="1.5"/>
    <s v="1"/>
    <n v="1.5"/>
    <n v="1.5"/>
    <n v="756.08"/>
    <n v="915.53"/>
    <n v="915.53"/>
    <x v="1"/>
    <x v="0"/>
    <x v="0"/>
    <s v="Détail du BT"/>
  </r>
  <r>
    <x v="23"/>
    <x v="38"/>
    <x v="1"/>
    <x v="16"/>
    <s v="B"/>
    <n v="2297066"/>
    <x v="8"/>
    <x v="2"/>
    <s v="Benoit Gaudet"/>
    <n v="0.75"/>
    <s v="1"/>
    <n v="1.25"/>
    <n v="1.25"/>
    <n v="0"/>
    <n v="79.73"/>
    <n v="79.724999999999994"/>
    <x v="1"/>
    <x v="0"/>
    <x v="1"/>
    <s v="Détail du BT"/>
  </r>
  <r>
    <x v="7"/>
    <x v="21"/>
    <x v="1"/>
    <x v="6"/>
    <s v="B"/>
    <n v="2297079"/>
    <x v="8"/>
    <x v="2"/>
    <s v="Rémi Lambert"/>
    <n v="1.5"/>
    <s v="1"/>
    <n v="1.5"/>
    <n v="1.5"/>
    <n v="671.4"/>
    <n v="830.85"/>
    <n v="830.85"/>
    <x v="1"/>
    <x v="0"/>
    <x v="0"/>
    <s v="Détail du BT"/>
  </r>
  <r>
    <x v="0"/>
    <x v="21"/>
    <x v="1"/>
    <x v="6"/>
    <s v="B"/>
    <n v="2297079"/>
    <x v="8"/>
    <x v="2"/>
    <s v="Rémi Lambert"/>
    <n v="1.25"/>
    <s v="1"/>
    <n v="1.25"/>
    <n v="1.25"/>
    <n v="0"/>
    <n v="132.88000000000011"/>
    <n v="132.875"/>
    <x v="1"/>
    <x v="0"/>
    <x v="0"/>
    <s v="Détail du BT"/>
  </r>
  <r>
    <x v="0"/>
    <x v="57"/>
    <x v="0"/>
    <x v="18"/>
    <s v="B"/>
    <n v="2297107"/>
    <x v="1"/>
    <x v="2"/>
    <s v="Jacques Couette"/>
    <n v="1.25"/>
    <s v="1"/>
    <n v="1.25"/>
    <n v="1.25"/>
    <n v="0"/>
    <n v="132.88"/>
    <n v="132.875"/>
    <x v="1"/>
    <x v="0"/>
    <x v="0"/>
    <s v="Détail du BT"/>
  </r>
  <r>
    <x v="1"/>
    <x v="6"/>
    <x v="1"/>
    <x v="6"/>
    <s v="B"/>
    <n v="2297123"/>
    <x v="8"/>
    <x v="2"/>
    <s v="Danny Boyer"/>
    <n v="1"/>
    <s v="1"/>
    <n v="1"/>
    <n v="1"/>
    <n v="0"/>
    <n v="106.3"/>
    <n v="106.3"/>
    <x v="1"/>
    <x v="0"/>
    <x v="0"/>
    <s v="Détail du BT"/>
  </r>
  <r>
    <x v="23"/>
    <x v="14"/>
    <x v="1"/>
    <x v="6"/>
    <s v="B"/>
    <n v="2297176"/>
    <x v="5"/>
    <x v="2"/>
    <s v="Alexandre Paiement-Landry"/>
    <n v="1.25"/>
    <s v="1"/>
    <n v="1.25"/>
    <n v="1.25"/>
    <n v="0"/>
    <n v="132.88"/>
    <n v="132.875"/>
    <x v="1"/>
    <x v="1"/>
    <x v="1"/>
    <s v="Détail du BT"/>
  </r>
  <r>
    <x v="0"/>
    <x v="38"/>
    <x v="1"/>
    <x v="16"/>
    <s v="B"/>
    <n v="2297186"/>
    <x v="8"/>
    <x v="2"/>
    <s v="Benoit Gaudet"/>
    <n v="1.25"/>
    <s v="1"/>
    <n v="1.25"/>
    <n v="1.25"/>
    <n v="9.99"/>
    <n v="142.87"/>
    <n v="142.86500000000001"/>
    <x v="1"/>
    <x v="0"/>
    <x v="0"/>
    <s v="Détail du BT"/>
  </r>
  <r>
    <x v="19"/>
    <x v="0"/>
    <x v="0"/>
    <x v="0"/>
    <s v="B"/>
    <n v="2297205"/>
    <x v="1"/>
    <x v="2"/>
    <s v="William Potvin"/>
    <n v="1.75"/>
    <s v="1"/>
    <n v="1.25"/>
    <n v="1.25"/>
    <n v="23.94"/>
    <n v="209.96"/>
    <n v="209.965"/>
    <x v="0"/>
    <x v="0"/>
    <x v="0"/>
    <s v="Détail du BT"/>
  </r>
  <r>
    <x v="0"/>
    <x v="11"/>
    <x v="1"/>
    <x v="10"/>
    <s v="B"/>
    <n v="2297217"/>
    <x v="8"/>
    <x v="2"/>
    <s v="Mohand Amezien Hamroun"/>
    <n v="1.25"/>
    <s v="1"/>
    <n v="1.25"/>
    <n v="1.25"/>
    <n v="12.09"/>
    <n v="144.97"/>
    <n v="144.965"/>
    <x v="1"/>
    <x v="0"/>
    <x v="0"/>
    <s v="Détail du BT"/>
  </r>
  <r>
    <x v="4"/>
    <x v="24"/>
    <x v="0"/>
    <x v="3"/>
    <s v="B"/>
    <n v="2297237"/>
    <x v="8"/>
    <x v="2"/>
    <s v="Jean-François Vallée"/>
    <n v="2"/>
    <s v="1"/>
    <n v="1.25"/>
    <n v="1.25"/>
    <n v="0"/>
    <n v="212.6"/>
    <n v="212.6"/>
    <x v="0"/>
    <x v="0"/>
    <x v="0"/>
    <s v="Détail du BT"/>
  </r>
  <r>
    <x v="19"/>
    <x v="39"/>
    <x v="1"/>
    <x v="13"/>
    <s v="B"/>
    <n v="2329138"/>
    <x v="10"/>
    <x v="2"/>
    <s v="Mathieu St-Laurent"/>
    <n v="1.25"/>
    <s v="1"/>
    <n v="1.25"/>
    <n v="1.25"/>
    <n v="46.24"/>
    <n v="179.12"/>
    <n v="179.11500000000001"/>
    <x v="1"/>
    <x v="0"/>
    <x v="0"/>
    <s v="Détail du BT"/>
  </r>
  <r>
    <x v="19"/>
    <x v="0"/>
    <x v="0"/>
    <x v="0"/>
    <s v="B"/>
    <n v="2329181"/>
    <x v="10"/>
    <x v="2"/>
    <s v="Eric St-Laurent"/>
    <n v="1.25"/>
    <s v="1"/>
    <n v="1.25"/>
    <n v="1.25"/>
    <n v="28.41"/>
    <n v="161.28"/>
    <n v="161.285"/>
    <x v="1"/>
    <x v="0"/>
    <x v="0"/>
    <s v="Détail du BT"/>
  </r>
  <r>
    <x v="1"/>
    <x v="0"/>
    <x v="0"/>
    <x v="0"/>
    <s v="B"/>
    <n v="2329234"/>
    <x v="10"/>
    <x v="2"/>
    <s v="Serge Huot"/>
    <n v="0.5"/>
    <s v="1"/>
    <n v="1"/>
    <n v="1"/>
    <n v="0"/>
    <n v="53.15"/>
    <n v="53.15"/>
    <x v="1"/>
    <x v="0"/>
    <x v="0"/>
    <s v="Détail du BT"/>
  </r>
  <r>
    <x v="4"/>
    <x v="2"/>
    <x v="1"/>
    <x v="2"/>
    <s v="B"/>
    <n v="2329435"/>
    <x v="10"/>
    <x v="2"/>
    <s v="François Perreault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9474"/>
    <x v="10"/>
    <x v="2"/>
    <s v="Francis Jorg"/>
    <n v="0.5"/>
    <s v="1"/>
    <n v="0.5"/>
    <n v="0.5"/>
    <n v="228.28"/>
    <n v="281.43"/>
    <n v="281.43"/>
    <x v="1"/>
    <x v="0"/>
    <x v="1"/>
    <s v="Détail du BT"/>
  </r>
  <r>
    <x v="23"/>
    <x v="35"/>
    <x v="1"/>
    <x v="9"/>
    <s v="B"/>
    <n v="2329479"/>
    <x v="10"/>
    <x v="2"/>
    <s v="Jasmin Vallières"/>
    <n v="0.5"/>
    <s v="1"/>
    <n v="1.25"/>
    <n v="1.25"/>
    <n v="0"/>
    <n v="53.15"/>
    <n v="53.15"/>
    <x v="1"/>
    <x v="0"/>
    <x v="1"/>
    <s v="Détail du BT"/>
  </r>
  <r>
    <x v="0"/>
    <x v="21"/>
    <x v="1"/>
    <x v="6"/>
    <s v="B"/>
    <n v="2297339"/>
    <x v="8"/>
    <x v="2"/>
    <s v="Rémi Lambert"/>
    <n v="1.25"/>
    <s v="1"/>
    <n v="1.25"/>
    <n v="1.25"/>
    <n v="0"/>
    <n v="132.88"/>
    <n v="132.875"/>
    <x v="1"/>
    <x v="0"/>
    <x v="0"/>
    <s v="Détail du BT"/>
  </r>
  <r>
    <x v="8"/>
    <x v="16"/>
    <x v="0"/>
    <x v="3"/>
    <s v="B"/>
    <n v="2297347"/>
    <x v="8"/>
    <x v="2"/>
    <s v="Brendon Isabel"/>
    <n v="0.75"/>
    <s v="1"/>
    <n v="1"/>
    <n v="1"/>
    <n v="368.59"/>
    <n v="448.32"/>
    <n v="448.315"/>
    <x v="1"/>
    <x v="0"/>
    <x v="0"/>
    <s v="Détail du BT"/>
  </r>
  <r>
    <x v="1"/>
    <x v="16"/>
    <x v="0"/>
    <x v="3"/>
    <s v="B"/>
    <n v="2297347"/>
    <x v="8"/>
    <x v="2"/>
    <s v="Brendon Isabel"/>
    <n v="0.75"/>
    <s v="1"/>
    <n v="1"/>
    <n v="1"/>
    <n v="0"/>
    <n v="79.73"/>
    <n v="79.724999999999994"/>
    <x v="1"/>
    <x v="0"/>
    <x v="0"/>
    <s v="Détail du BT"/>
  </r>
  <r>
    <x v="1"/>
    <x v="16"/>
    <x v="0"/>
    <x v="3"/>
    <s v="B"/>
    <n v="2297386"/>
    <x v="8"/>
    <x v="2"/>
    <s v="Brendon Isabel"/>
    <n v="0.75"/>
    <s v="1"/>
    <n v="1"/>
    <n v="1"/>
    <n v="0"/>
    <n v="79.73"/>
    <n v="79.724999999999994"/>
    <x v="1"/>
    <x v="0"/>
    <x v="0"/>
    <s v="Détail du BT"/>
  </r>
  <r>
    <x v="0"/>
    <x v="21"/>
    <x v="1"/>
    <x v="6"/>
    <s v="B"/>
    <n v="2297387"/>
    <x v="8"/>
    <x v="2"/>
    <s v="Rémi Lambert"/>
    <n v="1.25"/>
    <s v="1"/>
    <n v="1.25"/>
    <n v="1.25"/>
    <n v="0"/>
    <n v="132.88"/>
    <n v="132.875"/>
    <x v="1"/>
    <x v="0"/>
    <x v="0"/>
    <s v="Détail du BT"/>
  </r>
  <r>
    <x v="0"/>
    <x v="57"/>
    <x v="0"/>
    <x v="18"/>
    <s v="B"/>
    <n v="2297393"/>
    <x v="1"/>
    <x v="2"/>
    <s v="Guy Simoneau"/>
    <n v="1.5"/>
    <s v="1"/>
    <n v="1.25"/>
    <n v="1.25"/>
    <n v="0"/>
    <n v="159.44999999999993"/>
    <n v="159.44999999999993"/>
    <x v="0"/>
    <x v="0"/>
    <x v="0"/>
    <s v="Détail du BT"/>
  </r>
  <r>
    <x v="0"/>
    <x v="57"/>
    <x v="0"/>
    <x v="18"/>
    <s v="B"/>
    <n v="2297396"/>
    <x v="1"/>
    <x v="2"/>
    <s v="Jacques Couette"/>
    <n v="1.5"/>
    <s v="1"/>
    <n v="1.25"/>
    <n v="1.25"/>
    <n v="0"/>
    <n v="159.45000000000005"/>
    <n v="159.45000000000005"/>
    <x v="0"/>
    <x v="0"/>
    <x v="0"/>
    <s v="Détail du BT"/>
  </r>
  <r>
    <x v="19"/>
    <x v="0"/>
    <x v="0"/>
    <x v="0"/>
    <s v="B"/>
    <n v="2297404"/>
    <x v="8"/>
    <x v="2"/>
    <s v="Martin Pettigrew"/>
    <n v="1.25"/>
    <s v="1"/>
    <n v="1.25"/>
    <n v="1.25"/>
    <n v="66.3"/>
    <n v="199.17"/>
    <n v="199.17500000000001"/>
    <x v="1"/>
    <x v="0"/>
    <x v="0"/>
    <s v="Détail du BT"/>
  </r>
  <r>
    <x v="0"/>
    <x v="21"/>
    <x v="1"/>
    <x v="6"/>
    <s v="B"/>
    <n v="2297426"/>
    <x v="8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7527"/>
    <x v="8"/>
    <x v="2"/>
    <s v="Francis Côté"/>
    <n v="1.25"/>
    <s v="1"/>
    <n v="1.25"/>
    <n v="1.25"/>
    <n v="0"/>
    <n v="132.88"/>
    <n v="132.875"/>
    <x v="1"/>
    <x v="0"/>
    <x v="0"/>
    <s v="Détail du BT"/>
  </r>
  <r>
    <x v="10"/>
    <x v="5"/>
    <x v="0"/>
    <x v="5"/>
    <s v="B"/>
    <n v="2297564"/>
    <x v="1"/>
    <x v="2"/>
    <s v="Patrick Brassard"/>
    <n v="1.5"/>
    <s v="1"/>
    <n v="1.5"/>
    <n v="1.5"/>
    <n v="258.07"/>
    <n v="417.52"/>
    <n v="417.52"/>
    <x v="1"/>
    <x v="0"/>
    <x v="1"/>
    <s v="Détail du BT"/>
  </r>
  <r>
    <x v="19"/>
    <x v="5"/>
    <x v="0"/>
    <x v="5"/>
    <s v="B"/>
    <n v="2297564"/>
    <x v="1"/>
    <x v="2"/>
    <s v="Patrick Brassard"/>
    <n v="1.25"/>
    <s v="1"/>
    <n v="1.25"/>
    <n v="1.25"/>
    <n v="52.02"/>
    <n v="184.89"/>
    <n v="184.89500000000001"/>
    <x v="1"/>
    <x v="0"/>
    <x v="0"/>
    <s v="Détail du BT"/>
  </r>
  <r>
    <x v="19"/>
    <x v="4"/>
    <x v="1"/>
    <x v="4"/>
    <s v="B"/>
    <n v="2297595"/>
    <x v="8"/>
    <x v="2"/>
    <s v="Julien Hamel"/>
    <n v="1.25"/>
    <s v="1"/>
    <n v="1.25"/>
    <n v="1.25"/>
    <n v="58.21"/>
    <n v="191.08"/>
    <n v="191.08500000000001"/>
    <x v="1"/>
    <x v="0"/>
    <x v="0"/>
    <s v="Détail du BT"/>
  </r>
  <r>
    <x v="1"/>
    <x v="49"/>
    <x v="0"/>
    <x v="1"/>
    <s v="B"/>
    <n v="2297622"/>
    <x v="8"/>
    <x v="2"/>
    <s v="Philippe Noury"/>
    <n v="1.25"/>
    <s v="1"/>
    <n v="1"/>
    <n v="1"/>
    <n v="0"/>
    <n v="132.88"/>
    <n v="132.875"/>
    <x v="0"/>
    <x v="0"/>
    <x v="0"/>
    <s v="Détail du BT"/>
  </r>
  <r>
    <x v="18"/>
    <x v="43"/>
    <x v="0"/>
    <x v="19"/>
    <s v="B"/>
    <n v="2297630"/>
    <x v="8"/>
    <x v="2"/>
    <s v="Francis Babin"/>
    <n v="0.75"/>
    <n v="1"/>
    <n v="1.25"/>
    <n v="1.25"/>
    <n v="122.1"/>
    <n v="201.83"/>
    <n v="201.82499999999999"/>
    <x v="1"/>
    <x v="0"/>
    <x v="0"/>
    <s v="Détail du BT"/>
  </r>
  <r>
    <x v="19"/>
    <x v="26"/>
    <x v="0"/>
    <x v="5"/>
    <s v="B"/>
    <n v="2297647"/>
    <x v="8"/>
    <x v="2"/>
    <s v="Sahaza Rakotonirina"/>
    <n v="0.75"/>
    <s v="1"/>
    <n v="1.25"/>
    <n v="1.25"/>
    <n v="24.92"/>
    <n v="104.64"/>
    <n v="104.645"/>
    <x v="1"/>
    <x v="0"/>
    <x v="0"/>
    <s v="Détail du BT"/>
  </r>
  <r>
    <x v="1"/>
    <x v="0"/>
    <x v="0"/>
    <x v="0"/>
    <s v="B"/>
    <n v="2297679"/>
    <x v="1"/>
    <x v="2"/>
    <s v="William Potvin"/>
    <n v="2.75"/>
    <s v="1"/>
    <n v="1"/>
    <n v="1"/>
    <n v="0"/>
    <n v="292.33"/>
    <n v="292.32499999999999"/>
    <x v="0"/>
    <x v="0"/>
    <x v="0"/>
    <s v="Détail du BT"/>
  </r>
  <r>
    <x v="19"/>
    <x v="26"/>
    <x v="0"/>
    <x v="5"/>
    <s v="B"/>
    <n v="2329655"/>
    <x v="10"/>
    <x v="2"/>
    <s v="Sahaza Rakotonirina"/>
    <n v="1.25"/>
    <s v="1"/>
    <n v="1.25"/>
    <n v="1.25"/>
    <n v="23.45"/>
    <n v="156.32"/>
    <n v="156.32499999999999"/>
    <x v="1"/>
    <x v="0"/>
    <x v="0"/>
    <s v="Détail du BT"/>
  </r>
  <r>
    <x v="19"/>
    <x v="25"/>
    <x v="1"/>
    <x v="16"/>
    <s v="B"/>
    <n v="2329664"/>
    <x v="10"/>
    <x v="2"/>
    <s v="Martin Prévost"/>
    <n v="1.25"/>
    <s v="1"/>
    <n v="1.25"/>
    <n v="1.25"/>
    <n v="34.18"/>
    <n v="167.05"/>
    <n v="167.05500000000001"/>
    <x v="1"/>
    <x v="0"/>
    <x v="0"/>
    <s v="Détail du BT"/>
  </r>
  <r>
    <x v="19"/>
    <x v="39"/>
    <x v="1"/>
    <x v="13"/>
    <s v="B"/>
    <n v="2329683"/>
    <x v="10"/>
    <x v="2"/>
    <s v="Maxime Lefebvre"/>
    <n v="1.25"/>
    <s v="1"/>
    <n v="1.25"/>
    <n v="1.25"/>
    <n v="53.44"/>
    <n v="186.31"/>
    <n v="186.315"/>
    <x v="1"/>
    <x v="0"/>
    <x v="0"/>
    <s v="Détail du BT"/>
  </r>
  <r>
    <x v="1"/>
    <x v="16"/>
    <x v="0"/>
    <x v="3"/>
    <s v="B"/>
    <n v="2329777"/>
    <x v="11"/>
    <x v="2"/>
    <s v="Jacquelin Canuel"/>
    <n v="1"/>
    <s v="1"/>
    <n v="1"/>
    <n v="1"/>
    <n v="0"/>
    <n v="106.3"/>
    <n v="106.3"/>
    <x v="1"/>
    <x v="1"/>
    <x v="0"/>
    <s v="Détail du BT"/>
  </r>
  <r>
    <x v="19"/>
    <x v="16"/>
    <x v="0"/>
    <x v="3"/>
    <s v="B"/>
    <n v="2329777"/>
    <x v="11"/>
    <x v="2"/>
    <s v="Jacquelin Canuel"/>
    <n v="1"/>
    <s v="1"/>
    <n v="1.25"/>
    <n v="1.25"/>
    <n v="16.760000000000002"/>
    <n v="123.06"/>
    <n v="123.06"/>
    <x v="1"/>
    <x v="1"/>
    <x v="0"/>
    <s v="Détail du BT"/>
  </r>
  <r>
    <x v="22"/>
    <x v="16"/>
    <x v="0"/>
    <x v="3"/>
    <s v="B"/>
    <n v="2329777"/>
    <x v="11"/>
    <x v="2"/>
    <s v="Jacquelin Canuel"/>
    <n v="7.25"/>
    <s v="1"/>
    <n v="1"/>
    <n v="1"/>
    <n v="282.83999999999997"/>
    <n v="1053.52"/>
    <n v="1053.5150000000001"/>
    <x v="0"/>
    <x v="1"/>
    <x v="1"/>
    <s v="Détail du BT"/>
  </r>
  <r>
    <x v="4"/>
    <x v="4"/>
    <x v="1"/>
    <x v="4"/>
    <s v="B"/>
    <n v="2329815"/>
    <x v="10"/>
    <x v="2"/>
    <s v="Matthieu Auclair"/>
    <n v="0.5"/>
    <s v="1"/>
    <n v="1.25"/>
    <n v="1.25"/>
    <n v="0"/>
    <n v="53.15"/>
    <n v="53.15"/>
    <x v="1"/>
    <x v="0"/>
    <x v="0"/>
    <s v="Détail du BT"/>
  </r>
  <r>
    <x v="14"/>
    <x v="0"/>
    <x v="0"/>
    <x v="0"/>
    <s v="B"/>
    <n v="2329872"/>
    <x v="10"/>
    <x v="2"/>
    <s v="Nicolas Dorval"/>
    <n v="0.25"/>
    <s v="1"/>
    <n v="1"/>
    <n v="1"/>
    <n v="0"/>
    <n v="26.58"/>
    <n v="26.574999999999999"/>
    <x v="1"/>
    <x v="0"/>
    <x v="1"/>
    <s v="Détail du BT"/>
  </r>
  <r>
    <x v="0"/>
    <x v="11"/>
    <x v="1"/>
    <x v="10"/>
    <s v="B"/>
    <n v="2347645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19"/>
    <x v="0"/>
    <x v="0"/>
    <x v="0"/>
    <s v="B"/>
    <n v="2347673"/>
    <x v="6"/>
    <x v="4"/>
    <s v="Eric St-Laurent"/>
    <n v="1.5"/>
    <s v="1"/>
    <n v="1.25"/>
    <n v="1.25"/>
    <n v="28.9"/>
    <n v="200.5"/>
    <n v="188.35"/>
    <x v="0"/>
    <x v="1"/>
    <x v="0"/>
    <s v="Détail du BT"/>
  </r>
  <r>
    <x v="0"/>
    <x v="54"/>
    <x v="0"/>
    <x v="12"/>
    <s v="B"/>
    <n v="2347679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19"/>
    <x v="54"/>
    <x v="0"/>
    <x v="12"/>
    <s v="B"/>
    <n v="2347679"/>
    <x v="6"/>
    <x v="4"/>
    <s v="Jean-Marc Lapierre"/>
    <n v="1.25"/>
    <s v="1"/>
    <n v="1.25"/>
    <n v="1.25"/>
    <n v="234.98"/>
    <n v="377.98"/>
    <n v="367.85500000000002"/>
    <x v="1"/>
    <x v="1"/>
    <x v="0"/>
    <s v="Détail du BT"/>
  </r>
  <r>
    <x v="0"/>
    <x v="11"/>
    <x v="1"/>
    <x v="10"/>
    <s v="B"/>
    <n v="2347681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7701"/>
    <x v="6"/>
    <x v="4"/>
    <s v="Vincent David"/>
    <n v="1.25"/>
    <s v="1"/>
    <n v="1.25"/>
    <n v="1.25"/>
    <n v="48.37"/>
    <n v="191.37"/>
    <n v="181.245"/>
    <x v="1"/>
    <x v="1"/>
    <x v="0"/>
    <s v="Détail du BT"/>
  </r>
  <r>
    <x v="0"/>
    <x v="26"/>
    <x v="0"/>
    <x v="5"/>
    <s v="B"/>
    <n v="2347720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47726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47741"/>
    <x v="6"/>
    <x v="4"/>
    <s v="William Potvin"/>
    <n v="2"/>
    <s v="1"/>
    <n v="1.25"/>
    <n v="1.25"/>
    <n v="48.48"/>
    <n v="277.27999999999997"/>
    <n v="261.08"/>
    <x v="0"/>
    <x v="1"/>
    <x v="0"/>
    <s v="Détail du BT"/>
  </r>
  <r>
    <x v="0"/>
    <x v="41"/>
    <x v="1"/>
    <x v="17"/>
    <s v="B"/>
    <n v="2347847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41"/>
    <x v="1"/>
    <x v="17"/>
    <s v="B"/>
    <n v="2347880"/>
    <x v="6"/>
    <x v="4"/>
    <s v="Pascal Bergeron"/>
    <n v="1"/>
    <s v="1"/>
    <n v="1.25"/>
    <n v="1.25"/>
    <n v="0"/>
    <n v="114.39999999999998"/>
    <n v="106.29999999999995"/>
    <x v="1"/>
    <x v="1"/>
    <x v="0"/>
    <s v="Détail du BT"/>
  </r>
  <r>
    <x v="0"/>
    <x v="17"/>
    <x v="1"/>
    <x v="13"/>
    <s v="B"/>
    <n v="2347885"/>
    <x v="6"/>
    <x v="4"/>
    <s v="Simon Beauregard"/>
    <n v="1.5"/>
    <s v="1"/>
    <n v="1.25"/>
    <n v="1.25"/>
    <n v="0"/>
    <n v="171.60000000000002"/>
    <n v="159.45000000000005"/>
    <x v="0"/>
    <x v="1"/>
    <x v="0"/>
    <s v="Détail du BT"/>
  </r>
  <r>
    <x v="23"/>
    <x v="38"/>
    <x v="1"/>
    <x v="16"/>
    <s v="B"/>
    <n v="2347935"/>
    <x v="6"/>
    <x v="4"/>
    <s v="Marc Fontaine"/>
    <n v="1"/>
    <s v="1"/>
    <n v="1.25"/>
    <n v="1.25"/>
    <n v="0"/>
    <n v="114.4"/>
    <n v="106.3"/>
    <x v="1"/>
    <x v="1"/>
    <x v="1"/>
    <s v="Détail du BT"/>
  </r>
  <r>
    <x v="19"/>
    <x v="11"/>
    <x v="1"/>
    <x v="10"/>
    <s v="B"/>
    <n v="2347965"/>
    <x v="6"/>
    <x v="4"/>
    <s v="André Ocampo Morales"/>
    <n v="1.25"/>
    <s v="1"/>
    <n v="1.25"/>
    <n v="1.25"/>
    <n v="53.58"/>
    <n v="196.58"/>
    <n v="186.45500000000001"/>
    <x v="1"/>
    <x v="1"/>
    <x v="0"/>
    <s v="Détail du BT"/>
  </r>
  <r>
    <x v="12"/>
    <x v="43"/>
    <x v="0"/>
    <x v="19"/>
    <s v="B"/>
    <n v="2146884"/>
    <x v="9"/>
    <x v="0"/>
    <s v="Michaël Bélanger"/>
    <n v="1"/>
    <s v="1"/>
    <n v="1"/>
    <n v="1"/>
    <n v="81.78"/>
    <n v="138.53"/>
    <n v="188.07999999999998"/>
    <x v="1"/>
    <x v="0"/>
    <x v="1"/>
    <s v="Détail du BT"/>
  </r>
  <r>
    <x v="15"/>
    <x v="29"/>
    <x v="1"/>
    <x v="4"/>
    <s v="B"/>
    <n v="2146913"/>
    <x v="10"/>
    <x v="0"/>
    <s v="Marc-André Piché"/>
    <n v="0.5"/>
    <s v="1"/>
    <n v="0.5"/>
    <n v="0.5"/>
    <n v="38.909999999999997"/>
    <n v="67.290000000000006"/>
    <n v="92.06"/>
    <x v="1"/>
    <x v="0"/>
    <x v="1"/>
    <s v="Détail du BT"/>
  </r>
  <r>
    <x v="15"/>
    <x v="29"/>
    <x v="1"/>
    <x v="4"/>
    <s v="B"/>
    <n v="2146916"/>
    <x v="11"/>
    <x v="0"/>
    <s v="Marc-André Piché"/>
    <n v="0.25"/>
    <s v="1"/>
    <n v="0.5"/>
    <n v="0.5"/>
    <n v="0"/>
    <n v="14.19"/>
    <n v="26.574999999999999"/>
    <x v="1"/>
    <x v="0"/>
    <x v="1"/>
    <s v="Détail du BT"/>
  </r>
  <r>
    <x v="17"/>
    <x v="29"/>
    <x v="1"/>
    <x v="4"/>
    <s v="B"/>
    <n v="2146916"/>
    <x v="11"/>
    <x v="0"/>
    <s v="Marc-André Piché"/>
    <n v="0.25"/>
    <s v="1"/>
    <n v="0.5"/>
    <n v="0.5"/>
    <n v="0"/>
    <n v="14.19"/>
    <n v="26.574999999999999"/>
    <x v="1"/>
    <x v="0"/>
    <x v="1"/>
    <s v="Détail du BT"/>
  </r>
  <r>
    <x v="14"/>
    <x v="55"/>
    <x v="1"/>
    <x v="9"/>
    <s v="B"/>
    <n v="2147002"/>
    <x v="9"/>
    <x v="0"/>
    <s v="Stéphane Bachand"/>
    <n v="1"/>
    <s v="1"/>
    <n v="1"/>
    <n v="1"/>
    <n v="0"/>
    <n v="56.75"/>
    <n v="106.3"/>
    <x v="1"/>
    <x v="0"/>
    <x v="1"/>
    <s v="Détail du BT"/>
  </r>
  <r>
    <x v="14"/>
    <x v="31"/>
    <x v="1"/>
    <x v="17"/>
    <s v="B"/>
    <n v="2147020"/>
    <x v="9"/>
    <x v="0"/>
    <s v="Stéphane Labonté"/>
    <n v="1"/>
    <s v="1"/>
    <n v="1"/>
    <n v="1"/>
    <n v="0"/>
    <n v="56.75"/>
    <n v="106.3"/>
    <x v="1"/>
    <x v="0"/>
    <x v="1"/>
    <s v="Détail du BT"/>
  </r>
  <r>
    <x v="4"/>
    <x v="49"/>
    <x v="0"/>
    <x v="1"/>
    <s v="B"/>
    <n v="2147187"/>
    <x v="9"/>
    <x v="0"/>
    <s v="Simon Bouchard"/>
    <n v="1.25"/>
    <s v="1"/>
    <n v="1.25"/>
    <n v="1.25"/>
    <n v="171.2"/>
    <n v="242.14"/>
    <n v="304.07499999999999"/>
    <x v="1"/>
    <x v="0"/>
    <x v="0"/>
    <s v="Détail du BT"/>
  </r>
  <r>
    <x v="4"/>
    <x v="40"/>
    <x v="0"/>
    <x v="1"/>
    <s v="B"/>
    <n v="2147238"/>
    <x v="9"/>
    <x v="0"/>
    <s v="Serge-André Gilbert"/>
    <n v="0.5"/>
    <s v="1"/>
    <n v="1.25"/>
    <n v="1.25"/>
    <n v="0"/>
    <n v="28.38"/>
    <n v="53.15"/>
    <x v="1"/>
    <x v="0"/>
    <x v="0"/>
    <s v="Détail du BT"/>
  </r>
  <r>
    <x v="19"/>
    <x v="44"/>
    <x v="1"/>
    <x v="16"/>
    <s v="B"/>
    <n v="2347970"/>
    <x v="6"/>
    <x v="4"/>
    <s v="Alexandre Lemire Prud'homme"/>
    <n v="1"/>
    <s v="1"/>
    <n v="1.25"/>
    <n v="1.25"/>
    <n v="42.91"/>
    <n v="157.31"/>
    <n v="149.21"/>
    <x v="1"/>
    <x v="1"/>
    <x v="0"/>
    <s v="Détail du BT"/>
  </r>
  <r>
    <x v="0"/>
    <x v="13"/>
    <x v="0"/>
    <x v="12"/>
    <s v="B"/>
    <n v="2348009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19"/>
    <x v="18"/>
    <x v="1"/>
    <x v="9"/>
    <s v="B"/>
    <n v="2348036"/>
    <x v="6"/>
    <x v="4"/>
    <s v="Steve Bergeron"/>
    <n v="2"/>
    <s v="1"/>
    <n v="1.25"/>
    <n v="1.25"/>
    <n v="65.67"/>
    <n v="294.47000000000003"/>
    <n v="278.27"/>
    <x v="0"/>
    <x v="1"/>
    <x v="0"/>
    <s v="Détail du BT"/>
  </r>
  <r>
    <x v="11"/>
    <x v="41"/>
    <x v="1"/>
    <x v="17"/>
    <s v="B"/>
    <n v="2348045"/>
    <x v="6"/>
    <x v="4"/>
    <s v="Marc-Olivier Ouellet"/>
    <n v="1.25"/>
    <s v="1"/>
    <n v="0.75"/>
    <n v="0.75"/>
    <n v="0"/>
    <n v="143"/>
    <n v="132.875"/>
    <x v="0"/>
    <x v="1"/>
    <x v="1"/>
    <s v="Détail du BT"/>
  </r>
  <r>
    <x v="0"/>
    <x v="50"/>
    <x v="0"/>
    <x v="18"/>
    <s v="B"/>
    <n v="2348152"/>
    <x v="6"/>
    <x v="4"/>
    <s v="Gabriel Dionne"/>
    <n v="1.75"/>
    <s v="1"/>
    <n v="1.25"/>
    <n v="1.25"/>
    <n v="0"/>
    <n v="200.2"/>
    <n v="186.02500000000001"/>
    <x v="0"/>
    <x v="1"/>
    <x v="0"/>
    <s v="Détail du BT"/>
  </r>
  <r>
    <x v="19"/>
    <x v="55"/>
    <x v="1"/>
    <x v="9"/>
    <s v="B"/>
    <n v="2348180"/>
    <x v="6"/>
    <x v="4"/>
    <s v="Nicolas Pagé"/>
    <n v="1.25"/>
    <s v="1"/>
    <n v="1.25"/>
    <n v="1.25"/>
    <n v="54.68"/>
    <n v="197.68"/>
    <n v="187.55500000000001"/>
    <x v="1"/>
    <x v="1"/>
    <x v="0"/>
    <s v="Détail du BT"/>
  </r>
  <r>
    <x v="1"/>
    <x v="13"/>
    <x v="0"/>
    <x v="12"/>
    <s v="B"/>
    <n v="2348244"/>
    <x v="6"/>
    <x v="4"/>
    <s v="Danny Prévereau"/>
    <n v="1.5"/>
    <s v="1"/>
    <n v="1"/>
    <n v="1"/>
    <n v="0"/>
    <n v="159.44999999999999"/>
    <n v="159.44999999999999"/>
    <x v="0"/>
    <x v="1"/>
    <x v="0"/>
    <s v="Détail du BT"/>
  </r>
  <r>
    <x v="0"/>
    <x v="13"/>
    <x v="0"/>
    <x v="12"/>
    <s v="B"/>
    <n v="2348244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0"/>
    <x v="50"/>
    <x v="0"/>
    <x v="18"/>
    <s v="B"/>
    <n v="2348274"/>
    <x v="6"/>
    <x v="4"/>
    <s v="Sébastien Blier"/>
    <n v="1.5"/>
    <s v="1"/>
    <n v="1.25"/>
    <n v="1.25"/>
    <n v="0"/>
    <n v="171.59999999999991"/>
    <n v="159.44999999999993"/>
    <x v="0"/>
    <x v="1"/>
    <x v="0"/>
    <s v="Détail du BT"/>
  </r>
  <r>
    <x v="0"/>
    <x v="43"/>
    <x v="0"/>
    <x v="19"/>
    <s v="B"/>
    <n v="2297701"/>
    <x v="8"/>
    <x v="2"/>
    <s v="Maxime Lebrasseur"/>
    <n v="1"/>
    <s v="1"/>
    <n v="1.25"/>
    <n v="1.25"/>
    <n v="25.48"/>
    <n v="131.78"/>
    <n v="131.78"/>
    <x v="1"/>
    <x v="0"/>
    <x v="0"/>
    <s v="Détail du BT"/>
  </r>
  <r>
    <x v="0"/>
    <x v="50"/>
    <x v="0"/>
    <x v="18"/>
    <s v="B"/>
    <n v="2297723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7739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97756"/>
    <x v="8"/>
    <x v="2"/>
    <s v="Steve Bergeron"/>
    <n v="0.5"/>
    <s v="1"/>
    <n v="1.25"/>
    <n v="1.25"/>
    <n v="10.050000000000001"/>
    <n v="63.2"/>
    <n v="63.2"/>
    <x v="1"/>
    <x v="0"/>
    <x v="0"/>
    <s v="Détail du BT"/>
  </r>
  <r>
    <x v="0"/>
    <x v="18"/>
    <x v="1"/>
    <x v="9"/>
    <s v="B"/>
    <n v="2297762"/>
    <x v="8"/>
    <x v="2"/>
    <s v="Yvon Turgeon"/>
    <n v="1.5"/>
    <s v="1"/>
    <n v="1.25"/>
    <n v="1.25"/>
    <n v="6.03"/>
    <n v="165.48"/>
    <n v="165.48"/>
    <x v="0"/>
    <x v="0"/>
    <x v="0"/>
    <s v="Détail du BT"/>
  </r>
  <r>
    <x v="19"/>
    <x v="38"/>
    <x v="1"/>
    <x v="16"/>
    <s v="B"/>
    <n v="2297813"/>
    <x v="8"/>
    <x v="2"/>
    <s v="Benoit Gaudet"/>
    <n v="1.25"/>
    <s v="1"/>
    <n v="1.25"/>
    <n v="1.25"/>
    <n v="28.49"/>
    <n v="161.36000000000001"/>
    <n v="161.36500000000001"/>
    <x v="1"/>
    <x v="0"/>
    <x v="0"/>
    <s v="Détail du BT"/>
  </r>
  <r>
    <x v="19"/>
    <x v="0"/>
    <x v="0"/>
    <x v="0"/>
    <s v="B"/>
    <n v="2297831"/>
    <x v="1"/>
    <x v="2"/>
    <s v="Richard Paquet"/>
    <n v="1.25"/>
    <s v="1"/>
    <n v="1.25"/>
    <n v="1.25"/>
    <n v="57.61"/>
    <n v="190.48"/>
    <n v="190.48500000000001"/>
    <x v="1"/>
    <x v="0"/>
    <x v="0"/>
    <s v="Détail du BT"/>
  </r>
  <r>
    <x v="1"/>
    <x v="16"/>
    <x v="0"/>
    <x v="3"/>
    <s v="B"/>
    <n v="2297948"/>
    <x v="1"/>
    <x v="2"/>
    <s v="Nicolas Gauthier"/>
    <n v="1"/>
    <s v="1"/>
    <n v="1"/>
    <n v="1"/>
    <n v="0"/>
    <n v="106.3"/>
    <n v="106.3"/>
    <x v="1"/>
    <x v="0"/>
    <x v="0"/>
    <s v="Détail du BT"/>
  </r>
  <r>
    <x v="1"/>
    <x v="21"/>
    <x v="1"/>
    <x v="6"/>
    <s v="B"/>
    <n v="2297952"/>
    <x v="8"/>
    <x v="2"/>
    <s v="Éric Martineau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97980"/>
    <x v="8"/>
    <x v="2"/>
    <s v="Francis Lacroix"/>
    <n v="1.25"/>
    <s v="1"/>
    <n v="1.25"/>
    <n v="1.25"/>
    <n v="0"/>
    <n v="132.88"/>
    <n v="132.875"/>
    <x v="1"/>
    <x v="0"/>
    <x v="0"/>
    <s v="Détail du BT"/>
  </r>
  <r>
    <x v="29"/>
    <x v="39"/>
    <x v="1"/>
    <x v="13"/>
    <s v="B"/>
    <n v="2297996"/>
    <x v="0"/>
    <x v="2"/>
    <s v="Guillaume Dostie"/>
    <n v="0.25"/>
    <s v="1"/>
    <n v="1.25"/>
    <n v="1.25"/>
    <n v="0"/>
    <n v="26.58"/>
    <n v="26.574999999999999"/>
    <x v="1"/>
    <x v="0"/>
    <x v="0"/>
    <s v="Détail du BT"/>
  </r>
  <r>
    <x v="0"/>
    <x v="11"/>
    <x v="1"/>
    <x v="10"/>
    <s v="B"/>
    <n v="2298004"/>
    <x v="8"/>
    <x v="2"/>
    <s v="Philips Daniel Cajuste"/>
    <n v="0.25"/>
    <s v="1"/>
    <n v="1.25"/>
    <n v="1.25"/>
    <n v="0"/>
    <n v="26.580000000000155"/>
    <n v="26.575000000000045"/>
    <x v="1"/>
    <x v="0"/>
    <x v="0"/>
    <s v="Détail du BT"/>
  </r>
  <r>
    <x v="4"/>
    <x v="36"/>
    <x v="0"/>
    <x v="19"/>
    <s v="B"/>
    <n v="2147474"/>
    <x v="10"/>
    <x v="0"/>
    <s v="Hugo Guénard"/>
    <n v="3"/>
    <s v="1"/>
    <n v="1.25"/>
    <n v="1.25"/>
    <n v="0"/>
    <n v="1551.5"/>
    <n v="1700.15"/>
    <x v="0"/>
    <x v="0"/>
    <x v="0"/>
    <s v="Détail du BT"/>
  </r>
  <r>
    <x v="19"/>
    <x v="8"/>
    <x v="0"/>
    <x v="8"/>
    <s v="B"/>
    <n v="2348514"/>
    <x v="6"/>
    <x v="4"/>
    <s v="Mathieu Pigeon"/>
    <n v="1.25"/>
    <s v="1"/>
    <n v="1.25"/>
    <n v="1.25"/>
    <n v="33.86"/>
    <n v="176.86"/>
    <n v="166.73500000000001"/>
    <x v="1"/>
    <x v="1"/>
    <x v="0"/>
    <s v="Détail du BT"/>
  </r>
  <r>
    <x v="19"/>
    <x v="36"/>
    <x v="0"/>
    <x v="19"/>
    <s v="B"/>
    <n v="2348559"/>
    <x v="6"/>
    <x v="4"/>
    <s v="Alex English-Lemieux"/>
    <n v="1"/>
    <s v="1"/>
    <n v="1.25"/>
    <n v="1.25"/>
    <n v="31.33"/>
    <n v="145.72999999999999"/>
    <n v="137.63"/>
    <x v="1"/>
    <x v="1"/>
    <x v="0"/>
    <s v="Détail du BT"/>
  </r>
  <r>
    <x v="19"/>
    <x v="26"/>
    <x v="0"/>
    <x v="5"/>
    <s v="B"/>
    <n v="2348578"/>
    <x v="6"/>
    <x v="4"/>
    <s v="Sahaza Rakotonirina"/>
    <n v="1.5"/>
    <s v="1"/>
    <n v="1.25"/>
    <n v="1.25"/>
    <n v="40.44"/>
    <n v="212.04"/>
    <n v="199.89"/>
    <x v="0"/>
    <x v="1"/>
    <x v="0"/>
    <s v="Détail du BT"/>
  </r>
  <r>
    <x v="19"/>
    <x v="55"/>
    <x v="1"/>
    <x v="9"/>
    <s v="B"/>
    <n v="2348590"/>
    <x v="6"/>
    <x v="4"/>
    <s v="Stéphane Bachand"/>
    <n v="1.25"/>
    <s v="1"/>
    <n v="1.25"/>
    <n v="1.25"/>
    <n v="38.42"/>
    <n v="181.42"/>
    <n v="171.29499999999999"/>
    <x v="1"/>
    <x v="1"/>
    <x v="0"/>
    <s v="Détail du BT"/>
  </r>
  <r>
    <x v="0"/>
    <x v="26"/>
    <x v="0"/>
    <x v="5"/>
    <s v="B"/>
    <n v="2348600"/>
    <x v="6"/>
    <x v="4"/>
    <s v="Sahaza Rakotonirina"/>
    <n v="1.5"/>
    <s v="1"/>
    <n v="1.25"/>
    <n v="1.25"/>
    <n v="0"/>
    <n v="171.6"/>
    <n v="159.44999999999999"/>
    <x v="0"/>
    <x v="1"/>
    <x v="0"/>
    <s v="Détail du BT"/>
  </r>
  <r>
    <x v="8"/>
    <x v="11"/>
    <x v="1"/>
    <x v="10"/>
    <s v="B"/>
    <n v="2348635"/>
    <x v="6"/>
    <x v="4"/>
    <s v="Francis Côté"/>
    <n v="1"/>
    <s v="1"/>
    <n v="1"/>
    <n v="1"/>
    <n v="20.010000000000002"/>
    <n v="134.41"/>
    <n v="126.31"/>
    <x v="1"/>
    <x v="1"/>
    <x v="0"/>
    <s v="Détail du BT"/>
  </r>
  <r>
    <x v="0"/>
    <x v="19"/>
    <x v="0"/>
    <x v="5"/>
    <s v="B"/>
    <n v="2348641"/>
    <x v="6"/>
    <x v="4"/>
    <s v="Gilles Pelletier"/>
    <n v="1.5"/>
    <s v="1"/>
    <n v="1.25"/>
    <n v="1.25"/>
    <n v="25"/>
    <n v="196.6"/>
    <n v="184.45"/>
    <x v="0"/>
    <x v="1"/>
    <x v="0"/>
    <s v="Détail du BT"/>
  </r>
  <r>
    <x v="0"/>
    <x v="11"/>
    <x v="1"/>
    <x v="10"/>
    <s v="B"/>
    <n v="2348643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50"/>
    <x v="0"/>
    <x v="18"/>
    <s v="B"/>
    <n v="2348710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23"/>
    <x v="50"/>
    <x v="0"/>
    <x v="18"/>
    <s v="B"/>
    <n v="2348710"/>
    <x v="6"/>
    <x v="4"/>
    <s v="Sébastien Blier"/>
    <n v="1.25"/>
    <s v="1"/>
    <n v="1.25"/>
    <n v="1.25"/>
    <n v="0"/>
    <n v="143"/>
    <n v="132.875"/>
    <x v="1"/>
    <x v="1"/>
    <x v="1"/>
    <s v="Détail du BT"/>
  </r>
  <r>
    <x v="19"/>
    <x v="0"/>
    <x v="0"/>
    <x v="0"/>
    <s v="B"/>
    <n v="2348780"/>
    <x v="6"/>
    <x v="4"/>
    <s v="Robert Alvarado Burga"/>
    <n v="1.5"/>
    <s v="1"/>
    <n v="1.25"/>
    <n v="1.25"/>
    <n v="33.08"/>
    <n v="204.68"/>
    <n v="192.53"/>
    <x v="0"/>
    <x v="1"/>
    <x v="0"/>
    <s v="Détail du BT"/>
  </r>
  <r>
    <x v="19"/>
    <x v="27"/>
    <x v="1"/>
    <x v="17"/>
    <s v="B"/>
    <n v="2348832"/>
    <x v="6"/>
    <x v="4"/>
    <s v="Christopher Viens"/>
    <n v="1.5"/>
    <s v="1"/>
    <n v="1.25"/>
    <n v="1.25"/>
    <n v="31.95"/>
    <n v="203.55"/>
    <n v="191.4"/>
    <x v="0"/>
    <x v="1"/>
    <x v="0"/>
    <s v="Détail du BT"/>
  </r>
  <r>
    <x v="19"/>
    <x v="30"/>
    <x v="0"/>
    <x v="15"/>
    <s v="B"/>
    <n v="2348836"/>
    <x v="6"/>
    <x v="4"/>
    <s v="André Foster"/>
    <n v="1.25"/>
    <s v="1"/>
    <n v="1.25"/>
    <n v="1.25"/>
    <n v="51.96"/>
    <n v="194.96"/>
    <n v="184.83500000000001"/>
    <x v="1"/>
    <x v="1"/>
    <x v="0"/>
    <s v="Détail du BT"/>
  </r>
  <r>
    <x v="0"/>
    <x v="30"/>
    <x v="0"/>
    <x v="15"/>
    <s v="B"/>
    <n v="2348837"/>
    <x v="6"/>
    <x v="4"/>
    <s v="Pascal Leduc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868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76"/>
    <x v="6"/>
    <x v="4"/>
    <s v="Dominic Trembla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878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91"/>
    <x v="6"/>
    <x v="4"/>
    <s v="Danny Dubé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895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97"/>
    <x v="6"/>
    <x v="4"/>
    <s v="Danny Dubé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25"/>
    <x v="6"/>
    <x v="4"/>
    <s v="Patrice Roy"/>
    <n v="1.1200000000000001"/>
    <s v="1"/>
    <n v="1.25"/>
    <n v="1.25"/>
    <n v="0"/>
    <n v="128.13"/>
    <n v="119.056"/>
    <x v="1"/>
    <x v="1"/>
    <x v="0"/>
    <s v="Détail du BT"/>
  </r>
  <r>
    <x v="0"/>
    <x v="7"/>
    <x v="1"/>
    <x v="7"/>
    <s v="B"/>
    <n v="2348927"/>
    <x v="6"/>
    <x v="4"/>
    <s v="Abdelouahed Bouaabila"/>
    <n v="0.5"/>
    <s v="1"/>
    <n v="1.25"/>
    <n v="1.25"/>
    <n v="0"/>
    <n v="57.2"/>
    <n v="53.15"/>
    <x v="1"/>
    <x v="1"/>
    <x v="0"/>
    <s v="Détail du BT"/>
  </r>
  <r>
    <x v="0"/>
    <x v="7"/>
    <x v="1"/>
    <x v="7"/>
    <s v="B"/>
    <n v="2348938"/>
    <x v="6"/>
    <x v="4"/>
    <s v="Danny Dubé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940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49"/>
    <x v="0"/>
    <x v="1"/>
    <s v="B"/>
    <n v="2298135"/>
    <x v="8"/>
    <x v="2"/>
    <s v="Philippe Noury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8137"/>
    <x v="1"/>
    <x v="2"/>
    <s v="André Ocampo Morales"/>
    <n v="1.25"/>
    <s v="1"/>
    <n v="1.25"/>
    <n v="1.25"/>
    <n v="42.06"/>
    <n v="174.93"/>
    <n v="174.935"/>
    <x v="1"/>
    <x v="0"/>
    <x v="0"/>
    <s v="Détail du BT"/>
  </r>
  <r>
    <x v="9"/>
    <x v="23"/>
    <x v="1"/>
    <x v="10"/>
    <s v="B"/>
    <n v="2298138"/>
    <x v="8"/>
    <x v="2"/>
    <s v="Khalid Adnani"/>
    <n v="1.5"/>
    <s v="1"/>
    <n v="1.5"/>
    <n v="1.5"/>
    <n v="164.59"/>
    <n v="324.04000000000002"/>
    <n v="324.04000000000002"/>
    <x v="1"/>
    <x v="0"/>
    <x v="1"/>
    <s v="Détail du BT"/>
  </r>
  <r>
    <x v="0"/>
    <x v="23"/>
    <x v="1"/>
    <x v="10"/>
    <s v="B"/>
    <n v="2298138"/>
    <x v="8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19"/>
    <x v="39"/>
    <x v="1"/>
    <x v="13"/>
    <s v="B"/>
    <n v="2298167"/>
    <x v="8"/>
    <x v="2"/>
    <s v="Mathieu St-Laurent"/>
    <n v="1.25"/>
    <s v="1"/>
    <n v="1.25"/>
    <n v="1.25"/>
    <n v="63.19"/>
    <n v="196.07"/>
    <n v="196.065"/>
    <x v="1"/>
    <x v="0"/>
    <x v="0"/>
    <s v="Détail du BT"/>
  </r>
  <r>
    <x v="0"/>
    <x v="16"/>
    <x v="0"/>
    <x v="3"/>
    <s v="B"/>
    <n v="2298202"/>
    <x v="8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296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30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51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66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77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80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81"/>
    <x v="1"/>
    <x v="2"/>
    <s v="François Leclerc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95"/>
    <x v="1"/>
    <x v="2"/>
    <s v="Patrice Roy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298417"/>
    <x v="8"/>
    <x v="2"/>
    <s v="Mohand Amezien Hamroun"/>
    <n v="1.25"/>
    <s v="1"/>
    <n v="1.25"/>
    <n v="1.25"/>
    <n v="41.19"/>
    <n v="174.06"/>
    <n v="174.065"/>
    <x v="1"/>
    <x v="0"/>
    <x v="0"/>
    <s v="Détail du BT"/>
  </r>
  <r>
    <x v="0"/>
    <x v="50"/>
    <x v="0"/>
    <x v="18"/>
    <s v="B"/>
    <n v="2298443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8443"/>
    <x v="1"/>
    <x v="2"/>
    <s v="Marc Guimont"/>
    <n v="1.25"/>
    <s v="1"/>
    <n v="1.25"/>
    <n v="1.25"/>
    <n v="27.7"/>
    <n v="160.58000000000001"/>
    <n v="160.57499999999999"/>
    <x v="1"/>
    <x v="0"/>
    <x v="0"/>
    <s v="Détail du BT"/>
  </r>
  <r>
    <x v="0"/>
    <x v="11"/>
    <x v="1"/>
    <x v="10"/>
    <s v="B"/>
    <n v="2298462"/>
    <x v="8"/>
    <x v="2"/>
    <s v="André Ocampo Morales"/>
    <n v="0.5"/>
    <s v="1"/>
    <n v="1.25"/>
    <n v="1.25"/>
    <n v="263.83999999999997"/>
    <n v="316.99"/>
    <n v="316.99"/>
    <x v="1"/>
    <x v="0"/>
    <x v="0"/>
    <s v="Détail du BT"/>
  </r>
  <r>
    <x v="0"/>
    <x v="43"/>
    <x v="0"/>
    <x v="19"/>
    <s v="B"/>
    <n v="2298503"/>
    <x v="8"/>
    <x v="2"/>
    <s v="Stéphane Bujold"/>
    <n v="2"/>
    <s v="1"/>
    <n v="1.25"/>
    <n v="1.25"/>
    <n v="0"/>
    <n v="212.6"/>
    <n v="212.6"/>
    <x v="0"/>
    <x v="0"/>
    <x v="0"/>
    <s v="Détail du BT"/>
  </r>
  <r>
    <x v="19"/>
    <x v="43"/>
    <x v="0"/>
    <x v="19"/>
    <s v="B"/>
    <n v="2298503"/>
    <x v="8"/>
    <x v="2"/>
    <s v="Stéphane Bujold"/>
    <n v="1"/>
    <s v="1"/>
    <n v="1.25"/>
    <n v="1.25"/>
    <n v="42.03"/>
    <n v="148.33000000000001"/>
    <n v="148.33000000000001"/>
    <x v="1"/>
    <x v="0"/>
    <x v="0"/>
    <s v="Détail du BT"/>
  </r>
  <r>
    <x v="19"/>
    <x v="29"/>
    <x v="1"/>
    <x v="4"/>
    <s v="B"/>
    <n v="2298514"/>
    <x v="1"/>
    <x v="2"/>
    <s v="Zachary Champagne"/>
    <n v="1.75"/>
    <s v="1"/>
    <n v="1.25"/>
    <n v="1.25"/>
    <n v="85.19"/>
    <n v="271.20999999999998"/>
    <n v="271.21499999999997"/>
    <x v="0"/>
    <x v="0"/>
    <x v="0"/>
    <s v="Détail du BT"/>
  </r>
  <r>
    <x v="19"/>
    <x v="29"/>
    <x v="1"/>
    <x v="4"/>
    <s v="B"/>
    <n v="2298517"/>
    <x v="1"/>
    <x v="2"/>
    <s v="Zachary Champagne"/>
    <n v="1.25"/>
    <s v="1"/>
    <n v="1.25"/>
    <n v="1.25"/>
    <n v="49.07"/>
    <n v="181.95"/>
    <n v="181.94499999999999"/>
    <x v="1"/>
    <x v="0"/>
    <x v="0"/>
    <s v="Détail du BT"/>
  </r>
  <r>
    <x v="19"/>
    <x v="29"/>
    <x v="1"/>
    <x v="4"/>
    <s v="B"/>
    <n v="2298522"/>
    <x v="1"/>
    <x v="2"/>
    <s v="Zachary Champagne"/>
    <n v="1.25"/>
    <s v="1"/>
    <n v="1.25"/>
    <n v="1.25"/>
    <n v="34.119999999999997"/>
    <n v="166.99"/>
    <n v="166.995"/>
    <x v="1"/>
    <x v="0"/>
    <x v="0"/>
    <s v="Détail du BT"/>
  </r>
  <r>
    <x v="23"/>
    <x v="29"/>
    <x v="1"/>
    <x v="4"/>
    <s v="B"/>
    <n v="2298523"/>
    <x v="1"/>
    <x v="2"/>
    <s v="Zachary Champagne"/>
    <n v="1"/>
    <s v="1"/>
    <n v="1.25"/>
    <n v="1.25"/>
    <n v="0"/>
    <n v="106.3"/>
    <n v="106.3"/>
    <x v="1"/>
    <x v="0"/>
    <x v="1"/>
    <s v="Détail du BT"/>
  </r>
  <r>
    <x v="19"/>
    <x v="29"/>
    <x v="1"/>
    <x v="4"/>
    <s v="B"/>
    <n v="2298532"/>
    <x v="1"/>
    <x v="2"/>
    <s v="Zachary Champagne"/>
    <n v="1.25"/>
    <s v="1"/>
    <n v="1.25"/>
    <n v="1.25"/>
    <n v="33.18"/>
    <n v="166.05"/>
    <n v="166.05500000000001"/>
    <x v="1"/>
    <x v="0"/>
    <x v="0"/>
    <s v="Détail du BT"/>
  </r>
  <r>
    <x v="19"/>
    <x v="29"/>
    <x v="1"/>
    <x v="4"/>
    <s v="B"/>
    <n v="2298533"/>
    <x v="1"/>
    <x v="2"/>
    <s v="Zachary Champagne"/>
    <n v="1.75"/>
    <s v="1"/>
    <n v="1.25"/>
    <n v="1.25"/>
    <n v="61.3"/>
    <n v="247.32"/>
    <n v="247.32499999999999"/>
    <x v="0"/>
    <x v="0"/>
    <x v="0"/>
    <s v="Détail du BT"/>
  </r>
  <r>
    <x v="23"/>
    <x v="29"/>
    <x v="1"/>
    <x v="4"/>
    <s v="B"/>
    <n v="2298535"/>
    <x v="0"/>
    <x v="2"/>
    <s v="Marc-André Piché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43"/>
    <x v="1"/>
    <x v="2"/>
    <s v="Zachary Champagne"/>
    <n v="1.25"/>
    <s v="1"/>
    <n v="1.25"/>
    <n v="1.25"/>
    <n v="23.27"/>
    <n v="156.15"/>
    <n v="156.14500000000001"/>
    <x v="1"/>
    <x v="0"/>
    <x v="0"/>
    <s v="Détail du BT"/>
  </r>
  <r>
    <x v="19"/>
    <x v="29"/>
    <x v="1"/>
    <x v="4"/>
    <s v="B"/>
    <n v="2298550"/>
    <x v="1"/>
    <x v="2"/>
    <s v="Zachary Champagne"/>
    <n v="1.25"/>
    <s v="1"/>
    <n v="1.25"/>
    <n v="1.25"/>
    <n v="30.63"/>
    <n v="163.51"/>
    <n v="163.505"/>
    <x v="1"/>
    <x v="0"/>
    <x v="0"/>
    <s v="Détail du BT"/>
  </r>
  <r>
    <x v="1"/>
    <x v="9"/>
    <x v="1"/>
    <x v="9"/>
    <s v="B"/>
    <n v="2298556"/>
    <x v="8"/>
    <x v="2"/>
    <s v="Alain Bédard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298602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298617"/>
    <x v="0"/>
    <x v="2"/>
    <s v="Mohand Amezien Hamroun"/>
    <n v="1.25"/>
    <s v="1"/>
    <n v="1.25"/>
    <n v="1.25"/>
    <n v="34.619999999999997"/>
    <n v="167.5"/>
    <n v="167.495"/>
    <x v="1"/>
    <x v="0"/>
    <x v="0"/>
    <s v="Détail du BT"/>
  </r>
  <r>
    <x v="23"/>
    <x v="3"/>
    <x v="0"/>
    <x v="3"/>
    <s v="B"/>
    <n v="2298620"/>
    <x v="0"/>
    <x v="2"/>
    <s v="François St-Pierre"/>
    <n v="1.5"/>
    <s v="1"/>
    <n v="1.25"/>
    <n v="1.25"/>
    <n v="0"/>
    <n v="159.44999999999999"/>
    <n v="159.44999999999999"/>
    <x v="0"/>
    <x v="0"/>
    <x v="1"/>
    <s v="Détail du BT"/>
  </r>
  <r>
    <x v="0"/>
    <x v="7"/>
    <x v="1"/>
    <x v="7"/>
    <s v="B"/>
    <n v="2348944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52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85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48"/>
    <x v="0"/>
    <x v="8"/>
    <s v="B"/>
    <n v="2348988"/>
    <x v="6"/>
    <x v="4"/>
    <s v="Guillaume Bourgelas"/>
    <n v="1.25"/>
    <s v="1"/>
    <n v="1.25"/>
    <n v="1.25"/>
    <n v="9.93"/>
    <n v="152.93"/>
    <n v="142.80500000000001"/>
    <x v="1"/>
    <x v="1"/>
    <x v="0"/>
    <s v="Détail du BT"/>
  </r>
  <r>
    <x v="18"/>
    <x v="17"/>
    <x v="1"/>
    <x v="13"/>
    <s v="B"/>
    <n v="2349008"/>
    <x v="6"/>
    <x v="4"/>
    <s v="Simon Beauregard"/>
    <n v="2.5499999999999998"/>
    <n v="3"/>
    <n v="1.25"/>
    <n v="3.75"/>
    <n v="309.63"/>
    <n v="601.35"/>
    <n v="580.69500000000005"/>
    <x v="1"/>
    <x v="1"/>
    <x v="0"/>
    <s v="Détail du BT"/>
  </r>
  <r>
    <x v="19"/>
    <x v="26"/>
    <x v="0"/>
    <x v="5"/>
    <s v="B"/>
    <n v="2349029"/>
    <x v="6"/>
    <x v="4"/>
    <s v="Sahaza Rakotonirina"/>
    <n v="1.25"/>
    <s v="1"/>
    <n v="1.25"/>
    <n v="1.25"/>
    <n v="26.11"/>
    <n v="169.11"/>
    <n v="158.98500000000001"/>
    <x v="1"/>
    <x v="1"/>
    <x v="0"/>
    <s v="Détail du BT"/>
  </r>
  <r>
    <x v="0"/>
    <x v="40"/>
    <x v="0"/>
    <x v="1"/>
    <s v="B"/>
    <n v="2349050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19"/>
    <x v="43"/>
    <x v="0"/>
    <x v="19"/>
    <s v="B"/>
    <n v="2349354"/>
    <x v="6"/>
    <x v="4"/>
    <s v="Stéphane Bujold"/>
    <n v="1.5"/>
    <s v="1"/>
    <n v="1.25"/>
    <n v="1.25"/>
    <n v="80.89"/>
    <n v="252.49"/>
    <n v="240.34"/>
    <x v="0"/>
    <x v="1"/>
    <x v="0"/>
    <s v="Détail du BT"/>
  </r>
  <r>
    <x v="19"/>
    <x v="11"/>
    <x v="1"/>
    <x v="10"/>
    <s v="B"/>
    <n v="2349426"/>
    <x v="6"/>
    <x v="4"/>
    <s v="André Ocampo Morales"/>
    <n v="1.25"/>
    <s v="1"/>
    <n v="1.25"/>
    <n v="1.25"/>
    <n v="59.88"/>
    <n v="202.88"/>
    <n v="192.755"/>
    <x v="1"/>
    <x v="1"/>
    <x v="0"/>
    <s v="Détail du BT"/>
  </r>
  <r>
    <x v="0"/>
    <x v="40"/>
    <x v="0"/>
    <x v="1"/>
    <s v="B"/>
    <n v="2349493"/>
    <x v="6"/>
    <x v="4"/>
    <s v="Jessey Tancrède"/>
    <n v="1.5"/>
    <s v="1"/>
    <n v="1.25"/>
    <n v="1.25"/>
    <n v="6.59"/>
    <n v="178.19"/>
    <n v="166.04"/>
    <x v="0"/>
    <x v="1"/>
    <x v="0"/>
    <s v="Détail du BT"/>
  </r>
  <r>
    <x v="19"/>
    <x v="38"/>
    <x v="1"/>
    <x v="16"/>
    <s v="B"/>
    <n v="2349519"/>
    <x v="6"/>
    <x v="4"/>
    <s v="Jason Bates"/>
    <n v="1.75"/>
    <s v="1"/>
    <n v="1.25"/>
    <n v="1.25"/>
    <n v="24.69"/>
    <n v="224.89"/>
    <n v="210.715"/>
    <x v="0"/>
    <x v="1"/>
    <x v="0"/>
    <s v="Détail du BT"/>
  </r>
  <r>
    <x v="19"/>
    <x v="0"/>
    <x v="0"/>
    <x v="0"/>
    <s v="B"/>
    <n v="2349614"/>
    <x v="6"/>
    <x v="4"/>
    <s v="Martin Pettigrew"/>
    <n v="1.25"/>
    <s v="1"/>
    <n v="1.25"/>
    <n v="1.25"/>
    <n v="61"/>
    <n v="204"/>
    <n v="193.875"/>
    <x v="1"/>
    <x v="1"/>
    <x v="0"/>
    <s v="Détail du BT"/>
  </r>
  <r>
    <x v="0"/>
    <x v="40"/>
    <x v="0"/>
    <x v="1"/>
    <s v="B"/>
    <n v="2349658"/>
    <x v="6"/>
    <x v="4"/>
    <s v="Jessey Tancrède"/>
    <n v="1.25"/>
    <s v="1"/>
    <n v="1.25"/>
    <n v="1.25"/>
    <n v="6.73"/>
    <n v="149.72999999999999"/>
    <n v="139.60499999999999"/>
    <x v="1"/>
    <x v="1"/>
    <x v="0"/>
    <s v="Détail du BT"/>
  </r>
  <r>
    <x v="19"/>
    <x v="54"/>
    <x v="0"/>
    <x v="12"/>
    <s v="B"/>
    <n v="2349668"/>
    <x v="6"/>
    <x v="4"/>
    <s v="Jean-Marc Lapierre"/>
    <n v="1.25"/>
    <s v="1"/>
    <n v="1.25"/>
    <n v="1.25"/>
    <n v="47.37"/>
    <n v="190.37"/>
    <n v="180.245"/>
    <x v="1"/>
    <x v="1"/>
    <x v="0"/>
    <s v="Détail du BT"/>
  </r>
  <r>
    <x v="8"/>
    <x v="21"/>
    <x v="1"/>
    <x v="6"/>
    <s v="B"/>
    <n v="2349675"/>
    <x v="6"/>
    <x v="4"/>
    <s v="Éric Martineau"/>
    <n v="1"/>
    <s v="1"/>
    <n v="1"/>
    <n v="1"/>
    <n v="163.95"/>
    <n v="278.35000000000002"/>
    <n v="270.25"/>
    <x v="1"/>
    <x v="1"/>
    <x v="0"/>
    <s v="Détail du BT"/>
  </r>
  <r>
    <x v="0"/>
    <x v="21"/>
    <x v="1"/>
    <x v="6"/>
    <s v="B"/>
    <n v="2349675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40"/>
    <x v="0"/>
    <x v="1"/>
    <s v="B"/>
    <n v="2349677"/>
    <x v="6"/>
    <x v="4"/>
    <s v="Jessey Tancrède"/>
    <n v="1.25"/>
    <s v="1"/>
    <n v="1.25"/>
    <n v="1.25"/>
    <n v="37.19"/>
    <n v="180.19"/>
    <n v="170.065"/>
    <x v="1"/>
    <x v="1"/>
    <x v="0"/>
    <s v="Détail du BT"/>
  </r>
  <r>
    <x v="19"/>
    <x v="40"/>
    <x v="0"/>
    <x v="1"/>
    <s v="B"/>
    <n v="2349683"/>
    <x v="6"/>
    <x v="4"/>
    <s v="Jessey Tancrède"/>
    <n v="1.25"/>
    <s v="1"/>
    <n v="1.25"/>
    <n v="1.25"/>
    <n v="47.16"/>
    <n v="190.16"/>
    <n v="180.035"/>
    <x v="1"/>
    <x v="1"/>
    <x v="0"/>
    <s v="Détail du BT"/>
  </r>
  <r>
    <x v="19"/>
    <x v="49"/>
    <x v="0"/>
    <x v="1"/>
    <s v="B"/>
    <n v="2349741"/>
    <x v="6"/>
    <x v="4"/>
    <s v="Anthony Tremblay"/>
    <n v="1.25"/>
    <s v="1"/>
    <n v="1.25"/>
    <n v="1.25"/>
    <n v="33.24"/>
    <n v="176.24"/>
    <n v="166.11500000000001"/>
    <x v="1"/>
    <x v="1"/>
    <x v="0"/>
    <s v="Détail du BT"/>
  </r>
  <r>
    <x v="0"/>
    <x v="18"/>
    <x v="1"/>
    <x v="9"/>
    <s v="B"/>
    <n v="2349776"/>
    <x v="6"/>
    <x v="4"/>
    <s v="Steve Bergeron"/>
    <n v="1"/>
    <s v="1"/>
    <n v="1.25"/>
    <n v="1.25"/>
    <n v="39.83"/>
    <n v="154.22999999999999"/>
    <n v="146.13"/>
    <x v="1"/>
    <x v="1"/>
    <x v="0"/>
    <s v="Détail du BT"/>
  </r>
  <r>
    <x v="9"/>
    <x v="23"/>
    <x v="1"/>
    <x v="10"/>
    <s v="B"/>
    <n v="2349823"/>
    <x v="6"/>
    <x v="4"/>
    <s v="Carlos Jean-Baptiste"/>
    <n v="1.5"/>
    <s v="1"/>
    <n v="1.5"/>
    <n v="1.5"/>
    <n v="133.83000000000001"/>
    <n v="305.43"/>
    <n v="293.27999999999997"/>
    <x v="1"/>
    <x v="1"/>
    <x v="1"/>
    <s v="Détail du BT"/>
  </r>
  <r>
    <x v="0"/>
    <x v="23"/>
    <x v="1"/>
    <x v="10"/>
    <s v="B"/>
    <n v="2349823"/>
    <x v="6"/>
    <x v="4"/>
    <s v="Carlos Jean-Baptiste"/>
    <n v="1.25"/>
    <s v="1"/>
    <n v="1.25"/>
    <n v="1.25"/>
    <n v="12.58"/>
    <n v="155.58000000000001"/>
    <n v="145.45500000000001"/>
    <x v="1"/>
    <x v="1"/>
    <x v="0"/>
    <s v="Détail du BT"/>
  </r>
  <r>
    <x v="19"/>
    <x v="0"/>
    <x v="0"/>
    <x v="0"/>
    <s v="B"/>
    <n v="2298671"/>
    <x v="1"/>
    <x v="2"/>
    <s v="Eric St-Laurent"/>
    <n v="1.25"/>
    <s v="1"/>
    <n v="1.25"/>
    <n v="1.25"/>
    <n v="33.24"/>
    <n v="166.11"/>
    <n v="166.11500000000001"/>
    <x v="1"/>
    <x v="0"/>
    <x v="0"/>
    <s v="Détail du BT"/>
  </r>
  <r>
    <x v="0"/>
    <x v="41"/>
    <x v="1"/>
    <x v="17"/>
    <s v="B"/>
    <n v="2298686"/>
    <x v="8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8700"/>
    <x v="1"/>
    <x v="2"/>
    <s v="Francis Côté"/>
    <n v="1.25"/>
    <s v="1"/>
    <n v="1.25"/>
    <n v="1.25"/>
    <n v="36.18"/>
    <n v="169.05"/>
    <n v="169.05500000000001"/>
    <x v="1"/>
    <x v="0"/>
    <x v="0"/>
    <s v="Détail du BT"/>
  </r>
  <r>
    <x v="19"/>
    <x v="5"/>
    <x v="0"/>
    <x v="5"/>
    <s v="B"/>
    <n v="2298938"/>
    <x v="8"/>
    <x v="2"/>
    <s v="Patrick Brassard"/>
    <n v="1.25"/>
    <s v="1"/>
    <n v="1.25"/>
    <n v="1.25"/>
    <n v="158.84"/>
    <n v="291.72000000000003"/>
    <n v="291.71499999999997"/>
    <x v="1"/>
    <x v="0"/>
    <x v="0"/>
    <s v="Détail du BT"/>
  </r>
  <r>
    <x v="4"/>
    <x v="11"/>
    <x v="1"/>
    <x v="10"/>
    <s v="B"/>
    <n v="2298958"/>
    <x v="1"/>
    <x v="2"/>
    <s v="Francis Jorg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8968"/>
    <x v="8"/>
    <x v="2"/>
    <s v="Mathieu St-Laurent"/>
    <n v="1.25"/>
    <s v="1"/>
    <n v="1.25"/>
    <n v="1.25"/>
    <n v="10.32"/>
    <n v="143.19"/>
    <n v="143.19499999999999"/>
    <x v="1"/>
    <x v="0"/>
    <x v="0"/>
    <s v="Détail du BT"/>
  </r>
  <r>
    <x v="19"/>
    <x v="35"/>
    <x v="1"/>
    <x v="9"/>
    <s v="B"/>
    <n v="2349852"/>
    <x v="6"/>
    <x v="4"/>
    <s v="Martin Chevarie"/>
    <n v="1.25"/>
    <s v="1"/>
    <n v="1.25"/>
    <n v="1.25"/>
    <n v="40.369999999999997"/>
    <n v="183.37"/>
    <n v="173.245"/>
    <x v="1"/>
    <x v="1"/>
    <x v="0"/>
    <s v="Détail du BT"/>
  </r>
  <r>
    <x v="19"/>
    <x v="37"/>
    <x v="0"/>
    <x v="5"/>
    <s v="B"/>
    <n v="2349869"/>
    <x v="6"/>
    <x v="4"/>
    <s v="Sylvain Bailey"/>
    <n v="1.5"/>
    <s v="1"/>
    <n v="1.25"/>
    <n v="1.25"/>
    <n v="71.78"/>
    <n v="243.38"/>
    <n v="231.23"/>
    <x v="0"/>
    <x v="1"/>
    <x v="0"/>
    <s v="Détail du BT"/>
  </r>
  <r>
    <x v="19"/>
    <x v="36"/>
    <x v="0"/>
    <x v="19"/>
    <s v="B"/>
    <n v="2349889"/>
    <x v="6"/>
    <x v="4"/>
    <s v="Alex English-Lemieux"/>
    <n v="1"/>
    <s v="1"/>
    <n v="1.25"/>
    <n v="1.25"/>
    <n v="31.33"/>
    <n v="145.72999999999999"/>
    <n v="137.63"/>
    <x v="1"/>
    <x v="1"/>
    <x v="0"/>
    <s v="Détail du BT"/>
  </r>
  <r>
    <x v="19"/>
    <x v="38"/>
    <x v="1"/>
    <x v="16"/>
    <s v="B"/>
    <n v="2349892"/>
    <x v="6"/>
    <x v="4"/>
    <s v="Benoit Gaudet"/>
    <n v="1.25"/>
    <s v="1"/>
    <n v="1.25"/>
    <n v="1.25"/>
    <n v="74.89"/>
    <n v="217.89"/>
    <n v="207.76499999999999"/>
    <x v="1"/>
    <x v="1"/>
    <x v="0"/>
    <s v="Détail du BT"/>
  </r>
  <r>
    <x v="0"/>
    <x v="17"/>
    <x v="1"/>
    <x v="13"/>
    <s v="B"/>
    <n v="2349906"/>
    <x v="6"/>
    <x v="4"/>
    <s v="Rémi Asselin"/>
    <n v="1.5"/>
    <s v="1"/>
    <n v="1.25"/>
    <n v="1.25"/>
    <n v="0"/>
    <n v="171.6"/>
    <n v="159.44999999999999"/>
    <x v="0"/>
    <x v="1"/>
    <x v="0"/>
    <s v="Détail du BT"/>
  </r>
  <r>
    <x v="19"/>
    <x v="17"/>
    <x v="1"/>
    <x v="13"/>
    <s v="B"/>
    <n v="2349906"/>
    <x v="6"/>
    <x v="4"/>
    <s v="Rémi Asselin"/>
    <n v="1.5"/>
    <s v="1"/>
    <n v="1.25"/>
    <n v="1.25"/>
    <n v="49.64"/>
    <n v="221.24"/>
    <n v="209.09"/>
    <x v="0"/>
    <x v="1"/>
    <x v="0"/>
    <s v="Détail du BT"/>
  </r>
  <r>
    <x v="0"/>
    <x v="5"/>
    <x v="0"/>
    <x v="5"/>
    <s v="B"/>
    <n v="2349961"/>
    <x v="6"/>
    <x v="4"/>
    <s v="Patrick Brassard"/>
    <n v="1.25"/>
    <s v="1"/>
    <n v="1.25"/>
    <n v="1.25"/>
    <n v="11.91"/>
    <n v="154.91"/>
    <n v="144.785"/>
    <x v="1"/>
    <x v="1"/>
    <x v="0"/>
    <s v="Détail du BT"/>
  </r>
  <r>
    <x v="19"/>
    <x v="36"/>
    <x v="0"/>
    <x v="19"/>
    <s v="B"/>
    <n v="2349995"/>
    <x v="6"/>
    <x v="4"/>
    <s v="Alex English-Lemieux"/>
    <n v="1"/>
    <s v="1"/>
    <n v="1.25"/>
    <n v="1.25"/>
    <n v="29.15"/>
    <n v="143.55000000000001"/>
    <n v="135.44999999999999"/>
    <x v="1"/>
    <x v="1"/>
    <x v="0"/>
    <s v="Détail du BT"/>
  </r>
  <r>
    <x v="19"/>
    <x v="23"/>
    <x v="1"/>
    <x v="10"/>
    <s v="B"/>
    <n v="2349998"/>
    <x v="6"/>
    <x v="4"/>
    <s v="Jonathan Fortin"/>
    <n v="1.5"/>
    <s v="1"/>
    <n v="1.25"/>
    <n v="1.25"/>
    <n v="891.28"/>
    <n v="1062.8800000000001"/>
    <n v="1050.73"/>
    <x v="0"/>
    <x v="1"/>
    <x v="0"/>
    <s v="Détail du BT"/>
  </r>
  <r>
    <x v="4"/>
    <x v="43"/>
    <x v="0"/>
    <x v="19"/>
    <s v="B"/>
    <n v="2350013"/>
    <x v="6"/>
    <x v="4"/>
    <s v="Francis Babin"/>
    <n v="0.5"/>
    <s v="1"/>
    <n v="1.25"/>
    <n v="1.25"/>
    <n v="0"/>
    <n v="57.2"/>
    <n v="53.15"/>
    <x v="1"/>
    <x v="1"/>
    <x v="0"/>
    <s v="Détail du BT"/>
  </r>
  <r>
    <x v="0"/>
    <x v="42"/>
    <x v="1"/>
    <x v="14"/>
    <s v="B"/>
    <n v="2350059"/>
    <x v="6"/>
    <x v="4"/>
    <s v="James McAdam"/>
    <n v="1.5"/>
    <s v="1"/>
    <n v="1.25"/>
    <n v="1.25"/>
    <n v="16.05"/>
    <n v="187.65"/>
    <n v="175.5"/>
    <x v="0"/>
    <x v="1"/>
    <x v="0"/>
    <s v="Détail du BT"/>
  </r>
  <r>
    <x v="19"/>
    <x v="54"/>
    <x v="0"/>
    <x v="12"/>
    <s v="B"/>
    <n v="2350115"/>
    <x v="6"/>
    <x v="4"/>
    <s v="Jean-Marc Lapierre"/>
    <n v="1.25"/>
    <s v="1"/>
    <n v="1.25"/>
    <n v="1.25"/>
    <n v="81.489999999999995"/>
    <n v="224.49"/>
    <n v="214.36500000000001"/>
    <x v="1"/>
    <x v="1"/>
    <x v="0"/>
    <s v="Détail du BT"/>
  </r>
  <r>
    <x v="19"/>
    <x v="54"/>
    <x v="0"/>
    <x v="12"/>
    <s v="B"/>
    <n v="2350166"/>
    <x v="6"/>
    <x v="4"/>
    <s v="Jean-Marc Lapierre"/>
    <n v="1"/>
    <s v="1"/>
    <n v="1.25"/>
    <n v="1.25"/>
    <n v="47.39"/>
    <n v="161.79"/>
    <n v="153.69"/>
    <x v="1"/>
    <x v="1"/>
    <x v="0"/>
    <s v="Détail du BT"/>
  </r>
  <r>
    <x v="23"/>
    <x v="2"/>
    <x v="1"/>
    <x v="2"/>
    <s v="B"/>
    <n v="2350181"/>
    <x v="6"/>
    <x v="4"/>
    <s v="Serges Dongmo"/>
    <n v="1.25"/>
    <s v="1"/>
    <n v="1.25"/>
    <n v="1.25"/>
    <n v="0"/>
    <n v="143"/>
    <n v="132.875"/>
    <x v="1"/>
    <x v="1"/>
    <x v="1"/>
    <s v="Détail du BT"/>
  </r>
  <r>
    <x v="0"/>
    <x v="50"/>
    <x v="0"/>
    <x v="18"/>
    <s v="B"/>
    <n v="2350214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50214"/>
    <x v="6"/>
    <x v="4"/>
    <s v="Sébastien Blier"/>
    <n v="1.25"/>
    <s v="1"/>
    <n v="1.25"/>
    <n v="1.25"/>
    <n v="33.76"/>
    <n v="176.76"/>
    <n v="166.63499999999999"/>
    <x v="1"/>
    <x v="1"/>
    <x v="0"/>
    <s v="Détail du BT"/>
  </r>
  <r>
    <x v="19"/>
    <x v="0"/>
    <x v="0"/>
    <x v="0"/>
    <s v="B"/>
    <n v="2350231"/>
    <x v="6"/>
    <x v="4"/>
    <s v="Martin Pettigrew"/>
    <n v="2.75"/>
    <s v="1"/>
    <n v="1.25"/>
    <n v="1.25"/>
    <n v="58.72"/>
    <n v="373.32"/>
    <n v="351.04500000000002"/>
    <x v="0"/>
    <x v="1"/>
    <x v="0"/>
    <s v="Détail du BT"/>
  </r>
  <r>
    <x v="19"/>
    <x v="21"/>
    <x v="1"/>
    <x v="6"/>
    <s v="B"/>
    <n v="2350233"/>
    <x v="6"/>
    <x v="4"/>
    <s v="Éric Martineau"/>
    <n v="1.25"/>
    <s v="1"/>
    <n v="1.25"/>
    <n v="1.25"/>
    <n v="43.78"/>
    <n v="186.78"/>
    <n v="176.655"/>
    <x v="1"/>
    <x v="1"/>
    <x v="0"/>
    <s v="Détail du BT"/>
  </r>
  <r>
    <x v="1"/>
    <x v="0"/>
    <x v="0"/>
    <x v="0"/>
    <s v="B"/>
    <n v="2299015"/>
    <x v="1"/>
    <x v="2"/>
    <s v="Robert Alvarado Burga"/>
    <n v="0.75"/>
    <s v="1"/>
    <n v="1"/>
    <n v="1"/>
    <n v="0"/>
    <n v="79.73"/>
    <n v="79.724999999999994"/>
    <x v="1"/>
    <x v="0"/>
    <x v="0"/>
    <s v="Détail du BT"/>
  </r>
  <r>
    <x v="6"/>
    <x v="1"/>
    <x v="0"/>
    <x v="1"/>
    <s v="B"/>
    <n v="2299021"/>
    <x v="0"/>
    <x v="2"/>
    <s v="Luc Martel"/>
    <n v="1.5"/>
    <s v="1"/>
    <n v="1.5"/>
    <n v="1.5"/>
    <n v="270.08999999999997"/>
    <n v="429.54"/>
    <n v="429.54"/>
    <x v="1"/>
    <x v="0"/>
    <x v="0"/>
    <s v="Détail du BT"/>
  </r>
  <r>
    <x v="0"/>
    <x v="36"/>
    <x v="0"/>
    <x v="19"/>
    <s v="B"/>
    <n v="2299042"/>
    <x v="8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20"/>
    <x v="1"/>
    <x v="14"/>
    <s v="B"/>
    <n v="2299056"/>
    <x v="8"/>
    <x v="2"/>
    <s v="Neil Derouin"/>
    <n v="1"/>
    <s v="1"/>
    <n v="1.25"/>
    <n v="1.25"/>
    <n v="22.64"/>
    <n v="128.94"/>
    <n v="128.94"/>
    <x v="1"/>
    <x v="0"/>
    <x v="0"/>
    <s v="Détail du BT"/>
  </r>
  <r>
    <x v="11"/>
    <x v="1"/>
    <x v="0"/>
    <x v="1"/>
    <s v="B"/>
    <n v="2299067"/>
    <x v="1"/>
    <x v="2"/>
    <s v="Luc Martel"/>
    <n v="0.75"/>
    <s v="1"/>
    <n v="0.75"/>
    <n v="0.75"/>
    <n v="0"/>
    <n v="79.73"/>
    <n v="79.724999999999994"/>
    <x v="1"/>
    <x v="0"/>
    <x v="1"/>
    <s v="Détail du BT"/>
  </r>
  <r>
    <x v="19"/>
    <x v="0"/>
    <x v="0"/>
    <x v="0"/>
    <s v="B"/>
    <n v="2299108"/>
    <x v="1"/>
    <x v="2"/>
    <s v="Stéphane Gravel"/>
    <n v="1.25"/>
    <s v="1"/>
    <n v="1.25"/>
    <n v="1.25"/>
    <n v="22.1"/>
    <n v="154.97999999999999"/>
    <n v="154.97499999999999"/>
    <x v="1"/>
    <x v="0"/>
    <x v="0"/>
    <s v="Détail du BT"/>
  </r>
  <r>
    <x v="0"/>
    <x v="43"/>
    <x v="0"/>
    <x v="19"/>
    <s v="B"/>
    <n v="2299146"/>
    <x v="8"/>
    <x v="2"/>
    <s v="Antoine Poirier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299163"/>
    <x v="8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99181"/>
    <x v="1"/>
    <x v="2"/>
    <s v="Martin Pettigrew"/>
    <n v="1.25"/>
    <s v="1"/>
    <n v="1.25"/>
    <n v="1.25"/>
    <n v="26.05"/>
    <n v="158.93"/>
    <n v="158.92500000000001"/>
    <x v="1"/>
    <x v="0"/>
    <x v="0"/>
    <s v="Détail du BT"/>
  </r>
  <r>
    <x v="13"/>
    <x v="4"/>
    <x v="1"/>
    <x v="4"/>
    <s v="B"/>
    <n v="2299201"/>
    <x v="1"/>
    <x v="2"/>
    <s v="Sébastien Pépin"/>
    <n v="1.5"/>
    <s v="1"/>
    <n v="1.5"/>
    <n v="1.5"/>
    <n v="219.99"/>
    <n v="379.44"/>
    <n v="379.44"/>
    <x v="1"/>
    <x v="0"/>
    <x v="0"/>
    <s v="Détail du BT"/>
  </r>
  <r>
    <x v="18"/>
    <x v="4"/>
    <x v="1"/>
    <x v="4"/>
    <s v="B"/>
    <n v="2299201"/>
    <x v="1"/>
    <x v="2"/>
    <s v="Sébastien Pépin"/>
    <n v="1.75"/>
    <n v="2"/>
    <n v="1.25"/>
    <n v="2.5"/>
    <n v="173.16"/>
    <n v="359.18"/>
    <n v="359.185"/>
    <x v="1"/>
    <x v="0"/>
    <x v="0"/>
    <s v="Détail du BT"/>
  </r>
  <r>
    <x v="19"/>
    <x v="23"/>
    <x v="1"/>
    <x v="10"/>
    <s v="B"/>
    <n v="2299225"/>
    <x v="8"/>
    <x v="2"/>
    <s v="Khalid Adnani"/>
    <n v="1.75"/>
    <s v="1"/>
    <n v="1.25"/>
    <n v="1.25"/>
    <n v="12.11"/>
    <n v="198.14"/>
    <n v="198.13499999999999"/>
    <x v="0"/>
    <x v="0"/>
    <x v="0"/>
    <s v="Détail du BT"/>
  </r>
  <r>
    <x v="19"/>
    <x v="37"/>
    <x v="0"/>
    <x v="5"/>
    <s v="B"/>
    <n v="2299241"/>
    <x v="1"/>
    <x v="2"/>
    <s v="Sylvain Bailey"/>
    <n v="1.75"/>
    <s v="1"/>
    <n v="1.25"/>
    <n v="1.25"/>
    <n v="58.34"/>
    <n v="244.37"/>
    <n v="244.36500000000001"/>
    <x v="0"/>
    <x v="0"/>
    <x v="0"/>
    <s v="Détail du BT"/>
  </r>
  <r>
    <x v="0"/>
    <x v="21"/>
    <x v="1"/>
    <x v="6"/>
    <s v="B"/>
    <n v="2299254"/>
    <x v="8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9"/>
    <x v="0"/>
    <x v="0"/>
    <x v="0"/>
    <s v="B"/>
    <n v="2299312"/>
    <x v="1"/>
    <x v="2"/>
    <s v="Samuel Dion Lamarche"/>
    <n v="1.25"/>
    <s v="1"/>
    <n v="1.25"/>
    <n v="1.25"/>
    <n v="22.96"/>
    <n v="155.84"/>
    <n v="155.83500000000001"/>
    <x v="1"/>
    <x v="0"/>
    <x v="0"/>
    <s v="Détail du BT"/>
  </r>
  <r>
    <x v="0"/>
    <x v="8"/>
    <x v="0"/>
    <x v="8"/>
    <s v="B"/>
    <n v="2299318"/>
    <x v="1"/>
    <x v="2"/>
    <s v="Jérôme Bernatchez"/>
    <n v="1.75"/>
    <s v="1"/>
    <n v="1.25"/>
    <n v="1.25"/>
    <n v="0"/>
    <n v="186.03"/>
    <n v="186.02500000000001"/>
    <x v="0"/>
    <x v="0"/>
    <x v="0"/>
    <s v="Détail du BT"/>
  </r>
  <r>
    <x v="15"/>
    <x v="29"/>
    <x v="1"/>
    <x v="4"/>
    <s v="B"/>
    <n v="2299332"/>
    <x v="1"/>
    <x v="2"/>
    <s v="Marc-André Piché"/>
    <n v="0.5"/>
    <s v="1"/>
    <n v="0.5"/>
    <n v="0.5"/>
    <n v="16.22"/>
    <n v="69.37"/>
    <n v="69.37"/>
    <x v="1"/>
    <x v="0"/>
    <x v="1"/>
    <s v="Détail du BT"/>
  </r>
  <r>
    <x v="13"/>
    <x v="29"/>
    <x v="1"/>
    <x v="4"/>
    <s v="B"/>
    <n v="2299332"/>
    <x v="1"/>
    <x v="2"/>
    <s v="Marc-André Piché"/>
    <n v="1.5"/>
    <s v="1"/>
    <n v="1.5"/>
    <n v="1.5"/>
    <n v="224.17"/>
    <n v="383.62"/>
    <n v="383.62"/>
    <x v="1"/>
    <x v="0"/>
    <x v="0"/>
    <s v="Détail du BT"/>
  </r>
  <r>
    <x v="7"/>
    <x v="28"/>
    <x v="0"/>
    <x v="18"/>
    <s v="B"/>
    <n v="2147752"/>
    <x v="10"/>
    <x v="0"/>
    <s v="Marc-André Poirier"/>
    <n v="2.5"/>
    <s v="1"/>
    <n v="1.5"/>
    <n v="1.5"/>
    <n v="396.78000000000003"/>
    <n v="538.66000000000008"/>
    <n v="662.53"/>
    <x v="0"/>
    <x v="0"/>
    <x v="0"/>
    <s v="Détail du BT"/>
  </r>
  <r>
    <x v="19"/>
    <x v="28"/>
    <x v="0"/>
    <x v="18"/>
    <s v="B"/>
    <n v="2147752"/>
    <x v="10"/>
    <x v="0"/>
    <s v="Marc-André Poirier"/>
    <n v="1.5"/>
    <s v="1"/>
    <n v="1.25"/>
    <n v="1.25"/>
    <n v="35.57"/>
    <n v="120.7"/>
    <n v="195.02"/>
    <x v="0"/>
    <x v="0"/>
    <x v="0"/>
    <s v="Détail du BT"/>
  </r>
  <r>
    <x v="4"/>
    <x v="1"/>
    <x v="0"/>
    <x v="1"/>
    <s v="B"/>
    <n v="2147787"/>
    <x v="10"/>
    <x v="0"/>
    <s v="Steve Frigon"/>
    <n v="3.75"/>
    <s v="1"/>
    <n v="1.25"/>
    <n v="1.25"/>
    <n v="0"/>
    <n v="212.81"/>
    <n v="398.625"/>
    <x v="0"/>
    <x v="0"/>
    <x v="0"/>
    <s v="Détail du BT"/>
  </r>
  <r>
    <x v="14"/>
    <x v="1"/>
    <x v="0"/>
    <x v="1"/>
    <s v="B"/>
    <n v="2147787"/>
    <x v="10"/>
    <x v="0"/>
    <s v="Steve Frigon"/>
    <n v="1.25"/>
    <s v="1"/>
    <n v="1"/>
    <n v="1"/>
    <n v="16.73"/>
    <n v="87.67"/>
    <n v="149.60499999999999"/>
    <x v="0"/>
    <x v="0"/>
    <x v="1"/>
    <s v="Détail du BT"/>
  </r>
  <r>
    <x v="0"/>
    <x v="5"/>
    <x v="0"/>
    <x v="5"/>
    <s v="B"/>
    <n v="2350279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0287"/>
    <x v="6"/>
    <x v="4"/>
    <s v="Steve Bergeron"/>
    <n v="1.5"/>
    <s v="1"/>
    <n v="1.25"/>
    <n v="1.25"/>
    <n v="37.36"/>
    <n v="208.96"/>
    <n v="196.81"/>
    <x v="0"/>
    <x v="1"/>
    <x v="0"/>
    <s v="Détail du BT"/>
  </r>
  <r>
    <x v="19"/>
    <x v="11"/>
    <x v="1"/>
    <x v="10"/>
    <s v="B"/>
    <n v="2350296"/>
    <x v="6"/>
    <x v="4"/>
    <s v="Philips Daniel Cajuste"/>
    <n v="1.25"/>
    <s v="1"/>
    <n v="1.25"/>
    <n v="1.25"/>
    <n v="41.67"/>
    <n v="184.67"/>
    <n v="174.54499999999999"/>
    <x v="1"/>
    <x v="1"/>
    <x v="0"/>
    <s v="Détail du BT"/>
  </r>
  <r>
    <x v="19"/>
    <x v="21"/>
    <x v="1"/>
    <x v="6"/>
    <s v="B"/>
    <n v="2350319"/>
    <x v="6"/>
    <x v="4"/>
    <s v="Éric Martineau"/>
    <n v="1.25"/>
    <s v="1"/>
    <n v="1.25"/>
    <n v="1.25"/>
    <n v="74.989999999999995"/>
    <n v="217.99"/>
    <n v="207.86500000000001"/>
    <x v="1"/>
    <x v="1"/>
    <x v="0"/>
    <s v="Détail du BT"/>
  </r>
  <r>
    <x v="19"/>
    <x v="21"/>
    <x v="1"/>
    <x v="6"/>
    <s v="B"/>
    <n v="2350411"/>
    <x v="6"/>
    <x v="4"/>
    <s v="Éric Martineau"/>
    <n v="1.25"/>
    <s v="1"/>
    <n v="1.25"/>
    <n v="1.25"/>
    <n v="40.94"/>
    <n v="183.94"/>
    <n v="173.815"/>
    <x v="1"/>
    <x v="1"/>
    <x v="0"/>
    <s v="Détail du BT"/>
  </r>
  <r>
    <x v="0"/>
    <x v="21"/>
    <x v="1"/>
    <x v="6"/>
    <s v="B"/>
    <n v="2350417"/>
    <x v="6"/>
    <x v="4"/>
    <s v="Éric Martineau"/>
    <n v="1.25"/>
    <s v="1"/>
    <n v="1.25"/>
    <n v="1.25"/>
    <n v="15"/>
    <n v="158"/>
    <n v="147.875"/>
    <x v="1"/>
    <x v="1"/>
    <x v="0"/>
    <s v="Détail du BT"/>
  </r>
  <r>
    <x v="6"/>
    <x v="5"/>
    <x v="0"/>
    <x v="5"/>
    <s v="B"/>
    <n v="2350431"/>
    <x v="6"/>
    <x v="4"/>
    <s v="André Boudreault"/>
    <n v="1.5"/>
    <s v="1"/>
    <n v="1.5"/>
    <n v="1.5"/>
    <n v="472.45"/>
    <n v="644.04999999999995"/>
    <n v="631.9"/>
    <x v="1"/>
    <x v="1"/>
    <x v="0"/>
    <s v="Détail du BT"/>
  </r>
  <r>
    <x v="19"/>
    <x v="11"/>
    <x v="1"/>
    <x v="10"/>
    <s v="B"/>
    <n v="2350434"/>
    <x v="6"/>
    <x v="4"/>
    <s v="André Ocampo Morales"/>
    <n v="1.25"/>
    <s v="1"/>
    <n v="1.25"/>
    <n v="1.25"/>
    <n v="51.02"/>
    <n v="194.02"/>
    <n v="183.89500000000001"/>
    <x v="1"/>
    <x v="1"/>
    <x v="0"/>
    <s v="Détail du BT"/>
  </r>
  <r>
    <x v="0"/>
    <x v="20"/>
    <x v="1"/>
    <x v="14"/>
    <s v="B"/>
    <n v="2350447"/>
    <x v="6"/>
    <x v="4"/>
    <s v="Gordie Gervais"/>
    <n v="1.5"/>
    <s v="1"/>
    <n v="1.25"/>
    <n v="1.25"/>
    <n v="0"/>
    <n v="171.6"/>
    <n v="159.44999999999999"/>
    <x v="0"/>
    <x v="1"/>
    <x v="0"/>
    <s v="Détail du BT"/>
  </r>
  <r>
    <x v="0"/>
    <x v="10"/>
    <x v="0"/>
    <x v="8"/>
    <s v="B"/>
    <n v="2350509"/>
    <x v="6"/>
    <x v="4"/>
    <s v="Patrick Tardif"/>
    <n v="1"/>
    <s v="1"/>
    <n v="1.25"/>
    <n v="1.25"/>
    <n v="0"/>
    <n v="114.4"/>
    <n v="106.3"/>
    <x v="1"/>
    <x v="1"/>
    <x v="0"/>
    <s v="Détail du BT"/>
  </r>
  <r>
    <x v="19"/>
    <x v="0"/>
    <x v="0"/>
    <x v="0"/>
    <s v="B"/>
    <n v="2350551"/>
    <x v="6"/>
    <x v="4"/>
    <s v="Robert Alvarado Burga"/>
    <n v="1.5"/>
    <s v="1"/>
    <n v="1.25"/>
    <n v="1.25"/>
    <n v="40.26"/>
    <n v="211.86"/>
    <n v="199.71"/>
    <x v="0"/>
    <x v="1"/>
    <x v="0"/>
    <s v="Détail du BT"/>
  </r>
  <r>
    <x v="19"/>
    <x v="23"/>
    <x v="1"/>
    <x v="10"/>
    <s v="B"/>
    <n v="2350567"/>
    <x v="6"/>
    <x v="4"/>
    <s v="Carlos Jean-Baptiste"/>
    <n v="1.5"/>
    <s v="1"/>
    <n v="1.25"/>
    <n v="1.25"/>
    <n v="30.87"/>
    <n v="202.47"/>
    <n v="190.32"/>
    <x v="0"/>
    <x v="1"/>
    <x v="0"/>
    <s v="Détail du BT"/>
  </r>
  <r>
    <x v="8"/>
    <x v="23"/>
    <x v="1"/>
    <x v="10"/>
    <s v="B"/>
    <n v="2350568"/>
    <x v="6"/>
    <x v="4"/>
    <s v="Jonathan Fortin"/>
    <n v="1"/>
    <s v="1"/>
    <n v="1"/>
    <n v="1"/>
    <n v="289.55"/>
    <n v="403.95"/>
    <n v="395.85"/>
    <x v="1"/>
    <x v="1"/>
    <x v="0"/>
    <s v="Détail du BT"/>
  </r>
  <r>
    <x v="0"/>
    <x v="23"/>
    <x v="1"/>
    <x v="10"/>
    <s v="B"/>
    <n v="2350568"/>
    <x v="6"/>
    <x v="4"/>
    <s v="Jonathan Fortin"/>
    <n v="1.25"/>
    <s v="1"/>
    <n v="1.25"/>
    <n v="1.25"/>
    <n v="12.55"/>
    <n v="155.55000000000001"/>
    <n v="145.42500000000001"/>
    <x v="1"/>
    <x v="1"/>
    <x v="0"/>
    <s v="Détail du BT"/>
  </r>
  <r>
    <x v="19"/>
    <x v="11"/>
    <x v="1"/>
    <x v="10"/>
    <s v="B"/>
    <n v="2350627"/>
    <x v="6"/>
    <x v="4"/>
    <s v="Philips Daniel Cajuste"/>
    <n v="1"/>
    <s v="1"/>
    <n v="1.25"/>
    <n v="1.25"/>
    <n v="43.54"/>
    <n v="157.94"/>
    <n v="149.84"/>
    <x v="1"/>
    <x v="1"/>
    <x v="0"/>
    <s v="Détail du BT"/>
  </r>
  <r>
    <x v="19"/>
    <x v="21"/>
    <x v="1"/>
    <x v="6"/>
    <s v="B"/>
    <n v="2350649"/>
    <x v="6"/>
    <x v="4"/>
    <s v="Danny Dandurand-Boucher"/>
    <n v="1"/>
    <s v="1"/>
    <n v="1.25"/>
    <n v="1.25"/>
    <n v="35.15"/>
    <n v="149.55000000000001"/>
    <n v="141.44999999999999"/>
    <x v="1"/>
    <x v="1"/>
    <x v="0"/>
    <s v="Détail du BT"/>
  </r>
  <r>
    <x v="19"/>
    <x v="39"/>
    <x v="1"/>
    <x v="13"/>
    <s v="B"/>
    <n v="2350653"/>
    <x v="6"/>
    <x v="4"/>
    <s v="Mathieu St-Laurent"/>
    <n v="1.25"/>
    <s v="1"/>
    <n v="1.25"/>
    <n v="1.25"/>
    <n v="45.94"/>
    <n v="188.94"/>
    <n v="178.815"/>
    <x v="1"/>
    <x v="1"/>
    <x v="0"/>
    <s v="Détail du BT"/>
  </r>
  <r>
    <x v="19"/>
    <x v="39"/>
    <x v="1"/>
    <x v="13"/>
    <s v="B"/>
    <n v="2350681"/>
    <x v="6"/>
    <x v="4"/>
    <s v="Mathieu St-Laurent"/>
    <n v="1.25"/>
    <s v="1"/>
    <n v="1.25"/>
    <n v="1.25"/>
    <n v="50.86"/>
    <n v="193.86"/>
    <n v="183.73500000000001"/>
    <x v="1"/>
    <x v="1"/>
    <x v="0"/>
    <s v="Détail du BT"/>
  </r>
  <r>
    <x v="0"/>
    <x v="39"/>
    <x v="1"/>
    <x v="13"/>
    <s v="B"/>
    <n v="2350686"/>
    <x v="6"/>
    <x v="4"/>
    <s v="Mathieu St-Laurent"/>
    <n v="1"/>
    <s v="1"/>
    <n v="1.25"/>
    <n v="1.25"/>
    <n v="20.420000000000002"/>
    <n v="134.82"/>
    <n v="126.72"/>
    <x v="1"/>
    <x v="1"/>
    <x v="0"/>
    <s v="Détail du BT"/>
  </r>
  <r>
    <x v="19"/>
    <x v="55"/>
    <x v="1"/>
    <x v="9"/>
    <s v="B"/>
    <n v="2148171"/>
    <x v="10"/>
    <x v="0"/>
    <s v="Stéphane Bachand"/>
    <n v="1.25"/>
    <s v="1"/>
    <n v="1.25"/>
    <n v="1.25"/>
    <n v="19.239999999999998"/>
    <n v="90.18"/>
    <n v="152.11500000000001"/>
    <x v="1"/>
    <x v="0"/>
    <x v="0"/>
    <s v="Détail du BT"/>
  </r>
  <r>
    <x v="0"/>
    <x v="18"/>
    <x v="1"/>
    <x v="9"/>
    <s v="B"/>
    <n v="2148230"/>
    <x v="10"/>
    <x v="0"/>
    <s v="Alain Bédard"/>
    <n v="0.75"/>
    <s v="1"/>
    <n v="1.25"/>
    <n v="1.25"/>
    <n v="20"/>
    <n v="62.56"/>
    <n v="99.724999999999994"/>
    <x v="1"/>
    <x v="0"/>
    <x v="0"/>
    <s v="Détail du BT"/>
  </r>
  <r>
    <x v="0"/>
    <x v="18"/>
    <x v="1"/>
    <x v="9"/>
    <s v="B"/>
    <n v="2299414"/>
    <x v="8"/>
    <x v="2"/>
    <s v="Jonathan Audet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57"/>
    <x v="8"/>
    <x v="2"/>
    <s v="Francis Lacroix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73"/>
    <x v="8"/>
    <x v="2"/>
    <s v="Said Abes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80"/>
    <x v="8"/>
    <x v="2"/>
    <s v="Said Abes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299481"/>
    <x v="1"/>
    <x v="2"/>
    <s v="Yvon Turgeon"/>
    <n v="1.25"/>
    <s v="1"/>
    <n v="1.25"/>
    <n v="1.25"/>
    <n v="37.270000000000003"/>
    <n v="170.14"/>
    <n v="170.14500000000001"/>
    <x v="1"/>
    <x v="0"/>
    <x v="0"/>
    <s v="Détail du BT"/>
  </r>
  <r>
    <x v="19"/>
    <x v="39"/>
    <x v="1"/>
    <x v="13"/>
    <s v="B"/>
    <n v="2299492"/>
    <x v="1"/>
    <x v="2"/>
    <s v="Mathieu St-Laurent"/>
    <n v="1.25"/>
    <s v="1"/>
    <n v="1.25"/>
    <n v="1.25"/>
    <n v="52.72"/>
    <n v="185.59"/>
    <n v="185.595"/>
    <x v="1"/>
    <x v="0"/>
    <x v="0"/>
    <s v="Détail du BT"/>
  </r>
  <r>
    <x v="0"/>
    <x v="11"/>
    <x v="1"/>
    <x v="10"/>
    <s v="B"/>
    <n v="2299493"/>
    <x v="1"/>
    <x v="2"/>
    <s v="Mohand Amezien Hamroun"/>
    <n v="1"/>
    <s v="1"/>
    <n v="1.25"/>
    <n v="1.25"/>
    <n v="0"/>
    <n v="106.29999999999995"/>
    <n v="106.29999999999995"/>
    <x v="1"/>
    <x v="0"/>
    <x v="0"/>
    <s v="Détail du BT"/>
  </r>
  <r>
    <x v="0"/>
    <x v="18"/>
    <x v="1"/>
    <x v="9"/>
    <s v="B"/>
    <n v="2299514"/>
    <x v="1"/>
    <x v="2"/>
    <s v="Yvon Turgeon"/>
    <n v="1.5"/>
    <s v="1"/>
    <n v="1.25"/>
    <n v="1.25"/>
    <n v="10.050000000000001"/>
    <n v="169.5"/>
    <n v="169.5"/>
    <x v="0"/>
    <x v="0"/>
    <x v="0"/>
    <s v="Détail du BT"/>
  </r>
  <r>
    <x v="0"/>
    <x v="22"/>
    <x v="0"/>
    <x v="15"/>
    <s v="B"/>
    <n v="2299516"/>
    <x v="1"/>
    <x v="2"/>
    <s v="Steeve Tremblay"/>
    <n v="1.25"/>
    <s v="1"/>
    <n v="1.25"/>
    <n v="1.25"/>
    <n v="0"/>
    <n v="132.88"/>
    <n v="132.875"/>
    <x v="1"/>
    <x v="0"/>
    <x v="0"/>
    <s v="Détail du BT"/>
  </r>
  <r>
    <x v="1"/>
    <x v="10"/>
    <x v="0"/>
    <x v="8"/>
    <s v="B"/>
    <n v="2299524"/>
    <x v="1"/>
    <x v="2"/>
    <s v="Jean-Chrystophe Lapointe"/>
    <n v="1.5"/>
    <s v="1"/>
    <n v="1"/>
    <n v="1"/>
    <n v="0"/>
    <n v="159.44999999999999"/>
    <n v="159.44999999999999"/>
    <x v="0"/>
    <x v="0"/>
    <x v="0"/>
    <s v="Détail du BT"/>
  </r>
  <r>
    <x v="0"/>
    <x v="10"/>
    <x v="0"/>
    <x v="8"/>
    <s v="B"/>
    <n v="2299524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0"/>
    <x v="14"/>
    <x v="1"/>
    <x v="6"/>
    <s v="B"/>
    <n v="2299539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28"/>
    <x v="0"/>
    <x v="18"/>
    <s v="B"/>
    <n v="2299546"/>
    <x v="1"/>
    <x v="2"/>
    <s v="Marc-André Poirier"/>
    <n v="1.5"/>
    <s v="1"/>
    <n v="1.25"/>
    <n v="1.25"/>
    <n v="69.260000000000005"/>
    <n v="228.71"/>
    <n v="228.71"/>
    <x v="0"/>
    <x v="0"/>
    <x v="0"/>
    <s v="Détail du BT"/>
  </r>
  <r>
    <x v="0"/>
    <x v="14"/>
    <x v="1"/>
    <x v="6"/>
    <s v="B"/>
    <n v="2299558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99561"/>
    <x v="1"/>
    <x v="2"/>
    <s v="Maxime Lefebvre"/>
    <n v="1.25"/>
    <s v="1"/>
    <n v="1.25"/>
    <n v="1.25"/>
    <n v="56.2"/>
    <n v="189.08"/>
    <n v="189.07499999999999"/>
    <x v="1"/>
    <x v="0"/>
    <x v="0"/>
    <s v="Détail du BT"/>
  </r>
  <r>
    <x v="0"/>
    <x v="14"/>
    <x v="1"/>
    <x v="6"/>
    <s v="B"/>
    <n v="2299564"/>
    <x v="1"/>
    <x v="2"/>
    <s v="Ghislain Dorais"/>
    <n v="2.5"/>
    <s v="1"/>
    <n v="1.25"/>
    <n v="1.25"/>
    <n v="0"/>
    <n v="265.75"/>
    <n v="265.75"/>
    <x v="0"/>
    <x v="0"/>
    <x v="0"/>
    <s v="Détail du BT"/>
  </r>
  <r>
    <x v="0"/>
    <x v="14"/>
    <x v="1"/>
    <x v="6"/>
    <s v="B"/>
    <n v="2299568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43"/>
    <x v="0"/>
    <x v="19"/>
    <s v="B"/>
    <n v="2299588"/>
    <x v="1"/>
    <x v="2"/>
    <s v="William Smollett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9588"/>
    <x v="1"/>
    <x v="2"/>
    <s v="William Smollett"/>
    <n v="1.5"/>
    <s v="1"/>
    <n v="1.25"/>
    <n v="1.25"/>
    <n v="71.7"/>
    <n v="231.15"/>
    <n v="231.15"/>
    <x v="0"/>
    <x v="0"/>
    <x v="0"/>
    <s v="Détail du BT"/>
  </r>
  <r>
    <x v="0"/>
    <x v="11"/>
    <x v="1"/>
    <x v="10"/>
    <s v="B"/>
    <n v="2299615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4"/>
    <x v="1"/>
    <x v="6"/>
    <s v="B"/>
    <n v="2299656"/>
    <x v="1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10"/>
    <x v="0"/>
    <x v="8"/>
    <s v="B"/>
    <n v="2299719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19"/>
    <x v="35"/>
    <x v="1"/>
    <x v="9"/>
    <s v="B"/>
    <n v="2299761"/>
    <x v="1"/>
    <x v="2"/>
    <s v="Jasmin Vallières"/>
    <n v="1.25"/>
    <s v="1"/>
    <n v="1.25"/>
    <n v="1.25"/>
    <n v="31.67"/>
    <n v="164.55"/>
    <n v="164.54499999999999"/>
    <x v="1"/>
    <x v="0"/>
    <x v="0"/>
    <s v="Détail du BT"/>
  </r>
  <r>
    <x v="0"/>
    <x v="18"/>
    <x v="1"/>
    <x v="9"/>
    <s v="B"/>
    <n v="2299799"/>
    <x v="1"/>
    <x v="2"/>
    <s v="Jonathan Audet"/>
    <n v="1.25"/>
    <s v="1"/>
    <n v="1.25"/>
    <n v="1.25"/>
    <n v="0"/>
    <n v="132.88"/>
    <n v="132.875"/>
    <x v="1"/>
    <x v="0"/>
    <x v="0"/>
    <s v="Détail du BT"/>
  </r>
  <r>
    <x v="19"/>
    <x v="25"/>
    <x v="1"/>
    <x v="16"/>
    <s v="B"/>
    <n v="2299816"/>
    <x v="1"/>
    <x v="2"/>
    <s v="Normand Forget"/>
    <n v="1.5"/>
    <s v="1"/>
    <n v="1.25"/>
    <n v="1.25"/>
    <n v="52.34"/>
    <n v="221.93"/>
    <n v="221.93"/>
    <x v="0"/>
    <x v="0"/>
    <x v="0"/>
    <s v="Détail du BT"/>
  </r>
  <r>
    <x v="6"/>
    <x v="48"/>
    <x v="0"/>
    <x v="8"/>
    <s v="B"/>
    <n v="2148464"/>
    <x v="10"/>
    <x v="0"/>
    <s v="Jonathan Lemieux"/>
    <n v="1"/>
    <s v="1"/>
    <n v="1.5"/>
    <n v="1.5"/>
    <n v="206.57"/>
    <n v="263.33"/>
    <n v="312.87"/>
    <x v="1"/>
    <x v="0"/>
    <x v="0"/>
    <s v="Détail du BT"/>
  </r>
  <r>
    <x v="7"/>
    <x v="48"/>
    <x v="0"/>
    <x v="8"/>
    <s v="B"/>
    <n v="2148464"/>
    <x v="10"/>
    <x v="0"/>
    <s v="Jonathan Lemieux"/>
    <n v="1"/>
    <s v="1"/>
    <n v="1.5"/>
    <n v="1.5"/>
    <n v="268.93"/>
    <n v="325.69"/>
    <n v="375.23"/>
    <x v="1"/>
    <x v="0"/>
    <x v="0"/>
    <s v="Détail du BT"/>
  </r>
  <r>
    <x v="1"/>
    <x v="46"/>
    <x v="1"/>
    <x v="14"/>
    <s v="B"/>
    <n v="2148583"/>
    <x v="10"/>
    <x v="0"/>
    <s v="Nicolas Lecuyer"/>
    <n v="0.75"/>
    <s v="1"/>
    <n v="1"/>
    <n v="1"/>
    <n v="0"/>
    <n v="42.56"/>
    <n v="79.724999999999994"/>
    <x v="1"/>
    <x v="0"/>
    <x v="0"/>
    <s v="Détail du BT"/>
  </r>
  <r>
    <x v="19"/>
    <x v="4"/>
    <x v="1"/>
    <x v="4"/>
    <s v="B"/>
    <n v="2148661"/>
    <x v="10"/>
    <x v="0"/>
    <s v="Émily Michaud"/>
    <n v="1"/>
    <s v="1"/>
    <n v="1.25"/>
    <n v="1.25"/>
    <n v="42.52"/>
    <n v="99.27"/>
    <n v="148.82"/>
    <x v="1"/>
    <x v="0"/>
    <x v="0"/>
    <s v="Détail du BT"/>
  </r>
  <r>
    <x v="19"/>
    <x v="21"/>
    <x v="1"/>
    <x v="6"/>
    <s v="B"/>
    <n v="2148699"/>
    <x v="10"/>
    <x v="0"/>
    <s v="Christian Zuewensomgo  Sawadogo "/>
    <n v="1"/>
    <s v="1"/>
    <n v="1.25"/>
    <n v="1.25"/>
    <n v="34.799999999999997"/>
    <n v="91.55"/>
    <n v="141.1"/>
    <x v="1"/>
    <x v="0"/>
    <x v="0"/>
    <s v="Détail du BT"/>
  </r>
  <r>
    <x v="22"/>
    <x v="21"/>
    <x v="1"/>
    <x v="6"/>
    <s v="B"/>
    <n v="2148699"/>
    <x v="10"/>
    <x v="0"/>
    <s v="Christian Zuewensomgo  Sawadogo "/>
    <n v="1"/>
    <s v="1"/>
    <n v="1"/>
    <n v="1"/>
    <n v="20.100000000000001"/>
    <n v="76.849999999999994"/>
    <n v="126.4"/>
    <x v="1"/>
    <x v="0"/>
    <x v="1"/>
    <s v="Détail du BT"/>
  </r>
  <r>
    <x v="11"/>
    <x v="31"/>
    <x v="1"/>
    <x v="17"/>
    <s v="B"/>
    <n v="2148840"/>
    <x v="10"/>
    <x v="0"/>
    <s v="Stéphane Labonté"/>
    <n v="1"/>
    <n v="1"/>
    <n v="0.75"/>
    <n v="0.75"/>
    <n v="0"/>
    <n v="56.75"/>
    <n v="106.3"/>
    <x v="0"/>
    <x v="0"/>
    <x v="1"/>
    <s v="Détail du BT"/>
  </r>
  <r>
    <x v="19"/>
    <x v="26"/>
    <x v="0"/>
    <x v="5"/>
    <s v="B"/>
    <n v="2299861"/>
    <x v="1"/>
    <x v="2"/>
    <s v="Danny Gauthier"/>
    <n v="1"/>
    <s v="1"/>
    <n v="1.25"/>
    <n v="1.25"/>
    <n v="21.78"/>
    <n v="128.08000000000001"/>
    <n v="128.08000000000001"/>
    <x v="1"/>
    <x v="0"/>
    <x v="0"/>
    <s v="Détail du BT"/>
  </r>
  <r>
    <x v="10"/>
    <x v="0"/>
    <x v="0"/>
    <x v="0"/>
    <s v="B"/>
    <n v="2299882"/>
    <x v="1"/>
    <x v="2"/>
    <s v="Robert Alvarado Burga"/>
    <n v="2.25"/>
    <s v="1"/>
    <n v="1.5"/>
    <n v="1.5"/>
    <n v="273.26"/>
    <n v="512.44000000000005"/>
    <n v="512.43499999999995"/>
    <x v="0"/>
    <x v="0"/>
    <x v="1"/>
    <s v="Détail du BT"/>
  </r>
  <r>
    <x v="19"/>
    <x v="0"/>
    <x v="0"/>
    <x v="0"/>
    <s v="B"/>
    <n v="2299882"/>
    <x v="1"/>
    <x v="2"/>
    <s v="Robert Alvarado Burga"/>
    <n v="1.25"/>
    <s v="1"/>
    <n v="1.25"/>
    <n v="1.25"/>
    <n v="28.45"/>
    <n v="161.32"/>
    <n v="161.32499999999999"/>
    <x v="1"/>
    <x v="0"/>
    <x v="0"/>
    <s v="Détail du BT"/>
  </r>
  <r>
    <x v="8"/>
    <x v="21"/>
    <x v="1"/>
    <x v="6"/>
    <s v="B"/>
    <n v="2299941"/>
    <x v="1"/>
    <x v="2"/>
    <s v="Éric Martineau"/>
    <n v="1"/>
    <s v="1"/>
    <n v="1"/>
    <n v="1"/>
    <n v="186.3"/>
    <n v="292.60000000000002"/>
    <n v="292.60000000000002"/>
    <x v="1"/>
    <x v="0"/>
    <x v="0"/>
    <s v="Détail du BT"/>
  </r>
  <r>
    <x v="1"/>
    <x v="21"/>
    <x v="1"/>
    <x v="6"/>
    <s v="B"/>
    <n v="2299941"/>
    <x v="1"/>
    <x v="2"/>
    <s v="Éric Martineau"/>
    <n v="1"/>
    <s v="1"/>
    <n v="1"/>
    <n v="1"/>
    <n v="0"/>
    <n v="106.3"/>
    <n v="106.3"/>
    <x v="1"/>
    <x v="0"/>
    <x v="0"/>
    <s v="Détail du BT"/>
  </r>
  <r>
    <x v="0"/>
    <x v="21"/>
    <x v="1"/>
    <x v="6"/>
    <s v="B"/>
    <n v="2299941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2"/>
    <x v="0"/>
    <x v="0"/>
    <s v="B"/>
    <n v="2299972"/>
    <x v="1"/>
    <x v="2"/>
    <s v="Jérémie Birtz"/>
    <n v="1.5"/>
    <s v="1"/>
    <n v="1.25"/>
    <n v="1.25"/>
    <n v="100.35"/>
    <n v="259.8"/>
    <n v="259.8"/>
    <x v="0"/>
    <x v="0"/>
    <x v="0"/>
    <s v="Détail du BT"/>
  </r>
  <r>
    <x v="0"/>
    <x v="39"/>
    <x v="1"/>
    <x v="13"/>
    <s v="B"/>
    <n v="2299989"/>
    <x v="1"/>
    <x v="2"/>
    <s v="Alexandre Duquette"/>
    <n v="1.25"/>
    <s v="1"/>
    <n v="1.25"/>
    <n v="1.25"/>
    <n v="10.31"/>
    <n v="143.19"/>
    <n v="143.185"/>
    <x v="1"/>
    <x v="0"/>
    <x v="0"/>
    <s v="Détail du BT"/>
  </r>
  <r>
    <x v="19"/>
    <x v="39"/>
    <x v="1"/>
    <x v="13"/>
    <s v="B"/>
    <n v="2300005"/>
    <x v="1"/>
    <x v="2"/>
    <s v="Alexandre Duquette"/>
    <n v="1.25"/>
    <s v="1"/>
    <n v="1.25"/>
    <n v="1.25"/>
    <n v="56.89"/>
    <n v="189.77"/>
    <n v="189.76499999999999"/>
    <x v="1"/>
    <x v="0"/>
    <x v="0"/>
    <s v="Détail du BT"/>
  </r>
  <r>
    <x v="1"/>
    <x v="8"/>
    <x v="0"/>
    <x v="8"/>
    <s v="B"/>
    <n v="2300023"/>
    <x v="1"/>
    <x v="2"/>
    <s v="Pascal Jalbert"/>
    <n v="0.5"/>
    <s v="1"/>
    <n v="1"/>
    <n v="1"/>
    <n v="0"/>
    <n v="53.15"/>
    <n v="53.15"/>
    <x v="1"/>
    <x v="0"/>
    <x v="0"/>
    <s v="Détail du BT"/>
  </r>
  <r>
    <x v="0"/>
    <x v="8"/>
    <x v="0"/>
    <x v="8"/>
    <s v="B"/>
    <n v="2300023"/>
    <x v="1"/>
    <x v="2"/>
    <s v="Pascal Jalber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0099"/>
    <x v="1"/>
    <x v="2"/>
    <s v="Eric St-Laurent"/>
    <n v="0.25"/>
    <s v="1"/>
    <n v="1.25"/>
    <n v="1.25"/>
    <n v="7.62"/>
    <n v="34.19"/>
    <n v="34.195"/>
    <x v="1"/>
    <x v="0"/>
    <x v="0"/>
    <s v="Détail du BT"/>
  </r>
  <r>
    <x v="19"/>
    <x v="0"/>
    <x v="0"/>
    <x v="0"/>
    <s v="B"/>
    <n v="2300104"/>
    <x v="1"/>
    <x v="2"/>
    <s v="Robert Alvarado Burga"/>
    <n v="1.5"/>
    <s v="1"/>
    <n v="1.25"/>
    <n v="1.25"/>
    <n v="24.96"/>
    <n v="184.41"/>
    <n v="184.41"/>
    <x v="0"/>
    <x v="0"/>
    <x v="0"/>
    <s v="Détail du BT"/>
  </r>
  <r>
    <x v="19"/>
    <x v="26"/>
    <x v="0"/>
    <x v="5"/>
    <s v="B"/>
    <n v="2300112"/>
    <x v="1"/>
    <x v="2"/>
    <s v="Sahaza Rakotonirina"/>
    <n v="1.25"/>
    <s v="1"/>
    <n v="1.25"/>
    <n v="1.25"/>
    <n v="24.29"/>
    <n v="157.16999999999999"/>
    <n v="157.16499999999999"/>
    <x v="1"/>
    <x v="0"/>
    <x v="0"/>
    <s v="Détail du BT"/>
  </r>
  <r>
    <x v="0"/>
    <x v="11"/>
    <x v="1"/>
    <x v="10"/>
    <s v="B"/>
    <n v="2300122"/>
    <x v="1"/>
    <x v="2"/>
    <s v="Philips Daniel Cajuste"/>
    <n v="1"/>
    <s v="1"/>
    <n v="1.25"/>
    <n v="1.25"/>
    <n v="20.149999999999999"/>
    <n v="126.45"/>
    <n v="126.45"/>
    <x v="1"/>
    <x v="0"/>
    <x v="0"/>
    <s v="Détail du BT"/>
  </r>
  <r>
    <x v="19"/>
    <x v="14"/>
    <x v="1"/>
    <x v="6"/>
    <s v="B"/>
    <n v="2300151"/>
    <x v="1"/>
    <x v="2"/>
    <s v="Alexandre Paiement-Landry"/>
    <n v="1.25"/>
    <s v="1"/>
    <n v="1.25"/>
    <n v="1.25"/>
    <n v="59.29"/>
    <n v="192.17"/>
    <n v="192.16499999999999"/>
    <x v="1"/>
    <x v="0"/>
    <x v="0"/>
    <s v="Détail du BT"/>
  </r>
  <r>
    <x v="0"/>
    <x v="30"/>
    <x v="0"/>
    <x v="15"/>
    <s v="B"/>
    <n v="2300168"/>
    <x v="1"/>
    <x v="2"/>
    <s v="Pascal Leduc"/>
    <n v="1"/>
    <s v="1"/>
    <n v="1.25"/>
    <n v="1.25"/>
    <n v="0"/>
    <n v="106.3"/>
    <n v="106.3"/>
    <x v="1"/>
    <x v="0"/>
    <x v="0"/>
    <s v="Détail du BT"/>
  </r>
  <r>
    <x v="1"/>
    <x v="38"/>
    <x v="1"/>
    <x v="16"/>
    <s v="B"/>
    <n v="2300176"/>
    <x v="1"/>
    <x v="2"/>
    <s v="Benoit Gaudet"/>
    <n v="1"/>
    <s v="1"/>
    <n v="1"/>
    <n v="1"/>
    <n v="0"/>
    <n v="106.3"/>
    <n v="106.3"/>
    <x v="1"/>
    <x v="0"/>
    <x v="0"/>
    <s v="Détail du BT"/>
  </r>
  <r>
    <x v="1"/>
    <x v="11"/>
    <x v="1"/>
    <x v="10"/>
    <s v="B"/>
    <n v="2300177"/>
    <x v="1"/>
    <x v="2"/>
    <s v="Francis Côté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300177"/>
    <x v="1"/>
    <x v="2"/>
    <s v="Francis Côté"/>
    <n v="1.25"/>
    <s v="1"/>
    <n v="1.25"/>
    <n v="1.25"/>
    <n v="0"/>
    <n v="132.88"/>
    <n v="132.87499999999989"/>
    <x v="1"/>
    <x v="0"/>
    <x v="0"/>
    <s v="Détail du BT"/>
  </r>
  <r>
    <x v="19"/>
    <x v="14"/>
    <x v="1"/>
    <x v="6"/>
    <s v="B"/>
    <n v="2350728"/>
    <x v="6"/>
    <x v="4"/>
    <s v="Alexandre Paiement-Landry"/>
    <n v="1.25"/>
    <s v="1"/>
    <n v="1.25"/>
    <n v="1.25"/>
    <n v="36.32"/>
    <n v="179.32"/>
    <n v="169.19499999999999"/>
    <x v="1"/>
    <x v="1"/>
    <x v="0"/>
    <s v="Détail du BT"/>
  </r>
  <r>
    <x v="14"/>
    <x v="0"/>
    <x v="0"/>
    <x v="0"/>
    <s v="B"/>
    <n v="2350780"/>
    <x v="6"/>
    <x v="4"/>
    <s v="Justin Tremblay"/>
    <n v="0.5"/>
    <s v="1"/>
    <n v="1"/>
    <n v="1"/>
    <n v="0"/>
    <n v="57.2"/>
    <n v="53.15"/>
    <x v="1"/>
    <x v="1"/>
    <x v="1"/>
    <s v="Détail du BT"/>
  </r>
  <r>
    <x v="0"/>
    <x v="21"/>
    <x v="1"/>
    <x v="6"/>
    <s v="B"/>
    <n v="2350783"/>
    <x v="6"/>
    <x v="4"/>
    <s v="Danny Dandurand-Boucher"/>
    <n v="1.25"/>
    <s v="1"/>
    <n v="1.25"/>
    <n v="1.25"/>
    <n v="0"/>
    <n v="143"/>
    <n v="132.875"/>
    <x v="1"/>
    <x v="1"/>
    <x v="0"/>
    <s v="Détail du BT"/>
  </r>
  <r>
    <x v="0"/>
    <x v="26"/>
    <x v="0"/>
    <x v="5"/>
    <s v="B"/>
    <n v="2350863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26"/>
    <x v="0"/>
    <x v="5"/>
    <s v="B"/>
    <n v="2350865"/>
    <x v="6"/>
    <x v="4"/>
    <s v="Sahaza Rakotonirina"/>
    <n v="0.75"/>
    <s v="1"/>
    <n v="1.25"/>
    <n v="1.25"/>
    <n v="26.11"/>
    <n v="111.91"/>
    <n v="105.83499999999999"/>
    <x v="1"/>
    <x v="1"/>
    <x v="0"/>
    <s v="Détail du BT"/>
  </r>
  <r>
    <x v="0"/>
    <x v="41"/>
    <x v="1"/>
    <x v="17"/>
    <s v="B"/>
    <n v="2350891"/>
    <x v="6"/>
    <x v="4"/>
    <s v="Marc-Olivier Ouellet"/>
    <n v="1.25"/>
    <s v="1"/>
    <n v="1.25"/>
    <n v="1.25"/>
    <n v="0"/>
    <n v="143"/>
    <n v="132.875"/>
    <x v="1"/>
    <x v="1"/>
    <x v="0"/>
    <s v="Détail du BT"/>
  </r>
  <r>
    <x v="11"/>
    <x v="15"/>
    <x v="1"/>
    <x v="13"/>
    <s v="B"/>
    <n v="2350991"/>
    <x v="6"/>
    <x v="4"/>
    <s v="Marc-Antoine Giroux"/>
    <n v="1.25"/>
    <s v="1"/>
    <n v="0.75"/>
    <n v="0.75"/>
    <n v="0"/>
    <n v="143"/>
    <n v="132.875"/>
    <x v="0"/>
    <x v="1"/>
    <x v="1"/>
    <s v="Détail du BT"/>
  </r>
  <r>
    <x v="0"/>
    <x v="29"/>
    <x v="1"/>
    <x v="4"/>
    <s v="B"/>
    <n v="2350993"/>
    <x v="6"/>
    <x v="4"/>
    <s v="Zachary Champagne"/>
    <n v="1.25"/>
    <s v="1"/>
    <n v="1.25"/>
    <n v="1.25"/>
    <n v="0"/>
    <n v="143"/>
    <n v="132.875"/>
    <x v="1"/>
    <x v="1"/>
    <x v="0"/>
    <s v="Détail du BT"/>
  </r>
  <r>
    <x v="0"/>
    <x v="11"/>
    <x v="1"/>
    <x v="10"/>
    <s v="B"/>
    <n v="2351016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19"/>
    <x v="0"/>
    <x v="0"/>
    <x v="0"/>
    <s v="B"/>
    <n v="2351055"/>
    <x v="6"/>
    <x v="4"/>
    <s v="Robert Alvarado Burga"/>
    <n v="1.75"/>
    <s v="1"/>
    <n v="1.25"/>
    <n v="1.25"/>
    <n v="28.66"/>
    <n v="228.86"/>
    <n v="214.685"/>
    <x v="0"/>
    <x v="1"/>
    <x v="0"/>
    <s v="Détail du BT"/>
  </r>
  <r>
    <x v="0"/>
    <x v="43"/>
    <x v="0"/>
    <x v="19"/>
    <s v="B"/>
    <n v="2351077"/>
    <x v="6"/>
    <x v="4"/>
    <s v="Stéphane Bujold"/>
    <n v="1.25"/>
    <s v="1"/>
    <n v="1.25"/>
    <n v="1.25"/>
    <n v="0"/>
    <n v="143"/>
    <n v="132.875"/>
    <x v="1"/>
    <x v="1"/>
    <x v="0"/>
    <s v="Détail du BT"/>
  </r>
  <r>
    <x v="19"/>
    <x v="43"/>
    <x v="0"/>
    <x v="19"/>
    <s v="B"/>
    <n v="2351077"/>
    <x v="6"/>
    <x v="4"/>
    <s v="Stéphane Bujold"/>
    <n v="1.25"/>
    <s v="1"/>
    <n v="1.25"/>
    <n v="1.25"/>
    <n v="39.340000000000003"/>
    <n v="182.34"/>
    <n v="172.215"/>
    <x v="1"/>
    <x v="1"/>
    <x v="0"/>
    <s v="Détail du BT"/>
  </r>
  <r>
    <x v="19"/>
    <x v="11"/>
    <x v="1"/>
    <x v="10"/>
    <s v="B"/>
    <n v="2351086"/>
    <x v="6"/>
    <x v="4"/>
    <s v="Vincent David"/>
    <n v="1.25"/>
    <s v="1"/>
    <n v="1.25"/>
    <n v="1.25"/>
    <n v="48.67"/>
    <n v="191.67"/>
    <n v="181.54499999999999"/>
    <x v="1"/>
    <x v="1"/>
    <x v="0"/>
    <s v="Détail du BT"/>
  </r>
  <r>
    <x v="22"/>
    <x v="11"/>
    <x v="1"/>
    <x v="10"/>
    <s v="B"/>
    <n v="2351086"/>
    <x v="6"/>
    <x v="4"/>
    <s v="Vincent David"/>
    <n v="1"/>
    <s v="1"/>
    <n v="1"/>
    <n v="1"/>
    <n v="29.61"/>
    <n v="144.01"/>
    <n v="135.91"/>
    <x v="1"/>
    <x v="1"/>
    <x v="1"/>
    <s v="Détail du BT"/>
  </r>
  <r>
    <x v="0"/>
    <x v="17"/>
    <x v="1"/>
    <x v="13"/>
    <s v="B"/>
    <n v="2351097"/>
    <x v="6"/>
    <x v="4"/>
    <s v="Simon Beauregard"/>
    <n v="1.25"/>
    <s v="1"/>
    <n v="1.25"/>
    <n v="1.25"/>
    <n v="0"/>
    <n v="143"/>
    <n v="132.875"/>
    <x v="1"/>
    <x v="1"/>
    <x v="0"/>
    <s v="Détail du BT"/>
  </r>
  <r>
    <x v="15"/>
    <x v="29"/>
    <x v="1"/>
    <x v="4"/>
    <s v="B"/>
    <n v="2351158"/>
    <x v="6"/>
    <x v="4"/>
    <s v="Marc-André Piché"/>
    <n v="0.5"/>
    <s v="1"/>
    <n v="0.5"/>
    <n v="0.5"/>
    <n v="55"/>
    <n v="112.2"/>
    <n v="108.15"/>
    <x v="1"/>
    <x v="1"/>
    <x v="1"/>
    <s v="Détail du BT"/>
  </r>
  <r>
    <x v="0"/>
    <x v="51"/>
    <x v="0"/>
    <x v="19"/>
    <s v="B"/>
    <n v="2351209"/>
    <x v="6"/>
    <x v="4"/>
    <s v="Pierre Mercier"/>
    <n v="1.25"/>
    <s v="1"/>
    <n v="1.25"/>
    <n v="1.25"/>
    <n v="0"/>
    <n v="143"/>
    <n v="132.875"/>
    <x v="1"/>
    <x v="1"/>
    <x v="0"/>
    <s v="Détail du BT"/>
  </r>
  <r>
    <x v="19"/>
    <x v="56"/>
    <x v="0"/>
    <x v="8"/>
    <s v="B"/>
    <n v="2148938"/>
    <x v="10"/>
    <x v="0"/>
    <s v="Marco Rioux"/>
    <n v="2.75"/>
    <s v="1"/>
    <n v="1.25"/>
    <n v="1.25"/>
    <n v="15.23"/>
    <n v="171.29"/>
    <n v="307.55500000000001"/>
    <x v="0"/>
    <x v="0"/>
    <x v="0"/>
    <s v="Détail du BT"/>
  </r>
  <r>
    <x v="19"/>
    <x v="30"/>
    <x v="0"/>
    <x v="15"/>
    <s v="B"/>
    <n v="2149064"/>
    <x v="10"/>
    <x v="0"/>
    <s v="André Foster"/>
    <n v="1.25"/>
    <s v="1"/>
    <n v="1.25"/>
    <n v="1.25"/>
    <n v="17.66"/>
    <n v="88.59"/>
    <n v="150.535"/>
    <x v="1"/>
    <x v="0"/>
    <x v="0"/>
    <s v="Détail du BT"/>
  </r>
  <r>
    <x v="19"/>
    <x v="21"/>
    <x v="1"/>
    <x v="6"/>
    <s v="B"/>
    <n v="2300211"/>
    <x v="1"/>
    <x v="2"/>
    <s v="Éric Martineau"/>
    <n v="1.25"/>
    <s v="1"/>
    <n v="1.25"/>
    <n v="1.25"/>
    <n v="44.5"/>
    <n v="177.38"/>
    <n v="177.375"/>
    <x v="1"/>
    <x v="0"/>
    <x v="0"/>
    <s v="Détail du BT"/>
  </r>
  <r>
    <x v="19"/>
    <x v="0"/>
    <x v="0"/>
    <x v="0"/>
    <s v="B"/>
    <n v="2300226"/>
    <x v="1"/>
    <x v="2"/>
    <s v="Robert Alvarado Burga"/>
    <n v="1.5"/>
    <s v="1"/>
    <n v="1.25"/>
    <n v="1.25"/>
    <n v="23.92"/>
    <n v="183.37"/>
    <n v="183.37"/>
    <x v="0"/>
    <x v="0"/>
    <x v="0"/>
    <s v="Détail du BT"/>
  </r>
  <r>
    <x v="1"/>
    <x v="11"/>
    <x v="1"/>
    <x v="10"/>
    <s v="B"/>
    <n v="2300238"/>
    <x v="1"/>
    <x v="2"/>
    <s v="Fabio Sbrocca"/>
    <n v="1"/>
    <s v="1"/>
    <n v="1"/>
    <n v="1"/>
    <n v="163.81"/>
    <n v="270.11"/>
    <n v="270.11"/>
    <x v="1"/>
    <x v="0"/>
    <x v="0"/>
    <s v="Détail du BT"/>
  </r>
  <r>
    <x v="4"/>
    <x v="4"/>
    <x v="1"/>
    <x v="4"/>
    <s v="B"/>
    <n v="2300239"/>
    <x v="1"/>
    <x v="2"/>
    <s v="Marco Beaudoin"/>
    <n v="1.25"/>
    <s v="1"/>
    <n v="1.25"/>
    <n v="1.25"/>
    <n v="0"/>
    <n v="132.88"/>
    <n v="132.875"/>
    <x v="1"/>
    <x v="0"/>
    <x v="0"/>
    <s v="Détail du BT"/>
  </r>
  <r>
    <x v="13"/>
    <x v="4"/>
    <x v="1"/>
    <x v="4"/>
    <s v="B"/>
    <n v="2300239"/>
    <x v="1"/>
    <x v="2"/>
    <s v="Marco Beaudoin"/>
    <n v="1.5"/>
    <s v="1"/>
    <n v="1.5"/>
    <n v="1.5"/>
    <n v="243.84"/>
    <n v="403.29"/>
    <n v="403.29"/>
    <x v="1"/>
    <x v="0"/>
    <x v="0"/>
    <s v="Détail du BT"/>
  </r>
  <r>
    <x v="19"/>
    <x v="16"/>
    <x v="0"/>
    <x v="3"/>
    <s v="B"/>
    <n v="2300248"/>
    <x v="1"/>
    <x v="2"/>
    <s v="Jean-Paul Gagnon"/>
    <n v="1.25"/>
    <s v="1"/>
    <n v="1.25"/>
    <n v="1.25"/>
    <n v="48.31"/>
    <n v="181.19"/>
    <n v="181.185"/>
    <x v="1"/>
    <x v="0"/>
    <x v="0"/>
    <s v="Détail du BT"/>
  </r>
  <r>
    <x v="0"/>
    <x v="21"/>
    <x v="1"/>
    <x v="6"/>
    <s v="B"/>
    <n v="2300332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10"/>
    <x v="0"/>
    <x v="8"/>
    <s v="B"/>
    <n v="2300358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21"/>
    <x v="1"/>
    <x v="6"/>
    <s v="B"/>
    <n v="2300371"/>
    <x v="1"/>
    <x v="2"/>
    <s v="David Mireault"/>
    <n v="1.25"/>
    <s v="1"/>
    <n v="1.25"/>
    <n v="1.25"/>
    <n v="45.11"/>
    <n v="177.99"/>
    <n v="177.98500000000001"/>
    <x v="1"/>
    <x v="0"/>
    <x v="0"/>
    <s v="Détail du BT"/>
  </r>
  <r>
    <x v="0"/>
    <x v="11"/>
    <x v="1"/>
    <x v="10"/>
    <s v="B"/>
    <n v="2300381"/>
    <x v="1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19"/>
    <x v="36"/>
    <x v="0"/>
    <x v="19"/>
    <s v="B"/>
    <n v="2300409"/>
    <x v="1"/>
    <x v="2"/>
    <s v="Antoine Poirier"/>
    <n v="1.25"/>
    <s v="1"/>
    <n v="1.25"/>
    <n v="1.25"/>
    <n v="48.64"/>
    <n v="181.52"/>
    <n v="181.51499999999999"/>
    <x v="1"/>
    <x v="0"/>
    <x v="0"/>
    <s v="Détail du BT"/>
  </r>
  <r>
    <x v="0"/>
    <x v="30"/>
    <x v="0"/>
    <x v="15"/>
    <s v="B"/>
    <n v="2300429"/>
    <x v="1"/>
    <x v="2"/>
    <s v="Jason Boudreault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300432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300449"/>
    <x v="1"/>
    <x v="2"/>
    <s v="Serge Perreault"/>
    <n v="1.25"/>
    <s v="1"/>
    <n v="1.25"/>
    <n v="1.25"/>
    <n v="62.83"/>
    <n v="195.7"/>
    <n v="195.70500000000001"/>
    <x v="1"/>
    <x v="0"/>
    <x v="0"/>
    <s v="Détail du BT"/>
  </r>
  <r>
    <x v="1"/>
    <x v="40"/>
    <x v="0"/>
    <x v="1"/>
    <s v="B"/>
    <n v="2300468"/>
    <x v="1"/>
    <x v="2"/>
    <s v="Victor Mathieu"/>
    <n v="1.5"/>
    <s v="1"/>
    <n v="1"/>
    <n v="1"/>
    <n v="0"/>
    <n v="159.44999999999999"/>
    <n v="159.44999999999999"/>
    <x v="0"/>
    <x v="0"/>
    <x v="0"/>
    <s v="Détail du BT"/>
  </r>
  <r>
    <x v="0"/>
    <x v="26"/>
    <x v="0"/>
    <x v="5"/>
    <s v="B"/>
    <n v="2300591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0593"/>
    <x v="1"/>
    <x v="2"/>
    <s v="Stéphane Gravel"/>
    <n v="1.25"/>
    <s v="1"/>
    <n v="1.25"/>
    <n v="1.25"/>
    <n v="50.5"/>
    <n v="183.37"/>
    <n v="183.375"/>
    <x v="1"/>
    <x v="0"/>
    <x v="0"/>
    <s v="Détail du BT"/>
  </r>
  <r>
    <x v="0"/>
    <x v="16"/>
    <x v="0"/>
    <x v="3"/>
    <s v="B"/>
    <n v="2175367"/>
    <x v="6"/>
    <x v="3"/>
    <s v="Jacquelin Canuel"/>
    <n v="0.25"/>
    <s v="1"/>
    <n v="1.25"/>
    <n v="1.25"/>
    <n v="0"/>
    <n v="14.19"/>
    <n v="26.574999999999999"/>
    <x v="1"/>
    <x v="0"/>
    <x v="0"/>
    <s v="Détail du BT"/>
  </r>
  <r>
    <x v="19"/>
    <x v="16"/>
    <x v="0"/>
    <x v="3"/>
    <s v="B"/>
    <n v="2175367"/>
    <x v="6"/>
    <x v="3"/>
    <s v="Jacquelin Canuel"/>
    <n v="1.25"/>
    <s v="1"/>
    <n v="1.25"/>
    <n v="1.25"/>
    <n v="3.54"/>
    <n v="74.47"/>
    <n v="136.41499999999999"/>
    <x v="1"/>
    <x v="0"/>
    <x v="0"/>
    <s v="Détail du BT"/>
  </r>
  <r>
    <x v="19"/>
    <x v="41"/>
    <x v="1"/>
    <x v="17"/>
    <s v="B"/>
    <n v="2175423"/>
    <x v="6"/>
    <x v="3"/>
    <s v="Pascal Bergeron"/>
    <n v="1.25"/>
    <s v="1"/>
    <n v="1.25"/>
    <n v="1.25"/>
    <n v="17.760000000000002"/>
    <n v="88.7"/>
    <n v="150.63499999999999"/>
    <x v="1"/>
    <x v="0"/>
    <x v="0"/>
    <s v="Détail du BT"/>
  </r>
  <r>
    <x v="12"/>
    <x v="18"/>
    <x v="1"/>
    <x v="9"/>
    <s v="B"/>
    <n v="2175436"/>
    <x v="2"/>
    <x v="3"/>
    <s v="Alain Bédard"/>
    <n v="16.5"/>
    <s v="1"/>
    <n v="1"/>
    <n v="1"/>
    <n v="1193.4100000000001"/>
    <n v="2129.77"/>
    <n v="2947.36"/>
    <x v="0"/>
    <x v="0"/>
    <x v="1"/>
    <s v="Détail du BT"/>
  </r>
  <r>
    <x v="19"/>
    <x v="23"/>
    <x v="1"/>
    <x v="10"/>
    <s v="B"/>
    <n v="2175464"/>
    <x v="0"/>
    <x v="3"/>
    <s v="El Mostafa Karrak"/>
    <n v="1.25"/>
    <s v="1"/>
    <n v="1.25"/>
    <n v="1.25"/>
    <n v="12.37"/>
    <n v="83.3"/>
    <n v="145.245"/>
    <x v="1"/>
    <x v="0"/>
    <x v="0"/>
    <s v="Détail du BT"/>
  </r>
  <r>
    <x v="0"/>
    <x v="41"/>
    <x v="1"/>
    <x v="17"/>
    <s v="B"/>
    <n v="2175563"/>
    <x v="6"/>
    <x v="3"/>
    <s v="Sylvain Charbonneau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5588"/>
    <x v="6"/>
    <x v="3"/>
    <s v="Francis Lacroix"/>
    <n v="1.5"/>
    <s v="1"/>
    <n v="1.25"/>
    <n v="1.25"/>
    <n v="30.9"/>
    <n v="116.02"/>
    <n v="190.35"/>
    <x v="0"/>
    <x v="0"/>
    <x v="0"/>
    <s v="Détail du BT"/>
  </r>
  <r>
    <x v="0"/>
    <x v="39"/>
    <x v="1"/>
    <x v="13"/>
    <s v="B"/>
    <n v="2175618"/>
    <x v="8"/>
    <x v="3"/>
    <s v="Mathieu St-Laurent"/>
    <n v="1.5"/>
    <s v="1"/>
    <n v="1.25"/>
    <n v="1.25"/>
    <n v="14.36"/>
    <n v="99.49"/>
    <n v="173.81"/>
    <x v="0"/>
    <x v="0"/>
    <x v="0"/>
    <s v="Détail du BT"/>
  </r>
  <r>
    <x v="0"/>
    <x v="21"/>
    <x v="1"/>
    <x v="6"/>
    <s v="B"/>
    <n v="2175640"/>
    <x v="2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75640"/>
    <x v="2"/>
    <x v="3"/>
    <s v="Christian Zuewensomgo  Sawadogo "/>
    <n v="1.25"/>
    <s v="1"/>
    <n v="1.25"/>
    <n v="1.25"/>
    <n v="66.52"/>
    <n v="137.46"/>
    <n v="199.39500000000001"/>
    <x v="1"/>
    <x v="0"/>
    <x v="0"/>
    <s v="Détail du BT"/>
  </r>
  <r>
    <x v="19"/>
    <x v="18"/>
    <x v="1"/>
    <x v="9"/>
    <s v="B"/>
    <n v="2175641"/>
    <x v="6"/>
    <x v="3"/>
    <s v="Steve Bergeron"/>
    <n v="1.25"/>
    <s v="1"/>
    <n v="1.25"/>
    <n v="1.25"/>
    <n v="45.99"/>
    <n v="116.92"/>
    <n v="178.86500000000001"/>
    <x v="1"/>
    <x v="0"/>
    <x v="0"/>
    <s v="Détail du BT"/>
  </r>
  <r>
    <x v="19"/>
    <x v="30"/>
    <x v="0"/>
    <x v="15"/>
    <s v="B"/>
    <n v="2351258"/>
    <x v="6"/>
    <x v="4"/>
    <s v="Jason Boudreault"/>
    <n v="1.5"/>
    <s v="1"/>
    <n v="1.25"/>
    <n v="1.25"/>
    <n v="32.56"/>
    <n v="204.16"/>
    <n v="192.01"/>
    <x v="0"/>
    <x v="1"/>
    <x v="0"/>
    <s v="Détail du BT"/>
  </r>
  <r>
    <x v="19"/>
    <x v="0"/>
    <x v="0"/>
    <x v="0"/>
    <s v="B"/>
    <n v="2351263"/>
    <x v="6"/>
    <x v="4"/>
    <s v="Serge Huot"/>
    <n v="1.5"/>
    <s v="1"/>
    <n v="1.25"/>
    <n v="1.25"/>
    <n v="39.47"/>
    <n v="211.07"/>
    <n v="198.92"/>
    <x v="0"/>
    <x v="1"/>
    <x v="0"/>
    <s v="Détail du BT"/>
  </r>
  <r>
    <x v="0"/>
    <x v="43"/>
    <x v="0"/>
    <x v="19"/>
    <s v="B"/>
    <n v="2351280"/>
    <x v="6"/>
    <x v="4"/>
    <s v="Stéphane Bujold"/>
    <n v="1"/>
    <s v="1"/>
    <n v="1.25"/>
    <n v="1.25"/>
    <n v="0"/>
    <n v="114.39999999999998"/>
    <n v="106.29999999999995"/>
    <x v="1"/>
    <x v="1"/>
    <x v="0"/>
    <s v="Détail du BT"/>
  </r>
  <r>
    <x v="0"/>
    <x v="50"/>
    <x v="0"/>
    <x v="18"/>
    <s v="B"/>
    <n v="2351385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4"/>
    <x v="11"/>
    <x v="1"/>
    <x v="10"/>
    <s v="B"/>
    <n v="2351390"/>
    <x v="6"/>
    <x v="4"/>
    <s v="Dominic Brisebois-Bérubé"/>
    <n v="0.75"/>
    <s v="1"/>
    <n v="1.25"/>
    <n v="1.25"/>
    <n v="878.77"/>
    <n v="964.57"/>
    <n v="958.495"/>
    <x v="1"/>
    <x v="1"/>
    <x v="0"/>
    <s v="Détail du BT"/>
  </r>
  <r>
    <x v="15"/>
    <x v="11"/>
    <x v="1"/>
    <x v="10"/>
    <s v="B"/>
    <n v="2351390"/>
    <x v="6"/>
    <x v="4"/>
    <s v="Dominic Brisebois-Bérubé"/>
    <n v="1.5"/>
    <s v="1"/>
    <n v="0.5"/>
    <n v="0.5"/>
    <n v="31.74"/>
    <n v="203.34"/>
    <n v="191.19"/>
    <x v="0"/>
    <x v="1"/>
    <x v="1"/>
    <s v="Détail du BT"/>
  </r>
  <r>
    <x v="23"/>
    <x v="26"/>
    <x v="0"/>
    <x v="5"/>
    <s v="B"/>
    <n v="2351407"/>
    <x v="6"/>
    <x v="4"/>
    <s v="Sahaza Rakotonirina"/>
    <n v="1"/>
    <s v="1"/>
    <n v="1.25"/>
    <n v="1.25"/>
    <n v="0"/>
    <n v="114.4"/>
    <n v="106.3"/>
    <x v="1"/>
    <x v="1"/>
    <x v="1"/>
    <s v="Détail du BT"/>
  </r>
  <r>
    <x v="0"/>
    <x v="39"/>
    <x v="1"/>
    <x v="13"/>
    <s v="B"/>
    <n v="2351469"/>
    <x v="6"/>
    <x v="4"/>
    <s v="Maxime Lefebvre"/>
    <n v="1.25"/>
    <s v="1"/>
    <n v="1.25"/>
    <n v="1.25"/>
    <n v="20.41"/>
    <n v="163.41"/>
    <n v="153.285"/>
    <x v="1"/>
    <x v="1"/>
    <x v="0"/>
    <s v="Détail du BT"/>
  </r>
  <r>
    <x v="0"/>
    <x v="30"/>
    <x v="0"/>
    <x v="15"/>
    <s v="B"/>
    <n v="2351505"/>
    <x v="6"/>
    <x v="4"/>
    <s v="Jason Boudreault"/>
    <n v="1.18"/>
    <s v="1"/>
    <n v="1.25"/>
    <n v="1.25"/>
    <n v="0"/>
    <n v="134.99"/>
    <n v="125.434"/>
    <x v="1"/>
    <x v="1"/>
    <x v="0"/>
    <s v="Détail du BT"/>
  </r>
  <r>
    <x v="0"/>
    <x v="16"/>
    <x v="0"/>
    <x v="3"/>
    <s v="B"/>
    <n v="2351558"/>
    <x v="6"/>
    <x v="4"/>
    <s v="Jacquelin Canuel"/>
    <n v="1.25"/>
    <s v="1"/>
    <n v="1.25"/>
    <n v="1.25"/>
    <n v="10.37"/>
    <n v="153.37"/>
    <n v="143.245"/>
    <x v="1"/>
    <x v="1"/>
    <x v="0"/>
    <s v="Détail du BT"/>
  </r>
  <r>
    <x v="19"/>
    <x v="2"/>
    <x v="1"/>
    <x v="2"/>
    <s v="B"/>
    <n v="2351560"/>
    <x v="6"/>
    <x v="4"/>
    <s v="Francis Lacroix"/>
    <n v="1.5"/>
    <s v="1"/>
    <n v="1.25"/>
    <n v="1.25"/>
    <n v="50.27"/>
    <n v="221.87"/>
    <n v="209.72"/>
    <x v="0"/>
    <x v="1"/>
    <x v="0"/>
    <s v="Détail du BT"/>
  </r>
  <r>
    <x v="0"/>
    <x v="26"/>
    <x v="0"/>
    <x v="5"/>
    <s v="B"/>
    <n v="2351567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23"/>
    <x v="0"/>
    <x v="0"/>
    <x v="0"/>
    <s v="B"/>
    <n v="2351579"/>
    <x v="6"/>
    <x v="4"/>
    <s v="Eric St-Laurent"/>
    <n v="1.25"/>
    <s v="1"/>
    <n v="1.25"/>
    <n v="1.25"/>
    <n v="0"/>
    <n v="143"/>
    <n v="132.875"/>
    <x v="1"/>
    <x v="1"/>
    <x v="1"/>
    <s v="Détail du BT"/>
  </r>
  <r>
    <x v="19"/>
    <x v="18"/>
    <x v="1"/>
    <x v="9"/>
    <s v="B"/>
    <n v="2351580"/>
    <x v="6"/>
    <x v="4"/>
    <s v="Steve Bergeron"/>
    <n v="1.5"/>
    <s v="1"/>
    <n v="1.25"/>
    <n v="1.25"/>
    <n v="31.4"/>
    <n v="203"/>
    <n v="190.85"/>
    <x v="0"/>
    <x v="1"/>
    <x v="0"/>
    <s v="Détail du BT"/>
  </r>
  <r>
    <x v="0"/>
    <x v="18"/>
    <x v="1"/>
    <x v="9"/>
    <s v="B"/>
    <n v="2351631"/>
    <x v="6"/>
    <x v="4"/>
    <s v="Yvon Turgeon"/>
    <n v="0.25"/>
    <s v="1"/>
    <n v="1.25"/>
    <n v="1.25"/>
    <n v="0"/>
    <n v="46.600000000000023"/>
    <n v="44.575000000000045"/>
    <x v="1"/>
    <x v="1"/>
    <x v="0"/>
    <s v="Détail du BT"/>
  </r>
  <r>
    <x v="8"/>
    <x v="14"/>
    <x v="1"/>
    <x v="6"/>
    <s v="B"/>
    <n v="2300605"/>
    <x v="1"/>
    <x v="2"/>
    <s v="Ghislain Dorais"/>
    <n v="1"/>
    <s v="1"/>
    <n v="1"/>
    <n v="1"/>
    <n v="281.19"/>
    <n v="387.49"/>
    <n v="387.49"/>
    <x v="1"/>
    <x v="0"/>
    <x v="0"/>
    <s v="Détail du BT"/>
  </r>
  <r>
    <x v="23"/>
    <x v="13"/>
    <x v="0"/>
    <x v="12"/>
    <s v="B"/>
    <n v="2300620"/>
    <x v="1"/>
    <x v="2"/>
    <s v="Keven Prévereau"/>
    <n v="1.25"/>
    <s v="1"/>
    <n v="1.25"/>
    <n v="1.25"/>
    <n v="0"/>
    <n v="132.88"/>
    <n v="132.875"/>
    <x v="1"/>
    <x v="0"/>
    <x v="1"/>
    <s v="Détail du BT"/>
  </r>
  <r>
    <x v="0"/>
    <x v="18"/>
    <x v="1"/>
    <x v="9"/>
    <s v="B"/>
    <n v="2300698"/>
    <x v="1"/>
    <x v="2"/>
    <s v="Jonathan Audet"/>
    <n v="1.5"/>
    <s v="1"/>
    <n v="1.25"/>
    <n v="1.25"/>
    <n v="0"/>
    <n v="159.44999999999999"/>
    <n v="159.44999999999999"/>
    <x v="0"/>
    <x v="0"/>
    <x v="0"/>
    <s v="Détail du BT"/>
  </r>
  <r>
    <x v="19"/>
    <x v="53"/>
    <x v="1"/>
    <x v="14"/>
    <s v="B"/>
    <n v="2300780"/>
    <x v="1"/>
    <x v="2"/>
    <s v="Raymond Fortier"/>
    <n v="1.25"/>
    <s v="1"/>
    <n v="1.25"/>
    <n v="1.25"/>
    <n v="26.49"/>
    <n v="159.37"/>
    <n v="159.36500000000001"/>
    <x v="1"/>
    <x v="0"/>
    <x v="0"/>
    <s v="Détail du BT"/>
  </r>
  <r>
    <x v="8"/>
    <x v="19"/>
    <x v="0"/>
    <x v="5"/>
    <s v="B"/>
    <n v="2300819"/>
    <x v="1"/>
    <x v="2"/>
    <s v="Gilles Pelletier"/>
    <n v="1"/>
    <s v="1"/>
    <n v="1"/>
    <n v="1"/>
    <n v="193.94"/>
    <n v="300.24"/>
    <n v="300.24"/>
    <x v="1"/>
    <x v="0"/>
    <x v="0"/>
    <s v="Détail du BT"/>
  </r>
  <r>
    <x v="0"/>
    <x v="1"/>
    <x v="0"/>
    <x v="1"/>
    <s v="B"/>
    <n v="2300855"/>
    <x v="1"/>
    <x v="2"/>
    <s v="David Gauthier"/>
    <n v="1.25"/>
    <s v="1"/>
    <n v="1.25"/>
    <n v="1.25"/>
    <n v="210.38"/>
    <n v="343.26"/>
    <n v="343.255"/>
    <x v="1"/>
    <x v="0"/>
    <x v="0"/>
    <s v="Détail du BT"/>
  </r>
  <r>
    <x v="0"/>
    <x v="11"/>
    <x v="1"/>
    <x v="10"/>
    <s v="B"/>
    <n v="2300883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19"/>
    <x v="11"/>
    <x v="1"/>
    <x v="10"/>
    <s v="B"/>
    <n v="2300892"/>
    <x v="1"/>
    <x v="2"/>
    <s v="Carlos Jean-Baptiste"/>
    <n v="1.25"/>
    <s v="1"/>
    <n v="1.25"/>
    <n v="1.25"/>
    <n v="43.99"/>
    <n v="176.86"/>
    <n v="176.86500000000001"/>
    <x v="1"/>
    <x v="0"/>
    <x v="0"/>
    <s v="Détail du BT"/>
  </r>
  <r>
    <x v="0"/>
    <x v="11"/>
    <x v="1"/>
    <x v="10"/>
    <s v="B"/>
    <n v="2300992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44"/>
    <x v="1"/>
    <x v="16"/>
    <s v="B"/>
    <n v="2301020"/>
    <x v="1"/>
    <x v="2"/>
    <s v="Alexandre Lemire Prud'homme"/>
    <n v="1"/>
    <s v="1"/>
    <n v="1.25"/>
    <n v="1.25"/>
    <n v="16.89"/>
    <n v="123.19"/>
    <n v="123.19"/>
    <x v="1"/>
    <x v="0"/>
    <x v="0"/>
    <s v="Détail du BT"/>
  </r>
  <r>
    <x v="23"/>
    <x v="0"/>
    <x v="0"/>
    <x v="0"/>
    <s v="B"/>
    <n v="2301029"/>
    <x v="1"/>
    <x v="2"/>
    <s v="Martin Pettigrew"/>
    <n v="1.5"/>
    <s v="1"/>
    <n v="1.25"/>
    <n v="1.25"/>
    <n v="0"/>
    <n v="159.44999999999999"/>
    <n v="159.44999999999999"/>
    <x v="0"/>
    <x v="0"/>
    <x v="1"/>
    <s v="Détail du BT"/>
  </r>
  <r>
    <x v="0"/>
    <x v="16"/>
    <x v="0"/>
    <x v="3"/>
    <s v="B"/>
    <n v="2301044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1053"/>
    <x v="1"/>
    <x v="2"/>
    <s v="Robert Alvarado Burga"/>
    <n v="1.5"/>
    <s v="1"/>
    <n v="1.25"/>
    <n v="1.25"/>
    <n v="48.2"/>
    <n v="207.65"/>
    <n v="207.65"/>
    <x v="0"/>
    <x v="0"/>
    <x v="0"/>
    <s v="Détail du BT"/>
  </r>
  <r>
    <x v="19"/>
    <x v="18"/>
    <x v="1"/>
    <x v="9"/>
    <s v="B"/>
    <n v="2301090"/>
    <x v="1"/>
    <x v="2"/>
    <s v="Steve Bergeron"/>
    <n v="1"/>
    <s v="1"/>
    <n v="1.25"/>
    <n v="1.25"/>
    <n v="31.44"/>
    <n v="137.74"/>
    <n v="137.74"/>
    <x v="1"/>
    <x v="0"/>
    <x v="0"/>
    <s v="Détail du BT"/>
  </r>
  <r>
    <x v="4"/>
    <x v="11"/>
    <x v="1"/>
    <x v="10"/>
    <s v="B"/>
    <n v="2301129"/>
    <x v="1"/>
    <x v="2"/>
    <s v="Ismaël Bilal"/>
    <n v="1"/>
    <s v="1"/>
    <n v="1.25"/>
    <n v="1.25"/>
    <n v="20.149999999999999"/>
    <n v="126.45"/>
    <n v="126.45"/>
    <x v="1"/>
    <x v="0"/>
    <x v="0"/>
    <s v="Détail du BT"/>
  </r>
  <r>
    <x v="0"/>
    <x v="18"/>
    <x v="1"/>
    <x v="9"/>
    <s v="B"/>
    <n v="2301135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23"/>
    <x v="14"/>
    <x v="1"/>
    <x v="6"/>
    <s v="B"/>
    <n v="2301153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0"/>
    <x v="37"/>
    <x v="0"/>
    <x v="5"/>
    <s v="B"/>
    <n v="2301164"/>
    <x v="1"/>
    <x v="2"/>
    <s v="Jean-Michel Côté"/>
    <n v="1.5"/>
    <s v="1"/>
    <n v="1.25"/>
    <n v="1.25"/>
    <n v="30"/>
    <n v="189.45"/>
    <n v="189.45"/>
    <x v="0"/>
    <x v="0"/>
    <x v="0"/>
    <s v="Détail du BT"/>
  </r>
  <r>
    <x v="19"/>
    <x v="11"/>
    <x v="1"/>
    <x v="10"/>
    <s v="B"/>
    <n v="2301206"/>
    <x v="1"/>
    <x v="2"/>
    <s v="Philips Daniel Cajuste"/>
    <n v="1.25"/>
    <s v="1"/>
    <n v="1.25"/>
    <n v="1.25"/>
    <n v="44.36"/>
    <n v="177.24"/>
    <n v="177.23500000000001"/>
    <x v="1"/>
    <x v="0"/>
    <x v="0"/>
    <s v="Détail du BT"/>
  </r>
  <r>
    <x v="0"/>
    <x v="18"/>
    <x v="1"/>
    <x v="9"/>
    <s v="B"/>
    <n v="2301207"/>
    <x v="0"/>
    <x v="2"/>
    <s v="Yvon Turgeon"/>
    <n v="1.25"/>
    <s v="1"/>
    <n v="1.25"/>
    <n v="1.25"/>
    <n v="15.07"/>
    <n v="147.94"/>
    <n v="147.94499999999999"/>
    <x v="1"/>
    <x v="0"/>
    <x v="0"/>
    <s v="Détail du BT"/>
  </r>
  <r>
    <x v="23"/>
    <x v="0"/>
    <x v="0"/>
    <x v="0"/>
    <s v="B"/>
    <n v="2301241"/>
    <x v="1"/>
    <x v="2"/>
    <s v="Samuel Dion Lamarche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1242"/>
    <x v="1"/>
    <x v="2"/>
    <s v="Serge Huot"/>
    <n v="1.5"/>
    <s v="1"/>
    <n v="1.25"/>
    <n v="1.25"/>
    <n v="228.96"/>
    <n v="388.41"/>
    <n v="388.41"/>
    <x v="0"/>
    <x v="0"/>
    <x v="0"/>
    <s v="Détail du BT"/>
  </r>
  <r>
    <x v="19"/>
    <x v="0"/>
    <x v="0"/>
    <x v="0"/>
    <s v="B"/>
    <n v="2301249"/>
    <x v="1"/>
    <x v="2"/>
    <s v="William Potvin"/>
    <n v="1.25"/>
    <s v="1"/>
    <n v="1.25"/>
    <n v="1.25"/>
    <n v="30.67"/>
    <n v="163.54"/>
    <n v="163.54499999999999"/>
    <x v="1"/>
    <x v="0"/>
    <x v="0"/>
    <s v="Détail du BT"/>
  </r>
  <r>
    <x v="19"/>
    <x v="18"/>
    <x v="1"/>
    <x v="9"/>
    <s v="B"/>
    <n v="2301297"/>
    <x v="1"/>
    <x v="2"/>
    <s v="Yvon Turgeon"/>
    <n v="1.5"/>
    <s v="1"/>
    <n v="1.25"/>
    <n v="1.25"/>
    <n v="8.39"/>
    <n v="167.84"/>
    <n v="167.84"/>
    <x v="0"/>
    <x v="0"/>
    <x v="0"/>
    <s v="Détail du BT"/>
  </r>
  <r>
    <x v="19"/>
    <x v="18"/>
    <x v="1"/>
    <x v="9"/>
    <s v="B"/>
    <n v="2301307"/>
    <x v="1"/>
    <x v="2"/>
    <s v="Steve Bergeron"/>
    <n v="0.5"/>
    <s v="1"/>
    <n v="1.25"/>
    <n v="1.25"/>
    <n v="5.0199999999999996"/>
    <n v="58.17"/>
    <n v="58.17"/>
    <x v="1"/>
    <x v="0"/>
    <x v="0"/>
    <s v="Détail du BT"/>
  </r>
  <r>
    <x v="19"/>
    <x v="0"/>
    <x v="0"/>
    <x v="0"/>
    <s v="B"/>
    <n v="2301308"/>
    <x v="1"/>
    <x v="2"/>
    <s v="Serge Huot"/>
    <n v="2.75"/>
    <s v="1"/>
    <n v="1.25"/>
    <n v="1.25"/>
    <n v="28.25"/>
    <n v="320.57"/>
    <n v="320.57499999999999"/>
    <x v="0"/>
    <x v="0"/>
    <x v="0"/>
    <s v="Détail du BT"/>
  </r>
  <r>
    <x v="19"/>
    <x v="0"/>
    <x v="0"/>
    <x v="0"/>
    <s v="B"/>
    <n v="2301383"/>
    <x v="1"/>
    <x v="2"/>
    <s v="Eric St-Laurent"/>
    <n v="1.5"/>
    <s v="1"/>
    <n v="1.25"/>
    <n v="1.25"/>
    <n v="16.64"/>
    <n v="176.09"/>
    <n v="176.09"/>
    <x v="0"/>
    <x v="0"/>
    <x v="0"/>
    <s v="Détail du BT"/>
  </r>
  <r>
    <x v="0"/>
    <x v="11"/>
    <x v="1"/>
    <x v="10"/>
    <s v="B"/>
    <n v="2301386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19"/>
    <x v="39"/>
    <x v="1"/>
    <x v="13"/>
    <s v="B"/>
    <n v="2301400"/>
    <x v="1"/>
    <x v="2"/>
    <s v="Mathieu St-Laurent"/>
    <n v="1.25"/>
    <s v="1"/>
    <n v="1.25"/>
    <n v="1.25"/>
    <n v="56.7"/>
    <n v="189.57"/>
    <n v="189.57499999999999"/>
    <x v="1"/>
    <x v="0"/>
    <x v="0"/>
    <s v="Détail du BT"/>
  </r>
  <r>
    <x v="0"/>
    <x v="17"/>
    <x v="1"/>
    <x v="13"/>
    <s v="B"/>
    <n v="2301470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1470"/>
    <x v="1"/>
    <x v="2"/>
    <s v="Dérek Bouchard"/>
    <n v="1.5"/>
    <s v="1"/>
    <n v="1.25"/>
    <n v="1.25"/>
    <n v="148.06"/>
    <n v="307.51"/>
    <n v="307.51"/>
    <x v="0"/>
    <x v="0"/>
    <x v="0"/>
    <s v="Détail du BT"/>
  </r>
  <r>
    <x v="19"/>
    <x v="0"/>
    <x v="0"/>
    <x v="0"/>
    <s v="B"/>
    <n v="2301573"/>
    <x v="1"/>
    <x v="2"/>
    <s v="Robert Alvarado Burga"/>
    <n v="1.5"/>
    <s v="1"/>
    <n v="1.25"/>
    <n v="1.25"/>
    <n v="55.89"/>
    <n v="215.34"/>
    <n v="215.34"/>
    <x v="0"/>
    <x v="0"/>
    <x v="0"/>
    <s v="Détail du BT"/>
  </r>
  <r>
    <x v="0"/>
    <x v="18"/>
    <x v="1"/>
    <x v="9"/>
    <s v="B"/>
    <n v="2301581"/>
    <x v="1"/>
    <x v="2"/>
    <s v="Jean-Marie Roy"/>
    <n v="0.75"/>
    <s v="1"/>
    <n v="1.25"/>
    <n v="1.25"/>
    <n v="0"/>
    <n v="79.730000000000018"/>
    <n v="79.725000000000023"/>
    <x v="1"/>
    <x v="0"/>
    <x v="0"/>
    <s v="Détail du BT"/>
  </r>
  <r>
    <x v="0"/>
    <x v="49"/>
    <x v="0"/>
    <x v="1"/>
    <s v="B"/>
    <n v="2301602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29"/>
    <x v="1"/>
    <x v="4"/>
    <s v="B"/>
    <n v="2351739"/>
    <x v="6"/>
    <x v="4"/>
    <s v="Zachary Champagne"/>
    <n v="1.25"/>
    <s v="1"/>
    <n v="1.25"/>
    <n v="1.25"/>
    <n v="12.11"/>
    <n v="155.11000000000001"/>
    <n v="144.98500000000001"/>
    <x v="1"/>
    <x v="1"/>
    <x v="0"/>
    <s v="Détail du BT"/>
  </r>
  <r>
    <x v="0"/>
    <x v="35"/>
    <x v="1"/>
    <x v="9"/>
    <s v="B"/>
    <n v="2351745"/>
    <x v="6"/>
    <x v="4"/>
    <s v="Jasmin Vallières"/>
    <n v="1.75"/>
    <s v="1"/>
    <n v="1.25"/>
    <n v="1.25"/>
    <n v="0"/>
    <n v="200.20000000000005"/>
    <n v="186.02500000000009"/>
    <x v="0"/>
    <x v="1"/>
    <x v="0"/>
    <s v="Détail du BT"/>
  </r>
  <r>
    <x v="0"/>
    <x v="10"/>
    <x v="0"/>
    <x v="8"/>
    <s v="B"/>
    <n v="2351748"/>
    <x v="6"/>
    <x v="4"/>
    <s v="Jean-Chrystophe Lapointe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51791"/>
    <x v="6"/>
    <x v="4"/>
    <s v="Carlos Jean-Baptiste"/>
    <n v="1.25"/>
    <s v="1"/>
    <n v="1.25"/>
    <n v="1.25"/>
    <n v="20.92"/>
    <n v="163.92"/>
    <n v="153.79499999999999"/>
    <x v="1"/>
    <x v="1"/>
    <x v="0"/>
    <s v="Détail du BT"/>
  </r>
  <r>
    <x v="19"/>
    <x v="26"/>
    <x v="0"/>
    <x v="5"/>
    <s v="B"/>
    <n v="2351830"/>
    <x v="6"/>
    <x v="4"/>
    <s v="Sahaza Rakotonirina"/>
    <n v="1.25"/>
    <s v="1"/>
    <n v="1.25"/>
    <n v="1.25"/>
    <n v="29.35"/>
    <n v="172.35"/>
    <n v="162.22499999999999"/>
    <x v="1"/>
    <x v="1"/>
    <x v="0"/>
    <s v="Détail du BT"/>
  </r>
  <r>
    <x v="19"/>
    <x v="38"/>
    <x v="1"/>
    <x v="16"/>
    <s v="B"/>
    <n v="2351844"/>
    <x v="6"/>
    <x v="4"/>
    <s v="Marc Fontaine"/>
    <n v="1.5"/>
    <s v="1"/>
    <n v="1.25"/>
    <n v="1.25"/>
    <n v="26.95"/>
    <n v="198.55"/>
    <n v="186.4"/>
    <x v="0"/>
    <x v="1"/>
    <x v="0"/>
    <s v="Détail du BT"/>
  </r>
  <r>
    <x v="0"/>
    <x v="35"/>
    <x v="1"/>
    <x v="9"/>
    <s v="B"/>
    <n v="2351857"/>
    <x v="6"/>
    <x v="4"/>
    <s v="Jasmin Vallières"/>
    <n v="1.5"/>
    <s v="1"/>
    <n v="1.25"/>
    <n v="1.25"/>
    <n v="0"/>
    <n v="171.59999999999991"/>
    <n v="159.44999999999993"/>
    <x v="0"/>
    <x v="1"/>
    <x v="0"/>
    <s v="Détail du BT"/>
  </r>
  <r>
    <x v="19"/>
    <x v="38"/>
    <x v="1"/>
    <x v="16"/>
    <s v="B"/>
    <n v="2351872"/>
    <x v="6"/>
    <x v="4"/>
    <s v="Marc Fontaine"/>
    <n v="1"/>
    <s v="1"/>
    <n v="1.25"/>
    <n v="1.25"/>
    <n v="27.09"/>
    <n v="141.49"/>
    <n v="133.38999999999999"/>
    <x v="1"/>
    <x v="1"/>
    <x v="0"/>
    <s v="Détail du BT"/>
  </r>
  <r>
    <x v="0"/>
    <x v="30"/>
    <x v="0"/>
    <x v="15"/>
    <s v="B"/>
    <n v="2351896"/>
    <x v="6"/>
    <x v="4"/>
    <s v="Jason Boudreault"/>
    <n v="1.25"/>
    <s v="1"/>
    <n v="1.25"/>
    <n v="1.25"/>
    <n v="0"/>
    <n v="143"/>
    <n v="132.875"/>
    <x v="1"/>
    <x v="1"/>
    <x v="0"/>
    <s v="Détail du BT"/>
  </r>
  <r>
    <x v="9"/>
    <x v="23"/>
    <x v="1"/>
    <x v="10"/>
    <s v="B"/>
    <n v="2352001"/>
    <x v="6"/>
    <x v="4"/>
    <s v="Khalid Adnani"/>
    <n v="1.25"/>
    <s v="1"/>
    <n v="1.5"/>
    <n v="1.5"/>
    <n v="197.53"/>
    <n v="340.53"/>
    <n v="330.40499999999997"/>
    <x v="1"/>
    <x v="1"/>
    <x v="1"/>
    <s v="Détail du BT"/>
  </r>
  <r>
    <x v="10"/>
    <x v="23"/>
    <x v="1"/>
    <x v="10"/>
    <s v="B"/>
    <n v="2352001"/>
    <x v="6"/>
    <x v="4"/>
    <s v="Khalid Adnani"/>
    <n v="1.25"/>
    <s v="1"/>
    <n v="1.5"/>
    <n v="1.5"/>
    <n v="250.19"/>
    <n v="393.19"/>
    <n v="383.065"/>
    <x v="1"/>
    <x v="1"/>
    <x v="1"/>
    <s v="Détail du BT"/>
  </r>
  <r>
    <x v="0"/>
    <x v="23"/>
    <x v="1"/>
    <x v="10"/>
    <s v="B"/>
    <n v="2352001"/>
    <x v="6"/>
    <x v="4"/>
    <s v="Khalid Adnani"/>
    <n v="1.25"/>
    <s v="1"/>
    <n v="1.25"/>
    <n v="1.25"/>
    <n v="0"/>
    <n v="143"/>
    <n v="132.875"/>
    <x v="1"/>
    <x v="1"/>
    <x v="0"/>
    <s v="Détail du BT"/>
  </r>
  <r>
    <x v="0"/>
    <x v="18"/>
    <x v="1"/>
    <x v="9"/>
    <s v="B"/>
    <n v="2352012"/>
    <x v="6"/>
    <x v="4"/>
    <s v="David Boissé"/>
    <n v="2.75"/>
    <s v="1"/>
    <n v="1.25"/>
    <n v="1.25"/>
    <n v="39.840000000000003"/>
    <n v="354.44"/>
    <n v="332.16500000000002"/>
    <x v="0"/>
    <x v="1"/>
    <x v="0"/>
    <s v="Détail du BT"/>
  </r>
  <r>
    <x v="0"/>
    <x v="50"/>
    <x v="0"/>
    <x v="18"/>
    <s v="B"/>
    <n v="2352022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23"/>
    <x v="0"/>
    <x v="0"/>
    <x v="0"/>
    <s v="B"/>
    <n v="2352052"/>
    <x v="6"/>
    <x v="4"/>
    <s v="Serge Huot"/>
    <n v="1.5"/>
    <s v="1"/>
    <n v="1.25"/>
    <n v="1.25"/>
    <n v="0"/>
    <n v="171.6"/>
    <n v="159.44999999999999"/>
    <x v="0"/>
    <x v="1"/>
    <x v="1"/>
    <s v="Détail du BT"/>
  </r>
  <r>
    <x v="19"/>
    <x v="21"/>
    <x v="1"/>
    <x v="6"/>
    <s v="B"/>
    <n v="2352053"/>
    <x v="6"/>
    <x v="4"/>
    <s v="Éric Martineau"/>
    <n v="1.25"/>
    <s v="1"/>
    <n v="1.25"/>
    <n v="1.25"/>
    <n v="32.6"/>
    <n v="175.6"/>
    <n v="165.47499999999999"/>
    <x v="1"/>
    <x v="1"/>
    <x v="0"/>
    <s v="Détail du BT"/>
  </r>
  <r>
    <x v="19"/>
    <x v="24"/>
    <x v="0"/>
    <x v="3"/>
    <s v="B"/>
    <n v="2352075"/>
    <x v="6"/>
    <x v="4"/>
    <s v="Guillaume Morin-Dubé"/>
    <n v="1.5"/>
    <s v="1"/>
    <n v="1.25"/>
    <n v="1.25"/>
    <n v="55.12"/>
    <n v="226.72"/>
    <n v="214.57"/>
    <x v="0"/>
    <x v="1"/>
    <x v="0"/>
    <s v="Détail du BT"/>
  </r>
  <r>
    <x v="28"/>
    <x v="0"/>
    <x v="0"/>
    <x v="0"/>
    <s v="B"/>
    <n v="2352083"/>
    <x v="6"/>
    <x v="4"/>
    <s v="Martin Pettigrew"/>
    <n v="0.5"/>
    <s v="1"/>
    <n v="1.25"/>
    <n v="1.25"/>
    <n v="0"/>
    <n v="57.2"/>
    <n v="53.15"/>
    <x v="1"/>
    <x v="1"/>
    <x v="0"/>
    <s v="Détail du BT"/>
  </r>
  <r>
    <x v="1"/>
    <x v="0"/>
    <x v="0"/>
    <x v="0"/>
    <s v="B"/>
    <n v="2352083"/>
    <x v="6"/>
    <x v="4"/>
    <s v="Martin Pettigrew"/>
    <n v="2"/>
    <s v="1"/>
    <n v="1"/>
    <n v="1"/>
    <n v="45.89"/>
    <n v="274.69"/>
    <n v="258.49"/>
    <x v="0"/>
    <x v="1"/>
    <x v="0"/>
    <s v="Détail du BT"/>
  </r>
  <r>
    <x v="19"/>
    <x v="0"/>
    <x v="0"/>
    <x v="0"/>
    <s v="B"/>
    <n v="2352083"/>
    <x v="6"/>
    <x v="4"/>
    <s v="Martin Pettigrew"/>
    <n v="1.75"/>
    <s v="1"/>
    <n v="1.25"/>
    <n v="1.25"/>
    <n v="46.83"/>
    <n v="247.03"/>
    <n v="232.85499999999999"/>
    <x v="0"/>
    <x v="1"/>
    <x v="0"/>
    <s v="Détail du BT"/>
  </r>
  <r>
    <x v="0"/>
    <x v="30"/>
    <x v="0"/>
    <x v="15"/>
    <s v="B"/>
    <n v="2352139"/>
    <x v="6"/>
    <x v="4"/>
    <s v="Pier-Luc Savard"/>
    <n v="1.5"/>
    <s v="1"/>
    <n v="1.25"/>
    <n v="1.25"/>
    <n v="0"/>
    <n v="171.6"/>
    <n v="159.44999999999999"/>
    <x v="0"/>
    <x v="1"/>
    <x v="0"/>
    <s v="Détail du BT"/>
  </r>
  <r>
    <x v="0"/>
    <x v="41"/>
    <x v="1"/>
    <x v="17"/>
    <s v="B"/>
    <n v="2352144"/>
    <x v="6"/>
    <x v="4"/>
    <s v="Pascal Bergeron"/>
    <n v="1"/>
    <s v="1"/>
    <n v="1.25"/>
    <n v="1.25"/>
    <n v="0"/>
    <n v="114.4"/>
    <n v="106.3"/>
    <x v="1"/>
    <x v="1"/>
    <x v="0"/>
    <s v="Détail du BT"/>
  </r>
  <r>
    <x v="1"/>
    <x v="47"/>
    <x v="0"/>
    <x v="18"/>
    <s v="B"/>
    <n v="2352187"/>
    <x v="6"/>
    <x v="4"/>
    <s v="Guy Simoneau"/>
    <n v="1"/>
    <s v="1"/>
    <n v="1"/>
    <n v="1"/>
    <n v="0"/>
    <n v="114.4"/>
    <n v="106.3"/>
    <x v="1"/>
    <x v="1"/>
    <x v="0"/>
    <s v="Détail du BT"/>
  </r>
  <r>
    <x v="0"/>
    <x v="5"/>
    <x v="0"/>
    <x v="5"/>
    <s v="B"/>
    <n v="2352235"/>
    <x v="6"/>
    <x v="4"/>
    <s v="Maxime Martel"/>
    <n v="1.25"/>
    <s v="1"/>
    <n v="1.25"/>
    <n v="1.25"/>
    <n v="0"/>
    <n v="143"/>
    <n v="132.875"/>
    <x v="1"/>
    <x v="1"/>
    <x v="0"/>
    <s v="Détail du BT"/>
  </r>
  <r>
    <x v="19"/>
    <x v="49"/>
    <x v="0"/>
    <x v="1"/>
    <s v="B"/>
    <n v="2301607"/>
    <x v="1"/>
    <x v="2"/>
    <s v="Anthony Tremblay"/>
    <n v="1"/>
    <s v="1"/>
    <n v="1.25"/>
    <n v="1.25"/>
    <n v="42.66"/>
    <n v="148.96"/>
    <n v="148.96"/>
    <x v="1"/>
    <x v="0"/>
    <x v="0"/>
    <s v="Détail du BT"/>
  </r>
  <r>
    <x v="11"/>
    <x v="16"/>
    <x v="0"/>
    <x v="3"/>
    <s v="B"/>
    <n v="2301667"/>
    <x v="10"/>
    <x v="2"/>
    <s v="Nicolas Gauthier"/>
    <n v="3.75"/>
    <s v="1"/>
    <n v="0.75"/>
    <n v="0.75"/>
    <n v="0"/>
    <n v="398.63"/>
    <n v="398.625"/>
    <x v="0"/>
    <x v="0"/>
    <x v="1"/>
    <s v="Détail du BT"/>
  </r>
  <r>
    <x v="8"/>
    <x v="11"/>
    <x v="1"/>
    <x v="10"/>
    <s v="B"/>
    <n v="2301674"/>
    <x v="1"/>
    <x v="2"/>
    <s v="Philips Daniel Cajuste"/>
    <n v="0.75"/>
    <s v="1"/>
    <n v="1"/>
    <n v="1"/>
    <n v="187.22"/>
    <n v="266.95"/>
    <n v="266.94499999999999"/>
    <x v="1"/>
    <x v="0"/>
    <x v="0"/>
    <s v="Détail du BT"/>
  </r>
  <r>
    <x v="19"/>
    <x v="39"/>
    <x v="1"/>
    <x v="13"/>
    <s v="B"/>
    <n v="2301680"/>
    <x v="1"/>
    <x v="2"/>
    <s v="Alexandre Duquette"/>
    <n v="1.25"/>
    <s v="1"/>
    <n v="1.25"/>
    <n v="1.25"/>
    <n v="42.26"/>
    <n v="175.13"/>
    <n v="175.13499999999999"/>
    <x v="1"/>
    <x v="0"/>
    <x v="0"/>
    <s v="Détail du BT"/>
  </r>
  <r>
    <x v="0"/>
    <x v="21"/>
    <x v="1"/>
    <x v="6"/>
    <s v="B"/>
    <n v="2301682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55"/>
    <x v="1"/>
    <x v="9"/>
    <s v="B"/>
    <n v="2301717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0"/>
    <x v="22"/>
    <x v="0"/>
    <x v="15"/>
    <s v="B"/>
    <n v="2301719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19"/>
    <x v="0"/>
    <x v="0"/>
    <x v="0"/>
    <s v="B"/>
    <n v="2301739"/>
    <x v="1"/>
    <x v="2"/>
    <s v="Serge Huot"/>
    <n v="1.5"/>
    <s v="1"/>
    <n v="1.25"/>
    <n v="1.25"/>
    <n v="23.89"/>
    <n v="183.34"/>
    <n v="183.34"/>
    <x v="0"/>
    <x v="0"/>
    <x v="0"/>
    <s v="Détail du BT"/>
  </r>
  <r>
    <x v="0"/>
    <x v="16"/>
    <x v="0"/>
    <x v="3"/>
    <s v="B"/>
    <n v="2301752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1752"/>
    <x v="1"/>
    <x v="2"/>
    <s v="Jacquelin Canuel"/>
    <n v="1.25"/>
    <s v="1"/>
    <n v="1.25"/>
    <n v="1.25"/>
    <n v="32.42"/>
    <n v="165.3"/>
    <n v="165.29499999999999"/>
    <x v="1"/>
    <x v="0"/>
    <x v="0"/>
    <s v="Détail du BT"/>
  </r>
  <r>
    <x v="19"/>
    <x v="0"/>
    <x v="0"/>
    <x v="0"/>
    <s v="B"/>
    <n v="2301827"/>
    <x v="1"/>
    <x v="2"/>
    <s v="Martin Pettigrew"/>
    <n v="1.5"/>
    <s v="1"/>
    <n v="1.25"/>
    <n v="1.25"/>
    <n v="24.97"/>
    <n v="184.42"/>
    <n v="184.42"/>
    <x v="0"/>
    <x v="0"/>
    <x v="0"/>
    <s v="Détail du BT"/>
  </r>
  <r>
    <x v="0"/>
    <x v="26"/>
    <x v="0"/>
    <x v="5"/>
    <s v="B"/>
    <n v="2301844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1853"/>
    <x v="1"/>
    <x v="2"/>
    <s v="Carlos Jean-Baptiste"/>
    <n v="1.25"/>
    <s v="1"/>
    <n v="1.25"/>
    <n v="1.25"/>
    <n v="44.13"/>
    <n v="177.01"/>
    <n v="177.005"/>
    <x v="1"/>
    <x v="0"/>
    <x v="0"/>
    <s v="Détail du BT"/>
  </r>
  <r>
    <x v="0"/>
    <x v="26"/>
    <x v="0"/>
    <x v="5"/>
    <s v="B"/>
    <n v="2301884"/>
    <x v="1"/>
    <x v="2"/>
    <s v="Danny Gauthier"/>
    <n v="1"/>
    <s v="1"/>
    <n v="1.25"/>
    <n v="1.25"/>
    <n v="0"/>
    <n v="106.3"/>
    <n v="106.3"/>
    <x v="1"/>
    <x v="0"/>
    <x v="0"/>
    <s v="Détail du BT"/>
  </r>
  <r>
    <x v="4"/>
    <x v="18"/>
    <x v="1"/>
    <x v="9"/>
    <s v="B"/>
    <n v="2301886"/>
    <x v="1"/>
    <x v="2"/>
    <s v="Jonathan Audet"/>
    <n v="1"/>
    <s v="1"/>
    <n v="1.25"/>
    <n v="1.25"/>
    <n v="18.41"/>
    <n v="124.71"/>
    <n v="124.71"/>
    <x v="1"/>
    <x v="0"/>
    <x v="0"/>
    <s v="Détail du BT"/>
  </r>
  <r>
    <x v="18"/>
    <x v="14"/>
    <x v="1"/>
    <x v="6"/>
    <s v="B"/>
    <n v="2301890"/>
    <x v="1"/>
    <x v="2"/>
    <s v="Ghislain Dorais"/>
    <n v="0.75"/>
    <n v="1"/>
    <n v="1.25"/>
    <n v="1.25"/>
    <n v="135.38"/>
    <n v="215.11"/>
    <n v="215.10499999999999"/>
    <x v="1"/>
    <x v="0"/>
    <x v="0"/>
    <s v="Détail du BT"/>
  </r>
  <r>
    <x v="19"/>
    <x v="35"/>
    <x v="1"/>
    <x v="9"/>
    <s v="B"/>
    <n v="2301893"/>
    <x v="1"/>
    <x v="2"/>
    <s v="Martin Chevarie"/>
    <n v="1.75"/>
    <s v="1"/>
    <n v="1.25"/>
    <n v="1.25"/>
    <n v="54.45"/>
    <n v="240.48"/>
    <n v="240.47499999999999"/>
    <x v="0"/>
    <x v="0"/>
    <x v="0"/>
    <s v="Détail du BT"/>
  </r>
  <r>
    <x v="19"/>
    <x v="0"/>
    <x v="0"/>
    <x v="0"/>
    <s v="B"/>
    <n v="2301926"/>
    <x v="1"/>
    <x v="2"/>
    <s v="Eric St-Laurent"/>
    <n v="1.5"/>
    <s v="1"/>
    <n v="1.25"/>
    <n v="1.25"/>
    <n v="23.89"/>
    <n v="183.34"/>
    <n v="183.34"/>
    <x v="0"/>
    <x v="0"/>
    <x v="0"/>
    <s v="Détail du BT"/>
  </r>
  <r>
    <x v="4"/>
    <x v="4"/>
    <x v="1"/>
    <x v="4"/>
    <s v="B"/>
    <n v="2301983"/>
    <x v="1"/>
    <x v="2"/>
    <s v="Maxime Bilodeau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301984"/>
    <x v="1"/>
    <x v="2"/>
    <s v="Samuel Dion Lamarche"/>
    <n v="1.25"/>
    <s v="1"/>
    <n v="1.25"/>
    <n v="1.25"/>
    <n v="19.2"/>
    <n v="152.08000000000001"/>
    <n v="152.07499999999999"/>
    <x v="1"/>
    <x v="0"/>
    <x v="0"/>
    <s v="Détail du BT"/>
  </r>
  <r>
    <x v="9"/>
    <x v="39"/>
    <x v="1"/>
    <x v="13"/>
    <s v="B"/>
    <n v="2352260"/>
    <x v="6"/>
    <x v="4"/>
    <s v="Mathieu St-Laurent"/>
    <n v="1.25"/>
    <s v="1"/>
    <n v="1.5"/>
    <n v="1.5"/>
    <n v="309.86"/>
    <n v="452.86"/>
    <n v="442.73500000000001"/>
    <x v="1"/>
    <x v="1"/>
    <x v="1"/>
    <s v="Détail du BT"/>
  </r>
  <r>
    <x v="10"/>
    <x v="39"/>
    <x v="1"/>
    <x v="13"/>
    <s v="B"/>
    <n v="2352260"/>
    <x v="6"/>
    <x v="4"/>
    <s v="Mathieu St-Laurent"/>
    <n v="1"/>
    <s v="1"/>
    <n v="1.5"/>
    <n v="1.5"/>
    <n v="441.36"/>
    <n v="555.76"/>
    <n v="547.66"/>
    <x v="1"/>
    <x v="1"/>
    <x v="1"/>
    <s v="Détail du BT"/>
  </r>
  <r>
    <x v="0"/>
    <x v="39"/>
    <x v="1"/>
    <x v="13"/>
    <s v="B"/>
    <n v="2352260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43"/>
    <x v="0"/>
    <x v="19"/>
    <s v="B"/>
    <n v="2352277"/>
    <x v="6"/>
    <x v="4"/>
    <s v="William Smollett"/>
    <n v="1.25"/>
    <s v="1"/>
    <n v="1.25"/>
    <n v="1.25"/>
    <n v="21.66"/>
    <n v="164.66"/>
    <n v="154.535"/>
    <x v="1"/>
    <x v="1"/>
    <x v="0"/>
    <s v="Détail du BT"/>
  </r>
  <r>
    <x v="0"/>
    <x v="16"/>
    <x v="0"/>
    <x v="3"/>
    <s v="B"/>
    <n v="2352324"/>
    <x v="6"/>
    <x v="4"/>
    <s v="Jacquelin Canuel"/>
    <n v="1.25"/>
    <s v="1"/>
    <n v="1.25"/>
    <n v="1.25"/>
    <n v="10.37"/>
    <n v="153.37"/>
    <n v="143.245"/>
    <x v="1"/>
    <x v="1"/>
    <x v="0"/>
    <s v="Détail du BT"/>
  </r>
  <r>
    <x v="19"/>
    <x v="23"/>
    <x v="1"/>
    <x v="10"/>
    <s v="B"/>
    <n v="2352346"/>
    <x v="6"/>
    <x v="4"/>
    <s v="El Mostafa Karrak"/>
    <n v="1.25"/>
    <s v="1"/>
    <n v="1.25"/>
    <n v="1.25"/>
    <n v="25.19"/>
    <n v="168.19"/>
    <n v="158.065"/>
    <x v="1"/>
    <x v="1"/>
    <x v="0"/>
    <s v="Détail du BT"/>
  </r>
  <r>
    <x v="0"/>
    <x v="23"/>
    <x v="1"/>
    <x v="10"/>
    <s v="B"/>
    <n v="2352348"/>
    <x v="6"/>
    <x v="4"/>
    <s v="El Mostafa Karrak"/>
    <n v="1.25"/>
    <s v="1"/>
    <n v="1.25"/>
    <n v="1.25"/>
    <n v="0"/>
    <n v="143"/>
    <n v="132.875"/>
    <x v="1"/>
    <x v="1"/>
    <x v="0"/>
    <s v="Détail du BT"/>
  </r>
  <r>
    <x v="0"/>
    <x v="42"/>
    <x v="1"/>
    <x v="14"/>
    <s v="B"/>
    <n v="2352456"/>
    <x v="6"/>
    <x v="4"/>
    <s v="Antony Dicaire"/>
    <n v="1.25"/>
    <s v="1"/>
    <n v="1.25"/>
    <n v="1.25"/>
    <n v="16.05"/>
    <n v="159.05000000000001"/>
    <n v="148.92500000000001"/>
    <x v="1"/>
    <x v="1"/>
    <x v="0"/>
    <s v="Détail du BT"/>
  </r>
  <r>
    <x v="19"/>
    <x v="42"/>
    <x v="1"/>
    <x v="14"/>
    <s v="B"/>
    <n v="2352456"/>
    <x v="6"/>
    <x v="4"/>
    <s v="Antony Dicaire"/>
    <n v="1.25"/>
    <s v="1"/>
    <n v="1.25"/>
    <n v="1.25"/>
    <n v="34.9"/>
    <n v="177.9"/>
    <n v="167.77500000000001"/>
    <x v="1"/>
    <x v="1"/>
    <x v="0"/>
    <s v="Détail du BT"/>
  </r>
  <r>
    <x v="19"/>
    <x v="30"/>
    <x v="0"/>
    <x v="15"/>
    <s v="B"/>
    <n v="2352461"/>
    <x v="6"/>
    <x v="4"/>
    <s v="André Foster"/>
    <n v="1.25"/>
    <s v="1"/>
    <n v="1.25"/>
    <n v="1.25"/>
    <n v="36.130000000000003"/>
    <n v="179.13"/>
    <n v="169.005"/>
    <x v="1"/>
    <x v="1"/>
    <x v="0"/>
    <s v="Détail du BT"/>
  </r>
  <r>
    <x v="0"/>
    <x v="30"/>
    <x v="0"/>
    <x v="15"/>
    <s v="B"/>
    <n v="2352466"/>
    <x v="6"/>
    <x v="4"/>
    <s v="André Foster"/>
    <n v="1.25"/>
    <s v="1"/>
    <n v="1.25"/>
    <n v="1.25"/>
    <n v="0"/>
    <n v="143"/>
    <n v="132.875"/>
    <x v="1"/>
    <x v="1"/>
    <x v="0"/>
    <s v="Détail du BT"/>
  </r>
  <r>
    <x v="0"/>
    <x v="40"/>
    <x v="0"/>
    <x v="1"/>
    <s v="B"/>
    <n v="2352468"/>
    <x v="6"/>
    <x v="4"/>
    <s v="Pierre-Émile Perron"/>
    <n v="1"/>
    <s v="1"/>
    <n v="1.25"/>
    <n v="1.25"/>
    <n v="35.43"/>
    <n v="149.83000000000001"/>
    <n v="141.72999999999999"/>
    <x v="1"/>
    <x v="1"/>
    <x v="0"/>
    <s v="Détail du BT"/>
  </r>
  <r>
    <x v="0"/>
    <x v="21"/>
    <x v="1"/>
    <x v="6"/>
    <s v="B"/>
    <n v="2352522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2558"/>
    <x v="6"/>
    <x v="4"/>
    <s v="Serge Huot"/>
    <n v="2"/>
    <s v="1"/>
    <n v="1.25"/>
    <n v="1.25"/>
    <n v="86.99"/>
    <n v="315.79000000000002"/>
    <n v="299.58999999999997"/>
    <x v="0"/>
    <x v="1"/>
    <x v="0"/>
    <s v="Détail du BT"/>
  </r>
  <r>
    <x v="19"/>
    <x v="38"/>
    <x v="1"/>
    <x v="16"/>
    <s v="B"/>
    <n v="2352597"/>
    <x v="6"/>
    <x v="4"/>
    <s v="Marc Fontaine"/>
    <n v="1.5"/>
    <s v="1"/>
    <n v="1.25"/>
    <n v="1.25"/>
    <n v="26.95"/>
    <n v="198.55"/>
    <n v="186.4"/>
    <x v="0"/>
    <x v="1"/>
    <x v="0"/>
    <s v="Détail du BT"/>
  </r>
  <r>
    <x v="0"/>
    <x v="37"/>
    <x v="0"/>
    <x v="5"/>
    <s v="B"/>
    <n v="2352598"/>
    <x v="6"/>
    <x v="4"/>
    <s v="Sylvain Bailey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2623"/>
    <x v="6"/>
    <x v="4"/>
    <s v="Steve Bergeron"/>
    <n v="1.25"/>
    <s v="1"/>
    <n v="1.25"/>
    <n v="1.25"/>
    <n v="68.91"/>
    <n v="211.91"/>
    <n v="201.785"/>
    <x v="1"/>
    <x v="1"/>
    <x v="0"/>
    <s v="Détail du BT"/>
  </r>
  <r>
    <x v="19"/>
    <x v="23"/>
    <x v="1"/>
    <x v="10"/>
    <s v="B"/>
    <n v="2352632"/>
    <x v="6"/>
    <x v="4"/>
    <s v="Khalid Adnani"/>
    <n v="1.5"/>
    <s v="1"/>
    <n v="1.25"/>
    <n v="1.25"/>
    <n v="69.989999999999995"/>
    <n v="241.59"/>
    <n v="229.44"/>
    <x v="0"/>
    <x v="1"/>
    <x v="0"/>
    <s v="Détail du BT"/>
  </r>
  <r>
    <x v="0"/>
    <x v="23"/>
    <x v="1"/>
    <x v="10"/>
    <s v="B"/>
    <n v="2352646"/>
    <x v="6"/>
    <x v="4"/>
    <s v="El Mostafa Karrak"/>
    <n v="1.25"/>
    <s v="1"/>
    <n v="1.25"/>
    <n v="1.25"/>
    <n v="12.55"/>
    <n v="155.55000000000001"/>
    <n v="145.42500000000001"/>
    <x v="1"/>
    <x v="1"/>
    <x v="0"/>
    <s v="Détail du BT"/>
  </r>
  <r>
    <x v="19"/>
    <x v="18"/>
    <x v="1"/>
    <x v="9"/>
    <s v="B"/>
    <n v="2352651"/>
    <x v="6"/>
    <x v="4"/>
    <s v="Yvon Turgeon"/>
    <n v="1.25"/>
    <s v="1"/>
    <n v="1.25"/>
    <n v="1.25"/>
    <n v="35.54"/>
    <n v="178.54"/>
    <n v="168.41499999999999"/>
    <x v="1"/>
    <x v="1"/>
    <x v="0"/>
    <s v="Détail du BT"/>
  </r>
  <r>
    <x v="0"/>
    <x v="36"/>
    <x v="0"/>
    <x v="19"/>
    <s v="B"/>
    <n v="2352665"/>
    <x v="6"/>
    <x v="4"/>
    <s v="Michaël Cloutier"/>
    <n v="1.25"/>
    <s v="1"/>
    <n v="1.25"/>
    <n v="1.25"/>
    <n v="0"/>
    <n v="143"/>
    <n v="132.875"/>
    <x v="1"/>
    <x v="1"/>
    <x v="0"/>
    <s v="Détail du BT"/>
  </r>
  <r>
    <x v="6"/>
    <x v="42"/>
    <x v="1"/>
    <x v="14"/>
    <s v="B"/>
    <n v="2352677"/>
    <x v="6"/>
    <x v="4"/>
    <s v="James McAdam"/>
    <n v="1.5"/>
    <s v="1"/>
    <n v="1.5"/>
    <n v="1.5"/>
    <n v="142.63999999999999"/>
    <n v="314.24"/>
    <n v="302.08999999999997"/>
    <x v="1"/>
    <x v="1"/>
    <x v="0"/>
    <s v="Détail du BT"/>
  </r>
  <r>
    <x v="0"/>
    <x v="42"/>
    <x v="1"/>
    <x v="14"/>
    <s v="B"/>
    <n v="2352677"/>
    <x v="6"/>
    <x v="4"/>
    <s v="James McAdam"/>
    <n v="1.25"/>
    <s v="1"/>
    <n v="1.25"/>
    <n v="1.25"/>
    <n v="18.32"/>
    <n v="161.32"/>
    <n v="151.19499999999999"/>
    <x v="1"/>
    <x v="1"/>
    <x v="0"/>
    <s v="Détail du BT"/>
  </r>
  <r>
    <x v="19"/>
    <x v="42"/>
    <x v="1"/>
    <x v="14"/>
    <s v="B"/>
    <n v="2352677"/>
    <x v="6"/>
    <x v="4"/>
    <s v="James McAdam"/>
    <n v="1.25"/>
    <s v="1"/>
    <n v="1.25"/>
    <n v="1.25"/>
    <n v="101.17"/>
    <n v="244.17"/>
    <n v="234.04499999999999"/>
    <x v="1"/>
    <x v="1"/>
    <x v="0"/>
    <s v="Détail du BT"/>
  </r>
  <r>
    <x v="0"/>
    <x v="30"/>
    <x v="0"/>
    <x v="15"/>
    <s v="B"/>
    <n v="2352682"/>
    <x v="6"/>
    <x v="4"/>
    <s v="André Foster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2705"/>
    <x v="6"/>
    <x v="4"/>
    <s v="Rémi Asselin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2705"/>
    <x v="6"/>
    <x v="4"/>
    <s v="Rémi Asselin"/>
    <n v="1.25"/>
    <s v="1"/>
    <n v="1.25"/>
    <n v="1.25"/>
    <n v="68.59"/>
    <n v="211.59"/>
    <n v="201.465"/>
    <x v="1"/>
    <x v="1"/>
    <x v="0"/>
    <s v="Détail du BT"/>
  </r>
  <r>
    <x v="19"/>
    <x v="36"/>
    <x v="0"/>
    <x v="19"/>
    <s v="B"/>
    <n v="2301995"/>
    <x v="1"/>
    <x v="2"/>
    <s v="Sébastien Deschênes"/>
    <n v="1.25"/>
    <s v="1"/>
    <n v="1.25"/>
    <n v="1.25"/>
    <n v="39.1"/>
    <n v="171.98"/>
    <n v="171.97499999999999"/>
    <x v="1"/>
    <x v="0"/>
    <x v="0"/>
    <s v="Détail du BT"/>
  </r>
  <r>
    <x v="1"/>
    <x v="11"/>
    <x v="1"/>
    <x v="10"/>
    <s v="B"/>
    <n v="2301999"/>
    <x v="1"/>
    <x v="2"/>
    <s v="Mohand Amezien Hamroun"/>
    <n v="0.75"/>
    <s v="1"/>
    <n v="1"/>
    <n v="1"/>
    <n v="0"/>
    <n v="79.73"/>
    <n v="79.724999999999994"/>
    <x v="1"/>
    <x v="0"/>
    <x v="0"/>
    <s v="Détail du BT"/>
  </r>
  <r>
    <x v="0"/>
    <x v="18"/>
    <x v="1"/>
    <x v="9"/>
    <s v="B"/>
    <n v="2302019"/>
    <x v="1"/>
    <x v="2"/>
    <s v="Yvon Turgeon"/>
    <n v="0.5"/>
    <s v="1"/>
    <n v="1.25"/>
    <n v="1.25"/>
    <n v="6.03"/>
    <n v="59.18"/>
    <n v="59.18"/>
    <x v="1"/>
    <x v="0"/>
    <x v="0"/>
    <s v="Détail du BT"/>
  </r>
  <r>
    <x v="0"/>
    <x v="35"/>
    <x v="1"/>
    <x v="9"/>
    <s v="B"/>
    <n v="2302020"/>
    <x v="1"/>
    <x v="2"/>
    <s v="Martin Chevarie"/>
    <n v="1.25"/>
    <s v="1"/>
    <n v="1.25"/>
    <n v="1.25"/>
    <n v="40"/>
    <n v="172.88"/>
    <n v="172.875"/>
    <x v="1"/>
    <x v="0"/>
    <x v="0"/>
    <s v="Détail du BT"/>
  </r>
  <r>
    <x v="0"/>
    <x v="26"/>
    <x v="0"/>
    <x v="5"/>
    <s v="B"/>
    <n v="2302027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02045"/>
    <x v="1"/>
    <x v="2"/>
    <s v="François Pedneault"/>
    <n v="1.25"/>
    <s v="1"/>
    <n v="1.25"/>
    <n v="1.25"/>
    <n v="50"/>
    <n v="182.88"/>
    <n v="182.875"/>
    <x v="1"/>
    <x v="0"/>
    <x v="0"/>
    <s v="Détail du BT"/>
  </r>
  <r>
    <x v="0"/>
    <x v="16"/>
    <x v="0"/>
    <x v="3"/>
    <s v="B"/>
    <n v="2302051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2154"/>
    <x v="1"/>
    <x v="2"/>
    <s v="Gilles Morin"/>
    <n v="1.25"/>
    <s v="1"/>
    <n v="1.25"/>
    <n v="1.25"/>
    <n v="35.700000000000003"/>
    <n v="168.58"/>
    <n v="168.57499999999999"/>
    <x v="1"/>
    <x v="0"/>
    <x v="0"/>
    <s v="Détail du BT"/>
  </r>
  <r>
    <x v="0"/>
    <x v="11"/>
    <x v="1"/>
    <x v="10"/>
    <s v="B"/>
    <n v="2302159"/>
    <x v="1"/>
    <x v="2"/>
    <s v="Mohand Amezien Hamroun"/>
    <n v="1.25"/>
    <s v="1"/>
    <n v="1.25"/>
    <n v="1.25"/>
    <n v="0"/>
    <n v="132.87000000000012"/>
    <n v="132.875"/>
    <x v="1"/>
    <x v="0"/>
    <x v="0"/>
    <s v="Détail du BT"/>
  </r>
  <r>
    <x v="1"/>
    <x v="50"/>
    <x v="0"/>
    <x v="18"/>
    <s v="B"/>
    <n v="2302176"/>
    <x v="1"/>
    <x v="2"/>
    <s v="Marc Guimont"/>
    <n v="1"/>
    <s v="1"/>
    <n v="1"/>
    <n v="1"/>
    <n v="0"/>
    <n v="106.3"/>
    <n v="106.3"/>
    <x v="1"/>
    <x v="0"/>
    <x v="0"/>
    <s v="Détail du BT"/>
  </r>
  <r>
    <x v="0"/>
    <x v="30"/>
    <x v="0"/>
    <x v="15"/>
    <s v="B"/>
    <n v="2302265"/>
    <x v="9"/>
    <x v="2"/>
    <s v="André Foster"/>
    <n v="1.25"/>
    <s v="1"/>
    <n v="1.25"/>
    <n v="1.25"/>
    <n v="0"/>
    <n v="132.87999999999988"/>
    <n v="132.875"/>
    <x v="1"/>
    <x v="0"/>
    <x v="0"/>
    <s v="Détail du BT"/>
  </r>
  <r>
    <x v="19"/>
    <x v="18"/>
    <x v="1"/>
    <x v="9"/>
    <s v="B"/>
    <n v="2302271"/>
    <x v="1"/>
    <x v="2"/>
    <s v="Steve Bergeron"/>
    <n v="1"/>
    <s v="1"/>
    <n v="1.25"/>
    <n v="1.25"/>
    <n v="9.5"/>
    <n v="115.8"/>
    <n v="115.8"/>
    <x v="1"/>
    <x v="0"/>
    <x v="0"/>
    <s v="Détail du BT"/>
  </r>
  <r>
    <x v="1"/>
    <x v="7"/>
    <x v="1"/>
    <x v="7"/>
    <s v="B"/>
    <n v="2302273"/>
    <x v="10"/>
    <x v="2"/>
    <s v="Abdelouahed Bouaabila"/>
    <n v="0.75"/>
    <s v="1"/>
    <n v="1"/>
    <n v="1"/>
    <n v="0"/>
    <n v="79.73"/>
    <n v="79.724999999999994"/>
    <x v="1"/>
    <x v="0"/>
    <x v="0"/>
    <s v="Détail du BT"/>
  </r>
  <r>
    <x v="0"/>
    <x v="18"/>
    <x v="1"/>
    <x v="9"/>
    <s v="B"/>
    <n v="2302274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0"/>
    <x v="36"/>
    <x v="0"/>
    <x v="19"/>
    <s v="B"/>
    <n v="2302300"/>
    <x v="1"/>
    <x v="2"/>
    <s v="Alex English-Lemieux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302306"/>
    <x v="1"/>
    <x v="2"/>
    <s v="Jérôme Bernatchez"/>
    <n v="1"/>
    <s v="1"/>
    <n v="1.25"/>
    <n v="1.25"/>
    <n v="109.53"/>
    <n v="215.83"/>
    <n v="215.83"/>
    <x v="1"/>
    <x v="0"/>
    <x v="0"/>
    <s v="Détail du BT"/>
  </r>
  <r>
    <x v="19"/>
    <x v="18"/>
    <x v="1"/>
    <x v="9"/>
    <s v="B"/>
    <n v="2302317"/>
    <x v="1"/>
    <x v="2"/>
    <s v="Yvon Turgeon"/>
    <n v="0.25"/>
    <s v="1"/>
    <n v="1.25"/>
    <n v="1.25"/>
    <n v="6.38"/>
    <n v="32.950000000000003"/>
    <n v="32.954999999999998"/>
    <x v="1"/>
    <x v="0"/>
    <x v="0"/>
    <s v="Détail du BT"/>
  </r>
  <r>
    <x v="0"/>
    <x v="55"/>
    <x v="1"/>
    <x v="9"/>
    <s v="B"/>
    <n v="2302332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19"/>
    <x v="26"/>
    <x v="0"/>
    <x v="5"/>
    <s v="B"/>
    <n v="2302349"/>
    <x v="1"/>
    <x v="2"/>
    <s v="Sahaza Rakotonirina"/>
    <n v="1"/>
    <s v="1"/>
    <n v="1.25"/>
    <n v="1.25"/>
    <n v="25.99"/>
    <n v="132.29"/>
    <n v="132.29"/>
    <x v="1"/>
    <x v="0"/>
    <x v="0"/>
    <s v="Détail du BT"/>
  </r>
  <r>
    <x v="19"/>
    <x v="16"/>
    <x v="0"/>
    <x v="3"/>
    <s v="B"/>
    <n v="2302360"/>
    <x v="1"/>
    <x v="2"/>
    <s v="Jean-Paul Gagnon"/>
    <n v="1.25"/>
    <s v="1"/>
    <n v="1.25"/>
    <n v="1.25"/>
    <n v="34.18"/>
    <n v="167.06"/>
    <n v="167.05500000000001"/>
    <x v="1"/>
    <x v="0"/>
    <x v="0"/>
    <s v="Détail du BT"/>
  </r>
  <r>
    <x v="0"/>
    <x v="21"/>
    <x v="1"/>
    <x v="6"/>
    <s v="B"/>
    <n v="2302369"/>
    <x v="1"/>
    <x v="2"/>
    <s v="Christian Zuewensomgo  Sawadogo "/>
    <n v="1.5"/>
    <s v="1"/>
    <n v="1.25"/>
    <n v="1.25"/>
    <n v="0"/>
    <n v="159.44999999999999"/>
    <n v="159.44999999999999"/>
    <x v="0"/>
    <x v="0"/>
    <x v="0"/>
    <s v="Détail du BT"/>
  </r>
  <r>
    <x v="19"/>
    <x v="21"/>
    <x v="1"/>
    <x v="6"/>
    <s v="B"/>
    <n v="2302369"/>
    <x v="1"/>
    <x v="2"/>
    <s v="Christian Zuewensomgo  Sawadogo "/>
    <n v="1.25"/>
    <s v="1"/>
    <n v="1.25"/>
    <n v="1.25"/>
    <n v="73.69"/>
    <n v="206.56"/>
    <n v="206.565"/>
    <x v="1"/>
    <x v="0"/>
    <x v="0"/>
    <s v="Détail du BT"/>
  </r>
  <r>
    <x v="19"/>
    <x v="10"/>
    <x v="0"/>
    <x v="8"/>
    <s v="B"/>
    <n v="2302391"/>
    <x v="1"/>
    <x v="2"/>
    <s v="Jean-Chrystophe Lapointe"/>
    <n v="1"/>
    <s v="1"/>
    <n v="1.25"/>
    <n v="1.25"/>
    <n v="30.73"/>
    <n v="137.03"/>
    <n v="137.03"/>
    <x v="1"/>
    <x v="0"/>
    <x v="0"/>
    <s v="Détail du BT"/>
  </r>
  <r>
    <x v="1"/>
    <x v="5"/>
    <x v="0"/>
    <x v="5"/>
    <s v="B"/>
    <n v="2302449"/>
    <x v="1"/>
    <x v="2"/>
    <s v="Patrick Brassard"/>
    <n v="1"/>
    <s v="1"/>
    <n v="1"/>
    <n v="1"/>
    <n v="0"/>
    <n v="106.3"/>
    <n v="106.3"/>
    <x v="1"/>
    <x v="0"/>
    <x v="0"/>
    <s v="Détail du BT"/>
  </r>
  <r>
    <x v="7"/>
    <x v="55"/>
    <x v="1"/>
    <x v="9"/>
    <s v="B"/>
    <n v="2302656"/>
    <x v="1"/>
    <x v="2"/>
    <s v="Stéphane Bachand"/>
    <n v="1.5"/>
    <s v="1"/>
    <n v="1.5"/>
    <n v="1.5"/>
    <n v="101.37"/>
    <n v="260.82"/>
    <n v="260.82"/>
    <x v="1"/>
    <x v="0"/>
    <x v="0"/>
    <s v="Détail du BT"/>
  </r>
  <r>
    <x v="0"/>
    <x v="55"/>
    <x v="1"/>
    <x v="9"/>
    <s v="B"/>
    <n v="2302656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19"/>
    <x v="18"/>
    <x v="1"/>
    <x v="9"/>
    <s v="B"/>
    <n v="2302694"/>
    <x v="1"/>
    <x v="2"/>
    <s v="Steve Bergeron"/>
    <n v="1"/>
    <s v="1"/>
    <n v="1.25"/>
    <n v="1.25"/>
    <n v="70.05"/>
    <n v="176.35"/>
    <n v="176.35"/>
    <x v="1"/>
    <x v="0"/>
    <x v="0"/>
    <s v="Détail du BT"/>
  </r>
  <r>
    <x v="0"/>
    <x v="11"/>
    <x v="1"/>
    <x v="10"/>
    <s v="B"/>
    <n v="2302741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0"/>
    <x v="23"/>
    <x v="1"/>
    <x v="10"/>
    <s v="B"/>
    <n v="2302784"/>
    <x v="1"/>
    <x v="2"/>
    <s v="El Mostafa Karrak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02794"/>
    <x v="1"/>
    <x v="2"/>
    <s v="Khalid Adnani"/>
    <n v="1.75"/>
    <s v="1"/>
    <n v="1.25"/>
    <n v="1.25"/>
    <n v="53.95"/>
    <n v="239.98"/>
    <n v="239.97499999999999"/>
    <x v="0"/>
    <x v="0"/>
    <x v="0"/>
    <s v="Détail du BT"/>
  </r>
  <r>
    <x v="19"/>
    <x v="0"/>
    <x v="0"/>
    <x v="0"/>
    <s v="B"/>
    <n v="2302812"/>
    <x v="1"/>
    <x v="2"/>
    <s v="Stéphane Gravel"/>
    <n v="1.25"/>
    <s v="1"/>
    <n v="1.25"/>
    <n v="1.25"/>
    <n v="51.02"/>
    <n v="183.9"/>
    <n v="183.89500000000001"/>
    <x v="1"/>
    <x v="0"/>
    <x v="0"/>
    <s v="Détail du BT"/>
  </r>
  <r>
    <x v="19"/>
    <x v="55"/>
    <x v="1"/>
    <x v="9"/>
    <s v="B"/>
    <n v="2302814"/>
    <x v="1"/>
    <x v="2"/>
    <s v="Stéphane Bachand"/>
    <n v="1.25"/>
    <s v="1"/>
    <n v="1.25"/>
    <n v="1.25"/>
    <n v="33.17"/>
    <n v="166.04"/>
    <n v="166.04499999999999"/>
    <x v="1"/>
    <x v="0"/>
    <x v="0"/>
    <s v="Détail du BT"/>
  </r>
  <r>
    <x v="19"/>
    <x v="0"/>
    <x v="0"/>
    <x v="0"/>
    <s v="B"/>
    <n v="2302844"/>
    <x v="0"/>
    <x v="2"/>
    <s v="Danny Simard"/>
    <n v="1.25"/>
    <s v="1"/>
    <n v="1.25"/>
    <n v="1.25"/>
    <n v="56.45"/>
    <n v="189.32"/>
    <n v="189.32499999999999"/>
    <x v="1"/>
    <x v="0"/>
    <x v="0"/>
    <s v="Détail du BT"/>
  </r>
  <r>
    <x v="0"/>
    <x v="11"/>
    <x v="1"/>
    <x v="10"/>
    <s v="B"/>
    <n v="2302845"/>
    <x v="1"/>
    <x v="2"/>
    <s v="Fabio Sbrocca"/>
    <n v="1.25"/>
    <s v="1"/>
    <n v="1.25"/>
    <n v="1.25"/>
    <n v="0"/>
    <n v="132.86999999999989"/>
    <n v="132.875"/>
    <x v="1"/>
    <x v="0"/>
    <x v="0"/>
    <s v="Détail du BT"/>
  </r>
  <r>
    <x v="19"/>
    <x v="38"/>
    <x v="1"/>
    <x v="16"/>
    <s v="B"/>
    <n v="2302865"/>
    <x v="1"/>
    <x v="2"/>
    <s v="Benoit Gaudet"/>
    <n v="1.25"/>
    <s v="1"/>
    <n v="1.25"/>
    <n v="1.25"/>
    <n v="30.39"/>
    <n v="163.26"/>
    <n v="163.26499999999999"/>
    <x v="1"/>
    <x v="0"/>
    <x v="0"/>
    <s v="Détail du BT"/>
  </r>
  <r>
    <x v="19"/>
    <x v="25"/>
    <x v="1"/>
    <x v="16"/>
    <s v="B"/>
    <n v="2302895"/>
    <x v="1"/>
    <x v="2"/>
    <s v="Martin Prévost"/>
    <n v="1.5"/>
    <s v="1"/>
    <n v="1.25"/>
    <n v="1.25"/>
    <n v="87.34"/>
    <n v="246.79"/>
    <n v="246.79"/>
    <x v="0"/>
    <x v="0"/>
    <x v="0"/>
    <s v="Détail du BT"/>
  </r>
  <r>
    <x v="0"/>
    <x v="11"/>
    <x v="1"/>
    <x v="10"/>
    <s v="B"/>
    <n v="2302960"/>
    <x v="1"/>
    <x v="2"/>
    <s v="Francis Côté"/>
    <n v="1.25"/>
    <s v="1"/>
    <n v="1.25"/>
    <n v="1.25"/>
    <n v="20.14"/>
    <n v="153.02000000000001"/>
    <n v="153.01499999999999"/>
    <x v="1"/>
    <x v="0"/>
    <x v="0"/>
    <s v="Détail du BT"/>
  </r>
  <r>
    <x v="8"/>
    <x v="35"/>
    <x v="1"/>
    <x v="9"/>
    <s v="B"/>
    <n v="2302985"/>
    <x v="1"/>
    <x v="2"/>
    <s v="Jasmin Vallières"/>
    <n v="0.5"/>
    <s v="1"/>
    <n v="1"/>
    <n v="1"/>
    <n v="316.31"/>
    <n v="369.46"/>
    <n v="369.46"/>
    <x v="1"/>
    <x v="0"/>
    <x v="0"/>
    <s v="Détail du BT"/>
  </r>
  <r>
    <x v="0"/>
    <x v="23"/>
    <x v="1"/>
    <x v="10"/>
    <s v="B"/>
    <n v="2303015"/>
    <x v="1"/>
    <x v="2"/>
    <s v="Khalid Adnani"/>
    <n v="1.5"/>
    <s v="1"/>
    <n v="1.25"/>
    <n v="1.25"/>
    <n v="12.11"/>
    <n v="171.56"/>
    <n v="171.56"/>
    <x v="0"/>
    <x v="0"/>
    <x v="0"/>
    <s v="Détail du BT"/>
  </r>
  <r>
    <x v="19"/>
    <x v="26"/>
    <x v="0"/>
    <x v="5"/>
    <s v="B"/>
    <n v="2303094"/>
    <x v="1"/>
    <x v="2"/>
    <s v="Sahaza Rakotonirina"/>
    <n v="1.1499999999999999"/>
    <s v="1"/>
    <n v="1.25"/>
    <n v="1.25"/>
    <n v="28.25"/>
    <n v="150.5"/>
    <n v="150.495"/>
    <x v="1"/>
    <x v="0"/>
    <x v="0"/>
    <s v="Détail du BT"/>
  </r>
  <r>
    <x v="0"/>
    <x v="26"/>
    <x v="0"/>
    <x v="5"/>
    <s v="B"/>
    <n v="2303098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49"/>
    <x v="0"/>
    <x v="1"/>
    <s v="B"/>
    <n v="2303102"/>
    <x v="1"/>
    <x v="2"/>
    <s v="Philippe Noury"/>
    <n v="1.25"/>
    <s v="1"/>
    <n v="1.25"/>
    <n v="1.25"/>
    <n v="1"/>
    <n v="133.88"/>
    <n v="133.875"/>
    <x v="1"/>
    <x v="0"/>
    <x v="0"/>
    <s v="Détail du BT"/>
  </r>
  <r>
    <x v="19"/>
    <x v="30"/>
    <x v="0"/>
    <x v="15"/>
    <s v="B"/>
    <n v="2303107"/>
    <x v="1"/>
    <x v="2"/>
    <s v="André Foster"/>
    <n v="1.25"/>
    <s v="1"/>
    <n v="1.25"/>
    <n v="1.25"/>
    <n v="6.2"/>
    <n v="139.07"/>
    <n v="139.07499999999999"/>
    <x v="1"/>
    <x v="0"/>
    <x v="0"/>
    <s v="Détail du BT"/>
  </r>
  <r>
    <x v="19"/>
    <x v="35"/>
    <x v="1"/>
    <x v="9"/>
    <s v="B"/>
    <n v="2352774"/>
    <x v="6"/>
    <x v="4"/>
    <s v="Jasmin Vallières"/>
    <n v="1.5"/>
    <s v="1"/>
    <n v="1.25"/>
    <n v="1.25"/>
    <n v="32.909999999999997"/>
    <n v="204.51"/>
    <n v="192.36"/>
    <x v="0"/>
    <x v="1"/>
    <x v="0"/>
    <s v="Détail du BT"/>
  </r>
  <r>
    <x v="19"/>
    <x v="38"/>
    <x v="1"/>
    <x v="16"/>
    <s v="B"/>
    <n v="2352776"/>
    <x v="6"/>
    <x v="4"/>
    <s v="Jason Bates"/>
    <n v="1.25"/>
    <s v="1"/>
    <n v="1.25"/>
    <n v="1.25"/>
    <n v="24.83"/>
    <n v="167.83"/>
    <n v="157.70500000000001"/>
    <x v="1"/>
    <x v="1"/>
    <x v="0"/>
    <s v="Détail du BT"/>
  </r>
  <r>
    <x v="9"/>
    <x v="0"/>
    <x v="0"/>
    <x v="0"/>
    <s v="B"/>
    <n v="2352784"/>
    <x v="6"/>
    <x v="4"/>
    <s v="Martin Pettigrew"/>
    <n v="1.75"/>
    <s v="1"/>
    <n v="1.5"/>
    <n v="1.5"/>
    <n v="407.21"/>
    <n v="607.41"/>
    <n v="593.23500000000001"/>
    <x v="0"/>
    <x v="1"/>
    <x v="1"/>
    <s v="Détail du BT"/>
  </r>
  <r>
    <x v="19"/>
    <x v="0"/>
    <x v="0"/>
    <x v="0"/>
    <s v="B"/>
    <n v="2352784"/>
    <x v="6"/>
    <x v="4"/>
    <s v="Martin Pettigrew"/>
    <n v="1.5"/>
    <s v="1"/>
    <n v="1.25"/>
    <n v="1.25"/>
    <n v="24.1"/>
    <n v="195.7"/>
    <n v="183.55"/>
    <x v="0"/>
    <x v="1"/>
    <x v="0"/>
    <s v="Détail du BT"/>
  </r>
  <r>
    <x v="19"/>
    <x v="30"/>
    <x v="0"/>
    <x v="15"/>
    <s v="B"/>
    <n v="2352801"/>
    <x v="6"/>
    <x v="4"/>
    <s v="Jason Boudreault"/>
    <n v="1"/>
    <s v="1"/>
    <n v="1.25"/>
    <n v="1.25"/>
    <n v="4.1500000000000004"/>
    <n v="118.55"/>
    <n v="110.45"/>
    <x v="1"/>
    <x v="1"/>
    <x v="0"/>
    <s v="Détail du BT"/>
  </r>
  <r>
    <x v="0"/>
    <x v="16"/>
    <x v="0"/>
    <x v="3"/>
    <s v="B"/>
    <n v="2352817"/>
    <x v="6"/>
    <x v="4"/>
    <s v="Jacquelin Canuel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2817"/>
    <x v="6"/>
    <x v="4"/>
    <s v="Jacquelin Canuel"/>
    <n v="1.25"/>
    <s v="1"/>
    <n v="1.25"/>
    <n v="1.25"/>
    <n v="33.42"/>
    <n v="176.42"/>
    <n v="166.29499999999999"/>
    <x v="1"/>
    <x v="1"/>
    <x v="0"/>
    <s v="Détail du BT"/>
  </r>
  <r>
    <x v="19"/>
    <x v="16"/>
    <x v="0"/>
    <x v="3"/>
    <s v="B"/>
    <n v="2352836"/>
    <x v="6"/>
    <x v="4"/>
    <s v="Jacquelin Canuel"/>
    <n v="1.5"/>
    <s v="1"/>
    <n v="1.25"/>
    <n v="1.25"/>
    <n v="65.66"/>
    <n v="237.26"/>
    <n v="225.11"/>
    <x v="0"/>
    <x v="1"/>
    <x v="0"/>
    <s v="Détail du BT"/>
  </r>
  <r>
    <x v="19"/>
    <x v="0"/>
    <x v="0"/>
    <x v="0"/>
    <s v="B"/>
    <n v="2352842"/>
    <x v="6"/>
    <x v="4"/>
    <s v="Eric St-Laurent"/>
    <n v="1.5"/>
    <s v="1"/>
    <n v="1.25"/>
    <n v="1.25"/>
    <n v="24.1"/>
    <n v="195.7"/>
    <n v="183.55"/>
    <x v="0"/>
    <x v="1"/>
    <x v="0"/>
    <s v="Détail du BT"/>
  </r>
  <r>
    <x v="0"/>
    <x v="36"/>
    <x v="0"/>
    <x v="19"/>
    <s v="B"/>
    <n v="2352847"/>
    <x v="6"/>
    <x v="4"/>
    <s v="Michaël Cloutier"/>
    <n v="1"/>
    <s v="1"/>
    <n v="1.25"/>
    <n v="1.25"/>
    <n v="0"/>
    <n v="114.4"/>
    <n v="106.3"/>
    <x v="1"/>
    <x v="1"/>
    <x v="0"/>
    <s v="Détail du BT"/>
  </r>
  <r>
    <x v="8"/>
    <x v="23"/>
    <x v="1"/>
    <x v="10"/>
    <s v="B"/>
    <n v="2352883"/>
    <x v="6"/>
    <x v="4"/>
    <s v="Khalid Adnani"/>
    <n v="0.75"/>
    <s v="1"/>
    <n v="1"/>
    <n v="1"/>
    <n v="173.79"/>
    <n v="259.58999999999997"/>
    <n v="253.51499999999999"/>
    <x v="1"/>
    <x v="1"/>
    <x v="0"/>
    <s v="Détail du BT"/>
  </r>
  <r>
    <x v="0"/>
    <x v="23"/>
    <x v="1"/>
    <x v="10"/>
    <s v="B"/>
    <n v="2352883"/>
    <x v="6"/>
    <x v="4"/>
    <s v="Khalid Adnani"/>
    <n v="1.5"/>
    <s v="1"/>
    <n v="1.25"/>
    <n v="1.25"/>
    <n v="0"/>
    <n v="171.60000000000002"/>
    <n v="159.45000000000005"/>
    <x v="0"/>
    <x v="1"/>
    <x v="0"/>
    <s v="Détail du BT"/>
  </r>
  <r>
    <x v="0"/>
    <x v="21"/>
    <x v="1"/>
    <x v="6"/>
    <s v="B"/>
    <n v="2353078"/>
    <x v="6"/>
    <x v="4"/>
    <s v="Danny Dandurand-Boucher"/>
    <n v="1.25"/>
    <s v="1"/>
    <n v="1.25"/>
    <n v="1.25"/>
    <n v="5"/>
    <n v="148"/>
    <n v="137.875"/>
    <x v="1"/>
    <x v="1"/>
    <x v="0"/>
    <s v="Détail du BT"/>
  </r>
  <r>
    <x v="19"/>
    <x v="38"/>
    <x v="1"/>
    <x v="16"/>
    <s v="B"/>
    <n v="2353082"/>
    <x v="6"/>
    <x v="4"/>
    <s v="Marc Fontaine"/>
    <n v="1.25"/>
    <s v="1"/>
    <n v="1.25"/>
    <n v="1.25"/>
    <n v="27.09"/>
    <n v="170.09"/>
    <n v="159.965"/>
    <x v="1"/>
    <x v="1"/>
    <x v="0"/>
    <s v="Détail du BT"/>
  </r>
  <r>
    <x v="19"/>
    <x v="2"/>
    <x v="1"/>
    <x v="2"/>
    <s v="B"/>
    <n v="2353115"/>
    <x v="6"/>
    <x v="4"/>
    <s v="Serges Dongmo"/>
    <n v="1.5"/>
    <s v="1"/>
    <n v="1.25"/>
    <n v="1.25"/>
    <n v="26.1"/>
    <n v="197.7"/>
    <n v="185.55"/>
    <x v="0"/>
    <x v="1"/>
    <x v="0"/>
    <s v="Détail du BT"/>
  </r>
  <r>
    <x v="23"/>
    <x v="22"/>
    <x v="0"/>
    <x v="15"/>
    <s v="B"/>
    <n v="2353189"/>
    <x v="6"/>
    <x v="4"/>
    <s v="Sonny Durand"/>
    <n v="2"/>
    <s v="1"/>
    <n v="1.25"/>
    <n v="1.25"/>
    <n v="0"/>
    <n v="228.8"/>
    <n v="212.6"/>
    <x v="0"/>
    <x v="1"/>
    <x v="1"/>
    <s v="Détail du BT"/>
  </r>
  <r>
    <x v="4"/>
    <x v="19"/>
    <x v="0"/>
    <x v="5"/>
    <s v="B"/>
    <n v="2353236"/>
    <x v="6"/>
    <x v="4"/>
    <s v="Dany Gilbert"/>
    <n v="2"/>
    <s v="1"/>
    <n v="1.25"/>
    <n v="1.25"/>
    <n v="0"/>
    <n v="228.8"/>
    <n v="212.6"/>
    <x v="0"/>
    <x v="1"/>
    <x v="0"/>
    <s v="Détail du BT"/>
  </r>
  <r>
    <x v="0"/>
    <x v="39"/>
    <x v="1"/>
    <x v="13"/>
    <s v="B"/>
    <n v="2353237"/>
    <x v="6"/>
    <x v="4"/>
    <s v="Hall Christopher Casséus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37"/>
    <x v="0"/>
    <x v="5"/>
    <s v="B"/>
    <n v="2353248"/>
    <x v="6"/>
    <x v="4"/>
    <s v="Sylvain Bailey"/>
    <n v="1.25"/>
    <s v="1"/>
    <n v="1.25"/>
    <n v="1.25"/>
    <n v="39.72"/>
    <n v="182.72"/>
    <n v="172.595"/>
    <x v="1"/>
    <x v="1"/>
    <x v="0"/>
    <s v="Détail du BT"/>
  </r>
  <r>
    <x v="19"/>
    <x v="31"/>
    <x v="1"/>
    <x v="17"/>
    <s v="B"/>
    <n v="2353262"/>
    <x v="6"/>
    <x v="4"/>
    <s v="Stéphane Labonté"/>
    <n v="1.5"/>
    <s v="1"/>
    <n v="1.25"/>
    <n v="1.25"/>
    <n v="28.87"/>
    <n v="200.47"/>
    <n v="188.32"/>
    <x v="0"/>
    <x v="1"/>
    <x v="0"/>
    <s v="Détail du BT"/>
  </r>
  <r>
    <x v="4"/>
    <x v="11"/>
    <x v="1"/>
    <x v="10"/>
    <s v="B"/>
    <n v="2353266"/>
    <x v="6"/>
    <x v="4"/>
    <s v="Cristian Castillo Di Caprio"/>
    <n v="0.75"/>
    <s v="1"/>
    <n v="1.25"/>
    <n v="1.25"/>
    <n v="0"/>
    <n v="85.8"/>
    <n v="79.724999999999994"/>
    <x v="1"/>
    <x v="1"/>
    <x v="0"/>
    <s v="Détail du BT"/>
  </r>
  <r>
    <x v="19"/>
    <x v="11"/>
    <x v="1"/>
    <x v="10"/>
    <s v="B"/>
    <n v="2149648"/>
    <x v="10"/>
    <x v="0"/>
    <s v="Olivier Beaupré"/>
    <n v="1.5"/>
    <s v="1"/>
    <n v="1.25"/>
    <n v="1.25"/>
    <n v="35.14"/>
    <n v="120.27"/>
    <n v="194.59"/>
    <x v="0"/>
    <x v="0"/>
    <x v="0"/>
    <s v="Détail du BT"/>
  </r>
  <r>
    <x v="22"/>
    <x v="11"/>
    <x v="1"/>
    <x v="10"/>
    <s v="B"/>
    <n v="2149648"/>
    <x v="10"/>
    <x v="0"/>
    <s v="Olivier Beaupré"/>
    <n v="2.5"/>
    <s v="1"/>
    <n v="1"/>
    <n v="1"/>
    <n v="282.55"/>
    <n v="424.42999999999995"/>
    <n v="548.29999999999995"/>
    <x v="0"/>
    <x v="0"/>
    <x v="1"/>
    <s v="Détail du BT"/>
  </r>
  <r>
    <x v="14"/>
    <x v="56"/>
    <x v="0"/>
    <x v="8"/>
    <s v="B"/>
    <n v="2149809"/>
    <x v="10"/>
    <x v="0"/>
    <s v="Alex Martin"/>
    <n v="1.5"/>
    <s v="1"/>
    <n v="1"/>
    <n v="1"/>
    <n v="468.34"/>
    <n v="553.47"/>
    <n v="627.79"/>
    <x v="0"/>
    <x v="0"/>
    <x v="1"/>
    <s v="Détail du BT"/>
  </r>
  <r>
    <x v="19"/>
    <x v="22"/>
    <x v="0"/>
    <x v="15"/>
    <s v="B"/>
    <n v="2149950"/>
    <x v="10"/>
    <x v="0"/>
    <s v="Sébastien Lessard"/>
    <n v="2"/>
    <s v="1"/>
    <n v="1.25"/>
    <n v="1.25"/>
    <n v="466.26"/>
    <n v="579.76"/>
    <n v="678.86"/>
    <x v="0"/>
    <x v="0"/>
    <x v="0"/>
    <s v="Détail du BT"/>
  </r>
  <r>
    <x v="19"/>
    <x v="48"/>
    <x v="0"/>
    <x v="8"/>
    <s v="B"/>
    <n v="2353272"/>
    <x v="6"/>
    <x v="4"/>
    <s v="Guillaume Bourgelas"/>
    <n v="1.25"/>
    <s v="1"/>
    <n v="1.25"/>
    <n v="1.25"/>
    <n v="62.37"/>
    <n v="205.37"/>
    <n v="195.245"/>
    <x v="1"/>
    <x v="1"/>
    <x v="0"/>
    <s v="Détail du BT"/>
  </r>
  <r>
    <x v="4"/>
    <x v="30"/>
    <x v="0"/>
    <x v="15"/>
    <s v="B"/>
    <n v="2353296"/>
    <x v="6"/>
    <x v="4"/>
    <s v="Jason Boudreault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53329"/>
    <x v="6"/>
    <x v="4"/>
    <s v="Sébastien Blier"/>
    <n v="0.25"/>
    <s v="1"/>
    <n v="1.25"/>
    <n v="1.25"/>
    <n v="0"/>
    <n v="28.6"/>
    <n v="26.574999999999999"/>
    <x v="1"/>
    <x v="1"/>
    <x v="0"/>
    <s v="Détail du BT"/>
  </r>
  <r>
    <x v="19"/>
    <x v="0"/>
    <x v="0"/>
    <x v="0"/>
    <s v="B"/>
    <n v="2353380"/>
    <x v="6"/>
    <x v="4"/>
    <s v="Martin Pettigrew"/>
    <n v="1.25"/>
    <s v="1"/>
    <n v="1.25"/>
    <n v="1.25"/>
    <n v="78.05"/>
    <n v="221.05"/>
    <n v="210.92500000000001"/>
    <x v="1"/>
    <x v="1"/>
    <x v="0"/>
    <s v="Détail du BT"/>
  </r>
  <r>
    <x v="0"/>
    <x v="54"/>
    <x v="0"/>
    <x v="12"/>
    <s v="B"/>
    <n v="2353448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19"/>
    <x v="54"/>
    <x v="0"/>
    <x v="12"/>
    <s v="B"/>
    <n v="2353448"/>
    <x v="6"/>
    <x v="4"/>
    <s v="Jean-Marc Lapierre"/>
    <n v="1"/>
    <s v="1"/>
    <n v="1.25"/>
    <n v="1.25"/>
    <n v="46.96"/>
    <n v="161.36000000000001"/>
    <n v="153.26"/>
    <x v="1"/>
    <x v="1"/>
    <x v="0"/>
    <s v="Détail du BT"/>
  </r>
  <r>
    <x v="0"/>
    <x v="46"/>
    <x v="1"/>
    <x v="14"/>
    <s v="B"/>
    <n v="2353537"/>
    <x v="6"/>
    <x v="4"/>
    <s v="Pierre Chevrier"/>
    <n v="1.25"/>
    <s v="1"/>
    <n v="1.25"/>
    <n v="1.25"/>
    <n v="0"/>
    <n v="143"/>
    <n v="132.875"/>
    <x v="1"/>
    <x v="1"/>
    <x v="0"/>
    <s v="Détail du BT"/>
  </r>
  <r>
    <x v="23"/>
    <x v="46"/>
    <x v="1"/>
    <x v="14"/>
    <s v="B"/>
    <n v="2353537"/>
    <x v="6"/>
    <x v="4"/>
    <s v="Pierre Chevrier"/>
    <n v="0.5"/>
    <s v="1"/>
    <n v="1.25"/>
    <n v="1.25"/>
    <n v="0"/>
    <n v="57.2"/>
    <n v="53.15"/>
    <x v="1"/>
    <x v="1"/>
    <x v="1"/>
    <s v="Détail du BT"/>
  </r>
  <r>
    <x v="10"/>
    <x v="5"/>
    <x v="0"/>
    <x v="5"/>
    <s v="B"/>
    <n v="2353601"/>
    <x v="6"/>
    <x v="4"/>
    <s v="Patrick Brassard"/>
    <n v="1.25"/>
    <s v="1"/>
    <n v="1.5"/>
    <n v="1.5"/>
    <n v="215.88"/>
    <n v="358.88"/>
    <n v="348.755"/>
    <x v="1"/>
    <x v="1"/>
    <x v="1"/>
    <s v="Détail du BT"/>
  </r>
  <r>
    <x v="0"/>
    <x v="5"/>
    <x v="0"/>
    <x v="5"/>
    <s v="B"/>
    <n v="2353601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39"/>
    <x v="1"/>
    <x v="13"/>
    <s v="B"/>
    <n v="2353613"/>
    <x v="6"/>
    <x v="4"/>
    <s v="Hall Christopher Casséus"/>
    <n v="1.25"/>
    <s v="1"/>
    <n v="1.25"/>
    <n v="1.25"/>
    <n v="53.26"/>
    <n v="196.26"/>
    <n v="186.13499999999999"/>
    <x v="1"/>
    <x v="1"/>
    <x v="0"/>
    <s v="Détail du BT"/>
  </r>
  <r>
    <x v="19"/>
    <x v="41"/>
    <x v="1"/>
    <x v="17"/>
    <s v="B"/>
    <n v="2353633"/>
    <x v="6"/>
    <x v="4"/>
    <s v="Pascal Bergeron"/>
    <n v="0.25"/>
    <s v="1"/>
    <n v="1.25"/>
    <n v="1.25"/>
    <n v="25.18"/>
    <n v="53.78"/>
    <n v="51.755000000000003"/>
    <x v="1"/>
    <x v="1"/>
    <x v="0"/>
    <s v="Détail du BT"/>
  </r>
  <r>
    <x v="0"/>
    <x v="37"/>
    <x v="0"/>
    <x v="5"/>
    <s v="B"/>
    <n v="2353664"/>
    <x v="6"/>
    <x v="4"/>
    <s v="Sylvain Bailey"/>
    <n v="1.25"/>
    <s v="1"/>
    <n v="1.25"/>
    <n v="1.25"/>
    <n v="8"/>
    <n v="151"/>
    <n v="140.875"/>
    <x v="1"/>
    <x v="1"/>
    <x v="0"/>
    <s v="Détail du BT"/>
  </r>
  <r>
    <x v="0"/>
    <x v="21"/>
    <x v="1"/>
    <x v="6"/>
    <s v="B"/>
    <n v="2353718"/>
    <x v="6"/>
    <x v="4"/>
    <s v="Danny Dandurand-Boucher"/>
    <n v="1.25"/>
    <s v="1"/>
    <n v="1.25"/>
    <n v="1.25"/>
    <n v="0"/>
    <n v="143"/>
    <n v="132.875"/>
    <x v="1"/>
    <x v="1"/>
    <x v="0"/>
    <s v="Détail du BT"/>
  </r>
  <r>
    <x v="15"/>
    <x v="27"/>
    <x v="1"/>
    <x v="17"/>
    <s v="B"/>
    <n v="2303114"/>
    <x v="1"/>
    <x v="2"/>
    <s v="Christopher Viens"/>
    <n v="1"/>
    <s v="1"/>
    <n v="0.5"/>
    <n v="0.5"/>
    <n v="86.58"/>
    <n v="192.88"/>
    <n v="192.88"/>
    <x v="0"/>
    <x v="0"/>
    <x v="1"/>
    <s v="Détail du BT"/>
  </r>
  <r>
    <x v="18"/>
    <x v="27"/>
    <x v="1"/>
    <x v="17"/>
    <s v="B"/>
    <n v="2303114"/>
    <x v="1"/>
    <x v="2"/>
    <s v="Christopher Viens"/>
    <n v="1.5"/>
    <n v="1"/>
    <n v="1.25"/>
    <n v="1.25"/>
    <n v="156.58000000000001"/>
    <n v="316.02999999999997"/>
    <n v="316.02999999999997"/>
    <x v="0"/>
    <x v="0"/>
    <x v="0"/>
    <s v="Détail du BT"/>
  </r>
  <r>
    <x v="19"/>
    <x v="11"/>
    <x v="1"/>
    <x v="10"/>
    <s v="B"/>
    <n v="2303182"/>
    <x v="1"/>
    <x v="2"/>
    <s v="André Ocampo Morales"/>
    <n v="1.25"/>
    <s v="1"/>
    <n v="1.25"/>
    <n v="1.25"/>
    <n v="39.01"/>
    <n v="171.89"/>
    <n v="171.88499999999999"/>
    <x v="1"/>
    <x v="0"/>
    <x v="0"/>
    <s v="Détail du BT"/>
  </r>
  <r>
    <x v="0"/>
    <x v="11"/>
    <x v="1"/>
    <x v="10"/>
    <s v="B"/>
    <n v="2303192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19"/>
    <x v="9"/>
    <x v="1"/>
    <x v="9"/>
    <s v="B"/>
    <n v="2303221"/>
    <x v="1"/>
    <x v="2"/>
    <s v="Alain Bédard"/>
    <n v="1.5"/>
    <s v="1"/>
    <n v="1.25"/>
    <n v="1.25"/>
    <n v="23.35"/>
    <n v="182.8"/>
    <n v="182.8"/>
    <x v="0"/>
    <x v="0"/>
    <x v="0"/>
    <s v="Détail du BT"/>
  </r>
  <r>
    <x v="19"/>
    <x v="39"/>
    <x v="1"/>
    <x v="13"/>
    <s v="B"/>
    <n v="2303232"/>
    <x v="1"/>
    <x v="2"/>
    <s v="Mathieu St-Laurent"/>
    <n v="1"/>
    <s v="1"/>
    <n v="1.25"/>
    <n v="1.25"/>
    <n v="10.31"/>
    <n v="116.61"/>
    <n v="116.61"/>
    <x v="1"/>
    <x v="0"/>
    <x v="0"/>
    <s v="Détail du BT"/>
  </r>
  <r>
    <x v="0"/>
    <x v="56"/>
    <x v="0"/>
    <x v="8"/>
    <s v="B"/>
    <n v="2303306"/>
    <x v="1"/>
    <x v="2"/>
    <s v="Marco Rioux"/>
    <n v="1.75"/>
    <s v="1"/>
    <n v="1.25"/>
    <n v="1.25"/>
    <n v="0"/>
    <n v="186.02999999999997"/>
    <n v="186.02500000000009"/>
    <x v="0"/>
    <x v="0"/>
    <x v="0"/>
    <s v="Détail du BT"/>
  </r>
  <r>
    <x v="19"/>
    <x v="0"/>
    <x v="0"/>
    <x v="0"/>
    <s v="B"/>
    <n v="2303355"/>
    <x v="1"/>
    <x v="2"/>
    <s v="Richard Paquet"/>
    <n v="1"/>
    <s v="1"/>
    <n v="1.25"/>
    <n v="1.25"/>
    <n v="28.74"/>
    <n v="135.04"/>
    <n v="135.04"/>
    <x v="1"/>
    <x v="0"/>
    <x v="0"/>
    <s v="Détail du BT"/>
  </r>
  <r>
    <x v="7"/>
    <x v="0"/>
    <x v="0"/>
    <x v="0"/>
    <s v="B"/>
    <n v="2303412"/>
    <x v="1"/>
    <x v="2"/>
    <s v="Gilles Morin"/>
    <n v="1.25"/>
    <s v="1"/>
    <n v="1.5"/>
    <n v="1.5"/>
    <n v="206.78"/>
    <n v="339.66"/>
    <n v="339.65499999999997"/>
    <x v="1"/>
    <x v="0"/>
    <x v="0"/>
    <s v="Détail du BT"/>
  </r>
  <r>
    <x v="19"/>
    <x v="0"/>
    <x v="0"/>
    <x v="0"/>
    <s v="B"/>
    <n v="2303412"/>
    <x v="1"/>
    <x v="2"/>
    <s v="Gilles Morin"/>
    <n v="1.25"/>
    <s v="1"/>
    <n v="1.25"/>
    <n v="1.25"/>
    <n v="29.75"/>
    <n v="162.62"/>
    <n v="162.625"/>
    <x v="1"/>
    <x v="0"/>
    <x v="0"/>
    <s v="Détail du BT"/>
  </r>
  <r>
    <x v="23"/>
    <x v="57"/>
    <x v="0"/>
    <x v="18"/>
    <s v="B"/>
    <n v="2303419"/>
    <x v="1"/>
    <x v="2"/>
    <s v="Jacques Couette"/>
    <n v="1.25"/>
    <s v="1"/>
    <n v="1.25"/>
    <n v="1.25"/>
    <n v="0"/>
    <n v="132.88"/>
    <n v="132.875"/>
    <x v="1"/>
    <x v="0"/>
    <x v="1"/>
    <s v="Détail du BT"/>
  </r>
  <r>
    <x v="4"/>
    <x v="0"/>
    <x v="0"/>
    <x v="0"/>
    <s v="B"/>
    <n v="2303449"/>
    <x v="0"/>
    <x v="2"/>
    <s v="Nicolas Dorval"/>
    <n v="1.5"/>
    <s v="1"/>
    <n v="1.25"/>
    <n v="1.25"/>
    <n v="0"/>
    <n v="159.44999999999999"/>
    <n v="159.44999999999999"/>
    <x v="0"/>
    <x v="0"/>
    <x v="0"/>
    <s v="Détail du BT"/>
  </r>
  <r>
    <x v="19"/>
    <x v="18"/>
    <x v="1"/>
    <x v="9"/>
    <s v="B"/>
    <n v="2303464"/>
    <x v="1"/>
    <x v="2"/>
    <s v="Jonathan Audet"/>
    <n v="1.5"/>
    <s v="1"/>
    <n v="1.25"/>
    <n v="1.25"/>
    <n v="129.15"/>
    <n v="288.60000000000002"/>
    <n v="288.60000000000002"/>
    <x v="0"/>
    <x v="0"/>
    <x v="0"/>
    <s v="Détail du BT"/>
  </r>
  <r>
    <x v="0"/>
    <x v="41"/>
    <x v="1"/>
    <x v="17"/>
    <s v="B"/>
    <n v="2303491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29"/>
    <x v="1"/>
    <x v="4"/>
    <s v="B"/>
    <n v="2303510"/>
    <x v="1"/>
    <x v="2"/>
    <s v="Zachary Champagne"/>
    <n v="1"/>
    <s v="1"/>
    <n v="1.25"/>
    <n v="1.25"/>
    <n v="42.89"/>
    <n v="149.19"/>
    <n v="149.19"/>
    <x v="1"/>
    <x v="0"/>
    <x v="0"/>
    <s v="Détail du BT"/>
  </r>
  <r>
    <x v="0"/>
    <x v="35"/>
    <x v="1"/>
    <x v="9"/>
    <s v="B"/>
    <n v="2303511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0"/>
    <x v="16"/>
    <x v="0"/>
    <x v="3"/>
    <s v="B"/>
    <n v="2303540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3540"/>
    <x v="1"/>
    <x v="2"/>
    <s v="Jacquelin Canuel"/>
    <n v="0.75"/>
    <s v="1"/>
    <n v="1.25"/>
    <n v="1.25"/>
    <n v="26.86"/>
    <n v="106.58"/>
    <n v="106.58499999999999"/>
    <x v="1"/>
    <x v="0"/>
    <x v="0"/>
    <s v="Détail du BT"/>
  </r>
  <r>
    <x v="19"/>
    <x v="23"/>
    <x v="1"/>
    <x v="10"/>
    <s v="B"/>
    <n v="2303560"/>
    <x v="1"/>
    <x v="2"/>
    <s v="El Mostafa Karrak"/>
    <n v="1.25"/>
    <s v="1"/>
    <n v="1.25"/>
    <n v="1.25"/>
    <n v="29.4"/>
    <n v="162.27000000000001"/>
    <n v="162.27500000000001"/>
    <x v="1"/>
    <x v="0"/>
    <x v="0"/>
    <s v="Détail du BT"/>
  </r>
  <r>
    <x v="19"/>
    <x v="0"/>
    <x v="0"/>
    <x v="0"/>
    <s v="B"/>
    <n v="2353788"/>
    <x v="6"/>
    <x v="4"/>
    <s v="Samuel Dion Lamarche"/>
    <n v="1.25"/>
    <s v="1"/>
    <n v="1.25"/>
    <n v="1.25"/>
    <n v="23.61"/>
    <n v="166.61"/>
    <n v="156.48500000000001"/>
    <x v="1"/>
    <x v="1"/>
    <x v="0"/>
    <s v="Détail du BT"/>
  </r>
  <r>
    <x v="19"/>
    <x v="39"/>
    <x v="1"/>
    <x v="13"/>
    <s v="B"/>
    <n v="2353791"/>
    <x v="6"/>
    <x v="4"/>
    <s v="Mathieu St-Laurent"/>
    <n v="1.25"/>
    <s v="1"/>
    <n v="1.25"/>
    <n v="1.25"/>
    <n v="58.06"/>
    <n v="201.06"/>
    <n v="190.935"/>
    <x v="1"/>
    <x v="1"/>
    <x v="0"/>
    <s v="Détail du BT"/>
  </r>
  <r>
    <x v="0"/>
    <x v="56"/>
    <x v="0"/>
    <x v="8"/>
    <s v="B"/>
    <n v="2353825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0"/>
    <x v="51"/>
    <x v="0"/>
    <x v="19"/>
    <s v="B"/>
    <n v="2353902"/>
    <x v="6"/>
    <x v="4"/>
    <s v="Eude Arseneau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3931"/>
    <x v="6"/>
    <x v="4"/>
    <s v="Marc Fontaine"/>
    <n v="1.25"/>
    <s v="1"/>
    <n v="1.25"/>
    <n v="1.25"/>
    <n v="26.95"/>
    <n v="169.95"/>
    <n v="159.82499999999999"/>
    <x v="1"/>
    <x v="1"/>
    <x v="0"/>
    <s v="Détail du BT"/>
  </r>
  <r>
    <x v="0"/>
    <x v="23"/>
    <x v="1"/>
    <x v="10"/>
    <s v="B"/>
    <n v="2353981"/>
    <x v="6"/>
    <x v="4"/>
    <s v="Carlos Jean-Baptiste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4017"/>
    <x v="6"/>
    <x v="4"/>
    <s v="Steve Bergeron"/>
    <n v="1.25"/>
    <s v="1"/>
    <n v="1.25"/>
    <n v="1.25"/>
    <n v="41.82"/>
    <n v="184.82"/>
    <n v="174.69499999999999"/>
    <x v="1"/>
    <x v="1"/>
    <x v="0"/>
    <s v="Détail du BT"/>
  </r>
  <r>
    <x v="1"/>
    <x v="18"/>
    <x v="1"/>
    <x v="9"/>
    <s v="B"/>
    <n v="2354029"/>
    <x v="6"/>
    <x v="4"/>
    <s v="Steve Bergeron"/>
    <n v="0.5"/>
    <s v="1"/>
    <n v="1"/>
    <n v="1"/>
    <n v="0"/>
    <n v="57.2"/>
    <n v="53.15"/>
    <x v="1"/>
    <x v="1"/>
    <x v="0"/>
    <s v="Détail du BT"/>
  </r>
  <r>
    <x v="23"/>
    <x v="22"/>
    <x v="0"/>
    <x v="15"/>
    <s v="B"/>
    <n v="2354036"/>
    <x v="6"/>
    <x v="4"/>
    <s v="Christian Therrien"/>
    <n v="1.25"/>
    <s v="1"/>
    <n v="1.25"/>
    <n v="1.25"/>
    <n v="0"/>
    <n v="143"/>
    <n v="132.875"/>
    <x v="1"/>
    <x v="1"/>
    <x v="1"/>
    <s v="Détail du BT"/>
  </r>
  <r>
    <x v="0"/>
    <x v="55"/>
    <x v="1"/>
    <x v="9"/>
    <s v="B"/>
    <n v="2354042"/>
    <x v="6"/>
    <x v="4"/>
    <s v="Stéphane Bachand"/>
    <n v="1.25"/>
    <s v="1"/>
    <n v="1.25"/>
    <n v="1.25"/>
    <n v="0"/>
    <n v="143"/>
    <n v="132.875"/>
    <x v="1"/>
    <x v="1"/>
    <x v="0"/>
    <s v="Détail du BT"/>
  </r>
  <r>
    <x v="19"/>
    <x v="8"/>
    <x v="0"/>
    <x v="8"/>
    <s v="B"/>
    <n v="2354047"/>
    <x v="6"/>
    <x v="4"/>
    <s v="Pascal Jalbert"/>
    <n v="1"/>
    <s v="1"/>
    <n v="1.25"/>
    <n v="1.25"/>
    <n v="39.61"/>
    <n v="154.01"/>
    <n v="145.91"/>
    <x v="1"/>
    <x v="1"/>
    <x v="0"/>
    <s v="Détail du BT"/>
  </r>
  <r>
    <x v="0"/>
    <x v="52"/>
    <x v="1"/>
    <x v="9"/>
    <s v="B"/>
    <n v="2354079"/>
    <x v="6"/>
    <x v="4"/>
    <s v="Dominic Ouellet"/>
    <n v="1.25"/>
    <s v="1"/>
    <n v="1.25"/>
    <n v="1.25"/>
    <n v="0"/>
    <n v="143"/>
    <n v="132.875"/>
    <x v="1"/>
    <x v="1"/>
    <x v="0"/>
    <s v="Détail du BT"/>
  </r>
  <r>
    <x v="9"/>
    <x v="18"/>
    <x v="1"/>
    <x v="9"/>
    <s v="B"/>
    <n v="2354084"/>
    <x v="6"/>
    <x v="4"/>
    <s v="Yvon Turgeon"/>
    <n v="0.75"/>
    <s v="1"/>
    <n v="1.5"/>
    <n v="1.5"/>
    <n v="51.58"/>
    <n v="137.38"/>
    <n v="131.30500000000001"/>
    <x v="1"/>
    <x v="1"/>
    <x v="1"/>
    <s v="Détail du BT"/>
  </r>
  <r>
    <x v="10"/>
    <x v="18"/>
    <x v="1"/>
    <x v="9"/>
    <s v="B"/>
    <n v="2354084"/>
    <x v="6"/>
    <x v="4"/>
    <s v="Yvon Turgeon"/>
    <n v="0.75"/>
    <s v="1"/>
    <n v="1.5"/>
    <n v="1.5"/>
    <n v="224.45"/>
    <n v="310.25"/>
    <n v="304.17500000000001"/>
    <x v="1"/>
    <x v="1"/>
    <x v="1"/>
    <s v="Détail du BT"/>
  </r>
  <r>
    <x v="9"/>
    <x v="4"/>
    <x v="1"/>
    <x v="4"/>
    <s v="B"/>
    <n v="2354127"/>
    <x v="6"/>
    <x v="4"/>
    <s v="Émily Michaud"/>
    <n v="1.25"/>
    <s v="1"/>
    <n v="1.5"/>
    <n v="1.5"/>
    <n v="198.97"/>
    <n v="341.97"/>
    <n v="331.84500000000003"/>
    <x v="1"/>
    <x v="1"/>
    <x v="1"/>
    <s v="Détail du BT"/>
  </r>
  <r>
    <x v="0"/>
    <x v="23"/>
    <x v="1"/>
    <x v="10"/>
    <s v="B"/>
    <n v="2354159"/>
    <x v="6"/>
    <x v="4"/>
    <s v="El Mostafa Karrak"/>
    <n v="1.25"/>
    <s v="1"/>
    <n v="1.25"/>
    <n v="1.25"/>
    <n v="0"/>
    <n v="143"/>
    <n v="132.875"/>
    <x v="1"/>
    <x v="1"/>
    <x v="0"/>
    <s v="Détail du BT"/>
  </r>
  <r>
    <x v="0"/>
    <x v="8"/>
    <x v="0"/>
    <x v="8"/>
    <s v="B"/>
    <n v="2354160"/>
    <x v="6"/>
    <x v="4"/>
    <s v="Benjamin Briand"/>
    <n v="1.75"/>
    <s v="1"/>
    <n v="1.25"/>
    <n v="1.25"/>
    <n v="0"/>
    <n v="200.2"/>
    <n v="186.02500000000001"/>
    <x v="0"/>
    <x v="1"/>
    <x v="0"/>
    <s v="Détail du BT"/>
  </r>
  <r>
    <x v="0"/>
    <x v="39"/>
    <x v="1"/>
    <x v="13"/>
    <s v="B"/>
    <n v="2354246"/>
    <x v="6"/>
    <x v="4"/>
    <s v="Mathieu St-Laurent"/>
    <n v="1.25"/>
    <s v="1"/>
    <n v="1.25"/>
    <n v="1.25"/>
    <n v="20.41"/>
    <n v="163.41"/>
    <n v="153.285"/>
    <x v="1"/>
    <x v="1"/>
    <x v="0"/>
    <s v="Détail du BT"/>
  </r>
  <r>
    <x v="0"/>
    <x v="2"/>
    <x v="1"/>
    <x v="2"/>
    <s v="B"/>
    <n v="2354286"/>
    <x v="6"/>
    <x v="4"/>
    <s v="Serges Dongmo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54371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19"/>
    <x v="25"/>
    <x v="1"/>
    <x v="16"/>
    <s v="B"/>
    <n v="2354374"/>
    <x v="6"/>
    <x v="4"/>
    <s v="Martin Prévost"/>
    <n v="1.25"/>
    <s v="1"/>
    <n v="1.25"/>
    <n v="1.25"/>
    <n v="43.62"/>
    <n v="186.62"/>
    <n v="176.495"/>
    <x v="1"/>
    <x v="1"/>
    <x v="0"/>
    <s v="Détail du BT"/>
  </r>
  <r>
    <x v="0"/>
    <x v="36"/>
    <x v="0"/>
    <x v="19"/>
    <s v="B"/>
    <n v="2354398"/>
    <x v="6"/>
    <x v="4"/>
    <s v="Alex English-Lemieux"/>
    <n v="1"/>
    <s v="1"/>
    <n v="1.25"/>
    <n v="1.25"/>
    <n v="0"/>
    <n v="114.4"/>
    <n v="106.3"/>
    <x v="1"/>
    <x v="1"/>
    <x v="0"/>
    <s v="Détail du BT"/>
  </r>
  <r>
    <x v="9"/>
    <x v="46"/>
    <x v="1"/>
    <x v="14"/>
    <s v="B"/>
    <n v="2354406"/>
    <x v="6"/>
    <x v="4"/>
    <s v="Pierre Chevrier"/>
    <n v="1.5"/>
    <s v="1"/>
    <n v="1.5"/>
    <n v="1.5"/>
    <n v="202.13"/>
    <n v="373.73"/>
    <n v="361.58"/>
    <x v="1"/>
    <x v="1"/>
    <x v="1"/>
    <s v="Détail du BT"/>
  </r>
  <r>
    <x v="10"/>
    <x v="46"/>
    <x v="1"/>
    <x v="14"/>
    <s v="B"/>
    <n v="2354406"/>
    <x v="6"/>
    <x v="4"/>
    <s v="Pierre Chevrier"/>
    <n v="1.5"/>
    <s v="1"/>
    <n v="1.5"/>
    <n v="1.5"/>
    <n v="264.06"/>
    <n v="435.66"/>
    <n v="423.51"/>
    <x v="1"/>
    <x v="1"/>
    <x v="1"/>
    <s v="Détail du BT"/>
  </r>
  <r>
    <x v="19"/>
    <x v="46"/>
    <x v="1"/>
    <x v="14"/>
    <s v="B"/>
    <n v="2354406"/>
    <x v="6"/>
    <x v="4"/>
    <s v="Pierre Chevrier"/>
    <n v="1"/>
    <s v="1"/>
    <n v="1.25"/>
    <n v="1.25"/>
    <n v="4.8099999999999996"/>
    <n v="119.21"/>
    <n v="111.11"/>
    <x v="1"/>
    <x v="1"/>
    <x v="0"/>
    <s v="Détail du BT"/>
  </r>
  <r>
    <x v="19"/>
    <x v="23"/>
    <x v="1"/>
    <x v="10"/>
    <s v="B"/>
    <n v="2354488"/>
    <x v="6"/>
    <x v="4"/>
    <s v="Khalid Adnani"/>
    <n v="1.5"/>
    <s v="1"/>
    <n v="1.25"/>
    <n v="1.25"/>
    <n v="215.2"/>
    <n v="386.8"/>
    <n v="374.65"/>
    <x v="0"/>
    <x v="1"/>
    <x v="0"/>
    <s v="Détail du BT"/>
  </r>
  <r>
    <x v="0"/>
    <x v="17"/>
    <x v="1"/>
    <x v="13"/>
    <s v="B"/>
    <n v="2354527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4527"/>
    <x v="6"/>
    <x v="4"/>
    <s v="Thomas Chicoine"/>
    <n v="2"/>
    <s v="1"/>
    <n v="1.25"/>
    <n v="1.25"/>
    <n v="45.06"/>
    <n v="273.86"/>
    <n v="257.66000000000003"/>
    <x v="0"/>
    <x v="1"/>
    <x v="0"/>
    <s v="Détail du BT"/>
  </r>
  <r>
    <x v="19"/>
    <x v="11"/>
    <x v="1"/>
    <x v="10"/>
    <s v="B"/>
    <n v="2354531"/>
    <x v="6"/>
    <x v="4"/>
    <s v="Mohand Amezien Hamroun"/>
    <n v="1.25"/>
    <s v="1"/>
    <n v="1.25"/>
    <n v="1.25"/>
    <n v="55.27"/>
    <n v="198.27"/>
    <n v="188.14500000000001"/>
    <x v="1"/>
    <x v="1"/>
    <x v="0"/>
    <s v="Détail du BT"/>
  </r>
  <r>
    <x v="0"/>
    <x v="18"/>
    <x v="1"/>
    <x v="9"/>
    <s v="B"/>
    <n v="2354549"/>
    <x v="6"/>
    <x v="4"/>
    <s v="Steve Bergeron"/>
    <n v="1.25"/>
    <s v="1"/>
    <n v="1.25"/>
    <n v="1.25"/>
    <n v="39.840000000000003"/>
    <n v="182.84"/>
    <n v="172.715"/>
    <x v="1"/>
    <x v="1"/>
    <x v="0"/>
    <s v="Détail du BT"/>
  </r>
  <r>
    <x v="19"/>
    <x v="5"/>
    <x v="0"/>
    <x v="5"/>
    <s v="B"/>
    <n v="2354574"/>
    <x v="6"/>
    <x v="4"/>
    <s v="Patrick Brassard"/>
    <n v="1.25"/>
    <s v="1"/>
    <n v="1.25"/>
    <n v="1.25"/>
    <n v="125.19"/>
    <n v="268.19"/>
    <n v="258.065"/>
    <x v="1"/>
    <x v="1"/>
    <x v="0"/>
    <s v="Détail du BT"/>
  </r>
  <r>
    <x v="14"/>
    <x v="0"/>
    <x v="0"/>
    <x v="0"/>
    <s v="B"/>
    <n v="2354596"/>
    <x v="6"/>
    <x v="4"/>
    <s v="Steve Parent"/>
    <n v="1.5"/>
    <s v="1"/>
    <n v="1"/>
    <n v="1"/>
    <n v="0"/>
    <n v="171.6"/>
    <n v="159.44999999999999"/>
    <x v="0"/>
    <x v="1"/>
    <x v="1"/>
    <s v="Détail du BT"/>
  </r>
  <r>
    <x v="19"/>
    <x v="0"/>
    <x v="0"/>
    <x v="0"/>
    <s v="B"/>
    <n v="2303635"/>
    <x v="1"/>
    <x v="2"/>
    <s v="Clément Savard"/>
    <n v="1.25"/>
    <s v="1"/>
    <n v="1.25"/>
    <n v="1.25"/>
    <n v="18.309999999999999"/>
    <n v="151.19"/>
    <n v="151.185"/>
    <x v="1"/>
    <x v="0"/>
    <x v="0"/>
    <s v="Détail du BT"/>
  </r>
  <r>
    <x v="1"/>
    <x v="0"/>
    <x v="0"/>
    <x v="0"/>
    <s v="B"/>
    <n v="2303656"/>
    <x v="1"/>
    <x v="2"/>
    <s v="Eric St-Laurent"/>
    <n v="1.5"/>
    <s v="1"/>
    <n v="1"/>
    <n v="1"/>
    <n v="0"/>
    <n v="159.44999999999999"/>
    <n v="159.44999999999999"/>
    <x v="0"/>
    <x v="0"/>
    <x v="0"/>
    <s v="Détail du BT"/>
  </r>
  <r>
    <x v="19"/>
    <x v="0"/>
    <x v="0"/>
    <x v="0"/>
    <s v="B"/>
    <n v="2303656"/>
    <x v="1"/>
    <x v="2"/>
    <s v="Eric St-Laurent"/>
    <n v="1.5"/>
    <s v="1"/>
    <n v="1.25"/>
    <n v="1.25"/>
    <n v="18.86"/>
    <n v="178.31"/>
    <n v="178.31"/>
    <x v="0"/>
    <x v="0"/>
    <x v="0"/>
    <s v="Détail du BT"/>
  </r>
  <r>
    <x v="0"/>
    <x v="9"/>
    <x v="1"/>
    <x v="9"/>
    <s v="B"/>
    <n v="2303680"/>
    <x v="1"/>
    <x v="2"/>
    <s v="Alain Bédard"/>
    <n v="1"/>
    <s v="1"/>
    <n v="1.25"/>
    <n v="1.25"/>
    <n v="10.199999999999999"/>
    <n v="116.5"/>
    <n v="116.5"/>
    <x v="1"/>
    <x v="0"/>
    <x v="0"/>
    <s v="Détail du BT"/>
  </r>
  <r>
    <x v="0"/>
    <x v="26"/>
    <x v="0"/>
    <x v="5"/>
    <s v="B"/>
    <n v="2303682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35"/>
    <x v="1"/>
    <x v="9"/>
    <s v="B"/>
    <n v="2303688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13"/>
    <x v="4"/>
    <x v="1"/>
    <x v="4"/>
    <s v="B"/>
    <n v="2303734"/>
    <x v="1"/>
    <x v="2"/>
    <s v="Pascal Lemire"/>
    <n v="1.5"/>
    <s v="1"/>
    <n v="1.5"/>
    <n v="1.5"/>
    <n v="224.27"/>
    <n v="383.72"/>
    <n v="383.72"/>
    <x v="1"/>
    <x v="0"/>
    <x v="0"/>
    <s v="Détail du BT"/>
  </r>
  <r>
    <x v="0"/>
    <x v="11"/>
    <x v="1"/>
    <x v="10"/>
    <s v="B"/>
    <n v="2303751"/>
    <x v="1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303771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303807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3807"/>
    <x v="1"/>
    <x v="2"/>
    <s v="Brendon Isabel"/>
    <n v="1.25"/>
    <s v="1"/>
    <n v="1.25"/>
    <n v="1.25"/>
    <n v="14.12"/>
    <n v="147"/>
    <n v="146.995"/>
    <x v="1"/>
    <x v="0"/>
    <x v="0"/>
    <s v="Détail du BT"/>
  </r>
  <r>
    <x v="0"/>
    <x v="52"/>
    <x v="1"/>
    <x v="9"/>
    <s v="B"/>
    <n v="2303816"/>
    <x v="1"/>
    <x v="2"/>
    <s v="Dominic Ouellet"/>
    <n v="1.25"/>
    <s v="1"/>
    <n v="1.25"/>
    <n v="1.25"/>
    <n v="0"/>
    <n v="132.88"/>
    <n v="132.87499999999989"/>
    <x v="1"/>
    <x v="0"/>
    <x v="0"/>
    <s v="Détail du BT"/>
  </r>
  <r>
    <x v="23"/>
    <x v="0"/>
    <x v="0"/>
    <x v="0"/>
    <s v="B"/>
    <n v="2303825"/>
    <x v="1"/>
    <x v="2"/>
    <s v="Stéphane Gravel"/>
    <n v="1.25"/>
    <s v="1"/>
    <n v="1.25"/>
    <n v="1.25"/>
    <n v="0"/>
    <n v="132.88"/>
    <n v="132.875"/>
    <x v="1"/>
    <x v="0"/>
    <x v="1"/>
    <s v="Détail du BT"/>
  </r>
  <r>
    <x v="0"/>
    <x v="36"/>
    <x v="0"/>
    <x v="19"/>
    <s v="B"/>
    <n v="2303839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7"/>
    <x v="0"/>
    <x v="0"/>
    <x v="0"/>
    <s v="B"/>
    <n v="2303883"/>
    <x v="1"/>
    <x v="2"/>
    <s v="Serge Huot"/>
    <n v="2"/>
    <s v="1"/>
    <n v="1.5"/>
    <n v="1.5"/>
    <n v="372.88"/>
    <n v="585.48"/>
    <n v="585.48"/>
    <x v="0"/>
    <x v="0"/>
    <x v="0"/>
    <s v="Détail du BT"/>
  </r>
  <r>
    <x v="19"/>
    <x v="0"/>
    <x v="0"/>
    <x v="0"/>
    <s v="B"/>
    <n v="2303883"/>
    <x v="1"/>
    <x v="2"/>
    <s v="Serge Huot"/>
    <n v="1.25"/>
    <s v="1"/>
    <n v="1.25"/>
    <n v="1.25"/>
    <n v="37.159999999999997"/>
    <n v="170.03"/>
    <n v="170.035"/>
    <x v="1"/>
    <x v="0"/>
    <x v="0"/>
    <s v="Détail du BT"/>
  </r>
  <r>
    <x v="9"/>
    <x v="50"/>
    <x v="0"/>
    <x v="18"/>
    <s v="B"/>
    <n v="2303918"/>
    <x v="1"/>
    <x v="2"/>
    <s v="Marc Guimont"/>
    <n v="1.75"/>
    <s v="1"/>
    <n v="1.5"/>
    <n v="1.5"/>
    <n v="164.59"/>
    <n v="350.62"/>
    <n v="350.61500000000001"/>
    <x v="0"/>
    <x v="0"/>
    <x v="1"/>
    <s v="Détail du BT"/>
  </r>
  <r>
    <x v="0"/>
    <x v="50"/>
    <x v="0"/>
    <x v="18"/>
    <s v="B"/>
    <n v="2303918"/>
    <x v="1"/>
    <x v="2"/>
    <s v="Marc Guimont"/>
    <n v="1.75"/>
    <s v="1"/>
    <n v="1.25"/>
    <n v="1.25"/>
    <n v="0"/>
    <n v="186.03"/>
    <n v="186.02500000000001"/>
    <x v="0"/>
    <x v="0"/>
    <x v="0"/>
    <s v="Détail du BT"/>
  </r>
  <r>
    <x v="19"/>
    <x v="50"/>
    <x v="0"/>
    <x v="18"/>
    <s v="B"/>
    <n v="2303918"/>
    <x v="1"/>
    <x v="2"/>
    <s v="Marc Guimont"/>
    <n v="1.25"/>
    <s v="1"/>
    <n v="1.25"/>
    <n v="1.25"/>
    <n v="16.32"/>
    <n v="149.19999999999999"/>
    <n v="149.19499999999999"/>
    <x v="1"/>
    <x v="0"/>
    <x v="0"/>
    <s v="Détail du BT"/>
  </r>
  <r>
    <x v="23"/>
    <x v="0"/>
    <x v="0"/>
    <x v="0"/>
    <s v="B"/>
    <n v="2303925"/>
    <x v="1"/>
    <x v="2"/>
    <s v="Eric St-Laurent"/>
    <n v="1.25"/>
    <s v="1"/>
    <n v="1.25"/>
    <n v="1.25"/>
    <n v="0"/>
    <n v="132.88"/>
    <n v="132.875"/>
    <x v="1"/>
    <x v="0"/>
    <x v="1"/>
    <s v="Détail du BT"/>
  </r>
  <r>
    <x v="0"/>
    <x v="9"/>
    <x v="1"/>
    <x v="9"/>
    <s v="B"/>
    <n v="2303928"/>
    <x v="1"/>
    <x v="2"/>
    <s v="Alain Bédard"/>
    <n v="1.25"/>
    <s v="1"/>
    <n v="1.25"/>
    <n v="1.25"/>
    <n v="5.0999999999999996"/>
    <n v="137.97999999999999"/>
    <n v="137.97499999999999"/>
    <x v="1"/>
    <x v="0"/>
    <x v="0"/>
    <s v="Détail du BT"/>
  </r>
  <r>
    <x v="23"/>
    <x v="0"/>
    <x v="0"/>
    <x v="0"/>
    <s v="B"/>
    <n v="2303936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19"/>
    <x v="17"/>
    <x v="1"/>
    <x v="13"/>
    <s v="B"/>
    <n v="2303987"/>
    <x v="1"/>
    <x v="2"/>
    <s v="David Labrecque"/>
    <n v="1"/>
    <s v="1"/>
    <n v="1.25"/>
    <n v="1.25"/>
    <n v="29.8"/>
    <n v="136.1"/>
    <n v="136.1"/>
    <x v="1"/>
    <x v="0"/>
    <x v="0"/>
    <s v="Détail du BT"/>
  </r>
  <r>
    <x v="19"/>
    <x v="39"/>
    <x v="1"/>
    <x v="13"/>
    <s v="B"/>
    <n v="2303991"/>
    <x v="1"/>
    <x v="2"/>
    <s v="Mathieu St-Laurent"/>
    <n v="1.25"/>
    <s v="1"/>
    <n v="1.25"/>
    <n v="1.25"/>
    <n v="64.959999999999994"/>
    <n v="197.83"/>
    <n v="197.83500000000001"/>
    <x v="1"/>
    <x v="0"/>
    <x v="0"/>
    <s v="Détail du BT"/>
  </r>
  <r>
    <x v="0"/>
    <x v="18"/>
    <x v="1"/>
    <x v="9"/>
    <s v="B"/>
    <n v="2303992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19"/>
    <x v="38"/>
    <x v="1"/>
    <x v="16"/>
    <s v="B"/>
    <n v="2354654"/>
    <x v="6"/>
    <x v="4"/>
    <s v="Marc Fontaine"/>
    <n v="1.5"/>
    <s v="1"/>
    <n v="1.25"/>
    <n v="1.25"/>
    <n v="27.09"/>
    <n v="198.69"/>
    <n v="186.54"/>
    <x v="0"/>
    <x v="1"/>
    <x v="0"/>
    <s v="Détail du BT"/>
  </r>
  <r>
    <x v="0"/>
    <x v="23"/>
    <x v="1"/>
    <x v="10"/>
    <s v="B"/>
    <n v="2354690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19"/>
    <x v="35"/>
    <x v="1"/>
    <x v="9"/>
    <s v="B"/>
    <n v="2354722"/>
    <x v="6"/>
    <x v="4"/>
    <s v="Martin Chevarie"/>
    <n v="1.41"/>
    <s v="1"/>
    <n v="1.25"/>
    <n v="1.25"/>
    <n v="34"/>
    <n v="195.3"/>
    <n v="183.88300000000001"/>
    <x v="1"/>
    <x v="1"/>
    <x v="0"/>
    <s v="Détail du BT"/>
  </r>
  <r>
    <x v="19"/>
    <x v="29"/>
    <x v="1"/>
    <x v="4"/>
    <s v="B"/>
    <n v="2354758"/>
    <x v="6"/>
    <x v="4"/>
    <s v="Zachary Champagne"/>
    <n v="1.25"/>
    <s v="1"/>
    <n v="1.25"/>
    <n v="1.25"/>
    <n v="65.430000000000007"/>
    <n v="208.43"/>
    <n v="198.30500000000001"/>
    <x v="1"/>
    <x v="1"/>
    <x v="0"/>
    <s v="Détail du BT"/>
  </r>
  <r>
    <x v="0"/>
    <x v="41"/>
    <x v="1"/>
    <x v="17"/>
    <s v="B"/>
    <n v="2354766"/>
    <x v="6"/>
    <x v="4"/>
    <s v="Marc-Olivier Ouellet"/>
    <n v="1.25"/>
    <s v="1"/>
    <n v="1.25"/>
    <n v="1.25"/>
    <n v="0"/>
    <n v="143"/>
    <n v="132.875"/>
    <x v="1"/>
    <x v="1"/>
    <x v="0"/>
    <s v="Détail du BT"/>
  </r>
  <r>
    <x v="6"/>
    <x v="50"/>
    <x v="0"/>
    <x v="18"/>
    <s v="B"/>
    <n v="2354768"/>
    <x v="6"/>
    <x v="4"/>
    <s v="Gabriel Dionne"/>
    <n v="0.75"/>
    <s v="1"/>
    <n v="1.5"/>
    <n v="1.5"/>
    <n v="45.72"/>
    <n v="131.52000000000001"/>
    <n v="125.44499999999999"/>
    <x v="1"/>
    <x v="1"/>
    <x v="0"/>
    <s v="Détail du BT"/>
  </r>
  <r>
    <x v="7"/>
    <x v="50"/>
    <x v="0"/>
    <x v="18"/>
    <s v="B"/>
    <n v="2354768"/>
    <x v="6"/>
    <x v="4"/>
    <s v="Gabriel Dionne"/>
    <n v="0.75"/>
    <s v="1"/>
    <n v="1.5"/>
    <n v="1.5"/>
    <n v="47.96"/>
    <n v="133.76"/>
    <n v="127.685"/>
    <x v="1"/>
    <x v="1"/>
    <x v="0"/>
    <s v="Détail du BT"/>
  </r>
  <r>
    <x v="0"/>
    <x v="50"/>
    <x v="0"/>
    <x v="18"/>
    <s v="B"/>
    <n v="2354768"/>
    <x v="6"/>
    <x v="4"/>
    <s v="Gabriel Dionne"/>
    <n v="1.75"/>
    <s v="1"/>
    <n v="1.25"/>
    <n v="1.25"/>
    <n v="0"/>
    <n v="200.2"/>
    <n v="186.02500000000001"/>
    <x v="0"/>
    <x v="1"/>
    <x v="0"/>
    <s v="Détail du BT"/>
  </r>
  <r>
    <x v="19"/>
    <x v="50"/>
    <x v="0"/>
    <x v="18"/>
    <s v="B"/>
    <n v="2354768"/>
    <x v="6"/>
    <x v="4"/>
    <s v="Gabriel Dionne"/>
    <n v="2"/>
    <s v="1"/>
    <n v="1.25"/>
    <n v="1.25"/>
    <n v="16.600000000000001"/>
    <n v="245.4"/>
    <n v="229.2"/>
    <x v="0"/>
    <x v="1"/>
    <x v="0"/>
    <s v="Détail du BT"/>
  </r>
  <r>
    <x v="23"/>
    <x v="37"/>
    <x v="0"/>
    <x v="5"/>
    <s v="B"/>
    <n v="2354822"/>
    <x v="6"/>
    <x v="4"/>
    <s v="Daniel Fréchette"/>
    <n v="0.75"/>
    <s v="1"/>
    <n v="1.25"/>
    <n v="1.25"/>
    <n v="0"/>
    <n v="85.8"/>
    <n v="79.724999999999994"/>
    <x v="1"/>
    <x v="1"/>
    <x v="1"/>
    <s v="Détail du BT"/>
  </r>
  <r>
    <x v="19"/>
    <x v="31"/>
    <x v="1"/>
    <x v="17"/>
    <s v="B"/>
    <n v="2354875"/>
    <x v="6"/>
    <x v="4"/>
    <s v="Stéphane Labonté"/>
    <n v="1.25"/>
    <s v="1"/>
    <n v="1.25"/>
    <n v="1.25"/>
    <n v="28.87"/>
    <n v="171.87"/>
    <n v="161.745"/>
    <x v="1"/>
    <x v="1"/>
    <x v="0"/>
    <s v="Détail du BT"/>
  </r>
  <r>
    <x v="19"/>
    <x v="30"/>
    <x v="0"/>
    <x v="15"/>
    <s v="B"/>
    <n v="2354893"/>
    <x v="6"/>
    <x v="4"/>
    <s v="Pier-Luc Savard"/>
    <n v="1.5"/>
    <s v="1"/>
    <n v="1.25"/>
    <n v="1.25"/>
    <n v="33.57"/>
    <n v="205.17"/>
    <n v="193.02"/>
    <x v="0"/>
    <x v="1"/>
    <x v="0"/>
    <s v="Détail du BT"/>
  </r>
  <r>
    <x v="19"/>
    <x v="38"/>
    <x v="1"/>
    <x v="16"/>
    <s v="B"/>
    <n v="2354966"/>
    <x v="6"/>
    <x v="4"/>
    <s v="Marc Fontaine"/>
    <n v="1.5"/>
    <s v="1"/>
    <n v="1.25"/>
    <n v="1.25"/>
    <n v="27.09"/>
    <n v="198.69"/>
    <n v="186.54"/>
    <x v="0"/>
    <x v="1"/>
    <x v="0"/>
    <s v="Détail du BT"/>
  </r>
  <r>
    <x v="19"/>
    <x v="23"/>
    <x v="1"/>
    <x v="10"/>
    <s v="B"/>
    <n v="2355053"/>
    <x v="6"/>
    <x v="4"/>
    <s v="Khalid Adnani"/>
    <n v="1.5"/>
    <s v="1"/>
    <n v="1.25"/>
    <n v="1.25"/>
    <n v="38.049999999999997"/>
    <n v="209.65"/>
    <n v="197.5"/>
    <x v="0"/>
    <x v="1"/>
    <x v="0"/>
    <s v="Détail du BT"/>
  </r>
  <r>
    <x v="0"/>
    <x v="42"/>
    <x v="1"/>
    <x v="14"/>
    <s v="B"/>
    <n v="2355116"/>
    <x v="6"/>
    <x v="4"/>
    <s v="James McAdam"/>
    <n v="1.25"/>
    <s v="1"/>
    <n v="1.25"/>
    <n v="1.25"/>
    <n v="16.05"/>
    <n v="159.05000000000001"/>
    <n v="148.92500000000001"/>
    <x v="1"/>
    <x v="1"/>
    <x v="0"/>
    <s v="Détail du BT"/>
  </r>
  <r>
    <x v="19"/>
    <x v="11"/>
    <x v="1"/>
    <x v="10"/>
    <s v="B"/>
    <n v="2355138"/>
    <x v="6"/>
    <x v="4"/>
    <s v="Philips Daniel Cajuste"/>
    <n v="1.25"/>
    <s v="1"/>
    <n v="1.25"/>
    <n v="1.25"/>
    <n v="43.94"/>
    <n v="186.94"/>
    <n v="176.815"/>
    <x v="1"/>
    <x v="1"/>
    <x v="0"/>
    <s v="Détail du BT"/>
  </r>
  <r>
    <x v="19"/>
    <x v="18"/>
    <x v="1"/>
    <x v="9"/>
    <s v="B"/>
    <n v="2355139"/>
    <x v="6"/>
    <x v="4"/>
    <s v="Steve Bergeron"/>
    <n v="1.25"/>
    <s v="1"/>
    <n v="1.25"/>
    <n v="1.25"/>
    <n v="31.54"/>
    <n v="174.54"/>
    <n v="164.41499999999999"/>
    <x v="1"/>
    <x v="1"/>
    <x v="0"/>
    <s v="Détail du BT"/>
  </r>
  <r>
    <x v="0"/>
    <x v="30"/>
    <x v="0"/>
    <x v="15"/>
    <s v="B"/>
    <n v="2304001"/>
    <x v="1"/>
    <x v="2"/>
    <s v="Pier-Luc Savard"/>
    <n v="0.25"/>
    <s v="1"/>
    <n v="1.25"/>
    <n v="1.25"/>
    <n v="0"/>
    <n v="26.58"/>
    <n v="26.574999999999999"/>
    <x v="1"/>
    <x v="0"/>
    <x v="0"/>
    <s v="Détail du BT"/>
  </r>
  <r>
    <x v="0"/>
    <x v="24"/>
    <x v="0"/>
    <x v="3"/>
    <s v="B"/>
    <n v="2304023"/>
    <x v="1"/>
    <x v="2"/>
    <s v="Cédric Ouellet-Arsenault"/>
    <n v="2"/>
    <s v="1"/>
    <n v="1.25"/>
    <n v="1.25"/>
    <n v="0"/>
    <n v="212.6"/>
    <n v="212.6"/>
    <x v="0"/>
    <x v="0"/>
    <x v="0"/>
    <s v="Détail du BT"/>
  </r>
  <r>
    <x v="23"/>
    <x v="0"/>
    <x v="0"/>
    <x v="0"/>
    <s v="B"/>
    <n v="2304041"/>
    <x v="1"/>
    <x v="2"/>
    <s v="Stéphane Gravel"/>
    <n v="1.25"/>
    <s v="1"/>
    <n v="1.25"/>
    <n v="1.25"/>
    <n v="0"/>
    <n v="132.88"/>
    <n v="132.875"/>
    <x v="1"/>
    <x v="0"/>
    <x v="1"/>
    <s v="Détail du BT"/>
  </r>
  <r>
    <x v="0"/>
    <x v="22"/>
    <x v="0"/>
    <x v="15"/>
    <s v="B"/>
    <n v="2304050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04051"/>
    <x v="1"/>
    <x v="2"/>
    <s v="Pascal Bergeron"/>
    <n v="1.25"/>
    <s v="1"/>
    <n v="1.25"/>
    <n v="1.25"/>
    <n v="34.76"/>
    <n v="167.64"/>
    <n v="167.63499999999999"/>
    <x v="1"/>
    <x v="0"/>
    <x v="0"/>
    <s v="Détail du BT"/>
  </r>
  <r>
    <x v="19"/>
    <x v="0"/>
    <x v="0"/>
    <x v="0"/>
    <s v="B"/>
    <n v="2304087"/>
    <x v="1"/>
    <x v="2"/>
    <s v="Eric St-Laurent"/>
    <n v="1.5"/>
    <s v="1"/>
    <n v="1.25"/>
    <n v="1.25"/>
    <n v="45.68"/>
    <n v="205.13"/>
    <n v="205.13"/>
    <x v="0"/>
    <x v="0"/>
    <x v="0"/>
    <s v="Détail du BT"/>
  </r>
  <r>
    <x v="0"/>
    <x v="19"/>
    <x v="0"/>
    <x v="5"/>
    <s v="B"/>
    <n v="2304095"/>
    <x v="1"/>
    <x v="2"/>
    <s v="Gilles Pelletier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04117"/>
    <x v="1"/>
    <x v="2"/>
    <s v="Anthony Larocque"/>
    <n v="1.25"/>
    <s v="1"/>
    <n v="1.25"/>
    <n v="1.25"/>
    <n v="0"/>
    <n v="132.88"/>
    <n v="132.875"/>
    <x v="1"/>
    <x v="0"/>
    <x v="0"/>
    <s v="Détail du BT"/>
  </r>
  <r>
    <x v="0"/>
    <x v="20"/>
    <x v="1"/>
    <x v="14"/>
    <s v="B"/>
    <n v="2304181"/>
    <x v="1"/>
    <x v="2"/>
    <s v="Neil Derouin"/>
    <n v="1.5"/>
    <s v="1"/>
    <n v="1.25"/>
    <n v="1.25"/>
    <n v="15"/>
    <n v="174.45"/>
    <n v="174.45"/>
    <x v="0"/>
    <x v="0"/>
    <x v="0"/>
    <s v="Détail du BT"/>
  </r>
  <r>
    <x v="23"/>
    <x v="0"/>
    <x v="0"/>
    <x v="0"/>
    <s v="B"/>
    <n v="2304199"/>
    <x v="1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4269"/>
    <x v="1"/>
    <x v="2"/>
    <s v="Robert Alvarado Burga"/>
    <n v="0.75"/>
    <s v="1"/>
    <n v="1.25"/>
    <n v="1.25"/>
    <n v="43.87"/>
    <n v="123.6"/>
    <n v="123.595"/>
    <x v="1"/>
    <x v="0"/>
    <x v="0"/>
    <s v="Détail du BT"/>
  </r>
  <r>
    <x v="19"/>
    <x v="23"/>
    <x v="1"/>
    <x v="10"/>
    <s v="B"/>
    <n v="2304283"/>
    <x v="1"/>
    <x v="2"/>
    <s v="Khalid Adnani"/>
    <n v="2"/>
    <s v="1"/>
    <n v="1.25"/>
    <n v="1.25"/>
    <n v="35.299999999999997"/>
    <n v="247.9"/>
    <n v="247.9"/>
    <x v="0"/>
    <x v="0"/>
    <x v="0"/>
    <s v="Détail du BT"/>
  </r>
  <r>
    <x v="19"/>
    <x v="0"/>
    <x v="0"/>
    <x v="0"/>
    <s v="B"/>
    <n v="2304342"/>
    <x v="1"/>
    <x v="2"/>
    <s v="Eric St-Laurent"/>
    <n v="1.5"/>
    <s v="1"/>
    <n v="1.25"/>
    <n v="1.25"/>
    <n v="25.21"/>
    <n v="184.66"/>
    <n v="184.66"/>
    <x v="0"/>
    <x v="0"/>
    <x v="0"/>
    <s v="Détail du BT"/>
  </r>
  <r>
    <x v="0"/>
    <x v="26"/>
    <x v="0"/>
    <x v="5"/>
    <s v="B"/>
    <n v="2304355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41"/>
    <x v="1"/>
    <x v="17"/>
    <s v="B"/>
    <n v="2304369"/>
    <x v="1"/>
    <x v="2"/>
    <s v="Pascal Bergeron"/>
    <n v="1"/>
    <s v="1"/>
    <n v="1.25"/>
    <n v="1.25"/>
    <n v="29.77"/>
    <n v="136.07"/>
    <n v="136.07"/>
    <x v="1"/>
    <x v="0"/>
    <x v="0"/>
    <s v="Détail du BT"/>
  </r>
  <r>
    <x v="19"/>
    <x v="19"/>
    <x v="0"/>
    <x v="5"/>
    <s v="B"/>
    <n v="2304371"/>
    <x v="1"/>
    <x v="2"/>
    <s v="Dany Gilbert"/>
    <n v="1.25"/>
    <s v="1"/>
    <n v="1.25"/>
    <n v="1.25"/>
    <n v="51.96"/>
    <n v="184.84"/>
    <n v="184.83500000000001"/>
    <x v="1"/>
    <x v="0"/>
    <x v="0"/>
    <s v="Détail du BT"/>
  </r>
  <r>
    <x v="19"/>
    <x v="47"/>
    <x v="0"/>
    <x v="18"/>
    <s v="B"/>
    <n v="2304373"/>
    <x v="1"/>
    <x v="2"/>
    <s v="Mathieu Cloutier "/>
    <n v="1.25"/>
    <s v="1"/>
    <n v="1.25"/>
    <n v="1.25"/>
    <n v="25.53"/>
    <n v="158.41"/>
    <n v="158.405"/>
    <x v="1"/>
    <x v="0"/>
    <x v="0"/>
    <s v="Détail du BT"/>
  </r>
  <r>
    <x v="19"/>
    <x v="23"/>
    <x v="1"/>
    <x v="10"/>
    <s v="B"/>
    <n v="2304379"/>
    <x v="1"/>
    <x v="2"/>
    <s v="Jonathan Lasry-Legault"/>
    <n v="1.25"/>
    <s v="1"/>
    <n v="1.25"/>
    <n v="1.25"/>
    <n v="44.69"/>
    <n v="177.56"/>
    <n v="177.565"/>
    <x v="1"/>
    <x v="0"/>
    <x v="0"/>
    <s v="Détail du BT"/>
  </r>
  <r>
    <x v="19"/>
    <x v="31"/>
    <x v="1"/>
    <x v="17"/>
    <s v="B"/>
    <n v="2304454"/>
    <x v="0"/>
    <x v="2"/>
    <s v="Denis Desormeaux"/>
    <n v="1"/>
    <s v="1"/>
    <n v="1.25"/>
    <n v="1.25"/>
    <n v="24.36"/>
    <n v="130.66"/>
    <n v="130.66"/>
    <x v="1"/>
    <x v="0"/>
    <x v="0"/>
    <s v="Détail du BT"/>
  </r>
  <r>
    <x v="0"/>
    <x v="39"/>
    <x v="1"/>
    <x v="13"/>
    <s v="B"/>
    <n v="2304464"/>
    <x v="1"/>
    <x v="2"/>
    <s v="Maxime Lefebvre"/>
    <n v="1.25"/>
    <s v="1"/>
    <n v="1.25"/>
    <n v="1.25"/>
    <n v="10.31"/>
    <n v="143.19"/>
    <n v="143.185"/>
    <x v="1"/>
    <x v="0"/>
    <x v="0"/>
    <s v="Détail du BT"/>
  </r>
  <r>
    <x v="19"/>
    <x v="31"/>
    <x v="1"/>
    <x v="17"/>
    <s v="B"/>
    <n v="2294978"/>
    <x v="1"/>
    <x v="2"/>
    <s v="Denis Desormeaux"/>
    <n v="1"/>
    <s v="1"/>
    <n v="1.25"/>
    <n v="1.25"/>
    <n v="22.47"/>
    <n v="128.77000000000001"/>
    <n v="128.77000000000001"/>
    <x v="1"/>
    <x v="0"/>
    <x v="0"/>
    <s v="Détail du BT"/>
  </r>
  <r>
    <x v="19"/>
    <x v="31"/>
    <x v="1"/>
    <x v="17"/>
    <s v="B"/>
    <n v="2294990"/>
    <x v="1"/>
    <x v="2"/>
    <s v="Denis Desormeaux"/>
    <n v="1"/>
    <s v="1"/>
    <n v="1.25"/>
    <n v="1.25"/>
    <n v="32.93"/>
    <n v="139.22999999999999"/>
    <n v="139.22999999999999"/>
    <x v="1"/>
    <x v="0"/>
    <x v="0"/>
    <s v="Détail du BT"/>
  </r>
  <r>
    <x v="19"/>
    <x v="38"/>
    <x v="1"/>
    <x v="16"/>
    <s v="B"/>
    <n v="2295060"/>
    <x v="8"/>
    <x v="2"/>
    <s v="Benoit Gaudet"/>
    <n v="1.25"/>
    <s v="1"/>
    <n v="1.25"/>
    <n v="1.25"/>
    <n v="70.010000000000005"/>
    <n v="202.89"/>
    <n v="202.88499999999999"/>
    <x v="1"/>
    <x v="0"/>
    <x v="0"/>
    <s v="Détail du BT"/>
  </r>
  <r>
    <x v="19"/>
    <x v="0"/>
    <x v="0"/>
    <x v="0"/>
    <s v="B"/>
    <n v="2295061"/>
    <x v="8"/>
    <x v="2"/>
    <s v="Martin Pettigrew"/>
    <n v="1.75"/>
    <s v="1"/>
    <n v="1.25"/>
    <n v="1.25"/>
    <n v="41.55"/>
    <n v="227.58"/>
    <n v="227.57499999999999"/>
    <x v="0"/>
    <x v="0"/>
    <x v="0"/>
    <s v="Détail du BT"/>
  </r>
  <r>
    <x v="14"/>
    <x v="0"/>
    <x v="0"/>
    <x v="0"/>
    <s v="B"/>
    <n v="2295088"/>
    <x v="8"/>
    <x v="2"/>
    <s v="Steve Parent"/>
    <n v="0.25"/>
    <s v="1"/>
    <n v="1"/>
    <n v="1"/>
    <n v="0"/>
    <n v="26.58"/>
    <n v="26.574999999999999"/>
    <x v="1"/>
    <x v="0"/>
    <x v="1"/>
    <s v="Détail du BT"/>
  </r>
  <r>
    <x v="13"/>
    <x v="10"/>
    <x v="0"/>
    <x v="8"/>
    <s v="B"/>
    <n v="2295177"/>
    <x v="1"/>
    <x v="2"/>
    <s v="Patrick Tardif"/>
    <n v="1.25"/>
    <s v="1"/>
    <n v="1.5"/>
    <n v="1.5"/>
    <n v="563.35"/>
    <n v="696.23"/>
    <n v="696.22500000000002"/>
    <x v="1"/>
    <x v="0"/>
    <x v="0"/>
    <s v="Détail du BT"/>
  </r>
  <r>
    <x v="8"/>
    <x v="5"/>
    <x v="0"/>
    <x v="5"/>
    <s v="B"/>
    <n v="2295201"/>
    <x v="8"/>
    <x v="2"/>
    <s v="Maxime Martel"/>
    <n v="0.5"/>
    <s v="1"/>
    <n v="1"/>
    <n v="1"/>
    <n v="173.44"/>
    <n v="226.59"/>
    <n v="226.59"/>
    <x v="1"/>
    <x v="0"/>
    <x v="0"/>
    <s v="Détail du BT"/>
  </r>
  <r>
    <x v="19"/>
    <x v="18"/>
    <x v="1"/>
    <x v="9"/>
    <s v="B"/>
    <n v="2295211"/>
    <x v="8"/>
    <x v="2"/>
    <s v="Steve Bergeron"/>
    <n v="1.5"/>
    <s v="1"/>
    <n v="1.25"/>
    <n v="1.25"/>
    <n v="55.78"/>
    <n v="215.23"/>
    <n v="215.23"/>
    <x v="0"/>
    <x v="0"/>
    <x v="0"/>
    <s v="Détail du BT"/>
  </r>
  <r>
    <x v="19"/>
    <x v="11"/>
    <x v="1"/>
    <x v="10"/>
    <s v="B"/>
    <n v="2295212"/>
    <x v="8"/>
    <x v="2"/>
    <s v="Carlos Jean-Baptiste"/>
    <n v="1.25"/>
    <s v="1"/>
    <n v="1.25"/>
    <n v="1.25"/>
    <n v="36.08"/>
    <n v="168.95"/>
    <n v="168.95500000000001"/>
    <x v="1"/>
    <x v="0"/>
    <x v="0"/>
    <s v="Détail du BT"/>
  </r>
  <r>
    <x v="19"/>
    <x v="53"/>
    <x v="1"/>
    <x v="14"/>
    <s v="B"/>
    <n v="2295281"/>
    <x v="5"/>
    <x v="2"/>
    <s v="Raymond Fortier"/>
    <n v="1"/>
    <s v="1"/>
    <n v="1.25"/>
    <n v="1.25"/>
    <n v="108.89"/>
    <n v="215.19"/>
    <n v="215.19"/>
    <x v="1"/>
    <x v="1"/>
    <x v="0"/>
    <s v="Détail du BT"/>
  </r>
  <r>
    <x v="19"/>
    <x v="0"/>
    <x v="0"/>
    <x v="0"/>
    <s v="B"/>
    <n v="2295356"/>
    <x v="8"/>
    <x v="2"/>
    <s v="William Potvin"/>
    <n v="1.5"/>
    <s v="1"/>
    <n v="1.25"/>
    <n v="1.25"/>
    <n v="20.28"/>
    <n v="179.73"/>
    <n v="179.73"/>
    <x v="0"/>
    <x v="0"/>
    <x v="0"/>
    <s v="Détail du BT"/>
  </r>
  <r>
    <x v="0"/>
    <x v="26"/>
    <x v="0"/>
    <x v="5"/>
    <s v="B"/>
    <n v="2355224"/>
    <x v="6"/>
    <x v="4"/>
    <s v="Sahaza Rakotonirina"/>
    <n v="1.5"/>
    <s v="1"/>
    <n v="1.25"/>
    <n v="1.25"/>
    <n v="0"/>
    <n v="171.6"/>
    <n v="159.44999999999999"/>
    <x v="0"/>
    <x v="1"/>
    <x v="0"/>
    <s v="Détail du BT"/>
  </r>
  <r>
    <x v="0"/>
    <x v="54"/>
    <x v="0"/>
    <x v="12"/>
    <s v="B"/>
    <n v="2355249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0"/>
    <x v="19"/>
    <x v="0"/>
    <x v="5"/>
    <s v="B"/>
    <n v="2355266"/>
    <x v="6"/>
    <x v="4"/>
    <s v="Gilles Pelletier"/>
    <n v="1.25"/>
    <s v="1"/>
    <n v="1.25"/>
    <n v="1.25"/>
    <n v="25"/>
    <n v="168"/>
    <n v="157.875"/>
    <x v="1"/>
    <x v="1"/>
    <x v="0"/>
    <s v="Détail du BT"/>
  </r>
  <r>
    <x v="19"/>
    <x v="19"/>
    <x v="0"/>
    <x v="5"/>
    <s v="B"/>
    <n v="2355266"/>
    <x v="6"/>
    <x v="4"/>
    <s v="Gilles Pelletier"/>
    <n v="1.25"/>
    <s v="1"/>
    <n v="1.25"/>
    <n v="1.25"/>
    <n v="23.73"/>
    <n v="166.73"/>
    <n v="156.60499999999999"/>
    <x v="1"/>
    <x v="1"/>
    <x v="0"/>
    <s v="Détail du BT"/>
  </r>
  <r>
    <x v="19"/>
    <x v="18"/>
    <x v="1"/>
    <x v="9"/>
    <s v="B"/>
    <n v="2355391"/>
    <x v="6"/>
    <x v="4"/>
    <s v="Steve Bergeron"/>
    <n v="0.75"/>
    <s v="1"/>
    <n v="1.25"/>
    <n v="1.25"/>
    <n v="37.42"/>
    <n v="123.22"/>
    <n v="117.145"/>
    <x v="1"/>
    <x v="1"/>
    <x v="0"/>
    <s v="Détail du BT"/>
  </r>
  <r>
    <x v="0"/>
    <x v="23"/>
    <x v="1"/>
    <x v="10"/>
    <s v="B"/>
    <n v="2355424"/>
    <x v="6"/>
    <x v="4"/>
    <s v="Khalid Adnani"/>
    <n v="1.25"/>
    <s v="1"/>
    <n v="1.25"/>
    <n v="1.25"/>
    <n v="12.53"/>
    <n v="155.53"/>
    <n v="145.405"/>
    <x v="1"/>
    <x v="1"/>
    <x v="0"/>
    <s v="Détail du BT"/>
  </r>
  <r>
    <x v="0"/>
    <x v="6"/>
    <x v="1"/>
    <x v="6"/>
    <s v="B"/>
    <n v="2355448"/>
    <x v="6"/>
    <x v="4"/>
    <s v="Danny Boyer"/>
    <n v="1.25"/>
    <s v="1"/>
    <n v="1.25"/>
    <n v="1.25"/>
    <n v="0"/>
    <n v="143"/>
    <n v="132.875"/>
    <x v="1"/>
    <x v="1"/>
    <x v="0"/>
    <s v="Détail du BT"/>
  </r>
  <r>
    <x v="0"/>
    <x v="16"/>
    <x v="0"/>
    <x v="3"/>
    <s v="B"/>
    <n v="2355492"/>
    <x v="6"/>
    <x v="4"/>
    <s v="Brendon Isabel"/>
    <n v="1.25"/>
    <s v="1"/>
    <n v="1.25"/>
    <n v="1.25"/>
    <n v="0"/>
    <n v="143"/>
    <n v="132.875"/>
    <x v="1"/>
    <x v="1"/>
    <x v="0"/>
    <s v="Détail du BT"/>
  </r>
  <r>
    <x v="0"/>
    <x v="40"/>
    <x v="0"/>
    <x v="1"/>
    <s v="B"/>
    <n v="2355584"/>
    <x v="6"/>
    <x v="4"/>
    <s v="Serge-André Gilbert"/>
    <n v="0.5"/>
    <s v="1"/>
    <n v="1.25"/>
    <n v="1.25"/>
    <n v="0"/>
    <n v="57.2"/>
    <n v="53.15"/>
    <x v="1"/>
    <x v="1"/>
    <x v="0"/>
    <s v="Détail du BT"/>
  </r>
  <r>
    <x v="19"/>
    <x v="23"/>
    <x v="1"/>
    <x v="10"/>
    <s v="B"/>
    <n v="2355587"/>
    <x v="6"/>
    <x v="4"/>
    <s v="Jonathan Lasry-Legault"/>
    <n v="1.25"/>
    <s v="1"/>
    <n v="1.25"/>
    <n v="1.25"/>
    <n v="46.28"/>
    <n v="189.28"/>
    <n v="179.155"/>
    <x v="1"/>
    <x v="1"/>
    <x v="0"/>
    <s v="Détail du BT"/>
  </r>
  <r>
    <x v="0"/>
    <x v="46"/>
    <x v="1"/>
    <x v="14"/>
    <s v="B"/>
    <n v="2355609"/>
    <x v="6"/>
    <x v="4"/>
    <s v="Vincent Villeneuve"/>
    <n v="1.25"/>
    <s v="1"/>
    <n v="1.25"/>
    <n v="1.25"/>
    <n v="9.99"/>
    <n v="152.99"/>
    <n v="142.86500000000001"/>
    <x v="1"/>
    <x v="1"/>
    <x v="0"/>
    <s v="Détail du BT"/>
  </r>
  <r>
    <x v="1"/>
    <x v="0"/>
    <x v="0"/>
    <x v="0"/>
    <s v="B"/>
    <n v="2150156"/>
    <x v="10"/>
    <x v="0"/>
    <s v="Eric St-Laurent"/>
    <n v="1.5"/>
    <s v="1"/>
    <n v="1"/>
    <n v="1"/>
    <n v="17.63"/>
    <n v="102.75"/>
    <n v="177.08"/>
    <x v="0"/>
    <x v="0"/>
    <x v="0"/>
    <s v="Détail du BT"/>
  </r>
  <r>
    <x v="14"/>
    <x v="31"/>
    <x v="1"/>
    <x v="17"/>
    <s v="B"/>
    <n v="2150407"/>
    <x v="10"/>
    <x v="0"/>
    <s v="Stéphane Labonté"/>
    <n v="0.75"/>
    <s v="1"/>
    <n v="1"/>
    <n v="1"/>
    <n v="13.34"/>
    <n v="55.9"/>
    <n v="93.064999999999998"/>
    <x v="1"/>
    <x v="0"/>
    <x v="1"/>
    <s v="Détail du BT"/>
  </r>
  <r>
    <x v="19"/>
    <x v="0"/>
    <x v="0"/>
    <x v="0"/>
    <s v="B"/>
    <n v="2150415"/>
    <x v="10"/>
    <x v="0"/>
    <s v="Serge Huot"/>
    <n v="0.25"/>
    <s v="1"/>
    <n v="1.25"/>
    <n v="1.25"/>
    <n v="22.55"/>
    <n v="36.74"/>
    <n v="49.125"/>
    <x v="1"/>
    <x v="0"/>
    <x v="0"/>
    <s v="Détail du BT"/>
  </r>
  <r>
    <x v="19"/>
    <x v="22"/>
    <x v="0"/>
    <x v="15"/>
    <s v="B"/>
    <n v="2150468"/>
    <x v="10"/>
    <x v="0"/>
    <s v="Sébastien Lessard"/>
    <n v="2"/>
    <s v="1"/>
    <n v="1.25"/>
    <n v="1.25"/>
    <n v="27.54"/>
    <n v="141.04"/>
    <n v="240.14"/>
    <x v="0"/>
    <x v="0"/>
    <x v="0"/>
    <s v="Détail du BT"/>
  </r>
  <r>
    <x v="14"/>
    <x v="5"/>
    <x v="0"/>
    <x v="5"/>
    <s v="B"/>
    <n v="2150500"/>
    <x v="10"/>
    <x v="0"/>
    <s v="André Boudreault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150502"/>
    <x v="10"/>
    <x v="0"/>
    <s v="André Boudreault"/>
    <n v="1"/>
    <s v="1"/>
    <n v="1"/>
    <n v="1"/>
    <n v="0"/>
    <n v="56.75"/>
    <n v="106.3"/>
    <x v="1"/>
    <x v="0"/>
    <x v="1"/>
    <s v="Détail du BT"/>
  </r>
  <r>
    <x v="19"/>
    <x v="57"/>
    <x v="0"/>
    <x v="18"/>
    <s v="B"/>
    <n v="2304479"/>
    <x v="1"/>
    <x v="2"/>
    <s v="Jacques Couette"/>
    <n v="1.25"/>
    <s v="1"/>
    <n v="1.25"/>
    <n v="1.25"/>
    <n v="47.01"/>
    <n v="179.89"/>
    <n v="179.88499999999999"/>
    <x v="1"/>
    <x v="0"/>
    <x v="0"/>
    <s v="Détail du BT"/>
  </r>
  <r>
    <x v="0"/>
    <x v="9"/>
    <x v="1"/>
    <x v="9"/>
    <s v="B"/>
    <n v="2304499"/>
    <x v="1"/>
    <x v="2"/>
    <s v="Alain Bédard"/>
    <n v="1"/>
    <s v="1"/>
    <n v="1.25"/>
    <n v="1.25"/>
    <n v="5.0999999999999996"/>
    <n v="111.4"/>
    <n v="111.4"/>
    <x v="1"/>
    <x v="0"/>
    <x v="0"/>
    <s v="Détail du BT"/>
  </r>
  <r>
    <x v="0"/>
    <x v="16"/>
    <x v="0"/>
    <x v="3"/>
    <s v="B"/>
    <n v="2304514"/>
    <x v="0"/>
    <x v="2"/>
    <s v="Brendon Isabel"/>
    <n v="1.25"/>
    <s v="1"/>
    <n v="1.25"/>
    <n v="1.25"/>
    <n v="0"/>
    <n v="132.88000000000011"/>
    <n v="132.875"/>
    <x v="1"/>
    <x v="0"/>
    <x v="0"/>
    <s v="Détail du BT"/>
  </r>
  <r>
    <x v="19"/>
    <x v="21"/>
    <x v="1"/>
    <x v="6"/>
    <s v="B"/>
    <n v="2304525"/>
    <x v="1"/>
    <x v="2"/>
    <s v="David Mireault"/>
    <n v="1.25"/>
    <s v="1"/>
    <n v="1.25"/>
    <n v="1.25"/>
    <n v="40.93"/>
    <n v="173.81"/>
    <n v="173.80500000000001"/>
    <x v="1"/>
    <x v="0"/>
    <x v="0"/>
    <s v="Détail du BT"/>
  </r>
  <r>
    <x v="19"/>
    <x v="18"/>
    <x v="1"/>
    <x v="9"/>
    <s v="B"/>
    <n v="2304529"/>
    <x v="1"/>
    <x v="2"/>
    <s v="Yvon Turgeon"/>
    <n v="1.25"/>
    <s v="1"/>
    <n v="1.25"/>
    <n v="1.25"/>
    <n v="26.09"/>
    <n v="158.97"/>
    <n v="158.965"/>
    <x v="1"/>
    <x v="0"/>
    <x v="0"/>
    <s v="Détail du BT"/>
  </r>
  <r>
    <x v="0"/>
    <x v="13"/>
    <x v="0"/>
    <x v="12"/>
    <s v="B"/>
    <n v="2304532"/>
    <x v="1"/>
    <x v="2"/>
    <s v="Keven Prévereau"/>
    <n v="1.25"/>
    <s v="1"/>
    <n v="1.25"/>
    <n v="1.25"/>
    <n v="18"/>
    <n v="150.88"/>
    <n v="150.875"/>
    <x v="1"/>
    <x v="0"/>
    <x v="0"/>
    <s v="Détail du BT"/>
  </r>
  <r>
    <x v="1"/>
    <x v="15"/>
    <x v="1"/>
    <x v="13"/>
    <s v="B"/>
    <n v="2304552"/>
    <x v="1"/>
    <x v="2"/>
    <s v="Pascal Bégin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304611"/>
    <x v="0"/>
    <x v="2"/>
    <s v="Carlos Jean-Baptiste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04632"/>
    <x v="1"/>
    <x v="2"/>
    <s v="Robert Alvarado Burga"/>
    <n v="1.25"/>
    <s v="1"/>
    <n v="1.25"/>
    <n v="1.25"/>
    <n v="0"/>
    <n v="132.88"/>
    <n v="132.875"/>
    <x v="1"/>
    <x v="0"/>
    <x v="1"/>
    <s v="Détail du BT"/>
  </r>
  <r>
    <x v="19"/>
    <x v="24"/>
    <x v="0"/>
    <x v="3"/>
    <s v="B"/>
    <n v="2304642"/>
    <x v="1"/>
    <x v="2"/>
    <s v="Stéphane Isabel"/>
    <n v="1.5"/>
    <s v="1"/>
    <n v="1.25"/>
    <n v="1.25"/>
    <n v="55.61"/>
    <n v="215.06"/>
    <n v="215.06"/>
    <x v="0"/>
    <x v="0"/>
    <x v="0"/>
    <s v="Détail du BT"/>
  </r>
  <r>
    <x v="0"/>
    <x v="52"/>
    <x v="1"/>
    <x v="9"/>
    <s v="B"/>
    <n v="2304644"/>
    <x v="1"/>
    <x v="2"/>
    <s v="Dominic Ouellet"/>
    <n v="1.25"/>
    <s v="1"/>
    <n v="1.25"/>
    <n v="1.25"/>
    <n v="8.16"/>
    <n v="141.04"/>
    <n v="141.035"/>
    <x v="1"/>
    <x v="0"/>
    <x v="0"/>
    <s v="Détail du BT"/>
  </r>
  <r>
    <x v="7"/>
    <x v="9"/>
    <x v="1"/>
    <x v="9"/>
    <s v="B"/>
    <n v="2304677"/>
    <x v="0"/>
    <x v="2"/>
    <s v="Alain Bédard"/>
    <n v="2"/>
    <s v="1"/>
    <n v="1.5"/>
    <n v="1.5"/>
    <n v="535.09"/>
    <n v="747.69"/>
    <n v="747.69"/>
    <x v="0"/>
    <x v="0"/>
    <x v="0"/>
    <s v="Détail du BT"/>
  </r>
  <r>
    <x v="0"/>
    <x v="9"/>
    <x v="1"/>
    <x v="9"/>
    <s v="B"/>
    <n v="2304677"/>
    <x v="0"/>
    <x v="2"/>
    <s v="Alain Bédard"/>
    <n v="1"/>
    <s v="1"/>
    <n v="1.25"/>
    <n v="1.25"/>
    <n v="5.0999999999999996"/>
    <n v="111.4"/>
    <n v="111.4"/>
    <x v="1"/>
    <x v="0"/>
    <x v="0"/>
    <s v="Détail du BT"/>
  </r>
  <r>
    <x v="19"/>
    <x v="10"/>
    <x v="0"/>
    <x v="8"/>
    <s v="B"/>
    <n v="2304760"/>
    <x v="1"/>
    <x v="2"/>
    <s v="Jean-Chrystophe Lapointe"/>
    <n v="1"/>
    <s v="1"/>
    <n v="1.25"/>
    <n v="1.25"/>
    <n v="31.13"/>
    <n v="137.43"/>
    <n v="137.43"/>
    <x v="1"/>
    <x v="0"/>
    <x v="0"/>
    <s v="Détail du BT"/>
  </r>
  <r>
    <x v="9"/>
    <x v="10"/>
    <x v="0"/>
    <x v="8"/>
    <s v="B"/>
    <n v="2304764"/>
    <x v="1"/>
    <x v="2"/>
    <s v="Jean-Chrystophe Lapointe"/>
    <n v="1"/>
    <s v="1"/>
    <n v="1.5"/>
    <n v="1.5"/>
    <n v="249.31"/>
    <n v="355.61"/>
    <n v="355.61"/>
    <x v="1"/>
    <x v="0"/>
    <x v="1"/>
    <s v="Détail du BT"/>
  </r>
  <r>
    <x v="10"/>
    <x v="10"/>
    <x v="0"/>
    <x v="8"/>
    <s v="B"/>
    <n v="2304764"/>
    <x v="1"/>
    <x v="2"/>
    <s v="Jean-Chrystophe Lapointe"/>
    <n v="0.75"/>
    <s v="1"/>
    <n v="1.5"/>
    <n v="1.5"/>
    <n v="208.7"/>
    <n v="288.43"/>
    <n v="288.42500000000001"/>
    <x v="1"/>
    <x v="0"/>
    <x v="1"/>
    <s v="Détail du BT"/>
  </r>
  <r>
    <x v="0"/>
    <x v="10"/>
    <x v="0"/>
    <x v="8"/>
    <s v="B"/>
    <n v="2304764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304768"/>
    <x v="1"/>
    <x v="2"/>
    <s v="Éric Martineau"/>
    <n v="1.25"/>
    <s v="1"/>
    <n v="1.25"/>
    <n v="1.25"/>
    <n v="31.13"/>
    <n v="164.01"/>
    <n v="164.005"/>
    <x v="1"/>
    <x v="0"/>
    <x v="0"/>
    <s v="Détail du BT"/>
  </r>
  <r>
    <x v="0"/>
    <x v="11"/>
    <x v="1"/>
    <x v="10"/>
    <s v="B"/>
    <n v="2304853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19"/>
    <x v="10"/>
    <x v="0"/>
    <x v="8"/>
    <s v="B"/>
    <n v="2304866"/>
    <x v="1"/>
    <x v="2"/>
    <s v="Jean-Chrystophe Lapointe"/>
    <n v="1"/>
    <s v="1"/>
    <n v="1.25"/>
    <n v="1.25"/>
    <n v="28.53"/>
    <n v="134.83000000000001"/>
    <n v="134.83000000000001"/>
    <x v="1"/>
    <x v="0"/>
    <x v="0"/>
    <s v="Détail du BT"/>
  </r>
  <r>
    <x v="0"/>
    <x v="21"/>
    <x v="1"/>
    <x v="6"/>
    <s v="B"/>
    <n v="2304898"/>
    <x v="1"/>
    <x v="2"/>
    <s v="David Mireault"/>
    <n v="1.25"/>
    <s v="1"/>
    <n v="1.25"/>
    <n v="1.25"/>
    <n v="15.01"/>
    <n v="147.88"/>
    <n v="147.88499999999999"/>
    <x v="1"/>
    <x v="0"/>
    <x v="0"/>
    <s v="Détail du BT"/>
  </r>
  <r>
    <x v="0"/>
    <x v="50"/>
    <x v="0"/>
    <x v="18"/>
    <s v="B"/>
    <n v="2295442"/>
    <x v="1"/>
    <x v="2"/>
    <s v="Marc Guimont"/>
    <n v="1.5"/>
    <s v="1"/>
    <n v="1.25"/>
    <n v="1.25"/>
    <n v="0"/>
    <n v="159.44999999999999"/>
    <n v="159.44999999999999"/>
    <x v="0"/>
    <x v="0"/>
    <x v="0"/>
    <s v="Détail du BT"/>
  </r>
  <r>
    <x v="15"/>
    <x v="27"/>
    <x v="1"/>
    <x v="17"/>
    <s v="B"/>
    <n v="2295463"/>
    <x v="8"/>
    <x v="2"/>
    <s v="Christopher Viens"/>
    <n v="0.75"/>
    <s v="1"/>
    <n v="0.5"/>
    <n v="0.5"/>
    <n v="3.42"/>
    <n v="83.15"/>
    <n v="83.144999999999996"/>
    <x v="0"/>
    <x v="0"/>
    <x v="1"/>
    <s v="Détail du BT"/>
  </r>
  <r>
    <x v="16"/>
    <x v="27"/>
    <x v="1"/>
    <x v="17"/>
    <s v="B"/>
    <n v="2295463"/>
    <x v="8"/>
    <x v="2"/>
    <s v="Christopher Viens"/>
    <n v="0.5"/>
    <s v="1"/>
    <n v="0.5"/>
    <n v="0.5"/>
    <n v="0"/>
    <n v="53.15"/>
    <n v="53.15"/>
    <x v="1"/>
    <x v="0"/>
    <x v="1"/>
    <s v="Détail du BT"/>
  </r>
  <r>
    <x v="19"/>
    <x v="13"/>
    <x v="0"/>
    <x v="12"/>
    <s v="B"/>
    <n v="2295469"/>
    <x v="8"/>
    <x v="2"/>
    <s v="Keven Prévereau"/>
    <n v="1.25"/>
    <s v="1"/>
    <n v="1.25"/>
    <n v="1.25"/>
    <n v="29.91"/>
    <n v="162.79"/>
    <n v="162.785"/>
    <x v="1"/>
    <x v="0"/>
    <x v="0"/>
    <s v="Détail du BT"/>
  </r>
  <r>
    <x v="20"/>
    <x v="13"/>
    <x v="0"/>
    <x v="12"/>
    <s v="B"/>
    <n v="2295469"/>
    <x v="8"/>
    <x v="2"/>
    <s v="Keven Prévereau"/>
    <n v="0.75"/>
    <s v="1"/>
    <n v="0.75"/>
    <n v="0.75"/>
    <n v="26.93"/>
    <n v="106.65"/>
    <n v="106.655"/>
    <x v="1"/>
    <x v="0"/>
    <x v="1"/>
    <s v="Détail du BT"/>
  </r>
  <r>
    <x v="0"/>
    <x v="50"/>
    <x v="0"/>
    <x v="18"/>
    <s v="B"/>
    <n v="2295475"/>
    <x v="0"/>
    <x v="2"/>
    <s v="Philippe Moreau"/>
    <n v="1.25"/>
    <s v="1"/>
    <n v="1.25"/>
    <n v="1.25"/>
    <n v="0"/>
    <n v="132.88"/>
    <n v="132.87499999999989"/>
    <x v="1"/>
    <x v="0"/>
    <x v="0"/>
    <s v="Détail du BT"/>
  </r>
  <r>
    <x v="0"/>
    <x v="50"/>
    <x v="0"/>
    <x v="18"/>
    <s v="B"/>
    <n v="2295480"/>
    <x v="1"/>
    <x v="2"/>
    <s v="Gabriel Dionne"/>
    <n v="1.25"/>
    <s v="1"/>
    <n v="1.25"/>
    <n v="1.25"/>
    <n v="0"/>
    <n v="132.88"/>
    <n v="132.87499999999989"/>
    <x v="1"/>
    <x v="0"/>
    <x v="0"/>
    <s v="Détail du BT"/>
  </r>
  <r>
    <x v="19"/>
    <x v="50"/>
    <x v="0"/>
    <x v="18"/>
    <s v="B"/>
    <n v="2295480"/>
    <x v="1"/>
    <x v="2"/>
    <s v="Gabriel Dionne"/>
    <n v="1.25"/>
    <s v="1"/>
    <n v="1.25"/>
    <n v="1.25"/>
    <n v="29.35"/>
    <n v="162.22"/>
    <n v="162.22499999999999"/>
    <x v="1"/>
    <x v="0"/>
    <x v="0"/>
    <s v="Détail du BT"/>
  </r>
  <r>
    <x v="6"/>
    <x v="50"/>
    <x v="0"/>
    <x v="18"/>
    <s v="B"/>
    <n v="2295509"/>
    <x v="1"/>
    <x v="2"/>
    <s v="Gabriel Dionne"/>
    <n v="3"/>
    <s v="1"/>
    <n v="1.5"/>
    <n v="1.5"/>
    <n v="368.69"/>
    <n v="687.59"/>
    <n v="687.59"/>
    <x v="0"/>
    <x v="0"/>
    <x v="0"/>
    <s v="Détail du BT"/>
  </r>
  <r>
    <x v="7"/>
    <x v="50"/>
    <x v="0"/>
    <x v="18"/>
    <s v="B"/>
    <n v="2295509"/>
    <x v="1"/>
    <x v="2"/>
    <s v="Gabriel Dionne"/>
    <n v="5.25"/>
    <s v="1"/>
    <n v="1.5"/>
    <n v="1.5"/>
    <n v="954.11"/>
    <n v="1512.19"/>
    <n v="1512.1849999999999"/>
    <x v="0"/>
    <x v="0"/>
    <x v="0"/>
    <s v="Détail du BT"/>
  </r>
  <r>
    <x v="0"/>
    <x v="50"/>
    <x v="0"/>
    <x v="18"/>
    <s v="B"/>
    <n v="2295509"/>
    <x v="1"/>
    <x v="2"/>
    <s v="Gabriel Dionne"/>
    <n v="1.5"/>
    <s v="1"/>
    <n v="1.25"/>
    <n v="1.25"/>
    <n v="0"/>
    <n v="159.44999999999993"/>
    <n v="159.44999999999993"/>
    <x v="0"/>
    <x v="0"/>
    <x v="0"/>
    <s v="Détail du BT"/>
  </r>
  <r>
    <x v="19"/>
    <x v="50"/>
    <x v="0"/>
    <x v="18"/>
    <s v="B"/>
    <n v="2295509"/>
    <x v="1"/>
    <x v="2"/>
    <s v="Gabriel Dionne"/>
    <n v="3.75"/>
    <s v="1"/>
    <n v="1.25"/>
    <n v="1.25"/>
    <n v="324.12"/>
    <n v="722.74"/>
    <n v="722.745"/>
    <x v="0"/>
    <x v="0"/>
    <x v="0"/>
    <s v="Détail du BT"/>
  </r>
  <r>
    <x v="0"/>
    <x v="50"/>
    <x v="0"/>
    <x v="18"/>
    <s v="B"/>
    <n v="2295526"/>
    <x v="1"/>
    <x v="2"/>
    <s v="Gabriel Dionne"/>
    <n v="1.75"/>
    <s v="1"/>
    <n v="1.25"/>
    <n v="1.25"/>
    <n v="0"/>
    <n v="186.03000000000009"/>
    <n v="186.02499999999998"/>
    <x v="0"/>
    <x v="0"/>
    <x v="0"/>
    <s v="Détail du BT"/>
  </r>
  <r>
    <x v="19"/>
    <x v="27"/>
    <x v="1"/>
    <x v="17"/>
    <s v="B"/>
    <n v="2295597"/>
    <x v="8"/>
    <x v="2"/>
    <s v="Alain Trudel"/>
    <n v="1.5"/>
    <s v="1"/>
    <n v="1.25"/>
    <n v="1.25"/>
    <n v="34.659999999999997"/>
    <n v="194.11"/>
    <n v="194.11"/>
    <x v="0"/>
    <x v="0"/>
    <x v="0"/>
    <s v="Détail du BT"/>
  </r>
  <r>
    <x v="19"/>
    <x v="0"/>
    <x v="0"/>
    <x v="0"/>
    <s v="B"/>
    <n v="2295602"/>
    <x v="8"/>
    <x v="2"/>
    <s v="Martin Pettigrew"/>
    <n v="1.25"/>
    <s v="1"/>
    <n v="1.25"/>
    <n v="1.25"/>
    <n v="71.7"/>
    <n v="204.58"/>
    <n v="204.57499999999999"/>
    <x v="1"/>
    <x v="0"/>
    <x v="0"/>
    <s v="Détail du BT"/>
  </r>
  <r>
    <x v="1"/>
    <x v="39"/>
    <x v="1"/>
    <x v="13"/>
    <s v="B"/>
    <n v="2295612"/>
    <x v="8"/>
    <x v="2"/>
    <s v="Alexandre Duquette"/>
    <n v="1"/>
    <s v="1"/>
    <n v="1"/>
    <n v="1"/>
    <n v="10.32"/>
    <n v="116.62"/>
    <n v="116.62"/>
    <x v="1"/>
    <x v="0"/>
    <x v="0"/>
    <s v="Détail du BT"/>
  </r>
  <r>
    <x v="0"/>
    <x v="39"/>
    <x v="1"/>
    <x v="13"/>
    <s v="B"/>
    <n v="2295612"/>
    <x v="8"/>
    <x v="2"/>
    <s v="Alexandre Duquette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95630"/>
    <x v="8"/>
    <x v="2"/>
    <s v="Serge Perreault"/>
    <n v="1.25"/>
    <s v="1"/>
    <n v="1.25"/>
    <n v="1.25"/>
    <n v="57.43"/>
    <n v="190.3"/>
    <n v="190.30500000000001"/>
    <x v="1"/>
    <x v="0"/>
    <x v="0"/>
    <s v="Détail du BT"/>
  </r>
  <r>
    <x v="0"/>
    <x v="22"/>
    <x v="0"/>
    <x v="15"/>
    <s v="B"/>
    <n v="2295652"/>
    <x v="0"/>
    <x v="2"/>
    <s v="Steeve Tremblay"/>
    <n v="0.25"/>
    <s v="1"/>
    <n v="1.25"/>
    <n v="1.25"/>
    <n v="0"/>
    <n v="26.58"/>
    <n v="26.574999999999999"/>
    <x v="1"/>
    <x v="0"/>
    <x v="0"/>
    <s v="Détail du BT"/>
  </r>
  <r>
    <x v="0"/>
    <x v="22"/>
    <x v="0"/>
    <x v="15"/>
    <s v="B"/>
    <n v="2295681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0"/>
    <x v="22"/>
    <x v="0"/>
    <x v="15"/>
    <s v="B"/>
    <n v="2295710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23"/>
    <x v="5"/>
    <x v="0"/>
    <x v="5"/>
    <s v="B"/>
    <n v="2295786"/>
    <x v="1"/>
    <x v="2"/>
    <s v="Patrick Brassard"/>
    <n v="1.25"/>
    <s v="1"/>
    <n v="1.25"/>
    <n v="1.25"/>
    <n v="0"/>
    <n v="132.88"/>
    <n v="132.875"/>
    <x v="1"/>
    <x v="0"/>
    <x v="1"/>
    <s v="Détail du BT"/>
  </r>
  <r>
    <x v="19"/>
    <x v="8"/>
    <x v="0"/>
    <x v="8"/>
    <s v="B"/>
    <n v="2295800"/>
    <x v="8"/>
    <x v="2"/>
    <s v="Jérôme Bernatchez"/>
    <n v="1.25"/>
    <s v="1"/>
    <n v="1.25"/>
    <n v="1.25"/>
    <n v="88.81"/>
    <n v="221.69"/>
    <n v="221.685"/>
    <x v="1"/>
    <x v="0"/>
    <x v="0"/>
    <s v="Détail du BT"/>
  </r>
  <r>
    <x v="25"/>
    <x v="8"/>
    <x v="0"/>
    <x v="8"/>
    <s v="B"/>
    <n v="2295800"/>
    <x v="8"/>
    <x v="2"/>
    <s v="Jérôme Bernatchez"/>
    <n v="0.5"/>
    <s v="1"/>
    <n v="0.45"/>
    <n v="0.45"/>
    <n v="21.81"/>
    <n v="74.959999999999994"/>
    <n v="74.959999999999994"/>
    <x v="1"/>
    <x v="0"/>
    <x v="1"/>
    <s v="Détail du BT"/>
  </r>
  <r>
    <x v="14"/>
    <x v="5"/>
    <x v="0"/>
    <x v="5"/>
    <s v="B"/>
    <n v="2150532"/>
    <x v="10"/>
    <x v="0"/>
    <s v="Maxime Martel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150623"/>
    <x v="10"/>
    <x v="0"/>
    <s v="Marco Roberto"/>
    <n v="0.25"/>
    <s v="1"/>
    <n v="0.5"/>
    <n v="0.5"/>
    <n v="0.3"/>
    <n v="14.49"/>
    <n v="26.875"/>
    <x v="1"/>
    <x v="0"/>
    <x v="1"/>
    <s v="Détail du BT"/>
  </r>
  <r>
    <x v="17"/>
    <x v="11"/>
    <x v="1"/>
    <x v="10"/>
    <s v="B"/>
    <n v="2150623"/>
    <x v="10"/>
    <x v="0"/>
    <s v="Marco Roberto"/>
    <n v="0.5"/>
    <s v="1"/>
    <n v="0.5"/>
    <n v="0.5"/>
    <n v="18.260000000000002"/>
    <n v="46.63"/>
    <n v="71.41"/>
    <x v="1"/>
    <x v="0"/>
    <x v="1"/>
    <s v="Détail du BT"/>
  </r>
  <r>
    <x v="19"/>
    <x v="5"/>
    <x v="0"/>
    <x v="5"/>
    <s v="B"/>
    <n v="2150668"/>
    <x v="10"/>
    <x v="0"/>
    <s v="Patrick Brassard"/>
    <n v="1"/>
    <s v="1"/>
    <n v="1.25"/>
    <n v="1.25"/>
    <n v="13.49"/>
    <n v="70.239999999999995"/>
    <n v="119.79"/>
    <x v="1"/>
    <x v="0"/>
    <x v="0"/>
    <s v="Détail du BT"/>
  </r>
  <r>
    <x v="1"/>
    <x v="16"/>
    <x v="0"/>
    <x v="3"/>
    <s v="B"/>
    <n v="2150689"/>
    <x v="10"/>
    <x v="0"/>
    <s v="Jean-Paul Gagnon"/>
    <n v="0.75"/>
    <s v="1"/>
    <n v="1"/>
    <n v="1"/>
    <n v="0"/>
    <n v="42.56"/>
    <n v="79.724999999999994"/>
    <x v="1"/>
    <x v="0"/>
    <x v="0"/>
    <s v="Détail du BT"/>
  </r>
  <r>
    <x v="14"/>
    <x v="10"/>
    <x v="0"/>
    <x v="8"/>
    <s v="B"/>
    <n v="2150834"/>
    <x v="10"/>
    <x v="0"/>
    <s v="Jonathan Cloutier"/>
    <n v="0.75"/>
    <s v="1"/>
    <n v="1"/>
    <n v="1"/>
    <n v="0"/>
    <n v="42.56"/>
    <n v="79.724999999999994"/>
    <x v="1"/>
    <x v="0"/>
    <x v="1"/>
    <s v="Détail du BT"/>
  </r>
  <r>
    <x v="6"/>
    <x v="39"/>
    <x v="1"/>
    <x v="13"/>
    <s v="B"/>
    <n v="2150888"/>
    <x v="10"/>
    <x v="0"/>
    <s v="Mathieu St-Laurent"/>
    <n v="1"/>
    <s v="1"/>
    <n v="1.5"/>
    <n v="1.5"/>
    <n v="64.44"/>
    <n v="121.19"/>
    <n v="170.74"/>
    <x v="1"/>
    <x v="0"/>
    <x v="0"/>
    <s v="Détail du BT"/>
  </r>
  <r>
    <x v="7"/>
    <x v="39"/>
    <x v="1"/>
    <x v="13"/>
    <s v="B"/>
    <n v="2150888"/>
    <x v="10"/>
    <x v="0"/>
    <s v="Mathieu St-Laurent"/>
    <n v="1"/>
    <s v="1"/>
    <n v="1.5"/>
    <n v="1.5"/>
    <n v="66.599999999999994"/>
    <n v="123.35"/>
    <n v="172.9"/>
    <x v="1"/>
    <x v="0"/>
    <x v="0"/>
    <s v="Détail du BT"/>
  </r>
  <r>
    <x v="19"/>
    <x v="39"/>
    <x v="1"/>
    <x v="13"/>
    <s v="B"/>
    <n v="2150888"/>
    <x v="10"/>
    <x v="0"/>
    <s v="Mathieu St-Laurent"/>
    <n v="1"/>
    <s v="1"/>
    <n v="1.25"/>
    <n v="1.25"/>
    <n v="46.31"/>
    <n v="103.06"/>
    <n v="152.61000000000001"/>
    <x v="1"/>
    <x v="0"/>
    <x v="0"/>
    <s v="Détail du BT"/>
  </r>
  <r>
    <x v="21"/>
    <x v="39"/>
    <x v="1"/>
    <x v="13"/>
    <s v="B"/>
    <n v="2150888"/>
    <x v="10"/>
    <x v="0"/>
    <s v="Mathieu St-Laurent"/>
    <n v="2"/>
    <s v="1"/>
    <n v="2"/>
    <n v="2"/>
    <n v="219.23"/>
    <n v="332.73"/>
    <n v="431.83"/>
    <x v="1"/>
    <x v="0"/>
    <x v="0"/>
    <s v="Détail du BT"/>
  </r>
  <r>
    <x v="0"/>
    <x v="46"/>
    <x v="1"/>
    <x v="14"/>
    <s v="B"/>
    <n v="2355659"/>
    <x v="6"/>
    <x v="4"/>
    <s v="Pierre Chevrier"/>
    <n v="1.25"/>
    <s v="1"/>
    <n v="1.25"/>
    <n v="1.25"/>
    <n v="19.98"/>
    <n v="162.97999999999999"/>
    <n v="152.85499999999999"/>
    <x v="1"/>
    <x v="1"/>
    <x v="0"/>
    <s v="Détail du BT"/>
  </r>
  <r>
    <x v="10"/>
    <x v="16"/>
    <x v="0"/>
    <x v="3"/>
    <s v="B"/>
    <n v="2355678"/>
    <x v="6"/>
    <x v="4"/>
    <s v="Brendon Isabel"/>
    <n v="1.25"/>
    <s v="1"/>
    <n v="1.5"/>
    <n v="1.5"/>
    <n v="188.87"/>
    <n v="331.87"/>
    <n v="321.745"/>
    <x v="1"/>
    <x v="1"/>
    <x v="1"/>
    <s v="Détail du BT"/>
  </r>
  <r>
    <x v="0"/>
    <x v="16"/>
    <x v="0"/>
    <x v="3"/>
    <s v="B"/>
    <n v="2355678"/>
    <x v="6"/>
    <x v="4"/>
    <s v="Brendon Isabel"/>
    <n v="1.25"/>
    <s v="1"/>
    <n v="1.25"/>
    <n v="1.25"/>
    <n v="0"/>
    <n v="143"/>
    <n v="132.875"/>
    <x v="1"/>
    <x v="1"/>
    <x v="0"/>
    <s v="Détail du BT"/>
  </r>
  <r>
    <x v="0"/>
    <x v="22"/>
    <x v="0"/>
    <x v="15"/>
    <s v="B"/>
    <n v="2355731"/>
    <x v="6"/>
    <x v="4"/>
    <s v="Sonny Durand"/>
    <n v="1.5"/>
    <s v="1"/>
    <n v="1.25"/>
    <n v="1.25"/>
    <n v="0"/>
    <n v="171.6"/>
    <n v="159.44999999999999"/>
    <x v="0"/>
    <x v="1"/>
    <x v="0"/>
    <s v="Détail du BT"/>
  </r>
  <r>
    <x v="0"/>
    <x v="1"/>
    <x v="0"/>
    <x v="1"/>
    <s v="B"/>
    <n v="2355795"/>
    <x v="6"/>
    <x v="4"/>
    <s v="Luc Martel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5841"/>
    <x v="6"/>
    <x v="4"/>
    <s v="Steve Bergeron"/>
    <n v="1"/>
    <s v="1"/>
    <n v="1.25"/>
    <n v="1.25"/>
    <n v="40.24"/>
    <n v="154.63999999999999"/>
    <n v="146.54"/>
    <x v="1"/>
    <x v="1"/>
    <x v="0"/>
    <s v="Détail du BT"/>
  </r>
  <r>
    <x v="19"/>
    <x v="35"/>
    <x v="1"/>
    <x v="9"/>
    <s v="B"/>
    <n v="2355890"/>
    <x v="6"/>
    <x v="4"/>
    <s v="Martin Chevarie"/>
    <n v="1.25"/>
    <s v="1"/>
    <n v="1.25"/>
    <n v="1.25"/>
    <n v="15"/>
    <n v="158"/>
    <n v="147.875"/>
    <x v="1"/>
    <x v="1"/>
    <x v="0"/>
    <s v="Détail du BT"/>
  </r>
  <r>
    <x v="0"/>
    <x v="22"/>
    <x v="0"/>
    <x v="15"/>
    <s v="B"/>
    <n v="2356033"/>
    <x v="6"/>
    <x v="4"/>
    <s v="Steeve Tremblay"/>
    <n v="0.25"/>
    <s v="1"/>
    <n v="1.25"/>
    <n v="1.25"/>
    <n v="0"/>
    <n v="28.6"/>
    <n v="26.574999999999999"/>
    <x v="1"/>
    <x v="1"/>
    <x v="0"/>
    <s v="Détail du BT"/>
  </r>
  <r>
    <x v="19"/>
    <x v="26"/>
    <x v="0"/>
    <x v="5"/>
    <s v="B"/>
    <n v="2295814"/>
    <x v="8"/>
    <x v="2"/>
    <s v="Sahaza Rakotonirina"/>
    <n v="0.75"/>
    <s v="1"/>
    <n v="1.25"/>
    <n v="1.25"/>
    <n v="51.08"/>
    <n v="130.81"/>
    <n v="130.80500000000001"/>
    <x v="1"/>
    <x v="0"/>
    <x v="0"/>
    <s v="Détail du BT"/>
  </r>
  <r>
    <x v="0"/>
    <x v="5"/>
    <x v="0"/>
    <x v="5"/>
    <s v="B"/>
    <n v="2295865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5905"/>
    <x v="8"/>
    <x v="2"/>
    <s v="Patrick Brassard"/>
    <n v="1.25"/>
    <s v="1"/>
    <n v="1.25"/>
    <n v="1.25"/>
    <n v="69.5"/>
    <n v="202.38"/>
    <n v="202.375"/>
    <x v="1"/>
    <x v="0"/>
    <x v="0"/>
    <s v="Détail du BT"/>
  </r>
  <r>
    <x v="0"/>
    <x v="5"/>
    <x v="0"/>
    <x v="5"/>
    <s v="B"/>
    <n v="2295910"/>
    <x v="0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95916"/>
    <x v="8"/>
    <x v="2"/>
    <s v="Steve Bergeron"/>
    <n v="1.5"/>
    <s v="1"/>
    <n v="1.25"/>
    <n v="1.25"/>
    <n v="48.83"/>
    <n v="208.28"/>
    <n v="208.28"/>
    <x v="0"/>
    <x v="0"/>
    <x v="0"/>
    <s v="Détail du BT"/>
  </r>
  <r>
    <x v="0"/>
    <x v="39"/>
    <x v="1"/>
    <x v="13"/>
    <s v="B"/>
    <n v="2295923"/>
    <x v="8"/>
    <x v="2"/>
    <s v="Alexandre Duquette"/>
    <n v="2.5"/>
    <s v="1"/>
    <n v="1.25"/>
    <n v="1.25"/>
    <n v="0"/>
    <n v="265.75"/>
    <n v="265.75"/>
    <x v="0"/>
    <x v="0"/>
    <x v="0"/>
    <s v="Détail du BT"/>
  </r>
  <r>
    <x v="0"/>
    <x v="5"/>
    <x v="0"/>
    <x v="5"/>
    <s v="B"/>
    <n v="2295954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8"/>
    <x v="11"/>
    <x v="1"/>
    <x v="10"/>
    <s v="B"/>
    <n v="2295992"/>
    <x v="8"/>
    <x v="2"/>
    <s v="Francis Côté"/>
    <n v="0.75"/>
    <s v="1"/>
    <n v="1"/>
    <n v="1"/>
    <n v="229.53"/>
    <n v="309.26"/>
    <n v="309.255"/>
    <x v="1"/>
    <x v="0"/>
    <x v="0"/>
    <s v="Détail du BT"/>
  </r>
  <r>
    <x v="0"/>
    <x v="11"/>
    <x v="1"/>
    <x v="10"/>
    <s v="B"/>
    <n v="2295992"/>
    <x v="8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6004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005"/>
    <x v="1"/>
    <x v="2"/>
    <s v="Patrick Brassard"/>
    <n v="1.25"/>
    <s v="1"/>
    <n v="1.25"/>
    <n v="1.25"/>
    <n v="0"/>
    <n v="132.88"/>
    <n v="132.87499999999989"/>
    <x v="1"/>
    <x v="0"/>
    <x v="0"/>
    <s v="Détail du BT"/>
  </r>
  <r>
    <x v="19"/>
    <x v="26"/>
    <x v="0"/>
    <x v="5"/>
    <s v="B"/>
    <n v="2296030"/>
    <x v="8"/>
    <x v="2"/>
    <s v="Sahaza Rakotonirina"/>
    <n v="1.25"/>
    <s v="1"/>
    <n v="1.25"/>
    <n v="1.25"/>
    <n v="59.16"/>
    <n v="192.03"/>
    <n v="192.035"/>
    <x v="1"/>
    <x v="0"/>
    <x v="0"/>
    <s v="Détail du BT"/>
  </r>
  <r>
    <x v="19"/>
    <x v="0"/>
    <x v="0"/>
    <x v="0"/>
    <s v="B"/>
    <n v="2296055"/>
    <x v="8"/>
    <x v="2"/>
    <s v="Gilles Morin"/>
    <n v="1.25"/>
    <s v="1"/>
    <n v="1.25"/>
    <n v="1.25"/>
    <n v="35.47"/>
    <n v="168.35"/>
    <n v="168.345"/>
    <x v="1"/>
    <x v="0"/>
    <x v="0"/>
    <s v="Détail du BT"/>
  </r>
  <r>
    <x v="0"/>
    <x v="5"/>
    <x v="0"/>
    <x v="5"/>
    <s v="B"/>
    <n v="2296103"/>
    <x v="1"/>
    <x v="2"/>
    <s v="André Boudr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96133"/>
    <x v="8"/>
    <x v="2"/>
    <s v="Francis Lacroix"/>
    <n v="1.5"/>
    <s v="1"/>
    <n v="1.25"/>
    <n v="1.25"/>
    <n v="56"/>
    <n v="215.45"/>
    <n v="215.45"/>
    <x v="0"/>
    <x v="0"/>
    <x v="0"/>
    <s v="Détail du BT"/>
  </r>
  <r>
    <x v="0"/>
    <x v="5"/>
    <x v="0"/>
    <x v="5"/>
    <s v="B"/>
    <n v="2296156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1"/>
    <x v="10"/>
    <x v="0"/>
    <x v="8"/>
    <s v="B"/>
    <n v="2151011"/>
    <x v="10"/>
    <x v="0"/>
    <s v="Patrick Tardif"/>
    <n v="0.5"/>
    <s v="1"/>
    <n v="1"/>
    <n v="1"/>
    <n v="0"/>
    <n v="28.38"/>
    <n v="53.15"/>
    <x v="1"/>
    <x v="0"/>
    <x v="0"/>
    <s v="Détail du BT"/>
  </r>
  <r>
    <x v="19"/>
    <x v="36"/>
    <x v="0"/>
    <x v="19"/>
    <s v="B"/>
    <n v="2151144"/>
    <x v="10"/>
    <x v="0"/>
    <s v="Michaël Cloutier"/>
    <n v="1.5"/>
    <s v="1"/>
    <n v="1.25"/>
    <n v="1.25"/>
    <n v="24.91"/>
    <n v="110.03"/>
    <n v="184.36"/>
    <x v="0"/>
    <x v="0"/>
    <x v="0"/>
    <s v="Détail du BT"/>
  </r>
  <r>
    <x v="19"/>
    <x v="0"/>
    <x v="0"/>
    <x v="0"/>
    <s v="B"/>
    <n v="2151220"/>
    <x v="10"/>
    <x v="0"/>
    <s v="Serge Huot"/>
    <n v="2"/>
    <s v="1"/>
    <n v="1.25"/>
    <n v="1.25"/>
    <n v="31.84"/>
    <n v="145.34"/>
    <n v="244.44"/>
    <x v="0"/>
    <x v="0"/>
    <x v="0"/>
    <s v="Détail du BT"/>
  </r>
  <r>
    <x v="19"/>
    <x v="10"/>
    <x v="0"/>
    <x v="8"/>
    <s v="B"/>
    <n v="2151283"/>
    <x v="10"/>
    <x v="0"/>
    <s v="Patrick Tardif"/>
    <n v="0.75"/>
    <s v="1"/>
    <n v="1.25"/>
    <n v="1.25"/>
    <n v="16.93"/>
    <n v="59.5"/>
    <n v="96.655000000000001"/>
    <x v="1"/>
    <x v="0"/>
    <x v="0"/>
    <s v="Détail du BT"/>
  </r>
  <r>
    <x v="4"/>
    <x v="42"/>
    <x v="1"/>
    <x v="14"/>
    <s v="B"/>
    <n v="2151339"/>
    <x v="10"/>
    <x v="0"/>
    <s v="Jonathan Guilbault"/>
    <n v="0.5"/>
    <s v="1"/>
    <n v="1.25"/>
    <n v="1.25"/>
    <n v="0"/>
    <n v="28.38"/>
    <n v="53.15"/>
    <x v="1"/>
    <x v="0"/>
    <x v="0"/>
    <s v="Détail du BT"/>
  </r>
  <r>
    <x v="0"/>
    <x v="16"/>
    <x v="0"/>
    <x v="3"/>
    <s v="B"/>
    <n v="2304935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4935"/>
    <x v="1"/>
    <x v="2"/>
    <s v="Jacquelin Canuel"/>
    <n v="1.25"/>
    <s v="1"/>
    <n v="1.25"/>
    <n v="1.25"/>
    <n v="71.069999999999993"/>
    <n v="203.95"/>
    <n v="203.94499999999999"/>
    <x v="1"/>
    <x v="0"/>
    <x v="0"/>
    <s v="Détail du BT"/>
  </r>
  <r>
    <x v="0"/>
    <x v="11"/>
    <x v="1"/>
    <x v="10"/>
    <s v="B"/>
    <n v="2304939"/>
    <x v="1"/>
    <x v="2"/>
    <s v="Carlos Jean-Baptiste"/>
    <n v="1.25"/>
    <s v="1"/>
    <n v="1.25"/>
    <n v="1.25"/>
    <n v="30.21"/>
    <n v="163.09"/>
    <n v="163.08500000000001"/>
    <x v="1"/>
    <x v="0"/>
    <x v="0"/>
    <s v="Détail du BT"/>
  </r>
  <r>
    <x v="0"/>
    <x v="11"/>
    <x v="1"/>
    <x v="10"/>
    <s v="B"/>
    <n v="2304973"/>
    <x v="1"/>
    <x v="2"/>
    <s v="Francis Côté"/>
    <n v="1.25"/>
    <s v="1"/>
    <n v="1.25"/>
    <n v="1.25"/>
    <n v="20.14"/>
    <n v="153.02000000000001"/>
    <n v="153.01499999999999"/>
    <x v="1"/>
    <x v="0"/>
    <x v="0"/>
    <s v="Détail du BT"/>
  </r>
  <r>
    <x v="19"/>
    <x v="36"/>
    <x v="0"/>
    <x v="19"/>
    <s v="B"/>
    <n v="2304977"/>
    <x v="1"/>
    <x v="2"/>
    <s v="Alex English-Lemieux"/>
    <n v="1"/>
    <s v="1"/>
    <n v="1.25"/>
    <n v="1.25"/>
    <n v="39.1"/>
    <n v="145.4"/>
    <n v="145.4"/>
    <x v="1"/>
    <x v="0"/>
    <x v="0"/>
    <s v="Détail du BT"/>
  </r>
  <r>
    <x v="0"/>
    <x v="30"/>
    <x v="0"/>
    <x v="15"/>
    <s v="B"/>
    <n v="2304985"/>
    <x v="1"/>
    <x v="2"/>
    <s v="Pierre Lemoine"/>
    <n v="1.25"/>
    <s v="1"/>
    <n v="1.25"/>
    <n v="1.25"/>
    <n v="0"/>
    <n v="132.88"/>
    <n v="132.875"/>
    <x v="1"/>
    <x v="0"/>
    <x v="0"/>
    <s v="Détail du BT"/>
  </r>
  <r>
    <x v="0"/>
    <x v="48"/>
    <x v="0"/>
    <x v="8"/>
    <s v="B"/>
    <n v="2305023"/>
    <x v="1"/>
    <x v="2"/>
    <s v="Guillaume Bourgelas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305081"/>
    <x v="1"/>
    <x v="2"/>
    <s v="Sylvain Bailey"/>
    <n v="1.25"/>
    <s v="1"/>
    <n v="1.25"/>
    <n v="1.25"/>
    <n v="29.27"/>
    <n v="162.13999999999999"/>
    <n v="162.14500000000001"/>
    <x v="1"/>
    <x v="0"/>
    <x v="0"/>
    <s v="Détail du BT"/>
  </r>
  <r>
    <x v="19"/>
    <x v="2"/>
    <x v="1"/>
    <x v="2"/>
    <s v="B"/>
    <n v="2305085"/>
    <x v="1"/>
    <x v="2"/>
    <s v="Anthony Larocque"/>
    <n v="1.5"/>
    <s v="1"/>
    <n v="1.25"/>
    <n v="1.25"/>
    <n v="16.43"/>
    <n v="175.88"/>
    <n v="175.88"/>
    <x v="0"/>
    <x v="0"/>
    <x v="0"/>
    <s v="Détail du BT"/>
  </r>
  <r>
    <x v="0"/>
    <x v="16"/>
    <x v="0"/>
    <x v="3"/>
    <s v="B"/>
    <n v="2305107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5107"/>
    <x v="1"/>
    <x v="2"/>
    <s v="Jean-Paul Gagnon"/>
    <n v="1.25"/>
    <s v="1"/>
    <n v="1.25"/>
    <n v="1.25"/>
    <n v="21.63"/>
    <n v="154.5"/>
    <n v="154.505"/>
    <x v="1"/>
    <x v="0"/>
    <x v="0"/>
    <s v="Détail du BT"/>
  </r>
  <r>
    <x v="0"/>
    <x v="14"/>
    <x v="1"/>
    <x v="6"/>
    <s v="B"/>
    <n v="2305125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5125"/>
    <x v="1"/>
    <x v="2"/>
    <s v="Alexandre Paiement-Landry"/>
    <n v="1.25"/>
    <s v="1"/>
    <n v="1.25"/>
    <n v="1.25"/>
    <n v="98.78"/>
    <n v="231.66"/>
    <n v="231.655"/>
    <x v="1"/>
    <x v="0"/>
    <x v="0"/>
    <s v="Détail du BT"/>
  </r>
  <r>
    <x v="13"/>
    <x v="21"/>
    <x v="1"/>
    <x v="6"/>
    <s v="B"/>
    <n v="2305134"/>
    <x v="1"/>
    <x v="2"/>
    <s v="David Mireault"/>
    <n v="1.5"/>
    <s v="1"/>
    <n v="1.5"/>
    <n v="1.5"/>
    <n v="199.99"/>
    <n v="359.44"/>
    <n v="359.44"/>
    <x v="1"/>
    <x v="0"/>
    <x v="0"/>
    <s v="Détail du BT"/>
  </r>
  <r>
    <x v="19"/>
    <x v="0"/>
    <x v="0"/>
    <x v="0"/>
    <s v="B"/>
    <n v="2305182"/>
    <x v="1"/>
    <x v="2"/>
    <s v="Stéphane Gravel"/>
    <n v="1.25"/>
    <s v="1"/>
    <n v="1.25"/>
    <n v="1.25"/>
    <n v="36"/>
    <n v="168.88"/>
    <n v="168.875"/>
    <x v="1"/>
    <x v="0"/>
    <x v="0"/>
    <s v="Détail du BT"/>
  </r>
  <r>
    <x v="0"/>
    <x v="18"/>
    <x v="1"/>
    <x v="9"/>
    <s v="B"/>
    <n v="2305233"/>
    <x v="1"/>
    <x v="2"/>
    <s v="Steve Bergeron"/>
    <n v="0.75"/>
    <s v="1"/>
    <n v="1.25"/>
    <n v="1.25"/>
    <n v="40.18"/>
    <n v="119.9"/>
    <n v="119.905"/>
    <x v="1"/>
    <x v="0"/>
    <x v="0"/>
    <s v="Détail du BT"/>
  </r>
  <r>
    <x v="19"/>
    <x v="21"/>
    <x v="1"/>
    <x v="6"/>
    <s v="B"/>
    <n v="2305272"/>
    <x v="0"/>
    <x v="2"/>
    <s v="Éric Martineau"/>
    <n v="0.25"/>
    <s v="1"/>
    <n v="1.25"/>
    <n v="1.25"/>
    <n v="55.58"/>
    <n v="82.16"/>
    <n v="82.155000000000001"/>
    <x v="1"/>
    <x v="0"/>
    <x v="0"/>
    <s v="Détail du BT"/>
  </r>
  <r>
    <x v="19"/>
    <x v="15"/>
    <x v="1"/>
    <x v="13"/>
    <s v="B"/>
    <n v="2305292"/>
    <x v="1"/>
    <x v="2"/>
    <s v="Pascal Bégin"/>
    <n v="1.25"/>
    <s v="1"/>
    <n v="1.25"/>
    <n v="1.25"/>
    <n v="56.5"/>
    <n v="189.38"/>
    <n v="189.375"/>
    <x v="1"/>
    <x v="0"/>
    <x v="0"/>
    <s v="Détail du BT"/>
  </r>
  <r>
    <x v="0"/>
    <x v="11"/>
    <x v="1"/>
    <x v="10"/>
    <s v="B"/>
    <n v="2305300"/>
    <x v="1"/>
    <x v="2"/>
    <s v="André Ocampo Morales"/>
    <n v="1.25"/>
    <s v="1"/>
    <n v="1.25"/>
    <n v="1.25"/>
    <n v="20.14"/>
    <n v="153.02000000000001"/>
    <n v="153.01499999999999"/>
    <x v="1"/>
    <x v="0"/>
    <x v="0"/>
    <s v="Détail du BT"/>
  </r>
  <r>
    <x v="19"/>
    <x v="15"/>
    <x v="1"/>
    <x v="13"/>
    <s v="B"/>
    <n v="2305302"/>
    <x v="0"/>
    <x v="2"/>
    <s v="Pascal Bégin"/>
    <n v="1.25"/>
    <s v="1"/>
    <n v="1.25"/>
    <n v="1.25"/>
    <n v="43.5"/>
    <n v="176.38"/>
    <n v="176.375"/>
    <x v="1"/>
    <x v="0"/>
    <x v="0"/>
    <s v="Détail du BT"/>
  </r>
  <r>
    <x v="0"/>
    <x v="11"/>
    <x v="1"/>
    <x v="10"/>
    <s v="B"/>
    <n v="2305313"/>
    <x v="1"/>
    <x v="2"/>
    <s v="Francis Côté"/>
    <n v="1.25"/>
    <s v="1"/>
    <n v="1.25"/>
    <n v="1.25"/>
    <n v="169.12"/>
    <n v="302"/>
    <n v="301.995"/>
    <x v="1"/>
    <x v="0"/>
    <x v="0"/>
    <s v="Détail du BT"/>
  </r>
  <r>
    <x v="19"/>
    <x v="15"/>
    <x v="1"/>
    <x v="13"/>
    <s v="B"/>
    <n v="2305316"/>
    <x v="0"/>
    <x v="2"/>
    <s v="Pascal Bégin"/>
    <n v="1.25"/>
    <s v="1"/>
    <n v="1.25"/>
    <n v="1.25"/>
    <n v="43.36"/>
    <n v="176.24"/>
    <n v="176.23500000000001"/>
    <x v="1"/>
    <x v="0"/>
    <x v="0"/>
    <s v="Détail du BT"/>
  </r>
  <r>
    <x v="19"/>
    <x v="15"/>
    <x v="1"/>
    <x v="13"/>
    <s v="B"/>
    <n v="2305322"/>
    <x v="0"/>
    <x v="2"/>
    <s v="Pascal Bégin"/>
    <n v="1"/>
    <s v="1"/>
    <n v="1.25"/>
    <n v="1.25"/>
    <n v="44.05"/>
    <n v="150.35"/>
    <n v="150.35"/>
    <x v="1"/>
    <x v="0"/>
    <x v="0"/>
    <s v="Détail du BT"/>
  </r>
  <r>
    <x v="0"/>
    <x v="5"/>
    <x v="0"/>
    <x v="5"/>
    <s v="B"/>
    <n v="2296169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8"/>
    <x v="24"/>
    <x v="0"/>
    <x v="3"/>
    <s v="B"/>
    <n v="2296251"/>
    <x v="8"/>
    <x v="2"/>
    <s v="Sébastien St-Pierre"/>
    <n v="0.5"/>
    <s v="1"/>
    <n v="1"/>
    <n v="1"/>
    <n v="177.96"/>
    <n v="231.11"/>
    <n v="231.11"/>
    <x v="1"/>
    <x v="0"/>
    <x v="0"/>
    <s v="Détail du BT"/>
  </r>
  <r>
    <x v="0"/>
    <x v="39"/>
    <x v="1"/>
    <x v="13"/>
    <s v="B"/>
    <n v="2296333"/>
    <x v="8"/>
    <x v="2"/>
    <s v="Mathieu St-Laurent"/>
    <n v="1.25"/>
    <s v="1"/>
    <n v="1.25"/>
    <n v="1.25"/>
    <n v="10.33"/>
    <n v="143.21"/>
    <n v="143.20500000000001"/>
    <x v="1"/>
    <x v="0"/>
    <x v="0"/>
    <s v="Détail du BT"/>
  </r>
  <r>
    <x v="19"/>
    <x v="30"/>
    <x v="0"/>
    <x v="15"/>
    <s v="B"/>
    <n v="2296484"/>
    <x v="8"/>
    <x v="2"/>
    <s v="André Foster"/>
    <n v="1.25"/>
    <s v="1"/>
    <n v="1.25"/>
    <n v="1.25"/>
    <n v="22.51"/>
    <n v="155.38"/>
    <n v="155.38499999999999"/>
    <x v="1"/>
    <x v="0"/>
    <x v="0"/>
    <s v="Détail du BT"/>
  </r>
  <r>
    <x v="1"/>
    <x v="42"/>
    <x v="1"/>
    <x v="14"/>
    <s v="B"/>
    <n v="2296490"/>
    <x v="8"/>
    <x v="2"/>
    <s v="Louis Hamel-Vézina"/>
    <n v="1"/>
    <s v="1"/>
    <n v="1"/>
    <n v="1"/>
    <n v="0"/>
    <n v="106.3"/>
    <n v="106.3"/>
    <x v="1"/>
    <x v="0"/>
    <x v="0"/>
    <s v="Détail du BT"/>
  </r>
  <r>
    <x v="14"/>
    <x v="56"/>
    <x v="0"/>
    <x v="8"/>
    <s v="B"/>
    <n v="2151381"/>
    <x v="10"/>
    <x v="0"/>
    <s v="Marco Rioux"/>
    <n v="1"/>
    <s v="1"/>
    <n v="1"/>
    <n v="1"/>
    <n v="0"/>
    <n v="56.75"/>
    <n v="106.3"/>
    <x v="1"/>
    <x v="0"/>
    <x v="1"/>
    <s v="Détail du BT"/>
  </r>
  <r>
    <x v="19"/>
    <x v="50"/>
    <x v="0"/>
    <x v="18"/>
    <s v="B"/>
    <n v="2151428"/>
    <x v="10"/>
    <x v="0"/>
    <s v="Marc Guimont"/>
    <n v="1.5"/>
    <s v="1"/>
    <n v="1.25"/>
    <n v="1.25"/>
    <n v="13.29"/>
    <n v="98.42"/>
    <n v="172.74"/>
    <x v="0"/>
    <x v="0"/>
    <x v="0"/>
    <s v="Détail du BT"/>
  </r>
  <r>
    <x v="19"/>
    <x v="21"/>
    <x v="1"/>
    <x v="6"/>
    <s v="B"/>
    <n v="2151469"/>
    <x v="10"/>
    <x v="0"/>
    <s v="Éric Martineau"/>
    <n v="1.25"/>
    <s v="1"/>
    <n v="1.25"/>
    <n v="1.25"/>
    <n v="99.37"/>
    <n v="170.3"/>
    <n v="232.245"/>
    <x v="1"/>
    <x v="0"/>
    <x v="0"/>
    <s v="Détail du BT"/>
  </r>
  <r>
    <x v="0"/>
    <x v="31"/>
    <x v="1"/>
    <x v="17"/>
    <s v="B"/>
    <n v="2296639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96648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19"/>
    <x v="31"/>
    <x v="1"/>
    <x v="17"/>
    <s v="B"/>
    <n v="2296658"/>
    <x v="1"/>
    <x v="2"/>
    <s v="Denis Desormeaux"/>
    <n v="1.25"/>
    <s v="1"/>
    <n v="1.25"/>
    <n v="1.25"/>
    <n v="20.75"/>
    <n v="153.63"/>
    <n v="153.625"/>
    <x v="1"/>
    <x v="0"/>
    <x v="0"/>
    <s v="Détail du BT"/>
  </r>
  <r>
    <x v="19"/>
    <x v="31"/>
    <x v="1"/>
    <x v="17"/>
    <s v="B"/>
    <n v="2296676"/>
    <x v="0"/>
    <x v="2"/>
    <s v="Stéphane Labonté"/>
    <n v="1.25"/>
    <s v="1"/>
    <n v="1.25"/>
    <n v="1.25"/>
    <n v="28.87"/>
    <n v="161.75"/>
    <n v="161.745"/>
    <x v="1"/>
    <x v="0"/>
    <x v="0"/>
    <s v="Détail du BT"/>
  </r>
  <r>
    <x v="1"/>
    <x v="18"/>
    <x v="1"/>
    <x v="9"/>
    <s v="B"/>
    <n v="2296719"/>
    <x v="8"/>
    <x v="2"/>
    <s v="Steve Bergeron"/>
    <n v="0.75"/>
    <s v="1"/>
    <n v="1"/>
    <n v="1"/>
    <n v="0"/>
    <n v="79.73"/>
    <n v="79.724999999999994"/>
    <x v="1"/>
    <x v="0"/>
    <x v="0"/>
    <s v="Détail du BT"/>
  </r>
  <r>
    <x v="19"/>
    <x v="40"/>
    <x v="0"/>
    <x v="1"/>
    <s v="B"/>
    <n v="2296720"/>
    <x v="1"/>
    <x v="2"/>
    <s v="Jessey Tancrède"/>
    <n v="1.25"/>
    <s v="1"/>
    <n v="1.25"/>
    <n v="1.25"/>
    <n v="18.64"/>
    <n v="151.51"/>
    <n v="151.51499999999999"/>
    <x v="1"/>
    <x v="0"/>
    <x v="0"/>
    <s v="Détail du BT"/>
  </r>
  <r>
    <x v="1"/>
    <x v="44"/>
    <x v="1"/>
    <x v="16"/>
    <s v="B"/>
    <n v="2296735"/>
    <x v="8"/>
    <x v="2"/>
    <s v="Justin Sanche"/>
    <n v="0.5"/>
    <s v="1"/>
    <n v="1"/>
    <n v="1"/>
    <n v="0"/>
    <n v="53.15"/>
    <n v="53.15"/>
    <x v="1"/>
    <x v="0"/>
    <x v="0"/>
    <s v="Détail du BT"/>
  </r>
  <r>
    <x v="1"/>
    <x v="1"/>
    <x v="0"/>
    <x v="1"/>
    <s v="B"/>
    <n v="2296743"/>
    <x v="1"/>
    <x v="2"/>
    <s v="Steve Frigon"/>
    <n v="0.25"/>
    <s v="1"/>
    <n v="1"/>
    <n v="1"/>
    <n v="0"/>
    <n v="26.58"/>
    <n v="26.574999999999999"/>
    <x v="1"/>
    <x v="0"/>
    <x v="0"/>
    <s v="Détail du BT"/>
  </r>
  <r>
    <x v="19"/>
    <x v="5"/>
    <x v="0"/>
    <x v="5"/>
    <s v="B"/>
    <n v="2296760"/>
    <x v="8"/>
    <x v="2"/>
    <s v="André Boudreault"/>
    <n v="1.25"/>
    <s v="1"/>
    <n v="1.25"/>
    <n v="1.25"/>
    <n v="147.31"/>
    <n v="280.19"/>
    <n v="280.185"/>
    <x v="1"/>
    <x v="0"/>
    <x v="0"/>
    <s v="Détail du BT"/>
  </r>
  <r>
    <x v="8"/>
    <x v="40"/>
    <x v="0"/>
    <x v="1"/>
    <s v="B"/>
    <n v="2296777"/>
    <x v="1"/>
    <x v="2"/>
    <s v="Jessey Tancrède"/>
    <n v="0.25"/>
    <s v="1"/>
    <n v="1"/>
    <n v="1"/>
    <n v="278.45999999999998"/>
    <n v="305.04000000000002"/>
    <n v="305.03500000000003"/>
    <x v="1"/>
    <x v="0"/>
    <x v="0"/>
    <s v="Détail du BT"/>
  </r>
  <r>
    <x v="0"/>
    <x v="40"/>
    <x v="0"/>
    <x v="1"/>
    <s v="B"/>
    <n v="2296779"/>
    <x v="8"/>
    <x v="2"/>
    <s v="Simon Bouchard"/>
    <n v="1.25"/>
    <s v="1"/>
    <n v="1.25"/>
    <n v="1.25"/>
    <n v="0.96"/>
    <n v="133.84"/>
    <n v="133.83500000000001"/>
    <x v="1"/>
    <x v="0"/>
    <x v="0"/>
    <s v="Détail du BT"/>
  </r>
  <r>
    <x v="0"/>
    <x v="40"/>
    <x v="0"/>
    <x v="1"/>
    <s v="B"/>
    <n v="2296786"/>
    <x v="0"/>
    <x v="2"/>
    <s v="Victor Mathieu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296792"/>
    <x v="8"/>
    <x v="2"/>
    <s v="Michaël Cloutier"/>
    <n v="1"/>
    <s v="1"/>
    <n v="1.25"/>
    <n v="1.25"/>
    <n v="0"/>
    <n v="106.3"/>
    <n v="106.3"/>
    <x v="1"/>
    <x v="0"/>
    <x v="0"/>
    <s v="Détail du BT"/>
  </r>
  <r>
    <x v="0"/>
    <x v="50"/>
    <x v="0"/>
    <x v="18"/>
    <s v="B"/>
    <n v="2296800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6800"/>
    <x v="8"/>
    <x v="2"/>
    <s v="Marc Guimont"/>
    <n v="1.25"/>
    <s v="1"/>
    <n v="1.25"/>
    <n v="1.25"/>
    <n v="209.9"/>
    <n v="342.78"/>
    <n v="342.77499999999998"/>
    <x v="1"/>
    <x v="0"/>
    <x v="0"/>
    <s v="Détail du BT"/>
  </r>
  <r>
    <x v="19"/>
    <x v="0"/>
    <x v="0"/>
    <x v="0"/>
    <s v="B"/>
    <n v="2296803"/>
    <x v="8"/>
    <x v="2"/>
    <s v="Samuel Dion Lamarche"/>
    <n v="1.25"/>
    <s v="1"/>
    <n v="1.25"/>
    <n v="1.25"/>
    <n v="21.91"/>
    <n v="154.79"/>
    <n v="154.785"/>
    <x v="1"/>
    <x v="0"/>
    <x v="0"/>
    <s v="Détail du BT"/>
  </r>
  <r>
    <x v="0"/>
    <x v="21"/>
    <x v="1"/>
    <x v="6"/>
    <s v="B"/>
    <n v="2296834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8"/>
    <x v="23"/>
    <x v="1"/>
    <x v="10"/>
    <s v="B"/>
    <n v="2296844"/>
    <x v="8"/>
    <x v="2"/>
    <s v="El Mostafa Karrak"/>
    <n v="1"/>
    <s v="1"/>
    <n v="1"/>
    <n v="1"/>
    <n v="172.8"/>
    <n v="279.10000000000002"/>
    <n v="279.10000000000002"/>
    <x v="1"/>
    <x v="0"/>
    <x v="0"/>
    <s v="Détail du BT"/>
  </r>
  <r>
    <x v="0"/>
    <x v="50"/>
    <x v="0"/>
    <x v="18"/>
    <s v="B"/>
    <n v="2296846"/>
    <x v="0"/>
    <x v="2"/>
    <s v="Marc Guimont"/>
    <n v="1.25"/>
    <s v="1"/>
    <n v="1.25"/>
    <n v="1.25"/>
    <n v="0"/>
    <n v="132.88000000000011"/>
    <n v="132.875"/>
    <x v="1"/>
    <x v="0"/>
    <x v="0"/>
    <s v="Détail du BT"/>
  </r>
  <r>
    <x v="0"/>
    <x v="43"/>
    <x v="0"/>
    <x v="19"/>
    <s v="B"/>
    <n v="2296911"/>
    <x v="8"/>
    <x v="2"/>
    <s v="Stéphane Bujold"/>
    <n v="0.75"/>
    <s v="1"/>
    <n v="1.25"/>
    <n v="1.25"/>
    <n v="0"/>
    <n v="79.730000000000018"/>
    <n v="79.725000000000023"/>
    <x v="1"/>
    <x v="0"/>
    <x v="0"/>
    <s v="Détail du BT"/>
  </r>
  <r>
    <x v="0"/>
    <x v="40"/>
    <x v="0"/>
    <x v="1"/>
    <s v="B"/>
    <n v="2296957"/>
    <x v="1"/>
    <x v="2"/>
    <s v="Victor Mathieu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5331"/>
    <x v="1"/>
    <x v="2"/>
    <s v="Vincent David"/>
    <n v="1.25"/>
    <s v="1"/>
    <n v="1.25"/>
    <n v="1.25"/>
    <n v="0"/>
    <n v="132.88"/>
    <n v="132.875"/>
    <x v="1"/>
    <x v="0"/>
    <x v="0"/>
    <s v="Détail du BT"/>
  </r>
  <r>
    <x v="23"/>
    <x v="15"/>
    <x v="1"/>
    <x v="13"/>
    <s v="B"/>
    <n v="2305378"/>
    <x v="0"/>
    <x v="2"/>
    <s v="Pascal Bégin"/>
    <n v="0.75"/>
    <s v="1"/>
    <n v="1.25"/>
    <n v="1.25"/>
    <n v="0"/>
    <n v="79.73"/>
    <n v="79.724999999999994"/>
    <x v="1"/>
    <x v="0"/>
    <x v="1"/>
    <s v="Détail du BT"/>
  </r>
  <r>
    <x v="0"/>
    <x v="33"/>
    <x v="1"/>
    <x v="13"/>
    <s v="B"/>
    <n v="2305379"/>
    <x v="1"/>
    <x v="2"/>
    <s v="Simon Gauthier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305396"/>
    <x v="1"/>
    <x v="2"/>
    <s v="William Potvin"/>
    <n v="1"/>
    <s v="1"/>
    <n v="1"/>
    <n v="1"/>
    <n v="0"/>
    <n v="106.3"/>
    <n v="106.3"/>
    <x v="1"/>
    <x v="0"/>
    <x v="0"/>
    <s v="Détail du BT"/>
  </r>
  <r>
    <x v="0"/>
    <x v="41"/>
    <x v="1"/>
    <x v="17"/>
    <s v="B"/>
    <n v="2305402"/>
    <x v="1"/>
    <x v="2"/>
    <s v="Marc-Olivier Ouellet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05406"/>
    <x v="1"/>
    <x v="2"/>
    <s v="Marc-Olivier Ouellet"/>
    <n v="1"/>
    <s v="1"/>
    <n v="1.25"/>
    <n v="1.25"/>
    <n v="41.57"/>
    <n v="147.87"/>
    <n v="147.87"/>
    <x v="1"/>
    <x v="0"/>
    <x v="0"/>
    <s v="Détail du BT"/>
  </r>
  <r>
    <x v="0"/>
    <x v="18"/>
    <x v="1"/>
    <x v="9"/>
    <s v="B"/>
    <n v="2305412"/>
    <x v="1"/>
    <x v="2"/>
    <s v="Yvon Turgeon"/>
    <n v="1"/>
    <s v="1"/>
    <n v="1.25"/>
    <n v="1.25"/>
    <n v="6.03"/>
    <n v="112.33"/>
    <n v="112.33"/>
    <x v="1"/>
    <x v="0"/>
    <x v="0"/>
    <s v="Détail du BT"/>
  </r>
  <r>
    <x v="19"/>
    <x v="50"/>
    <x v="0"/>
    <x v="18"/>
    <s v="B"/>
    <n v="2305426"/>
    <x v="1"/>
    <x v="2"/>
    <s v="Marc Guimont"/>
    <n v="1.25"/>
    <s v="1"/>
    <n v="1.25"/>
    <n v="1.25"/>
    <n v="19.89"/>
    <n v="152.77000000000001"/>
    <n v="152.76499999999999"/>
    <x v="1"/>
    <x v="0"/>
    <x v="0"/>
    <s v="Détail du BT"/>
  </r>
  <r>
    <x v="0"/>
    <x v="8"/>
    <x v="0"/>
    <x v="8"/>
    <s v="B"/>
    <n v="2305429"/>
    <x v="1"/>
    <x v="2"/>
    <s v="Pascal Jalbert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305447"/>
    <x v="1"/>
    <x v="2"/>
    <s v="André Ocampo Morales"/>
    <n v="1.25"/>
    <s v="1"/>
    <n v="1.25"/>
    <n v="1.25"/>
    <n v="20.149999999999999"/>
    <n v="153.03"/>
    <n v="153.02500000000001"/>
    <x v="1"/>
    <x v="0"/>
    <x v="0"/>
    <s v="Détail du BT"/>
  </r>
  <r>
    <x v="1"/>
    <x v="36"/>
    <x v="0"/>
    <x v="19"/>
    <s v="B"/>
    <n v="2305463"/>
    <x v="1"/>
    <x v="2"/>
    <s v="Sébastien Deschênes"/>
    <n v="0.75"/>
    <s v="1"/>
    <n v="1"/>
    <n v="1"/>
    <n v="0"/>
    <n v="79.73"/>
    <n v="79.724999999999994"/>
    <x v="1"/>
    <x v="0"/>
    <x v="0"/>
    <s v="Détail du BT"/>
  </r>
  <r>
    <x v="19"/>
    <x v="21"/>
    <x v="1"/>
    <x v="6"/>
    <s v="B"/>
    <n v="2305481"/>
    <x v="1"/>
    <x v="2"/>
    <s v="Éric Martineau"/>
    <n v="1.25"/>
    <s v="1"/>
    <n v="1.25"/>
    <n v="1.25"/>
    <n v="36.03"/>
    <n v="168.91"/>
    <n v="168.905"/>
    <x v="1"/>
    <x v="0"/>
    <x v="0"/>
    <s v="Détail du BT"/>
  </r>
  <r>
    <x v="0"/>
    <x v="18"/>
    <x v="1"/>
    <x v="9"/>
    <s v="B"/>
    <n v="2305484"/>
    <x v="1"/>
    <x v="2"/>
    <s v="Steve Bergeron"/>
    <n v="0.75"/>
    <s v="1"/>
    <n v="1.25"/>
    <n v="1.25"/>
    <n v="40.18"/>
    <n v="119.9"/>
    <n v="119.905"/>
    <x v="1"/>
    <x v="0"/>
    <x v="0"/>
    <s v="Détail du BT"/>
  </r>
  <r>
    <x v="19"/>
    <x v="21"/>
    <x v="1"/>
    <x v="6"/>
    <s v="B"/>
    <n v="2305494"/>
    <x v="1"/>
    <x v="2"/>
    <s v="Christian Zuewensomgo  Sawadogo "/>
    <n v="1.25"/>
    <s v="1"/>
    <n v="1.25"/>
    <n v="1.25"/>
    <n v="36.020000000000003"/>
    <n v="168.9"/>
    <n v="168.89500000000001"/>
    <x v="1"/>
    <x v="0"/>
    <x v="0"/>
    <s v="Détail du BT"/>
  </r>
  <r>
    <x v="18"/>
    <x v="36"/>
    <x v="0"/>
    <x v="19"/>
    <s v="B"/>
    <n v="2305526"/>
    <x v="1"/>
    <x v="2"/>
    <s v="Michaël Cloutier"/>
    <n v="0.5"/>
    <n v="1"/>
    <n v="1.25"/>
    <n v="1.25"/>
    <n v="39.47"/>
    <n v="92.62"/>
    <n v="92.62"/>
    <x v="1"/>
    <x v="0"/>
    <x v="0"/>
    <s v="Détail du BT"/>
  </r>
  <r>
    <x v="0"/>
    <x v="52"/>
    <x v="1"/>
    <x v="9"/>
    <s v="B"/>
    <n v="2305531"/>
    <x v="1"/>
    <x v="2"/>
    <s v="Dominic Ouellet"/>
    <n v="1.25"/>
    <s v="1"/>
    <n v="1.25"/>
    <n v="1.25"/>
    <n v="14.58"/>
    <n v="147.44999999999999"/>
    <n v="147.45500000000001"/>
    <x v="1"/>
    <x v="0"/>
    <x v="0"/>
    <s v="Détail du BT"/>
  </r>
  <r>
    <x v="6"/>
    <x v="0"/>
    <x v="0"/>
    <x v="0"/>
    <s v="B"/>
    <n v="2305596"/>
    <x v="1"/>
    <x v="2"/>
    <s v="Gilles Morin"/>
    <n v="2"/>
    <s v="1"/>
    <n v="1.5"/>
    <n v="1.5"/>
    <n v="304.18"/>
    <n v="516.78"/>
    <n v="516.78"/>
    <x v="0"/>
    <x v="0"/>
    <x v="0"/>
    <s v="Détail du BT"/>
  </r>
  <r>
    <x v="7"/>
    <x v="0"/>
    <x v="0"/>
    <x v="0"/>
    <s v="B"/>
    <n v="2305596"/>
    <x v="1"/>
    <x v="2"/>
    <s v="Gilles Morin"/>
    <n v="1.75"/>
    <s v="1"/>
    <n v="1.5"/>
    <n v="1.5"/>
    <n v="351.44"/>
    <n v="537.47"/>
    <n v="537.46500000000003"/>
    <x v="0"/>
    <x v="0"/>
    <x v="0"/>
    <s v="Détail du BT"/>
  </r>
  <r>
    <x v="19"/>
    <x v="0"/>
    <x v="0"/>
    <x v="0"/>
    <s v="B"/>
    <n v="2305596"/>
    <x v="1"/>
    <x v="2"/>
    <s v="Gilles Morin"/>
    <n v="1.25"/>
    <s v="1"/>
    <n v="1.25"/>
    <n v="1.25"/>
    <n v="38.92"/>
    <n v="171.8"/>
    <n v="171.79499999999999"/>
    <x v="1"/>
    <x v="0"/>
    <x v="0"/>
    <s v="Détail du BT"/>
  </r>
  <r>
    <x v="23"/>
    <x v="18"/>
    <x v="1"/>
    <x v="9"/>
    <s v="B"/>
    <n v="2305605"/>
    <x v="1"/>
    <x v="2"/>
    <s v="Steve Bergeron"/>
    <n v="1"/>
    <s v="1"/>
    <n v="1.25"/>
    <n v="1.25"/>
    <n v="0"/>
    <n v="106.3"/>
    <n v="106.3"/>
    <x v="1"/>
    <x v="0"/>
    <x v="1"/>
    <s v="Détail du BT"/>
  </r>
  <r>
    <x v="0"/>
    <x v="50"/>
    <x v="0"/>
    <x v="18"/>
    <s v="B"/>
    <n v="2305606"/>
    <x v="1"/>
    <x v="2"/>
    <s v="Gabriel Dionne"/>
    <n v="1.75"/>
    <s v="1"/>
    <n v="1.25"/>
    <n v="1.25"/>
    <n v="0"/>
    <n v="186.0300000000002"/>
    <n v="186.02500000000009"/>
    <x v="0"/>
    <x v="0"/>
    <x v="0"/>
    <s v="Détail du BT"/>
  </r>
  <r>
    <x v="23"/>
    <x v="30"/>
    <x v="0"/>
    <x v="15"/>
    <s v="B"/>
    <n v="2305649"/>
    <x v="0"/>
    <x v="2"/>
    <s v="André Foster"/>
    <n v="1"/>
    <s v="1"/>
    <n v="1.25"/>
    <n v="1.25"/>
    <n v="0"/>
    <n v="106.3"/>
    <n v="106.3"/>
    <x v="1"/>
    <x v="0"/>
    <x v="1"/>
    <s v="Détail du BT"/>
  </r>
  <r>
    <x v="19"/>
    <x v="11"/>
    <x v="1"/>
    <x v="10"/>
    <s v="B"/>
    <n v="2305662"/>
    <x v="0"/>
    <x v="2"/>
    <s v="Mohand Amezien Hamroun"/>
    <n v="1.25"/>
    <s v="1"/>
    <n v="1.25"/>
    <n v="1.25"/>
    <n v="42.34"/>
    <n v="175.21"/>
    <n v="175.215"/>
    <x v="1"/>
    <x v="0"/>
    <x v="0"/>
    <s v="Détail du BT"/>
  </r>
  <r>
    <x v="19"/>
    <x v="21"/>
    <x v="1"/>
    <x v="6"/>
    <s v="B"/>
    <n v="2305712"/>
    <x v="1"/>
    <x v="2"/>
    <s v="Christian Zuewensomgo  Sawadogo "/>
    <n v="1.25"/>
    <s v="1"/>
    <n v="1.25"/>
    <n v="1.25"/>
    <n v="57.16"/>
    <n v="190.03"/>
    <n v="190.035"/>
    <x v="1"/>
    <x v="0"/>
    <x v="0"/>
    <s v="Détail du BT"/>
  </r>
  <r>
    <x v="1"/>
    <x v="30"/>
    <x v="0"/>
    <x v="15"/>
    <s v="B"/>
    <n v="2305742"/>
    <x v="1"/>
    <x v="2"/>
    <s v="Pier-Luc Savard"/>
    <n v="1"/>
    <s v="1"/>
    <n v="1"/>
    <n v="1"/>
    <n v="100.64"/>
    <n v="206.94"/>
    <n v="206.94"/>
    <x v="1"/>
    <x v="0"/>
    <x v="0"/>
    <s v="Détail du BT"/>
  </r>
  <r>
    <x v="7"/>
    <x v="30"/>
    <x v="0"/>
    <x v="15"/>
    <s v="B"/>
    <n v="2305742"/>
    <x v="1"/>
    <x v="2"/>
    <s v="Pier-Luc Savard"/>
    <n v="1.5"/>
    <s v="1"/>
    <n v="1.5"/>
    <n v="1.5"/>
    <n v="482.32"/>
    <n v="641.77"/>
    <n v="641.77"/>
    <x v="1"/>
    <x v="0"/>
    <x v="0"/>
    <s v="Détail du BT"/>
  </r>
  <r>
    <x v="0"/>
    <x v="30"/>
    <x v="0"/>
    <x v="15"/>
    <s v="B"/>
    <n v="2305742"/>
    <x v="1"/>
    <x v="2"/>
    <s v="Pier-Luc Savard"/>
    <n v="1.25"/>
    <s v="1"/>
    <n v="1.25"/>
    <n v="1.25"/>
    <n v="0"/>
    <n v="132.87999999999988"/>
    <n v="132.875"/>
    <x v="1"/>
    <x v="0"/>
    <x v="0"/>
    <s v="Détail du BT"/>
  </r>
  <r>
    <x v="1"/>
    <x v="12"/>
    <x v="1"/>
    <x v="11"/>
    <s v="B"/>
    <n v="2305751"/>
    <x v="1"/>
    <x v="2"/>
    <s v="Serge Perreault"/>
    <n v="0.5"/>
    <s v="1"/>
    <n v="1"/>
    <n v="1"/>
    <n v="0"/>
    <n v="53.15"/>
    <n v="53.15"/>
    <x v="1"/>
    <x v="0"/>
    <x v="0"/>
    <s v="Détail du BT"/>
  </r>
  <r>
    <x v="0"/>
    <x v="41"/>
    <x v="1"/>
    <x v="17"/>
    <s v="B"/>
    <n v="2305753"/>
    <x v="1"/>
    <x v="2"/>
    <s v="Pascal Bergeron"/>
    <n v="1.75"/>
    <s v="1"/>
    <n v="1.25"/>
    <n v="1.25"/>
    <n v="0"/>
    <n v="186.03"/>
    <n v="186.02500000000001"/>
    <x v="0"/>
    <x v="0"/>
    <x v="0"/>
    <s v="Détail du BT"/>
  </r>
  <r>
    <x v="0"/>
    <x v="11"/>
    <x v="1"/>
    <x v="10"/>
    <s v="B"/>
    <n v="2296995"/>
    <x v="8"/>
    <x v="2"/>
    <s v="Carlos Jean-Baptiste"/>
    <n v="1.25"/>
    <s v="1"/>
    <n v="1.25"/>
    <n v="1.25"/>
    <n v="12.09"/>
    <n v="144.97"/>
    <n v="144.965"/>
    <x v="1"/>
    <x v="0"/>
    <x v="0"/>
    <s v="Détail du BT"/>
  </r>
  <r>
    <x v="19"/>
    <x v="29"/>
    <x v="1"/>
    <x v="4"/>
    <s v="B"/>
    <n v="2296996"/>
    <x v="8"/>
    <x v="2"/>
    <s v="Zachary Champagne"/>
    <n v="1.25"/>
    <s v="1"/>
    <n v="1.25"/>
    <n v="1.25"/>
    <n v="53.75"/>
    <n v="186.62"/>
    <n v="186.625"/>
    <x v="1"/>
    <x v="0"/>
    <x v="0"/>
    <s v="Détail du BT"/>
  </r>
  <r>
    <x v="0"/>
    <x v="39"/>
    <x v="1"/>
    <x v="13"/>
    <s v="B"/>
    <n v="2297007"/>
    <x v="8"/>
    <x v="2"/>
    <s v="Mathieu St-Laurent"/>
    <n v="1.25"/>
    <s v="1"/>
    <n v="1.25"/>
    <n v="1.25"/>
    <n v="10.33"/>
    <n v="143.21"/>
    <n v="143.20500000000001"/>
    <x v="1"/>
    <x v="0"/>
    <x v="0"/>
    <s v="Détail du BT"/>
  </r>
  <r>
    <x v="0"/>
    <x v="22"/>
    <x v="0"/>
    <x v="15"/>
    <s v="B"/>
    <n v="2297020"/>
    <x v="1"/>
    <x v="2"/>
    <s v="Christian Therrien"/>
    <n v="1.25"/>
    <s v="1"/>
    <n v="1.25"/>
    <n v="1.25"/>
    <n v="0"/>
    <n v="132.87999999999994"/>
    <n v="132.87499999999994"/>
    <x v="1"/>
    <x v="0"/>
    <x v="0"/>
    <s v="Détail du BT"/>
  </r>
  <r>
    <x v="0"/>
    <x v="11"/>
    <x v="1"/>
    <x v="10"/>
    <s v="B"/>
    <n v="2297030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297032"/>
    <x v="1"/>
    <x v="2"/>
    <s v="André Ocampo Morales"/>
    <n v="1.25"/>
    <s v="1"/>
    <n v="1.25"/>
    <n v="1.25"/>
    <n v="63.55"/>
    <n v="196.43"/>
    <n v="196.42500000000001"/>
    <x v="1"/>
    <x v="0"/>
    <x v="0"/>
    <s v="Détail du BT"/>
  </r>
  <r>
    <x v="0"/>
    <x v="50"/>
    <x v="0"/>
    <x v="18"/>
    <s v="B"/>
    <n v="2297076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28"/>
    <x v="30"/>
    <x v="0"/>
    <x v="15"/>
    <s v="B"/>
    <n v="2297125"/>
    <x v="8"/>
    <x v="2"/>
    <s v="Pascal Leduc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297170"/>
    <x v="8"/>
    <x v="2"/>
    <s v="Carlos Jean-Baptiste"/>
    <n v="1.25"/>
    <s v="1"/>
    <n v="1.25"/>
    <n v="1.25"/>
    <n v="12.09"/>
    <n v="144.97"/>
    <n v="144.965"/>
    <x v="1"/>
    <x v="0"/>
    <x v="0"/>
    <s v="Détail du BT"/>
  </r>
  <r>
    <x v="7"/>
    <x v="43"/>
    <x v="0"/>
    <x v="19"/>
    <s v="B"/>
    <n v="2297185"/>
    <x v="8"/>
    <x v="2"/>
    <s v="William Smollett"/>
    <n v="1.5"/>
    <s v="1"/>
    <n v="1.5"/>
    <n v="1.5"/>
    <n v="326.12"/>
    <n v="485.57"/>
    <n v="485.57"/>
    <x v="1"/>
    <x v="0"/>
    <x v="0"/>
    <s v="Détail du BT"/>
  </r>
  <r>
    <x v="0"/>
    <x v="43"/>
    <x v="0"/>
    <x v="19"/>
    <s v="B"/>
    <n v="2297185"/>
    <x v="8"/>
    <x v="2"/>
    <s v="William Smollett"/>
    <n v="1.25"/>
    <s v="1"/>
    <n v="1.25"/>
    <n v="1.25"/>
    <n v="0"/>
    <n v="132.88000000000011"/>
    <n v="132.875"/>
    <x v="1"/>
    <x v="0"/>
    <x v="0"/>
    <s v="Détail du BT"/>
  </r>
  <r>
    <x v="19"/>
    <x v="43"/>
    <x v="0"/>
    <x v="19"/>
    <s v="B"/>
    <n v="2297185"/>
    <x v="8"/>
    <x v="2"/>
    <s v="William Smollett"/>
    <n v="1.5"/>
    <s v="1"/>
    <n v="1.25"/>
    <n v="1.25"/>
    <n v="93.24"/>
    <n v="252.69"/>
    <n v="252.69"/>
    <x v="0"/>
    <x v="0"/>
    <x v="0"/>
    <s v="Détail du BT"/>
  </r>
  <r>
    <x v="19"/>
    <x v="39"/>
    <x v="1"/>
    <x v="13"/>
    <s v="B"/>
    <n v="2297195"/>
    <x v="8"/>
    <x v="2"/>
    <s v="Alexandre Duquette"/>
    <n v="1.25"/>
    <s v="1"/>
    <n v="1.25"/>
    <n v="1.25"/>
    <n v="56.92"/>
    <n v="189.79"/>
    <n v="189.79499999999999"/>
    <x v="1"/>
    <x v="0"/>
    <x v="0"/>
    <s v="Détail du BT"/>
  </r>
  <r>
    <x v="19"/>
    <x v="0"/>
    <x v="0"/>
    <x v="0"/>
    <s v="B"/>
    <n v="2297212"/>
    <x v="8"/>
    <x v="2"/>
    <s v="Robert Alvarado Burga"/>
    <n v="1.5"/>
    <s v="1"/>
    <n v="1.25"/>
    <n v="1.25"/>
    <n v="24.96"/>
    <n v="184.41"/>
    <n v="184.41"/>
    <x v="0"/>
    <x v="0"/>
    <x v="0"/>
    <s v="Détail du BT"/>
  </r>
  <r>
    <x v="1"/>
    <x v="41"/>
    <x v="1"/>
    <x v="17"/>
    <s v="B"/>
    <n v="2297267"/>
    <x v="0"/>
    <x v="2"/>
    <s v="Marc-Olivier Ouelle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97337"/>
    <x v="1"/>
    <x v="2"/>
    <s v="Francis Lacroix"/>
    <n v="1.25"/>
    <s v="1"/>
    <n v="1.25"/>
    <n v="1.25"/>
    <n v="0"/>
    <n v="132.88"/>
    <n v="132.87499999999989"/>
    <x v="1"/>
    <x v="0"/>
    <x v="0"/>
    <s v="Détail du BT"/>
  </r>
  <r>
    <x v="19"/>
    <x v="21"/>
    <x v="1"/>
    <x v="6"/>
    <s v="B"/>
    <n v="2297395"/>
    <x v="8"/>
    <x v="2"/>
    <s v="Rémi Lambert"/>
    <n v="1.25"/>
    <s v="1"/>
    <n v="1.25"/>
    <n v="1.25"/>
    <n v="33.58"/>
    <n v="166.46"/>
    <n v="166.45500000000001"/>
    <x v="1"/>
    <x v="0"/>
    <x v="0"/>
    <s v="Détail du BT"/>
  </r>
  <r>
    <x v="19"/>
    <x v="11"/>
    <x v="1"/>
    <x v="10"/>
    <s v="B"/>
    <n v="2297431"/>
    <x v="8"/>
    <x v="2"/>
    <s v="Carlos Jean-Baptiste"/>
    <n v="1.25"/>
    <s v="1"/>
    <n v="1.25"/>
    <n v="1.25"/>
    <n v="35.659999999999997"/>
    <n v="168.54"/>
    <n v="168.535"/>
    <x v="1"/>
    <x v="0"/>
    <x v="0"/>
    <s v="Détail du BT"/>
  </r>
  <r>
    <x v="14"/>
    <x v="0"/>
    <x v="0"/>
    <x v="0"/>
    <s v="B"/>
    <n v="2297454"/>
    <x v="8"/>
    <x v="2"/>
    <s v="Jean-Christophe Perusse"/>
    <n v="1"/>
    <s v="1"/>
    <n v="1"/>
    <n v="1"/>
    <n v="0"/>
    <n v="106.3"/>
    <n v="106.3"/>
    <x v="1"/>
    <x v="0"/>
    <x v="1"/>
    <s v="Détail du BT"/>
  </r>
  <r>
    <x v="8"/>
    <x v="46"/>
    <x v="1"/>
    <x v="14"/>
    <s v="B"/>
    <n v="2297456"/>
    <x v="8"/>
    <x v="2"/>
    <s v="Luc Major"/>
    <n v="1"/>
    <s v="1"/>
    <n v="1"/>
    <n v="1"/>
    <n v="138.36000000000001"/>
    <n v="244.66"/>
    <n v="244.66"/>
    <x v="1"/>
    <x v="0"/>
    <x v="0"/>
    <s v="Détail du BT"/>
  </r>
  <r>
    <x v="19"/>
    <x v="0"/>
    <x v="0"/>
    <x v="0"/>
    <s v="B"/>
    <n v="2297493"/>
    <x v="8"/>
    <x v="2"/>
    <s v="William Potvin"/>
    <n v="1.5"/>
    <s v="1"/>
    <n v="1.25"/>
    <n v="1.25"/>
    <n v="57.17"/>
    <n v="216.62"/>
    <n v="216.62"/>
    <x v="0"/>
    <x v="0"/>
    <x v="0"/>
    <s v="Détail du BT"/>
  </r>
  <r>
    <x v="0"/>
    <x v="23"/>
    <x v="1"/>
    <x v="10"/>
    <s v="B"/>
    <n v="2297504"/>
    <x v="8"/>
    <x v="2"/>
    <s v="Jonathan Lasry-Legault"/>
    <n v="1.25"/>
    <s v="1"/>
    <n v="1.25"/>
    <n v="1.25"/>
    <n v="12.12"/>
    <n v="144.99"/>
    <n v="144.995"/>
    <x v="1"/>
    <x v="0"/>
    <x v="0"/>
    <s v="Détail du BT"/>
  </r>
  <r>
    <x v="19"/>
    <x v="5"/>
    <x v="0"/>
    <x v="5"/>
    <s v="B"/>
    <n v="2297565"/>
    <x v="8"/>
    <x v="2"/>
    <s v="Patrick Brassard"/>
    <n v="1.25"/>
    <s v="1"/>
    <n v="1.25"/>
    <n v="1.25"/>
    <n v="19.21"/>
    <n v="152.09"/>
    <n v="152.08500000000001"/>
    <x v="1"/>
    <x v="0"/>
    <x v="0"/>
    <s v="Détail du BT"/>
  </r>
  <r>
    <x v="4"/>
    <x v="4"/>
    <x v="1"/>
    <x v="4"/>
    <s v="B"/>
    <n v="2297570"/>
    <x v="8"/>
    <x v="2"/>
    <s v="Marco Beaudoin"/>
    <n v="1"/>
    <s v="1"/>
    <n v="1.25"/>
    <n v="1.25"/>
    <n v="0"/>
    <n v="106.3"/>
    <n v="106.3"/>
    <x v="1"/>
    <x v="0"/>
    <x v="0"/>
    <s v="Détail du BT"/>
  </r>
  <r>
    <x v="4"/>
    <x v="23"/>
    <x v="1"/>
    <x v="10"/>
    <s v="B"/>
    <n v="2297579"/>
    <x v="8"/>
    <x v="2"/>
    <s v="El Mostafa Karrak"/>
    <n v="1.25"/>
    <s v="1"/>
    <n v="1.25"/>
    <n v="1.25"/>
    <n v="0"/>
    <n v="132.88"/>
    <n v="132.875"/>
    <x v="1"/>
    <x v="0"/>
    <x v="0"/>
    <s v="Détail du BT"/>
  </r>
  <r>
    <x v="6"/>
    <x v="46"/>
    <x v="1"/>
    <x v="14"/>
    <s v="B"/>
    <n v="2297651"/>
    <x v="8"/>
    <x v="2"/>
    <s v="Luc Major"/>
    <n v="1.5"/>
    <s v="1"/>
    <n v="1.5"/>
    <n v="1.5"/>
    <n v="235.79"/>
    <n v="395.24"/>
    <n v="395.24"/>
    <x v="1"/>
    <x v="0"/>
    <x v="0"/>
    <s v="Détail du BT"/>
  </r>
  <r>
    <x v="19"/>
    <x v="18"/>
    <x v="1"/>
    <x v="9"/>
    <s v="B"/>
    <n v="2297683"/>
    <x v="8"/>
    <x v="2"/>
    <s v="Steve Bergeron"/>
    <n v="0.75"/>
    <s v="1"/>
    <n v="1.25"/>
    <n v="1.25"/>
    <n v="35.33"/>
    <n v="115.05"/>
    <n v="115.05500000000001"/>
    <x v="1"/>
    <x v="0"/>
    <x v="0"/>
    <s v="Détail du BT"/>
  </r>
  <r>
    <x v="19"/>
    <x v="11"/>
    <x v="1"/>
    <x v="10"/>
    <s v="B"/>
    <n v="2297719"/>
    <x v="8"/>
    <x v="2"/>
    <s v="Philips Daniel Cajuste"/>
    <n v="1.25"/>
    <s v="1"/>
    <n v="1.25"/>
    <n v="1.25"/>
    <n v="35.700000000000003"/>
    <n v="168.58"/>
    <n v="168.57499999999999"/>
    <x v="1"/>
    <x v="0"/>
    <x v="0"/>
    <s v="Détail du BT"/>
  </r>
  <r>
    <x v="0"/>
    <x v="49"/>
    <x v="0"/>
    <x v="1"/>
    <s v="B"/>
    <n v="2297729"/>
    <x v="8"/>
    <x v="2"/>
    <s v="Philippe Noury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97734"/>
    <x v="1"/>
    <x v="2"/>
    <s v="Benoit Gaudet"/>
    <n v="1.5"/>
    <s v="1"/>
    <n v="1.25"/>
    <n v="1.25"/>
    <n v="104.01"/>
    <n v="263.45999999999998"/>
    <n v="263.45999999999998"/>
    <x v="0"/>
    <x v="0"/>
    <x v="0"/>
    <s v="Détail du BT"/>
  </r>
  <r>
    <x v="19"/>
    <x v="38"/>
    <x v="1"/>
    <x v="16"/>
    <s v="B"/>
    <n v="2297752"/>
    <x v="0"/>
    <x v="2"/>
    <s v="Patrick Gravel"/>
    <n v="0.5"/>
    <s v="1"/>
    <n v="1.25"/>
    <n v="1.25"/>
    <n v="5"/>
    <n v="58.15"/>
    <n v="58.15"/>
    <x v="1"/>
    <x v="0"/>
    <x v="0"/>
    <s v="Détail du BT"/>
  </r>
  <r>
    <x v="19"/>
    <x v="38"/>
    <x v="1"/>
    <x v="16"/>
    <s v="B"/>
    <n v="2297808"/>
    <x v="0"/>
    <x v="2"/>
    <s v="Alexandre Lemire Prud'homme"/>
    <n v="0.5"/>
    <s v="1"/>
    <n v="1.25"/>
    <n v="1.25"/>
    <n v="16.57"/>
    <n v="69.72"/>
    <n v="69.72"/>
    <x v="1"/>
    <x v="0"/>
    <x v="0"/>
    <s v="Détail du BT"/>
  </r>
  <r>
    <x v="19"/>
    <x v="18"/>
    <x v="1"/>
    <x v="9"/>
    <s v="B"/>
    <n v="2297809"/>
    <x v="8"/>
    <x v="2"/>
    <s v="Yvon Turgeon"/>
    <n v="1.5"/>
    <s v="1"/>
    <n v="1.25"/>
    <n v="1.25"/>
    <n v="4.0199999999999996"/>
    <n v="163.47"/>
    <n v="163.47"/>
    <x v="0"/>
    <x v="0"/>
    <x v="0"/>
    <s v="Détail du BT"/>
  </r>
  <r>
    <x v="19"/>
    <x v="0"/>
    <x v="0"/>
    <x v="0"/>
    <s v="B"/>
    <n v="2297814"/>
    <x v="1"/>
    <x v="2"/>
    <s v="Richard Paquet"/>
    <n v="1.25"/>
    <s v="1"/>
    <n v="1.25"/>
    <n v="1.25"/>
    <n v="32.94"/>
    <n v="165.82"/>
    <n v="165.815"/>
    <x v="1"/>
    <x v="0"/>
    <x v="0"/>
    <s v="Détail du BT"/>
  </r>
  <r>
    <x v="0"/>
    <x v="17"/>
    <x v="1"/>
    <x v="13"/>
    <s v="B"/>
    <n v="2305764"/>
    <x v="1"/>
    <x v="2"/>
    <s v="Dérek Bouchard"/>
    <n v="1.25"/>
    <s v="1"/>
    <n v="1.25"/>
    <n v="1.25"/>
    <n v="0"/>
    <n v="132.87999999999988"/>
    <n v="132.875"/>
    <x v="1"/>
    <x v="0"/>
    <x v="0"/>
    <s v="Détail du BT"/>
  </r>
  <r>
    <x v="6"/>
    <x v="0"/>
    <x v="0"/>
    <x v="0"/>
    <s v="B"/>
    <n v="2305772"/>
    <x v="1"/>
    <x v="2"/>
    <s v="Clément Savard"/>
    <n v="2.25"/>
    <s v="1"/>
    <n v="1.5"/>
    <n v="1.5"/>
    <n v="239.28"/>
    <n v="478.46"/>
    <n v="478.45499999999998"/>
    <x v="0"/>
    <x v="0"/>
    <x v="0"/>
    <s v="Détail du BT"/>
  </r>
  <r>
    <x v="7"/>
    <x v="0"/>
    <x v="0"/>
    <x v="0"/>
    <s v="B"/>
    <n v="2305772"/>
    <x v="1"/>
    <x v="2"/>
    <s v="Clément Savard"/>
    <n v="0.75"/>
    <s v="1"/>
    <n v="1.5"/>
    <n v="1.5"/>
    <n v="227.54"/>
    <n v="307.27"/>
    <n v="307.26499999999999"/>
    <x v="1"/>
    <x v="0"/>
    <x v="0"/>
    <s v="Détail du BT"/>
  </r>
  <r>
    <x v="19"/>
    <x v="0"/>
    <x v="0"/>
    <x v="0"/>
    <s v="B"/>
    <n v="2305772"/>
    <x v="1"/>
    <x v="2"/>
    <s v="Clément Savard"/>
    <n v="1.25"/>
    <s v="1"/>
    <n v="1.25"/>
    <n v="1.25"/>
    <n v="25.24"/>
    <n v="158.11000000000001"/>
    <n v="158.11500000000001"/>
    <x v="1"/>
    <x v="0"/>
    <x v="0"/>
    <s v="Détail du BT"/>
  </r>
  <r>
    <x v="0"/>
    <x v="10"/>
    <x v="0"/>
    <x v="8"/>
    <s v="B"/>
    <n v="2305821"/>
    <x v="0"/>
    <x v="2"/>
    <s v="Patrick Tardif"/>
    <n v="1"/>
    <s v="1"/>
    <n v="1.25"/>
    <n v="1.25"/>
    <n v="0"/>
    <n v="106.29999999999995"/>
    <n v="106.29999999999995"/>
    <x v="1"/>
    <x v="0"/>
    <x v="0"/>
    <s v="Détail du BT"/>
  </r>
  <r>
    <x v="0"/>
    <x v="24"/>
    <x v="0"/>
    <x v="3"/>
    <s v="B"/>
    <n v="2305827"/>
    <x v="1"/>
    <x v="2"/>
    <s v="Pierre-Luc Gagné"/>
    <n v="1.5"/>
    <s v="1"/>
    <n v="1.25"/>
    <n v="1.25"/>
    <n v="16.04"/>
    <n v="175.49"/>
    <n v="175.49"/>
    <x v="0"/>
    <x v="0"/>
    <x v="0"/>
    <s v="Détail du BT"/>
  </r>
  <r>
    <x v="19"/>
    <x v="0"/>
    <x v="0"/>
    <x v="0"/>
    <s v="B"/>
    <n v="2305847"/>
    <x v="0"/>
    <x v="2"/>
    <s v="William Potvin"/>
    <n v="1.25"/>
    <s v="1"/>
    <n v="1.25"/>
    <n v="1.25"/>
    <n v="24.52"/>
    <n v="157.4"/>
    <n v="157.39500000000001"/>
    <x v="1"/>
    <x v="0"/>
    <x v="0"/>
    <s v="Détail du BT"/>
  </r>
  <r>
    <x v="19"/>
    <x v="0"/>
    <x v="0"/>
    <x v="0"/>
    <s v="B"/>
    <n v="2305870"/>
    <x v="0"/>
    <x v="2"/>
    <s v="Robert Alvarado Burga"/>
    <n v="1.5"/>
    <s v="1"/>
    <n v="1.25"/>
    <n v="1.25"/>
    <n v="36.450000000000003"/>
    <n v="195.9"/>
    <n v="195.9"/>
    <x v="0"/>
    <x v="0"/>
    <x v="0"/>
    <s v="Détail du BT"/>
  </r>
  <r>
    <x v="14"/>
    <x v="0"/>
    <x v="0"/>
    <x v="0"/>
    <s v="B"/>
    <n v="2305883"/>
    <x v="1"/>
    <x v="2"/>
    <s v="Steve Parent"/>
    <n v="0.75"/>
    <s v="1"/>
    <n v="1"/>
    <n v="1"/>
    <n v="0"/>
    <n v="79.73"/>
    <n v="79.724999999999994"/>
    <x v="1"/>
    <x v="0"/>
    <x v="1"/>
    <s v="Détail du BT"/>
  </r>
  <r>
    <x v="1"/>
    <x v="43"/>
    <x v="0"/>
    <x v="19"/>
    <s v="B"/>
    <n v="2305891"/>
    <x v="1"/>
    <x v="2"/>
    <s v="Francis Babin"/>
    <n v="0.5"/>
    <s v="1"/>
    <n v="1"/>
    <n v="1"/>
    <n v="0"/>
    <n v="53.15"/>
    <n v="53.15"/>
    <x v="1"/>
    <x v="0"/>
    <x v="0"/>
    <s v="Détail du BT"/>
  </r>
  <r>
    <x v="0"/>
    <x v="43"/>
    <x v="0"/>
    <x v="19"/>
    <s v="B"/>
    <n v="2305891"/>
    <x v="1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05891"/>
    <x v="1"/>
    <x v="2"/>
    <s v="Francis Babin"/>
    <n v="1.25"/>
    <s v="1"/>
    <n v="1.25"/>
    <n v="1.25"/>
    <n v="42.97"/>
    <n v="175.84"/>
    <n v="175.845"/>
    <x v="1"/>
    <x v="0"/>
    <x v="0"/>
    <s v="Détail du BT"/>
  </r>
  <r>
    <x v="0"/>
    <x v="41"/>
    <x v="1"/>
    <x v="17"/>
    <s v="B"/>
    <n v="2305898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5899"/>
    <x v="1"/>
    <x v="2"/>
    <s v="André Foster"/>
    <n v="1.28"/>
    <s v="1"/>
    <n v="1.25"/>
    <n v="1.25"/>
    <n v="0"/>
    <n v="136.06"/>
    <n v="136.06399999999999"/>
    <x v="1"/>
    <x v="0"/>
    <x v="0"/>
    <s v="Détail du BT"/>
  </r>
  <r>
    <x v="19"/>
    <x v="30"/>
    <x v="0"/>
    <x v="15"/>
    <s v="B"/>
    <n v="2305899"/>
    <x v="1"/>
    <x v="2"/>
    <s v="André Foster"/>
    <n v="1.25"/>
    <s v="1"/>
    <n v="1.25"/>
    <n v="1.25"/>
    <n v="56.04"/>
    <n v="188.92"/>
    <n v="188.91499999999999"/>
    <x v="1"/>
    <x v="0"/>
    <x v="0"/>
    <s v="Détail du BT"/>
  </r>
  <r>
    <x v="0"/>
    <x v="42"/>
    <x v="1"/>
    <x v="14"/>
    <s v="B"/>
    <n v="2305911"/>
    <x v="1"/>
    <x v="2"/>
    <s v="Jonathan Guilbault"/>
    <n v="1.25"/>
    <s v="1"/>
    <n v="1.25"/>
    <n v="1.25"/>
    <n v="16.010000000000002"/>
    <n v="148.88"/>
    <n v="148.88499999999999"/>
    <x v="1"/>
    <x v="0"/>
    <x v="0"/>
    <s v="Détail du BT"/>
  </r>
  <r>
    <x v="19"/>
    <x v="18"/>
    <x v="1"/>
    <x v="9"/>
    <s v="B"/>
    <n v="2305949"/>
    <x v="1"/>
    <x v="2"/>
    <s v="Yvon Turgeon"/>
    <n v="1"/>
    <s v="1"/>
    <n v="1.25"/>
    <n v="1.25"/>
    <n v="2.0099999999999998"/>
    <n v="108.31"/>
    <n v="108.31"/>
    <x v="1"/>
    <x v="0"/>
    <x v="0"/>
    <s v="Détail du BT"/>
  </r>
  <r>
    <x v="0"/>
    <x v="18"/>
    <x v="1"/>
    <x v="9"/>
    <s v="B"/>
    <n v="2305958"/>
    <x v="1"/>
    <x v="2"/>
    <s v="Jonathan Audet"/>
    <n v="1"/>
    <s v="1"/>
    <n v="1.25"/>
    <n v="1.25"/>
    <n v="0"/>
    <n v="106.3"/>
    <n v="106.3"/>
    <x v="1"/>
    <x v="0"/>
    <x v="0"/>
    <s v="Détail du BT"/>
  </r>
  <r>
    <x v="1"/>
    <x v="50"/>
    <x v="0"/>
    <x v="18"/>
    <s v="B"/>
    <n v="2305965"/>
    <x v="1"/>
    <x v="2"/>
    <s v="Gabriel Dionne"/>
    <n v="1.5"/>
    <s v="1"/>
    <n v="1"/>
    <n v="1"/>
    <n v="0"/>
    <n v="159.44999999999999"/>
    <n v="159.44999999999999"/>
    <x v="0"/>
    <x v="0"/>
    <x v="0"/>
    <s v="Détail du BT"/>
  </r>
  <r>
    <x v="0"/>
    <x v="21"/>
    <x v="1"/>
    <x v="6"/>
    <s v="B"/>
    <n v="2306015"/>
    <x v="1"/>
    <x v="2"/>
    <s v="David Mireault"/>
    <n v="1.25"/>
    <s v="1"/>
    <n v="1.25"/>
    <n v="1.25"/>
    <n v="10.01"/>
    <n v="142.88"/>
    <n v="142.88499999999999"/>
    <x v="1"/>
    <x v="0"/>
    <x v="0"/>
    <s v="Détail du BT"/>
  </r>
  <r>
    <x v="23"/>
    <x v="1"/>
    <x v="0"/>
    <x v="1"/>
    <s v="B"/>
    <n v="2306061"/>
    <x v="1"/>
    <x v="2"/>
    <s v="Steve Frigon"/>
    <n v="1.25"/>
    <s v="1"/>
    <n v="1.25"/>
    <n v="1.25"/>
    <n v="0"/>
    <n v="132.88"/>
    <n v="132.875"/>
    <x v="1"/>
    <x v="0"/>
    <x v="1"/>
    <s v="Détail du BT"/>
  </r>
  <r>
    <x v="0"/>
    <x v="42"/>
    <x v="1"/>
    <x v="14"/>
    <s v="B"/>
    <n v="2306066"/>
    <x v="1"/>
    <x v="2"/>
    <s v="Jonathan Guilbault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06085"/>
    <x v="1"/>
    <x v="2"/>
    <s v="Martin Pettigrew"/>
    <n v="1"/>
    <s v="1"/>
    <n v="1.25"/>
    <n v="1.25"/>
    <n v="31.16"/>
    <n v="137.46"/>
    <n v="137.46"/>
    <x v="1"/>
    <x v="0"/>
    <x v="0"/>
    <s v="Détail du BT"/>
  </r>
  <r>
    <x v="0"/>
    <x v="41"/>
    <x v="1"/>
    <x v="17"/>
    <s v="B"/>
    <n v="2306089"/>
    <x v="1"/>
    <x v="2"/>
    <s v="Marc-Olivier Ouelle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6092"/>
    <x v="1"/>
    <x v="2"/>
    <s v="Robert Alvarado Burga"/>
    <n v="1.5"/>
    <s v="1"/>
    <n v="1.25"/>
    <n v="1.25"/>
    <n v="33.58"/>
    <n v="193.03"/>
    <n v="193.03"/>
    <x v="0"/>
    <x v="0"/>
    <x v="0"/>
    <s v="Détail du BT"/>
  </r>
  <r>
    <x v="19"/>
    <x v="2"/>
    <x v="1"/>
    <x v="2"/>
    <s v="B"/>
    <n v="2306099"/>
    <x v="1"/>
    <x v="2"/>
    <s v="Francis Lacroix"/>
    <n v="1.5"/>
    <s v="1"/>
    <n v="1.25"/>
    <n v="1.25"/>
    <n v="40.479999999999997"/>
    <n v="199.93"/>
    <n v="199.93"/>
    <x v="0"/>
    <x v="0"/>
    <x v="0"/>
    <s v="Détail du BT"/>
  </r>
  <r>
    <x v="0"/>
    <x v="2"/>
    <x v="1"/>
    <x v="2"/>
    <s v="B"/>
    <n v="2306103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6117"/>
    <x v="1"/>
    <x v="2"/>
    <s v="Jonathan Audet"/>
    <n v="1"/>
    <s v="1"/>
    <n v="1.25"/>
    <n v="1.25"/>
    <n v="0"/>
    <n v="106.3"/>
    <n v="106.3"/>
    <x v="1"/>
    <x v="0"/>
    <x v="0"/>
    <s v="Détail du BT"/>
  </r>
  <r>
    <x v="19"/>
    <x v="47"/>
    <x v="0"/>
    <x v="18"/>
    <s v="B"/>
    <n v="2175745"/>
    <x v="6"/>
    <x v="3"/>
    <s v="Yves Cloutier"/>
    <n v="1.25"/>
    <s v="1"/>
    <n v="1.25"/>
    <n v="1.25"/>
    <n v="3.44"/>
    <n v="74.38"/>
    <n v="136.315"/>
    <x v="1"/>
    <x v="0"/>
    <x v="0"/>
    <s v="Détail du BT"/>
  </r>
  <r>
    <x v="0"/>
    <x v="41"/>
    <x v="1"/>
    <x v="17"/>
    <s v="B"/>
    <n v="2175752"/>
    <x v="6"/>
    <x v="3"/>
    <s v="Marc-Olivier Ouellet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75753"/>
    <x v="2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75753"/>
    <x v="2"/>
    <x v="3"/>
    <s v="Rémi Asselin"/>
    <n v="1.25"/>
    <s v="1"/>
    <n v="1.25"/>
    <n v="1.25"/>
    <n v="77.650000000000006"/>
    <n v="148.59"/>
    <n v="210.52500000000001"/>
    <x v="1"/>
    <x v="0"/>
    <x v="0"/>
    <s v="Détail du BT"/>
  </r>
  <r>
    <x v="0"/>
    <x v="23"/>
    <x v="1"/>
    <x v="10"/>
    <s v="B"/>
    <n v="2175806"/>
    <x v="6"/>
    <x v="3"/>
    <s v="Khalid Adnani"/>
    <n v="1.5"/>
    <s v="1"/>
    <n v="1.25"/>
    <n v="1.25"/>
    <n v="16"/>
    <n v="101.13"/>
    <n v="175.45"/>
    <x v="0"/>
    <x v="0"/>
    <x v="0"/>
    <s v="Détail du BT"/>
  </r>
  <r>
    <x v="0"/>
    <x v="5"/>
    <x v="0"/>
    <x v="5"/>
    <s v="B"/>
    <n v="2175813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75821"/>
    <x v="6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75822"/>
    <x v="2"/>
    <x v="3"/>
    <s v="Maxime Martel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75828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75881"/>
    <x v="6"/>
    <x v="3"/>
    <s v="Pascal Jalber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75882"/>
    <x v="6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1"/>
    <x v="0"/>
    <x v="1"/>
    <s v="B"/>
    <n v="2175905"/>
    <x v="2"/>
    <x v="3"/>
    <s v="Luc Martel"/>
    <n v="1.75"/>
    <s v="1"/>
    <n v="1.25"/>
    <n v="1.25"/>
    <n v="0"/>
    <n v="99.31"/>
    <n v="186.02500000000001"/>
    <x v="0"/>
    <x v="0"/>
    <x v="0"/>
    <s v="Détail du BT"/>
  </r>
  <r>
    <x v="0"/>
    <x v="17"/>
    <x v="1"/>
    <x v="13"/>
    <s v="B"/>
    <n v="2175929"/>
    <x v="6"/>
    <x v="3"/>
    <s v="Dérek Bouchard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175970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5979"/>
    <x v="2"/>
    <x v="3"/>
    <s v="Éric Martineau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75988"/>
    <x v="6"/>
    <x v="3"/>
    <s v="Steve Bergeron"/>
    <n v="1"/>
    <s v="1"/>
    <n v="1.25"/>
    <n v="1.25"/>
    <n v="6"/>
    <n v="62.75"/>
    <n v="112.3"/>
    <x v="1"/>
    <x v="0"/>
    <x v="0"/>
    <s v="Détail du BT"/>
  </r>
  <r>
    <x v="0"/>
    <x v="21"/>
    <x v="1"/>
    <x v="6"/>
    <s v="B"/>
    <n v="2176009"/>
    <x v="6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76009"/>
    <x v="6"/>
    <x v="3"/>
    <s v="Éric Martineau"/>
    <n v="1"/>
    <s v="1"/>
    <n v="1.25"/>
    <n v="1.25"/>
    <n v="33.17"/>
    <n v="89.92"/>
    <n v="139.47"/>
    <x v="1"/>
    <x v="0"/>
    <x v="0"/>
    <s v="Détail du BT"/>
  </r>
  <r>
    <x v="21"/>
    <x v="21"/>
    <x v="1"/>
    <x v="6"/>
    <s v="B"/>
    <n v="2176009"/>
    <x v="6"/>
    <x v="3"/>
    <s v="Éric Martineau"/>
    <n v="0.75"/>
    <s v="1"/>
    <n v="2"/>
    <n v="2"/>
    <n v="75.97"/>
    <n v="118.53"/>
    <n v="155.69499999999999"/>
    <x v="1"/>
    <x v="0"/>
    <x v="0"/>
    <s v="Détail du BT"/>
  </r>
  <r>
    <x v="0"/>
    <x v="11"/>
    <x v="1"/>
    <x v="10"/>
    <s v="B"/>
    <n v="2176050"/>
    <x v="6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6066"/>
    <x v="2"/>
    <x v="3"/>
    <s v="Éric Martineau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176095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1"/>
    <x v="13"/>
    <x v="0"/>
    <x v="12"/>
    <s v="B"/>
    <n v="2176121"/>
    <x v="6"/>
    <x v="3"/>
    <s v="Danny Prévereau"/>
    <n v="0.75"/>
    <s v="1"/>
    <n v="1"/>
    <n v="1"/>
    <n v="0"/>
    <n v="42.56"/>
    <n v="79.724999999999994"/>
    <x v="1"/>
    <x v="0"/>
    <x v="0"/>
    <s v="Détail du BT"/>
  </r>
  <r>
    <x v="0"/>
    <x v="13"/>
    <x v="0"/>
    <x v="12"/>
    <s v="B"/>
    <n v="2176121"/>
    <x v="6"/>
    <x v="3"/>
    <s v="Danny Prévereau"/>
    <n v="1.25"/>
    <s v="1"/>
    <n v="1.25"/>
    <n v="1.25"/>
    <n v="0"/>
    <n v="70.94"/>
    <n v="132.875"/>
    <x v="1"/>
    <x v="0"/>
    <x v="0"/>
    <s v="Détail du BT"/>
  </r>
  <r>
    <x v="1"/>
    <x v="16"/>
    <x v="0"/>
    <x v="3"/>
    <s v="B"/>
    <n v="2176141"/>
    <x v="2"/>
    <x v="3"/>
    <s v="Jacquelin Canuel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76141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8"/>
    <x v="44"/>
    <x v="1"/>
    <x v="16"/>
    <s v="B"/>
    <n v="2297817"/>
    <x v="1"/>
    <x v="2"/>
    <s v="Sébastien Daviault"/>
    <n v="0.5"/>
    <s v="1"/>
    <n v="1"/>
    <n v="1"/>
    <n v="190.95"/>
    <n v="244.1"/>
    <n v="244.1"/>
    <x v="1"/>
    <x v="0"/>
    <x v="0"/>
    <s v="Détail du BT"/>
  </r>
  <r>
    <x v="0"/>
    <x v="26"/>
    <x v="0"/>
    <x v="5"/>
    <s v="B"/>
    <n v="2297890"/>
    <x v="8"/>
    <x v="2"/>
    <s v="Sahaza Rakotonirina"/>
    <n v="0.75"/>
    <s v="1"/>
    <n v="1.25"/>
    <n v="1.25"/>
    <n v="0"/>
    <n v="79.73"/>
    <n v="79.724999999999994"/>
    <x v="1"/>
    <x v="0"/>
    <x v="0"/>
    <s v="Détail du BT"/>
  </r>
  <r>
    <x v="0"/>
    <x v="39"/>
    <x v="1"/>
    <x v="13"/>
    <s v="B"/>
    <n v="2297922"/>
    <x v="8"/>
    <x v="2"/>
    <s v="Mathieu St-Laurent"/>
    <n v="1.25"/>
    <s v="1"/>
    <n v="1.25"/>
    <n v="1.25"/>
    <n v="10.32"/>
    <n v="143.19"/>
    <n v="143.19499999999999"/>
    <x v="1"/>
    <x v="0"/>
    <x v="0"/>
    <s v="Détail du BT"/>
  </r>
  <r>
    <x v="19"/>
    <x v="11"/>
    <x v="1"/>
    <x v="10"/>
    <s v="B"/>
    <n v="2298001"/>
    <x v="8"/>
    <x v="2"/>
    <s v="Philips Daniel Cajuste"/>
    <n v="1.25"/>
    <s v="1"/>
    <n v="1.25"/>
    <n v="1.25"/>
    <n v="44.24"/>
    <n v="177.11"/>
    <n v="177.11500000000001"/>
    <x v="1"/>
    <x v="0"/>
    <x v="0"/>
    <s v="Détail du BT"/>
  </r>
  <r>
    <x v="0"/>
    <x v="8"/>
    <x v="0"/>
    <x v="8"/>
    <s v="B"/>
    <n v="2298013"/>
    <x v="8"/>
    <x v="2"/>
    <s v="Jérôme Bernatchez"/>
    <n v="1.5"/>
    <s v="1"/>
    <n v="1.25"/>
    <n v="1.25"/>
    <n v="0"/>
    <n v="159.44999999999999"/>
    <n v="159.44999999999999"/>
    <x v="0"/>
    <x v="0"/>
    <x v="0"/>
    <s v="Détail du BT"/>
  </r>
  <r>
    <x v="19"/>
    <x v="8"/>
    <x v="0"/>
    <x v="8"/>
    <s v="B"/>
    <n v="2298017"/>
    <x v="8"/>
    <x v="2"/>
    <s v="Jérôme Bernatchez"/>
    <n v="1"/>
    <s v="1"/>
    <n v="1.25"/>
    <n v="1.25"/>
    <n v="49.89"/>
    <n v="156.19"/>
    <n v="156.19"/>
    <x v="1"/>
    <x v="0"/>
    <x v="0"/>
    <s v="Détail du BT"/>
  </r>
  <r>
    <x v="0"/>
    <x v="8"/>
    <x v="0"/>
    <x v="8"/>
    <s v="B"/>
    <n v="2298018"/>
    <x v="8"/>
    <x v="2"/>
    <s v="Jérôme Bernatchez"/>
    <n v="2"/>
    <s v="1"/>
    <n v="1.25"/>
    <n v="1.25"/>
    <n v="0"/>
    <n v="212.6"/>
    <n v="212.6"/>
    <x v="0"/>
    <x v="0"/>
    <x v="0"/>
    <s v="Détail du BT"/>
  </r>
  <r>
    <x v="2"/>
    <x v="0"/>
    <x v="0"/>
    <x v="0"/>
    <s v="B"/>
    <n v="2151718"/>
    <x v="10"/>
    <x v="0"/>
    <s v="Steve Paradis"/>
    <n v="1.5"/>
    <s v="1"/>
    <n v="3"/>
    <n v="3"/>
    <n v="101.07"/>
    <n v="186.2"/>
    <n v="260.52"/>
    <x v="1"/>
    <x v="0"/>
    <x v="0"/>
    <s v="Détail du BT"/>
  </r>
  <r>
    <x v="18"/>
    <x v="4"/>
    <x v="1"/>
    <x v="4"/>
    <s v="B"/>
    <n v="2151789"/>
    <x v="10"/>
    <x v="0"/>
    <s v="Éric Tourigny"/>
    <n v="1"/>
    <n v="2"/>
    <n v="1.25"/>
    <n v="2.5"/>
    <n v="73.14"/>
    <n v="129.88999999999999"/>
    <n v="179.44"/>
    <x v="1"/>
    <x v="0"/>
    <x v="0"/>
    <s v="Détail du BT"/>
  </r>
  <r>
    <x v="19"/>
    <x v="27"/>
    <x v="1"/>
    <x v="17"/>
    <s v="B"/>
    <n v="2151794"/>
    <x v="10"/>
    <x v="0"/>
    <s v="Dominic Brunet"/>
    <n v="1"/>
    <s v="1"/>
    <n v="1.25"/>
    <n v="1.25"/>
    <n v="24.1"/>
    <n v="80.849999999999994"/>
    <n v="130.4"/>
    <x v="1"/>
    <x v="0"/>
    <x v="0"/>
    <s v="Détail du BT"/>
  </r>
  <r>
    <x v="14"/>
    <x v="9"/>
    <x v="1"/>
    <x v="9"/>
    <s v="B"/>
    <n v="2152062"/>
    <x v="10"/>
    <x v="0"/>
    <s v="Steven Turmel"/>
    <n v="0.75"/>
    <s v="1"/>
    <n v="1"/>
    <n v="1"/>
    <n v="2.0299999999999998"/>
    <n v="44.59"/>
    <n v="81.754999999999995"/>
    <x v="1"/>
    <x v="0"/>
    <x v="1"/>
    <s v="Détail du BT"/>
  </r>
  <r>
    <x v="0"/>
    <x v="11"/>
    <x v="1"/>
    <x v="10"/>
    <s v="B"/>
    <n v="2298237"/>
    <x v="8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0"/>
    <x v="7"/>
    <x v="1"/>
    <x v="7"/>
    <s v="B"/>
    <n v="2298297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01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04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09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18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28"/>
    <x v="1"/>
    <x v="2"/>
    <s v="Danny Dubé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0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2"/>
    <x v="1"/>
    <x v="2"/>
    <s v="Danny Dubé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47"/>
    <x v="1"/>
    <x v="2"/>
    <s v="Mathieu Savoie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8"/>
    <x v="1"/>
    <x v="2"/>
    <s v="Mathieu Savoie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57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65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70"/>
    <x v="1"/>
    <x v="2"/>
    <s v="Patrice Ro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71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83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84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85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93"/>
    <x v="1"/>
    <x v="2"/>
    <s v="Patrice Roy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298413"/>
    <x v="8"/>
    <x v="2"/>
    <s v="Éric Martineau"/>
    <n v="1.25"/>
    <s v="1"/>
    <n v="1.25"/>
    <n v="1.25"/>
    <n v="64.53"/>
    <n v="197.41"/>
    <n v="197.405"/>
    <x v="1"/>
    <x v="0"/>
    <x v="0"/>
    <s v="Détail du BT"/>
  </r>
  <r>
    <x v="23"/>
    <x v="0"/>
    <x v="0"/>
    <x v="0"/>
    <s v="B"/>
    <n v="2298415"/>
    <x v="8"/>
    <x v="2"/>
    <s v="Stéphane Gravel"/>
    <n v="0.5"/>
    <s v="1"/>
    <n v="1.25"/>
    <n v="1.25"/>
    <n v="0"/>
    <n v="53.15"/>
    <n v="53.15"/>
    <x v="1"/>
    <x v="0"/>
    <x v="1"/>
    <s v="Détail du BT"/>
  </r>
  <r>
    <x v="0"/>
    <x v="57"/>
    <x v="0"/>
    <x v="18"/>
    <s v="B"/>
    <n v="2298502"/>
    <x v="1"/>
    <x v="2"/>
    <s v="Jacques Couette"/>
    <n v="1.25"/>
    <s v="1"/>
    <n v="1.25"/>
    <n v="1.25"/>
    <n v="0"/>
    <n v="132.88"/>
    <n v="132.875"/>
    <x v="1"/>
    <x v="0"/>
    <x v="0"/>
    <s v="Détail du BT"/>
  </r>
  <r>
    <x v="19"/>
    <x v="29"/>
    <x v="1"/>
    <x v="4"/>
    <s v="B"/>
    <n v="2298525"/>
    <x v="1"/>
    <x v="2"/>
    <s v="Zachary Champagne"/>
    <n v="1.25"/>
    <s v="1"/>
    <n v="1.25"/>
    <n v="1.25"/>
    <n v="25.49"/>
    <n v="158.37"/>
    <n v="158.36500000000001"/>
    <x v="1"/>
    <x v="0"/>
    <x v="0"/>
    <s v="Détail du BT"/>
  </r>
  <r>
    <x v="19"/>
    <x v="29"/>
    <x v="1"/>
    <x v="4"/>
    <s v="B"/>
    <n v="2298527"/>
    <x v="1"/>
    <x v="2"/>
    <s v="Zachary Champagne"/>
    <n v="1.25"/>
    <s v="1"/>
    <n v="1.25"/>
    <n v="1.25"/>
    <n v="25.48"/>
    <n v="158.35"/>
    <n v="158.35499999999999"/>
    <x v="1"/>
    <x v="0"/>
    <x v="0"/>
    <s v="Détail du BT"/>
  </r>
  <r>
    <x v="23"/>
    <x v="29"/>
    <x v="1"/>
    <x v="4"/>
    <s v="B"/>
    <n v="2298538"/>
    <x v="0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45"/>
    <x v="1"/>
    <x v="2"/>
    <s v="Zachary Champagne"/>
    <n v="1.25"/>
    <s v="1"/>
    <n v="1.25"/>
    <n v="1.25"/>
    <n v="34.06"/>
    <n v="166.93"/>
    <n v="166.935"/>
    <x v="1"/>
    <x v="0"/>
    <x v="0"/>
    <s v="Détail du BT"/>
  </r>
  <r>
    <x v="19"/>
    <x v="29"/>
    <x v="1"/>
    <x v="4"/>
    <s v="B"/>
    <n v="2298546"/>
    <x v="1"/>
    <x v="2"/>
    <s v="Zachary Champagne"/>
    <n v="1.25"/>
    <s v="1"/>
    <n v="1.25"/>
    <n v="1.25"/>
    <n v="59.67"/>
    <n v="192.54"/>
    <n v="192.54499999999999"/>
    <x v="1"/>
    <x v="0"/>
    <x v="0"/>
    <s v="Détail du BT"/>
  </r>
  <r>
    <x v="19"/>
    <x v="29"/>
    <x v="1"/>
    <x v="4"/>
    <s v="B"/>
    <n v="2298551"/>
    <x v="1"/>
    <x v="2"/>
    <s v="Zachary Champagne"/>
    <n v="1.25"/>
    <s v="1"/>
    <n v="1.25"/>
    <n v="1.25"/>
    <n v="37.29"/>
    <n v="170.16"/>
    <n v="170.16499999999999"/>
    <x v="1"/>
    <x v="0"/>
    <x v="0"/>
    <s v="Détail du BT"/>
  </r>
  <r>
    <x v="19"/>
    <x v="18"/>
    <x v="1"/>
    <x v="9"/>
    <s v="B"/>
    <n v="2298564"/>
    <x v="8"/>
    <x v="2"/>
    <s v="Yvon Turgeon"/>
    <n v="1"/>
    <s v="1"/>
    <n v="1.25"/>
    <n v="1.25"/>
    <n v="38.51"/>
    <n v="144.81"/>
    <n v="144.81"/>
    <x v="1"/>
    <x v="0"/>
    <x v="0"/>
    <s v="Détail du BT"/>
  </r>
  <r>
    <x v="0"/>
    <x v="18"/>
    <x v="1"/>
    <x v="9"/>
    <s v="B"/>
    <n v="2298571"/>
    <x v="8"/>
    <x v="2"/>
    <s v="Yvon Turgeon"/>
    <n v="1"/>
    <s v="1"/>
    <n v="1.25"/>
    <n v="1.25"/>
    <n v="6.03"/>
    <n v="112.33"/>
    <n v="112.33"/>
    <x v="1"/>
    <x v="0"/>
    <x v="0"/>
    <s v="Détail du BT"/>
  </r>
  <r>
    <x v="10"/>
    <x v="26"/>
    <x v="0"/>
    <x v="5"/>
    <s v="B"/>
    <n v="2298578"/>
    <x v="0"/>
    <x v="2"/>
    <s v="Danny Gauthier"/>
    <n v="1"/>
    <s v="1"/>
    <n v="1.5"/>
    <n v="1.5"/>
    <n v="264.02"/>
    <n v="370.32"/>
    <n v="370.32"/>
    <x v="1"/>
    <x v="0"/>
    <x v="1"/>
    <s v="Détail du BT"/>
  </r>
  <r>
    <x v="0"/>
    <x v="26"/>
    <x v="0"/>
    <x v="5"/>
    <s v="B"/>
    <n v="2298578"/>
    <x v="0"/>
    <x v="2"/>
    <s v="Danny Gauthier"/>
    <n v="1"/>
    <s v="1"/>
    <n v="1.25"/>
    <n v="1.25"/>
    <n v="0"/>
    <n v="106.3"/>
    <n v="106.3"/>
    <x v="1"/>
    <x v="0"/>
    <x v="0"/>
    <s v="Détail du BT"/>
  </r>
  <r>
    <x v="23"/>
    <x v="0"/>
    <x v="0"/>
    <x v="0"/>
    <s v="B"/>
    <n v="2298580"/>
    <x v="8"/>
    <x v="2"/>
    <s v="Martin Pettigrew"/>
    <n v="0.75"/>
    <s v="1"/>
    <n v="1.25"/>
    <n v="1.25"/>
    <n v="0"/>
    <n v="79.73"/>
    <n v="79.724999999999994"/>
    <x v="1"/>
    <x v="0"/>
    <x v="1"/>
    <s v="Détail du BT"/>
  </r>
  <r>
    <x v="19"/>
    <x v="26"/>
    <x v="0"/>
    <x v="5"/>
    <s v="B"/>
    <n v="2298595"/>
    <x v="8"/>
    <x v="2"/>
    <s v="Sahaza Rakotonirina"/>
    <n v="1"/>
    <s v="1"/>
    <n v="1.25"/>
    <n v="1.25"/>
    <n v="67.260000000000005"/>
    <n v="173.56"/>
    <n v="173.56"/>
    <x v="1"/>
    <x v="0"/>
    <x v="0"/>
    <s v="Détail du BT"/>
  </r>
  <r>
    <x v="19"/>
    <x v="11"/>
    <x v="1"/>
    <x v="10"/>
    <s v="B"/>
    <n v="2298599"/>
    <x v="1"/>
    <x v="2"/>
    <s v="Carlos Jean-Baptiste"/>
    <n v="1.25"/>
    <s v="1"/>
    <n v="1.25"/>
    <n v="1.25"/>
    <n v="49.21"/>
    <n v="182.09"/>
    <n v="182.08500000000001"/>
    <x v="1"/>
    <x v="0"/>
    <x v="0"/>
    <s v="Détail du BT"/>
  </r>
  <r>
    <x v="4"/>
    <x v="50"/>
    <x v="0"/>
    <x v="18"/>
    <s v="B"/>
    <n v="2152114"/>
    <x v="10"/>
    <x v="0"/>
    <s v="Xavier Hamel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52318"/>
    <x v="10"/>
    <x v="0"/>
    <s v="Jonathan Cloutier"/>
    <n v="1.5"/>
    <s v="1"/>
    <n v="1.25"/>
    <n v="1.25"/>
    <n v="47.75"/>
    <n v="132.87"/>
    <n v="207.2"/>
    <x v="0"/>
    <x v="0"/>
    <x v="0"/>
    <s v="Détail du BT"/>
  </r>
  <r>
    <x v="19"/>
    <x v="39"/>
    <x v="1"/>
    <x v="13"/>
    <s v="B"/>
    <n v="2152341"/>
    <x v="10"/>
    <x v="0"/>
    <s v="Mathieu St-Laurent"/>
    <n v="1"/>
    <s v="1"/>
    <n v="1.25"/>
    <n v="1.25"/>
    <n v="47.66"/>
    <n v="104.41"/>
    <n v="153.96"/>
    <x v="1"/>
    <x v="0"/>
    <x v="0"/>
    <s v="Détail du BT"/>
  </r>
  <r>
    <x v="19"/>
    <x v="12"/>
    <x v="1"/>
    <x v="11"/>
    <s v="B"/>
    <n v="2152380"/>
    <x v="10"/>
    <x v="0"/>
    <s v="Serge Perreault"/>
    <n v="1.75"/>
    <s v="1"/>
    <n v="1.25"/>
    <n v="1.25"/>
    <n v="25.89"/>
    <n v="125.2"/>
    <n v="211.91499999999999"/>
    <x v="0"/>
    <x v="0"/>
    <x v="0"/>
    <s v="Détail du BT"/>
  </r>
  <r>
    <x v="0"/>
    <x v="50"/>
    <x v="0"/>
    <x v="18"/>
    <s v="B"/>
    <n v="2152399"/>
    <x v="2"/>
    <x v="3"/>
    <s v="Marc Guimont"/>
    <n v="1.25"/>
    <s v="1"/>
    <n v="1.25"/>
    <n v="1.25"/>
    <n v="0"/>
    <n v="70.94"/>
    <n v="132.875"/>
    <x v="1"/>
    <x v="0"/>
    <x v="0"/>
    <s v="Détail du BT"/>
  </r>
  <r>
    <x v="1"/>
    <x v="54"/>
    <x v="0"/>
    <x v="12"/>
    <s v="B"/>
    <n v="2152425"/>
    <x v="11"/>
    <x v="0"/>
    <s v="Jean-Marc Lapierre"/>
    <n v="1.5"/>
    <s v="1"/>
    <n v="1"/>
    <n v="1"/>
    <n v="0"/>
    <n v="85.13"/>
    <n v="159.44999999999999"/>
    <x v="0"/>
    <x v="0"/>
    <x v="0"/>
    <s v="Détail du BT"/>
  </r>
  <r>
    <x v="11"/>
    <x v="23"/>
    <x v="1"/>
    <x v="10"/>
    <s v="B"/>
    <n v="2152492"/>
    <x v="10"/>
    <x v="0"/>
    <s v="Jean-François Grenier"/>
    <n v="0.25"/>
    <n v="1"/>
    <n v="0.75"/>
    <n v="0.75"/>
    <n v="606.11"/>
    <n v="620.29999999999995"/>
    <n v="632.68499999999995"/>
    <x v="1"/>
    <x v="0"/>
    <x v="1"/>
    <s v="Détail du BT"/>
  </r>
  <r>
    <x v="19"/>
    <x v="42"/>
    <x v="1"/>
    <x v="14"/>
    <s v="B"/>
    <n v="2152502"/>
    <x v="10"/>
    <x v="0"/>
    <s v="Louis Hamel-Vézina"/>
    <n v="1.25"/>
    <s v="1"/>
    <n v="1.25"/>
    <n v="1.25"/>
    <n v="16"/>
    <n v="86.94"/>
    <n v="148.875"/>
    <x v="1"/>
    <x v="0"/>
    <x v="0"/>
    <s v="Détail du BT"/>
  </r>
  <r>
    <x v="0"/>
    <x v="46"/>
    <x v="1"/>
    <x v="14"/>
    <s v="B"/>
    <n v="2176220"/>
    <x v="6"/>
    <x v="3"/>
    <s v="Nicolas Lecuyer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176227"/>
    <x v="6"/>
    <x v="3"/>
    <s v="Raymond Fortier"/>
    <n v="1.25"/>
    <s v="1"/>
    <n v="1.25"/>
    <n v="1.25"/>
    <n v="10"/>
    <n v="80.94"/>
    <n v="142.875"/>
    <x v="1"/>
    <x v="0"/>
    <x v="0"/>
    <s v="Détail du BT"/>
  </r>
  <r>
    <x v="0"/>
    <x v="0"/>
    <x v="0"/>
    <x v="0"/>
    <s v="B"/>
    <n v="2176262"/>
    <x v="6"/>
    <x v="3"/>
    <s v="William Potvin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76305"/>
    <x v="6"/>
    <x v="3"/>
    <s v="Mathieu Cotton"/>
    <n v="1.5"/>
    <s v="1"/>
    <n v="1.25"/>
    <n v="1.25"/>
    <n v="0"/>
    <n v="85.13"/>
    <n v="159.44999999999999"/>
    <x v="0"/>
    <x v="0"/>
    <x v="0"/>
    <s v="Détail du BT"/>
  </r>
  <r>
    <x v="0"/>
    <x v="36"/>
    <x v="0"/>
    <x v="19"/>
    <s v="B"/>
    <n v="2176306"/>
    <x v="6"/>
    <x v="3"/>
    <s v="Mathieu Cott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6318"/>
    <x v="2"/>
    <x v="3"/>
    <s v="Christophe Raymond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6318"/>
    <x v="2"/>
    <x v="3"/>
    <s v="Christophe Raymond"/>
    <n v="1"/>
    <s v="1"/>
    <n v="1.25"/>
    <n v="1.25"/>
    <n v="19.88"/>
    <n v="76.63"/>
    <n v="126.18"/>
    <x v="1"/>
    <x v="0"/>
    <x v="0"/>
    <s v="Détail du BT"/>
  </r>
  <r>
    <x v="6"/>
    <x v="52"/>
    <x v="1"/>
    <x v="9"/>
    <s v="B"/>
    <n v="2176327"/>
    <x v="6"/>
    <x v="3"/>
    <s v="Dominic Ouellet"/>
    <n v="1.5"/>
    <s v="1"/>
    <n v="1.5"/>
    <n v="1.5"/>
    <n v="106.81"/>
    <n v="191.93"/>
    <n v="266.26"/>
    <x v="1"/>
    <x v="0"/>
    <x v="0"/>
    <s v="Détail du BT"/>
  </r>
  <r>
    <x v="19"/>
    <x v="0"/>
    <x v="0"/>
    <x v="0"/>
    <s v="B"/>
    <n v="2176343"/>
    <x v="2"/>
    <x v="3"/>
    <s v="Richard Paquet"/>
    <n v="1.25"/>
    <s v="1"/>
    <n v="1.25"/>
    <n v="1.25"/>
    <n v="19.52"/>
    <n v="90.46"/>
    <n v="152.39500000000001"/>
    <x v="1"/>
    <x v="0"/>
    <x v="0"/>
    <s v="Détail du BT"/>
  </r>
  <r>
    <x v="0"/>
    <x v="24"/>
    <x v="0"/>
    <x v="3"/>
    <s v="B"/>
    <n v="2176381"/>
    <x v="6"/>
    <x v="3"/>
    <s v="Pierre-Luc Gagné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176384"/>
    <x v="2"/>
    <x v="3"/>
    <s v="Robert Alvarado Burga"/>
    <n v="1.5"/>
    <s v="1"/>
    <n v="1.25"/>
    <n v="1.25"/>
    <n v="0"/>
    <n v="85.13"/>
    <n v="159.44999999999999"/>
    <x v="0"/>
    <x v="0"/>
    <x v="0"/>
    <s v="Détail du BT"/>
  </r>
  <r>
    <x v="6"/>
    <x v="40"/>
    <x v="0"/>
    <x v="1"/>
    <s v="B"/>
    <n v="2176406"/>
    <x v="2"/>
    <x v="3"/>
    <s v="Jessey Tancrède"/>
    <n v="1"/>
    <s v="1"/>
    <n v="1.5"/>
    <n v="1.5"/>
    <n v="258.31"/>
    <n v="315.07"/>
    <n v="364.61"/>
    <x v="1"/>
    <x v="0"/>
    <x v="0"/>
    <s v="Détail du BT"/>
  </r>
  <r>
    <x v="0"/>
    <x v="40"/>
    <x v="0"/>
    <x v="1"/>
    <s v="B"/>
    <n v="2176406"/>
    <x v="2"/>
    <x v="3"/>
    <s v="Jessey Tancrède"/>
    <n v="1"/>
    <s v="1"/>
    <n v="1.25"/>
    <n v="1.25"/>
    <n v="0"/>
    <n v="56.75"/>
    <n v="106.3"/>
    <x v="1"/>
    <x v="0"/>
    <x v="0"/>
    <s v="Détail du BT"/>
  </r>
  <r>
    <x v="0"/>
    <x v="33"/>
    <x v="1"/>
    <x v="13"/>
    <s v="B"/>
    <n v="2176490"/>
    <x v="2"/>
    <x v="3"/>
    <s v="Marc Bernard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76523"/>
    <x v="2"/>
    <x v="3"/>
    <s v="Jasmin Vallières"/>
    <n v="1.25"/>
    <s v="1"/>
    <n v="1.25"/>
    <n v="1.25"/>
    <n v="20"/>
    <n v="90.94"/>
    <n v="152.875"/>
    <x v="1"/>
    <x v="0"/>
    <x v="0"/>
    <s v="Détail du BT"/>
  </r>
  <r>
    <x v="0"/>
    <x v="18"/>
    <x v="1"/>
    <x v="9"/>
    <s v="B"/>
    <n v="2176551"/>
    <x v="2"/>
    <x v="3"/>
    <s v="Steve Berger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6553"/>
    <x v="2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48"/>
    <x v="0"/>
    <x v="8"/>
    <s v="B"/>
    <n v="2176592"/>
    <x v="2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6608"/>
    <x v="2"/>
    <x v="3"/>
    <s v="Rémi Lambert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76614"/>
    <x v="2"/>
    <x v="3"/>
    <s v="Yvon Turgeon"/>
    <n v="1"/>
    <s v="1"/>
    <n v="1.25"/>
    <n v="1.25"/>
    <n v="6"/>
    <n v="62.75"/>
    <n v="112.3"/>
    <x v="1"/>
    <x v="0"/>
    <x v="0"/>
    <s v="Détail du BT"/>
  </r>
  <r>
    <x v="0"/>
    <x v="40"/>
    <x v="0"/>
    <x v="1"/>
    <s v="B"/>
    <n v="2176662"/>
    <x v="2"/>
    <x v="3"/>
    <s v="Jessey Tancrède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98614"/>
    <x v="8"/>
    <x v="2"/>
    <s v="Eric St-Laurent"/>
    <n v="1.5"/>
    <s v="1"/>
    <n v="1.25"/>
    <n v="1.25"/>
    <n v="24.96"/>
    <n v="184.41"/>
    <n v="184.41"/>
    <x v="0"/>
    <x v="0"/>
    <x v="0"/>
    <s v="Détail du BT"/>
  </r>
  <r>
    <x v="19"/>
    <x v="1"/>
    <x v="0"/>
    <x v="1"/>
    <s v="B"/>
    <n v="2298652"/>
    <x v="1"/>
    <x v="2"/>
    <s v="Steve Frigon"/>
    <n v="1"/>
    <s v="1"/>
    <n v="1.25"/>
    <n v="1.25"/>
    <n v="45.76"/>
    <n v="152.06"/>
    <n v="152.06"/>
    <x v="1"/>
    <x v="0"/>
    <x v="0"/>
    <s v="Détail du BT"/>
  </r>
  <r>
    <x v="1"/>
    <x v="24"/>
    <x v="0"/>
    <x v="3"/>
    <s v="B"/>
    <n v="2298704"/>
    <x v="8"/>
    <x v="2"/>
    <s v="Stéphane Isabel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298743"/>
    <x v="1"/>
    <x v="2"/>
    <s v="Jean-Paul Gagnon"/>
    <n v="1.25"/>
    <s v="1"/>
    <n v="1.25"/>
    <n v="1.25"/>
    <n v="20.059999999999999"/>
    <n v="152.93"/>
    <n v="152.935"/>
    <x v="1"/>
    <x v="0"/>
    <x v="0"/>
    <s v="Détail du BT"/>
  </r>
  <r>
    <x v="23"/>
    <x v="21"/>
    <x v="1"/>
    <x v="6"/>
    <s v="B"/>
    <n v="2298863"/>
    <x v="8"/>
    <x v="2"/>
    <s v="Éric Martineau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298919"/>
    <x v="8"/>
    <x v="2"/>
    <s v="Francis Lacroix"/>
    <n v="1.5"/>
    <s v="1"/>
    <n v="1.25"/>
    <n v="1.25"/>
    <n v="62.81"/>
    <n v="222.26"/>
    <n v="222.26"/>
    <x v="0"/>
    <x v="0"/>
    <x v="0"/>
    <s v="Détail du BT"/>
  </r>
  <r>
    <x v="19"/>
    <x v="22"/>
    <x v="0"/>
    <x v="15"/>
    <s v="B"/>
    <n v="2299010"/>
    <x v="8"/>
    <x v="2"/>
    <s v="Christian Therrien"/>
    <n v="1.25"/>
    <s v="1"/>
    <n v="1.25"/>
    <n v="1.25"/>
    <n v="185.27"/>
    <n v="318.14"/>
    <n v="318.14499999999998"/>
    <x v="1"/>
    <x v="0"/>
    <x v="0"/>
    <s v="Détail du BT"/>
  </r>
  <r>
    <x v="19"/>
    <x v="0"/>
    <x v="0"/>
    <x v="0"/>
    <s v="B"/>
    <n v="2306132"/>
    <x v="1"/>
    <x v="2"/>
    <s v="Serge Huot"/>
    <n v="1.75"/>
    <s v="1"/>
    <n v="1.25"/>
    <n v="1.25"/>
    <n v="25"/>
    <n v="211.02"/>
    <n v="211.02500000000001"/>
    <x v="0"/>
    <x v="0"/>
    <x v="0"/>
    <s v="Détail du BT"/>
  </r>
  <r>
    <x v="19"/>
    <x v="1"/>
    <x v="0"/>
    <x v="1"/>
    <s v="B"/>
    <n v="2306145"/>
    <x v="1"/>
    <x v="2"/>
    <s v="Steve Frigon"/>
    <n v="1.25"/>
    <s v="1"/>
    <n v="1.25"/>
    <n v="1.25"/>
    <n v="60.73"/>
    <n v="193.6"/>
    <n v="193.60499999999999"/>
    <x v="1"/>
    <x v="0"/>
    <x v="0"/>
    <s v="Détail du BT"/>
  </r>
  <r>
    <x v="0"/>
    <x v="24"/>
    <x v="0"/>
    <x v="3"/>
    <s v="B"/>
    <n v="2306146"/>
    <x v="8"/>
    <x v="2"/>
    <s v="Pierre-Luc Gagné"/>
    <n v="1.5"/>
    <s v="1"/>
    <n v="1.25"/>
    <n v="1.25"/>
    <n v="0"/>
    <n v="159.44999999999999"/>
    <n v="159.44999999999999"/>
    <x v="0"/>
    <x v="0"/>
    <x v="0"/>
    <s v="Détail du BT"/>
  </r>
  <r>
    <x v="0"/>
    <x v="39"/>
    <x v="1"/>
    <x v="13"/>
    <s v="B"/>
    <n v="2306231"/>
    <x v="1"/>
    <x v="2"/>
    <s v="Mathieu St-Laurent"/>
    <n v="1.25"/>
    <s v="1"/>
    <n v="1.25"/>
    <n v="1.25"/>
    <n v="10.34"/>
    <n v="143.21"/>
    <n v="143.215"/>
    <x v="1"/>
    <x v="0"/>
    <x v="0"/>
    <s v="Détail du BT"/>
  </r>
  <r>
    <x v="0"/>
    <x v="18"/>
    <x v="1"/>
    <x v="9"/>
    <s v="B"/>
    <n v="2306259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8"/>
    <x v="16"/>
    <x v="0"/>
    <x v="3"/>
    <s v="B"/>
    <n v="2306287"/>
    <x v="0"/>
    <x v="2"/>
    <s v="Brendon Isabel"/>
    <n v="0.75"/>
    <s v="1"/>
    <n v="1"/>
    <n v="1"/>
    <n v="177.96"/>
    <n v="257.69"/>
    <n v="257.685"/>
    <x v="1"/>
    <x v="0"/>
    <x v="0"/>
    <s v="Détail du BT"/>
  </r>
  <r>
    <x v="1"/>
    <x v="16"/>
    <x v="0"/>
    <x v="3"/>
    <s v="B"/>
    <n v="2306287"/>
    <x v="0"/>
    <x v="2"/>
    <s v="Brendon Isabel"/>
    <n v="1"/>
    <s v="1"/>
    <n v="1"/>
    <n v="1"/>
    <n v="0"/>
    <n v="106.3"/>
    <n v="106.3"/>
    <x v="1"/>
    <x v="0"/>
    <x v="0"/>
    <s v="Détail du BT"/>
  </r>
  <r>
    <x v="6"/>
    <x v="16"/>
    <x v="0"/>
    <x v="3"/>
    <s v="B"/>
    <n v="2306287"/>
    <x v="0"/>
    <x v="2"/>
    <s v="Brendon Isabel"/>
    <n v="1.5"/>
    <s v="1"/>
    <n v="1.5"/>
    <n v="1.5"/>
    <n v="414.68"/>
    <n v="574.13"/>
    <n v="574.13"/>
    <x v="1"/>
    <x v="0"/>
    <x v="0"/>
    <s v="Détail du BT"/>
  </r>
  <r>
    <x v="7"/>
    <x v="16"/>
    <x v="0"/>
    <x v="3"/>
    <s v="B"/>
    <n v="2306287"/>
    <x v="0"/>
    <x v="2"/>
    <s v="Brendon Isabel"/>
    <n v="1.5"/>
    <s v="1"/>
    <n v="1.5"/>
    <n v="1.5"/>
    <n v="380.67"/>
    <n v="540.12"/>
    <n v="540.12"/>
    <x v="1"/>
    <x v="0"/>
    <x v="0"/>
    <s v="Détail du BT"/>
  </r>
  <r>
    <x v="0"/>
    <x v="16"/>
    <x v="0"/>
    <x v="3"/>
    <s v="B"/>
    <n v="2306287"/>
    <x v="0"/>
    <x v="2"/>
    <s v="Brendon Isabel"/>
    <n v="2.5"/>
    <s v="1"/>
    <n v="1.25"/>
    <n v="1.25"/>
    <n v="0"/>
    <n v="265.75"/>
    <n v="265.75"/>
    <x v="0"/>
    <x v="0"/>
    <x v="0"/>
    <s v="Détail du BT"/>
  </r>
  <r>
    <x v="23"/>
    <x v="16"/>
    <x v="0"/>
    <x v="3"/>
    <s v="B"/>
    <n v="2306287"/>
    <x v="0"/>
    <x v="2"/>
    <s v="Brendon Isabel"/>
    <n v="1.25"/>
    <s v="1"/>
    <n v="1.25"/>
    <n v="1.25"/>
    <n v="0"/>
    <n v="132.88"/>
    <n v="132.875"/>
    <x v="1"/>
    <x v="0"/>
    <x v="1"/>
    <s v="Détail du BT"/>
  </r>
  <r>
    <x v="21"/>
    <x v="16"/>
    <x v="0"/>
    <x v="3"/>
    <s v="B"/>
    <n v="2306287"/>
    <x v="0"/>
    <x v="2"/>
    <s v="Brendon Isabel"/>
    <n v="2.5"/>
    <s v="1"/>
    <n v="2"/>
    <n v="2"/>
    <n v="127.93"/>
    <n v="393.68"/>
    <n v="393.68"/>
    <x v="0"/>
    <x v="0"/>
    <x v="0"/>
    <s v="Détail du BT"/>
  </r>
  <r>
    <x v="25"/>
    <x v="16"/>
    <x v="0"/>
    <x v="3"/>
    <s v="B"/>
    <n v="2306287"/>
    <x v="0"/>
    <x v="2"/>
    <s v="Brendon Isabel"/>
    <n v="2"/>
    <s v="1"/>
    <n v="0.45"/>
    <n v="0.45"/>
    <n v="106.32"/>
    <n v="318.92"/>
    <n v="318.92"/>
    <x v="0"/>
    <x v="0"/>
    <x v="1"/>
    <s v="Détail du BT"/>
  </r>
  <r>
    <x v="0"/>
    <x v="26"/>
    <x v="0"/>
    <x v="5"/>
    <s v="B"/>
    <n v="2306290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306302"/>
    <x v="1"/>
    <x v="2"/>
    <s v="Sylvain Bailey"/>
    <n v="1.25"/>
    <s v="1"/>
    <n v="1.25"/>
    <n v="1.25"/>
    <n v="8"/>
    <n v="140.88"/>
    <n v="140.875"/>
    <x v="1"/>
    <x v="0"/>
    <x v="0"/>
    <s v="Détail du BT"/>
  </r>
  <r>
    <x v="19"/>
    <x v="18"/>
    <x v="1"/>
    <x v="9"/>
    <s v="B"/>
    <n v="2306355"/>
    <x v="1"/>
    <x v="2"/>
    <s v="Yvon Turgeon"/>
    <n v="1.25"/>
    <s v="1"/>
    <n v="1.25"/>
    <n v="1.25"/>
    <n v="28.13"/>
    <n v="161"/>
    <n v="161.005"/>
    <x v="1"/>
    <x v="0"/>
    <x v="0"/>
    <s v="Détail du BT"/>
  </r>
  <r>
    <x v="0"/>
    <x v="33"/>
    <x v="1"/>
    <x v="13"/>
    <s v="B"/>
    <n v="2306362"/>
    <x v="1"/>
    <x v="2"/>
    <s v="Simon Gauthier"/>
    <n v="1.25"/>
    <s v="1"/>
    <n v="1.25"/>
    <n v="1.25"/>
    <n v="0"/>
    <n v="132.88"/>
    <n v="132.875"/>
    <x v="1"/>
    <x v="0"/>
    <x v="0"/>
    <s v="Détail du BT"/>
  </r>
  <r>
    <x v="1"/>
    <x v="2"/>
    <x v="1"/>
    <x v="2"/>
    <s v="B"/>
    <n v="2306397"/>
    <x v="0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30"/>
    <x v="0"/>
    <x v="15"/>
    <s v="B"/>
    <n v="2306416"/>
    <x v="1"/>
    <x v="2"/>
    <s v="André Foster"/>
    <n v="2"/>
    <s v="1"/>
    <n v="1.25"/>
    <n v="1.25"/>
    <n v="0"/>
    <n v="212.6"/>
    <n v="212.6"/>
    <x v="0"/>
    <x v="0"/>
    <x v="0"/>
    <s v="Détail du BT"/>
  </r>
  <r>
    <x v="19"/>
    <x v="11"/>
    <x v="1"/>
    <x v="10"/>
    <s v="B"/>
    <n v="2306418"/>
    <x v="1"/>
    <x v="2"/>
    <s v="Philips Daniel Cajuste"/>
    <n v="1.25"/>
    <s v="1"/>
    <n v="1.25"/>
    <n v="1.25"/>
    <n v="42.34"/>
    <n v="278.54000000000002"/>
    <n v="278.54500000000002"/>
    <x v="1"/>
    <x v="0"/>
    <x v="0"/>
    <s v="Détail du BT"/>
  </r>
  <r>
    <x v="0"/>
    <x v="16"/>
    <x v="0"/>
    <x v="3"/>
    <s v="B"/>
    <n v="2306420"/>
    <x v="0"/>
    <x v="2"/>
    <s v="Francis Bergeron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306420"/>
    <x v="0"/>
    <x v="2"/>
    <s v="Francis Bergeron"/>
    <n v="1"/>
    <s v="1"/>
    <n v="1.25"/>
    <n v="1.25"/>
    <n v="12.34"/>
    <n v="118.64"/>
    <n v="118.64"/>
    <x v="1"/>
    <x v="0"/>
    <x v="0"/>
    <s v="Détail du BT"/>
  </r>
  <r>
    <x v="0"/>
    <x v="48"/>
    <x v="0"/>
    <x v="8"/>
    <s v="B"/>
    <n v="2306425"/>
    <x v="1"/>
    <x v="2"/>
    <s v="Guillaume Bourgelas"/>
    <n v="1.25"/>
    <s v="1"/>
    <n v="1.25"/>
    <n v="1.25"/>
    <n v="0"/>
    <n v="132.88"/>
    <n v="132.87500000000011"/>
    <x v="1"/>
    <x v="0"/>
    <x v="0"/>
    <s v="Détail du BT"/>
  </r>
  <r>
    <x v="19"/>
    <x v="26"/>
    <x v="0"/>
    <x v="5"/>
    <s v="B"/>
    <n v="2306454"/>
    <x v="1"/>
    <x v="2"/>
    <s v="Sahaza Rakotonirina"/>
    <n v="1.25"/>
    <s v="1"/>
    <n v="1.25"/>
    <n v="1.25"/>
    <n v="28.25"/>
    <n v="161.13"/>
    <n v="161.125"/>
    <x v="1"/>
    <x v="0"/>
    <x v="0"/>
    <s v="Détail du BT"/>
  </r>
  <r>
    <x v="0"/>
    <x v="47"/>
    <x v="0"/>
    <x v="18"/>
    <s v="B"/>
    <n v="2306456"/>
    <x v="0"/>
    <x v="2"/>
    <s v="Mathieu Cloutier "/>
    <n v="1.25"/>
    <s v="1"/>
    <n v="1.25"/>
    <n v="1.25"/>
    <n v="0"/>
    <n v="132.88000000000011"/>
    <n v="132.875"/>
    <x v="1"/>
    <x v="0"/>
    <x v="0"/>
    <s v="Détail du BT"/>
  </r>
  <r>
    <x v="19"/>
    <x v="2"/>
    <x v="1"/>
    <x v="2"/>
    <s v="B"/>
    <n v="2306459"/>
    <x v="1"/>
    <x v="2"/>
    <s v="Francis Lacroix"/>
    <n v="1.5"/>
    <s v="1"/>
    <n v="1.25"/>
    <n v="1.25"/>
    <n v="84.53"/>
    <n v="243.98"/>
    <n v="243.98"/>
    <x v="0"/>
    <x v="0"/>
    <x v="0"/>
    <s v="Détail du BT"/>
  </r>
  <r>
    <x v="0"/>
    <x v="41"/>
    <x v="1"/>
    <x v="17"/>
    <s v="B"/>
    <n v="2306497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24"/>
    <x v="0"/>
    <x v="3"/>
    <s v="B"/>
    <n v="2306498"/>
    <x v="1"/>
    <x v="2"/>
    <s v="Pierre-Luc Gagné"/>
    <n v="1.5"/>
    <s v="1"/>
    <n v="1.25"/>
    <n v="1.25"/>
    <n v="0"/>
    <n v="159.44999999999999"/>
    <n v="159.44999999999999"/>
    <x v="0"/>
    <x v="0"/>
    <x v="0"/>
    <s v="Détail du BT"/>
  </r>
  <r>
    <x v="19"/>
    <x v="40"/>
    <x v="0"/>
    <x v="1"/>
    <s v="B"/>
    <n v="2306509"/>
    <x v="0"/>
    <x v="2"/>
    <s v="Victor Mathieu"/>
    <n v="1"/>
    <s v="1"/>
    <n v="1.25"/>
    <n v="1.25"/>
    <n v="22.06"/>
    <n v="128.36000000000001"/>
    <n v="128.36000000000001"/>
    <x v="1"/>
    <x v="0"/>
    <x v="0"/>
    <s v="Détail du BT"/>
  </r>
  <r>
    <x v="19"/>
    <x v="0"/>
    <x v="0"/>
    <x v="0"/>
    <s v="B"/>
    <n v="2306531"/>
    <x v="0"/>
    <x v="2"/>
    <s v="William Potvin"/>
    <n v="1.25"/>
    <s v="1"/>
    <n v="1.25"/>
    <n v="1.25"/>
    <n v="46.91"/>
    <n v="179.79"/>
    <n v="179.785"/>
    <x v="1"/>
    <x v="0"/>
    <x v="0"/>
    <s v="Détail du BT"/>
  </r>
  <r>
    <x v="1"/>
    <x v="0"/>
    <x v="0"/>
    <x v="0"/>
    <s v="B"/>
    <n v="2306537"/>
    <x v="0"/>
    <x v="2"/>
    <s v="Clément Savard"/>
    <n v="1"/>
    <s v="1"/>
    <n v="1"/>
    <n v="1"/>
    <n v="0"/>
    <n v="106.3"/>
    <n v="106.3"/>
    <x v="1"/>
    <x v="0"/>
    <x v="0"/>
    <s v="Détail du BT"/>
  </r>
  <r>
    <x v="0"/>
    <x v="54"/>
    <x v="0"/>
    <x v="12"/>
    <s v="B"/>
    <n v="2306541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6"/>
    <x v="46"/>
    <x v="1"/>
    <x v="14"/>
    <s v="B"/>
    <n v="2152623"/>
    <x v="10"/>
    <x v="0"/>
    <s v="Bertrand Paquette"/>
    <n v="1.5"/>
    <s v="1"/>
    <n v="0.5"/>
    <n v="0.5"/>
    <n v="0"/>
    <n v="85.13"/>
    <n v="159.44999999999999"/>
    <x v="0"/>
    <x v="0"/>
    <x v="1"/>
    <s v="Détail du BT"/>
  </r>
  <r>
    <x v="17"/>
    <x v="46"/>
    <x v="1"/>
    <x v="14"/>
    <s v="B"/>
    <n v="2152623"/>
    <x v="10"/>
    <x v="0"/>
    <s v="Bertrand Paquette"/>
    <n v="1"/>
    <s v="1"/>
    <n v="0.5"/>
    <n v="0.5"/>
    <n v="0"/>
    <n v="56.75"/>
    <n v="106.3"/>
    <x v="0"/>
    <x v="0"/>
    <x v="1"/>
    <s v="Détail du BT"/>
  </r>
  <r>
    <x v="15"/>
    <x v="11"/>
    <x v="1"/>
    <x v="10"/>
    <s v="B"/>
    <n v="2152694"/>
    <x v="10"/>
    <x v="0"/>
    <s v="Bruno Goyette"/>
    <n v="0.25"/>
    <s v="1"/>
    <n v="0.5"/>
    <n v="0.5"/>
    <n v="0"/>
    <n v="14.19"/>
    <n v="26.574999999999999"/>
    <x v="1"/>
    <x v="0"/>
    <x v="1"/>
    <s v="Détail du BT"/>
  </r>
  <r>
    <x v="19"/>
    <x v="52"/>
    <x v="1"/>
    <x v="9"/>
    <s v="B"/>
    <n v="2152698"/>
    <x v="10"/>
    <x v="0"/>
    <s v="Dominic Ouellet"/>
    <n v="1.75"/>
    <s v="1"/>
    <n v="1.25"/>
    <n v="1.25"/>
    <n v="64.14"/>
    <n v="163.44999999999999"/>
    <n v="250.16499999999999"/>
    <x v="0"/>
    <x v="0"/>
    <x v="0"/>
    <s v="Détail du BT"/>
  </r>
  <r>
    <x v="16"/>
    <x v="38"/>
    <x v="1"/>
    <x v="16"/>
    <s v="B"/>
    <n v="2152822"/>
    <x v="11"/>
    <x v="0"/>
    <s v="Ronald Gagnon"/>
    <n v="0.75"/>
    <s v="1"/>
    <n v="0.5"/>
    <n v="0.5"/>
    <n v="0"/>
    <n v="42.56"/>
    <n v="79.724999999999994"/>
    <x v="0"/>
    <x v="0"/>
    <x v="1"/>
    <s v="Détail du BT"/>
  </r>
  <r>
    <x v="17"/>
    <x v="38"/>
    <x v="1"/>
    <x v="16"/>
    <s v="B"/>
    <n v="2152822"/>
    <x v="11"/>
    <x v="0"/>
    <s v="Ronald Gagnon"/>
    <n v="0.75"/>
    <s v="1"/>
    <n v="0.5"/>
    <n v="0.5"/>
    <n v="205.17"/>
    <n v="247.73"/>
    <n v="284.89499999999998"/>
    <x v="0"/>
    <x v="0"/>
    <x v="1"/>
    <s v="Détail du BT"/>
  </r>
  <r>
    <x v="12"/>
    <x v="38"/>
    <x v="1"/>
    <x v="16"/>
    <s v="B"/>
    <n v="2152822"/>
    <x v="11"/>
    <x v="0"/>
    <s v="Ronald Gagnon"/>
    <n v="1.5"/>
    <s v="1"/>
    <n v="1"/>
    <n v="1"/>
    <n v="397.22"/>
    <n v="482.35"/>
    <n v="556.66999999999996"/>
    <x v="0"/>
    <x v="0"/>
    <x v="1"/>
    <s v="Détail du BT"/>
  </r>
  <r>
    <x v="0"/>
    <x v="6"/>
    <x v="1"/>
    <x v="6"/>
    <s v="B"/>
    <n v="2299026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9064"/>
    <x v="8"/>
    <x v="2"/>
    <s v="Eric St-Laurent"/>
    <n v="1.5"/>
    <s v="1"/>
    <n v="1.25"/>
    <n v="1.25"/>
    <n v="120.39"/>
    <n v="279.83999999999997"/>
    <n v="279.83999999999997"/>
    <x v="0"/>
    <x v="0"/>
    <x v="0"/>
    <s v="Détail du BT"/>
  </r>
  <r>
    <x v="19"/>
    <x v="18"/>
    <x v="1"/>
    <x v="9"/>
    <s v="B"/>
    <n v="2299074"/>
    <x v="8"/>
    <x v="2"/>
    <s v="Steve Bergeron"/>
    <n v="0.75"/>
    <s v="1"/>
    <n v="1.25"/>
    <n v="1.25"/>
    <n v="49.96"/>
    <n v="129.69"/>
    <n v="129.685"/>
    <x v="1"/>
    <x v="0"/>
    <x v="0"/>
    <s v="Détail du BT"/>
  </r>
  <r>
    <x v="13"/>
    <x v="39"/>
    <x v="1"/>
    <x v="13"/>
    <s v="B"/>
    <n v="2299094"/>
    <x v="1"/>
    <x v="2"/>
    <s v="Alessandro Mini"/>
    <n v="3"/>
    <s v="1"/>
    <n v="1.5"/>
    <n v="1.5"/>
    <n v="166.53"/>
    <n v="485.43"/>
    <n v="485.43"/>
    <x v="0"/>
    <x v="0"/>
    <x v="0"/>
    <s v="Détail du BT"/>
  </r>
  <r>
    <x v="0"/>
    <x v="18"/>
    <x v="1"/>
    <x v="9"/>
    <s v="B"/>
    <n v="2299098"/>
    <x v="8"/>
    <x v="2"/>
    <s v="Steve Bergeron"/>
    <n v="0.5"/>
    <s v="1"/>
    <n v="1.25"/>
    <n v="1.25"/>
    <n v="10.050000000000001"/>
    <n v="63.2"/>
    <n v="63.2"/>
    <x v="1"/>
    <x v="0"/>
    <x v="0"/>
    <s v="Détail du BT"/>
  </r>
  <r>
    <x v="19"/>
    <x v="18"/>
    <x v="1"/>
    <x v="9"/>
    <s v="B"/>
    <n v="2299224"/>
    <x v="8"/>
    <x v="2"/>
    <s v="Steve Bergeron"/>
    <n v="1"/>
    <s v="1"/>
    <n v="1.25"/>
    <n v="1.25"/>
    <n v="48.83"/>
    <n v="155.13"/>
    <n v="155.13"/>
    <x v="1"/>
    <x v="0"/>
    <x v="0"/>
    <s v="Détail du BT"/>
  </r>
  <r>
    <x v="0"/>
    <x v="18"/>
    <x v="1"/>
    <x v="9"/>
    <s v="B"/>
    <n v="2299238"/>
    <x v="8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6"/>
    <x v="18"/>
    <x v="1"/>
    <x v="9"/>
    <s v="B"/>
    <n v="2299252"/>
    <x v="8"/>
    <x v="2"/>
    <s v="Yvon Turgeon"/>
    <n v="1.25"/>
    <s v="1"/>
    <n v="1.5"/>
    <n v="1.5"/>
    <n v="40.86"/>
    <n v="173.74"/>
    <n v="173.73500000000001"/>
    <x v="1"/>
    <x v="0"/>
    <x v="0"/>
    <s v="Détail du BT"/>
  </r>
  <r>
    <x v="7"/>
    <x v="18"/>
    <x v="1"/>
    <x v="9"/>
    <s v="B"/>
    <n v="2299252"/>
    <x v="8"/>
    <x v="2"/>
    <s v="Yvon Turgeon"/>
    <n v="0.75"/>
    <s v="1"/>
    <n v="1.5"/>
    <n v="1.5"/>
    <n v="79.489999999999995"/>
    <n v="159.22"/>
    <n v="159.215"/>
    <x v="1"/>
    <x v="0"/>
    <x v="0"/>
    <s v="Détail du BT"/>
  </r>
  <r>
    <x v="0"/>
    <x v="18"/>
    <x v="1"/>
    <x v="9"/>
    <s v="B"/>
    <n v="2299252"/>
    <x v="8"/>
    <x v="2"/>
    <s v="Yvon Turgeon"/>
    <n v="1.25"/>
    <s v="1"/>
    <n v="1.25"/>
    <n v="1.25"/>
    <n v="10.050000000000001"/>
    <n v="142.91999999999999"/>
    <n v="142.92500000000001"/>
    <x v="1"/>
    <x v="0"/>
    <x v="0"/>
    <s v="Détail du BT"/>
  </r>
  <r>
    <x v="19"/>
    <x v="25"/>
    <x v="1"/>
    <x v="16"/>
    <s v="B"/>
    <n v="2299265"/>
    <x v="8"/>
    <x v="2"/>
    <s v="Martin Prévost"/>
    <n v="1.5"/>
    <s v="1"/>
    <n v="1.25"/>
    <n v="1.25"/>
    <n v="67.430000000000007"/>
    <n v="226.88"/>
    <n v="226.88"/>
    <x v="0"/>
    <x v="0"/>
    <x v="0"/>
    <s v="Détail du BT"/>
  </r>
  <r>
    <x v="19"/>
    <x v="39"/>
    <x v="1"/>
    <x v="13"/>
    <s v="B"/>
    <n v="2299272"/>
    <x v="8"/>
    <x v="2"/>
    <s v="Alexandre Duquette"/>
    <n v="1.5"/>
    <s v="1"/>
    <n v="1.25"/>
    <n v="1.25"/>
    <n v="50.65"/>
    <n v="210.1"/>
    <n v="210.1"/>
    <x v="0"/>
    <x v="0"/>
    <x v="0"/>
    <s v="Détail du BT"/>
  </r>
  <r>
    <x v="19"/>
    <x v="11"/>
    <x v="1"/>
    <x v="10"/>
    <s v="B"/>
    <n v="2299304"/>
    <x v="1"/>
    <x v="2"/>
    <s v="Carlos Jean-Baptiste"/>
    <n v="1.25"/>
    <s v="1"/>
    <n v="1.25"/>
    <n v="1.25"/>
    <n v="41.1"/>
    <n v="173.97"/>
    <n v="173.97499999999999"/>
    <x v="1"/>
    <x v="0"/>
    <x v="0"/>
    <s v="Détail du BT"/>
  </r>
  <r>
    <x v="0"/>
    <x v="18"/>
    <x v="1"/>
    <x v="9"/>
    <s v="B"/>
    <n v="2299309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9"/>
    <x v="0"/>
    <x v="0"/>
    <x v="0"/>
    <s v="B"/>
    <n v="2299336"/>
    <x v="1"/>
    <x v="2"/>
    <s v="Richard Paquet"/>
    <n v="1.25"/>
    <s v="1"/>
    <n v="1.25"/>
    <n v="1.25"/>
    <n v="44.99"/>
    <n v="177.86"/>
    <n v="177.86500000000001"/>
    <x v="1"/>
    <x v="0"/>
    <x v="0"/>
    <s v="Détail du BT"/>
  </r>
  <r>
    <x v="19"/>
    <x v="18"/>
    <x v="1"/>
    <x v="9"/>
    <s v="B"/>
    <n v="2299360"/>
    <x v="8"/>
    <x v="2"/>
    <s v="Jonathan Audet"/>
    <n v="1.25"/>
    <s v="1"/>
    <n v="1.25"/>
    <n v="1.25"/>
    <n v="34.94"/>
    <n v="167.82"/>
    <n v="167.815"/>
    <x v="1"/>
    <x v="0"/>
    <x v="0"/>
    <s v="Détail du BT"/>
  </r>
  <r>
    <x v="4"/>
    <x v="49"/>
    <x v="0"/>
    <x v="1"/>
    <s v="B"/>
    <n v="2299371"/>
    <x v="1"/>
    <x v="2"/>
    <s v="Philippe Noury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9387"/>
    <x v="1"/>
    <x v="2"/>
    <s v="William Potvin"/>
    <n v="1.25"/>
    <s v="1"/>
    <n v="1.25"/>
    <n v="1.25"/>
    <n v="25.34"/>
    <n v="158.22"/>
    <n v="158.215"/>
    <x v="1"/>
    <x v="0"/>
    <x v="0"/>
    <s v="Détail du BT"/>
  </r>
  <r>
    <x v="19"/>
    <x v="8"/>
    <x v="0"/>
    <x v="8"/>
    <s v="B"/>
    <n v="2299391"/>
    <x v="8"/>
    <x v="2"/>
    <s v="Mathieu Pigeon"/>
    <n v="1.5"/>
    <s v="1"/>
    <n v="1.25"/>
    <n v="1.25"/>
    <n v="49.7"/>
    <n v="209.15"/>
    <n v="209.15"/>
    <x v="0"/>
    <x v="0"/>
    <x v="0"/>
    <s v="Détail du BT"/>
  </r>
  <r>
    <x v="0"/>
    <x v="11"/>
    <x v="1"/>
    <x v="10"/>
    <s v="B"/>
    <n v="2299402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43"/>
    <x v="0"/>
    <x v="19"/>
    <s v="B"/>
    <n v="2306545"/>
    <x v="1"/>
    <x v="2"/>
    <s v="Francis Babin"/>
    <n v="1.25"/>
    <s v="1"/>
    <n v="1.25"/>
    <n v="1.25"/>
    <n v="0"/>
    <n v="132.88000000000011"/>
    <n v="132.875"/>
    <x v="1"/>
    <x v="0"/>
    <x v="0"/>
    <s v="Détail du BT"/>
  </r>
  <r>
    <x v="19"/>
    <x v="18"/>
    <x v="1"/>
    <x v="9"/>
    <s v="B"/>
    <n v="2306578"/>
    <x v="1"/>
    <x v="2"/>
    <s v="Yvon Turgeon"/>
    <n v="0.75"/>
    <s v="1"/>
    <n v="1.25"/>
    <n v="1.25"/>
    <n v="3.01"/>
    <n v="82.74"/>
    <n v="82.734999999999999"/>
    <x v="1"/>
    <x v="0"/>
    <x v="0"/>
    <s v="Détail du BT"/>
  </r>
  <r>
    <x v="23"/>
    <x v="0"/>
    <x v="0"/>
    <x v="0"/>
    <s v="B"/>
    <n v="2306583"/>
    <x v="0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6644"/>
    <x v="1"/>
    <x v="2"/>
    <s v="Fabio Sbrocca"/>
    <n v="1.25"/>
    <s v="1"/>
    <n v="1.25"/>
    <n v="1.25"/>
    <n v="32.6"/>
    <n v="165.47"/>
    <n v="165.47499999999999"/>
    <x v="1"/>
    <x v="0"/>
    <x v="0"/>
    <s v="Détail du BT"/>
  </r>
  <r>
    <x v="0"/>
    <x v="23"/>
    <x v="1"/>
    <x v="10"/>
    <s v="B"/>
    <n v="2306658"/>
    <x v="1"/>
    <x v="2"/>
    <s v="Jonathan Lasry-Legault"/>
    <n v="1.5"/>
    <s v="1"/>
    <n v="1.25"/>
    <n v="1.25"/>
    <n v="0"/>
    <n v="159.44999999999999"/>
    <n v="159.44999999999999"/>
    <x v="0"/>
    <x v="0"/>
    <x v="0"/>
    <s v="Détail du BT"/>
  </r>
  <r>
    <x v="0"/>
    <x v="17"/>
    <x v="1"/>
    <x v="13"/>
    <s v="B"/>
    <n v="2306661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306671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6757"/>
    <x v="0"/>
    <x v="2"/>
    <s v="André Ocampo Morales"/>
    <n v="1.25"/>
    <s v="1"/>
    <n v="1.25"/>
    <n v="1.25"/>
    <n v="48.78"/>
    <n v="181.65"/>
    <n v="181.655"/>
    <x v="1"/>
    <x v="0"/>
    <x v="0"/>
    <s v="Détail du BT"/>
  </r>
  <r>
    <x v="9"/>
    <x v="18"/>
    <x v="1"/>
    <x v="9"/>
    <s v="B"/>
    <n v="2306836"/>
    <x v="1"/>
    <x v="2"/>
    <s v="Yvon Turgeon"/>
    <n v="0.75"/>
    <s v="1"/>
    <n v="1.5"/>
    <n v="1.5"/>
    <n v="98.83"/>
    <n v="178.56"/>
    <n v="178.55500000000001"/>
    <x v="1"/>
    <x v="0"/>
    <x v="1"/>
    <s v="Détail du BT"/>
  </r>
  <r>
    <x v="0"/>
    <x v="18"/>
    <x v="1"/>
    <x v="9"/>
    <s v="B"/>
    <n v="2306836"/>
    <x v="1"/>
    <x v="2"/>
    <s v="Yvon Turgeon"/>
    <n v="1.25"/>
    <s v="1"/>
    <n v="1.25"/>
    <n v="1.25"/>
    <n v="10.039999999999999"/>
    <n v="142.91999999999999"/>
    <n v="142.91499999999999"/>
    <x v="1"/>
    <x v="0"/>
    <x v="0"/>
    <s v="Détail du BT"/>
  </r>
  <r>
    <x v="19"/>
    <x v="55"/>
    <x v="1"/>
    <x v="9"/>
    <s v="B"/>
    <n v="2306878"/>
    <x v="1"/>
    <x v="2"/>
    <s v="Stéphane Bachand"/>
    <n v="1.25"/>
    <s v="1"/>
    <n v="1.25"/>
    <n v="1.25"/>
    <n v="31.03"/>
    <n v="163.91"/>
    <n v="163.905"/>
    <x v="1"/>
    <x v="0"/>
    <x v="0"/>
    <s v="Détail du BT"/>
  </r>
  <r>
    <x v="19"/>
    <x v="55"/>
    <x v="1"/>
    <x v="9"/>
    <s v="B"/>
    <n v="2306898"/>
    <x v="1"/>
    <x v="2"/>
    <s v="Nicolas Pagé"/>
    <n v="1.25"/>
    <s v="1"/>
    <n v="1.25"/>
    <n v="1.25"/>
    <n v="50.9"/>
    <n v="183.78"/>
    <n v="183.77500000000001"/>
    <x v="1"/>
    <x v="0"/>
    <x v="0"/>
    <s v="Détail du BT"/>
  </r>
  <r>
    <x v="0"/>
    <x v="30"/>
    <x v="0"/>
    <x v="15"/>
    <s v="B"/>
    <n v="2306930"/>
    <x v="1"/>
    <x v="2"/>
    <s v="Pier-Luc Savard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06943"/>
    <x v="0"/>
    <x v="2"/>
    <s v="Clément Savard"/>
    <n v="1.25"/>
    <s v="1"/>
    <n v="1.25"/>
    <n v="1.25"/>
    <n v="39.4"/>
    <n v="172.27"/>
    <n v="172.27500000000001"/>
    <x v="1"/>
    <x v="0"/>
    <x v="0"/>
    <s v="Détail du BT"/>
  </r>
  <r>
    <x v="19"/>
    <x v="21"/>
    <x v="1"/>
    <x v="6"/>
    <s v="B"/>
    <n v="2306975"/>
    <x v="1"/>
    <x v="2"/>
    <s v="Christian Zuewensomgo  Sawadogo "/>
    <n v="1.25"/>
    <s v="1"/>
    <n v="1.25"/>
    <n v="1.25"/>
    <n v="40.200000000000003"/>
    <n v="173.07"/>
    <n v="173.07499999999999"/>
    <x v="1"/>
    <x v="0"/>
    <x v="0"/>
    <s v="Détail du BT"/>
  </r>
  <r>
    <x v="19"/>
    <x v="38"/>
    <x v="1"/>
    <x v="16"/>
    <s v="B"/>
    <n v="2306984"/>
    <x v="1"/>
    <x v="2"/>
    <s v="Alexandre Lemire Prud'homme"/>
    <n v="1"/>
    <s v="1"/>
    <n v="1.25"/>
    <n v="1.25"/>
    <n v="33.090000000000003"/>
    <n v="139.38999999999999"/>
    <n v="139.38999999999999"/>
    <x v="1"/>
    <x v="0"/>
    <x v="0"/>
    <s v="Détail du BT"/>
  </r>
  <r>
    <x v="0"/>
    <x v="53"/>
    <x v="1"/>
    <x v="14"/>
    <s v="B"/>
    <n v="2306990"/>
    <x v="1"/>
    <x v="2"/>
    <s v="Raymond Fortier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306990"/>
    <x v="1"/>
    <x v="2"/>
    <s v="Raymond Fortier"/>
    <n v="1.25"/>
    <s v="1"/>
    <n v="1.25"/>
    <n v="1.25"/>
    <n v="4.51"/>
    <n v="137.38"/>
    <n v="137.38499999999999"/>
    <x v="1"/>
    <x v="0"/>
    <x v="0"/>
    <s v="Détail du BT"/>
  </r>
  <r>
    <x v="0"/>
    <x v="26"/>
    <x v="0"/>
    <x v="5"/>
    <s v="B"/>
    <n v="2306994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7002"/>
    <x v="0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7006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7040"/>
    <x v="0"/>
    <x v="2"/>
    <s v="William Potvin"/>
    <n v="1.25"/>
    <s v="1"/>
    <n v="1.25"/>
    <n v="1.25"/>
    <n v="27.28"/>
    <n v="160.16"/>
    <n v="160.155"/>
    <x v="1"/>
    <x v="0"/>
    <x v="0"/>
    <s v="Détail du BT"/>
  </r>
  <r>
    <x v="14"/>
    <x v="56"/>
    <x v="0"/>
    <x v="8"/>
    <s v="B"/>
    <n v="2153084"/>
    <x v="10"/>
    <x v="0"/>
    <s v="Marco Rioux"/>
    <n v="1"/>
    <s v="1"/>
    <n v="1"/>
    <n v="1"/>
    <n v="6.01"/>
    <n v="62.76"/>
    <n v="112.31"/>
    <x v="1"/>
    <x v="0"/>
    <x v="1"/>
    <s v="Détail du BT"/>
  </r>
  <r>
    <x v="4"/>
    <x v="26"/>
    <x v="0"/>
    <x v="5"/>
    <s v="B"/>
    <n v="2153126"/>
    <x v="10"/>
    <x v="0"/>
    <s v="Samuel Simard"/>
    <n v="0.75"/>
    <s v="1"/>
    <n v="1.25"/>
    <n v="1.25"/>
    <n v="0"/>
    <n v="42.56"/>
    <n v="79.724999999999994"/>
    <x v="1"/>
    <x v="0"/>
    <x v="0"/>
    <s v="Détail du BT"/>
  </r>
  <r>
    <x v="19"/>
    <x v="8"/>
    <x v="0"/>
    <x v="8"/>
    <s v="B"/>
    <n v="2153154"/>
    <x v="10"/>
    <x v="0"/>
    <s v="Pascal Jalbert"/>
    <n v="1.25"/>
    <s v="1"/>
    <n v="1.25"/>
    <n v="1.25"/>
    <n v="17.64"/>
    <n v="88.58"/>
    <n v="150.51499999999999"/>
    <x v="1"/>
    <x v="0"/>
    <x v="0"/>
    <s v="Détail du BT"/>
  </r>
  <r>
    <x v="20"/>
    <x v="8"/>
    <x v="0"/>
    <x v="8"/>
    <s v="B"/>
    <n v="2153154"/>
    <x v="10"/>
    <x v="0"/>
    <s v="Pascal Jalbert"/>
    <n v="0.5"/>
    <s v="1"/>
    <n v="0.75"/>
    <n v="0.75"/>
    <n v="63.77"/>
    <n v="92.15"/>
    <n v="116.92"/>
    <x v="1"/>
    <x v="0"/>
    <x v="1"/>
    <s v="Détail du BT"/>
  </r>
  <r>
    <x v="22"/>
    <x v="8"/>
    <x v="0"/>
    <x v="8"/>
    <s v="B"/>
    <n v="2153154"/>
    <x v="10"/>
    <x v="0"/>
    <s v="Pascal Jalbert"/>
    <n v="1"/>
    <s v="1"/>
    <n v="1"/>
    <n v="1"/>
    <n v="37.08"/>
    <n v="93.83"/>
    <n v="143.38"/>
    <x v="1"/>
    <x v="0"/>
    <x v="1"/>
    <s v="Détail du BT"/>
  </r>
  <r>
    <x v="1"/>
    <x v="16"/>
    <x v="0"/>
    <x v="3"/>
    <s v="B"/>
    <n v="2153175"/>
    <x v="10"/>
    <x v="0"/>
    <s v="Jacquelin Canuel"/>
    <n v="0.75"/>
    <s v="1"/>
    <n v="1"/>
    <n v="1"/>
    <n v="0"/>
    <n v="42.56"/>
    <n v="79.724999999999994"/>
    <x v="1"/>
    <x v="0"/>
    <x v="0"/>
    <s v="Détail du BT"/>
  </r>
  <r>
    <x v="1"/>
    <x v="50"/>
    <x v="0"/>
    <x v="18"/>
    <s v="B"/>
    <n v="2153263"/>
    <x v="10"/>
    <x v="0"/>
    <s v="Hervé Paré"/>
    <n v="0.75"/>
    <s v="1"/>
    <n v="1"/>
    <n v="1"/>
    <n v="0"/>
    <n v="42.56"/>
    <n v="79.724999999999994"/>
    <x v="1"/>
    <x v="0"/>
    <x v="0"/>
    <s v="Détail du BT"/>
  </r>
  <r>
    <x v="1"/>
    <x v="10"/>
    <x v="0"/>
    <x v="8"/>
    <s v="B"/>
    <n v="2153309"/>
    <x v="10"/>
    <x v="0"/>
    <s v="Jean-Chrystophe Lapointe"/>
    <n v="2"/>
    <s v="1"/>
    <n v="1"/>
    <n v="1"/>
    <n v="0"/>
    <n v="113.5"/>
    <n v="212.6"/>
    <x v="0"/>
    <x v="0"/>
    <x v="0"/>
    <s v="Détail du BT"/>
  </r>
  <r>
    <x v="15"/>
    <x v="38"/>
    <x v="1"/>
    <x v="16"/>
    <s v="B"/>
    <n v="2153335"/>
    <x v="10"/>
    <x v="0"/>
    <s v="Jason Bates"/>
    <n v="1.5"/>
    <s v="1"/>
    <n v="0.5"/>
    <n v="0.5"/>
    <n v="13.56"/>
    <n v="98.69"/>
    <n v="173.01"/>
    <x v="0"/>
    <x v="0"/>
    <x v="1"/>
    <s v="Détail du BT"/>
  </r>
  <r>
    <x v="0"/>
    <x v="30"/>
    <x v="0"/>
    <x v="15"/>
    <s v="B"/>
    <n v="2307056"/>
    <x v="1"/>
    <x v="2"/>
    <s v="Pier-Luc Savard"/>
    <n v="1.5"/>
    <s v="1"/>
    <n v="1.25"/>
    <n v="1.25"/>
    <n v="0"/>
    <n v="159.44999999999999"/>
    <n v="159.44999999999999"/>
    <x v="0"/>
    <x v="0"/>
    <x v="0"/>
    <s v="Détail du BT"/>
  </r>
  <r>
    <x v="15"/>
    <x v="49"/>
    <x v="0"/>
    <x v="1"/>
    <s v="B"/>
    <n v="2307062"/>
    <x v="0"/>
    <x v="2"/>
    <s v="Philippe Noury"/>
    <n v="1"/>
    <s v="1"/>
    <n v="0.5"/>
    <n v="0.5"/>
    <n v="8.5399999999999991"/>
    <n v="114.84"/>
    <n v="114.84"/>
    <x v="0"/>
    <x v="0"/>
    <x v="1"/>
    <s v="Détail du BT"/>
  </r>
  <r>
    <x v="0"/>
    <x v="30"/>
    <x v="0"/>
    <x v="15"/>
    <s v="B"/>
    <n v="2307104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7138"/>
    <x v="1"/>
    <x v="2"/>
    <s v="Yvon Turgeon"/>
    <n v="1.25"/>
    <s v="1"/>
    <n v="1.25"/>
    <n v="1.25"/>
    <n v="29.6"/>
    <n v="162.47"/>
    <n v="162.47499999999999"/>
    <x v="1"/>
    <x v="0"/>
    <x v="0"/>
    <s v="Détail du BT"/>
  </r>
  <r>
    <x v="0"/>
    <x v="37"/>
    <x v="0"/>
    <x v="5"/>
    <s v="B"/>
    <n v="2307152"/>
    <x v="1"/>
    <x v="2"/>
    <s v="Sylvain Bailey"/>
    <n v="1.25"/>
    <s v="1"/>
    <n v="1.25"/>
    <n v="1.25"/>
    <n v="0"/>
    <n v="132.88"/>
    <n v="132.875"/>
    <x v="1"/>
    <x v="0"/>
    <x v="0"/>
    <s v="Détail du BT"/>
  </r>
  <r>
    <x v="9"/>
    <x v="40"/>
    <x v="0"/>
    <x v="1"/>
    <s v="B"/>
    <n v="2307155"/>
    <x v="0"/>
    <x v="2"/>
    <s v="Jessey Tancrède"/>
    <n v="1.25"/>
    <s v="1"/>
    <n v="1.5"/>
    <n v="1.5"/>
    <n v="415.66"/>
    <n v="548.54"/>
    <n v="548.53499999999997"/>
    <x v="1"/>
    <x v="0"/>
    <x v="1"/>
    <s v="Détail du BT"/>
  </r>
  <r>
    <x v="0"/>
    <x v="22"/>
    <x v="0"/>
    <x v="15"/>
    <s v="B"/>
    <n v="2307161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11"/>
    <x v="48"/>
    <x v="0"/>
    <x v="8"/>
    <s v="B"/>
    <n v="2307162"/>
    <x v="0"/>
    <x v="2"/>
    <s v="Raymond Thériault"/>
    <n v="1.5"/>
    <s v="1"/>
    <n v="0.75"/>
    <n v="0.75"/>
    <n v="895.4"/>
    <n v="1054.8499999999999"/>
    <n v="1054.8499999999999"/>
    <x v="0"/>
    <x v="0"/>
    <x v="1"/>
    <s v="Détail du BT"/>
  </r>
  <r>
    <x v="0"/>
    <x v="53"/>
    <x v="1"/>
    <x v="14"/>
    <s v="B"/>
    <n v="2307172"/>
    <x v="9"/>
    <x v="2"/>
    <s v="Raymond Fortier"/>
    <n v="1.25"/>
    <s v="1"/>
    <n v="1.25"/>
    <n v="1.25"/>
    <n v="0"/>
    <n v="132.88"/>
    <n v="132.87499999999989"/>
    <x v="1"/>
    <x v="0"/>
    <x v="0"/>
    <s v="Détail du BT"/>
  </r>
  <r>
    <x v="19"/>
    <x v="53"/>
    <x v="1"/>
    <x v="14"/>
    <s v="B"/>
    <n v="2307172"/>
    <x v="9"/>
    <x v="2"/>
    <s v="Raymond Fortier"/>
    <n v="0.25"/>
    <s v="1"/>
    <n v="1.25"/>
    <n v="1.25"/>
    <n v="16.79"/>
    <n v="43.36"/>
    <n v="43.365000000000002"/>
    <x v="1"/>
    <x v="0"/>
    <x v="0"/>
    <s v="Détail du BT"/>
  </r>
  <r>
    <x v="0"/>
    <x v="21"/>
    <x v="1"/>
    <x v="6"/>
    <s v="B"/>
    <n v="2307180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7203"/>
    <x v="0"/>
    <x v="2"/>
    <s v="Mathieu St-Laurent"/>
    <n v="1.25"/>
    <s v="1"/>
    <n v="1.25"/>
    <n v="1.25"/>
    <n v="0"/>
    <n v="132.88"/>
    <n v="132.875"/>
    <x v="1"/>
    <x v="0"/>
    <x v="0"/>
    <s v="Détail du BT"/>
  </r>
  <r>
    <x v="1"/>
    <x v="12"/>
    <x v="1"/>
    <x v="11"/>
    <s v="B"/>
    <n v="2307213"/>
    <x v="0"/>
    <x v="2"/>
    <s v="Daniel Plouffe"/>
    <n v="0.25"/>
    <s v="1"/>
    <n v="1"/>
    <n v="1"/>
    <n v="0"/>
    <n v="26.58"/>
    <n v="26.574999999999999"/>
    <x v="1"/>
    <x v="0"/>
    <x v="0"/>
    <s v="Détail du BT"/>
  </r>
  <r>
    <x v="16"/>
    <x v="8"/>
    <x v="0"/>
    <x v="8"/>
    <s v="B"/>
    <n v="2307262"/>
    <x v="1"/>
    <x v="2"/>
    <s v="Pascal Jalbert"/>
    <n v="0.5"/>
    <s v="1"/>
    <n v="0.5"/>
    <n v="0.5"/>
    <n v="5.29"/>
    <n v="58.44"/>
    <n v="58.44"/>
    <x v="1"/>
    <x v="0"/>
    <x v="1"/>
    <s v="Détail du BT"/>
  </r>
  <r>
    <x v="0"/>
    <x v="18"/>
    <x v="1"/>
    <x v="9"/>
    <s v="B"/>
    <n v="2307300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16"/>
    <x v="0"/>
    <x v="3"/>
    <s v="B"/>
    <n v="2307307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7312"/>
    <x v="1"/>
    <x v="2"/>
    <s v="Mathieu St-Laurent"/>
    <n v="1.25"/>
    <s v="1"/>
    <n v="1.25"/>
    <n v="1.25"/>
    <n v="52.73"/>
    <n v="185.61"/>
    <n v="185.60499999999999"/>
    <x v="1"/>
    <x v="0"/>
    <x v="0"/>
    <s v="Détail du BT"/>
  </r>
  <r>
    <x v="0"/>
    <x v="17"/>
    <x v="1"/>
    <x v="13"/>
    <s v="B"/>
    <n v="2307335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7335"/>
    <x v="1"/>
    <x v="2"/>
    <s v="David Labrecque"/>
    <n v="1.25"/>
    <s v="1"/>
    <n v="1.25"/>
    <n v="1.25"/>
    <n v="98.91"/>
    <n v="231.78"/>
    <n v="231.785"/>
    <x v="1"/>
    <x v="0"/>
    <x v="0"/>
    <s v="Détail du BT"/>
  </r>
  <r>
    <x v="19"/>
    <x v="49"/>
    <x v="0"/>
    <x v="1"/>
    <s v="B"/>
    <n v="2307339"/>
    <x v="1"/>
    <x v="2"/>
    <s v="Anthony Tremblay"/>
    <n v="1.25"/>
    <s v="1"/>
    <n v="1.25"/>
    <n v="1.25"/>
    <n v="33.880000000000003"/>
    <n v="166.75"/>
    <n v="166.755"/>
    <x v="1"/>
    <x v="0"/>
    <x v="0"/>
    <s v="Détail du BT"/>
  </r>
  <r>
    <x v="14"/>
    <x v="0"/>
    <x v="0"/>
    <x v="0"/>
    <s v="B"/>
    <n v="2307401"/>
    <x v="0"/>
    <x v="2"/>
    <s v="Steve Parent"/>
    <n v="0.5"/>
    <s v="1"/>
    <n v="1"/>
    <n v="1"/>
    <n v="0"/>
    <n v="53.15"/>
    <n v="53.15"/>
    <x v="1"/>
    <x v="0"/>
    <x v="1"/>
    <s v="Détail du BT"/>
  </r>
  <r>
    <x v="0"/>
    <x v="37"/>
    <x v="0"/>
    <x v="5"/>
    <s v="B"/>
    <n v="2307427"/>
    <x v="0"/>
    <x v="2"/>
    <s v="Sylvain Bailey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7431"/>
    <x v="0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307482"/>
    <x v="0"/>
    <x v="2"/>
    <s v="Francis Côté"/>
    <n v="0.5"/>
    <s v="1"/>
    <n v="1.25"/>
    <n v="1.25"/>
    <n v="0"/>
    <n v="53.15"/>
    <n v="53.15"/>
    <x v="1"/>
    <x v="0"/>
    <x v="0"/>
    <s v="Détail du BT"/>
  </r>
  <r>
    <x v="23"/>
    <x v="21"/>
    <x v="1"/>
    <x v="6"/>
    <s v="B"/>
    <n v="2307486"/>
    <x v="0"/>
    <x v="2"/>
    <s v="Éric Martineau"/>
    <n v="1.25"/>
    <s v="1"/>
    <n v="1.25"/>
    <n v="1.25"/>
    <n v="0"/>
    <n v="132.88"/>
    <n v="132.875"/>
    <x v="1"/>
    <x v="0"/>
    <x v="1"/>
    <s v="Détail du BT"/>
  </r>
  <r>
    <x v="0"/>
    <x v="21"/>
    <x v="1"/>
    <x v="6"/>
    <s v="B"/>
    <n v="2307515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15"/>
    <x v="1"/>
    <x v="13"/>
    <s v="B"/>
    <n v="2307530"/>
    <x v="0"/>
    <x v="2"/>
    <s v="Pascal Bégin"/>
    <n v="1.25"/>
    <s v="1"/>
    <n v="1.25"/>
    <n v="1.25"/>
    <n v="0"/>
    <n v="132.88"/>
    <n v="132.87499999999989"/>
    <x v="1"/>
    <x v="0"/>
    <x v="0"/>
    <s v="Détail du BT"/>
  </r>
  <r>
    <x v="0"/>
    <x v="14"/>
    <x v="1"/>
    <x v="6"/>
    <s v="B"/>
    <n v="2307538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7538"/>
    <x v="0"/>
    <x v="2"/>
    <s v="Alexandre Paiement-Landry"/>
    <n v="1.25"/>
    <s v="1"/>
    <n v="1.25"/>
    <n v="1.25"/>
    <n v="71.61"/>
    <n v="204.49"/>
    <n v="204.48500000000001"/>
    <x v="1"/>
    <x v="0"/>
    <x v="0"/>
    <s v="Détail du BT"/>
  </r>
  <r>
    <x v="0"/>
    <x v="21"/>
    <x v="1"/>
    <x v="6"/>
    <s v="B"/>
    <n v="2307564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9"/>
    <x v="0"/>
    <x v="1"/>
    <s v="B"/>
    <n v="2307585"/>
    <x v="0"/>
    <x v="2"/>
    <s v="Anthony Tremblay"/>
    <n v="1.25"/>
    <s v="1"/>
    <n v="1.25"/>
    <n v="1.25"/>
    <n v="0"/>
    <n v="132.88"/>
    <n v="132.875"/>
    <x v="1"/>
    <x v="0"/>
    <x v="0"/>
    <s v="Détail du BT"/>
  </r>
  <r>
    <x v="23"/>
    <x v="49"/>
    <x v="0"/>
    <x v="1"/>
    <s v="B"/>
    <n v="2307589"/>
    <x v="0"/>
    <x v="2"/>
    <s v="Anthony Tremblay"/>
    <n v="0.75"/>
    <s v="1"/>
    <n v="1.25"/>
    <n v="1.25"/>
    <n v="0"/>
    <n v="79.73"/>
    <n v="79.724999999999994"/>
    <x v="1"/>
    <x v="0"/>
    <x v="1"/>
    <s v="Détail du BT"/>
  </r>
  <r>
    <x v="7"/>
    <x v="22"/>
    <x v="0"/>
    <x v="15"/>
    <s v="B"/>
    <n v="2307614"/>
    <x v="0"/>
    <x v="2"/>
    <s v="Sonny Durand"/>
    <n v="3"/>
    <s v="1"/>
    <n v="1.5"/>
    <n v="1.5"/>
    <n v="62.49"/>
    <n v="381.39"/>
    <n v="381.39"/>
    <x v="0"/>
    <x v="0"/>
    <x v="0"/>
    <s v="Détail du BT"/>
  </r>
  <r>
    <x v="0"/>
    <x v="26"/>
    <x v="0"/>
    <x v="5"/>
    <s v="B"/>
    <n v="2307651"/>
    <x v="9"/>
    <x v="2"/>
    <s v="Éric Lacroix"/>
    <n v="1"/>
    <s v="1"/>
    <n v="1.25"/>
    <n v="1.25"/>
    <n v="0"/>
    <n v="106.30000000000007"/>
    <n v="106.30000000000007"/>
    <x v="1"/>
    <x v="0"/>
    <x v="0"/>
    <s v="Détail du BT"/>
  </r>
  <r>
    <x v="19"/>
    <x v="1"/>
    <x v="0"/>
    <x v="1"/>
    <s v="B"/>
    <n v="2307694"/>
    <x v="0"/>
    <x v="2"/>
    <s v="Steve Frigon"/>
    <n v="1.5"/>
    <s v="1"/>
    <n v="1.25"/>
    <n v="1.25"/>
    <n v="124.87"/>
    <n v="284.32"/>
    <n v="284.32"/>
    <x v="0"/>
    <x v="0"/>
    <x v="0"/>
    <s v="Détail du BT"/>
  </r>
  <r>
    <x v="19"/>
    <x v="21"/>
    <x v="1"/>
    <x v="6"/>
    <s v="B"/>
    <n v="2307712"/>
    <x v="0"/>
    <x v="2"/>
    <s v="Éric Martineau"/>
    <n v="1.25"/>
    <s v="1"/>
    <n v="1.25"/>
    <n v="1.25"/>
    <n v="31.12"/>
    <n v="164"/>
    <n v="163.995"/>
    <x v="1"/>
    <x v="0"/>
    <x v="0"/>
    <s v="Détail du BT"/>
  </r>
  <r>
    <x v="0"/>
    <x v="39"/>
    <x v="1"/>
    <x v="13"/>
    <s v="B"/>
    <n v="2307723"/>
    <x v="0"/>
    <x v="2"/>
    <s v="Mathieu St-Laurent"/>
    <n v="1.25"/>
    <s v="1"/>
    <n v="1.25"/>
    <n v="1.25"/>
    <n v="0"/>
    <n v="132.88"/>
    <n v="132.875"/>
    <x v="1"/>
    <x v="0"/>
    <x v="0"/>
    <s v="Détail du BT"/>
  </r>
  <r>
    <x v="0"/>
    <x v="8"/>
    <x v="0"/>
    <x v="8"/>
    <s v="B"/>
    <n v="2307839"/>
    <x v="0"/>
    <x v="2"/>
    <s v="Pascal Jalbert"/>
    <n v="1"/>
    <s v="1"/>
    <n v="1.25"/>
    <n v="1.25"/>
    <n v="0"/>
    <n v="106.29999999999984"/>
    <n v="106.29999999999984"/>
    <x v="1"/>
    <x v="0"/>
    <x v="0"/>
    <s v="Détail du BT"/>
  </r>
  <r>
    <x v="0"/>
    <x v="23"/>
    <x v="1"/>
    <x v="10"/>
    <s v="B"/>
    <n v="2307866"/>
    <x v="0"/>
    <x v="2"/>
    <s v="Jonathan Lasry-Legault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307869"/>
    <x v="0"/>
    <x v="2"/>
    <s v="William Potvin"/>
    <n v="1.5"/>
    <s v="1"/>
    <n v="1.5"/>
    <n v="1.5"/>
    <n v="409.91"/>
    <n v="569.36"/>
    <n v="569.36"/>
    <x v="1"/>
    <x v="0"/>
    <x v="1"/>
    <s v="Détail du BT"/>
  </r>
  <r>
    <x v="19"/>
    <x v="0"/>
    <x v="0"/>
    <x v="0"/>
    <s v="B"/>
    <n v="2307869"/>
    <x v="0"/>
    <x v="2"/>
    <s v="William Potvin"/>
    <n v="0.25"/>
    <s v="1"/>
    <n v="1.25"/>
    <n v="1.25"/>
    <n v="25.34"/>
    <n v="51.92"/>
    <n v="51.914999999999999"/>
    <x v="1"/>
    <x v="0"/>
    <x v="0"/>
    <s v="Détail du BT"/>
  </r>
  <r>
    <x v="8"/>
    <x v="36"/>
    <x v="0"/>
    <x v="19"/>
    <s v="B"/>
    <n v="2307897"/>
    <x v="0"/>
    <x v="2"/>
    <s v="Alex English-Lemieux"/>
    <n v="0.5"/>
    <s v="1"/>
    <n v="1"/>
    <n v="1"/>
    <n v="165.5"/>
    <n v="218.65"/>
    <n v="218.65"/>
    <x v="1"/>
    <x v="0"/>
    <x v="0"/>
    <s v="Détail du BT"/>
  </r>
  <r>
    <x v="0"/>
    <x v="36"/>
    <x v="0"/>
    <x v="19"/>
    <s v="B"/>
    <n v="2307897"/>
    <x v="0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308184"/>
    <x v="0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308218"/>
    <x v="0"/>
    <x v="2"/>
    <s v="Samuel Marin Rodriguez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6"/>
    <x v="0"/>
    <x v="3"/>
    <s v="B"/>
    <n v="2308232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8232"/>
    <x v="0"/>
    <x v="2"/>
    <s v="Brendon Isabel"/>
    <n v="1.25"/>
    <s v="1"/>
    <n v="1.25"/>
    <n v="1.25"/>
    <n v="15.69"/>
    <n v="148.56"/>
    <n v="148.565"/>
    <x v="1"/>
    <x v="0"/>
    <x v="0"/>
    <s v="Détail du BT"/>
  </r>
  <r>
    <x v="7"/>
    <x v="20"/>
    <x v="1"/>
    <x v="14"/>
    <s v="B"/>
    <n v="2308247"/>
    <x v="0"/>
    <x v="2"/>
    <s v="Sébastien Graveline"/>
    <n v="1"/>
    <s v="1"/>
    <n v="1.5"/>
    <n v="1.5"/>
    <n v="1056.8499999999999"/>
    <n v="1163.1500000000001"/>
    <n v="1163.1500000000001"/>
    <x v="1"/>
    <x v="0"/>
    <x v="0"/>
    <s v="Détail du BT"/>
  </r>
  <r>
    <x v="19"/>
    <x v="17"/>
    <x v="1"/>
    <x v="13"/>
    <s v="B"/>
    <n v="2308269"/>
    <x v="0"/>
    <x v="2"/>
    <s v="David Labrecque"/>
    <n v="1.25"/>
    <s v="1"/>
    <n v="1.25"/>
    <n v="1.25"/>
    <n v="139.88"/>
    <n v="272.75"/>
    <n v="272.755"/>
    <x v="1"/>
    <x v="0"/>
    <x v="0"/>
    <s v="Détail du BT"/>
  </r>
  <r>
    <x v="19"/>
    <x v="11"/>
    <x v="1"/>
    <x v="10"/>
    <s v="B"/>
    <n v="2308287"/>
    <x v="0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1"/>
    <x v="4"/>
    <x v="1"/>
    <x v="4"/>
    <s v="B"/>
    <n v="2308363"/>
    <x v="0"/>
    <x v="2"/>
    <s v="Steve Desmarais"/>
    <n v="0.5"/>
    <s v="1"/>
    <n v="0.75"/>
    <n v="0.75"/>
    <n v="0"/>
    <n v="53.15"/>
    <n v="53.15"/>
    <x v="1"/>
    <x v="0"/>
    <x v="1"/>
    <s v="Détail du BT"/>
  </r>
  <r>
    <x v="0"/>
    <x v="26"/>
    <x v="0"/>
    <x v="5"/>
    <s v="B"/>
    <n v="2308366"/>
    <x v="0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57"/>
    <x v="0"/>
    <x v="18"/>
    <s v="B"/>
    <n v="2153485"/>
    <x v="10"/>
    <x v="0"/>
    <s v="Jacques Couette"/>
    <n v="1.25"/>
    <s v="1"/>
    <n v="1.25"/>
    <n v="1.25"/>
    <n v="28.38"/>
    <n v="99.32"/>
    <n v="161.255"/>
    <x v="1"/>
    <x v="0"/>
    <x v="0"/>
    <s v="Détail du BT"/>
  </r>
  <r>
    <x v="4"/>
    <x v="10"/>
    <x v="0"/>
    <x v="8"/>
    <s v="B"/>
    <n v="2153546"/>
    <x v="10"/>
    <x v="0"/>
    <s v="Jonathan Cloutier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153593"/>
    <x v="10"/>
    <x v="0"/>
    <s v="Clément Savard"/>
    <n v="1.75"/>
    <s v="1"/>
    <n v="1.25"/>
    <n v="1.25"/>
    <n v="22.55"/>
    <n v="121.86"/>
    <n v="208.57499999999999"/>
    <x v="0"/>
    <x v="0"/>
    <x v="0"/>
    <s v="Détail du BT"/>
  </r>
  <r>
    <x v="4"/>
    <x v="11"/>
    <x v="1"/>
    <x v="10"/>
    <s v="B"/>
    <n v="2153638"/>
    <x v="10"/>
    <x v="0"/>
    <s v="Ismaël Bilal"/>
    <n v="2.5"/>
    <s v="1"/>
    <n v="1.25"/>
    <n v="1.25"/>
    <n v="0"/>
    <n v="199.88"/>
    <n v="323.75"/>
    <x v="0"/>
    <x v="0"/>
    <x v="0"/>
    <s v="Détail du BT"/>
  </r>
  <r>
    <x v="4"/>
    <x v="46"/>
    <x v="1"/>
    <x v="14"/>
    <s v="B"/>
    <n v="2153786"/>
    <x v="10"/>
    <x v="0"/>
    <s v="Bertrand Paquette"/>
    <n v="0.75"/>
    <s v="1"/>
    <n v="1.25"/>
    <n v="1.25"/>
    <n v="0"/>
    <n v="42.56"/>
    <n v="79.724999999999994"/>
    <x v="1"/>
    <x v="0"/>
    <x v="0"/>
    <s v="Détail du BT"/>
  </r>
  <r>
    <x v="0"/>
    <x v="53"/>
    <x v="1"/>
    <x v="14"/>
    <s v="B"/>
    <n v="2153883"/>
    <x v="10"/>
    <x v="0"/>
    <s v="Raymond Fortier"/>
    <n v="0.25"/>
    <s v="1"/>
    <n v="1.25"/>
    <n v="1.25"/>
    <n v="0"/>
    <n v="14.19"/>
    <n v="26.574999999999999"/>
    <x v="1"/>
    <x v="0"/>
    <x v="0"/>
    <s v="Détail du BT"/>
  </r>
  <r>
    <x v="3"/>
    <x v="11"/>
    <x v="1"/>
    <x v="10"/>
    <s v="B"/>
    <n v="2153951"/>
    <x v="11"/>
    <x v="0"/>
    <s v="Raphaël Dubois"/>
    <n v="2.75"/>
    <s v="1"/>
    <n v="1.5"/>
    <n v="1.5"/>
    <n v="0"/>
    <n v="156.06"/>
    <n v="292.32499999999999"/>
    <x v="0"/>
    <x v="0"/>
    <x v="1"/>
    <s v="Détail du BT"/>
  </r>
  <r>
    <x v="19"/>
    <x v="40"/>
    <x v="0"/>
    <x v="1"/>
    <s v="B"/>
    <n v="2154077"/>
    <x v="10"/>
    <x v="0"/>
    <s v="Victor Mathieu"/>
    <n v="1"/>
    <s v="1"/>
    <n v="1.25"/>
    <n v="1.25"/>
    <n v="14.91"/>
    <n v="71.66"/>
    <n v="121.21"/>
    <x v="1"/>
    <x v="0"/>
    <x v="0"/>
    <s v="Détail du BT"/>
  </r>
  <r>
    <x v="0"/>
    <x v="54"/>
    <x v="0"/>
    <x v="12"/>
    <s v="B"/>
    <n v="2308452"/>
    <x v="0"/>
    <x v="2"/>
    <s v="Jean-Marc Lapierre"/>
    <n v="1.25"/>
    <s v="1"/>
    <n v="1.25"/>
    <n v="1.25"/>
    <n v="0"/>
    <n v="132.88000000000011"/>
    <n v="132.875"/>
    <x v="1"/>
    <x v="0"/>
    <x v="0"/>
    <s v="Détail du BT"/>
  </r>
  <r>
    <x v="0"/>
    <x v="30"/>
    <x v="0"/>
    <x v="15"/>
    <s v="B"/>
    <n v="2308468"/>
    <x v="0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20"/>
    <x v="1"/>
    <x v="14"/>
    <s v="B"/>
    <n v="2308528"/>
    <x v="0"/>
    <x v="2"/>
    <s v="Sébastien Gravelin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8530"/>
    <x v="0"/>
    <x v="2"/>
    <s v="Carlos Jean-Baptiste"/>
    <n v="1.25"/>
    <s v="1"/>
    <n v="1.25"/>
    <n v="1.25"/>
    <n v="43.01"/>
    <n v="175.89"/>
    <n v="175.88499999999999"/>
    <x v="1"/>
    <x v="0"/>
    <x v="0"/>
    <s v="Détail du BT"/>
  </r>
  <r>
    <x v="18"/>
    <x v="44"/>
    <x v="1"/>
    <x v="16"/>
    <s v="B"/>
    <n v="2308571"/>
    <x v="0"/>
    <x v="2"/>
    <s v="Justin Sanche"/>
    <n v="1.25"/>
    <n v="1"/>
    <n v="1.25"/>
    <n v="1.25"/>
    <n v="103.98"/>
    <n v="236.86"/>
    <n v="236.85499999999999"/>
    <x v="1"/>
    <x v="0"/>
    <x v="0"/>
    <s v="Détail du BT"/>
  </r>
  <r>
    <x v="19"/>
    <x v="44"/>
    <x v="1"/>
    <x v="16"/>
    <s v="B"/>
    <n v="2308611"/>
    <x v="0"/>
    <x v="2"/>
    <s v="Kevin Jeannotte"/>
    <n v="2"/>
    <s v="1"/>
    <n v="1.25"/>
    <n v="1.25"/>
    <n v="36.19"/>
    <n v="248.79"/>
    <n v="248.79"/>
    <x v="0"/>
    <x v="0"/>
    <x v="0"/>
    <s v="Détail du BT"/>
  </r>
  <r>
    <x v="19"/>
    <x v="54"/>
    <x v="0"/>
    <x v="12"/>
    <s v="B"/>
    <n v="2308619"/>
    <x v="0"/>
    <x v="2"/>
    <s v="Jean-Marc Lapierre"/>
    <n v="1"/>
    <s v="1"/>
    <n v="1.25"/>
    <n v="1.25"/>
    <n v="37.4"/>
    <n v="143.69999999999999"/>
    <n v="143.69999999999999"/>
    <x v="1"/>
    <x v="0"/>
    <x v="0"/>
    <s v="Détail du BT"/>
  </r>
  <r>
    <x v="19"/>
    <x v="0"/>
    <x v="0"/>
    <x v="0"/>
    <s v="B"/>
    <n v="2308638"/>
    <x v="0"/>
    <x v="2"/>
    <s v="Clément Savard"/>
    <n v="1.25"/>
    <s v="1"/>
    <n v="1.25"/>
    <n v="1.25"/>
    <n v="24.73"/>
    <n v="157.61000000000001"/>
    <n v="157.60499999999999"/>
    <x v="1"/>
    <x v="0"/>
    <x v="0"/>
    <s v="Détail du BT"/>
  </r>
  <r>
    <x v="8"/>
    <x v="19"/>
    <x v="0"/>
    <x v="5"/>
    <s v="B"/>
    <n v="2308658"/>
    <x v="0"/>
    <x v="2"/>
    <s v="Dany Gilbert"/>
    <n v="1"/>
    <s v="1"/>
    <n v="1"/>
    <n v="1"/>
    <n v="178.94"/>
    <n v="285.24"/>
    <n v="285.24"/>
    <x v="1"/>
    <x v="0"/>
    <x v="0"/>
    <s v="Détail du BT"/>
  </r>
  <r>
    <x v="0"/>
    <x v="53"/>
    <x v="1"/>
    <x v="14"/>
    <s v="B"/>
    <n v="2308672"/>
    <x v="0"/>
    <x v="2"/>
    <s v="Raymond Fortier"/>
    <n v="0.25"/>
    <s v="1"/>
    <n v="1.25"/>
    <n v="1.25"/>
    <n v="0"/>
    <n v="26.58"/>
    <n v="26.574999999999999"/>
    <x v="1"/>
    <x v="0"/>
    <x v="0"/>
    <s v="Détail du BT"/>
  </r>
  <r>
    <x v="0"/>
    <x v="18"/>
    <x v="1"/>
    <x v="9"/>
    <s v="B"/>
    <n v="2308694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1"/>
    <x v="10"/>
    <x v="0"/>
    <x v="8"/>
    <s v="B"/>
    <n v="2308720"/>
    <x v="0"/>
    <x v="2"/>
    <s v="Jean-Chrystophe Lapointe"/>
    <n v="2"/>
    <s v="1"/>
    <n v="1"/>
    <n v="1"/>
    <n v="0"/>
    <n v="212.6"/>
    <n v="212.6"/>
    <x v="0"/>
    <x v="0"/>
    <x v="0"/>
    <s v="Détail du BT"/>
  </r>
  <r>
    <x v="1"/>
    <x v="29"/>
    <x v="1"/>
    <x v="4"/>
    <s v="B"/>
    <n v="2308722"/>
    <x v="0"/>
    <x v="2"/>
    <s v="Zachary Champagne"/>
    <n v="1"/>
    <s v="1"/>
    <n v="1"/>
    <n v="1"/>
    <n v="54.01"/>
    <n v="160.31"/>
    <n v="160.31"/>
    <x v="1"/>
    <x v="0"/>
    <x v="0"/>
    <s v="Détail du BT"/>
  </r>
  <r>
    <x v="19"/>
    <x v="18"/>
    <x v="1"/>
    <x v="9"/>
    <s v="B"/>
    <n v="2308728"/>
    <x v="0"/>
    <x v="2"/>
    <s v="Steve Bergeron"/>
    <n v="1"/>
    <s v="1"/>
    <n v="1.25"/>
    <n v="1.25"/>
    <n v="5.0199999999999996"/>
    <n v="111.32"/>
    <n v="111.32"/>
    <x v="1"/>
    <x v="0"/>
    <x v="0"/>
    <s v="Détail du BT"/>
  </r>
  <r>
    <x v="0"/>
    <x v="23"/>
    <x v="1"/>
    <x v="10"/>
    <s v="B"/>
    <n v="2308760"/>
    <x v="0"/>
    <x v="2"/>
    <s v="El Mostafa Karrak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308800"/>
    <x v="0"/>
    <x v="2"/>
    <s v="Pascal Jalbert"/>
    <n v="1.25"/>
    <s v="1"/>
    <n v="1.25"/>
    <n v="1.25"/>
    <n v="35.22"/>
    <n v="168.09"/>
    <n v="168.095"/>
    <x v="1"/>
    <x v="0"/>
    <x v="0"/>
    <s v="Détail du BT"/>
  </r>
  <r>
    <x v="14"/>
    <x v="9"/>
    <x v="1"/>
    <x v="9"/>
    <s v="B"/>
    <n v="2154131"/>
    <x v="10"/>
    <x v="0"/>
    <s v="Steven Turmel"/>
    <n v="1"/>
    <s v="1"/>
    <n v="1"/>
    <n v="1"/>
    <n v="4.05"/>
    <n v="60.8"/>
    <n v="110.35"/>
    <x v="1"/>
    <x v="0"/>
    <x v="1"/>
    <s v="Détail du BT"/>
  </r>
  <r>
    <x v="14"/>
    <x v="36"/>
    <x v="0"/>
    <x v="19"/>
    <s v="B"/>
    <n v="2154183"/>
    <x v="10"/>
    <x v="0"/>
    <s v="Hugo Guénard"/>
    <n v="1.5"/>
    <s v="1"/>
    <n v="1"/>
    <n v="1"/>
    <n v="7.2"/>
    <n v="92.33"/>
    <n v="166.65"/>
    <x v="0"/>
    <x v="0"/>
    <x v="1"/>
    <s v="Détail du BT"/>
  </r>
  <r>
    <x v="1"/>
    <x v="9"/>
    <x v="1"/>
    <x v="9"/>
    <s v="B"/>
    <n v="2154208"/>
    <x v="10"/>
    <x v="0"/>
    <s v="Jean-Marie Roy"/>
    <n v="0.75"/>
    <s v="1"/>
    <n v="1"/>
    <n v="1"/>
    <n v="0"/>
    <n v="42.56"/>
    <n v="79.724999999999994"/>
    <x v="1"/>
    <x v="0"/>
    <x v="0"/>
    <s v="Détail du BT"/>
  </r>
  <r>
    <x v="4"/>
    <x v="30"/>
    <x v="0"/>
    <x v="15"/>
    <s v="B"/>
    <n v="2154248"/>
    <x v="10"/>
    <x v="0"/>
    <s v="Jason Boudreault"/>
    <n v="1.25"/>
    <s v="1"/>
    <n v="1.25"/>
    <n v="1.25"/>
    <n v="0"/>
    <n v="70.94"/>
    <n v="132.875"/>
    <x v="1"/>
    <x v="0"/>
    <x v="0"/>
    <s v="Détail du BT"/>
  </r>
  <r>
    <x v="5"/>
    <x v="30"/>
    <x v="0"/>
    <x v="15"/>
    <s v="B"/>
    <n v="2154248"/>
    <x v="10"/>
    <x v="0"/>
    <s v="Jason Boudreault"/>
    <n v="2"/>
    <s v="1"/>
    <n v="2"/>
    <n v="2"/>
    <n v="0"/>
    <n v="113.5"/>
    <n v="212.6"/>
    <x v="1"/>
    <x v="0"/>
    <x v="0"/>
    <s v="Détail du BT"/>
  </r>
  <r>
    <x v="15"/>
    <x v="30"/>
    <x v="0"/>
    <x v="15"/>
    <s v="B"/>
    <n v="2154248"/>
    <x v="10"/>
    <x v="0"/>
    <s v="Jason Boudreault"/>
    <n v="2"/>
    <s v="1"/>
    <n v="0.5"/>
    <n v="0.5"/>
    <n v="0"/>
    <n v="113.5"/>
    <n v="212.6"/>
    <x v="0"/>
    <x v="0"/>
    <x v="1"/>
    <s v="Détail du BT"/>
  </r>
  <r>
    <x v="15"/>
    <x v="11"/>
    <x v="1"/>
    <x v="10"/>
    <s v="B"/>
    <n v="2154279"/>
    <x v="10"/>
    <x v="0"/>
    <s v="Francis Jorg"/>
    <n v="2.25"/>
    <s v="1"/>
    <n v="0.5"/>
    <n v="0.5"/>
    <n v="18.22"/>
    <n v="145.9"/>
    <n v="257.39499999999998"/>
    <x v="0"/>
    <x v="0"/>
    <x v="1"/>
    <s v="Détail du BT"/>
  </r>
  <r>
    <x v="17"/>
    <x v="11"/>
    <x v="1"/>
    <x v="10"/>
    <s v="B"/>
    <n v="2154279"/>
    <x v="10"/>
    <x v="0"/>
    <s v="Francis Jorg"/>
    <n v="0.75"/>
    <s v="1"/>
    <n v="0.5"/>
    <n v="0.5"/>
    <n v="26.54"/>
    <n v="69.11"/>
    <n v="106.265"/>
    <x v="0"/>
    <x v="0"/>
    <x v="1"/>
    <s v="Détail du BT"/>
  </r>
  <r>
    <x v="1"/>
    <x v="30"/>
    <x v="0"/>
    <x v="15"/>
    <s v="B"/>
    <n v="2154351"/>
    <x v="10"/>
    <x v="0"/>
    <s v="André Foster"/>
    <n v="3"/>
    <s v="1"/>
    <n v="1"/>
    <n v="1"/>
    <n v="69.010000000000005"/>
    <n v="239.26"/>
    <n v="387.91"/>
    <x v="0"/>
    <x v="0"/>
    <x v="0"/>
    <s v="Détail du BT"/>
  </r>
  <r>
    <x v="15"/>
    <x v="11"/>
    <x v="1"/>
    <x v="10"/>
    <s v="B"/>
    <n v="2154444"/>
    <x v="10"/>
    <x v="0"/>
    <s v="Francis Jorg"/>
    <n v="0.25"/>
    <s v="1"/>
    <n v="0.5"/>
    <n v="0.5"/>
    <n v="4.84"/>
    <n v="19.03"/>
    <n v="31.414999999999999"/>
    <x v="1"/>
    <x v="0"/>
    <x v="1"/>
    <s v="Détail du BT"/>
  </r>
  <r>
    <x v="19"/>
    <x v="11"/>
    <x v="1"/>
    <x v="10"/>
    <s v="B"/>
    <n v="2154524"/>
    <x v="11"/>
    <x v="0"/>
    <s v="Jean-François Tremblay-Dubé"/>
    <n v="1.25"/>
    <s v="1"/>
    <n v="1.25"/>
    <n v="1.25"/>
    <n v="35.409999999999997"/>
    <n v="106.35"/>
    <n v="168.285"/>
    <x v="1"/>
    <x v="0"/>
    <x v="0"/>
    <s v="Détail du BT"/>
  </r>
  <r>
    <x v="19"/>
    <x v="56"/>
    <x v="0"/>
    <x v="8"/>
    <s v="B"/>
    <n v="2154603"/>
    <x v="11"/>
    <x v="0"/>
    <s v="Marco Rioux"/>
    <n v="3"/>
    <s v="1"/>
    <n v="1.25"/>
    <n v="1.25"/>
    <n v="16.690000000000001"/>
    <n v="186.94"/>
    <n v="335.59"/>
    <x v="0"/>
    <x v="0"/>
    <x v="0"/>
    <s v="Détail du BT"/>
  </r>
  <r>
    <x v="7"/>
    <x v="11"/>
    <x v="1"/>
    <x v="10"/>
    <s v="B"/>
    <n v="2154747"/>
    <x v="11"/>
    <x v="0"/>
    <s v="Francis Côté"/>
    <n v="1"/>
    <s v="1"/>
    <n v="1.5"/>
    <n v="1.5"/>
    <n v="205.81"/>
    <n v="262.56"/>
    <n v="312.11"/>
    <x v="1"/>
    <x v="0"/>
    <x v="0"/>
    <s v="Détail du BT"/>
  </r>
  <r>
    <x v="4"/>
    <x v="46"/>
    <x v="1"/>
    <x v="14"/>
    <s v="B"/>
    <n v="2154781"/>
    <x v="10"/>
    <x v="0"/>
    <s v="Nicolas Lecuyer"/>
    <n v="1.75"/>
    <s v="1"/>
    <n v="1.25"/>
    <n v="1.25"/>
    <n v="0"/>
    <n v="99.31"/>
    <n v="186.02500000000001"/>
    <x v="0"/>
    <x v="0"/>
    <x v="0"/>
    <s v="Détail du BT"/>
  </r>
  <r>
    <x v="19"/>
    <x v="48"/>
    <x v="0"/>
    <x v="8"/>
    <s v="B"/>
    <n v="2154873"/>
    <x v="11"/>
    <x v="0"/>
    <s v="Jonathan Lemieux"/>
    <n v="1.5"/>
    <s v="1"/>
    <n v="1.25"/>
    <n v="1.25"/>
    <n v="83.95"/>
    <n v="169.07"/>
    <n v="243.4"/>
    <x v="0"/>
    <x v="0"/>
    <x v="0"/>
    <s v="Détail du BT"/>
  </r>
  <r>
    <x v="19"/>
    <x v="39"/>
    <x v="1"/>
    <x v="13"/>
    <s v="B"/>
    <n v="2154934"/>
    <x v="11"/>
    <x v="0"/>
    <s v="Alexandre Duquette"/>
    <n v="1.25"/>
    <s v="1"/>
    <n v="1.25"/>
    <n v="1.25"/>
    <n v="52.58"/>
    <n v="123.52"/>
    <n v="185.45500000000001"/>
    <x v="1"/>
    <x v="0"/>
    <x v="0"/>
    <s v="Détail du BT"/>
  </r>
  <r>
    <x v="19"/>
    <x v="11"/>
    <x v="1"/>
    <x v="10"/>
    <s v="B"/>
    <n v="2308805"/>
    <x v="0"/>
    <x v="2"/>
    <s v="Fabio Sbrocca"/>
    <n v="0.75"/>
    <s v="1"/>
    <n v="1.25"/>
    <n v="1.25"/>
    <n v="35.700000000000003"/>
    <n v="115.42"/>
    <n v="115.425"/>
    <x v="1"/>
    <x v="0"/>
    <x v="0"/>
    <s v="Détail du BT"/>
  </r>
  <r>
    <x v="0"/>
    <x v="21"/>
    <x v="1"/>
    <x v="6"/>
    <s v="B"/>
    <n v="2308811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47"/>
    <x v="0"/>
    <x v="18"/>
    <s v="B"/>
    <n v="2308865"/>
    <x v="0"/>
    <x v="2"/>
    <s v="Mathieu Cloutier "/>
    <n v="1.5"/>
    <s v="1"/>
    <n v="1.25"/>
    <n v="1.25"/>
    <n v="0"/>
    <n v="159.44999999999993"/>
    <n v="159.44999999999993"/>
    <x v="0"/>
    <x v="0"/>
    <x v="0"/>
    <s v="Détail du BT"/>
  </r>
  <r>
    <x v="19"/>
    <x v="0"/>
    <x v="0"/>
    <x v="0"/>
    <s v="B"/>
    <n v="2308873"/>
    <x v="0"/>
    <x v="2"/>
    <s v="Martin Pettigrew"/>
    <n v="1.5"/>
    <s v="1"/>
    <n v="1.25"/>
    <n v="1.25"/>
    <n v="28.36"/>
    <n v="187.81"/>
    <n v="187.81"/>
    <x v="0"/>
    <x v="0"/>
    <x v="0"/>
    <s v="Détail du BT"/>
  </r>
  <r>
    <x v="19"/>
    <x v="0"/>
    <x v="0"/>
    <x v="0"/>
    <s v="B"/>
    <n v="2308884"/>
    <x v="0"/>
    <x v="2"/>
    <s v="Clément Savard"/>
    <n v="1.25"/>
    <s v="1"/>
    <n v="1.25"/>
    <n v="1.25"/>
    <n v="28.25"/>
    <n v="161.12"/>
    <n v="161.125"/>
    <x v="1"/>
    <x v="0"/>
    <x v="0"/>
    <s v="Détail du BT"/>
  </r>
  <r>
    <x v="7"/>
    <x v="7"/>
    <x v="1"/>
    <x v="7"/>
    <s v="B"/>
    <n v="2308893"/>
    <x v="5"/>
    <x v="2"/>
    <s v="Patrice Roy"/>
    <n v="1"/>
    <s v="1"/>
    <n v="1.5"/>
    <n v="1.5"/>
    <n v="321.73"/>
    <n v="428.03"/>
    <n v="428.03"/>
    <x v="1"/>
    <x v="1"/>
    <x v="0"/>
    <s v="Détail du BT"/>
  </r>
  <r>
    <x v="0"/>
    <x v="18"/>
    <x v="1"/>
    <x v="9"/>
    <s v="B"/>
    <n v="2308976"/>
    <x v="0"/>
    <x v="2"/>
    <s v="Steve Bergeron"/>
    <n v="0.75"/>
    <s v="1"/>
    <n v="1.25"/>
    <n v="1.25"/>
    <n v="40.17"/>
    <n v="119.9"/>
    <n v="119.895"/>
    <x v="1"/>
    <x v="0"/>
    <x v="0"/>
    <s v="Détail du BT"/>
  </r>
  <r>
    <x v="0"/>
    <x v="43"/>
    <x v="0"/>
    <x v="19"/>
    <s v="B"/>
    <n v="2309038"/>
    <x v="0"/>
    <x v="2"/>
    <s v="Francis Babin"/>
    <n v="1.25"/>
    <s v="1"/>
    <n v="1.25"/>
    <n v="1.25"/>
    <n v="0"/>
    <n v="132.88000000000011"/>
    <n v="132.875"/>
    <x v="1"/>
    <x v="0"/>
    <x v="0"/>
    <s v="Détail du BT"/>
  </r>
  <r>
    <x v="19"/>
    <x v="43"/>
    <x v="0"/>
    <x v="19"/>
    <s v="B"/>
    <n v="2309038"/>
    <x v="0"/>
    <x v="2"/>
    <s v="Francis Babin"/>
    <n v="1.25"/>
    <s v="1"/>
    <n v="1.25"/>
    <n v="1.25"/>
    <n v="38.47"/>
    <n v="171.34"/>
    <n v="171.345"/>
    <x v="1"/>
    <x v="0"/>
    <x v="0"/>
    <s v="Détail du BT"/>
  </r>
  <r>
    <x v="0"/>
    <x v="23"/>
    <x v="1"/>
    <x v="10"/>
    <s v="B"/>
    <n v="2309053"/>
    <x v="0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0"/>
    <x v="11"/>
    <x v="1"/>
    <x v="10"/>
    <s v="B"/>
    <n v="2309101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27"/>
    <x v="1"/>
    <x v="17"/>
    <s v="B"/>
    <n v="2309119"/>
    <x v="0"/>
    <x v="2"/>
    <s v="Christopher Viens"/>
    <n v="1.25"/>
    <s v="1"/>
    <n v="1.25"/>
    <n v="1.25"/>
    <n v="95.57"/>
    <n v="228.45"/>
    <n v="228.44499999999999"/>
    <x v="1"/>
    <x v="0"/>
    <x v="0"/>
    <s v="Détail du BT"/>
  </r>
  <r>
    <x v="0"/>
    <x v="17"/>
    <x v="1"/>
    <x v="13"/>
    <s v="B"/>
    <n v="2309141"/>
    <x v="0"/>
    <x v="2"/>
    <s v="Dérek Bouchard"/>
    <n v="1.5"/>
    <s v="1"/>
    <n v="1.25"/>
    <n v="1.25"/>
    <n v="0"/>
    <n v="159.44999999999999"/>
    <n v="159.44999999999999"/>
    <x v="0"/>
    <x v="0"/>
    <x v="0"/>
    <s v="Détail du BT"/>
  </r>
  <r>
    <x v="19"/>
    <x v="17"/>
    <x v="1"/>
    <x v="13"/>
    <s v="B"/>
    <n v="2309141"/>
    <x v="0"/>
    <x v="2"/>
    <s v="Dérek Bouchard"/>
    <n v="1.5"/>
    <s v="1"/>
    <n v="1.25"/>
    <n v="1.25"/>
    <n v="31.32"/>
    <n v="190.77"/>
    <n v="190.77"/>
    <x v="0"/>
    <x v="0"/>
    <x v="0"/>
    <s v="Détail du BT"/>
  </r>
  <r>
    <x v="0"/>
    <x v="23"/>
    <x v="1"/>
    <x v="10"/>
    <s v="B"/>
    <n v="2309146"/>
    <x v="0"/>
    <x v="2"/>
    <s v="Khalid Adnani"/>
    <n v="1.5"/>
    <s v="1"/>
    <n v="1.25"/>
    <n v="1.25"/>
    <n v="12.11"/>
    <n v="171.56"/>
    <n v="171.56"/>
    <x v="0"/>
    <x v="0"/>
    <x v="0"/>
    <s v="Détail du BT"/>
  </r>
  <r>
    <x v="19"/>
    <x v="2"/>
    <x v="1"/>
    <x v="2"/>
    <s v="B"/>
    <n v="2309153"/>
    <x v="0"/>
    <x v="2"/>
    <s v="Francis Lacroix"/>
    <n v="1.5"/>
    <s v="1"/>
    <n v="1.25"/>
    <n v="1.25"/>
    <n v="72.739999999999995"/>
    <n v="232.19"/>
    <n v="232.19"/>
    <x v="0"/>
    <x v="0"/>
    <x v="0"/>
    <s v="Détail du BT"/>
  </r>
  <r>
    <x v="0"/>
    <x v="11"/>
    <x v="1"/>
    <x v="10"/>
    <s v="B"/>
    <n v="2309181"/>
    <x v="0"/>
    <x v="2"/>
    <s v="Samuel Marin Rodriguez"/>
    <n v="1"/>
    <s v="1"/>
    <n v="1.25"/>
    <n v="1.25"/>
    <n v="0"/>
    <n v="106.3"/>
    <n v="106.3"/>
    <x v="1"/>
    <x v="0"/>
    <x v="0"/>
    <s v="Détail du BT"/>
  </r>
  <r>
    <x v="11"/>
    <x v="27"/>
    <x v="1"/>
    <x v="17"/>
    <s v="B"/>
    <n v="2309195"/>
    <x v="9"/>
    <x v="2"/>
    <s v="Christopher Viens"/>
    <n v="1.5"/>
    <s v="1"/>
    <n v="0.75"/>
    <n v="0.75"/>
    <n v="46.67"/>
    <n v="206.12"/>
    <n v="206.12"/>
    <x v="0"/>
    <x v="0"/>
    <x v="1"/>
    <s v="Détail du BT"/>
  </r>
  <r>
    <x v="23"/>
    <x v="17"/>
    <x v="1"/>
    <x v="13"/>
    <s v="B"/>
    <n v="2309231"/>
    <x v="0"/>
    <x v="2"/>
    <s v="David Labrecque"/>
    <n v="1"/>
    <s v="1"/>
    <n v="1.25"/>
    <n v="1.25"/>
    <n v="0"/>
    <n v="157.24"/>
    <n v="157.24"/>
    <x v="1"/>
    <x v="0"/>
    <x v="1"/>
    <s v="Détail du BT"/>
  </r>
  <r>
    <x v="0"/>
    <x v="51"/>
    <x v="0"/>
    <x v="19"/>
    <s v="B"/>
    <n v="2309268"/>
    <x v="0"/>
    <x v="2"/>
    <s v="Pierre Mercier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9296"/>
    <x v="0"/>
    <x v="2"/>
    <s v="Samuel Dion Lamarche"/>
    <n v="1.25"/>
    <s v="1"/>
    <n v="1.25"/>
    <n v="1.25"/>
    <n v="19.57"/>
    <n v="152.44"/>
    <n v="152.44499999999999"/>
    <x v="1"/>
    <x v="0"/>
    <x v="0"/>
    <s v="Détail du BT"/>
  </r>
  <r>
    <x v="19"/>
    <x v="37"/>
    <x v="0"/>
    <x v="5"/>
    <s v="B"/>
    <n v="2309309"/>
    <x v="0"/>
    <x v="2"/>
    <s v="Sylvain Bailey"/>
    <n v="1.25"/>
    <s v="1"/>
    <n v="1.25"/>
    <n v="1.25"/>
    <n v="47.55"/>
    <n v="180.43"/>
    <n v="180.42500000000001"/>
    <x v="1"/>
    <x v="0"/>
    <x v="0"/>
    <s v="Détail du BT"/>
  </r>
  <r>
    <x v="19"/>
    <x v="0"/>
    <x v="0"/>
    <x v="0"/>
    <s v="B"/>
    <n v="2309321"/>
    <x v="0"/>
    <x v="2"/>
    <s v="Serge Huot"/>
    <n v="1.5"/>
    <s v="1"/>
    <n v="1.25"/>
    <n v="1.25"/>
    <n v="33.090000000000003"/>
    <n v="192.54"/>
    <n v="192.54"/>
    <x v="0"/>
    <x v="0"/>
    <x v="0"/>
    <s v="Détail du BT"/>
  </r>
  <r>
    <x v="19"/>
    <x v="22"/>
    <x v="0"/>
    <x v="15"/>
    <s v="B"/>
    <n v="2154947"/>
    <x v="11"/>
    <x v="0"/>
    <s v="Martin Coulombe"/>
    <n v="1.25"/>
    <s v="1"/>
    <n v="1.25"/>
    <n v="1.25"/>
    <n v="568.79"/>
    <n v="639.73"/>
    <n v="701.66499999999996"/>
    <x v="1"/>
    <x v="0"/>
    <x v="0"/>
    <s v="Détail du BT"/>
  </r>
  <r>
    <x v="15"/>
    <x v="46"/>
    <x v="1"/>
    <x v="14"/>
    <s v="B"/>
    <n v="2155000"/>
    <x v="10"/>
    <x v="0"/>
    <s v="Bertrand Paquette"/>
    <n v="22"/>
    <s v="1"/>
    <n v="0.5"/>
    <n v="0.5"/>
    <n v="10.52"/>
    <n v="1259.02"/>
    <n v="2349.12"/>
    <x v="0"/>
    <x v="0"/>
    <x v="1"/>
    <s v="Détail du BT"/>
  </r>
  <r>
    <x v="17"/>
    <x v="46"/>
    <x v="1"/>
    <x v="14"/>
    <s v="B"/>
    <n v="2155000"/>
    <x v="10"/>
    <x v="0"/>
    <s v="Bertrand Paquette"/>
    <n v="1.25"/>
    <s v="1"/>
    <n v="0.5"/>
    <n v="0.5"/>
    <n v="51.32"/>
    <n v="122.26"/>
    <n v="184.19499999999999"/>
    <x v="0"/>
    <x v="0"/>
    <x v="1"/>
    <s v="Détail du BT"/>
  </r>
  <r>
    <x v="1"/>
    <x v="12"/>
    <x v="1"/>
    <x v="11"/>
    <s v="B"/>
    <n v="2155123"/>
    <x v="11"/>
    <x v="0"/>
    <s v="Bertrand Charron"/>
    <n v="0.25"/>
    <s v="1"/>
    <n v="1"/>
    <n v="1"/>
    <n v="0"/>
    <n v="14.19"/>
    <n v="26.574999999999999"/>
    <x v="1"/>
    <x v="0"/>
    <x v="0"/>
    <s v="Détail du BT"/>
  </r>
  <r>
    <x v="19"/>
    <x v="22"/>
    <x v="0"/>
    <x v="15"/>
    <s v="B"/>
    <n v="2155134"/>
    <x v="11"/>
    <x v="0"/>
    <s v="Sébastien Lessard"/>
    <n v="2"/>
    <s v="1"/>
    <n v="1.25"/>
    <n v="1.25"/>
    <n v="99.83"/>
    <n v="213.33"/>
    <n v="312.43"/>
    <x v="0"/>
    <x v="0"/>
    <x v="0"/>
    <s v="Détail du BT"/>
  </r>
  <r>
    <x v="15"/>
    <x v="11"/>
    <x v="1"/>
    <x v="10"/>
    <s v="B"/>
    <n v="2155166"/>
    <x v="10"/>
    <x v="0"/>
    <s v="Ismaël Bilal"/>
    <n v="1"/>
    <s v="1"/>
    <n v="0.5"/>
    <n v="0.5"/>
    <n v="0"/>
    <n v="56.75"/>
    <n v="106.3"/>
    <x v="0"/>
    <x v="0"/>
    <x v="1"/>
    <s v="Détail du BT"/>
  </r>
  <r>
    <x v="16"/>
    <x v="11"/>
    <x v="1"/>
    <x v="10"/>
    <s v="B"/>
    <n v="2155166"/>
    <x v="10"/>
    <x v="0"/>
    <s v="Ismaël Bilal"/>
    <n v="1.75"/>
    <s v="1"/>
    <n v="0.5"/>
    <n v="0.5"/>
    <n v="12.75"/>
    <n v="112.07"/>
    <n v="198.77500000000001"/>
    <x v="0"/>
    <x v="0"/>
    <x v="1"/>
    <s v="Détail du BT"/>
  </r>
  <r>
    <x v="17"/>
    <x v="11"/>
    <x v="1"/>
    <x v="10"/>
    <s v="B"/>
    <n v="2155166"/>
    <x v="10"/>
    <x v="0"/>
    <s v="Ismaël Bilal"/>
    <n v="1"/>
    <s v="1"/>
    <n v="0.5"/>
    <n v="0.5"/>
    <n v="0"/>
    <n v="56.75"/>
    <n v="106.3"/>
    <x v="0"/>
    <x v="0"/>
    <x v="1"/>
    <s v="Détail du BT"/>
  </r>
  <r>
    <x v="14"/>
    <x v="9"/>
    <x v="1"/>
    <x v="9"/>
    <s v="B"/>
    <n v="2155197"/>
    <x v="11"/>
    <x v="0"/>
    <s v="Steven Turmel"/>
    <n v="1"/>
    <s v="1"/>
    <n v="1"/>
    <n v="1"/>
    <n v="2.1"/>
    <n v="58.85"/>
    <n v="108.4"/>
    <x v="1"/>
    <x v="0"/>
    <x v="1"/>
    <s v="Détail du BT"/>
  </r>
  <r>
    <x v="1"/>
    <x v="6"/>
    <x v="1"/>
    <x v="6"/>
    <s v="B"/>
    <n v="2155235"/>
    <x v="11"/>
    <x v="0"/>
    <s v="Danny Boyer"/>
    <n v="1.25"/>
    <s v="1"/>
    <n v="1"/>
    <n v="1"/>
    <n v="0"/>
    <n v="70.94"/>
    <n v="132.875"/>
    <x v="0"/>
    <x v="0"/>
    <x v="0"/>
    <s v="Détail du BT"/>
  </r>
  <r>
    <x v="3"/>
    <x v="0"/>
    <x v="0"/>
    <x v="0"/>
    <s v="B"/>
    <n v="2155261"/>
    <x v="11"/>
    <x v="0"/>
    <s v="Nicolas Dorval"/>
    <n v="2.25"/>
    <s v="1"/>
    <n v="1.5"/>
    <n v="1.5"/>
    <n v="0"/>
    <n v="127.69"/>
    <n v="239.17500000000001"/>
    <x v="0"/>
    <x v="0"/>
    <x v="1"/>
    <s v="Détail du BT"/>
  </r>
  <r>
    <x v="4"/>
    <x v="52"/>
    <x v="1"/>
    <x v="9"/>
    <s v="B"/>
    <n v="2155435"/>
    <x v="11"/>
    <x v="0"/>
    <s v="Réjean Dumont"/>
    <n v="1"/>
    <s v="1"/>
    <n v="1.25"/>
    <n v="1.25"/>
    <n v="0"/>
    <n v="56.75"/>
    <n v="106.3"/>
    <x v="1"/>
    <x v="0"/>
    <x v="0"/>
    <s v="Détail du BT"/>
  </r>
  <r>
    <x v="14"/>
    <x v="55"/>
    <x v="1"/>
    <x v="9"/>
    <s v="B"/>
    <n v="2155481"/>
    <x v="11"/>
    <x v="0"/>
    <s v="Sylvain Bernier"/>
    <n v="1.25"/>
    <s v="1"/>
    <n v="1"/>
    <n v="1"/>
    <n v="0"/>
    <n v="70.94"/>
    <n v="132.875"/>
    <x v="0"/>
    <x v="0"/>
    <x v="1"/>
    <s v="Détail du BT"/>
  </r>
  <r>
    <x v="1"/>
    <x v="2"/>
    <x v="1"/>
    <x v="2"/>
    <s v="B"/>
    <n v="2155599"/>
    <x v="11"/>
    <x v="0"/>
    <s v="Francis Lacroix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155647"/>
    <x v="11"/>
    <x v="0"/>
    <s v="Cristian Castillo Di Caprio"/>
    <n v="2"/>
    <s v="1"/>
    <n v="1.25"/>
    <n v="1.25"/>
    <n v="56.33"/>
    <n v="169.83"/>
    <n v="268.93"/>
    <x v="0"/>
    <x v="0"/>
    <x v="0"/>
    <s v="Détail du BT"/>
  </r>
  <r>
    <x v="0"/>
    <x v="21"/>
    <x v="1"/>
    <x v="6"/>
    <s v="B"/>
    <n v="2309397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9"/>
    <x v="39"/>
    <x v="1"/>
    <x v="13"/>
    <s v="B"/>
    <n v="2309403"/>
    <x v="0"/>
    <x v="2"/>
    <s v="Mathieu St-Laurent"/>
    <n v="1.25"/>
    <s v="1"/>
    <n v="1.25"/>
    <n v="1.25"/>
    <n v="47.29"/>
    <n v="180.17"/>
    <n v="180.16499999999999"/>
    <x v="1"/>
    <x v="0"/>
    <x v="0"/>
    <s v="Détail du BT"/>
  </r>
  <r>
    <x v="19"/>
    <x v="39"/>
    <x v="1"/>
    <x v="13"/>
    <s v="B"/>
    <n v="2309412"/>
    <x v="0"/>
    <x v="2"/>
    <s v="Mathieu St-Laurent"/>
    <n v="1.25"/>
    <s v="1"/>
    <n v="1.25"/>
    <n v="1.25"/>
    <n v="42.18"/>
    <n v="175.05"/>
    <n v="175.05500000000001"/>
    <x v="1"/>
    <x v="0"/>
    <x v="0"/>
    <s v="Détail du BT"/>
  </r>
  <r>
    <x v="0"/>
    <x v="15"/>
    <x v="1"/>
    <x v="13"/>
    <s v="B"/>
    <n v="2309422"/>
    <x v="0"/>
    <x v="2"/>
    <s v="Pascal Bégin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309439"/>
    <x v="0"/>
    <x v="2"/>
    <s v="Christian Zuewensomgo  Sawadogo "/>
    <n v="1.25"/>
    <s v="1"/>
    <n v="1.25"/>
    <n v="1.25"/>
    <n v="50.34"/>
    <n v="183.21"/>
    <n v="183.215"/>
    <x v="1"/>
    <x v="0"/>
    <x v="0"/>
    <s v="Détail du BT"/>
  </r>
  <r>
    <x v="19"/>
    <x v="21"/>
    <x v="1"/>
    <x v="6"/>
    <s v="B"/>
    <n v="2309450"/>
    <x v="0"/>
    <x v="2"/>
    <s v="Éric Martineau"/>
    <n v="1.25"/>
    <s v="1"/>
    <n v="1.25"/>
    <n v="1.25"/>
    <n v="49.5"/>
    <n v="182.38"/>
    <n v="182.375"/>
    <x v="1"/>
    <x v="0"/>
    <x v="0"/>
    <s v="Détail du BT"/>
  </r>
  <r>
    <x v="19"/>
    <x v="40"/>
    <x v="0"/>
    <x v="1"/>
    <s v="B"/>
    <n v="2309457"/>
    <x v="0"/>
    <x v="2"/>
    <s v="Victor Mathieu"/>
    <n v="1"/>
    <s v="1"/>
    <n v="1.25"/>
    <n v="1.25"/>
    <n v="25.42"/>
    <n v="131.72"/>
    <n v="131.72"/>
    <x v="1"/>
    <x v="0"/>
    <x v="0"/>
    <s v="Détail du BT"/>
  </r>
  <r>
    <x v="0"/>
    <x v="51"/>
    <x v="0"/>
    <x v="19"/>
    <s v="B"/>
    <n v="2309458"/>
    <x v="0"/>
    <x v="2"/>
    <s v="Eude Arseneau"/>
    <n v="1.5"/>
    <s v="1"/>
    <n v="1.25"/>
    <n v="1.25"/>
    <n v="0"/>
    <n v="159.44999999999999"/>
    <n v="159.44999999999999"/>
    <x v="0"/>
    <x v="0"/>
    <x v="0"/>
    <s v="Détail du BT"/>
  </r>
  <r>
    <x v="23"/>
    <x v="51"/>
    <x v="0"/>
    <x v="19"/>
    <s v="B"/>
    <n v="2309458"/>
    <x v="0"/>
    <x v="2"/>
    <s v="Eude Arseneau"/>
    <n v="1"/>
    <s v="1"/>
    <n v="1.25"/>
    <n v="1.25"/>
    <n v="0"/>
    <n v="106.3"/>
    <n v="106.3"/>
    <x v="1"/>
    <x v="0"/>
    <x v="1"/>
    <s v="Détail du BT"/>
  </r>
  <r>
    <x v="19"/>
    <x v="11"/>
    <x v="1"/>
    <x v="10"/>
    <s v="B"/>
    <n v="2309479"/>
    <x v="0"/>
    <x v="2"/>
    <s v="Francis Côté"/>
    <n v="1.25"/>
    <s v="1"/>
    <n v="1.25"/>
    <n v="1.25"/>
    <n v="63.6"/>
    <n v="196.47"/>
    <n v="196.47499999999999"/>
    <x v="1"/>
    <x v="0"/>
    <x v="0"/>
    <s v="Détail du BT"/>
  </r>
  <r>
    <x v="19"/>
    <x v="38"/>
    <x v="1"/>
    <x v="16"/>
    <s v="B"/>
    <n v="2309488"/>
    <x v="0"/>
    <x v="2"/>
    <s v="Benoit Gaudet"/>
    <n v="1.25"/>
    <s v="1"/>
    <n v="1.25"/>
    <n v="1.25"/>
    <n v="39.79"/>
    <n v="172.66"/>
    <n v="172.66499999999999"/>
    <x v="1"/>
    <x v="0"/>
    <x v="0"/>
    <s v="Détail du BT"/>
  </r>
  <r>
    <x v="0"/>
    <x v="18"/>
    <x v="1"/>
    <x v="9"/>
    <s v="B"/>
    <n v="2309492"/>
    <x v="0"/>
    <x v="2"/>
    <s v="Yvon Turgeon"/>
    <n v="1"/>
    <s v="1"/>
    <n v="1.25"/>
    <n v="1.25"/>
    <n v="6.03"/>
    <n v="112.33"/>
    <n v="112.33"/>
    <x v="1"/>
    <x v="0"/>
    <x v="0"/>
    <s v="Détail du BT"/>
  </r>
  <r>
    <x v="19"/>
    <x v="21"/>
    <x v="1"/>
    <x v="6"/>
    <s v="B"/>
    <n v="2309498"/>
    <x v="0"/>
    <x v="2"/>
    <s v="Christian Zuewensomgo  Sawadogo "/>
    <n v="1.25"/>
    <s v="1"/>
    <n v="1.25"/>
    <n v="1.25"/>
    <n v="38.020000000000003"/>
    <n v="170.89"/>
    <n v="170.89500000000001"/>
    <x v="1"/>
    <x v="0"/>
    <x v="0"/>
    <s v="Détail du BT"/>
  </r>
  <r>
    <x v="19"/>
    <x v="25"/>
    <x v="1"/>
    <x v="16"/>
    <s v="B"/>
    <n v="2309504"/>
    <x v="0"/>
    <x v="2"/>
    <s v="Martin Prévost"/>
    <n v="1.5"/>
    <s v="1"/>
    <n v="1.25"/>
    <n v="1.25"/>
    <n v="58.86"/>
    <n v="218.31"/>
    <n v="218.31"/>
    <x v="0"/>
    <x v="0"/>
    <x v="0"/>
    <s v="Détail du BT"/>
  </r>
  <r>
    <x v="0"/>
    <x v="21"/>
    <x v="1"/>
    <x v="6"/>
    <s v="B"/>
    <n v="2309508"/>
    <x v="0"/>
    <x v="2"/>
    <s v="David Mireault"/>
    <n v="1.25"/>
    <s v="1"/>
    <n v="1.25"/>
    <n v="1.25"/>
    <n v="15.01"/>
    <n v="147.88"/>
    <n v="147.88499999999999"/>
    <x v="1"/>
    <x v="0"/>
    <x v="0"/>
    <s v="Détail du BT"/>
  </r>
  <r>
    <x v="0"/>
    <x v="16"/>
    <x v="0"/>
    <x v="3"/>
    <s v="B"/>
    <n v="2309572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9572"/>
    <x v="0"/>
    <x v="2"/>
    <s v="Jacquelin Canuel"/>
    <n v="1.25"/>
    <s v="1"/>
    <n v="1.25"/>
    <n v="1.25"/>
    <n v="27.89"/>
    <n v="160.76"/>
    <n v="160.76499999999999"/>
    <x v="1"/>
    <x v="0"/>
    <x v="0"/>
    <s v="Détail du BT"/>
  </r>
  <r>
    <x v="19"/>
    <x v="40"/>
    <x v="0"/>
    <x v="1"/>
    <s v="B"/>
    <n v="2309590"/>
    <x v="5"/>
    <x v="2"/>
    <s v="Jessey Tancrède"/>
    <n v="1.5"/>
    <s v="1"/>
    <n v="1.25"/>
    <n v="1.25"/>
    <n v="25.71"/>
    <n v="185.16"/>
    <n v="185.16"/>
    <x v="0"/>
    <x v="1"/>
    <x v="0"/>
    <s v="Détail du BT"/>
  </r>
  <r>
    <x v="19"/>
    <x v="0"/>
    <x v="0"/>
    <x v="0"/>
    <s v="B"/>
    <n v="2309593"/>
    <x v="0"/>
    <x v="2"/>
    <s v="William Potvin"/>
    <n v="1.25"/>
    <s v="1"/>
    <n v="1.25"/>
    <n v="1.25"/>
    <n v="30.63"/>
    <n v="163.5"/>
    <n v="163.505"/>
    <x v="1"/>
    <x v="0"/>
    <x v="0"/>
    <s v="Détail du BT"/>
  </r>
  <r>
    <x v="0"/>
    <x v="44"/>
    <x v="1"/>
    <x v="16"/>
    <s v="B"/>
    <n v="2309612"/>
    <x v="0"/>
    <x v="2"/>
    <s v="Kevin Jeannotte"/>
    <n v="1.25"/>
    <s v="1"/>
    <n v="1.25"/>
    <n v="1.25"/>
    <n v="0"/>
    <n v="132.88000000000011"/>
    <n v="132.875"/>
    <x v="1"/>
    <x v="0"/>
    <x v="0"/>
    <s v="Détail du BT"/>
  </r>
  <r>
    <x v="7"/>
    <x v="1"/>
    <x v="0"/>
    <x v="1"/>
    <s v="B"/>
    <n v="2309617"/>
    <x v="0"/>
    <x v="2"/>
    <s v="Luc Martel"/>
    <n v="1.25"/>
    <s v="1"/>
    <n v="1.5"/>
    <n v="1.5"/>
    <n v="731.44"/>
    <n v="864.32"/>
    <n v="864.31500000000005"/>
    <x v="1"/>
    <x v="0"/>
    <x v="0"/>
    <s v="Détail du BT"/>
  </r>
  <r>
    <x v="4"/>
    <x v="7"/>
    <x v="1"/>
    <x v="7"/>
    <s v="B"/>
    <n v="2309670"/>
    <x v="11"/>
    <x v="2"/>
    <s v="Dominic Tremblay"/>
    <n v="3.5"/>
    <s v="1"/>
    <n v="1.25"/>
    <n v="1.25"/>
    <n v="0"/>
    <n v="372.05"/>
    <n v="372.05"/>
    <x v="0"/>
    <x v="1"/>
    <x v="0"/>
    <s v="Détail du BT"/>
  </r>
  <r>
    <x v="0"/>
    <x v="2"/>
    <x v="1"/>
    <x v="2"/>
    <s v="B"/>
    <n v="2309697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"/>
    <x v="1"/>
    <x v="0"/>
    <x v="1"/>
    <s v="B"/>
    <n v="2309720"/>
    <x v="0"/>
    <x v="2"/>
    <s v="Luc Martel"/>
    <n v="1"/>
    <s v="1"/>
    <n v="1"/>
    <n v="1"/>
    <n v="0"/>
    <n v="106.3"/>
    <n v="106.3"/>
    <x v="1"/>
    <x v="0"/>
    <x v="0"/>
    <s v="Détail du BT"/>
  </r>
  <r>
    <x v="1"/>
    <x v="17"/>
    <x v="1"/>
    <x v="13"/>
    <s v="B"/>
    <n v="2155708"/>
    <x v="11"/>
    <x v="0"/>
    <s v="David Labrecque"/>
    <n v="0.5"/>
    <s v="1"/>
    <n v="1"/>
    <n v="1"/>
    <n v="0"/>
    <n v="28.38"/>
    <n v="53.15"/>
    <x v="1"/>
    <x v="0"/>
    <x v="0"/>
    <s v="Détail du BT"/>
  </r>
  <r>
    <x v="14"/>
    <x v="5"/>
    <x v="0"/>
    <x v="5"/>
    <s v="B"/>
    <n v="2155997"/>
    <x v="11"/>
    <x v="0"/>
    <s v="Maxime Martel"/>
    <n v="1"/>
    <s v="1"/>
    <n v="1"/>
    <n v="1"/>
    <n v="39.72"/>
    <n v="96.47"/>
    <n v="146.02000000000001"/>
    <x v="1"/>
    <x v="0"/>
    <x v="1"/>
    <s v="Détail du BT"/>
  </r>
  <r>
    <x v="19"/>
    <x v="0"/>
    <x v="0"/>
    <x v="0"/>
    <s v="B"/>
    <n v="2156019"/>
    <x v="11"/>
    <x v="0"/>
    <s v="Clément Savard"/>
    <n v="1.5"/>
    <s v="1"/>
    <n v="1.25"/>
    <n v="1.25"/>
    <n v="13.94"/>
    <n v="99.07"/>
    <n v="173.39"/>
    <x v="0"/>
    <x v="0"/>
    <x v="0"/>
    <s v="Détail du BT"/>
  </r>
  <r>
    <x v="7"/>
    <x v="15"/>
    <x v="1"/>
    <x v="13"/>
    <s v="B"/>
    <n v="2309753"/>
    <x v="0"/>
    <x v="2"/>
    <s v="Pascal Bégin"/>
    <n v="1"/>
    <s v="1"/>
    <n v="1.5"/>
    <n v="1.5"/>
    <n v="79.489999999999995"/>
    <n v="185.79"/>
    <n v="185.79"/>
    <x v="1"/>
    <x v="0"/>
    <x v="0"/>
    <s v="Détail du BT"/>
  </r>
  <r>
    <x v="0"/>
    <x v="15"/>
    <x v="1"/>
    <x v="13"/>
    <s v="B"/>
    <n v="2309753"/>
    <x v="0"/>
    <x v="2"/>
    <s v="Pascal Bégin"/>
    <n v="1"/>
    <s v="1"/>
    <n v="1.25"/>
    <n v="1.25"/>
    <n v="0"/>
    <n v="106.29999999999995"/>
    <n v="106.29999999999995"/>
    <x v="1"/>
    <x v="0"/>
    <x v="0"/>
    <s v="Détail du BT"/>
  </r>
  <r>
    <x v="0"/>
    <x v="23"/>
    <x v="1"/>
    <x v="10"/>
    <s v="B"/>
    <n v="2309756"/>
    <x v="0"/>
    <x v="2"/>
    <s v="Jonathan Lasry-Legault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9763"/>
    <x v="0"/>
    <x v="2"/>
    <s v="Carlos Jean-Baptiste"/>
    <n v="1.25"/>
    <s v="1"/>
    <n v="1.25"/>
    <n v="1.25"/>
    <n v="44.2"/>
    <n v="177.07"/>
    <n v="177.07499999999999"/>
    <x v="1"/>
    <x v="0"/>
    <x v="0"/>
    <s v="Détail du BT"/>
  </r>
  <r>
    <x v="0"/>
    <x v="26"/>
    <x v="0"/>
    <x v="5"/>
    <s v="B"/>
    <n v="2309776"/>
    <x v="0"/>
    <x v="2"/>
    <s v="Sahaza Rakotonirina"/>
    <n v="1.5"/>
    <s v="1"/>
    <n v="1.25"/>
    <n v="1.25"/>
    <n v="0"/>
    <n v="159.44999999999999"/>
    <n v="159.44999999999999"/>
    <x v="0"/>
    <x v="0"/>
    <x v="0"/>
    <s v="Détail du BT"/>
  </r>
  <r>
    <x v="0"/>
    <x v="10"/>
    <x v="0"/>
    <x v="8"/>
    <s v="B"/>
    <n v="2309801"/>
    <x v="0"/>
    <x v="2"/>
    <s v="Jean-Chrystophe Lapointe"/>
    <n v="1.25"/>
    <s v="1"/>
    <n v="1.25"/>
    <n v="1.25"/>
    <n v="0"/>
    <n v="132.88"/>
    <n v="132.875"/>
    <x v="1"/>
    <x v="0"/>
    <x v="0"/>
    <s v="Détail du BT"/>
  </r>
  <r>
    <x v="11"/>
    <x v="16"/>
    <x v="0"/>
    <x v="3"/>
    <s v="B"/>
    <n v="2309806"/>
    <x v="0"/>
    <x v="2"/>
    <s v="Frédéric Ouimet"/>
    <n v="2.5"/>
    <s v="1"/>
    <n v="0.75"/>
    <n v="0.75"/>
    <n v="0"/>
    <n v="265.75"/>
    <n v="265.75"/>
    <x v="0"/>
    <x v="0"/>
    <x v="1"/>
    <s v="Détail du BT"/>
  </r>
  <r>
    <x v="0"/>
    <x v="16"/>
    <x v="0"/>
    <x v="3"/>
    <s v="B"/>
    <n v="2310148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23"/>
    <x v="16"/>
    <x v="0"/>
    <x v="3"/>
    <s v="B"/>
    <n v="2310148"/>
    <x v="0"/>
    <x v="2"/>
    <s v="Jean-Paul Gagnon"/>
    <n v="1.25"/>
    <s v="1"/>
    <n v="1.25"/>
    <n v="1.25"/>
    <n v="0"/>
    <n v="132.88"/>
    <n v="132.875"/>
    <x v="1"/>
    <x v="0"/>
    <x v="1"/>
    <s v="Détail du BT"/>
  </r>
  <r>
    <x v="21"/>
    <x v="16"/>
    <x v="0"/>
    <x v="3"/>
    <s v="B"/>
    <n v="2310148"/>
    <x v="0"/>
    <x v="2"/>
    <s v="Jean-Paul Gagnon"/>
    <n v="2.5"/>
    <s v="1"/>
    <n v="2"/>
    <n v="2"/>
    <n v="203.63"/>
    <n v="469.38"/>
    <n v="469.38"/>
    <x v="0"/>
    <x v="0"/>
    <x v="0"/>
    <s v="Détail du BT"/>
  </r>
  <r>
    <x v="0"/>
    <x v="17"/>
    <x v="1"/>
    <x v="13"/>
    <s v="B"/>
    <n v="2310194"/>
    <x v="0"/>
    <x v="2"/>
    <s v="David Labrecque"/>
    <n v="1"/>
    <s v="1"/>
    <n v="1.25"/>
    <n v="1.25"/>
    <n v="0"/>
    <n v="106.3"/>
    <n v="106.3"/>
    <x v="1"/>
    <x v="0"/>
    <x v="0"/>
    <s v="Détail du BT"/>
  </r>
  <r>
    <x v="19"/>
    <x v="17"/>
    <x v="1"/>
    <x v="13"/>
    <s v="B"/>
    <n v="2310194"/>
    <x v="0"/>
    <x v="2"/>
    <s v="David Labrecque"/>
    <n v="1"/>
    <s v="1"/>
    <n v="1.25"/>
    <n v="1.25"/>
    <n v="31.35"/>
    <n v="137.65"/>
    <n v="137.65"/>
    <x v="1"/>
    <x v="0"/>
    <x v="0"/>
    <s v="Détail du BT"/>
  </r>
  <r>
    <x v="19"/>
    <x v="40"/>
    <x v="0"/>
    <x v="1"/>
    <s v="B"/>
    <n v="2310214"/>
    <x v="0"/>
    <x v="2"/>
    <s v="Jessey Tancrède"/>
    <n v="1.25"/>
    <s v="1"/>
    <n v="1.25"/>
    <n v="1.25"/>
    <n v="33.74"/>
    <n v="166.62"/>
    <n v="166.61500000000001"/>
    <x v="1"/>
    <x v="0"/>
    <x v="0"/>
    <s v="Détail du BT"/>
  </r>
  <r>
    <x v="0"/>
    <x v="21"/>
    <x v="1"/>
    <x v="6"/>
    <s v="B"/>
    <n v="2310342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10348"/>
    <x v="0"/>
    <x v="2"/>
    <s v="Mohand Amezien Hamroun"/>
    <n v="1.25"/>
    <s v="1"/>
    <n v="1.25"/>
    <n v="1.25"/>
    <n v="47.34"/>
    <n v="180.21"/>
    <n v="180.215"/>
    <x v="1"/>
    <x v="0"/>
    <x v="0"/>
    <s v="Détail du BT"/>
  </r>
  <r>
    <x v="0"/>
    <x v="51"/>
    <x v="0"/>
    <x v="19"/>
    <s v="B"/>
    <n v="2310400"/>
    <x v="0"/>
    <x v="2"/>
    <s v="Pierre Mercier"/>
    <n v="1.25"/>
    <s v="1"/>
    <n v="1.25"/>
    <n v="1.25"/>
    <n v="0"/>
    <n v="132.88"/>
    <n v="132.875"/>
    <x v="1"/>
    <x v="0"/>
    <x v="0"/>
    <s v="Détail du BT"/>
  </r>
  <r>
    <x v="19"/>
    <x v="51"/>
    <x v="0"/>
    <x v="19"/>
    <s v="B"/>
    <n v="2310400"/>
    <x v="0"/>
    <x v="2"/>
    <s v="Pierre Mercier"/>
    <n v="1.25"/>
    <s v="1"/>
    <n v="1.25"/>
    <n v="1.25"/>
    <n v="28.11"/>
    <n v="160.99"/>
    <n v="160.98500000000001"/>
    <x v="1"/>
    <x v="0"/>
    <x v="0"/>
    <s v="Détail du BT"/>
  </r>
  <r>
    <x v="19"/>
    <x v="30"/>
    <x v="0"/>
    <x v="15"/>
    <s v="B"/>
    <n v="2310489"/>
    <x v="0"/>
    <x v="2"/>
    <s v="Pier-Luc Savard"/>
    <n v="2"/>
    <s v="1"/>
    <n v="1.25"/>
    <n v="1.25"/>
    <n v="139.91"/>
    <n v="352.51"/>
    <n v="352.51"/>
    <x v="0"/>
    <x v="0"/>
    <x v="0"/>
    <s v="Détail du BT"/>
  </r>
  <r>
    <x v="4"/>
    <x v="36"/>
    <x v="0"/>
    <x v="19"/>
    <s v="B"/>
    <n v="2310529"/>
    <x v="0"/>
    <x v="2"/>
    <s v="Michaël Cloutier"/>
    <n v="0.5"/>
    <s v="1"/>
    <n v="1.25"/>
    <n v="1.25"/>
    <n v="0"/>
    <n v="53.15"/>
    <n v="53.15"/>
    <x v="1"/>
    <x v="0"/>
    <x v="0"/>
    <s v="Détail du BT"/>
  </r>
  <r>
    <x v="0"/>
    <x v="20"/>
    <x v="1"/>
    <x v="14"/>
    <s v="B"/>
    <n v="2310554"/>
    <x v="0"/>
    <x v="2"/>
    <s v="Neil Derouin"/>
    <n v="1.25"/>
    <s v="1"/>
    <n v="1.25"/>
    <n v="1.25"/>
    <n v="15"/>
    <n v="147.88"/>
    <n v="147.875"/>
    <x v="1"/>
    <x v="0"/>
    <x v="0"/>
    <s v="Détail du BT"/>
  </r>
  <r>
    <x v="0"/>
    <x v="18"/>
    <x v="1"/>
    <x v="9"/>
    <s v="B"/>
    <n v="2310559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0"/>
    <x v="2"/>
    <x v="1"/>
    <x v="2"/>
    <s v="B"/>
    <n v="2310584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310585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0585"/>
    <x v="0"/>
    <x v="2"/>
    <s v="Alexandre Paiement-Landry"/>
    <n v="0.25"/>
    <s v="1"/>
    <n v="1.25"/>
    <n v="1.25"/>
    <n v="20"/>
    <n v="46.58"/>
    <n v="46.575000000000003"/>
    <x v="1"/>
    <x v="0"/>
    <x v="0"/>
    <s v="Détail du BT"/>
  </r>
  <r>
    <x v="19"/>
    <x v="21"/>
    <x v="1"/>
    <x v="6"/>
    <s v="B"/>
    <n v="2310617"/>
    <x v="0"/>
    <x v="2"/>
    <s v="David Mireault"/>
    <n v="1.25"/>
    <s v="1"/>
    <n v="1.25"/>
    <n v="1.25"/>
    <n v="31.13"/>
    <n v="164.01"/>
    <n v="164.005"/>
    <x v="1"/>
    <x v="0"/>
    <x v="0"/>
    <s v="Détail du BT"/>
  </r>
  <r>
    <x v="0"/>
    <x v="51"/>
    <x v="0"/>
    <x v="19"/>
    <s v="B"/>
    <n v="2310629"/>
    <x v="0"/>
    <x v="2"/>
    <s v="Eude Arseneau"/>
    <n v="1.5"/>
    <s v="1"/>
    <n v="1.25"/>
    <n v="1.25"/>
    <n v="0"/>
    <n v="159.44999999999999"/>
    <n v="159.44999999999999"/>
    <x v="0"/>
    <x v="0"/>
    <x v="0"/>
    <s v="Détail du BT"/>
  </r>
  <r>
    <x v="4"/>
    <x v="36"/>
    <x v="0"/>
    <x v="19"/>
    <s v="B"/>
    <n v="2156217"/>
    <x v="11"/>
    <x v="0"/>
    <s v="Alex English-Lemieux"/>
    <n v="0.5"/>
    <s v="1"/>
    <n v="1.25"/>
    <n v="1.25"/>
    <n v="366.97"/>
    <n v="395.35"/>
    <n v="420.12"/>
    <x v="1"/>
    <x v="0"/>
    <x v="0"/>
    <s v="Détail du BT"/>
  </r>
  <r>
    <x v="14"/>
    <x v="42"/>
    <x v="1"/>
    <x v="14"/>
    <s v="B"/>
    <n v="2156229"/>
    <x v="11"/>
    <x v="0"/>
    <s v="Vincent Villeneuve"/>
    <n v="1"/>
    <s v="1"/>
    <n v="1"/>
    <n v="1"/>
    <n v="0"/>
    <n v="56.75"/>
    <n v="106.3"/>
    <x v="1"/>
    <x v="0"/>
    <x v="1"/>
    <s v="Détail du BT"/>
  </r>
  <r>
    <x v="4"/>
    <x v="28"/>
    <x v="0"/>
    <x v="18"/>
    <s v="B"/>
    <n v="2156271"/>
    <x v="11"/>
    <x v="0"/>
    <s v="Martin Croteau Daigle"/>
    <n v="1.25"/>
    <s v="1"/>
    <n v="1.25"/>
    <n v="1.25"/>
    <n v="0"/>
    <n v="70.94"/>
    <n v="132.875"/>
    <x v="1"/>
    <x v="0"/>
    <x v="0"/>
    <s v="Détail du BT"/>
  </r>
  <r>
    <x v="1"/>
    <x v="50"/>
    <x v="0"/>
    <x v="18"/>
    <s v="B"/>
    <n v="2156284"/>
    <x v="11"/>
    <x v="0"/>
    <s v="Xavier Hamel"/>
    <n v="0.75"/>
    <s v="1"/>
    <n v="1"/>
    <n v="1"/>
    <n v="0"/>
    <n v="42.56"/>
    <n v="79.724999999999994"/>
    <x v="1"/>
    <x v="0"/>
    <x v="0"/>
    <s v="Détail du BT"/>
  </r>
  <r>
    <x v="4"/>
    <x v="39"/>
    <x v="1"/>
    <x v="13"/>
    <s v="B"/>
    <n v="2156399"/>
    <x v="11"/>
    <x v="0"/>
    <s v="Alexandre Duquette"/>
    <n v="1"/>
    <s v="1"/>
    <n v="1.25"/>
    <n v="1.25"/>
    <n v="0"/>
    <n v="56.75"/>
    <n v="106.3"/>
    <x v="1"/>
    <x v="0"/>
    <x v="0"/>
    <s v="Détail du BT"/>
  </r>
  <r>
    <x v="23"/>
    <x v="43"/>
    <x v="0"/>
    <x v="19"/>
    <s v="B"/>
    <n v="2156403"/>
    <x v="11"/>
    <x v="0"/>
    <s v="Maxime Lebrasseur"/>
    <n v="1.25"/>
    <s v="1"/>
    <n v="1.25"/>
    <n v="1.25"/>
    <n v="0"/>
    <n v="70.94"/>
    <n v="132.875"/>
    <x v="1"/>
    <x v="0"/>
    <x v="1"/>
    <s v="Détail du BT"/>
  </r>
  <r>
    <x v="18"/>
    <x v="42"/>
    <x v="1"/>
    <x v="14"/>
    <s v="B"/>
    <n v="2156458"/>
    <x v="11"/>
    <x v="0"/>
    <s v="Jonathan Guilbault"/>
    <n v="0.75"/>
    <n v="1"/>
    <n v="1.25"/>
    <n v="1.25"/>
    <n v="115.7"/>
    <n v="158.26"/>
    <n v="195.42500000000001"/>
    <x v="1"/>
    <x v="0"/>
    <x v="0"/>
    <s v="Détail du BT"/>
  </r>
  <r>
    <x v="1"/>
    <x v="21"/>
    <x v="1"/>
    <x v="6"/>
    <s v="B"/>
    <n v="2156503"/>
    <x v="11"/>
    <x v="0"/>
    <s v="Éric Martineau"/>
    <n v="0.5"/>
    <s v="1"/>
    <n v="1"/>
    <n v="1"/>
    <n v="0"/>
    <n v="28.38"/>
    <n v="53.15"/>
    <x v="1"/>
    <x v="0"/>
    <x v="0"/>
    <s v="Détail du BT"/>
  </r>
  <r>
    <x v="4"/>
    <x v="26"/>
    <x v="0"/>
    <x v="5"/>
    <s v="B"/>
    <n v="2156546"/>
    <x v="10"/>
    <x v="0"/>
    <s v="Dave Tremblay"/>
    <n v="1.75"/>
    <s v="1"/>
    <n v="1.25"/>
    <n v="1.25"/>
    <n v="0"/>
    <n v="99.31"/>
    <n v="186.02500000000001"/>
    <x v="0"/>
    <x v="0"/>
    <x v="0"/>
    <s v="Détail du BT"/>
  </r>
  <r>
    <x v="14"/>
    <x v="5"/>
    <x v="0"/>
    <x v="5"/>
    <s v="B"/>
    <n v="2156568"/>
    <x v="11"/>
    <x v="0"/>
    <s v="Maxime Martel"/>
    <n v="1"/>
    <s v="1"/>
    <n v="1"/>
    <n v="1"/>
    <n v="53.85"/>
    <n v="110.6"/>
    <n v="160.15"/>
    <x v="1"/>
    <x v="0"/>
    <x v="1"/>
    <s v="Détail du BT"/>
  </r>
  <r>
    <x v="15"/>
    <x v="11"/>
    <x v="1"/>
    <x v="10"/>
    <s v="B"/>
    <n v="2156606"/>
    <x v="11"/>
    <x v="0"/>
    <s v="Ismaël Bilal"/>
    <n v="0.75"/>
    <s v="1"/>
    <n v="0.5"/>
    <n v="0.5"/>
    <n v="12.68"/>
    <n v="55.25"/>
    <n v="92.405000000000001"/>
    <x v="0"/>
    <x v="0"/>
    <x v="1"/>
    <s v="Détail du BT"/>
  </r>
  <r>
    <x v="17"/>
    <x v="11"/>
    <x v="1"/>
    <x v="10"/>
    <s v="B"/>
    <n v="2156606"/>
    <x v="11"/>
    <x v="0"/>
    <s v="Ismaël Bilal"/>
    <n v="4"/>
    <s v="1"/>
    <n v="0.5"/>
    <n v="0.5"/>
    <n v="0"/>
    <n v="227"/>
    <n v="425.2"/>
    <x v="0"/>
    <x v="0"/>
    <x v="1"/>
    <s v="Détail du BT"/>
  </r>
  <r>
    <x v="19"/>
    <x v="10"/>
    <x v="0"/>
    <x v="8"/>
    <s v="B"/>
    <n v="2156666"/>
    <x v="11"/>
    <x v="0"/>
    <s v="Jean-Chrystophe Lapointe"/>
    <n v="1.25"/>
    <s v="1"/>
    <n v="1.25"/>
    <n v="1.25"/>
    <n v="17.54"/>
    <n v="88.48"/>
    <n v="150.41499999999999"/>
    <x v="1"/>
    <x v="0"/>
    <x v="0"/>
    <s v="Détail du BT"/>
  </r>
  <r>
    <x v="19"/>
    <x v="57"/>
    <x v="0"/>
    <x v="18"/>
    <s v="B"/>
    <n v="2156759"/>
    <x v="11"/>
    <x v="0"/>
    <s v="Jacques Couette"/>
    <n v="1.5"/>
    <s v="1"/>
    <n v="1.25"/>
    <n v="1.25"/>
    <n v="19.77"/>
    <n v="104.89"/>
    <n v="179.22"/>
    <x v="0"/>
    <x v="0"/>
    <x v="0"/>
    <s v="Détail du BT"/>
  </r>
  <r>
    <x v="19"/>
    <x v="17"/>
    <x v="1"/>
    <x v="13"/>
    <s v="B"/>
    <n v="2156785"/>
    <x v="11"/>
    <x v="0"/>
    <s v="Dérek Bouchard"/>
    <n v="1"/>
    <s v="1"/>
    <n v="1.25"/>
    <n v="1.25"/>
    <n v="16.11"/>
    <n v="72.86"/>
    <n v="122.41"/>
    <x v="1"/>
    <x v="0"/>
    <x v="0"/>
    <s v="Détail du BT"/>
  </r>
  <r>
    <x v="19"/>
    <x v="12"/>
    <x v="1"/>
    <x v="11"/>
    <s v="B"/>
    <n v="2156801"/>
    <x v="11"/>
    <x v="0"/>
    <s v="Serge Perreault"/>
    <n v="1.75"/>
    <s v="1"/>
    <n v="1.25"/>
    <n v="1.25"/>
    <n v="24.86"/>
    <n v="124.17"/>
    <n v="210.88499999999999"/>
    <x v="0"/>
    <x v="0"/>
    <x v="0"/>
    <s v="Détail du BT"/>
  </r>
  <r>
    <x v="15"/>
    <x v="29"/>
    <x v="1"/>
    <x v="4"/>
    <s v="B"/>
    <n v="2156899"/>
    <x v="11"/>
    <x v="0"/>
    <s v="Manuel Turcotte"/>
    <n v="0.5"/>
    <s v="1"/>
    <n v="0.5"/>
    <n v="0.5"/>
    <n v="0"/>
    <n v="28.38"/>
    <n v="53.15"/>
    <x v="1"/>
    <x v="0"/>
    <x v="1"/>
    <s v="Détail du BT"/>
  </r>
  <r>
    <x v="19"/>
    <x v="11"/>
    <x v="1"/>
    <x v="10"/>
    <s v="B"/>
    <n v="2310707"/>
    <x v="0"/>
    <x v="2"/>
    <s v="Samuel Marin Rodriguez"/>
    <n v="1"/>
    <s v="1"/>
    <n v="1.25"/>
    <n v="1.25"/>
    <n v="36.33"/>
    <n v="142.63"/>
    <n v="142.63"/>
    <x v="1"/>
    <x v="0"/>
    <x v="0"/>
    <s v="Détail du BT"/>
  </r>
  <r>
    <x v="0"/>
    <x v="50"/>
    <x v="0"/>
    <x v="18"/>
    <s v="B"/>
    <n v="2310712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10793"/>
    <x v="0"/>
    <x v="2"/>
    <s v="Mathieu St-Laurent"/>
    <n v="1.25"/>
    <s v="1"/>
    <n v="1.25"/>
    <n v="1.25"/>
    <n v="10.24"/>
    <n v="143.11000000000001"/>
    <n v="143.11500000000001"/>
    <x v="1"/>
    <x v="0"/>
    <x v="0"/>
    <s v="Détail du BT"/>
  </r>
  <r>
    <x v="0"/>
    <x v="30"/>
    <x v="0"/>
    <x v="15"/>
    <s v="B"/>
    <n v="2310810"/>
    <x v="0"/>
    <x v="2"/>
    <s v="Pier-Luc Savard"/>
    <n v="1.5"/>
    <s v="1"/>
    <n v="1.25"/>
    <n v="1.25"/>
    <n v="0"/>
    <n v="159.44999999999999"/>
    <n v="159.44999999999999"/>
    <x v="0"/>
    <x v="0"/>
    <x v="0"/>
    <s v="Détail du BT"/>
  </r>
  <r>
    <x v="0"/>
    <x v="36"/>
    <x v="0"/>
    <x v="19"/>
    <s v="B"/>
    <n v="2310835"/>
    <x v="0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19"/>
    <x v="11"/>
    <x v="1"/>
    <x v="10"/>
    <s v="B"/>
    <n v="2310837"/>
    <x v="0"/>
    <x v="2"/>
    <s v="Carlos Jean-Baptiste"/>
    <n v="1.25"/>
    <s v="1"/>
    <n v="1.25"/>
    <n v="1.25"/>
    <n v="46.08"/>
    <n v="178.95"/>
    <n v="178.95500000000001"/>
    <x v="1"/>
    <x v="0"/>
    <x v="0"/>
    <s v="Détail du BT"/>
  </r>
  <r>
    <x v="19"/>
    <x v="4"/>
    <x v="1"/>
    <x v="4"/>
    <s v="B"/>
    <n v="2310840"/>
    <x v="0"/>
    <x v="2"/>
    <s v="Émily Michaud"/>
    <n v="1.25"/>
    <s v="1"/>
    <n v="1.25"/>
    <n v="1.25"/>
    <n v="57.54"/>
    <n v="190.42"/>
    <n v="190.41499999999999"/>
    <x v="1"/>
    <x v="0"/>
    <x v="0"/>
    <s v="Détail du BT"/>
  </r>
  <r>
    <x v="14"/>
    <x v="36"/>
    <x v="0"/>
    <x v="19"/>
    <s v="B"/>
    <n v="2310842"/>
    <x v="0"/>
    <x v="2"/>
    <s v="Alex English-Lemieux"/>
    <n v="1"/>
    <s v="1"/>
    <n v="1"/>
    <n v="1"/>
    <n v="17.86"/>
    <n v="124.16"/>
    <n v="124.16"/>
    <x v="1"/>
    <x v="0"/>
    <x v="1"/>
    <s v="Détail du BT"/>
  </r>
  <r>
    <x v="0"/>
    <x v="53"/>
    <x v="1"/>
    <x v="14"/>
    <s v="B"/>
    <n v="2310869"/>
    <x v="0"/>
    <x v="2"/>
    <s v="Raymond Fortier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310910"/>
    <x v="0"/>
    <x v="2"/>
    <s v="Luc Martel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310919"/>
    <x v="0"/>
    <x v="2"/>
    <s v="Sahaza Rakotonirina"/>
    <n v="1.25"/>
    <s v="1"/>
    <n v="1.25"/>
    <n v="1.25"/>
    <n v="33.15"/>
    <n v="166.03"/>
    <n v="166.02500000000001"/>
    <x v="1"/>
    <x v="0"/>
    <x v="0"/>
    <s v="Détail du BT"/>
  </r>
  <r>
    <x v="19"/>
    <x v="0"/>
    <x v="0"/>
    <x v="0"/>
    <s v="B"/>
    <n v="2310922"/>
    <x v="0"/>
    <x v="2"/>
    <s v="William Potvin"/>
    <n v="1.25"/>
    <s v="1"/>
    <n v="1.25"/>
    <n v="1.25"/>
    <n v="84.71"/>
    <n v="217.59"/>
    <n v="217.58500000000001"/>
    <x v="1"/>
    <x v="0"/>
    <x v="0"/>
    <s v="Détail du BT"/>
  </r>
  <r>
    <x v="19"/>
    <x v="0"/>
    <x v="0"/>
    <x v="0"/>
    <s v="B"/>
    <n v="2310953"/>
    <x v="0"/>
    <x v="2"/>
    <s v="Martin Pettigrew"/>
    <n v="1.5"/>
    <s v="1"/>
    <n v="1.25"/>
    <n v="1.25"/>
    <n v="65.62"/>
    <n v="225.07"/>
    <n v="225.07"/>
    <x v="0"/>
    <x v="0"/>
    <x v="0"/>
    <s v="Détail du BT"/>
  </r>
  <r>
    <x v="1"/>
    <x v="23"/>
    <x v="1"/>
    <x v="10"/>
    <s v="B"/>
    <n v="2310955"/>
    <x v="0"/>
    <x v="2"/>
    <s v="Jean-François Grenier"/>
    <n v="0.25"/>
    <s v="1"/>
    <n v="1"/>
    <n v="1"/>
    <n v="0"/>
    <n v="26.58"/>
    <n v="26.574999999999999"/>
    <x v="1"/>
    <x v="0"/>
    <x v="0"/>
    <s v="Détail du BT"/>
  </r>
  <r>
    <x v="14"/>
    <x v="0"/>
    <x v="0"/>
    <x v="0"/>
    <s v="B"/>
    <n v="2310957"/>
    <x v="0"/>
    <x v="2"/>
    <s v="Gaston Bourque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10958"/>
    <x v="0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23"/>
    <x v="1"/>
    <x v="10"/>
    <s v="B"/>
    <n v="2311019"/>
    <x v="0"/>
    <x v="2"/>
    <s v="Khalid Adnani"/>
    <n v="1.5"/>
    <s v="1"/>
    <n v="1.25"/>
    <n v="1.25"/>
    <n v="34.130000000000003"/>
    <n v="193.58"/>
    <n v="193.58"/>
    <x v="0"/>
    <x v="0"/>
    <x v="0"/>
    <s v="Détail du BT"/>
  </r>
  <r>
    <x v="0"/>
    <x v="11"/>
    <x v="1"/>
    <x v="10"/>
    <s v="B"/>
    <n v="2311105"/>
    <x v="0"/>
    <x v="2"/>
    <s v="Mohand Amezien Hamroun"/>
    <n v="1"/>
    <s v="1"/>
    <n v="1.25"/>
    <n v="1.25"/>
    <n v="20.149999999999999"/>
    <n v="126.45"/>
    <n v="126.45"/>
    <x v="1"/>
    <x v="0"/>
    <x v="0"/>
    <s v="Détail du BT"/>
  </r>
  <r>
    <x v="4"/>
    <x v="36"/>
    <x v="0"/>
    <x v="19"/>
    <s v="B"/>
    <n v="2157017"/>
    <x v="11"/>
    <x v="0"/>
    <s v="Michaël Cloutier"/>
    <n v="2.5"/>
    <s v="1"/>
    <n v="1.25"/>
    <n v="1.25"/>
    <n v="5.0999999999999996"/>
    <n v="146.97999999999999"/>
    <n v="270.85000000000002"/>
    <x v="0"/>
    <x v="0"/>
    <x v="0"/>
    <s v="Détail du BT"/>
  </r>
  <r>
    <x v="19"/>
    <x v="18"/>
    <x v="1"/>
    <x v="9"/>
    <s v="B"/>
    <n v="2157028"/>
    <x v="11"/>
    <x v="0"/>
    <s v="Steve Bergeron"/>
    <n v="1.5"/>
    <s v="1"/>
    <n v="1.25"/>
    <n v="1.25"/>
    <n v="27.69"/>
    <n v="112.81"/>
    <n v="187.14"/>
    <x v="0"/>
    <x v="0"/>
    <x v="0"/>
    <s v="Détail du BT"/>
  </r>
  <r>
    <x v="15"/>
    <x v="11"/>
    <x v="1"/>
    <x v="10"/>
    <s v="B"/>
    <n v="2157072"/>
    <x v="11"/>
    <x v="0"/>
    <s v="Daniel St-Laurent"/>
    <n v="1.25"/>
    <s v="1"/>
    <n v="0.5"/>
    <n v="0.5"/>
    <n v="12.68"/>
    <n v="83.62"/>
    <n v="145.55500000000001"/>
    <x v="0"/>
    <x v="0"/>
    <x v="1"/>
    <s v="Détail du BT"/>
  </r>
  <r>
    <x v="1"/>
    <x v="5"/>
    <x v="0"/>
    <x v="5"/>
    <s v="B"/>
    <n v="2157129"/>
    <x v="11"/>
    <x v="0"/>
    <s v="Maxime Martel"/>
    <n v="2.5"/>
    <s v="1"/>
    <n v="1"/>
    <n v="1"/>
    <n v="0"/>
    <n v="141.88"/>
    <n v="265.75"/>
    <x v="0"/>
    <x v="0"/>
    <x v="0"/>
    <s v="Détail du BT"/>
  </r>
  <r>
    <x v="0"/>
    <x v="3"/>
    <x v="0"/>
    <x v="3"/>
    <s v="B"/>
    <n v="2157234"/>
    <x v="11"/>
    <x v="0"/>
    <s v="Christian Leclerc"/>
    <n v="1.5"/>
    <s v="1"/>
    <n v="1.25"/>
    <n v="1.25"/>
    <n v="0"/>
    <n v="85.13"/>
    <n v="159.44999999999999"/>
    <x v="0"/>
    <x v="0"/>
    <x v="0"/>
    <s v="Détail du BT"/>
  </r>
  <r>
    <x v="19"/>
    <x v="3"/>
    <x v="0"/>
    <x v="3"/>
    <s v="B"/>
    <n v="2157234"/>
    <x v="11"/>
    <x v="0"/>
    <s v="Christian Leclerc"/>
    <n v="1.25"/>
    <s v="1"/>
    <n v="1.25"/>
    <n v="1.25"/>
    <n v="40.01"/>
    <n v="110.95"/>
    <n v="172.88499999999999"/>
    <x v="1"/>
    <x v="0"/>
    <x v="0"/>
    <s v="Détail du BT"/>
  </r>
  <r>
    <x v="4"/>
    <x v="43"/>
    <x v="0"/>
    <x v="19"/>
    <s v="B"/>
    <n v="2157272"/>
    <x v="11"/>
    <x v="0"/>
    <s v="Maxime Lebrasseur"/>
    <n v="1.75"/>
    <s v="1"/>
    <n v="1.25"/>
    <n v="1.25"/>
    <n v="0"/>
    <n v="99.31"/>
    <n v="186.02500000000001"/>
    <x v="0"/>
    <x v="0"/>
    <x v="0"/>
    <s v="Détail du BT"/>
  </r>
  <r>
    <x v="14"/>
    <x v="56"/>
    <x v="0"/>
    <x v="8"/>
    <s v="B"/>
    <n v="2311137"/>
    <x v="0"/>
    <x v="2"/>
    <s v="Alex Martin"/>
    <n v="1"/>
    <s v="1"/>
    <n v="1"/>
    <n v="1"/>
    <n v="0"/>
    <n v="106.3"/>
    <n v="106.3"/>
    <x v="1"/>
    <x v="0"/>
    <x v="1"/>
    <s v="Détail du BT"/>
  </r>
  <r>
    <x v="4"/>
    <x v="21"/>
    <x v="1"/>
    <x v="6"/>
    <s v="B"/>
    <n v="2311156"/>
    <x v="0"/>
    <x v="2"/>
    <s v="David Mireault"/>
    <n v="1.5"/>
    <s v="1"/>
    <n v="1.25"/>
    <n v="1.25"/>
    <n v="0"/>
    <n v="159.44999999999999"/>
    <n v="159.44999999999999"/>
    <x v="0"/>
    <x v="0"/>
    <x v="0"/>
    <s v="Détail du BT"/>
  </r>
  <r>
    <x v="0"/>
    <x v="15"/>
    <x v="1"/>
    <x v="13"/>
    <s v="B"/>
    <n v="2311230"/>
    <x v="0"/>
    <x v="2"/>
    <s v="Pascal Bégin"/>
    <n v="1"/>
    <s v="1"/>
    <n v="1.25"/>
    <n v="1.25"/>
    <n v="0"/>
    <n v="106.30000000000007"/>
    <n v="106.30000000000007"/>
    <x v="1"/>
    <x v="0"/>
    <x v="0"/>
    <s v="Détail du BT"/>
  </r>
  <r>
    <x v="19"/>
    <x v="0"/>
    <x v="0"/>
    <x v="0"/>
    <s v="B"/>
    <n v="2311263"/>
    <x v="0"/>
    <x v="2"/>
    <s v="Eric St-Laurent"/>
    <n v="1.25"/>
    <s v="1"/>
    <n v="1.25"/>
    <n v="1.25"/>
    <n v="25.24"/>
    <n v="158.11000000000001"/>
    <n v="158.11500000000001"/>
    <x v="1"/>
    <x v="0"/>
    <x v="0"/>
    <s v="Détail du BT"/>
  </r>
  <r>
    <x v="0"/>
    <x v="53"/>
    <x v="1"/>
    <x v="14"/>
    <s v="B"/>
    <n v="2311270"/>
    <x v="0"/>
    <x v="2"/>
    <s v="Raymond Fortier"/>
    <n v="1.25"/>
    <s v="1"/>
    <n v="1.25"/>
    <n v="1.25"/>
    <n v="20"/>
    <n v="152.88"/>
    <n v="152.875"/>
    <x v="1"/>
    <x v="0"/>
    <x v="0"/>
    <s v="Détail du BT"/>
  </r>
  <r>
    <x v="19"/>
    <x v="53"/>
    <x v="1"/>
    <x v="14"/>
    <s v="B"/>
    <n v="2311270"/>
    <x v="0"/>
    <x v="2"/>
    <s v="Raymond Fortier"/>
    <n v="1.25"/>
    <s v="1"/>
    <n v="1.25"/>
    <n v="1.25"/>
    <n v="24.51"/>
    <n v="157.38999999999999"/>
    <n v="157.38499999999999"/>
    <x v="1"/>
    <x v="0"/>
    <x v="0"/>
    <s v="Détail du BT"/>
  </r>
  <r>
    <x v="23"/>
    <x v="0"/>
    <x v="0"/>
    <x v="0"/>
    <s v="B"/>
    <n v="2311296"/>
    <x v="0"/>
    <x v="2"/>
    <s v="Clément Savard"/>
    <n v="1.25"/>
    <s v="1"/>
    <n v="1.25"/>
    <n v="1.25"/>
    <n v="0"/>
    <n v="132.88"/>
    <n v="132.875"/>
    <x v="1"/>
    <x v="0"/>
    <x v="1"/>
    <s v="Détail du BT"/>
  </r>
  <r>
    <x v="19"/>
    <x v="28"/>
    <x v="0"/>
    <x v="18"/>
    <s v="B"/>
    <n v="2311388"/>
    <x v="0"/>
    <x v="2"/>
    <s v="Martin Croteau Daigle"/>
    <n v="1.75"/>
    <s v="1"/>
    <n v="1.25"/>
    <n v="1.25"/>
    <n v="83.07"/>
    <n v="269.08999999999997"/>
    <n v="269.09500000000003"/>
    <x v="0"/>
    <x v="0"/>
    <x v="0"/>
    <s v="Détail du BT"/>
  </r>
  <r>
    <x v="0"/>
    <x v="2"/>
    <x v="1"/>
    <x v="2"/>
    <s v="B"/>
    <n v="2311414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"/>
    <x v="2"/>
    <x v="1"/>
    <x v="2"/>
    <s v="B"/>
    <n v="2311419"/>
    <x v="0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2"/>
    <x v="1"/>
    <x v="2"/>
    <s v="B"/>
    <n v="2311419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11441"/>
    <x v="0"/>
    <x v="2"/>
    <s v="Sahaza Rakotonirina"/>
    <n v="2"/>
    <s v="1"/>
    <n v="1.25"/>
    <n v="1.25"/>
    <n v="0"/>
    <n v="212.6"/>
    <n v="212.6"/>
    <x v="0"/>
    <x v="0"/>
    <x v="0"/>
    <s v="Détail du BT"/>
  </r>
  <r>
    <x v="0"/>
    <x v="2"/>
    <x v="1"/>
    <x v="2"/>
    <s v="B"/>
    <n v="2311450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4"/>
    <x v="2"/>
    <x v="1"/>
    <x v="2"/>
    <s v="B"/>
    <n v="2311529"/>
    <x v="0"/>
    <x v="2"/>
    <s v="Said Abes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11557"/>
    <x v="0"/>
    <x v="2"/>
    <s v="André Ocampo Morales"/>
    <n v="1.25"/>
    <s v="1"/>
    <n v="1.25"/>
    <n v="1.25"/>
    <n v="40.840000000000003"/>
    <n v="173.71"/>
    <n v="173.715"/>
    <x v="1"/>
    <x v="0"/>
    <x v="0"/>
    <s v="Détail du BT"/>
  </r>
  <r>
    <x v="19"/>
    <x v="11"/>
    <x v="1"/>
    <x v="10"/>
    <s v="B"/>
    <n v="2311570"/>
    <x v="0"/>
    <x v="2"/>
    <s v="Francis Côté"/>
    <n v="1.25"/>
    <s v="1"/>
    <n v="1.25"/>
    <n v="1.25"/>
    <n v="44.3"/>
    <n v="177.17"/>
    <n v="177.17500000000001"/>
    <x v="1"/>
    <x v="0"/>
    <x v="0"/>
    <s v="Détail du BT"/>
  </r>
  <r>
    <x v="19"/>
    <x v="40"/>
    <x v="0"/>
    <x v="1"/>
    <s v="B"/>
    <n v="2311593"/>
    <x v="0"/>
    <x v="2"/>
    <s v="Jessey Tancrède"/>
    <n v="1.25"/>
    <s v="1"/>
    <n v="1.25"/>
    <n v="1.25"/>
    <n v="25.2"/>
    <n v="158.08000000000001"/>
    <n v="158.07499999999999"/>
    <x v="1"/>
    <x v="0"/>
    <x v="0"/>
    <s v="Détail du BT"/>
  </r>
  <r>
    <x v="19"/>
    <x v="16"/>
    <x v="0"/>
    <x v="3"/>
    <s v="B"/>
    <n v="2311602"/>
    <x v="0"/>
    <x v="2"/>
    <s v="Brendon Isabel"/>
    <n v="1.25"/>
    <s v="1"/>
    <n v="1.25"/>
    <n v="1.25"/>
    <n v="18.87"/>
    <n v="151.74"/>
    <n v="151.745"/>
    <x v="1"/>
    <x v="0"/>
    <x v="0"/>
    <s v="Détail du BT"/>
  </r>
  <r>
    <x v="23"/>
    <x v="9"/>
    <x v="1"/>
    <x v="9"/>
    <s v="B"/>
    <n v="2157343"/>
    <x v="11"/>
    <x v="0"/>
    <s v="Jean-Marie Roy"/>
    <n v="1.25"/>
    <s v="1"/>
    <n v="1.25"/>
    <n v="1.25"/>
    <n v="0"/>
    <n v="70.94"/>
    <n v="132.875"/>
    <x v="1"/>
    <x v="0"/>
    <x v="1"/>
    <s v="Détail du BT"/>
  </r>
  <r>
    <x v="19"/>
    <x v="11"/>
    <x v="1"/>
    <x v="10"/>
    <s v="B"/>
    <n v="2157486"/>
    <x v="11"/>
    <x v="0"/>
    <s v="Philips Daniel Cajuste"/>
    <n v="1.25"/>
    <s v="1"/>
    <n v="1.25"/>
    <n v="1.25"/>
    <n v="28.49"/>
    <n v="99.43"/>
    <n v="161.36500000000001"/>
    <x v="1"/>
    <x v="0"/>
    <x v="0"/>
    <s v="Détail du BT"/>
  </r>
  <r>
    <x v="17"/>
    <x v="49"/>
    <x v="0"/>
    <x v="1"/>
    <s v="B"/>
    <n v="2157513"/>
    <x v="11"/>
    <x v="0"/>
    <s v="Philippe Noury"/>
    <n v="1"/>
    <s v="1"/>
    <n v="0.5"/>
    <n v="0.5"/>
    <n v="7.88"/>
    <n v="64.63"/>
    <n v="114.18"/>
    <x v="0"/>
    <x v="0"/>
    <x v="1"/>
    <s v="Détail du BT"/>
  </r>
  <r>
    <x v="23"/>
    <x v="0"/>
    <x v="0"/>
    <x v="0"/>
    <s v="B"/>
    <n v="2157624"/>
    <x v="11"/>
    <x v="0"/>
    <s v="Clément Savard"/>
    <n v="1.25"/>
    <s v="1"/>
    <n v="1.25"/>
    <n v="1.25"/>
    <n v="0"/>
    <n v="70.94"/>
    <n v="132.875"/>
    <x v="1"/>
    <x v="0"/>
    <x v="1"/>
    <s v="Détail du BT"/>
  </r>
  <r>
    <x v="12"/>
    <x v="55"/>
    <x v="1"/>
    <x v="9"/>
    <s v="B"/>
    <n v="2158046"/>
    <x v="11"/>
    <x v="0"/>
    <s v="Sylvain Bernier"/>
    <n v="3.75"/>
    <s v="1"/>
    <n v="1"/>
    <n v="1"/>
    <n v="0"/>
    <n v="212.81"/>
    <n v="398.625"/>
    <x v="0"/>
    <x v="0"/>
    <x v="1"/>
    <s v="Détail du BT"/>
  </r>
  <r>
    <x v="19"/>
    <x v="2"/>
    <x v="1"/>
    <x v="2"/>
    <s v="B"/>
    <n v="2158158"/>
    <x v="11"/>
    <x v="0"/>
    <s v="Francis Lacroix"/>
    <n v="1.5"/>
    <s v="1"/>
    <n v="1.25"/>
    <n v="1.25"/>
    <n v="15.83"/>
    <n v="100.95"/>
    <n v="175.28"/>
    <x v="0"/>
    <x v="0"/>
    <x v="0"/>
    <s v="Détail du BT"/>
  </r>
  <r>
    <x v="14"/>
    <x v="0"/>
    <x v="0"/>
    <x v="0"/>
    <s v="B"/>
    <n v="2158193"/>
    <x v="11"/>
    <x v="0"/>
    <s v="Nicolas Dorval"/>
    <n v="0.5"/>
    <s v="1"/>
    <n v="1"/>
    <n v="1"/>
    <n v="0"/>
    <n v="28.38"/>
    <n v="53.15"/>
    <x v="1"/>
    <x v="0"/>
    <x v="1"/>
    <s v="Détail du BT"/>
  </r>
  <r>
    <x v="6"/>
    <x v="7"/>
    <x v="1"/>
    <x v="7"/>
    <s v="B"/>
    <n v="2311620"/>
    <x v="0"/>
    <x v="2"/>
    <s v="Dominic Tremblay"/>
    <n v="2"/>
    <s v="1"/>
    <n v="1.5"/>
    <n v="1.5"/>
    <n v="612.38"/>
    <n v="824.98"/>
    <n v="824.98"/>
    <x v="0"/>
    <x v="0"/>
    <x v="0"/>
    <s v="Détail du BT"/>
  </r>
  <r>
    <x v="0"/>
    <x v="53"/>
    <x v="1"/>
    <x v="14"/>
    <s v="B"/>
    <n v="2311635"/>
    <x v="0"/>
    <x v="2"/>
    <s v="Raymond Fortier"/>
    <n v="1.5"/>
    <s v="1"/>
    <n v="1.25"/>
    <n v="1.25"/>
    <n v="0"/>
    <n v="159.44999999999999"/>
    <n v="159.44999999999999"/>
    <x v="0"/>
    <x v="0"/>
    <x v="0"/>
    <s v="Détail du BT"/>
  </r>
  <r>
    <x v="19"/>
    <x v="25"/>
    <x v="1"/>
    <x v="16"/>
    <s v="B"/>
    <n v="2311669"/>
    <x v="0"/>
    <x v="2"/>
    <s v="Normand Forget"/>
    <n v="1.25"/>
    <s v="1"/>
    <n v="1.25"/>
    <n v="1.25"/>
    <n v="62.17"/>
    <n v="195.05"/>
    <n v="195.04499999999999"/>
    <x v="1"/>
    <x v="0"/>
    <x v="0"/>
    <s v="Détail du BT"/>
  </r>
  <r>
    <x v="19"/>
    <x v="23"/>
    <x v="1"/>
    <x v="10"/>
    <s v="B"/>
    <n v="2311671"/>
    <x v="0"/>
    <x v="2"/>
    <s v="Zahir Hamaili"/>
    <n v="1.75"/>
    <s v="1"/>
    <n v="1.25"/>
    <n v="1.25"/>
    <n v="22.02"/>
    <n v="208.05"/>
    <n v="208.04499999999999"/>
    <x v="0"/>
    <x v="0"/>
    <x v="0"/>
    <s v="Détail du BT"/>
  </r>
  <r>
    <x v="0"/>
    <x v="16"/>
    <x v="0"/>
    <x v="3"/>
    <s v="B"/>
    <n v="2311687"/>
    <x v="11"/>
    <x v="2"/>
    <s v="Jacquelin Canuel"/>
    <n v="1.25"/>
    <s v="1"/>
    <n v="1.25"/>
    <n v="1.25"/>
    <n v="0"/>
    <n v="132.88"/>
    <n v="132.875"/>
    <x v="1"/>
    <x v="1"/>
    <x v="0"/>
    <s v="Détail du BT"/>
  </r>
  <r>
    <x v="19"/>
    <x v="16"/>
    <x v="0"/>
    <x v="3"/>
    <s v="B"/>
    <n v="2311687"/>
    <x v="11"/>
    <x v="2"/>
    <s v="Jacquelin Canuel"/>
    <n v="1.25"/>
    <s v="1"/>
    <n v="1.25"/>
    <n v="1.25"/>
    <n v="17.86"/>
    <n v="150.74"/>
    <n v="150.73500000000001"/>
    <x v="1"/>
    <x v="1"/>
    <x v="0"/>
    <s v="Détail du BT"/>
  </r>
  <r>
    <x v="0"/>
    <x v="21"/>
    <x v="1"/>
    <x v="6"/>
    <s v="B"/>
    <n v="2311739"/>
    <x v="0"/>
    <x v="2"/>
    <s v="Christian Zuewensomgo  Sawadogo "/>
    <n v="1.25"/>
    <s v="1"/>
    <n v="1.25"/>
    <n v="1.25"/>
    <n v="15.01"/>
    <n v="147.88"/>
    <n v="147.88499999999999"/>
    <x v="1"/>
    <x v="0"/>
    <x v="0"/>
    <s v="Détail du BT"/>
  </r>
  <r>
    <x v="19"/>
    <x v="23"/>
    <x v="1"/>
    <x v="10"/>
    <s v="B"/>
    <n v="2311847"/>
    <x v="0"/>
    <x v="2"/>
    <s v="Jonathan Lasry-Legault"/>
    <n v="1.25"/>
    <s v="1"/>
    <n v="1.25"/>
    <n v="1.25"/>
    <n v="56.68"/>
    <n v="189.56"/>
    <n v="189.55500000000001"/>
    <x v="1"/>
    <x v="0"/>
    <x v="0"/>
    <s v="Détail du BT"/>
  </r>
  <r>
    <x v="1"/>
    <x v="13"/>
    <x v="0"/>
    <x v="12"/>
    <s v="B"/>
    <n v="2311950"/>
    <x v="0"/>
    <x v="2"/>
    <s v="Danny Prévereau"/>
    <n v="1"/>
    <s v="1"/>
    <n v="1"/>
    <n v="1"/>
    <n v="0"/>
    <n v="106.3"/>
    <n v="106.3"/>
    <x v="1"/>
    <x v="0"/>
    <x v="0"/>
    <s v="Détail du BT"/>
  </r>
  <r>
    <x v="19"/>
    <x v="21"/>
    <x v="1"/>
    <x v="6"/>
    <s v="B"/>
    <n v="2311973"/>
    <x v="0"/>
    <x v="2"/>
    <s v="Christian Zuewensomgo  Sawadogo "/>
    <n v="1.25"/>
    <s v="1"/>
    <n v="1.25"/>
    <n v="1.25"/>
    <n v="46.03"/>
    <n v="178.91"/>
    <n v="178.905"/>
    <x v="1"/>
    <x v="0"/>
    <x v="0"/>
    <s v="Détail du BT"/>
  </r>
  <r>
    <x v="8"/>
    <x v="11"/>
    <x v="1"/>
    <x v="10"/>
    <s v="B"/>
    <n v="2312014"/>
    <x v="10"/>
    <x v="2"/>
    <s v="Philips Daniel Cajuste"/>
    <n v="0.75"/>
    <s v="1"/>
    <n v="1"/>
    <n v="1"/>
    <n v="403.76"/>
    <n v="483.49"/>
    <n v="483.48500000000001"/>
    <x v="1"/>
    <x v="0"/>
    <x v="0"/>
    <s v="Détail du BT"/>
  </r>
  <r>
    <x v="8"/>
    <x v="38"/>
    <x v="1"/>
    <x v="16"/>
    <s v="B"/>
    <n v="2312035"/>
    <x v="0"/>
    <x v="2"/>
    <s v="Benoit Gaudet"/>
    <n v="0.25"/>
    <s v="1"/>
    <n v="1"/>
    <n v="1"/>
    <n v="148.07"/>
    <n v="174.65"/>
    <n v="174.64500000000001"/>
    <x v="1"/>
    <x v="0"/>
    <x v="0"/>
    <s v="Détail du BT"/>
  </r>
  <r>
    <x v="1"/>
    <x v="12"/>
    <x v="1"/>
    <x v="11"/>
    <s v="B"/>
    <n v="2312041"/>
    <x v="0"/>
    <x v="2"/>
    <s v="Serge Perreault"/>
    <n v="0.75"/>
    <s v="1"/>
    <n v="1"/>
    <n v="1"/>
    <n v="0"/>
    <n v="79.73"/>
    <n v="79.724999999999994"/>
    <x v="1"/>
    <x v="0"/>
    <x v="0"/>
    <s v="Détail du BT"/>
  </r>
  <r>
    <x v="0"/>
    <x v="6"/>
    <x v="1"/>
    <x v="6"/>
    <s v="B"/>
    <n v="2312059"/>
    <x v="0"/>
    <x v="2"/>
    <s v="Pascal Pelletier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158244"/>
    <x v="11"/>
    <x v="0"/>
    <s v="François Pedneault"/>
    <n v="1.5"/>
    <s v="1"/>
    <n v="1.25"/>
    <n v="1.25"/>
    <n v="24.73"/>
    <n v="109.86"/>
    <n v="184.18"/>
    <x v="0"/>
    <x v="0"/>
    <x v="0"/>
    <s v="Détail du BT"/>
  </r>
  <r>
    <x v="1"/>
    <x v="51"/>
    <x v="0"/>
    <x v="19"/>
    <s v="B"/>
    <n v="2158340"/>
    <x v="11"/>
    <x v="0"/>
    <s v="Eude Arseneau"/>
    <n v="1"/>
    <s v="1"/>
    <n v="1"/>
    <n v="1"/>
    <n v="0"/>
    <n v="56.75"/>
    <n v="106.3"/>
    <x v="1"/>
    <x v="0"/>
    <x v="0"/>
    <s v="Détail du BT"/>
  </r>
  <r>
    <x v="19"/>
    <x v="41"/>
    <x v="1"/>
    <x v="17"/>
    <s v="B"/>
    <n v="2158344"/>
    <x v="11"/>
    <x v="0"/>
    <s v="Sylvain Charbonneau"/>
    <n v="1"/>
    <s v="1"/>
    <n v="1.25"/>
    <n v="1.25"/>
    <n v="18.66"/>
    <n v="75.41"/>
    <n v="124.96"/>
    <x v="1"/>
    <x v="0"/>
    <x v="0"/>
    <s v="Détail du BT"/>
  </r>
  <r>
    <x v="19"/>
    <x v="0"/>
    <x v="0"/>
    <x v="0"/>
    <s v="B"/>
    <n v="2158353"/>
    <x v="11"/>
    <x v="0"/>
    <s v="Robert Alvarado Burga"/>
    <n v="1.25"/>
    <s v="1"/>
    <n v="1.25"/>
    <n v="1.25"/>
    <n v="40.880000000000003"/>
    <n v="111.82"/>
    <n v="173.755"/>
    <x v="1"/>
    <x v="0"/>
    <x v="0"/>
    <s v="Détail du BT"/>
  </r>
  <r>
    <x v="19"/>
    <x v="38"/>
    <x v="1"/>
    <x v="16"/>
    <s v="B"/>
    <n v="2158421"/>
    <x v="11"/>
    <x v="0"/>
    <s v="Benoit Gaudet"/>
    <n v="1.25"/>
    <s v="1"/>
    <n v="1.25"/>
    <n v="1.25"/>
    <n v="16.809999999999999"/>
    <n v="87.75"/>
    <n v="149.685"/>
    <x v="1"/>
    <x v="0"/>
    <x v="0"/>
    <s v="Détail du BT"/>
  </r>
  <r>
    <x v="1"/>
    <x v="54"/>
    <x v="0"/>
    <x v="12"/>
    <s v="B"/>
    <n v="2158467"/>
    <x v="11"/>
    <x v="0"/>
    <s v="Jean-Marc Lapierre"/>
    <n v="0.75"/>
    <s v="1"/>
    <n v="1"/>
    <n v="1"/>
    <n v="0"/>
    <n v="42.56"/>
    <n v="79.724999999999994"/>
    <x v="1"/>
    <x v="0"/>
    <x v="0"/>
    <s v="Détail du BT"/>
  </r>
  <r>
    <x v="3"/>
    <x v="5"/>
    <x v="0"/>
    <x v="5"/>
    <s v="B"/>
    <n v="2158472"/>
    <x v="5"/>
    <x v="0"/>
    <s v="Patrick Brassard"/>
    <n v="1.25"/>
    <s v="1"/>
    <n v="1.5"/>
    <n v="1.5"/>
    <n v="0"/>
    <n v="70.94"/>
    <n v="132.875"/>
    <x v="1"/>
    <x v="0"/>
    <x v="1"/>
    <s v="Détail du BT"/>
  </r>
  <r>
    <x v="1"/>
    <x v="5"/>
    <x v="0"/>
    <x v="5"/>
    <s v="B"/>
    <n v="2158485"/>
    <x v="11"/>
    <x v="0"/>
    <s v="Patrick Brassard"/>
    <n v="0.75"/>
    <s v="1"/>
    <n v="1"/>
    <n v="1"/>
    <n v="0"/>
    <n v="42.56"/>
    <n v="79.724999999999994"/>
    <x v="1"/>
    <x v="0"/>
    <x v="0"/>
    <s v="Détail du BT"/>
  </r>
  <r>
    <x v="19"/>
    <x v="2"/>
    <x v="1"/>
    <x v="2"/>
    <s v="B"/>
    <n v="2158715"/>
    <x v="11"/>
    <x v="0"/>
    <s v="François Pedneault"/>
    <n v="1.75"/>
    <s v="1"/>
    <n v="1.25"/>
    <n v="1.25"/>
    <n v="42.83"/>
    <n v="142.13999999999999"/>
    <n v="228.85499999999999"/>
    <x v="0"/>
    <x v="0"/>
    <x v="0"/>
    <s v="Détail du BT"/>
  </r>
  <r>
    <x v="19"/>
    <x v="32"/>
    <x v="0"/>
    <x v="0"/>
    <s v="B"/>
    <n v="2158716"/>
    <x v="11"/>
    <x v="0"/>
    <s v="Justin Tremblay"/>
    <n v="1.75"/>
    <s v="1"/>
    <n v="1.25"/>
    <n v="1.25"/>
    <n v="25.21"/>
    <n v="124.52"/>
    <n v="211.23500000000001"/>
    <x v="0"/>
    <x v="0"/>
    <x v="0"/>
    <s v="Détail du BT"/>
  </r>
  <r>
    <x v="19"/>
    <x v="4"/>
    <x v="1"/>
    <x v="4"/>
    <s v="B"/>
    <n v="2158906"/>
    <x v="11"/>
    <x v="0"/>
    <s v="Émily Michaud"/>
    <n v="1.25"/>
    <s v="1"/>
    <n v="1.25"/>
    <n v="1.25"/>
    <n v="26.37"/>
    <n v="97.31"/>
    <n v="159.245"/>
    <x v="1"/>
    <x v="0"/>
    <x v="0"/>
    <s v="Détail du BT"/>
  </r>
  <r>
    <x v="14"/>
    <x v="0"/>
    <x v="0"/>
    <x v="0"/>
    <s v="B"/>
    <n v="2158956"/>
    <x v="11"/>
    <x v="0"/>
    <s v="Keven Bourassa"/>
    <n v="1"/>
    <s v="1"/>
    <n v="1"/>
    <n v="1"/>
    <n v="0"/>
    <n v="56.75"/>
    <n v="106.3"/>
    <x v="1"/>
    <x v="0"/>
    <x v="1"/>
    <s v="Détail du BT"/>
  </r>
  <r>
    <x v="0"/>
    <x v="23"/>
    <x v="1"/>
    <x v="10"/>
    <s v="B"/>
    <n v="2312088"/>
    <x v="0"/>
    <x v="2"/>
    <s v="Jean-François Grenier"/>
    <n v="0.25"/>
    <s v="1"/>
    <n v="1.25"/>
    <n v="1.25"/>
    <n v="12.13"/>
    <n v="38.71"/>
    <n v="38.704999999999998"/>
    <x v="1"/>
    <x v="0"/>
    <x v="0"/>
    <s v="Détail du BT"/>
  </r>
  <r>
    <x v="0"/>
    <x v="14"/>
    <x v="1"/>
    <x v="6"/>
    <s v="B"/>
    <n v="2312147"/>
    <x v="0"/>
    <x v="2"/>
    <s v="Alexandre Paiement-Landry"/>
    <n v="1.25"/>
    <s v="1"/>
    <n v="1.25"/>
    <n v="1.25"/>
    <n v="10"/>
    <n v="142.88"/>
    <n v="142.875"/>
    <x v="1"/>
    <x v="0"/>
    <x v="0"/>
    <s v="Détail du BT"/>
  </r>
  <r>
    <x v="0"/>
    <x v="18"/>
    <x v="1"/>
    <x v="9"/>
    <s v="B"/>
    <n v="2312302"/>
    <x v="0"/>
    <x v="2"/>
    <s v="Yvon Turgeon"/>
    <n v="1.25"/>
    <s v="1"/>
    <n v="1.25"/>
    <n v="1.25"/>
    <n v="6.02"/>
    <n v="138.9"/>
    <n v="138.89500000000001"/>
    <x v="1"/>
    <x v="0"/>
    <x v="0"/>
    <s v="Détail du BT"/>
  </r>
  <r>
    <x v="19"/>
    <x v="1"/>
    <x v="0"/>
    <x v="1"/>
    <s v="B"/>
    <n v="2312354"/>
    <x v="0"/>
    <x v="2"/>
    <s v="Steve Frigon"/>
    <n v="1.5"/>
    <s v="1"/>
    <n v="1.25"/>
    <n v="1.25"/>
    <n v="70.94"/>
    <n v="230.39"/>
    <n v="230.39"/>
    <x v="0"/>
    <x v="0"/>
    <x v="0"/>
    <s v="Détail du BT"/>
  </r>
  <r>
    <x v="0"/>
    <x v="23"/>
    <x v="1"/>
    <x v="10"/>
    <s v="B"/>
    <n v="2312588"/>
    <x v="0"/>
    <x v="2"/>
    <s v="Khalid Adnani"/>
    <n v="1.5"/>
    <s v="1"/>
    <n v="1.25"/>
    <n v="1.25"/>
    <n v="12.13"/>
    <n v="171.58"/>
    <n v="171.58"/>
    <x v="0"/>
    <x v="0"/>
    <x v="0"/>
    <s v="Détail du BT"/>
  </r>
  <r>
    <x v="19"/>
    <x v="28"/>
    <x v="0"/>
    <x v="18"/>
    <s v="B"/>
    <n v="2312590"/>
    <x v="0"/>
    <x v="2"/>
    <s v="Martin Croteau Daigle"/>
    <n v="1.5"/>
    <s v="1"/>
    <n v="1.25"/>
    <n v="1.25"/>
    <n v="47.24"/>
    <n v="206.69"/>
    <n v="206.69"/>
    <x v="0"/>
    <x v="0"/>
    <x v="0"/>
    <s v="Détail du BT"/>
  </r>
  <r>
    <x v="0"/>
    <x v="14"/>
    <x v="1"/>
    <x v="6"/>
    <s v="B"/>
    <n v="2312602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2602"/>
    <x v="0"/>
    <x v="2"/>
    <s v="Alexandre Paiement-Landry"/>
    <n v="1.25"/>
    <s v="1"/>
    <n v="1.25"/>
    <n v="1.25"/>
    <n v="23.05"/>
    <n v="155.93"/>
    <n v="155.92500000000001"/>
    <x v="1"/>
    <x v="0"/>
    <x v="0"/>
    <s v="Détail du BT"/>
  </r>
  <r>
    <x v="0"/>
    <x v="23"/>
    <x v="1"/>
    <x v="10"/>
    <s v="B"/>
    <n v="2312675"/>
    <x v="0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0"/>
    <x v="16"/>
    <x v="0"/>
    <x v="3"/>
    <s v="B"/>
    <n v="2312707"/>
    <x v="0"/>
    <x v="2"/>
    <s v="Francis Bergeron"/>
    <n v="1.25"/>
    <s v="1"/>
    <n v="1.25"/>
    <n v="1.25"/>
    <n v="15.08"/>
    <n v="147.96"/>
    <n v="147.95500000000001"/>
    <x v="1"/>
    <x v="0"/>
    <x v="0"/>
    <s v="Détail du BT"/>
  </r>
  <r>
    <x v="14"/>
    <x v="0"/>
    <x v="0"/>
    <x v="0"/>
    <s v="B"/>
    <n v="2312924"/>
    <x v="0"/>
    <x v="2"/>
    <s v="Nicolas Dorval"/>
    <n v="0.25"/>
    <s v="1"/>
    <n v="1"/>
    <n v="1"/>
    <n v="0"/>
    <n v="26.58"/>
    <n v="26.574999999999999"/>
    <x v="1"/>
    <x v="0"/>
    <x v="1"/>
    <s v="Détail du BT"/>
  </r>
  <r>
    <x v="4"/>
    <x v="29"/>
    <x v="1"/>
    <x v="4"/>
    <s v="B"/>
    <n v="2312935"/>
    <x v="0"/>
    <x v="2"/>
    <s v="Sébastien Pariseau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312988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2988"/>
    <x v="0"/>
    <x v="2"/>
    <s v="Jacquelin Canuel"/>
    <n v="1.25"/>
    <s v="1"/>
    <n v="1.25"/>
    <n v="1.25"/>
    <n v="16.68"/>
    <n v="149.56"/>
    <n v="149.55500000000001"/>
    <x v="1"/>
    <x v="0"/>
    <x v="0"/>
    <s v="Détail du BT"/>
  </r>
  <r>
    <x v="0"/>
    <x v="2"/>
    <x v="1"/>
    <x v="2"/>
    <s v="B"/>
    <n v="2299463"/>
    <x v="8"/>
    <x v="2"/>
    <s v="Francis Lacroix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299482"/>
    <x v="1"/>
    <x v="2"/>
    <s v="Francis Côté"/>
    <n v="1.25"/>
    <s v="1"/>
    <n v="1.25"/>
    <n v="1.25"/>
    <n v="44.23"/>
    <n v="177.11"/>
    <n v="177.10499999999999"/>
    <x v="1"/>
    <x v="0"/>
    <x v="0"/>
    <s v="Détail du BT"/>
  </r>
  <r>
    <x v="23"/>
    <x v="21"/>
    <x v="1"/>
    <x v="6"/>
    <s v="B"/>
    <n v="2299487"/>
    <x v="1"/>
    <x v="2"/>
    <s v="Éric Martineau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299520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4"/>
    <x v="1"/>
    <x v="6"/>
    <s v="B"/>
    <n v="2299543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8"/>
    <x v="14"/>
    <x v="1"/>
    <x v="6"/>
    <s v="B"/>
    <n v="2299550"/>
    <x v="0"/>
    <x v="2"/>
    <s v="Alexandre Paiement-Landry"/>
    <n v="1"/>
    <s v="1"/>
    <n v="1"/>
    <n v="1"/>
    <n v="360.19"/>
    <n v="466.49"/>
    <n v="466.49"/>
    <x v="1"/>
    <x v="0"/>
    <x v="0"/>
    <s v="Détail du BT"/>
  </r>
  <r>
    <x v="0"/>
    <x v="14"/>
    <x v="1"/>
    <x v="6"/>
    <s v="B"/>
    <n v="2299550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14"/>
    <x v="1"/>
    <x v="6"/>
    <s v="B"/>
    <n v="2299554"/>
    <x v="1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39"/>
    <x v="1"/>
    <x v="13"/>
    <s v="B"/>
    <n v="2299562"/>
    <x v="1"/>
    <x v="2"/>
    <s v="Maxime Lefebvre"/>
    <n v="1.25"/>
    <s v="1"/>
    <n v="1.25"/>
    <n v="1.25"/>
    <n v="10.32"/>
    <n v="143.19"/>
    <n v="143.19499999999999"/>
    <x v="1"/>
    <x v="0"/>
    <x v="0"/>
    <s v="Détail du BT"/>
  </r>
  <r>
    <x v="19"/>
    <x v="55"/>
    <x v="1"/>
    <x v="9"/>
    <s v="B"/>
    <n v="2299625"/>
    <x v="1"/>
    <x v="2"/>
    <s v="Stéphane Bachand"/>
    <n v="1.25"/>
    <s v="1"/>
    <n v="1.25"/>
    <n v="1.25"/>
    <n v="45.26"/>
    <n v="178.14"/>
    <n v="178.13499999999999"/>
    <x v="1"/>
    <x v="0"/>
    <x v="0"/>
    <s v="Détail du BT"/>
  </r>
  <r>
    <x v="19"/>
    <x v="5"/>
    <x v="0"/>
    <x v="5"/>
    <s v="B"/>
    <n v="2299633"/>
    <x v="8"/>
    <x v="2"/>
    <s v="Maxime Martel"/>
    <n v="1.25"/>
    <s v="1"/>
    <n v="1.25"/>
    <n v="1.25"/>
    <n v="34.36"/>
    <n v="167.24"/>
    <n v="167.23500000000001"/>
    <x v="1"/>
    <x v="0"/>
    <x v="0"/>
    <s v="Détail du BT"/>
  </r>
  <r>
    <x v="0"/>
    <x v="14"/>
    <x v="1"/>
    <x v="6"/>
    <s v="B"/>
    <n v="2299667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11"/>
    <x v="1"/>
    <x v="10"/>
    <s v="B"/>
    <n v="2299690"/>
    <x v="10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10"/>
    <x v="0"/>
    <x v="8"/>
    <s v="B"/>
    <n v="2299705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0"/>
    <x v="10"/>
    <x v="0"/>
    <x v="8"/>
    <s v="B"/>
    <n v="2299713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99714"/>
    <x v="1"/>
    <x v="2"/>
    <s v="Clément Savard"/>
    <n v="1.25"/>
    <s v="1"/>
    <n v="1.25"/>
    <n v="1.25"/>
    <n v="36.81"/>
    <n v="169.69"/>
    <n v="169.685"/>
    <x v="1"/>
    <x v="0"/>
    <x v="0"/>
    <s v="Détail du BT"/>
  </r>
  <r>
    <x v="19"/>
    <x v="0"/>
    <x v="0"/>
    <x v="0"/>
    <s v="B"/>
    <n v="2299808"/>
    <x v="1"/>
    <x v="2"/>
    <s v="Serge Huot"/>
    <n v="1.5"/>
    <s v="1"/>
    <n v="1.25"/>
    <n v="1.25"/>
    <n v="28.25"/>
    <n v="187.7"/>
    <n v="187.7"/>
    <x v="0"/>
    <x v="0"/>
    <x v="0"/>
    <s v="Détail du BT"/>
  </r>
  <r>
    <x v="0"/>
    <x v="36"/>
    <x v="0"/>
    <x v="19"/>
    <s v="B"/>
    <n v="2299813"/>
    <x v="1"/>
    <x v="2"/>
    <s v="Antoine Poirier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299877"/>
    <x v="1"/>
    <x v="2"/>
    <s v="Fabio Sbrocca"/>
    <n v="1.25"/>
    <s v="1"/>
    <n v="1.25"/>
    <n v="1.25"/>
    <n v="23.4"/>
    <n v="156.28"/>
    <n v="156.27500000000001"/>
    <x v="1"/>
    <x v="0"/>
    <x v="0"/>
    <s v="Détail du BT"/>
  </r>
  <r>
    <x v="13"/>
    <x v="21"/>
    <x v="1"/>
    <x v="6"/>
    <s v="B"/>
    <n v="2299897"/>
    <x v="1"/>
    <x v="2"/>
    <s v="David Mireault"/>
    <n v="1.5"/>
    <s v="1"/>
    <n v="1.5"/>
    <n v="1.5"/>
    <n v="259.99"/>
    <n v="419.44"/>
    <n v="419.44"/>
    <x v="1"/>
    <x v="0"/>
    <x v="0"/>
    <s v="Détail du BT"/>
  </r>
  <r>
    <x v="19"/>
    <x v="11"/>
    <x v="1"/>
    <x v="10"/>
    <s v="B"/>
    <n v="2299903"/>
    <x v="1"/>
    <x v="2"/>
    <s v="André Ocampo Morales"/>
    <n v="1.25"/>
    <s v="1"/>
    <n v="1.25"/>
    <n v="1.25"/>
    <n v="45.27"/>
    <n v="178.14"/>
    <n v="178.14500000000001"/>
    <x v="1"/>
    <x v="0"/>
    <x v="0"/>
    <s v="Détail du BT"/>
  </r>
  <r>
    <x v="7"/>
    <x v="11"/>
    <x v="1"/>
    <x v="10"/>
    <s v="B"/>
    <n v="2299908"/>
    <x v="1"/>
    <x v="2"/>
    <s v="André Ocampo Morales"/>
    <n v="1.5"/>
    <s v="1"/>
    <n v="1.5"/>
    <n v="1.5"/>
    <n v="20.149999999999999"/>
    <n v="179.6"/>
    <n v="179.6"/>
    <x v="1"/>
    <x v="0"/>
    <x v="0"/>
    <s v="Détail du BT"/>
  </r>
  <r>
    <x v="19"/>
    <x v="18"/>
    <x v="1"/>
    <x v="9"/>
    <s v="B"/>
    <n v="2299939"/>
    <x v="1"/>
    <x v="2"/>
    <s v="Yvon Turgeon"/>
    <n v="1"/>
    <s v="1"/>
    <n v="1.25"/>
    <n v="1.25"/>
    <n v="1"/>
    <n v="107.3"/>
    <n v="107.3"/>
    <x v="1"/>
    <x v="0"/>
    <x v="0"/>
    <s v="Détail du BT"/>
  </r>
  <r>
    <x v="0"/>
    <x v="14"/>
    <x v="1"/>
    <x v="6"/>
    <s v="B"/>
    <n v="2299942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99942"/>
    <x v="9"/>
    <x v="2"/>
    <s v="Alexandre Paiement-Landry"/>
    <n v="1.25"/>
    <s v="1"/>
    <n v="1.25"/>
    <n v="1.25"/>
    <n v="114.14"/>
    <n v="247.01"/>
    <n v="247.01499999999999"/>
    <x v="1"/>
    <x v="0"/>
    <x v="0"/>
    <s v="Détail du BT"/>
  </r>
  <r>
    <x v="0"/>
    <x v="14"/>
    <x v="1"/>
    <x v="6"/>
    <s v="B"/>
    <n v="2299950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99950"/>
    <x v="0"/>
    <x v="2"/>
    <s v="Alexandre Paiement-Landry"/>
    <n v="1.25"/>
    <s v="1"/>
    <n v="1.25"/>
    <n v="1.25"/>
    <n v="283.02999999999997"/>
    <n v="415.91"/>
    <n v="415.90499999999997"/>
    <x v="1"/>
    <x v="0"/>
    <x v="0"/>
    <s v="Détail du BT"/>
  </r>
  <r>
    <x v="20"/>
    <x v="14"/>
    <x v="1"/>
    <x v="6"/>
    <s v="B"/>
    <n v="2299950"/>
    <x v="0"/>
    <x v="2"/>
    <s v="Alexandre Paiement-Landry"/>
    <n v="4.5"/>
    <s v="1"/>
    <n v="0.75"/>
    <n v="0.75"/>
    <n v="134.69999999999999"/>
    <n v="613.04999999999995"/>
    <n v="613.04999999999995"/>
    <x v="0"/>
    <x v="0"/>
    <x v="1"/>
    <s v="Détail du BT"/>
  </r>
  <r>
    <x v="0"/>
    <x v="14"/>
    <x v="1"/>
    <x v="6"/>
    <s v="B"/>
    <n v="2299953"/>
    <x v="5"/>
    <x v="2"/>
    <s v="Alexandre Paiement-Landry"/>
    <n v="1.25"/>
    <s v="1"/>
    <n v="1.25"/>
    <n v="1.25"/>
    <n v="0"/>
    <n v="132.88"/>
    <n v="132.875"/>
    <x v="1"/>
    <x v="1"/>
    <x v="0"/>
    <s v="Détail du BT"/>
  </r>
  <r>
    <x v="23"/>
    <x v="14"/>
    <x v="1"/>
    <x v="6"/>
    <s v="B"/>
    <n v="2299953"/>
    <x v="5"/>
    <x v="2"/>
    <s v="Alexandre Paiement-Landry"/>
    <n v="1.25"/>
    <s v="1"/>
    <n v="1.25"/>
    <n v="1.25"/>
    <n v="0"/>
    <n v="132.88"/>
    <n v="132.875"/>
    <x v="1"/>
    <x v="1"/>
    <x v="1"/>
    <s v="Détail du BT"/>
  </r>
  <r>
    <x v="19"/>
    <x v="39"/>
    <x v="1"/>
    <x v="13"/>
    <s v="B"/>
    <n v="2299969"/>
    <x v="1"/>
    <x v="2"/>
    <s v="Mathieu St-Laurent"/>
    <n v="1.25"/>
    <s v="1"/>
    <n v="1.25"/>
    <n v="1.25"/>
    <n v="52.71"/>
    <n v="185.59"/>
    <n v="185.58500000000001"/>
    <x v="1"/>
    <x v="0"/>
    <x v="0"/>
    <s v="Détail du BT"/>
  </r>
  <r>
    <x v="0"/>
    <x v="36"/>
    <x v="0"/>
    <x v="19"/>
    <s v="B"/>
    <n v="2300002"/>
    <x v="1"/>
    <x v="2"/>
    <s v="Antoine Poirier"/>
    <n v="1.25"/>
    <s v="1"/>
    <n v="1.25"/>
    <n v="1.25"/>
    <n v="0"/>
    <n v="132.88"/>
    <n v="132.875"/>
    <x v="1"/>
    <x v="0"/>
    <x v="0"/>
    <s v="Détail du BT"/>
  </r>
  <r>
    <x v="1"/>
    <x v="18"/>
    <x v="1"/>
    <x v="9"/>
    <s v="B"/>
    <n v="2300004"/>
    <x v="0"/>
    <x v="2"/>
    <s v="Jonathan Audet"/>
    <n v="1"/>
    <s v="1"/>
    <n v="1"/>
    <n v="1"/>
    <n v="0"/>
    <n v="106.3"/>
    <n v="106.3"/>
    <x v="1"/>
    <x v="0"/>
    <x v="0"/>
    <s v="Détail du BT"/>
  </r>
  <r>
    <x v="0"/>
    <x v="18"/>
    <x v="1"/>
    <x v="9"/>
    <s v="B"/>
    <n v="2300004"/>
    <x v="0"/>
    <x v="2"/>
    <s v="Jonathan Audet"/>
    <n v="1.25"/>
    <s v="1"/>
    <n v="1.25"/>
    <n v="1.25"/>
    <n v="0"/>
    <n v="132.88"/>
    <n v="132.875"/>
    <x v="1"/>
    <x v="0"/>
    <x v="0"/>
    <s v="Détail du BT"/>
  </r>
  <r>
    <x v="4"/>
    <x v="49"/>
    <x v="0"/>
    <x v="1"/>
    <s v="B"/>
    <n v="2300079"/>
    <x v="1"/>
    <x v="2"/>
    <s v="Philippe Noury"/>
    <n v="1.5"/>
    <s v="1"/>
    <n v="1.25"/>
    <n v="1.25"/>
    <n v="71.069999999999993"/>
    <n v="230.52"/>
    <n v="230.52"/>
    <x v="0"/>
    <x v="0"/>
    <x v="0"/>
    <s v="Détail du BT"/>
  </r>
  <r>
    <x v="13"/>
    <x v="10"/>
    <x v="0"/>
    <x v="8"/>
    <s v="B"/>
    <n v="2300097"/>
    <x v="1"/>
    <x v="2"/>
    <s v="Patrick Tardif"/>
    <n v="1.25"/>
    <s v="1"/>
    <n v="1.5"/>
    <n v="1.5"/>
    <n v="118.99"/>
    <n v="251.87"/>
    <n v="251.86500000000001"/>
    <x v="1"/>
    <x v="0"/>
    <x v="0"/>
    <s v="Détail du BT"/>
  </r>
  <r>
    <x v="0"/>
    <x v="21"/>
    <x v="1"/>
    <x v="6"/>
    <s v="B"/>
    <n v="2300150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0"/>
    <x v="29"/>
    <x v="1"/>
    <x v="4"/>
    <s v="B"/>
    <n v="2300178"/>
    <x v="0"/>
    <x v="2"/>
    <s v="Zachary Champagne"/>
    <n v="1.25"/>
    <s v="1"/>
    <n v="1.5"/>
    <n v="1.5"/>
    <n v="258.11"/>
    <n v="390.99"/>
    <n v="390.98500000000001"/>
    <x v="1"/>
    <x v="0"/>
    <x v="1"/>
    <s v="Détail du BT"/>
  </r>
  <r>
    <x v="19"/>
    <x v="0"/>
    <x v="0"/>
    <x v="0"/>
    <s v="B"/>
    <n v="2300186"/>
    <x v="1"/>
    <x v="2"/>
    <s v="Richard Paquet"/>
    <n v="1.25"/>
    <s v="1"/>
    <n v="1.25"/>
    <n v="1.25"/>
    <n v="30.7"/>
    <n v="163.57"/>
    <n v="163.57499999999999"/>
    <x v="1"/>
    <x v="0"/>
    <x v="0"/>
    <s v="Détail du BT"/>
  </r>
  <r>
    <x v="19"/>
    <x v="5"/>
    <x v="0"/>
    <x v="5"/>
    <s v="B"/>
    <n v="2313018"/>
    <x v="0"/>
    <x v="2"/>
    <s v="Patrick Brassard"/>
    <n v="1.25"/>
    <s v="1"/>
    <n v="1.25"/>
    <n v="1.25"/>
    <n v="45.73"/>
    <n v="178.6"/>
    <n v="178.60499999999999"/>
    <x v="1"/>
    <x v="0"/>
    <x v="0"/>
    <s v="Détail du BT"/>
  </r>
  <r>
    <x v="19"/>
    <x v="18"/>
    <x v="1"/>
    <x v="9"/>
    <s v="B"/>
    <n v="2313045"/>
    <x v="0"/>
    <x v="2"/>
    <s v="Steve Bergeron"/>
    <n v="1.5"/>
    <s v="1"/>
    <n v="1.25"/>
    <n v="1.25"/>
    <n v="40.29"/>
    <n v="199.74"/>
    <n v="199.74"/>
    <x v="0"/>
    <x v="0"/>
    <x v="0"/>
    <s v="Détail du BT"/>
  </r>
  <r>
    <x v="19"/>
    <x v="56"/>
    <x v="0"/>
    <x v="8"/>
    <s v="B"/>
    <n v="2313068"/>
    <x v="0"/>
    <x v="2"/>
    <s v="Marco Rioux"/>
    <n v="2.5"/>
    <s v="1"/>
    <n v="1.25"/>
    <n v="1.25"/>
    <n v="35.369999999999997"/>
    <n v="301.12"/>
    <n v="301.12"/>
    <x v="0"/>
    <x v="0"/>
    <x v="0"/>
    <s v="Détail du BT"/>
  </r>
  <r>
    <x v="19"/>
    <x v="54"/>
    <x v="0"/>
    <x v="12"/>
    <s v="B"/>
    <n v="2313196"/>
    <x v="0"/>
    <x v="2"/>
    <s v="Jean-Marc Lapierre"/>
    <n v="1"/>
    <s v="1"/>
    <n v="1.25"/>
    <n v="1.25"/>
    <n v="106.81"/>
    <n v="213.11"/>
    <n v="213.11"/>
    <x v="1"/>
    <x v="0"/>
    <x v="0"/>
    <s v="Détail du BT"/>
  </r>
  <r>
    <x v="19"/>
    <x v="8"/>
    <x v="0"/>
    <x v="8"/>
    <s v="B"/>
    <n v="2313302"/>
    <x v="0"/>
    <x v="2"/>
    <s v="Jérôme Bernatchez"/>
    <n v="1.5"/>
    <s v="1"/>
    <n v="1.25"/>
    <n v="1.25"/>
    <n v="8.5"/>
    <n v="167.95"/>
    <n v="167.95"/>
    <x v="0"/>
    <x v="0"/>
    <x v="0"/>
    <s v="Détail du BT"/>
  </r>
  <r>
    <x v="19"/>
    <x v="43"/>
    <x v="0"/>
    <x v="19"/>
    <s v="B"/>
    <n v="2313306"/>
    <x v="0"/>
    <x v="2"/>
    <s v="Maxime Lebrasseur"/>
    <n v="1.25"/>
    <s v="1"/>
    <n v="1.25"/>
    <n v="1.25"/>
    <n v="103.75"/>
    <n v="236.63"/>
    <n v="236.625"/>
    <x v="1"/>
    <x v="0"/>
    <x v="0"/>
    <s v="Détail du BT"/>
  </r>
  <r>
    <x v="19"/>
    <x v="11"/>
    <x v="1"/>
    <x v="10"/>
    <s v="B"/>
    <n v="2313418"/>
    <x v="0"/>
    <x v="2"/>
    <s v="Carlos Jean-Baptiste"/>
    <n v="1.25"/>
    <s v="1"/>
    <n v="1.25"/>
    <n v="1.25"/>
    <n v="43"/>
    <n v="175.88"/>
    <n v="175.875"/>
    <x v="1"/>
    <x v="0"/>
    <x v="0"/>
    <s v="Détail du BT"/>
  </r>
  <r>
    <x v="0"/>
    <x v="21"/>
    <x v="1"/>
    <x v="6"/>
    <s v="B"/>
    <n v="2313430"/>
    <x v="0"/>
    <x v="2"/>
    <s v="Danny Dandurand-Boucher"/>
    <n v="1.25"/>
    <s v="1"/>
    <n v="1.25"/>
    <n v="1.25"/>
    <n v="15"/>
    <n v="147.88"/>
    <n v="147.875"/>
    <x v="1"/>
    <x v="0"/>
    <x v="0"/>
    <s v="Détail du BT"/>
  </r>
  <r>
    <x v="19"/>
    <x v="0"/>
    <x v="0"/>
    <x v="0"/>
    <s v="B"/>
    <n v="2313478"/>
    <x v="0"/>
    <x v="2"/>
    <s v="Samuel Dion Lamarche"/>
    <n v="1.25"/>
    <s v="1"/>
    <n v="1.25"/>
    <n v="1.25"/>
    <n v="14.95"/>
    <n v="147.83000000000001"/>
    <n v="147.82499999999999"/>
    <x v="1"/>
    <x v="0"/>
    <x v="0"/>
    <s v="Détail du BT"/>
  </r>
  <r>
    <x v="11"/>
    <x v="57"/>
    <x v="0"/>
    <x v="18"/>
    <s v="B"/>
    <n v="2159034"/>
    <x v="11"/>
    <x v="0"/>
    <s v="Jacques Couette"/>
    <n v="0.75"/>
    <n v="1"/>
    <n v="0.75"/>
    <n v="0.75"/>
    <n v="0"/>
    <n v="42.56"/>
    <n v="79.724999999999994"/>
    <x v="1"/>
    <x v="0"/>
    <x v="1"/>
    <s v="Détail du BT"/>
  </r>
  <r>
    <x v="19"/>
    <x v="39"/>
    <x v="1"/>
    <x v="13"/>
    <s v="B"/>
    <n v="2159177"/>
    <x v="11"/>
    <x v="0"/>
    <s v="Mathieu St-Laurent"/>
    <n v="1.25"/>
    <s v="1"/>
    <n v="1.25"/>
    <n v="1.25"/>
    <n v="62.8"/>
    <n v="133.74"/>
    <n v="195.67500000000001"/>
    <x v="1"/>
    <x v="0"/>
    <x v="0"/>
    <s v="Détail du BT"/>
  </r>
  <r>
    <x v="19"/>
    <x v="31"/>
    <x v="1"/>
    <x v="17"/>
    <s v="B"/>
    <n v="2159201"/>
    <x v="11"/>
    <x v="0"/>
    <s v="Stéphane Labonté"/>
    <n v="1.75"/>
    <s v="1"/>
    <n v="1.25"/>
    <n v="1.25"/>
    <n v="51.66"/>
    <n v="150.97"/>
    <n v="237.685"/>
    <x v="0"/>
    <x v="0"/>
    <x v="0"/>
    <s v="Détail du BT"/>
  </r>
  <r>
    <x v="14"/>
    <x v="31"/>
    <x v="1"/>
    <x v="17"/>
    <s v="B"/>
    <n v="2159211"/>
    <x v="11"/>
    <x v="0"/>
    <s v="Stéphane Labonté"/>
    <n v="0.5"/>
    <s v="1"/>
    <n v="1"/>
    <n v="1"/>
    <n v="0"/>
    <n v="28.38"/>
    <n v="53.15"/>
    <x v="1"/>
    <x v="0"/>
    <x v="1"/>
    <s v="Détail du BT"/>
  </r>
  <r>
    <x v="12"/>
    <x v="15"/>
    <x v="1"/>
    <x v="13"/>
    <s v="B"/>
    <n v="2159379"/>
    <x v="11"/>
    <x v="0"/>
    <s v="Mickael Pépin Dubé"/>
    <n v="1.5"/>
    <s v="1"/>
    <n v="1"/>
    <n v="1"/>
    <n v="49.13"/>
    <n v="134.25"/>
    <n v="208.58"/>
    <x v="0"/>
    <x v="0"/>
    <x v="1"/>
    <s v="Détail du BT"/>
  </r>
  <r>
    <x v="0"/>
    <x v="28"/>
    <x v="0"/>
    <x v="18"/>
    <s v="B"/>
    <n v="2300255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00257"/>
    <x v="1"/>
    <x v="2"/>
    <s v="Eric St-Laurent"/>
    <n v="1"/>
    <s v="1"/>
    <n v="1.25"/>
    <n v="1.25"/>
    <n v="0"/>
    <n v="106.3"/>
    <n v="106.3"/>
    <x v="1"/>
    <x v="0"/>
    <x v="1"/>
    <s v="Détail du BT"/>
  </r>
  <r>
    <x v="0"/>
    <x v="11"/>
    <x v="1"/>
    <x v="10"/>
    <s v="B"/>
    <n v="2300265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300362"/>
    <x v="1"/>
    <x v="2"/>
    <s v="Jean-Chrystophe Lapointe"/>
    <n v="1"/>
    <s v="1"/>
    <n v="1.25"/>
    <n v="1.25"/>
    <n v="20.11"/>
    <n v="126.41"/>
    <n v="126.41"/>
    <x v="1"/>
    <x v="0"/>
    <x v="0"/>
    <s v="Détail du BT"/>
  </r>
  <r>
    <x v="0"/>
    <x v="16"/>
    <x v="0"/>
    <x v="3"/>
    <s v="B"/>
    <n v="2300386"/>
    <x v="1"/>
    <x v="2"/>
    <s v="Francis Bergeron"/>
    <n v="0.75"/>
    <s v="1"/>
    <n v="1.25"/>
    <n v="1.25"/>
    <n v="0"/>
    <n v="79.73"/>
    <n v="79.724999999999994"/>
    <x v="1"/>
    <x v="0"/>
    <x v="0"/>
    <s v="Détail du BT"/>
  </r>
  <r>
    <x v="0"/>
    <x v="36"/>
    <x v="0"/>
    <x v="19"/>
    <s v="B"/>
    <n v="2300408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1"/>
    <x v="8"/>
    <x v="0"/>
    <x v="8"/>
    <s v="B"/>
    <n v="2300504"/>
    <x v="1"/>
    <x v="2"/>
    <s v="Jérôme Bernatchez"/>
    <n v="0.75"/>
    <s v="1"/>
    <n v="1"/>
    <n v="1"/>
    <n v="0"/>
    <n v="79.73"/>
    <n v="79.724999999999994"/>
    <x v="1"/>
    <x v="0"/>
    <x v="0"/>
    <s v="Détail du BT"/>
  </r>
  <r>
    <x v="1"/>
    <x v="2"/>
    <x v="1"/>
    <x v="2"/>
    <s v="B"/>
    <n v="2300571"/>
    <x v="1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22"/>
    <x v="0"/>
    <x v="15"/>
    <s v="B"/>
    <n v="2300580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00580"/>
    <x v="1"/>
    <x v="2"/>
    <s v="Christian Therrien"/>
    <n v="1.25"/>
    <s v="1"/>
    <n v="1.25"/>
    <n v="1.25"/>
    <n v="44.65"/>
    <n v="177.52"/>
    <n v="177.52500000000001"/>
    <x v="1"/>
    <x v="0"/>
    <x v="0"/>
    <s v="Détail du BT"/>
  </r>
  <r>
    <x v="19"/>
    <x v="35"/>
    <x v="1"/>
    <x v="9"/>
    <s v="B"/>
    <n v="2300616"/>
    <x v="1"/>
    <x v="2"/>
    <s v="Martin Chevarie"/>
    <n v="1.25"/>
    <s v="1"/>
    <n v="1.25"/>
    <n v="1.25"/>
    <n v="44.44"/>
    <n v="177.31"/>
    <n v="177.315"/>
    <x v="1"/>
    <x v="0"/>
    <x v="0"/>
    <s v="Détail du BT"/>
  </r>
  <r>
    <x v="19"/>
    <x v="40"/>
    <x v="0"/>
    <x v="1"/>
    <s v="B"/>
    <n v="2300617"/>
    <x v="1"/>
    <x v="2"/>
    <s v="Simon Bouchard"/>
    <n v="1.25"/>
    <s v="1"/>
    <n v="1.25"/>
    <n v="1.25"/>
    <n v="24.1"/>
    <n v="156.97999999999999"/>
    <n v="156.97499999999999"/>
    <x v="1"/>
    <x v="0"/>
    <x v="0"/>
    <s v="Détail du BT"/>
  </r>
  <r>
    <x v="19"/>
    <x v="40"/>
    <x v="0"/>
    <x v="1"/>
    <s v="B"/>
    <n v="2300619"/>
    <x v="1"/>
    <x v="2"/>
    <s v="Victor Mathieu"/>
    <n v="1.25"/>
    <s v="1"/>
    <n v="1.25"/>
    <n v="1.25"/>
    <n v="57.5"/>
    <n v="190.38"/>
    <n v="190.375"/>
    <x v="1"/>
    <x v="0"/>
    <x v="0"/>
    <s v="Détail du BT"/>
  </r>
  <r>
    <x v="0"/>
    <x v="50"/>
    <x v="0"/>
    <x v="18"/>
    <s v="B"/>
    <n v="2300647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0647"/>
    <x v="1"/>
    <x v="2"/>
    <s v="Marc Guimont"/>
    <n v="1.25"/>
    <s v="1"/>
    <n v="1.25"/>
    <n v="1.25"/>
    <n v="49.29"/>
    <n v="182.16"/>
    <n v="182.16499999999999"/>
    <x v="1"/>
    <x v="0"/>
    <x v="0"/>
    <s v="Détail du BT"/>
  </r>
  <r>
    <x v="0"/>
    <x v="41"/>
    <x v="1"/>
    <x v="17"/>
    <s v="B"/>
    <n v="2300704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1"/>
    <x v="31"/>
    <x v="1"/>
    <x v="17"/>
    <s v="B"/>
    <n v="2159521"/>
    <x v="11"/>
    <x v="0"/>
    <s v="Stéphane Labonté"/>
    <n v="0.75"/>
    <s v="1"/>
    <n v="1"/>
    <n v="1"/>
    <n v="0"/>
    <n v="42.56"/>
    <n v="79.724999999999994"/>
    <x v="1"/>
    <x v="0"/>
    <x v="0"/>
    <s v="Détail du BT"/>
  </r>
  <r>
    <x v="13"/>
    <x v="1"/>
    <x v="0"/>
    <x v="1"/>
    <s v="B"/>
    <n v="2159666"/>
    <x v="11"/>
    <x v="0"/>
    <s v="Steve Frigon"/>
    <n v="2.5"/>
    <s v="1"/>
    <n v="1.5"/>
    <n v="1.5"/>
    <n v="266.58999999999997"/>
    <n v="408.47"/>
    <n v="532.34"/>
    <x v="0"/>
    <x v="0"/>
    <x v="0"/>
    <s v="Détail du BT"/>
  </r>
  <r>
    <x v="4"/>
    <x v="11"/>
    <x v="1"/>
    <x v="10"/>
    <s v="B"/>
    <n v="2159696"/>
    <x v="5"/>
    <x v="0"/>
    <s v="Danny Cloutier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59770"/>
    <x v="11"/>
    <x v="0"/>
    <s v="Cristian Castillo Di Caprio"/>
    <n v="1.75"/>
    <s v="1"/>
    <n v="1.25"/>
    <n v="1.25"/>
    <n v="28.11"/>
    <n v="127.42"/>
    <n v="214.13499999999999"/>
    <x v="0"/>
    <x v="0"/>
    <x v="0"/>
    <s v="Détail du BT"/>
  </r>
  <r>
    <x v="23"/>
    <x v="11"/>
    <x v="1"/>
    <x v="10"/>
    <s v="B"/>
    <n v="2300748"/>
    <x v="1"/>
    <x v="2"/>
    <s v="Vincent David"/>
    <n v="1.25"/>
    <s v="1"/>
    <n v="1.25"/>
    <n v="1.25"/>
    <n v="0"/>
    <n v="132.88"/>
    <n v="132.875"/>
    <x v="1"/>
    <x v="0"/>
    <x v="1"/>
    <s v="Détail du BT"/>
  </r>
  <r>
    <x v="0"/>
    <x v="16"/>
    <x v="0"/>
    <x v="3"/>
    <s v="B"/>
    <n v="2300757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0761"/>
    <x v="1"/>
    <x v="2"/>
    <s v="Steve Bergeron"/>
    <n v="1"/>
    <s v="1"/>
    <n v="1.25"/>
    <n v="1.25"/>
    <n v="0"/>
    <n v="106.29999999999995"/>
    <n v="106.29999999999995"/>
    <x v="1"/>
    <x v="0"/>
    <x v="0"/>
    <s v="Détail du BT"/>
  </r>
  <r>
    <x v="0"/>
    <x v="23"/>
    <x v="1"/>
    <x v="10"/>
    <s v="B"/>
    <n v="2300765"/>
    <x v="1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0771"/>
    <x v="1"/>
    <x v="2"/>
    <s v="Stéphane Gravel"/>
    <n v="1.25"/>
    <s v="1"/>
    <n v="1.25"/>
    <n v="1.25"/>
    <n v="20.16"/>
    <n v="153.04"/>
    <n v="153.035"/>
    <x v="1"/>
    <x v="0"/>
    <x v="0"/>
    <s v="Détail du BT"/>
  </r>
  <r>
    <x v="0"/>
    <x v="11"/>
    <x v="1"/>
    <x v="10"/>
    <s v="B"/>
    <n v="2300796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11"/>
    <x v="1"/>
    <x v="10"/>
    <s v="B"/>
    <n v="2300807"/>
    <x v="0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26"/>
    <x v="0"/>
    <x v="5"/>
    <s v="B"/>
    <n v="2300833"/>
    <x v="1"/>
    <x v="2"/>
    <s v="Sahaza Rakotonirina"/>
    <n v="1.25"/>
    <s v="1"/>
    <n v="1.25"/>
    <n v="1.25"/>
    <n v="31.36"/>
    <n v="164.24"/>
    <n v="164.23500000000001"/>
    <x v="1"/>
    <x v="0"/>
    <x v="0"/>
    <s v="Détail du BT"/>
  </r>
  <r>
    <x v="19"/>
    <x v="49"/>
    <x v="0"/>
    <x v="1"/>
    <s v="B"/>
    <n v="2300877"/>
    <x v="1"/>
    <x v="2"/>
    <s v="Anthony Tremblay"/>
    <n v="1.5"/>
    <s v="1"/>
    <n v="1.25"/>
    <n v="1.25"/>
    <n v="25.23"/>
    <n v="184.68"/>
    <n v="184.68"/>
    <x v="0"/>
    <x v="0"/>
    <x v="0"/>
    <s v="Détail du BT"/>
  </r>
  <r>
    <x v="19"/>
    <x v="11"/>
    <x v="1"/>
    <x v="10"/>
    <s v="B"/>
    <n v="2300887"/>
    <x v="1"/>
    <x v="2"/>
    <s v="Carlos Jean-Baptiste"/>
    <n v="1.25"/>
    <s v="1"/>
    <n v="1.25"/>
    <n v="1.25"/>
    <n v="43.99"/>
    <n v="176.86"/>
    <n v="176.86500000000001"/>
    <x v="1"/>
    <x v="0"/>
    <x v="0"/>
    <s v="Détail du BT"/>
  </r>
  <r>
    <x v="0"/>
    <x v="49"/>
    <x v="0"/>
    <x v="1"/>
    <s v="B"/>
    <n v="2300896"/>
    <x v="1"/>
    <x v="2"/>
    <s v="Anthony Tremblay"/>
    <n v="1.25"/>
    <s v="1"/>
    <n v="1.25"/>
    <n v="1.25"/>
    <n v="17.5"/>
    <n v="150.38"/>
    <n v="150.375"/>
    <x v="1"/>
    <x v="0"/>
    <x v="0"/>
    <s v="Détail du BT"/>
  </r>
  <r>
    <x v="0"/>
    <x v="43"/>
    <x v="0"/>
    <x v="19"/>
    <s v="B"/>
    <n v="2300909"/>
    <x v="1"/>
    <x v="2"/>
    <s v="Stéphane Bujold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0958"/>
    <x v="1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0"/>
    <x v="49"/>
    <x v="0"/>
    <x v="1"/>
    <s v="B"/>
    <n v="2300959"/>
    <x v="1"/>
    <x v="2"/>
    <s v="Philippe Noury"/>
    <n v="1.25"/>
    <s v="1"/>
    <n v="1.25"/>
    <n v="1.25"/>
    <n v="5"/>
    <n v="137.88"/>
    <n v="137.875"/>
    <x v="1"/>
    <x v="0"/>
    <x v="0"/>
    <s v="Détail du BT"/>
  </r>
  <r>
    <x v="19"/>
    <x v="11"/>
    <x v="1"/>
    <x v="10"/>
    <s v="B"/>
    <n v="2300989"/>
    <x v="1"/>
    <x v="2"/>
    <s v="Mohand Amezien Hamroun"/>
    <n v="1.25"/>
    <s v="1"/>
    <n v="1.25"/>
    <n v="1.25"/>
    <n v="41.18"/>
    <n v="174.06"/>
    <n v="174.05500000000001"/>
    <x v="1"/>
    <x v="0"/>
    <x v="0"/>
    <s v="Détail du BT"/>
  </r>
  <r>
    <x v="16"/>
    <x v="11"/>
    <x v="1"/>
    <x v="10"/>
    <s v="B"/>
    <n v="2300991"/>
    <x v="1"/>
    <x v="2"/>
    <s v="Dominic Brisebois-Bérubé"/>
    <n v="0.75"/>
    <s v="1"/>
    <n v="0.5"/>
    <n v="0.5"/>
    <n v="18.82"/>
    <n v="98.55"/>
    <n v="98.545000000000002"/>
    <x v="0"/>
    <x v="0"/>
    <x v="1"/>
    <s v="Détail du BT"/>
  </r>
  <r>
    <x v="1"/>
    <x v="11"/>
    <x v="1"/>
    <x v="10"/>
    <s v="B"/>
    <n v="2301055"/>
    <x v="1"/>
    <x v="2"/>
    <s v="Francis Côté"/>
    <n v="1"/>
    <s v="1"/>
    <n v="1"/>
    <n v="1"/>
    <n v="0"/>
    <n v="106.3"/>
    <n v="106.3"/>
    <x v="1"/>
    <x v="0"/>
    <x v="0"/>
    <s v="Détail du BT"/>
  </r>
  <r>
    <x v="0"/>
    <x v="43"/>
    <x v="0"/>
    <x v="19"/>
    <s v="B"/>
    <n v="2301069"/>
    <x v="1"/>
    <x v="2"/>
    <s v="William Smollett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1085"/>
    <x v="1"/>
    <x v="2"/>
    <s v="Francis Bergeron"/>
    <n v="0.75"/>
    <s v="1"/>
    <n v="1.25"/>
    <n v="1.25"/>
    <n v="0"/>
    <n v="79.73"/>
    <n v="79.724999999999994"/>
    <x v="1"/>
    <x v="0"/>
    <x v="0"/>
    <s v="Détail du BT"/>
  </r>
  <r>
    <x v="23"/>
    <x v="16"/>
    <x v="0"/>
    <x v="3"/>
    <s v="B"/>
    <n v="2301085"/>
    <x v="1"/>
    <x v="2"/>
    <s v="Francis Bergeron"/>
    <n v="0.75"/>
    <s v="1"/>
    <n v="1.25"/>
    <n v="1.25"/>
    <n v="0"/>
    <n v="79.73"/>
    <n v="79.724999999999994"/>
    <x v="1"/>
    <x v="0"/>
    <x v="1"/>
    <s v="Détail du BT"/>
  </r>
  <r>
    <x v="0"/>
    <x v="23"/>
    <x v="1"/>
    <x v="10"/>
    <s v="B"/>
    <n v="2301125"/>
    <x v="1"/>
    <x v="2"/>
    <s v="Khalid Adnani"/>
    <n v="1.25"/>
    <s v="1"/>
    <n v="1.25"/>
    <n v="1.25"/>
    <n v="0"/>
    <n v="132.88"/>
    <n v="132.875"/>
    <x v="1"/>
    <x v="0"/>
    <x v="0"/>
    <s v="Détail du BT"/>
  </r>
  <r>
    <x v="17"/>
    <x v="11"/>
    <x v="1"/>
    <x v="10"/>
    <s v="B"/>
    <n v="2313543"/>
    <x v="0"/>
    <x v="2"/>
    <s v="François Engrand"/>
    <n v="0.5"/>
    <s v="1"/>
    <n v="0.5"/>
    <n v="0.5"/>
    <n v="0"/>
    <n v="53.15"/>
    <n v="53.15"/>
    <x v="1"/>
    <x v="0"/>
    <x v="1"/>
    <s v="Détail du BT"/>
  </r>
  <r>
    <x v="19"/>
    <x v="24"/>
    <x v="0"/>
    <x v="3"/>
    <s v="B"/>
    <n v="2313620"/>
    <x v="0"/>
    <x v="2"/>
    <s v="Stéphane Isabel"/>
    <n v="1.25"/>
    <s v="1"/>
    <n v="1.25"/>
    <n v="1.25"/>
    <n v="154.32"/>
    <n v="287.2"/>
    <n v="287.19499999999999"/>
    <x v="1"/>
    <x v="0"/>
    <x v="0"/>
    <s v="Détail du BT"/>
  </r>
  <r>
    <x v="1"/>
    <x v="0"/>
    <x v="0"/>
    <x v="0"/>
    <s v="B"/>
    <n v="2313681"/>
    <x v="0"/>
    <x v="2"/>
    <s v="Clément Savard"/>
    <n v="0.75"/>
    <s v="1"/>
    <n v="1"/>
    <n v="1"/>
    <n v="0"/>
    <n v="79.73"/>
    <n v="79.724999999999994"/>
    <x v="1"/>
    <x v="0"/>
    <x v="0"/>
    <s v="Détail du BT"/>
  </r>
  <r>
    <x v="4"/>
    <x v="42"/>
    <x v="1"/>
    <x v="14"/>
    <s v="B"/>
    <n v="2313685"/>
    <x v="0"/>
    <x v="2"/>
    <s v="Louis Hamel-Vézina"/>
    <n v="1.25"/>
    <s v="1"/>
    <n v="1.25"/>
    <n v="1.25"/>
    <n v="142.15"/>
    <n v="275.02999999999997"/>
    <n v="275.02499999999998"/>
    <x v="1"/>
    <x v="0"/>
    <x v="0"/>
    <s v="Détail du BT"/>
  </r>
  <r>
    <x v="19"/>
    <x v="22"/>
    <x v="0"/>
    <x v="15"/>
    <s v="B"/>
    <n v="2313695"/>
    <x v="0"/>
    <x v="2"/>
    <s v="Christian Therrien"/>
    <n v="1.25"/>
    <s v="1"/>
    <n v="1.25"/>
    <n v="1.25"/>
    <n v="41.35"/>
    <n v="174.22"/>
    <n v="174.22499999999999"/>
    <x v="1"/>
    <x v="0"/>
    <x v="0"/>
    <s v="Détail du BT"/>
  </r>
  <r>
    <x v="1"/>
    <x v="0"/>
    <x v="0"/>
    <x v="0"/>
    <s v="B"/>
    <n v="2313710"/>
    <x v="0"/>
    <x v="2"/>
    <s v="Gilles Morin"/>
    <n v="1.75"/>
    <s v="1"/>
    <n v="1"/>
    <n v="1"/>
    <n v="0"/>
    <n v="186.03"/>
    <n v="186.02500000000001"/>
    <x v="0"/>
    <x v="0"/>
    <x v="0"/>
    <s v="Détail du BT"/>
  </r>
  <r>
    <x v="0"/>
    <x v="0"/>
    <x v="0"/>
    <x v="0"/>
    <s v="B"/>
    <n v="2313710"/>
    <x v="0"/>
    <x v="2"/>
    <s v="Gilles Morin"/>
    <n v="1.5"/>
    <s v="1"/>
    <n v="1.25"/>
    <n v="1.25"/>
    <n v="0"/>
    <n v="159.45000000000005"/>
    <n v="159.45000000000005"/>
    <x v="0"/>
    <x v="0"/>
    <x v="0"/>
    <s v="Détail du BT"/>
  </r>
  <r>
    <x v="19"/>
    <x v="0"/>
    <x v="0"/>
    <x v="0"/>
    <s v="B"/>
    <n v="2313710"/>
    <x v="0"/>
    <x v="2"/>
    <s v="Gilles Morin"/>
    <n v="1.25"/>
    <s v="1"/>
    <n v="1.25"/>
    <n v="1.25"/>
    <n v="87.6"/>
    <n v="220.47"/>
    <n v="220.47499999999999"/>
    <x v="1"/>
    <x v="0"/>
    <x v="0"/>
    <s v="Détail du BT"/>
  </r>
  <r>
    <x v="4"/>
    <x v="11"/>
    <x v="1"/>
    <x v="10"/>
    <s v="B"/>
    <n v="2313811"/>
    <x v="0"/>
    <x v="2"/>
    <s v="Akli Chebout"/>
    <n v="1.25"/>
    <s v="1"/>
    <n v="1.25"/>
    <n v="1.25"/>
    <n v="20.14"/>
    <n v="153.02000000000001"/>
    <n v="153.01499999999999"/>
    <x v="1"/>
    <x v="0"/>
    <x v="0"/>
    <s v="Détail du BT"/>
  </r>
  <r>
    <x v="0"/>
    <x v="21"/>
    <x v="1"/>
    <x v="6"/>
    <s v="B"/>
    <n v="2313865"/>
    <x v="0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1"/>
    <x v="21"/>
    <x v="1"/>
    <x v="6"/>
    <s v="B"/>
    <n v="2159922"/>
    <x v="11"/>
    <x v="0"/>
    <s v="Éric Martineau"/>
    <n v="0.5"/>
    <s v="1"/>
    <n v="1"/>
    <n v="1"/>
    <n v="0"/>
    <n v="28.38"/>
    <n v="53.15"/>
    <x v="1"/>
    <x v="0"/>
    <x v="0"/>
    <s v="Détail du BT"/>
  </r>
  <r>
    <x v="19"/>
    <x v="1"/>
    <x v="0"/>
    <x v="1"/>
    <s v="B"/>
    <n v="2159991"/>
    <x v="11"/>
    <x v="0"/>
    <s v="Luc Martel"/>
    <n v="1"/>
    <s v="1"/>
    <n v="1.25"/>
    <n v="1.25"/>
    <n v="12"/>
    <n v="68.75"/>
    <n v="118.3"/>
    <x v="1"/>
    <x v="0"/>
    <x v="0"/>
    <s v="Détail du BT"/>
  </r>
  <r>
    <x v="0"/>
    <x v="31"/>
    <x v="1"/>
    <x v="17"/>
    <s v="B"/>
    <n v="2160002"/>
    <x v="2"/>
    <x v="3"/>
    <s v="Stéphane Labonté"/>
    <n v="0.75"/>
    <s v="1"/>
    <n v="1.25"/>
    <n v="1.25"/>
    <n v="0"/>
    <n v="42.560000000000059"/>
    <n v="79.725000000000023"/>
    <x v="1"/>
    <x v="0"/>
    <x v="0"/>
    <s v="Détail du BT"/>
  </r>
  <r>
    <x v="0"/>
    <x v="31"/>
    <x v="1"/>
    <x v="17"/>
    <s v="B"/>
    <n v="2160007"/>
    <x v="6"/>
    <x v="3"/>
    <s v="Stéphane Labonté"/>
    <n v="1.25"/>
    <s v="1"/>
    <n v="1.25"/>
    <n v="1.25"/>
    <n v="218.28"/>
    <n v="289.22000000000003"/>
    <n v="351.15499999999997"/>
    <x v="1"/>
    <x v="0"/>
    <x v="0"/>
    <s v="Détail du BT"/>
  </r>
  <r>
    <x v="15"/>
    <x v="11"/>
    <x v="1"/>
    <x v="10"/>
    <s v="B"/>
    <n v="2160159"/>
    <x v="11"/>
    <x v="0"/>
    <s v="François Engrand"/>
    <n v="1.75"/>
    <s v="1"/>
    <n v="0.5"/>
    <n v="0.5"/>
    <n v="18.170000000000002"/>
    <n v="117.49"/>
    <n v="204.19499999999999"/>
    <x v="0"/>
    <x v="0"/>
    <x v="1"/>
    <s v="Détail du BT"/>
  </r>
  <r>
    <x v="0"/>
    <x v="16"/>
    <x v="0"/>
    <x v="3"/>
    <s v="B"/>
    <n v="2301156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1156"/>
    <x v="1"/>
    <x v="2"/>
    <s v="Brendon Isabel"/>
    <n v="1.25"/>
    <s v="1"/>
    <n v="1.25"/>
    <n v="1.25"/>
    <n v="21.63"/>
    <n v="154.5"/>
    <n v="154.505"/>
    <x v="1"/>
    <x v="0"/>
    <x v="0"/>
    <s v="Détail du BT"/>
  </r>
  <r>
    <x v="0"/>
    <x v="16"/>
    <x v="0"/>
    <x v="3"/>
    <s v="B"/>
    <n v="2301160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1251"/>
    <x v="1"/>
    <x v="2"/>
    <s v="William Potvin"/>
    <n v="1.25"/>
    <s v="1"/>
    <n v="1.25"/>
    <n v="1.25"/>
    <n v="32.590000000000003"/>
    <n v="165.46"/>
    <n v="165.465"/>
    <x v="1"/>
    <x v="0"/>
    <x v="0"/>
    <s v="Détail du BT"/>
  </r>
  <r>
    <x v="19"/>
    <x v="5"/>
    <x v="0"/>
    <x v="5"/>
    <s v="B"/>
    <n v="2301401"/>
    <x v="1"/>
    <x v="2"/>
    <s v="André Boudreault"/>
    <n v="1.25"/>
    <s v="1"/>
    <n v="1.25"/>
    <n v="1.25"/>
    <n v="30.01"/>
    <n v="162.88"/>
    <n v="162.88499999999999"/>
    <x v="1"/>
    <x v="0"/>
    <x v="0"/>
    <s v="Détail du BT"/>
  </r>
  <r>
    <x v="0"/>
    <x v="10"/>
    <x v="0"/>
    <x v="8"/>
    <s v="B"/>
    <n v="2301414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01416"/>
    <x v="1"/>
    <x v="2"/>
    <s v="Eric St-Laurent"/>
    <n v="1.5"/>
    <s v="1"/>
    <n v="1.25"/>
    <n v="1.25"/>
    <n v="25.18"/>
    <n v="184.63"/>
    <n v="184.63"/>
    <x v="0"/>
    <x v="0"/>
    <x v="0"/>
    <s v="Détail du BT"/>
  </r>
  <r>
    <x v="19"/>
    <x v="43"/>
    <x v="0"/>
    <x v="19"/>
    <s v="B"/>
    <n v="2301433"/>
    <x v="1"/>
    <x v="2"/>
    <s v="Francis Babin"/>
    <n v="1.25"/>
    <s v="1"/>
    <n v="1.25"/>
    <n v="1.25"/>
    <n v="31.17"/>
    <n v="164.04"/>
    <n v="164.04499999999999"/>
    <x v="1"/>
    <x v="0"/>
    <x v="0"/>
    <s v="Détail du BT"/>
  </r>
  <r>
    <x v="0"/>
    <x v="18"/>
    <x v="1"/>
    <x v="9"/>
    <s v="B"/>
    <n v="2301459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0"/>
    <x v="43"/>
    <x v="0"/>
    <x v="19"/>
    <s v="B"/>
    <n v="2301464"/>
    <x v="1"/>
    <x v="2"/>
    <s v="Stéphane Bujold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1467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301478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1"/>
    <x v="37"/>
    <x v="0"/>
    <x v="5"/>
    <s v="B"/>
    <n v="2301612"/>
    <x v="1"/>
    <x v="2"/>
    <s v="Mathieu Pinet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01625"/>
    <x v="1"/>
    <x v="2"/>
    <s v="Serge Huot"/>
    <n v="1.5"/>
    <s v="1"/>
    <n v="1.25"/>
    <n v="1.25"/>
    <n v="23.89"/>
    <n v="183.34"/>
    <n v="183.34"/>
    <x v="0"/>
    <x v="0"/>
    <x v="0"/>
    <s v="Détail du BT"/>
  </r>
  <r>
    <x v="20"/>
    <x v="0"/>
    <x v="0"/>
    <x v="0"/>
    <s v="B"/>
    <n v="2301625"/>
    <x v="1"/>
    <x v="2"/>
    <s v="Serge Huot"/>
    <n v="1.5"/>
    <s v="1"/>
    <n v="0.75"/>
    <n v="0.75"/>
    <n v="136.07"/>
    <n v="295.52"/>
    <n v="295.52"/>
    <x v="0"/>
    <x v="0"/>
    <x v="1"/>
    <s v="Détail du BT"/>
  </r>
  <r>
    <x v="14"/>
    <x v="38"/>
    <x v="1"/>
    <x v="16"/>
    <s v="B"/>
    <n v="2160259"/>
    <x v="5"/>
    <x v="0"/>
    <s v="Jason Bates"/>
    <n v="6"/>
    <s v="1"/>
    <n v="1"/>
    <n v="1"/>
    <n v="0"/>
    <n v="340.5"/>
    <n v="637.79999999999995"/>
    <x v="0"/>
    <x v="0"/>
    <x v="1"/>
    <s v="Détail du BT"/>
  </r>
  <r>
    <x v="0"/>
    <x v="2"/>
    <x v="1"/>
    <x v="2"/>
    <s v="B"/>
    <n v="2160285"/>
    <x v="11"/>
    <x v="0"/>
    <s v="Francis Lacroix"/>
    <n v="1"/>
    <s v="1"/>
    <n v="1.25"/>
    <n v="1.25"/>
    <n v="0"/>
    <n v="56.75"/>
    <n v="106.29999999999995"/>
    <x v="1"/>
    <x v="0"/>
    <x v="0"/>
    <s v="Détail du BT"/>
  </r>
  <r>
    <x v="19"/>
    <x v="2"/>
    <x v="1"/>
    <x v="2"/>
    <s v="B"/>
    <n v="2160285"/>
    <x v="11"/>
    <x v="0"/>
    <s v="Francis Lacroix"/>
    <n v="1.5"/>
    <s v="1"/>
    <n v="1.25"/>
    <n v="1.25"/>
    <n v="41.89"/>
    <n v="127.01"/>
    <n v="201.34"/>
    <x v="0"/>
    <x v="0"/>
    <x v="0"/>
    <s v="Détail du BT"/>
  </r>
  <r>
    <x v="2"/>
    <x v="18"/>
    <x v="1"/>
    <x v="9"/>
    <s v="B"/>
    <n v="2160345"/>
    <x v="11"/>
    <x v="0"/>
    <s v="Steve Bergeron"/>
    <n v="3.25"/>
    <s v="1"/>
    <n v="3"/>
    <n v="3"/>
    <n v="36.869999999999997"/>
    <n v="221.31"/>
    <n v="382.34500000000003"/>
    <x v="1"/>
    <x v="0"/>
    <x v="0"/>
    <s v="Détail du BT"/>
  </r>
  <r>
    <x v="14"/>
    <x v="17"/>
    <x v="1"/>
    <x v="13"/>
    <s v="B"/>
    <n v="2160390"/>
    <x v="11"/>
    <x v="0"/>
    <s v="Jérémie Birtz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160480"/>
    <x v="11"/>
    <x v="0"/>
    <s v="Akli Chebout"/>
    <n v="0.5"/>
    <s v="1"/>
    <n v="1.25"/>
    <n v="1.25"/>
    <n v="0"/>
    <n v="28.38"/>
    <n v="53.15"/>
    <x v="1"/>
    <x v="0"/>
    <x v="0"/>
    <s v="Détail du BT"/>
  </r>
  <r>
    <x v="1"/>
    <x v="9"/>
    <x v="1"/>
    <x v="9"/>
    <s v="B"/>
    <n v="2160530"/>
    <x v="11"/>
    <x v="0"/>
    <s v="Jean-Marie Roy"/>
    <n v="0.75"/>
    <s v="1"/>
    <n v="1"/>
    <n v="1"/>
    <n v="0"/>
    <n v="42.56"/>
    <n v="79.724999999999994"/>
    <x v="1"/>
    <x v="0"/>
    <x v="0"/>
    <s v="Détail du BT"/>
  </r>
  <r>
    <x v="19"/>
    <x v="16"/>
    <x v="0"/>
    <x v="3"/>
    <s v="B"/>
    <n v="2301633"/>
    <x v="1"/>
    <x v="2"/>
    <s v="Francis Bergeron"/>
    <n v="0.75"/>
    <s v="1"/>
    <n v="1.25"/>
    <n v="1.25"/>
    <n v="14.12"/>
    <n v="93.85"/>
    <n v="93.844999999999999"/>
    <x v="1"/>
    <x v="0"/>
    <x v="0"/>
    <s v="Détail du BT"/>
  </r>
  <r>
    <x v="0"/>
    <x v="21"/>
    <x v="1"/>
    <x v="6"/>
    <s v="B"/>
    <n v="2301687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301703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1726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16"/>
    <x v="0"/>
    <x v="3"/>
    <s v="B"/>
    <n v="2301728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301783"/>
    <x v="1"/>
    <x v="2"/>
    <s v="Anthony Tremblay"/>
    <n v="1.25"/>
    <s v="1"/>
    <n v="1.25"/>
    <n v="1.25"/>
    <n v="26.79"/>
    <n v="159.66999999999999"/>
    <n v="159.66499999999999"/>
    <x v="1"/>
    <x v="0"/>
    <x v="0"/>
    <s v="Détail du BT"/>
  </r>
  <r>
    <x v="19"/>
    <x v="18"/>
    <x v="1"/>
    <x v="9"/>
    <s v="B"/>
    <n v="2301861"/>
    <x v="1"/>
    <x v="2"/>
    <s v="Steve Bergeron"/>
    <n v="1"/>
    <s v="1"/>
    <n v="1.25"/>
    <n v="1.25"/>
    <n v="48.82"/>
    <n v="155.12"/>
    <n v="155.12"/>
    <x v="1"/>
    <x v="0"/>
    <x v="0"/>
    <s v="Détail du BT"/>
  </r>
  <r>
    <x v="0"/>
    <x v="49"/>
    <x v="0"/>
    <x v="1"/>
    <s v="B"/>
    <n v="2301862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6"/>
    <x v="18"/>
    <x v="1"/>
    <x v="9"/>
    <s v="B"/>
    <n v="2301864"/>
    <x v="1"/>
    <x v="2"/>
    <s v="Steve Bergeron"/>
    <n v="1"/>
    <s v="1"/>
    <n v="1.5"/>
    <n v="1.5"/>
    <n v="260.61"/>
    <n v="366.91"/>
    <n v="366.91"/>
    <x v="1"/>
    <x v="0"/>
    <x v="0"/>
    <s v="Détail du BT"/>
  </r>
  <r>
    <x v="0"/>
    <x v="18"/>
    <x v="1"/>
    <x v="9"/>
    <s v="B"/>
    <n v="2301864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9"/>
    <x v="8"/>
    <x v="0"/>
    <x v="8"/>
    <s v="B"/>
    <n v="2301868"/>
    <x v="1"/>
    <x v="2"/>
    <s v="Jérôme Bernatchez"/>
    <n v="1.25"/>
    <s v="1"/>
    <n v="1.25"/>
    <n v="1.25"/>
    <n v="42.6"/>
    <n v="175.47"/>
    <n v="175.47499999999999"/>
    <x v="1"/>
    <x v="0"/>
    <x v="0"/>
    <s v="Détail du BT"/>
  </r>
  <r>
    <x v="0"/>
    <x v="1"/>
    <x v="0"/>
    <x v="1"/>
    <s v="B"/>
    <n v="2301896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1911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47"/>
    <x v="0"/>
    <x v="18"/>
    <s v="B"/>
    <n v="2301967"/>
    <x v="1"/>
    <x v="2"/>
    <s v="Mathieu Cloutier "/>
    <n v="1.25"/>
    <s v="1"/>
    <n v="1.25"/>
    <n v="1.25"/>
    <n v="4.2"/>
    <n v="137.08000000000001"/>
    <n v="137.07499999999999"/>
    <x v="1"/>
    <x v="0"/>
    <x v="0"/>
    <s v="Détail du BT"/>
  </r>
  <r>
    <x v="19"/>
    <x v="0"/>
    <x v="0"/>
    <x v="0"/>
    <s v="B"/>
    <n v="2301994"/>
    <x v="1"/>
    <x v="2"/>
    <s v="Stéphane Gravel"/>
    <n v="1.25"/>
    <s v="1"/>
    <n v="1.25"/>
    <n v="1.25"/>
    <n v="45.11"/>
    <n v="177.99"/>
    <n v="177.98500000000001"/>
    <x v="1"/>
    <x v="0"/>
    <x v="0"/>
    <s v="Détail du BT"/>
  </r>
  <r>
    <x v="0"/>
    <x v="11"/>
    <x v="1"/>
    <x v="10"/>
    <s v="B"/>
    <n v="2302001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54"/>
    <x v="0"/>
    <x v="12"/>
    <s v="B"/>
    <n v="2160694"/>
    <x v="5"/>
    <x v="0"/>
    <s v="Jean-Marc Lapierre"/>
    <n v="1.25"/>
    <s v="1"/>
    <n v="1.25"/>
    <n v="1.25"/>
    <n v="26.78"/>
    <n v="97.71"/>
    <n v="159.655"/>
    <x v="1"/>
    <x v="0"/>
    <x v="0"/>
    <s v="Détail du BT"/>
  </r>
  <r>
    <x v="20"/>
    <x v="54"/>
    <x v="0"/>
    <x v="12"/>
    <s v="B"/>
    <n v="2160694"/>
    <x v="5"/>
    <x v="0"/>
    <s v="Jean-Marc Lapierre"/>
    <n v="3"/>
    <s v="1"/>
    <n v="0.75"/>
    <n v="0.75"/>
    <n v="22.63"/>
    <n v="192.88"/>
    <n v="341.53"/>
    <x v="0"/>
    <x v="0"/>
    <x v="1"/>
    <s v="Détail du BT"/>
  </r>
  <r>
    <x v="19"/>
    <x v="23"/>
    <x v="1"/>
    <x v="10"/>
    <s v="B"/>
    <n v="2313928"/>
    <x v="0"/>
    <x v="2"/>
    <s v="Khalid Adnani"/>
    <n v="1.5"/>
    <s v="1"/>
    <n v="1.25"/>
    <n v="1.25"/>
    <n v="35.14"/>
    <n v="194.59"/>
    <n v="194.59"/>
    <x v="0"/>
    <x v="0"/>
    <x v="0"/>
    <s v="Détail du BT"/>
  </r>
  <r>
    <x v="10"/>
    <x v="54"/>
    <x v="0"/>
    <x v="12"/>
    <s v="B"/>
    <n v="2313966"/>
    <x v="0"/>
    <x v="2"/>
    <s v="Jean-Marc Lapierre"/>
    <n v="1"/>
    <s v="1"/>
    <n v="1.5"/>
    <n v="1.5"/>
    <n v="104.96"/>
    <n v="211.26"/>
    <n v="211.26"/>
    <x v="1"/>
    <x v="0"/>
    <x v="1"/>
    <s v="Détail du BT"/>
  </r>
  <r>
    <x v="0"/>
    <x v="16"/>
    <x v="0"/>
    <x v="3"/>
    <s v="B"/>
    <n v="2313971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3971"/>
    <x v="0"/>
    <x v="2"/>
    <s v="Jacquelin Canuel"/>
    <n v="1.25"/>
    <s v="1"/>
    <n v="1.25"/>
    <n v="1.25"/>
    <n v="56.58"/>
    <n v="189.45"/>
    <n v="189.45500000000001"/>
    <x v="1"/>
    <x v="0"/>
    <x v="0"/>
    <s v="Détail du BT"/>
  </r>
  <r>
    <x v="10"/>
    <x v="8"/>
    <x v="0"/>
    <x v="8"/>
    <s v="B"/>
    <n v="2313979"/>
    <x v="0"/>
    <x v="2"/>
    <s v="Pascal Jalbert"/>
    <n v="0.75"/>
    <s v="1"/>
    <n v="1.5"/>
    <n v="1.5"/>
    <n v="-73.13"/>
    <n v="6.6"/>
    <n v="6.5949999999999998"/>
    <x v="1"/>
    <x v="0"/>
    <x v="1"/>
    <s v="Détail du BT"/>
  </r>
  <r>
    <x v="19"/>
    <x v="23"/>
    <x v="1"/>
    <x v="10"/>
    <s v="B"/>
    <n v="2314059"/>
    <x v="0"/>
    <x v="2"/>
    <s v="Khalid Adnani"/>
    <n v="1.5"/>
    <s v="1"/>
    <n v="1.25"/>
    <n v="1.25"/>
    <n v="53.95"/>
    <n v="213.4"/>
    <n v="213.4"/>
    <x v="0"/>
    <x v="0"/>
    <x v="0"/>
    <s v="Détail du BT"/>
  </r>
  <r>
    <x v="4"/>
    <x v="13"/>
    <x v="0"/>
    <x v="12"/>
    <s v="B"/>
    <n v="2314224"/>
    <x v="0"/>
    <x v="2"/>
    <s v="Keven Prévereau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314289"/>
    <x v="0"/>
    <x v="2"/>
    <s v="Sébastien Deschênes"/>
    <n v="1.25"/>
    <s v="1"/>
    <n v="1.25"/>
    <n v="1.25"/>
    <n v="19"/>
    <n v="151.88"/>
    <n v="151.875"/>
    <x v="1"/>
    <x v="0"/>
    <x v="0"/>
    <s v="Détail du BT"/>
  </r>
  <r>
    <x v="19"/>
    <x v="6"/>
    <x v="1"/>
    <x v="6"/>
    <s v="B"/>
    <n v="2314315"/>
    <x v="0"/>
    <x v="2"/>
    <s v="Danny Boyer"/>
    <n v="1.25"/>
    <s v="1"/>
    <n v="1.25"/>
    <n v="1.25"/>
    <n v="45.5"/>
    <n v="178.38"/>
    <n v="178.375"/>
    <x v="1"/>
    <x v="0"/>
    <x v="0"/>
    <s v="Détail du BT"/>
  </r>
  <r>
    <x v="19"/>
    <x v="21"/>
    <x v="1"/>
    <x v="6"/>
    <s v="B"/>
    <n v="2314325"/>
    <x v="0"/>
    <x v="2"/>
    <s v="Éric Martineau"/>
    <n v="1.25"/>
    <s v="1"/>
    <n v="1.25"/>
    <n v="1.25"/>
    <n v="4.51"/>
    <n v="137.38999999999999"/>
    <n v="137.38499999999999"/>
    <x v="1"/>
    <x v="0"/>
    <x v="0"/>
    <s v="Détail du BT"/>
  </r>
  <r>
    <x v="4"/>
    <x v="37"/>
    <x v="0"/>
    <x v="5"/>
    <s v="B"/>
    <n v="2314407"/>
    <x v="0"/>
    <x v="2"/>
    <s v="Mathieu Pinet"/>
    <n v="1.25"/>
    <s v="1"/>
    <n v="1.25"/>
    <n v="1.25"/>
    <n v="0"/>
    <n v="132.88"/>
    <n v="132.875"/>
    <x v="1"/>
    <x v="0"/>
    <x v="0"/>
    <s v="Détail du BT"/>
  </r>
  <r>
    <x v="19"/>
    <x v="33"/>
    <x v="1"/>
    <x v="13"/>
    <s v="B"/>
    <n v="2314646"/>
    <x v="0"/>
    <x v="2"/>
    <s v="Simon Gauthier"/>
    <n v="1.25"/>
    <s v="1"/>
    <n v="1.25"/>
    <n v="1.25"/>
    <n v="41.22"/>
    <n v="174.09"/>
    <n v="174.095"/>
    <x v="1"/>
    <x v="0"/>
    <x v="0"/>
    <s v="Détail du BT"/>
  </r>
  <r>
    <x v="0"/>
    <x v="0"/>
    <x v="0"/>
    <x v="0"/>
    <s v="B"/>
    <n v="2161379"/>
    <x v="11"/>
    <x v="0"/>
    <s v="William Potvin"/>
    <n v="1.75"/>
    <s v="1"/>
    <n v="1.25"/>
    <n v="1.25"/>
    <n v="0"/>
    <n v="99.309999999999945"/>
    <n v="186.02499999999998"/>
    <x v="0"/>
    <x v="0"/>
    <x v="0"/>
    <s v="Détail du BT"/>
  </r>
  <r>
    <x v="6"/>
    <x v="30"/>
    <x v="0"/>
    <x v="15"/>
    <s v="B"/>
    <n v="2161392"/>
    <x v="11"/>
    <x v="0"/>
    <s v="André Foster"/>
    <n v="2"/>
    <s v="1"/>
    <n v="1.5"/>
    <n v="1.5"/>
    <n v="381.54"/>
    <n v="495.05"/>
    <n v="594.14"/>
    <x v="0"/>
    <x v="0"/>
    <x v="0"/>
    <s v="Détail du BT"/>
  </r>
  <r>
    <x v="19"/>
    <x v="30"/>
    <x v="0"/>
    <x v="15"/>
    <s v="B"/>
    <n v="2161392"/>
    <x v="11"/>
    <x v="0"/>
    <s v="André Foster"/>
    <n v="1"/>
    <s v="1"/>
    <n v="1.25"/>
    <n v="1.25"/>
    <n v="228.98"/>
    <n v="285.73"/>
    <n v="335.28"/>
    <x v="1"/>
    <x v="0"/>
    <x v="0"/>
    <s v="Détail du BT"/>
  </r>
  <r>
    <x v="14"/>
    <x v="0"/>
    <x v="0"/>
    <x v="0"/>
    <s v="B"/>
    <n v="2161422"/>
    <x v="11"/>
    <x v="0"/>
    <s v="Gaston Bourque"/>
    <n v="0.75"/>
    <s v="1"/>
    <n v="1"/>
    <n v="1"/>
    <n v="0"/>
    <n v="42.56"/>
    <n v="79.724999999999994"/>
    <x v="1"/>
    <x v="0"/>
    <x v="1"/>
    <s v="Détail du BT"/>
  </r>
  <r>
    <x v="19"/>
    <x v="7"/>
    <x v="1"/>
    <x v="7"/>
    <s v="B"/>
    <n v="2314666"/>
    <x v="0"/>
    <x v="2"/>
    <s v="Patrice Roy"/>
    <n v="1"/>
    <s v="1"/>
    <n v="1.25"/>
    <n v="1.25"/>
    <n v="60.12"/>
    <n v="166.42"/>
    <n v="166.42"/>
    <x v="1"/>
    <x v="0"/>
    <x v="0"/>
    <s v="Détail du BT"/>
  </r>
  <r>
    <x v="0"/>
    <x v="47"/>
    <x v="0"/>
    <x v="18"/>
    <s v="B"/>
    <n v="2314683"/>
    <x v="0"/>
    <x v="2"/>
    <s v="Mathieu Cloutier "/>
    <n v="2.25"/>
    <s v="1"/>
    <n v="1.25"/>
    <n v="1.25"/>
    <n v="0"/>
    <n v="239.18"/>
    <n v="239.17500000000001"/>
    <x v="0"/>
    <x v="0"/>
    <x v="0"/>
    <s v="Détail du BT"/>
  </r>
  <r>
    <x v="8"/>
    <x v="2"/>
    <x v="1"/>
    <x v="2"/>
    <s v="B"/>
    <n v="2314702"/>
    <x v="9"/>
    <x v="2"/>
    <s v="François Pedneault"/>
    <n v="1"/>
    <s v="1"/>
    <n v="1"/>
    <n v="1"/>
    <n v="347.9"/>
    <n v="454.2"/>
    <n v="454.2"/>
    <x v="1"/>
    <x v="0"/>
    <x v="0"/>
    <s v="Détail du BT"/>
  </r>
  <r>
    <x v="0"/>
    <x v="51"/>
    <x v="0"/>
    <x v="19"/>
    <s v="B"/>
    <n v="2314704"/>
    <x v="0"/>
    <x v="2"/>
    <s v="Pierre Mercier"/>
    <n v="1.25"/>
    <s v="1"/>
    <n v="1.25"/>
    <n v="1.25"/>
    <n v="0"/>
    <n v="132.88"/>
    <n v="132.875"/>
    <x v="1"/>
    <x v="0"/>
    <x v="0"/>
    <s v="Détail du BT"/>
  </r>
  <r>
    <x v="11"/>
    <x v="7"/>
    <x v="1"/>
    <x v="7"/>
    <s v="B"/>
    <n v="2314736"/>
    <x v="9"/>
    <x v="2"/>
    <s v="François Leclerc"/>
    <n v="0.75"/>
    <s v="1"/>
    <n v="0.75"/>
    <n v="0.75"/>
    <n v="0"/>
    <n v="79.73"/>
    <n v="79.724999999999994"/>
    <x v="1"/>
    <x v="0"/>
    <x v="1"/>
    <s v="Détail du BT"/>
  </r>
  <r>
    <x v="19"/>
    <x v="36"/>
    <x v="0"/>
    <x v="19"/>
    <s v="B"/>
    <n v="2314760"/>
    <x v="0"/>
    <x v="2"/>
    <s v="Sébastien Deschênes"/>
    <n v="1.25"/>
    <s v="1"/>
    <n v="1.25"/>
    <n v="1.25"/>
    <n v="16.600000000000001"/>
    <n v="149.47999999999999"/>
    <n v="149.47499999999999"/>
    <x v="1"/>
    <x v="0"/>
    <x v="0"/>
    <s v="Détail du BT"/>
  </r>
  <r>
    <x v="19"/>
    <x v="7"/>
    <x v="1"/>
    <x v="7"/>
    <s v="B"/>
    <n v="2314775"/>
    <x v="0"/>
    <x v="2"/>
    <s v="Patrice Roy"/>
    <n v="1"/>
    <s v="1"/>
    <n v="1.25"/>
    <n v="1.25"/>
    <n v="45.66"/>
    <n v="151.96"/>
    <n v="151.96"/>
    <x v="1"/>
    <x v="0"/>
    <x v="0"/>
    <s v="Détail du BT"/>
  </r>
  <r>
    <x v="19"/>
    <x v="7"/>
    <x v="1"/>
    <x v="7"/>
    <s v="B"/>
    <n v="2314780"/>
    <x v="0"/>
    <x v="2"/>
    <s v="Patrice Roy"/>
    <n v="1.25"/>
    <s v="1"/>
    <n v="1.25"/>
    <n v="1.25"/>
    <n v="40.04"/>
    <n v="172.92"/>
    <n v="172.91499999999999"/>
    <x v="1"/>
    <x v="0"/>
    <x v="0"/>
    <s v="Détail du BT"/>
  </r>
  <r>
    <x v="19"/>
    <x v="7"/>
    <x v="1"/>
    <x v="7"/>
    <s v="B"/>
    <n v="2314785"/>
    <x v="0"/>
    <x v="2"/>
    <s v="Dominic Tremblay"/>
    <n v="1.75"/>
    <s v="1"/>
    <n v="1.25"/>
    <n v="1.25"/>
    <n v="33.659999999999997"/>
    <n v="219.69"/>
    <n v="219.685"/>
    <x v="0"/>
    <x v="0"/>
    <x v="0"/>
    <s v="Détail du BT"/>
  </r>
  <r>
    <x v="23"/>
    <x v="2"/>
    <x v="1"/>
    <x v="2"/>
    <s v="B"/>
    <n v="2314847"/>
    <x v="0"/>
    <x v="2"/>
    <s v="Serges Dongmo"/>
    <n v="1.25"/>
    <s v="1"/>
    <n v="1.25"/>
    <n v="1.25"/>
    <n v="0"/>
    <n v="132.88"/>
    <n v="132.875"/>
    <x v="1"/>
    <x v="0"/>
    <x v="1"/>
    <s v="Détail du BT"/>
  </r>
  <r>
    <x v="14"/>
    <x v="36"/>
    <x v="0"/>
    <x v="19"/>
    <s v="B"/>
    <n v="2314928"/>
    <x v="0"/>
    <x v="2"/>
    <s v="Michaël Cloutier"/>
    <n v="0.75"/>
    <s v="1"/>
    <n v="1"/>
    <n v="1"/>
    <n v="8.93"/>
    <n v="88.65"/>
    <n v="88.655000000000001"/>
    <x v="1"/>
    <x v="0"/>
    <x v="1"/>
    <s v="Détail du BT"/>
  </r>
  <r>
    <x v="15"/>
    <x v="30"/>
    <x v="0"/>
    <x v="15"/>
    <s v="B"/>
    <n v="2161438"/>
    <x v="5"/>
    <x v="0"/>
    <s v="Pierre Lemoine"/>
    <n v="2"/>
    <s v="1"/>
    <n v="0.5"/>
    <n v="0.5"/>
    <n v="27.65"/>
    <n v="141.15"/>
    <n v="240.25"/>
    <x v="0"/>
    <x v="0"/>
    <x v="1"/>
    <s v="Détail du BT"/>
  </r>
  <r>
    <x v="16"/>
    <x v="30"/>
    <x v="0"/>
    <x v="15"/>
    <s v="B"/>
    <n v="2161438"/>
    <x v="5"/>
    <x v="0"/>
    <s v="Pierre Lemoine"/>
    <n v="1"/>
    <s v="1"/>
    <n v="0.5"/>
    <n v="0.5"/>
    <n v="0"/>
    <n v="56.75"/>
    <n v="106.3"/>
    <x v="0"/>
    <x v="0"/>
    <x v="1"/>
    <s v="Détail du BT"/>
  </r>
  <r>
    <x v="17"/>
    <x v="30"/>
    <x v="0"/>
    <x v="15"/>
    <s v="B"/>
    <n v="2161438"/>
    <x v="5"/>
    <x v="0"/>
    <s v="Pierre Lemoine"/>
    <n v="1"/>
    <s v="1"/>
    <n v="0.5"/>
    <n v="0.5"/>
    <n v="0"/>
    <n v="56.75"/>
    <n v="106.3"/>
    <x v="0"/>
    <x v="0"/>
    <x v="1"/>
    <s v="Détail du BT"/>
  </r>
  <r>
    <x v="14"/>
    <x v="44"/>
    <x v="1"/>
    <x v="16"/>
    <s v="B"/>
    <n v="2161541"/>
    <x v="5"/>
    <x v="0"/>
    <s v="Justin Sanche"/>
    <n v="1"/>
    <s v="1"/>
    <n v="1"/>
    <n v="1"/>
    <n v="0"/>
    <n v="56.75"/>
    <n v="106.3"/>
    <x v="1"/>
    <x v="0"/>
    <x v="1"/>
    <s v="Détail du BT"/>
  </r>
  <r>
    <x v="19"/>
    <x v="24"/>
    <x v="0"/>
    <x v="3"/>
    <s v="B"/>
    <n v="2161562"/>
    <x v="11"/>
    <x v="0"/>
    <s v="Pierre-Luc Gagné"/>
    <n v="1.5"/>
    <s v="1"/>
    <n v="1.25"/>
    <n v="1.25"/>
    <n v="47.14"/>
    <n v="132.27000000000001"/>
    <n v="206.59"/>
    <x v="0"/>
    <x v="0"/>
    <x v="0"/>
    <s v="Détail du BT"/>
  </r>
  <r>
    <x v="15"/>
    <x v="5"/>
    <x v="0"/>
    <x v="5"/>
    <s v="B"/>
    <n v="2161630"/>
    <x v="11"/>
    <x v="0"/>
    <s v="Patrick Brassard"/>
    <n v="1"/>
    <s v="1"/>
    <n v="0.5"/>
    <n v="0.5"/>
    <n v="0"/>
    <n v="56.75"/>
    <n v="106.3"/>
    <x v="0"/>
    <x v="0"/>
    <x v="1"/>
    <s v="Détail du BT"/>
  </r>
  <r>
    <x v="14"/>
    <x v="0"/>
    <x v="0"/>
    <x v="0"/>
    <s v="B"/>
    <n v="2161673"/>
    <x v="5"/>
    <x v="0"/>
    <s v="Gaston Bourque"/>
    <n v="0.75"/>
    <s v="1"/>
    <n v="1"/>
    <n v="1"/>
    <n v="3.87"/>
    <n v="46.43"/>
    <n v="83.594999999999999"/>
    <x v="1"/>
    <x v="0"/>
    <x v="1"/>
    <s v="Détail du BT"/>
  </r>
  <r>
    <x v="19"/>
    <x v="56"/>
    <x v="0"/>
    <x v="8"/>
    <s v="B"/>
    <n v="2161758"/>
    <x v="5"/>
    <x v="0"/>
    <s v="Marco Rioux"/>
    <n v="2.25"/>
    <s v="1"/>
    <n v="1.25"/>
    <n v="1.25"/>
    <n v="449.36"/>
    <n v="577.04999999999995"/>
    <n v="688.53499999999997"/>
    <x v="0"/>
    <x v="0"/>
    <x v="0"/>
    <s v="Détail du BT"/>
  </r>
  <r>
    <x v="21"/>
    <x v="56"/>
    <x v="0"/>
    <x v="8"/>
    <s v="B"/>
    <n v="2161758"/>
    <x v="5"/>
    <x v="0"/>
    <s v="Marco Rioux"/>
    <n v="2"/>
    <s v="1"/>
    <n v="2"/>
    <n v="2"/>
    <n v="204.64"/>
    <n v="318.14"/>
    <n v="417.24"/>
    <x v="1"/>
    <x v="0"/>
    <x v="0"/>
    <s v="Détail du BT"/>
  </r>
  <r>
    <x v="23"/>
    <x v="0"/>
    <x v="0"/>
    <x v="0"/>
    <s v="B"/>
    <n v="2161787"/>
    <x v="5"/>
    <x v="0"/>
    <s v="Serge Huot"/>
    <n v="1.5"/>
    <s v="1"/>
    <n v="1.25"/>
    <n v="1.25"/>
    <n v="0"/>
    <n v="85.13"/>
    <n v="159.44999999999999"/>
    <x v="0"/>
    <x v="0"/>
    <x v="1"/>
    <s v="Détail du BT"/>
  </r>
  <r>
    <x v="21"/>
    <x v="0"/>
    <x v="0"/>
    <x v="0"/>
    <s v="B"/>
    <n v="2161787"/>
    <x v="5"/>
    <x v="0"/>
    <s v="Serge Huot"/>
    <n v="2.5"/>
    <s v="1"/>
    <n v="2"/>
    <n v="2"/>
    <n v="161.06"/>
    <n v="302.94"/>
    <n v="426.81"/>
    <x v="0"/>
    <x v="0"/>
    <x v="0"/>
    <s v="Détail du BT"/>
  </r>
  <r>
    <x v="19"/>
    <x v="40"/>
    <x v="0"/>
    <x v="1"/>
    <s v="B"/>
    <n v="2315059"/>
    <x v="9"/>
    <x v="2"/>
    <s v="Jessey Tancrède"/>
    <n v="1.25"/>
    <s v="1"/>
    <n v="1.25"/>
    <n v="1.25"/>
    <n v="37.53"/>
    <n v="170.41"/>
    <n v="170.405"/>
    <x v="1"/>
    <x v="0"/>
    <x v="0"/>
    <s v="Détail du BT"/>
  </r>
  <r>
    <x v="19"/>
    <x v="40"/>
    <x v="0"/>
    <x v="1"/>
    <s v="B"/>
    <n v="2315096"/>
    <x v="0"/>
    <x v="2"/>
    <s v="Victor Mathieu"/>
    <n v="1.25"/>
    <s v="1"/>
    <n v="1.25"/>
    <n v="1.25"/>
    <n v="22.37"/>
    <n v="155.25"/>
    <n v="155.245"/>
    <x v="1"/>
    <x v="0"/>
    <x v="0"/>
    <s v="Détail du BT"/>
  </r>
  <r>
    <x v="1"/>
    <x v="44"/>
    <x v="1"/>
    <x v="16"/>
    <s v="B"/>
    <n v="2315207"/>
    <x v="11"/>
    <x v="2"/>
    <s v="Justin Sanche"/>
    <n v="1"/>
    <s v="1"/>
    <n v="1"/>
    <n v="1"/>
    <n v="0"/>
    <n v="106.3"/>
    <n v="106.3"/>
    <x v="1"/>
    <x v="1"/>
    <x v="0"/>
    <s v="Détail du BT"/>
  </r>
  <r>
    <x v="0"/>
    <x v="17"/>
    <x v="1"/>
    <x v="13"/>
    <s v="B"/>
    <n v="2315219"/>
    <x v="0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1"/>
    <x v="0"/>
    <x v="1"/>
    <s v="B"/>
    <n v="2315227"/>
    <x v="0"/>
    <x v="2"/>
    <s v="David Gauthier"/>
    <n v="1.25"/>
    <s v="1"/>
    <n v="1.25"/>
    <n v="1.25"/>
    <n v="22.67"/>
    <n v="155.54"/>
    <n v="155.54499999999999"/>
    <x v="1"/>
    <x v="0"/>
    <x v="0"/>
    <s v="Détail du BT"/>
  </r>
  <r>
    <x v="7"/>
    <x v="42"/>
    <x v="1"/>
    <x v="14"/>
    <s v="B"/>
    <n v="2315245"/>
    <x v="9"/>
    <x v="2"/>
    <s v="Louis Hamel-Vézina"/>
    <n v="1.5"/>
    <s v="1"/>
    <n v="1.5"/>
    <n v="1.5"/>
    <n v="281.08999999999997"/>
    <n v="440.54"/>
    <n v="440.54"/>
    <x v="1"/>
    <x v="0"/>
    <x v="0"/>
    <s v="Détail du BT"/>
  </r>
  <r>
    <x v="0"/>
    <x v="23"/>
    <x v="1"/>
    <x v="10"/>
    <s v="B"/>
    <n v="2315284"/>
    <x v="0"/>
    <x v="2"/>
    <s v="Khalid Adnani"/>
    <n v="1.25"/>
    <s v="1"/>
    <n v="1.25"/>
    <n v="1.25"/>
    <n v="12.11"/>
    <n v="144.97999999999999"/>
    <n v="144.98500000000001"/>
    <x v="1"/>
    <x v="0"/>
    <x v="0"/>
    <s v="Détail du BT"/>
  </r>
  <r>
    <x v="0"/>
    <x v="23"/>
    <x v="1"/>
    <x v="10"/>
    <s v="B"/>
    <n v="2315303"/>
    <x v="0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15312"/>
    <x v="9"/>
    <x v="2"/>
    <s v="Jean-Paul Gagnon"/>
    <n v="1.25"/>
    <s v="1"/>
    <n v="1.25"/>
    <n v="1.25"/>
    <n v="21.46"/>
    <n v="154.33000000000001"/>
    <n v="154.33500000000001"/>
    <x v="1"/>
    <x v="0"/>
    <x v="0"/>
    <s v="Détail du BT"/>
  </r>
  <r>
    <x v="19"/>
    <x v="16"/>
    <x v="0"/>
    <x v="3"/>
    <s v="B"/>
    <n v="2315312"/>
    <x v="9"/>
    <x v="2"/>
    <s v="Jean-Paul Gagnon"/>
    <n v="1.25"/>
    <s v="1"/>
    <n v="1.25"/>
    <n v="1.25"/>
    <n v="50.34"/>
    <n v="183.21"/>
    <n v="183.215"/>
    <x v="1"/>
    <x v="0"/>
    <x v="0"/>
    <s v="Détail du BT"/>
  </r>
  <r>
    <x v="22"/>
    <x v="16"/>
    <x v="0"/>
    <x v="3"/>
    <s v="B"/>
    <n v="2315312"/>
    <x v="9"/>
    <x v="2"/>
    <s v="Jean-Paul Gagnon"/>
    <n v="6"/>
    <s v="1"/>
    <n v="1"/>
    <n v="1"/>
    <n v="927.30000000000007"/>
    <n v="1565.1"/>
    <n v="1565.1"/>
    <x v="0"/>
    <x v="0"/>
    <x v="1"/>
    <s v="Détail du BT"/>
  </r>
  <r>
    <x v="1"/>
    <x v="11"/>
    <x v="1"/>
    <x v="10"/>
    <s v="B"/>
    <n v="2315364"/>
    <x v="9"/>
    <x v="2"/>
    <s v="Vincent David"/>
    <n v="1"/>
    <s v="1"/>
    <n v="1"/>
    <n v="1"/>
    <n v="750.52"/>
    <n v="856.82"/>
    <n v="856.82"/>
    <x v="1"/>
    <x v="0"/>
    <x v="0"/>
    <s v="Détail du BT"/>
  </r>
  <r>
    <x v="19"/>
    <x v="32"/>
    <x v="0"/>
    <x v="0"/>
    <s v="B"/>
    <n v="2315408"/>
    <x v="0"/>
    <x v="2"/>
    <s v="Jérémie Birtz"/>
    <n v="1.25"/>
    <s v="1"/>
    <n v="1.25"/>
    <n v="1.25"/>
    <n v="77.989999999999995"/>
    <n v="210.87"/>
    <n v="210.86500000000001"/>
    <x v="1"/>
    <x v="0"/>
    <x v="0"/>
    <s v="Détail du BT"/>
  </r>
  <r>
    <x v="1"/>
    <x v="32"/>
    <x v="0"/>
    <x v="0"/>
    <s v="B"/>
    <n v="2315412"/>
    <x v="0"/>
    <x v="2"/>
    <s v="Jérémie Birtz"/>
    <n v="0.75"/>
    <s v="1"/>
    <n v="1"/>
    <n v="1"/>
    <n v="0"/>
    <n v="79.73"/>
    <n v="79.724999999999994"/>
    <x v="1"/>
    <x v="0"/>
    <x v="0"/>
    <s v="Détail du BT"/>
  </r>
  <r>
    <x v="8"/>
    <x v="21"/>
    <x v="1"/>
    <x v="6"/>
    <s v="B"/>
    <n v="2315426"/>
    <x v="9"/>
    <x v="2"/>
    <s v="Éric Martineau"/>
    <n v="1"/>
    <s v="1"/>
    <n v="1"/>
    <n v="1"/>
    <n v="164.95"/>
    <n v="271.25"/>
    <n v="271.25"/>
    <x v="1"/>
    <x v="0"/>
    <x v="0"/>
    <s v="Détail du BT"/>
  </r>
  <r>
    <x v="1"/>
    <x v="8"/>
    <x v="0"/>
    <x v="8"/>
    <s v="B"/>
    <n v="2162350"/>
    <x v="6"/>
    <x v="3"/>
    <s v="Pascal Jalbert"/>
    <n v="1"/>
    <s v="1"/>
    <n v="1"/>
    <n v="1"/>
    <n v="161.07"/>
    <n v="257.82"/>
    <n v="307.37"/>
    <x v="1"/>
    <x v="0"/>
    <x v="0"/>
    <s v="Détail du BT"/>
  </r>
  <r>
    <x v="14"/>
    <x v="0"/>
    <x v="0"/>
    <x v="0"/>
    <s v="B"/>
    <n v="2162364"/>
    <x v="5"/>
    <x v="0"/>
    <s v="Jean-Christophe Perusse"/>
    <n v="2.5"/>
    <s v="1"/>
    <n v="1"/>
    <n v="1"/>
    <n v="0"/>
    <n v="141.88"/>
    <n v="265.75"/>
    <x v="0"/>
    <x v="0"/>
    <x v="1"/>
    <s v="Détail du BT"/>
  </r>
  <r>
    <x v="1"/>
    <x v="11"/>
    <x v="1"/>
    <x v="10"/>
    <s v="B"/>
    <n v="2162505"/>
    <x v="5"/>
    <x v="0"/>
    <s v="Philips Daniel Cajuste"/>
    <n v="0.75"/>
    <s v="1"/>
    <n v="1"/>
    <n v="1"/>
    <n v="0"/>
    <n v="42.56"/>
    <n v="79.724999999999994"/>
    <x v="1"/>
    <x v="0"/>
    <x v="0"/>
    <s v="Détail du BT"/>
  </r>
  <r>
    <x v="4"/>
    <x v="28"/>
    <x v="0"/>
    <x v="18"/>
    <s v="B"/>
    <n v="2162528"/>
    <x v="5"/>
    <x v="0"/>
    <s v="Martin Croteau Daigle"/>
    <n v="1.5"/>
    <s v="1"/>
    <n v="1.25"/>
    <n v="1.25"/>
    <n v="0"/>
    <n v="85.13"/>
    <n v="159.44999999999999"/>
    <x v="0"/>
    <x v="0"/>
    <x v="0"/>
    <s v="Détail du BT"/>
  </r>
  <r>
    <x v="15"/>
    <x v="11"/>
    <x v="1"/>
    <x v="10"/>
    <s v="B"/>
    <n v="2162797"/>
    <x v="5"/>
    <x v="0"/>
    <s v="François Engrand"/>
    <n v="0.5"/>
    <s v="1"/>
    <n v="0.5"/>
    <n v="0.5"/>
    <n v="5.29"/>
    <n v="33.67"/>
    <n v="58.44"/>
    <x v="1"/>
    <x v="0"/>
    <x v="1"/>
    <s v="Détail du BT"/>
  </r>
  <r>
    <x v="19"/>
    <x v="17"/>
    <x v="1"/>
    <x v="13"/>
    <s v="B"/>
    <n v="2162842"/>
    <x v="5"/>
    <x v="0"/>
    <s v="David Labrecque"/>
    <n v="1.25"/>
    <s v="1"/>
    <n v="1.25"/>
    <n v="1.25"/>
    <n v="37.81"/>
    <n v="108.75"/>
    <n v="170.685"/>
    <x v="1"/>
    <x v="0"/>
    <x v="0"/>
    <s v="Détail du BT"/>
  </r>
  <r>
    <x v="10"/>
    <x v="0"/>
    <x v="0"/>
    <x v="0"/>
    <s v="B"/>
    <n v="2162870"/>
    <x v="5"/>
    <x v="0"/>
    <s v="Gilles Morin"/>
    <n v="1"/>
    <s v="1"/>
    <n v="1.5"/>
    <n v="1.5"/>
    <n v="152.02000000000001"/>
    <n v="208.78"/>
    <n v="258.32"/>
    <x v="1"/>
    <x v="0"/>
    <x v="1"/>
    <s v="Détail du BT"/>
  </r>
  <r>
    <x v="19"/>
    <x v="12"/>
    <x v="1"/>
    <x v="11"/>
    <s v="B"/>
    <n v="2162921"/>
    <x v="5"/>
    <x v="0"/>
    <s v="Serge Perreault"/>
    <n v="2.25"/>
    <s v="1"/>
    <n v="1.25"/>
    <n v="1.25"/>
    <n v="63.3"/>
    <n v="190.99"/>
    <n v="302.47500000000002"/>
    <x v="0"/>
    <x v="0"/>
    <x v="0"/>
    <s v="Détail du BT"/>
  </r>
  <r>
    <x v="16"/>
    <x v="42"/>
    <x v="1"/>
    <x v="14"/>
    <s v="B"/>
    <n v="2163000"/>
    <x v="5"/>
    <x v="0"/>
    <s v="Jonathan Guilbault"/>
    <n v="1"/>
    <s v="1"/>
    <n v="0.5"/>
    <n v="0.5"/>
    <n v="5.31"/>
    <n v="62.06"/>
    <n v="111.61"/>
    <x v="0"/>
    <x v="0"/>
    <x v="1"/>
    <s v="Détail du BT"/>
  </r>
  <r>
    <x v="19"/>
    <x v="42"/>
    <x v="1"/>
    <x v="14"/>
    <s v="B"/>
    <n v="2163011"/>
    <x v="5"/>
    <x v="0"/>
    <s v="Jonathan Guilbault"/>
    <n v="1"/>
    <s v="1"/>
    <n v="1.25"/>
    <n v="1.25"/>
    <n v="18.13"/>
    <n v="74.88"/>
    <n v="124.43"/>
    <x v="1"/>
    <x v="0"/>
    <x v="0"/>
    <s v="Détail du BT"/>
  </r>
  <r>
    <x v="19"/>
    <x v="39"/>
    <x v="1"/>
    <x v="13"/>
    <s v="B"/>
    <n v="2315493"/>
    <x v="0"/>
    <x v="2"/>
    <s v="Mathieu St-Laurent"/>
    <n v="1.25"/>
    <s v="1"/>
    <n v="1.25"/>
    <n v="1.25"/>
    <n v="54.3"/>
    <n v="187.18"/>
    <n v="187.17500000000001"/>
    <x v="1"/>
    <x v="0"/>
    <x v="0"/>
    <s v="Détail du BT"/>
  </r>
  <r>
    <x v="23"/>
    <x v="15"/>
    <x v="1"/>
    <x v="13"/>
    <s v="B"/>
    <n v="2315528"/>
    <x v="0"/>
    <x v="2"/>
    <s v="Pascal Bégin"/>
    <n v="0.75"/>
    <s v="1"/>
    <n v="1.25"/>
    <n v="1.25"/>
    <n v="0"/>
    <n v="79.73"/>
    <n v="79.724999999999994"/>
    <x v="1"/>
    <x v="0"/>
    <x v="1"/>
    <s v="Détail du BT"/>
  </r>
  <r>
    <x v="0"/>
    <x v="2"/>
    <x v="1"/>
    <x v="2"/>
    <s v="B"/>
    <n v="2315588"/>
    <x v="0"/>
    <x v="2"/>
    <s v="Daniel Nieri"/>
    <n v="1.25"/>
    <s v="1"/>
    <n v="1.25"/>
    <n v="1.25"/>
    <n v="0"/>
    <n v="132.88"/>
    <n v="132.875"/>
    <x v="1"/>
    <x v="0"/>
    <x v="0"/>
    <s v="Détail du BT"/>
  </r>
  <r>
    <x v="19"/>
    <x v="44"/>
    <x v="1"/>
    <x v="16"/>
    <s v="B"/>
    <n v="2315602"/>
    <x v="9"/>
    <x v="2"/>
    <s v="Justin Sanche"/>
    <n v="1.5"/>
    <s v="1"/>
    <n v="1.25"/>
    <n v="1.25"/>
    <n v="63.69"/>
    <n v="223.14"/>
    <n v="223.14"/>
    <x v="0"/>
    <x v="0"/>
    <x v="0"/>
    <s v="Détail du BT"/>
  </r>
  <r>
    <x v="1"/>
    <x v="32"/>
    <x v="0"/>
    <x v="0"/>
    <s v="B"/>
    <n v="2315615"/>
    <x v="0"/>
    <x v="2"/>
    <s v="Jérémie Birtz"/>
    <n v="0.5"/>
    <s v="1"/>
    <n v="1"/>
    <n v="1"/>
    <n v="0"/>
    <n v="53.15"/>
    <n v="53.15"/>
    <x v="1"/>
    <x v="0"/>
    <x v="0"/>
    <s v="Détail du BT"/>
  </r>
  <r>
    <x v="19"/>
    <x v="36"/>
    <x v="0"/>
    <x v="19"/>
    <s v="B"/>
    <n v="2315684"/>
    <x v="0"/>
    <x v="2"/>
    <s v="Sébastien Deschênes"/>
    <n v="1.25"/>
    <s v="1"/>
    <n v="1.25"/>
    <n v="1.25"/>
    <n v="18.62"/>
    <n v="151.49"/>
    <n v="151.495"/>
    <x v="1"/>
    <x v="0"/>
    <x v="0"/>
    <s v="Détail du BT"/>
  </r>
  <r>
    <x v="14"/>
    <x v="26"/>
    <x v="0"/>
    <x v="5"/>
    <s v="B"/>
    <n v="2315732"/>
    <x v="0"/>
    <x v="2"/>
    <s v="Dave Tremblay"/>
    <n v="1"/>
    <s v="1"/>
    <n v="1"/>
    <n v="1"/>
    <n v="0"/>
    <n v="106.3"/>
    <n v="106.3"/>
    <x v="1"/>
    <x v="0"/>
    <x v="1"/>
    <s v="Détail du BT"/>
  </r>
  <r>
    <x v="17"/>
    <x v="11"/>
    <x v="1"/>
    <x v="10"/>
    <s v="B"/>
    <n v="2315758"/>
    <x v="0"/>
    <x v="2"/>
    <s v="Cristian Castillo Di Caprio"/>
    <n v="2.75"/>
    <s v="1"/>
    <n v="0.5"/>
    <n v="0.5"/>
    <n v="0"/>
    <n v="292.33"/>
    <n v="292.32499999999999"/>
    <x v="0"/>
    <x v="0"/>
    <x v="1"/>
    <s v="Détail du BT"/>
  </r>
  <r>
    <x v="19"/>
    <x v="11"/>
    <x v="1"/>
    <x v="10"/>
    <s v="B"/>
    <n v="2163031"/>
    <x v="5"/>
    <x v="0"/>
    <s v="Cristian Castillo Di Caprio"/>
    <n v="1.5"/>
    <s v="1"/>
    <n v="1.25"/>
    <n v="1.25"/>
    <n v="30.55"/>
    <n v="115.68"/>
    <n v="190"/>
    <x v="0"/>
    <x v="0"/>
    <x v="0"/>
    <s v="Détail du BT"/>
  </r>
  <r>
    <x v="15"/>
    <x v="11"/>
    <x v="1"/>
    <x v="10"/>
    <s v="B"/>
    <n v="2163148"/>
    <x v="5"/>
    <x v="0"/>
    <s v="Akli Chebout"/>
    <n v="1.5"/>
    <s v="1"/>
    <n v="0.5"/>
    <n v="0.5"/>
    <n v="12.5"/>
    <n v="97.62"/>
    <n v="171.95"/>
    <x v="0"/>
    <x v="0"/>
    <x v="1"/>
    <s v="Détail du BT"/>
  </r>
  <r>
    <x v="7"/>
    <x v="10"/>
    <x v="0"/>
    <x v="8"/>
    <s v="B"/>
    <n v="2163163"/>
    <x v="5"/>
    <x v="0"/>
    <s v="Jean-Chrystophe Lapointe"/>
    <n v="0.75"/>
    <s v="1"/>
    <n v="1.5"/>
    <n v="1.5"/>
    <n v="125.5"/>
    <n v="168.06"/>
    <n v="205.22499999999999"/>
    <x v="1"/>
    <x v="0"/>
    <x v="0"/>
    <s v="Détail du BT"/>
  </r>
  <r>
    <x v="16"/>
    <x v="11"/>
    <x v="1"/>
    <x v="10"/>
    <s v="B"/>
    <n v="2163188"/>
    <x v="5"/>
    <x v="0"/>
    <s v="Bruno Goyette"/>
    <n v="0.75"/>
    <s v="1"/>
    <n v="0.5"/>
    <n v="0.5"/>
    <n v="0"/>
    <n v="42.56"/>
    <n v="79.724999999999994"/>
    <x v="0"/>
    <x v="0"/>
    <x v="1"/>
    <s v="Détail du BT"/>
  </r>
  <r>
    <x v="4"/>
    <x v="11"/>
    <x v="1"/>
    <x v="10"/>
    <s v="B"/>
    <n v="2163240"/>
    <x v="5"/>
    <x v="0"/>
    <s v="Francis Jorg"/>
    <n v="4.5"/>
    <s v="1"/>
    <n v="1.25"/>
    <n v="1.25"/>
    <n v="88.4"/>
    <n v="343.77"/>
    <n v="566.75"/>
    <x v="0"/>
    <x v="0"/>
    <x v="0"/>
    <s v="Détail du BT"/>
  </r>
  <r>
    <x v="1"/>
    <x v="40"/>
    <x v="0"/>
    <x v="1"/>
    <s v="B"/>
    <n v="2163359"/>
    <x v="5"/>
    <x v="0"/>
    <s v="Victor Mathieu"/>
    <n v="1.5"/>
    <s v="1"/>
    <n v="1"/>
    <n v="1"/>
    <n v="0"/>
    <n v="85.13"/>
    <n v="159.44999999999999"/>
    <x v="0"/>
    <x v="0"/>
    <x v="0"/>
    <s v="Détail du BT"/>
  </r>
  <r>
    <x v="19"/>
    <x v="11"/>
    <x v="1"/>
    <x v="10"/>
    <s v="B"/>
    <n v="2163422"/>
    <x v="5"/>
    <x v="0"/>
    <s v="Cristian Castillo Di Caprio"/>
    <n v="1.25"/>
    <s v="1"/>
    <n v="1.25"/>
    <n v="1.25"/>
    <n v="28.03"/>
    <n v="98.96"/>
    <n v="160.905"/>
    <x v="1"/>
    <x v="0"/>
    <x v="0"/>
    <s v="Détail du BT"/>
  </r>
  <r>
    <x v="19"/>
    <x v="21"/>
    <x v="1"/>
    <x v="6"/>
    <s v="B"/>
    <n v="2315826"/>
    <x v="0"/>
    <x v="2"/>
    <s v="Christian Zuewensomgo  Sawadogo "/>
    <n v="1.25"/>
    <s v="1"/>
    <n v="1.25"/>
    <n v="1.25"/>
    <n v="49.3"/>
    <n v="182.17"/>
    <n v="182.17500000000001"/>
    <x v="1"/>
    <x v="0"/>
    <x v="0"/>
    <s v="Détail du BT"/>
  </r>
  <r>
    <x v="14"/>
    <x v="0"/>
    <x v="0"/>
    <x v="0"/>
    <s v="B"/>
    <n v="2315879"/>
    <x v="9"/>
    <x v="2"/>
    <s v="Clément Savard"/>
    <n v="1"/>
    <s v="1"/>
    <n v="1"/>
    <n v="1"/>
    <n v="0"/>
    <n v="106.3"/>
    <n v="106.3"/>
    <x v="1"/>
    <x v="0"/>
    <x v="1"/>
    <s v="Détail du BT"/>
  </r>
  <r>
    <x v="19"/>
    <x v="54"/>
    <x v="0"/>
    <x v="12"/>
    <s v="B"/>
    <n v="2316029"/>
    <x v="9"/>
    <x v="2"/>
    <s v="Jean-Marc Lapierre"/>
    <n v="1.25"/>
    <s v="1"/>
    <n v="1.25"/>
    <n v="1.25"/>
    <n v="41.36"/>
    <n v="174.23"/>
    <n v="174.23500000000001"/>
    <x v="1"/>
    <x v="0"/>
    <x v="0"/>
    <s v="Détail du BT"/>
  </r>
  <r>
    <x v="19"/>
    <x v="2"/>
    <x v="1"/>
    <x v="2"/>
    <s v="B"/>
    <n v="2316176"/>
    <x v="9"/>
    <x v="2"/>
    <s v="Serges Dongmo"/>
    <n v="1.25"/>
    <s v="1"/>
    <n v="1.25"/>
    <n v="1.25"/>
    <n v="56.16"/>
    <n v="189.03"/>
    <n v="189.035"/>
    <x v="1"/>
    <x v="0"/>
    <x v="0"/>
    <s v="Détail du BT"/>
  </r>
  <r>
    <x v="0"/>
    <x v="6"/>
    <x v="1"/>
    <x v="6"/>
    <s v="B"/>
    <n v="2316288"/>
    <x v="0"/>
    <x v="2"/>
    <s v="Danny Boyer"/>
    <n v="1.25"/>
    <s v="1"/>
    <n v="1.25"/>
    <n v="1.25"/>
    <n v="3.94"/>
    <n v="136.81"/>
    <n v="136.815"/>
    <x v="1"/>
    <x v="0"/>
    <x v="0"/>
    <s v="Détail du BT"/>
  </r>
  <r>
    <x v="19"/>
    <x v="21"/>
    <x v="1"/>
    <x v="6"/>
    <s v="B"/>
    <n v="2163510"/>
    <x v="5"/>
    <x v="0"/>
    <s v="Rémi Lambert"/>
    <n v="2.5"/>
    <s v="1"/>
    <n v="1.25"/>
    <n v="1.25"/>
    <n v="88.4"/>
    <n v="230.28"/>
    <n v="354.15"/>
    <x v="0"/>
    <x v="0"/>
    <x v="0"/>
    <s v="Détail du BT"/>
  </r>
  <r>
    <x v="22"/>
    <x v="21"/>
    <x v="1"/>
    <x v="6"/>
    <s v="B"/>
    <n v="2163510"/>
    <x v="5"/>
    <x v="0"/>
    <s v="Rémi Lambert"/>
    <n v="3"/>
    <s v="1"/>
    <n v="1"/>
    <n v="1"/>
    <n v="308.92"/>
    <n v="479.17"/>
    <n v="627.82000000000005"/>
    <x v="0"/>
    <x v="0"/>
    <x v="1"/>
    <s v="Détail du BT"/>
  </r>
  <r>
    <x v="19"/>
    <x v="12"/>
    <x v="1"/>
    <x v="11"/>
    <s v="B"/>
    <n v="2163521"/>
    <x v="5"/>
    <x v="0"/>
    <s v="Serge Perreault"/>
    <n v="1.5"/>
    <s v="1"/>
    <n v="1.25"/>
    <n v="1.25"/>
    <n v="16.649999999999999"/>
    <n v="101.78"/>
    <n v="176.1"/>
    <x v="0"/>
    <x v="0"/>
    <x v="0"/>
    <s v="Détail du BT"/>
  </r>
  <r>
    <x v="19"/>
    <x v="38"/>
    <x v="1"/>
    <x v="16"/>
    <s v="B"/>
    <n v="2163664"/>
    <x v="5"/>
    <x v="0"/>
    <s v="Benoit Gaudet"/>
    <n v="1.5"/>
    <s v="1"/>
    <n v="1.25"/>
    <n v="1.25"/>
    <n v="26.92"/>
    <n v="112.05"/>
    <n v="186.37"/>
    <x v="0"/>
    <x v="0"/>
    <x v="0"/>
    <s v="Détail du BT"/>
  </r>
  <r>
    <x v="0"/>
    <x v="31"/>
    <x v="1"/>
    <x v="17"/>
    <s v="B"/>
    <n v="2163684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19"/>
    <x v="31"/>
    <x v="1"/>
    <x v="17"/>
    <s v="B"/>
    <n v="2163696"/>
    <x v="6"/>
    <x v="3"/>
    <s v="Stéphane Labonté"/>
    <n v="0.5"/>
    <s v="1"/>
    <n v="1.25"/>
    <n v="1.25"/>
    <n v="21.14"/>
    <n v="49.51"/>
    <n v="74.290000000000006"/>
    <x v="1"/>
    <x v="0"/>
    <x v="0"/>
    <s v="Détail du BT"/>
  </r>
  <r>
    <x v="14"/>
    <x v="56"/>
    <x v="0"/>
    <x v="8"/>
    <s v="B"/>
    <n v="2163719"/>
    <x v="5"/>
    <x v="0"/>
    <s v="Alex Martin"/>
    <n v="1"/>
    <s v="1"/>
    <n v="1"/>
    <n v="1"/>
    <n v="0"/>
    <n v="56.75"/>
    <n v="106.3"/>
    <x v="1"/>
    <x v="0"/>
    <x v="1"/>
    <s v="Détail du BT"/>
  </r>
  <r>
    <x v="0"/>
    <x v="31"/>
    <x v="1"/>
    <x v="17"/>
    <s v="B"/>
    <n v="2163726"/>
    <x v="2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0"/>
    <x v="31"/>
    <x v="1"/>
    <x v="17"/>
    <s v="B"/>
    <n v="2163738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19"/>
    <x v="1"/>
    <x v="0"/>
    <x v="1"/>
    <s v="B"/>
    <n v="2163757"/>
    <x v="5"/>
    <x v="0"/>
    <s v="Luc Martel"/>
    <n v="1.5"/>
    <s v="1"/>
    <n v="1.25"/>
    <n v="1.25"/>
    <n v="26.6"/>
    <n v="111.73"/>
    <n v="186.05"/>
    <x v="0"/>
    <x v="0"/>
    <x v="0"/>
    <s v="Détail du BT"/>
  </r>
  <r>
    <x v="15"/>
    <x v="45"/>
    <x v="0"/>
    <x v="12"/>
    <s v="B"/>
    <n v="2163828"/>
    <x v="5"/>
    <x v="0"/>
    <s v="Cédric Hounsell"/>
    <n v="5.25"/>
    <s v="1"/>
    <n v="0.5"/>
    <n v="0.5"/>
    <n v="0"/>
    <n v="297.94"/>
    <n v="558.07500000000005"/>
    <x v="0"/>
    <x v="0"/>
    <x v="1"/>
    <s v="Détail du BT"/>
  </r>
  <r>
    <x v="17"/>
    <x v="45"/>
    <x v="0"/>
    <x v="12"/>
    <s v="B"/>
    <n v="2163828"/>
    <x v="5"/>
    <x v="0"/>
    <s v="Cédric Hounsell"/>
    <n v="2.5"/>
    <s v="1"/>
    <n v="0.5"/>
    <n v="0.5"/>
    <n v="50.69"/>
    <n v="192.56"/>
    <n v="316.44"/>
    <x v="0"/>
    <x v="0"/>
    <x v="1"/>
    <s v="Détail du BT"/>
  </r>
  <r>
    <x v="0"/>
    <x v="31"/>
    <x v="1"/>
    <x v="17"/>
    <s v="B"/>
    <n v="2163837"/>
    <x v="2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8"/>
    <x v="21"/>
    <x v="1"/>
    <x v="6"/>
    <s v="B"/>
    <n v="2316368"/>
    <x v="0"/>
    <x v="2"/>
    <s v="Éric Martineau"/>
    <n v="1"/>
    <s v="1"/>
    <n v="1"/>
    <n v="1"/>
    <n v="316.31"/>
    <n v="422.61"/>
    <n v="422.61"/>
    <x v="1"/>
    <x v="0"/>
    <x v="0"/>
    <s v="Détail du BT"/>
  </r>
  <r>
    <x v="1"/>
    <x v="41"/>
    <x v="1"/>
    <x v="17"/>
    <s v="B"/>
    <n v="2316422"/>
    <x v="9"/>
    <x v="2"/>
    <s v="Marc-Olivier Ouellet"/>
    <n v="1"/>
    <s v="1"/>
    <n v="1"/>
    <n v="1"/>
    <n v="0"/>
    <n v="106.3"/>
    <n v="106.3"/>
    <x v="1"/>
    <x v="0"/>
    <x v="0"/>
    <s v="Détail du BT"/>
  </r>
  <r>
    <x v="1"/>
    <x v="38"/>
    <x v="1"/>
    <x v="16"/>
    <s v="B"/>
    <n v="2316428"/>
    <x v="0"/>
    <x v="2"/>
    <s v="Alexandre Lemire Prud'homme"/>
    <n v="0.5"/>
    <s v="1"/>
    <n v="1"/>
    <n v="1"/>
    <n v="0"/>
    <n v="53.15"/>
    <n v="53.15"/>
    <x v="1"/>
    <x v="0"/>
    <x v="0"/>
    <s v="Détail du BT"/>
  </r>
  <r>
    <x v="14"/>
    <x v="0"/>
    <x v="0"/>
    <x v="0"/>
    <s v="B"/>
    <n v="2316438"/>
    <x v="9"/>
    <x v="2"/>
    <s v="Stéphane Gravel"/>
    <n v="1.25"/>
    <s v="1"/>
    <n v="1"/>
    <n v="1"/>
    <n v="0"/>
    <n v="132.88"/>
    <n v="132.875"/>
    <x v="0"/>
    <x v="0"/>
    <x v="1"/>
    <s v="Détail du BT"/>
  </r>
  <r>
    <x v="6"/>
    <x v="35"/>
    <x v="1"/>
    <x v="9"/>
    <s v="B"/>
    <n v="2316554"/>
    <x v="9"/>
    <x v="2"/>
    <s v="Martin Chevarie"/>
    <n v="1.25"/>
    <s v="1"/>
    <n v="1.5"/>
    <n v="1.5"/>
    <n v="396.98"/>
    <n v="529.86"/>
    <n v="529.85500000000002"/>
    <x v="1"/>
    <x v="0"/>
    <x v="0"/>
    <s v="Détail du BT"/>
  </r>
  <r>
    <x v="23"/>
    <x v="40"/>
    <x v="0"/>
    <x v="1"/>
    <s v="B"/>
    <n v="2316680"/>
    <x v="9"/>
    <x v="2"/>
    <s v="Jessey Tancrède"/>
    <n v="1.25"/>
    <s v="1"/>
    <n v="1.25"/>
    <n v="1.25"/>
    <n v="0"/>
    <n v="132.88"/>
    <n v="132.875"/>
    <x v="1"/>
    <x v="0"/>
    <x v="1"/>
    <s v="Détail du BT"/>
  </r>
  <r>
    <x v="19"/>
    <x v="10"/>
    <x v="0"/>
    <x v="8"/>
    <s v="B"/>
    <n v="2316732"/>
    <x v="9"/>
    <x v="2"/>
    <s v="Patrick Tardif"/>
    <n v="1.25"/>
    <s v="1"/>
    <n v="1.25"/>
    <n v="1.25"/>
    <n v="34.270000000000003"/>
    <n v="167.14"/>
    <n v="167.14500000000001"/>
    <x v="1"/>
    <x v="0"/>
    <x v="0"/>
    <s v="Détail du BT"/>
  </r>
  <r>
    <x v="1"/>
    <x v="45"/>
    <x v="0"/>
    <x v="12"/>
    <s v="B"/>
    <n v="2163955"/>
    <x v="5"/>
    <x v="0"/>
    <s v="Carol Devost"/>
    <n v="1"/>
    <s v="1"/>
    <n v="1"/>
    <n v="1"/>
    <n v="0"/>
    <n v="56.75"/>
    <n v="106.3"/>
    <x v="1"/>
    <x v="0"/>
    <x v="0"/>
    <s v="Détail du BT"/>
  </r>
  <r>
    <x v="19"/>
    <x v="21"/>
    <x v="1"/>
    <x v="6"/>
    <s v="B"/>
    <n v="2163994"/>
    <x v="5"/>
    <x v="0"/>
    <s v="Christian Zuewensomgo  Sawadogo "/>
    <n v="1.25"/>
    <s v="1"/>
    <n v="1.25"/>
    <n v="1.25"/>
    <n v="34.5"/>
    <n v="105.43"/>
    <n v="167.375"/>
    <x v="1"/>
    <x v="0"/>
    <x v="0"/>
    <s v="Détail du BT"/>
  </r>
  <r>
    <x v="19"/>
    <x v="48"/>
    <x v="0"/>
    <x v="8"/>
    <s v="B"/>
    <n v="2164058"/>
    <x v="5"/>
    <x v="0"/>
    <s v="Jonathan Lemieux"/>
    <n v="1.5"/>
    <s v="1"/>
    <n v="1.25"/>
    <n v="1.25"/>
    <n v="22.33"/>
    <n v="107.46"/>
    <n v="181.78"/>
    <x v="0"/>
    <x v="0"/>
    <x v="0"/>
    <s v="Détail du BT"/>
  </r>
  <r>
    <x v="19"/>
    <x v="40"/>
    <x v="0"/>
    <x v="1"/>
    <s v="B"/>
    <n v="2164089"/>
    <x v="5"/>
    <x v="0"/>
    <s v="Jessey Tancrède"/>
    <n v="1.25"/>
    <s v="1"/>
    <n v="1.25"/>
    <n v="1.25"/>
    <n v="13.01"/>
    <n v="83.95"/>
    <n v="145.88499999999999"/>
    <x v="1"/>
    <x v="0"/>
    <x v="0"/>
    <s v="Détail du BT"/>
  </r>
  <r>
    <x v="22"/>
    <x v="40"/>
    <x v="0"/>
    <x v="1"/>
    <s v="B"/>
    <n v="2164089"/>
    <x v="5"/>
    <x v="0"/>
    <s v="Jessey Tancrède"/>
    <n v="2"/>
    <s v="1"/>
    <n v="1"/>
    <n v="1"/>
    <n v="278.18"/>
    <n v="391.68"/>
    <n v="490.78"/>
    <x v="0"/>
    <x v="0"/>
    <x v="1"/>
    <s v="Détail du BT"/>
  </r>
  <r>
    <x v="23"/>
    <x v="40"/>
    <x v="0"/>
    <x v="1"/>
    <s v="B"/>
    <n v="2164093"/>
    <x v="3"/>
    <x v="2"/>
    <s v="Serge-André Gilbert"/>
    <n v="1.25"/>
    <s v="1"/>
    <n v="1.25"/>
    <n v="1.25"/>
    <n v="0"/>
    <n v="132.88"/>
    <n v="132.875"/>
    <x v="1"/>
    <x v="0"/>
    <x v="1"/>
    <s v="Détail du BT"/>
  </r>
  <r>
    <x v="0"/>
    <x v="31"/>
    <x v="1"/>
    <x v="17"/>
    <s v="B"/>
    <n v="2164153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4162"/>
    <x v="2"/>
    <x v="3"/>
    <s v="Stéphane Labonté"/>
    <n v="0.5"/>
    <s v="1"/>
    <n v="1.25"/>
    <n v="1.25"/>
    <n v="0"/>
    <n v="28.38"/>
    <n v="53.15"/>
    <x v="1"/>
    <x v="0"/>
    <x v="0"/>
    <s v="Détail du BT"/>
  </r>
  <r>
    <x v="19"/>
    <x v="35"/>
    <x v="1"/>
    <x v="9"/>
    <s v="B"/>
    <n v="2164211"/>
    <x v="5"/>
    <x v="0"/>
    <s v="Jasmin Vallières"/>
    <n v="2"/>
    <s v="1"/>
    <n v="1.25"/>
    <n v="1.25"/>
    <n v="15.34"/>
    <n v="128.84"/>
    <n v="227.94"/>
    <x v="0"/>
    <x v="0"/>
    <x v="0"/>
    <s v="Détail du BT"/>
  </r>
  <r>
    <x v="14"/>
    <x v="9"/>
    <x v="1"/>
    <x v="9"/>
    <s v="B"/>
    <n v="2164269"/>
    <x v="5"/>
    <x v="0"/>
    <s v="Steven Turmel"/>
    <n v="0.75"/>
    <s v="1"/>
    <n v="1"/>
    <n v="1"/>
    <n v="0"/>
    <n v="42.56"/>
    <n v="79.724999999999994"/>
    <x v="1"/>
    <x v="0"/>
    <x v="1"/>
    <s v="Détail du BT"/>
  </r>
  <r>
    <x v="14"/>
    <x v="18"/>
    <x v="1"/>
    <x v="9"/>
    <s v="B"/>
    <n v="2164423"/>
    <x v="5"/>
    <x v="0"/>
    <s v="Steve Bergeron"/>
    <n v="0.75"/>
    <s v="1"/>
    <n v="1"/>
    <n v="1"/>
    <n v="0"/>
    <n v="42.56"/>
    <n v="79.724999999999994"/>
    <x v="1"/>
    <x v="0"/>
    <x v="1"/>
    <s v="Détail du BT"/>
  </r>
  <r>
    <x v="0"/>
    <x v="1"/>
    <x v="0"/>
    <x v="1"/>
    <s v="B"/>
    <n v="2164439"/>
    <x v="2"/>
    <x v="3"/>
    <s v="Steve Frigon"/>
    <n v="1.25"/>
    <s v="1"/>
    <n v="1.25"/>
    <n v="1.25"/>
    <n v="0"/>
    <n v="154.19"/>
    <n v="216.125"/>
    <x v="1"/>
    <x v="0"/>
    <x v="0"/>
    <s v="Détail du BT"/>
  </r>
  <r>
    <x v="9"/>
    <x v="1"/>
    <x v="0"/>
    <x v="1"/>
    <s v="B"/>
    <n v="2164441"/>
    <x v="2"/>
    <x v="3"/>
    <s v="Jimmy Allard"/>
    <n v="1"/>
    <s v="1"/>
    <n v="1.5"/>
    <n v="1.5"/>
    <n v="188.32"/>
    <n v="245.07999999999998"/>
    <n v="294.62"/>
    <x v="1"/>
    <x v="0"/>
    <x v="1"/>
    <s v="Détail du BT"/>
  </r>
  <r>
    <x v="0"/>
    <x v="1"/>
    <x v="0"/>
    <x v="1"/>
    <s v="B"/>
    <n v="2164441"/>
    <x v="2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64441"/>
    <x v="2"/>
    <x v="3"/>
    <s v="Jimmy Allard"/>
    <n v="1"/>
    <s v="1"/>
    <n v="1.25"/>
    <n v="1.25"/>
    <n v="64.19"/>
    <n v="120.94"/>
    <n v="170.49"/>
    <x v="1"/>
    <x v="0"/>
    <x v="0"/>
    <s v="Détail du BT"/>
  </r>
  <r>
    <x v="14"/>
    <x v="31"/>
    <x v="1"/>
    <x v="17"/>
    <s v="B"/>
    <n v="2316767"/>
    <x v="9"/>
    <x v="2"/>
    <s v="Stéphane Labonté"/>
    <n v="1"/>
    <s v="1"/>
    <n v="1"/>
    <n v="1"/>
    <n v="0"/>
    <n v="106.3"/>
    <n v="106.3"/>
    <x v="1"/>
    <x v="0"/>
    <x v="1"/>
    <s v="Détail du BT"/>
  </r>
  <r>
    <x v="19"/>
    <x v="38"/>
    <x v="1"/>
    <x v="16"/>
    <s v="B"/>
    <n v="2316784"/>
    <x v="9"/>
    <x v="2"/>
    <s v="Alexandre Lemire Prud'homme"/>
    <n v="1"/>
    <s v="1"/>
    <n v="1.25"/>
    <n v="1.25"/>
    <n v="37.130000000000003"/>
    <n v="143.43"/>
    <n v="143.43"/>
    <x v="1"/>
    <x v="0"/>
    <x v="0"/>
    <s v="Détail du BT"/>
  </r>
  <r>
    <x v="14"/>
    <x v="18"/>
    <x v="1"/>
    <x v="9"/>
    <s v="B"/>
    <n v="2316792"/>
    <x v="9"/>
    <x v="2"/>
    <s v="Steve Bergeron"/>
    <n v="0.25"/>
    <s v="1"/>
    <n v="1"/>
    <n v="1"/>
    <n v="2.94"/>
    <n v="29.52"/>
    <n v="29.515000000000001"/>
    <x v="1"/>
    <x v="0"/>
    <x v="1"/>
    <s v="Détail du BT"/>
  </r>
  <r>
    <x v="19"/>
    <x v="24"/>
    <x v="0"/>
    <x v="3"/>
    <s v="B"/>
    <n v="2316831"/>
    <x v="9"/>
    <x v="2"/>
    <s v="Pierre-Luc Gagné"/>
    <n v="1.75"/>
    <s v="1"/>
    <n v="1.25"/>
    <n v="1.25"/>
    <n v="71.930000000000007"/>
    <n v="257.95999999999998"/>
    <n v="257.95499999999998"/>
    <x v="0"/>
    <x v="0"/>
    <x v="0"/>
    <s v="Détail du BT"/>
  </r>
  <r>
    <x v="19"/>
    <x v="7"/>
    <x v="1"/>
    <x v="7"/>
    <s v="B"/>
    <n v="2316852"/>
    <x v="9"/>
    <x v="2"/>
    <s v="Brandon Godbout"/>
    <n v="4"/>
    <s v="1"/>
    <n v="1.25"/>
    <n v="1.25"/>
    <n v="39.479999999999997"/>
    <n v="464.68"/>
    <n v="464.68"/>
    <x v="0"/>
    <x v="0"/>
    <x v="0"/>
    <s v="Détail du BT"/>
  </r>
  <r>
    <x v="1"/>
    <x v="51"/>
    <x v="0"/>
    <x v="19"/>
    <s v="B"/>
    <n v="2316915"/>
    <x v="9"/>
    <x v="2"/>
    <s v="Pierre Mercier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317007"/>
    <x v="9"/>
    <x v="2"/>
    <s v="Justin Tremblay"/>
    <n v="0.5"/>
    <s v="1"/>
    <n v="1"/>
    <n v="1"/>
    <n v="58.15"/>
    <n v="111.3"/>
    <n v="111.3"/>
    <x v="1"/>
    <x v="0"/>
    <x v="1"/>
    <s v="Détail du BT"/>
  </r>
  <r>
    <x v="4"/>
    <x v="1"/>
    <x v="0"/>
    <x v="1"/>
    <s v="B"/>
    <n v="2317032"/>
    <x v="9"/>
    <x v="2"/>
    <s v="Luc Martel"/>
    <n v="1"/>
    <s v="1"/>
    <n v="1.25"/>
    <n v="1.25"/>
    <n v="0"/>
    <n v="106.3"/>
    <n v="106.3"/>
    <x v="1"/>
    <x v="0"/>
    <x v="0"/>
    <s v="Détail du BT"/>
  </r>
  <r>
    <x v="1"/>
    <x v="42"/>
    <x v="1"/>
    <x v="14"/>
    <s v="B"/>
    <n v="2317046"/>
    <x v="9"/>
    <x v="2"/>
    <s v="Louis Hamel-Vézina"/>
    <n v="1"/>
    <s v="1"/>
    <n v="1"/>
    <n v="1"/>
    <n v="0"/>
    <n v="106.3"/>
    <n v="106.3"/>
    <x v="1"/>
    <x v="0"/>
    <x v="0"/>
    <s v="Détail du BT"/>
  </r>
  <r>
    <x v="4"/>
    <x v="10"/>
    <x v="0"/>
    <x v="8"/>
    <s v="B"/>
    <n v="2317129"/>
    <x v="9"/>
    <x v="2"/>
    <s v="Jonathan Cloutier"/>
    <n v="0.5"/>
    <s v="1"/>
    <n v="1.25"/>
    <n v="1.25"/>
    <n v="0"/>
    <n v="53.15"/>
    <n v="53.15"/>
    <x v="1"/>
    <x v="0"/>
    <x v="0"/>
    <s v="Détail du BT"/>
  </r>
  <r>
    <x v="14"/>
    <x v="9"/>
    <x v="1"/>
    <x v="9"/>
    <s v="B"/>
    <n v="2164469"/>
    <x v="5"/>
    <x v="0"/>
    <s v="Steven Turmel"/>
    <n v="1"/>
    <s v="1"/>
    <n v="1"/>
    <n v="1"/>
    <n v="0"/>
    <n v="56.75"/>
    <n v="106.3"/>
    <x v="1"/>
    <x v="0"/>
    <x v="1"/>
    <s v="Détail du BT"/>
  </r>
  <r>
    <x v="14"/>
    <x v="9"/>
    <x v="1"/>
    <x v="9"/>
    <s v="B"/>
    <n v="2164472"/>
    <x v="5"/>
    <x v="0"/>
    <s v="Steven Turmel"/>
    <n v="1"/>
    <s v="1"/>
    <n v="1"/>
    <n v="1"/>
    <n v="0"/>
    <n v="56.75"/>
    <n v="106.3"/>
    <x v="1"/>
    <x v="0"/>
    <x v="1"/>
    <s v="Détail du BT"/>
  </r>
  <r>
    <x v="19"/>
    <x v="6"/>
    <x v="1"/>
    <x v="6"/>
    <s v="B"/>
    <n v="2164489"/>
    <x v="5"/>
    <x v="0"/>
    <s v="Danny Boyer"/>
    <n v="1.25"/>
    <s v="1"/>
    <n v="1.25"/>
    <n v="1.25"/>
    <n v="216.01"/>
    <n v="286.95"/>
    <n v="348.88499999999999"/>
    <x v="1"/>
    <x v="0"/>
    <x v="0"/>
    <s v="Détail du BT"/>
  </r>
  <r>
    <x v="14"/>
    <x v="55"/>
    <x v="1"/>
    <x v="9"/>
    <s v="B"/>
    <n v="2164505"/>
    <x v="5"/>
    <x v="0"/>
    <s v="Stéphane Bachand"/>
    <n v="1"/>
    <s v="1"/>
    <n v="1"/>
    <n v="1"/>
    <n v="0"/>
    <n v="56.75"/>
    <n v="106.3"/>
    <x v="1"/>
    <x v="0"/>
    <x v="1"/>
    <s v="Détail du BT"/>
  </r>
  <r>
    <x v="14"/>
    <x v="55"/>
    <x v="1"/>
    <x v="9"/>
    <s v="B"/>
    <n v="2164515"/>
    <x v="5"/>
    <x v="0"/>
    <s v="Stéphane Bachand"/>
    <n v="1"/>
    <s v="1"/>
    <n v="1"/>
    <n v="1"/>
    <n v="5.45"/>
    <n v="62.2"/>
    <n v="111.75"/>
    <x v="1"/>
    <x v="0"/>
    <x v="1"/>
    <s v="Détail du BT"/>
  </r>
  <r>
    <x v="14"/>
    <x v="5"/>
    <x v="0"/>
    <x v="5"/>
    <s v="B"/>
    <n v="2164558"/>
    <x v="5"/>
    <x v="0"/>
    <s v="Maxime Martel"/>
    <n v="1"/>
    <s v="1"/>
    <n v="1"/>
    <n v="1"/>
    <n v="0"/>
    <n v="56.75"/>
    <n v="106.3"/>
    <x v="1"/>
    <x v="0"/>
    <x v="1"/>
    <s v="Détail du BT"/>
  </r>
  <r>
    <x v="1"/>
    <x v="39"/>
    <x v="1"/>
    <x v="13"/>
    <s v="B"/>
    <n v="2164596"/>
    <x v="5"/>
    <x v="0"/>
    <s v="Mathieu St-Laurent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164709"/>
    <x v="5"/>
    <x v="0"/>
    <s v="Philips Daniel Cajuste"/>
    <n v="1.25"/>
    <s v="1"/>
    <n v="1.25"/>
    <n v="1.25"/>
    <n v="24.61"/>
    <n v="95.55"/>
    <n v="157.48500000000001"/>
    <x v="1"/>
    <x v="0"/>
    <x v="0"/>
    <s v="Détail du BT"/>
  </r>
  <r>
    <x v="19"/>
    <x v="2"/>
    <x v="1"/>
    <x v="2"/>
    <s v="B"/>
    <n v="2317185"/>
    <x v="5"/>
    <x v="2"/>
    <s v="Francis Lacroix"/>
    <n v="1.25"/>
    <s v="1"/>
    <n v="1.25"/>
    <n v="1.25"/>
    <n v="80.650000000000006"/>
    <n v="213.53"/>
    <n v="213.52500000000001"/>
    <x v="1"/>
    <x v="1"/>
    <x v="0"/>
    <s v="Détail du BT"/>
  </r>
  <r>
    <x v="19"/>
    <x v="36"/>
    <x v="0"/>
    <x v="19"/>
    <s v="B"/>
    <n v="2317310"/>
    <x v="9"/>
    <x v="2"/>
    <s v="Sébastien Deschênes"/>
    <n v="1"/>
    <s v="1"/>
    <n v="1.25"/>
    <n v="1.25"/>
    <n v="35.26"/>
    <n v="141.56"/>
    <n v="141.56"/>
    <x v="1"/>
    <x v="0"/>
    <x v="0"/>
    <s v="Détail du BT"/>
  </r>
  <r>
    <x v="19"/>
    <x v="56"/>
    <x v="0"/>
    <x v="8"/>
    <s v="B"/>
    <n v="2317464"/>
    <x v="9"/>
    <x v="2"/>
    <s v="Marco Rioux"/>
    <n v="1.5"/>
    <s v="1"/>
    <n v="1.25"/>
    <n v="1.25"/>
    <n v="46.1"/>
    <n v="205.55"/>
    <n v="205.55"/>
    <x v="0"/>
    <x v="0"/>
    <x v="0"/>
    <s v="Détail du BT"/>
  </r>
  <r>
    <x v="0"/>
    <x v="14"/>
    <x v="1"/>
    <x v="6"/>
    <s v="B"/>
    <n v="2317557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7557"/>
    <x v="9"/>
    <x v="2"/>
    <s v="Alexandre Paiement-Landry"/>
    <n v="1.25"/>
    <s v="1"/>
    <n v="1.25"/>
    <n v="1.25"/>
    <n v="139.85"/>
    <n v="272.73"/>
    <n v="272.72500000000002"/>
    <x v="1"/>
    <x v="0"/>
    <x v="0"/>
    <s v="Détail du BT"/>
  </r>
  <r>
    <x v="15"/>
    <x v="29"/>
    <x v="1"/>
    <x v="4"/>
    <s v="B"/>
    <n v="2164822"/>
    <x v="5"/>
    <x v="0"/>
    <s v="Zachary Champagne"/>
    <n v="1.5"/>
    <s v="1"/>
    <n v="0.5"/>
    <n v="0.5"/>
    <n v="0"/>
    <n v="85.13"/>
    <n v="159.44999999999999"/>
    <x v="0"/>
    <x v="0"/>
    <x v="1"/>
    <s v="Détail du BT"/>
  </r>
  <r>
    <x v="16"/>
    <x v="29"/>
    <x v="1"/>
    <x v="4"/>
    <s v="B"/>
    <n v="2164822"/>
    <x v="5"/>
    <x v="0"/>
    <s v="Zachary Champagne"/>
    <n v="0.75"/>
    <s v="1"/>
    <n v="0.5"/>
    <n v="0.5"/>
    <n v="6.8"/>
    <n v="49.36"/>
    <n v="86.525000000000006"/>
    <x v="0"/>
    <x v="0"/>
    <x v="1"/>
    <s v="Détail du BT"/>
  </r>
  <r>
    <x v="2"/>
    <x v="16"/>
    <x v="0"/>
    <x v="3"/>
    <s v="B"/>
    <n v="2164926"/>
    <x v="5"/>
    <x v="0"/>
    <s v="Nicolas Gauthier"/>
    <n v="3.25"/>
    <s v="1"/>
    <n v="3"/>
    <n v="3"/>
    <n v="49.53"/>
    <n v="233.97"/>
    <n v="395.005"/>
    <x v="1"/>
    <x v="0"/>
    <x v="0"/>
    <s v="Détail du BT"/>
  </r>
  <r>
    <x v="2"/>
    <x v="16"/>
    <x v="0"/>
    <x v="3"/>
    <s v="B"/>
    <n v="2164931"/>
    <x v="5"/>
    <x v="0"/>
    <s v="Jacquelin Canuel"/>
    <n v="2.25"/>
    <s v="1"/>
    <n v="3"/>
    <n v="3"/>
    <n v="94.93"/>
    <n v="222.62"/>
    <n v="334.10500000000002"/>
    <x v="1"/>
    <x v="0"/>
    <x v="0"/>
    <s v="Détail du BT"/>
  </r>
  <r>
    <x v="4"/>
    <x v="52"/>
    <x v="1"/>
    <x v="9"/>
    <s v="B"/>
    <n v="2165023"/>
    <x v="5"/>
    <x v="0"/>
    <s v="Dominic Ouellet"/>
    <n v="0.5"/>
    <s v="1"/>
    <n v="1.25"/>
    <n v="1.25"/>
    <n v="0"/>
    <n v="28.38"/>
    <n v="53.15"/>
    <x v="1"/>
    <x v="0"/>
    <x v="0"/>
    <s v="Détail du BT"/>
  </r>
  <r>
    <x v="8"/>
    <x v="2"/>
    <x v="1"/>
    <x v="2"/>
    <s v="B"/>
    <n v="2317649"/>
    <x v="9"/>
    <x v="2"/>
    <s v="François Pedneault"/>
    <n v="1"/>
    <s v="1"/>
    <n v="1"/>
    <n v="1"/>
    <n v="232.09"/>
    <n v="338.39"/>
    <n v="338.39"/>
    <x v="1"/>
    <x v="0"/>
    <x v="0"/>
    <s v="Détail du BT"/>
  </r>
  <r>
    <x v="4"/>
    <x v="11"/>
    <x v="1"/>
    <x v="10"/>
    <s v="B"/>
    <n v="2317669"/>
    <x v="9"/>
    <x v="2"/>
    <s v="Raphaël Dubois"/>
    <n v="0.75"/>
    <s v="1"/>
    <n v="1.25"/>
    <n v="1.25"/>
    <n v="0"/>
    <n v="79.73"/>
    <n v="79.724999999999994"/>
    <x v="1"/>
    <x v="0"/>
    <x v="0"/>
    <s v="Détail du BT"/>
  </r>
  <r>
    <x v="1"/>
    <x v="2"/>
    <x v="1"/>
    <x v="2"/>
    <s v="B"/>
    <n v="2317676"/>
    <x v="6"/>
    <x v="4"/>
    <s v="François Pedneault"/>
    <n v="1"/>
    <s v="1"/>
    <n v="1"/>
    <n v="1"/>
    <n v="0"/>
    <n v="106.3"/>
    <n v="106.3"/>
    <x v="1"/>
    <x v="1"/>
    <x v="0"/>
    <s v="Détail du BT"/>
  </r>
  <r>
    <x v="14"/>
    <x v="56"/>
    <x v="0"/>
    <x v="8"/>
    <s v="B"/>
    <n v="2317693"/>
    <x v="9"/>
    <x v="2"/>
    <s v="Alex Martin"/>
    <n v="1"/>
    <s v="1"/>
    <n v="1"/>
    <n v="1"/>
    <n v="140.03"/>
    <n v="246.33"/>
    <n v="246.33"/>
    <x v="1"/>
    <x v="0"/>
    <x v="1"/>
    <s v="Détail du BT"/>
  </r>
  <r>
    <x v="18"/>
    <x v="5"/>
    <x v="0"/>
    <x v="5"/>
    <s v="B"/>
    <n v="2317700"/>
    <x v="9"/>
    <x v="2"/>
    <s v="Maxime Martel"/>
    <n v="0.75"/>
    <n v="1"/>
    <n v="1.25"/>
    <n v="1.25"/>
    <n v="115.94"/>
    <n v="195.67"/>
    <n v="195.66499999999999"/>
    <x v="1"/>
    <x v="0"/>
    <x v="0"/>
    <s v="Détail du BT"/>
  </r>
  <r>
    <x v="14"/>
    <x v="5"/>
    <x v="0"/>
    <x v="5"/>
    <s v="B"/>
    <n v="2317700"/>
    <x v="9"/>
    <x v="2"/>
    <s v="Maxime Martel"/>
    <n v="1"/>
    <s v="1"/>
    <n v="1"/>
    <n v="1"/>
    <n v="0"/>
    <n v="106.3"/>
    <n v="106.3"/>
    <x v="1"/>
    <x v="0"/>
    <x v="1"/>
    <s v="Détail du BT"/>
  </r>
  <r>
    <x v="15"/>
    <x v="39"/>
    <x v="1"/>
    <x v="13"/>
    <s v="B"/>
    <n v="2317730"/>
    <x v="9"/>
    <x v="2"/>
    <s v="Alessandro Mini"/>
    <n v="18"/>
    <s v="1"/>
    <n v="0.5"/>
    <n v="0.5"/>
    <n v="165.25"/>
    <n v="2078.65"/>
    <n v="2078.65"/>
    <x v="0"/>
    <x v="0"/>
    <x v="1"/>
    <s v="Détail du BT"/>
  </r>
  <r>
    <x v="19"/>
    <x v="26"/>
    <x v="0"/>
    <x v="5"/>
    <s v="B"/>
    <n v="2317793"/>
    <x v="9"/>
    <x v="2"/>
    <s v="Danny Morissette"/>
    <n v="1"/>
    <s v="1"/>
    <n v="1.25"/>
    <n v="1.25"/>
    <n v="30.95"/>
    <n v="137.25"/>
    <n v="137.25"/>
    <x v="1"/>
    <x v="0"/>
    <x v="0"/>
    <s v="Détail du BT"/>
  </r>
  <r>
    <x v="23"/>
    <x v="0"/>
    <x v="0"/>
    <x v="0"/>
    <s v="B"/>
    <n v="2317820"/>
    <x v="9"/>
    <x v="2"/>
    <s v="Martin Pettigrew"/>
    <n v="1.25"/>
    <s v="1"/>
    <n v="1.25"/>
    <n v="1.25"/>
    <n v="0"/>
    <n v="132.88"/>
    <n v="132.875"/>
    <x v="1"/>
    <x v="0"/>
    <x v="1"/>
    <s v="Détail du BT"/>
  </r>
  <r>
    <x v="21"/>
    <x v="0"/>
    <x v="0"/>
    <x v="0"/>
    <s v="B"/>
    <n v="2317820"/>
    <x v="9"/>
    <x v="2"/>
    <s v="Martin Pettigrew"/>
    <n v="1.5"/>
    <s v="1"/>
    <n v="2"/>
    <n v="2"/>
    <n v="206.15"/>
    <n v="365.6"/>
    <n v="365.6"/>
    <x v="1"/>
    <x v="0"/>
    <x v="0"/>
    <s v="Détail du BT"/>
  </r>
  <r>
    <x v="4"/>
    <x v="23"/>
    <x v="1"/>
    <x v="10"/>
    <s v="B"/>
    <n v="2317853"/>
    <x v="9"/>
    <x v="2"/>
    <s v="El Mostafa Karrak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17992"/>
    <x v="9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17996"/>
    <x v="9"/>
    <x v="2"/>
    <s v="Sonny Durand"/>
    <n v="1.5"/>
    <s v="1"/>
    <n v="1.25"/>
    <n v="1.25"/>
    <n v="52.16"/>
    <n v="211.61"/>
    <n v="211.61"/>
    <x v="0"/>
    <x v="0"/>
    <x v="0"/>
    <s v="Détail du BT"/>
  </r>
  <r>
    <x v="4"/>
    <x v="13"/>
    <x v="0"/>
    <x v="12"/>
    <s v="B"/>
    <n v="2318031"/>
    <x v="9"/>
    <x v="2"/>
    <s v="Danny Prévereau"/>
    <n v="0.25"/>
    <s v="1"/>
    <n v="1.25"/>
    <n v="1.25"/>
    <n v="0"/>
    <n v="26.58"/>
    <n v="26.574999999999999"/>
    <x v="1"/>
    <x v="0"/>
    <x v="0"/>
    <s v="Détail du BT"/>
  </r>
  <r>
    <x v="19"/>
    <x v="0"/>
    <x v="0"/>
    <x v="0"/>
    <s v="B"/>
    <n v="2318160"/>
    <x v="9"/>
    <x v="2"/>
    <s v="Ève Ménard"/>
    <n v="1.25"/>
    <s v="1"/>
    <n v="1.25"/>
    <n v="1.25"/>
    <n v="24.86"/>
    <n v="157.74"/>
    <n v="157.73500000000001"/>
    <x v="1"/>
    <x v="0"/>
    <x v="0"/>
    <s v="Détail du BT"/>
  </r>
  <r>
    <x v="19"/>
    <x v="7"/>
    <x v="1"/>
    <x v="7"/>
    <s v="B"/>
    <n v="2318178"/>
    <x v="9"/>
    <x v="2"/>
    <s v="Brandon Godbout"/>
    <n v="5.25"/>
    <s v="1"/>
    <n v="1.25"/>
    <n v="1.25"/>
    <n v="50.94"/>
    <n v="609.02"/>
    <n v="609.01499999999999"/>
    <x v="0"/>
    <x v="0"/>
    <x v="0"/>
    <s v="Détail du BT"/>
  </r>
  <r>
    <x v="1"/>
    <x v="16"/>
    <x v="0"/>
    <x v="3"/>
    <s v="B"/>
    <n v="2318242"/>
    <x v="10"/>
    <x v="2"/>
    <s v="Jacquelin Canuel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318242"/>
    <x v="10"/>
    <x v="2"/>
    <s v="Jacquelin Canuel"/>
    <n v="1.25"/>
    <s v="1"/>
    <n v="1.25"/>
    <n v="1.25"/>
    <n v="18.7"/>
    <n v="151.57"/>
    <n v="151.57499999999999"/>
    <x v="1"/>
    <x v="0"/>
    <x v="0"/>
    <s v="Détail du BT"/>
  </r>
  <r>
    <x v="19"/>
    <x v="43"/>
    <x v="0"/>
    <x v="19"/>
    <s v="B"/>
    <n v="2318330"/>
    <x v="9"/>
    <x v="2"/>
    <s v="William Smollett"/>
    <n v="1.25"/>
    <s v="1"/>
    <n v="1.25"/>
    <n v="1.25"/>
    <n v="39.35"/>
    <n v="172.23"/>
    <n v="172.22499999999999"/>
    <x v="1"/>
    <x v="0"/>
    <x v="0"/>
    <s v="Détail du BT"/>
  </r>
  <r>
    <x v="19"/>
    <x v="53"/>
    <x v="1"/>
    <x v="14"/>
    <s v="B"/>
    <n v="2318345"/>
    <x v="9"/>
    <x v="2"/>
    <s v="Raymond Fortier"/>
    <n v="1.5"/>
    <s v="1"/>
    <n v="1.25"/>
    <n v="1.25"/>
    <n v="31.65"/>
    <n v="191.1"/>
    <n v="191.1"/>
    <x v="0"/>
    <x v="0"/>
    <x v="0"/>
    <s v="Détail du BT"/>
  </r>
  <r>
    <x v="19"/>
    <x v="37"/>
    <x v="0"/>
    <x v="5"/>
    <s v="B"/>
    <n v="2318419"/>
    <x v="9"/>
    <x v="2"/>
    <s v="Sylvain Bailey"/>
    <n v="1.25"/>
    <s v="1"/>
    <n v="1.25"/>
    <n v="1.25"/>
    <n v="83.64"/>
    <n v="216.51"/>
    <n v="216.51499999999999"/>
    <x v="1"/>
    <x v="0"/>
    <x v="0"/>
    <s v="Détail du BT"/>
  </r>
  <r>
    <x v="1"/>
    <x v="0"/>
    <x v="0"/>
    <x v="0"/>
    <s v="B"/>
    <n v="2318493"/>
    <x v="9"/>
    <x v="2"/>
    <s v="Martin Pettigrew"/>
    <n v="1"/>
    <s v="1"/>
    <n v="1"/>
    <n v="1"/>
    <n v="0"/>
    <n v="106.3"/>
    <n v="106.3"/>
    <x v="1"/>
    <x v="0"/>
    <x v="0"/>
    <s v="Détail du BT"/>
  </r>
  <r>
    <x v="19"/>
    <x v="49"/>
    <x v="0"/>
    <x v="1"/>
    <s v="B"/>
    <n v="2318566"/>
    <x v="9"/>
    <x v="2"/>
    <s v="Anthony Tremblay"/>
    <n v="1.25"/>
    <s v="1"/>
    <n v="1.25"/>
    <n v="1.25"/>
    <n v="38.909999999999997"/>
    <n v="171.79"/>
    <n v="171.785"/>
    <x v="1"/>
    <x v="0"/>
    <x v="0"/>
    <s v="Détail du BT"/>
  </r>
  <r>
    <x v="23"/>
    <x v="11"/>
    <x v="1"/>
    <x v="10"/>
    <s v="B"/>
    <n v="2318608"/>
    <x v="9"/>
    <x v="2"/>
    <s v="Vincent David"/>
    <n v="1.25"/>
    <s v="1"/>
    <n v="1.25"/>
    <n v="1.25"/>
    <n v="0"/>
    <n v="132.88"/>
    <n v="132.875"/>
    <x v="1"/>
    <x v="0"/>
    <x v="1"/>
    <s v="Détail du BT"/>
  </r>
  <r>
    <x v="19"/>
    <x v="36"/>
    <x v="0"/>
    <x v="19"/>
    <s v="B"/>
    <n v="2318652"/>
    <x v="9"/>
    <x v="2"/>
    <s v="Sébastien Deschênes"/>
    <n v="1.25"/>
    <s v="1"/>
    <n v="1.25"/>
    <n v="1.25"/>
    <n v="53.55"/>
    <n v="186.42"/>
    <n v="186.42500000000001"/>
    <x v="1"/>
    <x v="0"/>
    <x v="0"/>
    <s v="Détail du BT"/>
  </r>
  <r>
    <x v="8"/>
    <x v="18"/>
    <x v="1"/>
    <x v="9"/>
    <s v="B"/>
    <n v="2318688"/>
    <x v="9"/>
    <x v="2"/>
    <s v="Steve Bergeron"/>
    <n v="0.75"/>
    <s v="1"/>
    <n v="1"/>
    <n v="1"/>
    <n v="134.97"/>
    <n v="214.7"/>
    <n v="214.69499999999999"/>
    <x v="1"/>
    <x v="0"/>
    <x v="0"/>
    <s v="Détail du BT"/>
  </r>
  <r>
    <x v="19"/>
    <x v="37"/>
    <x v="0"/>
    <x v="5"/>
    <s v="B"/>
    <n v="2318787"/>
    <x v="9"/>
    <x v="2"/>
    <s v="Sylvain Bailey"/>
    <n v="1.25"/>
    <s v="1"/>
    <n v="1.25"/>
    <n v="1.25"/>
    <n v="40.6"/>
    <n v="173.47"/>
    <n v="173.47499999999999"/>
    <x v="1"/>
    <x v="0"/>
    <x v="0"/>
    <s v="Détail du BT"/>
  </r>
  <r>
    <x v="15"/>
    <x v="11"/>
    <x v="1"/>
    <x v="10"/>
    <s v="B"/>
    <n v="2318901"/>
    <x v="9"/>
    <x v="2"/>
    <s v="Jean-François Naud"/>
    <n v="1"/>
    <s v="1"/>
    <n v="0.5"/>
    <n v="0.5"/>
    <n v="20.13"/>
    <n v="126.43"/>
    <n v="126.43"/>
    <x v="0"/>
    <x v="0"/>
    <x v="1"/>
    <s v="Détail du BT"/>
  </r>
  <r>
    <x v="18"/>
    <x v="7"/>
    <x v="1"/>
    <x v="7"/>
    <s v="B"/>
    <n v="2165383"/>
    <x v="5"/>
    <x v="0"/>
    <s v="Richard Gingras"/>
    <n v="0.5"/>
    <n v="1"/>
    <n v="1.25"/>
    <n v="1.25"/>
    <n v="157.24"/>
    <n v="185.62"/>
    <n v="210.39"/>
    <x v="1"/>
    <x v="0"/>
    <x v="0"/>
    <s v="Détail du BT"/>
  </r>
  <r>
    <x v="0"/>
    <x v="11"/>
    <x v="1"/>
    <x v="10"/>
    <s v="B"/>
    <n v="2165396"/>
    <x v="5"/>
    <x v="0"/>
    <s v="Philips Daniel Cajust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65405"/>
    <x v="5"/>
    <x v="0"/>
    <s v="Cristian Castillo Di Caprio"/>
    <n v="1.5"/>
    <s v="1"/>
    <n v="1.25"/>
    <n v="1.25"/>
    <n v="12.5"/>
    <n v="97.63"/>
    <n v="171.95"/>
    <x v="0"/>
    <x v="0"/>
    <x v="0"/>
    <s v="Détail du BT"/>
  </r>
  <r>
    <x v="0"/>
    <x v="11"/>
    <x v="1"/>
    <x v="10"/>
    <s v="B"/>
    <n v="2165427"/>
    <x v="5"/>
    <x v="0"/>
    <s v="Olivier Beaupré"/>
    <n v="1.25"/>
    <s v="1"/>
    <n v="1.25"/>
    <n v="1.25"/>
    <n v="0"/>
    <n v="70.940000000000055"/>
    <n v="132.875"/>
    <x v="1"/>
    <x v="0"/>
    <x v="0"/>
    <s v="Détail du BT"/>
  </r>
  <r>
    <x v="4"/>
    <x v="28"/>
    <x v="0"/>
    <x v="18"/>
    <s v="B"/>
    <n v="2165513"/>
    <x v="5"/>
    <x v="0"/>
    <s v="Martin Croteau Daigle"/>
    <n v="2.25"/>
    <s v="1"/>
    <n v="1.25"/>
    <n v="1.25"/>
    <n v="0"/>
    <n v="127.69"/>
    <n v="239.17500000000001"/>
    <x v="0"/>
    <x v="0"/>
    <x v="0"/>
    <s v="Détail du BT"/>
  </r>
  <r>
    <x v="5"/>
    <x v="28"/>
    <x v="0"/>
    <x v="18"/>
    <s v="B"/>
    <n v="2165513"/>
    <x v="5"/>
    <x v="0"/>
    <s v="Martin Croteau Daigle"/>
    <n v="1.5"/>
    <s v="1"/>
    <n v="2"/>
    <n v="2"/>
    <n v="-732"/>
    <n v="-646.88"/>
    <n v="-572.54999999999995"/>
    <x v="1"/>
    <x v="0"/>
    <x v="0"/>
    <s v="Détail du BT"/>
  </r>
  <r>
    <x v="19"/>
    <x v="11"/>
    <x v="1"/>
    <x v="10"/>
    <s v="B"/>
    <n v="2165548"/>
    <x v="5"/>
    <x v="0"/>
    <s v="Christophe Raymond"/>
    <n v="1.25"/>
    <s v="1"/>
    <n v="1.25"/>
    <n v="1.25"/>
    <n v="1908.64"/>
    <n v="1979.57"/>
    <n v="2041.5150000000001"/>
    <x v="1"/>
    <x v="0"/>
    <x v="0"/>
    <s v="Détail du BT"/>
  </r>
  <r>
    <x v="4"/>
    <x v="50"/>
    <x v="0"/>
    <x v="18"/>
    <s v="B"/>
    <n v="2165579"/>
    <x v="5"/>
    <x v="0"/>
    <s v="Xavier Hamel"/>
    <n v="2.25"/>
    <s v="1"/>
    <n v="1.25"/>
    <n v="1.25"/>
    <n v="0"/>
    <n v="127.69"/>
    <n v="239.17500000000001"/>
    <x v="0"/>
    <x v="0"/>
    <x v="0"/>
    <s v="Détail du BT"/>
  </r>
  <r>
    <x v="19"/>
    <x v="12"/>
    <x v="1"/>
    <x v="11"/>
    <s v="B"/>
    <n v="2165581"/>
    <x v="5"/>
    <x v="0"/>
    <s v="Bertrand Charron"/>
    <n v="3.25"/>
    <s v="1"/>
    <n v="1.25"/>
    <n v="1.25"/>
    <n v="28.39"/>
    <n v="212.83"/>
    <n v="373.86500000000001"/>
    <x v="0"/>
    <x v="0"/>
    <x v="0"/>
    <s v="Détail du BT"/>
  </r>
  <r>
    <x v="0"/>
    <x v="11"/>
    <x v="1"/>
    <x v="10"/>
    <s v="B"/>
    <n v="2165585"/>
    <x v="5"/>
    <x v="0"/>
    <s v="Cristian Castillo Di Caprio"/>
    <n v="1.25"/>
    <s v="1"/>
    <n v="1.25"/>
    <n v="1.25"/>
    <n v="12.5"/>
    <n v="83.44"/>
    <n v="145.375"/>
    <x v="1"/>
    <x v="0"/>
    <x v="0"/>
    <s v="Détail du BT"/>
  </r>
  <r>
    <x v="1"/>
    <x v="29"/>
    <x v="1"/>
    <x v="4"/>
    <s v="B"/>
    <n v="2165588"/>
    <x v="5"/>
    <x v="0"/>
    <s v="Zachary Champagne"/>
    <n v="0.75"/>
    <s v="1"/>
    <n v="1"/>
    <n v="1"/>
    <n v="0"/>
    <n v="42.56"/>
    <n v="79.724999999999994"/>
    <x v="1"/>
    <x v="0"/>
    <x v="0"/>
    <s v="Détail du BT"/>
  </r>
  <r>
    <x v="0"/>
    <x v="29"/>
    <x v="1"/>
    <x v="4"/>
    <s v="B"/>
    <n v="2165588"/>
    <x v="5"/>
    <x v="0"/>
    <s v="Zachary Champagne"/>
    <n v="1.25"/>
    <s v="1"/>
    <n v="1.25"/>
    <n v="1.25"/>
    <n v="0"/>
    <n v="70.939999999999941"/>
    <n v="132.875"/>
    <x v="1"/>
    <x v="0"/>
    <x v="0"/>
    <s v="Détail du BT"/>
  </r>
  <r>
    <x v="19"/>
    <x v="29"/>
    <x v="1"/>
    <x v="4"/>
    <s v="B"/>
    <n v="2165588"/>
    <x v="5"/>
    <x v="0"/>
    <s v="Zachary Champagne"/>
    <n v="1.25"/>
    <s v="1"/>
    <n v="1.25"/>
    <n v="1.25"/>
    <n v="18.649999999999999"/>
    <n v="89.59"/>
    <n v="151.52500000000001"/>
    <x v="1"/>
    <x v="0"/>
    <x v="0"/>
    <s v="Détail du BT"/>
  </r>
  <r>
    <x v="0"/>
    <x v="11"/>
    <x v="1"/>
    <x v="10"/>
    <s v="B"/>
    <n v="2165606"/>
    <x v="5"/>
    <x v="0"/>
    <s v="Olivier Beaupré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302017"/>
    <x v="1"/>
    <x v="2"/>
    <s v="Clément Savard"/>
    <n v="1.25"/>
    <s v="1"/>
    <n v="1.25"/>
    <n v="1.25"/>
    <n v="38.43"/>
    <n v="171.3"/>
    <n v="171.30500000000001"/>
    <x v="1"/>
    <x v="0"/>
    <x v="0"/>
    <s v="Détail du BT"/>
  </r>
  <r>
    <x v="1"/>
    <x v="18"/>
    <x v="1"/>
    <x v="9"/>
    <s v="B"/>
    <n v="2302026"/>
    <x v="1"/>
    <x v="2"/>
    <s v="Steve Bergeron"/>
    <n v="0.25"/>
    <s v="1"/>
    <n v="1"/>
    <n v="1"/>
    <n v="0"/>
    <n v="26.58"/>
    <n v="26.574999999999999"/>
    <x v="1"/>
    <x v="0"/>
    <x v="0"/>
    <s v="Détail du BT"/>
  </r>
  <r>
    <x v="0"/>
    <x v="18"/>
    <x v="1"/>
    <x v="9"/>
    <s v="B"/>
    <n v="2302026"/>
    <x v="1"/>
    <x v="2"/>
    <s v="Steve Bergeron"/>
    <n v="0.75"/>
    <s v="1"/>
    <n v="1.25"/>
    <n v="1.25"/>
    <n v="0"/>
    <n v="79.73"/>
    <n v="79.724999999999994"/>
    <x v="1"/>
    <x v="0"/>
    <x v="0"/>
    <s v="Détail du BT"/>
  </r>
  <r>
    <x v="19"/>
    <x v="39"/>
    <x v="1"/>
    <x v="13"/>
    <s v="B"/>
    <n v="2302043"/>
    <x v="1"/>
    <x v="2"/>
    <s v="Alexandre Duquette"/>
    <n v="1.25"/>
    <s v="1"/>
    <n v="1.25"/>
    <n v="1.25"/>
    <n v="45.63"/>
    <n v="178.51"/>
    <n v="178.505"/>
    <x v="1"/>
    <x v="0"/>
    <x v="0"/>
    <s v="Détail du BT"/>
  </r>
  <r>
    <x v="1"/>
    <x v="8"/>
    <x v="0"/>
    <x v="8"/>
    <s v="B"/>
    <n v="2302060"/>
    <x v="1"/>
    <x v="2"/>
    <s v="Jérôme Bernatchez"/>
    <n v="0.5"/>
    <s v="1"/>
    <n v="1"/>
    <n v="1"/>
    <n v="0"/>
    <n v="53.15"/>
    <n v="53.15"/>
    <x v="1"/>
    <x v="0"/>
    <x v="0"/>
    <s v="Détail du BT"/>
  </r>
  <r>
    <x v="23"/>
    <x v="0"/>
    <x v="0"/>
    <x v="0"/>
    <s v="B"/>
    <n v="2302082"/>
    <x v="1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2097"/>
    <x v="1"/>
    <x v="2"/>
    <s v="Martin Pettigrew"/>
    <n v="1.25"/>
    <s v="1"/>
    <n v="1.25"/>
    <n v="1.25"/>
    <n v="40.840000000000003"/>
    <n v="173.72"/>
    <n v="173.715"/>
    <x v="1"/>
    <x v="0"/>
    <x v="0"/>
    <s v="Détail du BT"/>
  </r>
  <r>
    <x v="23"/>
    <x v="2"/>
    <x v="1"/>
    <x v="2"/>
    <s v="B"/>
    <n v="2302132"/>
    <x v="1"/>
    <x v="2"/>
    <s v="Serges Dongmo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2155"/>
    <x v="1"/>
    <x v="2"/>
    <s v="Mohand Amezien Hamroun"/>
    <n v="1.25"/>
    <s v="1"/>
    <n v="1.25"/>
    <n v="1.25"/>
    <n v="41.18"/>
    <n v="174.06"/>
    <n v="174.05500000000001"/>
    <x v="1"/>
    <x v="0"/>
    <x v="0"/>
    <s v="Détail du BT"/>
  </r>
  <r>
    <x v="0"/>
    <x v="18"/>
    <x v="1"/>
    <x v="9"/>
    <s v="B"/>
    <n v="2302175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0"/>
    <x v="11"/>
    <x v="1"/>
    <x v="10"/>
    <s v="B"/>
    <n v="2302214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2219"/>
    <x v="1"/>
    <x v="2"/>
    <s v="Pier-Luc Savard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302227"/>
    <x v="1"/>
    <x v="2"/>
    <s v="William Potvin"/>
    <n v="0.25"/>
    <s v="1"/>
    <n v="1"/>
    <n v="1"/>
    <n v="0"/>
    <n v="26.58"/>
    <n v="26.574999999999999"/>
    <x v="1"/>
    <x v="0"/>
    <x v="0"/>
    <s v="Détail du BT"/>
  </r>
  <r>
    <x v="19"/>
    <x v="0"/>
    <x v="0"/>
    <x v="0"/>
    <s v="B"/>
    <n v="2302227"/>
    <x v="1"/>
    <x v="2"/>
    <s v="William Potvin"/>
    <n v="1.25"/>
    <s v="1"/>
    <n v="1.25"/>
    <n v="1.25"/>
    <n v="63.5"/>
    <n v="196.38"/>
    <n v="196.375"/>
    <x v="1"/>
    <x v="0"/>
    <x v="0"/>
    <s v="Détail du BT"/>
  </r>
  <r>
    <x v="19"/>
    <x v="0"/>
    <x v="0"/>
    <x v="0"/>
    <s v="B"/>
    <n v="2302248"/>
    <x v="1"/>
    <x v="2"/>
    <s v="Robert Alvarado Burga"/>
    <n v="1.25"/>
    <s v="1"/>
    <n v="1.25"/>
    <n v="1.25"/>
    <n v="26.83"/>
    <n v="159.69999999999999"/>
    <n v="159.70500000000001"/>
    <x v="1"/>
    <x v="0"/>
    <x v="0"/>
    <s v="Détail du BT"/>
  </r>
  <r>
    <x v="19"/>
    <x v="39"/>
    <x v="1"/>
    <x v="13"/>
    <s v="B"/>
    <n v="2302266"/>
    <x v="1"/>
    <x v="2"/>
    <s v="Mathieu St-Laurent"/>
    <n v="1"/>
    <s v="1"/>
    <n v="1.25"/>
    <n v="1.25"/>
    <n v="42.25"/>
    <n v="148.55000000000001"/>
    <n v="148.55000000000001"/>
    <x v="1"/>
    <x v="0"/>
    <x v="0"/>
    <s v="Détail du BT"/>
  </r>
  <r>
    <x v="7"/>
    <x v="39"/>
    <x v="1"/>
    <x v="13"/>
    <s v="B"/>
    <n v="2302270"/>
    <x v="1"/>
    <x v="2"/>
    <s v="Mathieu St-Laurent"/>
    <n v="1.25"/>
    <s v="1"/>
    <n v="1.5"/>
    <n v="1.5"/>
    <n v="101.37"/>
    <n v="234.25"/>
    <n v="234.245"/>
    <x v="1"/>
    <x v="0"/>
    <x v="0"/>
    <s v="Détail du BT"/>
  </r>
  <r>
    <x v="0"/>
    <x v="39"/>
    <x v="1"/>
    <x v="13"/>
    <s v="B"/>
    <n v="2302270"/>
    <x v="1"/>
    <x v="2"/>
    <s v="Mathieu St-Laurent"/>
    <n v="1.25"/>
    <s v="1"/>
    <n v="1.25"/>
    <n v="1.25"/>
    <n v="10.32"/>
    <n v="143.19999999999999"/>
    <n v="143.19499999999999"/>
    <x v="1"/>
    <x v="0"/>
    <x v="0"/>
    <s v="Détail du BT"/>
  </r>
  <r>
    <x v="0"/>
    <x v="33"/>
    <x v="1"/>
    <x v="13"/>
    <s v="B"/>
    <n v="2302293"/>
    <x v="1"/>
    <x v="2"/>
    <s v="Dominique Collin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302303"/>
    <x v="1"/>
    <x v="2"/>
    <s v="Jérôme Bernatchez"/>
    <n v="0.25"/>
    <s v="1"/>
    <n v="1.25"/>
    <n v="1.25"/>
    <n v="32.5"/>
    <n v="59.08"/>
    <n v="59.075000000000003"/>
    <x v="1"/>
    <x v="0"/>
    <x v="0"/>
    <s v="Détail du BT"/>
  </r>
  <r>
    <x v="19"/>
    <x v="8"/>
    <x v="0"/>
    <x v="8"/>
    <s v="B"/>
    <n v="2302305"/>
    <x v="1"/>
    <x v="2"/>
    <s v="Jérôme Bernatchez"/>
    <n v="1.25"/>
    <s v="1"/>
    <n v="1.25"/>
    <n v="1.25"/>
    <n v="15.32"/>
    <n v="148.19999999999999"/>
    <n v="148.19499999999999"/>
    <x v="1"/>
    <x v="0"/>
    <x v="0"/>
    <s v="Détail du BT"/>
  </r>
  <r>
    <x v="19"/>
    <x v="8"/>
    <x v="0"/>
    <x v="8"/>
    <s v="B"/>
    <n v="2302307"/>
    <x v="1"/>
    <x v="2"/>
    <s v="Jérôme Bernatchez"/>
    <n v="0.75"/>
    <s v="1"/>
    <n v="1.25"/>
    <n v="1.25"/>
    <n v="49.61"/>
    <n v="129.34"/>
    <n v="129.33500000000001"/>
    <x v="1"/>
    <x v="0"/>
    <x v="0"/>
    <s v="Détail du BT"/>
  </r>
  <r>
    <x v="19"/>
    <x v="8"/>
    <x v="0"/>
    <x v="8"/>
    <s v="B"/>
    <n v="2302309"/>
    <x v="1"/>
    <x v="2"/>
    <s v="Jérôme Bernatchez"/>
    <n v="0.75"/>
    <s v="1"/>
    <n v="1.25"/>
    <n v="1.25"/>
    <n v="57.6"/>
    <n v="137.33000000000001"/>
    <n v="137.32499999999999"/>
    <x v="1"/>
    <x v="0"/>
    <x v="0"/>
    <s v="Détail du BT"/>
  </r>
  <r>
    <x v="0"/>
    <x v="11"/>
    <x v="1"/>
    <x v="10"/>
    <s v="B"/>
    <n v="2302315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"/>
    <x v="18"/>
    <x v="1"/>
    <x v="9"/>
    <s v="B"/>
    <n v="2302319"/>
    <x v="1"/>
    <x v="2"/>
    <s v="Yvon Turgeon"/>
    <n v="0.25"/>
    <s v="1"/>
    <n v="1"/>
    <n v="1"/>
    <n v="0"/>
    <n v="26.58"/>
    <n v="26.574999999999999"/>
    <x v="1"/>
    <x v="0"/>
    <x v="0"/>
    <s v="Détail du BT"/>
  </r>
  <r>
    <x v="0"/>
    <x v="18"/>
    <x v="1"/>
    <x v="9"/>
    <s v="B"/>
    <n v="2302319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0"/>
    <x v="30"/>
    <x v="0"/>
    <x v="15"/>
    <s v="B"/>
    <n v="2302322"/>
    <x v="1"/>
    <x v="2"/>
    <s v="André Foster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2323"/>
    <x v="1"/>
    <x v="2"/>
    <s v="Mohand Amezien Hamroun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302345"/>
    <x v="1"/>
    <x v="2"/>
    <s v="Stéphane Gravel"/>
    <n v="1.5"/>
    <s v="1"/>
    <n v="1.5"/>
    <n v="1.5"/>
    <n v="224.37"/>
    <n v="383.82"/>
    <n v="383.82"/>
    <x v="1"/>
    <x v="0"/>
    <x v="1"/>
    <s v="Détail du BT"/>
  </r>
  <r>
    <x v="10"/>
    <x v="0"/>
    <x v="0"/>
    <x v="0"/>
    <s v="B"/>
    <n v="2302345"/>
    <x v="1"/>
    <x v="2"/>
    <s v="Stéphane Gravel"/>
    <n v="1.5"/>
    <s v="1"/>
    <n v="1.5"/>
    <n v="1.5"/>
    <n v="191.29"/>
    <n v="350.74"/>
    <n v="350.74"/>
    <x v="1"/>
    <x v="0"/>
    <x v="1"/>
    <s v="Détail du BT"/>
  </r>
  <r>
    <x v="19"/>
    <x v="0"/>
    <x v="0"/>
    <x v="0"/>
    <s v="B"/>
    <n v="2302345"/>
    <x v="1"/>
    <x v="2"/>
    <s v="Stéphane Gravel"/>
    <n v="1.5"/>
    <s v="1"/>
    <n v="1.25"/>
    <n v="1.25"/>
    <n v="55.75"/>
    <n v="215.2"/>
    <n v="215.2"/>
    <x v="0"/>
    <x v="0"/>
    <x v="0"/>
    <s v="Détail du BT"/>
  </r>
  <r>
    <x v="0"/>
    <x v="1"/>
    <x v="0"/>
    <x v="1"/>
    <s v="B"/>
    <n v="2302357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302385"/>
    <x v="1"/>
    <x v="2"/>
    <s v="Jean-Chrystophe Lapointe"/>
    <n v="1"/>
    <s v="1"/>
    <n v="1.25"/>
    <n v="1.25"/>
    <n v="19.59"/>
    <n v="125.89"/>
    <n v="125.89"/>
    <x v="1"/>
    <x v="0"/>
    <x v="0"/>
    <s v="Détail du BT"/>
  </r>
  <r>
    <x v="19"/>
    <x v="11"/>
    <x v="1"/>
    <x v="10"/>
    <s v="B"/>
    <n v="2302396"/>
    <x v="1"/>
    <x v="2"/>
    <s v="Philips Daniel Cajuste"/>
    <n v="1.25"/>
    <s v="1"/>
    <n v="1.25"/>
    <n v="1.25"/>
    <n v="43.76"/>
    <n v="176.63"/>
    <n v="176.63499999999999"/>
    <x v="1"/>
    <x v="0"/>
    <x v="0"/>
    <s v="Détail du BT"/>
  </r>
  <r>
    <x v="0"/>
    <x v="10"/>
    <x v="0"/>
    <x v="8"/>
    <s v="B"/>
    <n v="2302397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19"/>
    <x v="54"/>
    <x v="0"/>
    <x v="12"/>
    <s v="B"/>
    <n v="2302432"/>
    <x v="1"/>
    <x v="2"/>
    <s v="Jean-Marc Lapierre"/>
    <n v="1"/>
    <s v="1"/>
    <n v="1.25"/>
    <n v="1.25"/>
    <n v="35.14"/>
    <n v="141.44"/>
    <n v="141.44"/>
    <x v="1"/>
    <x v="0"/>
    <x v="0"/>
    <s v="Détail du BT"/>
  </r>
  <r>
    <x v="0"/>
    <x v="11"/>
    <x v="1"/>
    <x v="10"/>
    <s v="B"/>
    <n v="2165675"/>
    <x v="6"/>
    <x v="3"/>
    <s v="Francis Côté"/>
    <n v="1"/>
    <s v="1"/>
    <n v="1.25"/>
    <n v="1.25"/>
    <n v="0"/>
    <n v="56.75"/>
    <n v="106.30000000000001"/>
    <x v="1"/>
    <x v="0"/>
    <x v="0"/>
    <s v="Détail du BT"/>
  </r>
  <r>
    <x v="4"/>
    <x v="17"/>
    <x v="1"/>
    <x v="13"/>
    <s v="B"/>
    <n v="2165702"/>
    <x v="5"/>
    <x v="0"/>
    <s v="Rémi Asselin"/>
    <n v="1.5"/>
    <s v="1"/>
    <n v="1.25"/>
    <n v="1.25"/>
    <n v="0"/>
    <n v="85.13"/>
    <n v="159.44999999999999"/>
    <x v="0"/>
    <x v="0"/>
    <x v="0"/>
    <s v="Détail du BT"/>
  </r>
  <r>
    <x v="14"/>
    <x v="0"/>
    <x v="0"/>
    <x v="0"/>
    <s v="B"/>
    <n v="2165744"/>
    <x v="5"/>
    <x v="0"/>
    <s v="Nicolas Dorval"/>
    <n v="0.5"/>
    <s v="1"/>
    <n v="1"/>
    <n v="1"/>
    <n v="0"/>
    <n v="28.38"/>
    <n v="53.15"/>
    <x v="1"/>
    <x v="0"/>
    <x v="1"/>
    <s v="Détail du BT"/>
  </r>
  <r>
    <x v="15"/>
    <x v="27"/>
    <x v="1"/>
    <x v="17"/>
    <s v="B"/>
    <n v="2165756"/>
    <x v="6"/>
    <x v="3"/>
    <s v="Alain Trudel"/>
    <n v="0.25"/>
    <s v="1"/>
    <n v="0.5"/>
    <n v="0.5"/>
    <n v="0"/>
    <n v="14.19"/>
    <n v="26.574999999999999"/>
    <x v="1"/>
    <x v="0"/>
    <x v="1"/>
    <s v="Détail du BT"/>
  </r>
  <r>
    <x v="17"/>
    <x v="27"/>
    <x v="1"/>
    <x v="17"/>
    <s v="B"/>
    <n v="2165756"/>
    <x v="6"/>
    <x v="3"/>
    <s v="Alain Trudel"/>
    <n v="0.25"/>
    <s v="1"/>
    <n v="0.5"/>
    <n v="0.5"/>
    <n v="0"/>
    <n v="14.19"/>
    <n v="26.574999999999999"/>
    <x v="1"/>
    <x v="0"/>
    <x v="1"/>
    <s v="Détail du BT"/>
  </r>
  <r>
    <x v="19"/>
    <x v="8"/>
    <x v="0"/>
    <x v="8"/>
    <s v="B"/>
    <n v="2165766"/>
    <x v="5"/>
    <x v="0"/>
    <s v="Pascal Jalbert"/>
    <n v="1.25"/>
    <s v="1"/>
    <n v="1.25"/>
    <n v="1.25"/>
    <n v="17.61"/>
    <n v="88.54"/>
    <n v="150.48500000000001"/>
    <x v="1"/>
    <x v="0"/>
    <x v="0"/>
    <s v="Détail du BT"/>
  </r>
  <r>
    <x v="19"/>
    <x v="4"/>
    <x v="1"/>
    <x v="4"/>
    <s v="B"/>
    <n v="2165785"/>
    <x v="6"/>
    <x v="3"/>
    <s v="Émily Michaud"/>
    <n v="1.25"/>
    <s v="1"/>
    <n v="1.25"/>
    <n v="1.25"/>
    <n v="34.6"/>
    <n v="105.53"/>
    <n v="167.47499999999999"/>
    <x v="1"/>
    <x v="0"/>
    <x v="0"/>
    <s v="Détail du BT"/>
  </r>
  <r>
    <x v="19"/>
    <x v="4"/>
    <x v="1"/>
    <x v="4"/>
    <s v="B"/>
    <n v="2165787"/>
    <x v="6"/>
    <x v="3"/>
    <s v="Émily Michaud"/>
    <n v="1.25"/>
    <s v="1"/>
    <n v="1.25"/>
    <n v="1.25"/>
    <n v="45.08"/>
    <n v="116.01"/>
    <n v="177.95500000000001"/>
    <x v="1"/>
    <x v="0"/>
    <x v="0"/>
    <s v="Détail du BT"/>
  </r>
  <r>
    <x v="19"/>
    <x v="4"/>
    <x v="1"/>
    <x v="4"/>
    <s v="B"/>
    <n v="2165790"/>
    <x v="6"/>
    <x v="3"/>
    <s v="Émily Michaud"/>
    <n v="1.5"/>
    <s v="1"/>
    <n v="1.25"/>
    <n v="1.25"/>
    <n v="54.48"/>
    <n v="139.61000000000001"/>
    <n v="213.93"/>
    <x v="0"/>
    <x v="0"/>
    <x v="0"/>
    <s v="Détail du BT"/>
  </r>
  <r>
    <x v="4"/>
    <x v="11"/>
    <x v="1"/>
    <x v="10"/>
    <s v="B"/>
    <n v="2165880"/>
    <x v="5"/>
    <x v="0"/>
    <s v="Francis Jorg"/>
    <n v="1"/>
    <s v="1"/>
    <n v="1.25"/>
    <n v="1.25"/>
    <n v="0"/>
    <n v="56.75"/>
    <n v="106.3"/>
    <x v="1"/>
    <x v="0"/>
    <x v="0"/>
    <s v="Détail du BT"/>
  </r>
  <r>
    <x v="19"/>
    <x v="48"/>
    <x v="0"/>
    <x v="8"/>
    <s v="B"/>
    <n v="2165887"/>
    <x v="5"/>
    <x v="0"/>
    <s v="Jonathan Lemieux"/>
    <n v="1"/>
    <s v="1"/>
    <n v="1.25"/>
    <n v="1.25"/>
    <n v="4.95"/>
    <n v="61.7"/>
    <n v="111.25"/>
    <x v="1"/>
    <x v="0"/>
    <x v="0"/>
    <s v="Détail du BT"/>
  </r>
  <r>
    <x v="23"/>
    <x v="2"/>
    <x v="1"/>
    <x v="2"/>
    <s v="B"/>
    <n v="2165891"/>
    <x v="5"/>
    <x v="0"/>
    <s v="Alexandre Prenoveau"/>
    <n v="1.5"/>
    <s v="1"/>
    <n v="1.25"/>
    <n v="1.25"/>
    <n v="0"/>
    <n v="85.13"/>
    <n v="159.44999999999999"/>
    <x v="0"/>
    <x v="0"/>
    <x v="1"/>
    <s v="Détail du BT"/>
  </r>
  <r>
    <x v="6"/>
    <x v="11"/>
    <x v="1"/>
    <x v="10"/>
    <s v="B"/>
    <n v="2165980"/>
    <x v="5"/>
    <x v="0"/>
    <s v="Olivier Beaupré"/>
    <n v="1.5"/>
    <s v="1"/>
    <n v="1.5"/>
    <n v="1.5"/>
    <n v="196.32999999999998"/>
    <n v="281.45999999999998"/>
    <n v="355.78"/>
    <x v="1"/>
    <x v="0"/>
    <x v="0"/>
    <s v="Détail du BT"/>
  </r>
  <r>
    <x v="19"/>
    <x v="11"/>
    <x v="1"/>
    <x v="10"/>
    <s v="B"/>
    <n v="2165980"/>
    <x v="5"/>
    <x v="0"/>
    <s v="Olivier Beaupré"/>
    <n v="0.75"/>
    <s v="1"/>
    <n v="1.25"/>
    <n v="1.25"/>
    <n v="16.38"/>
    <n v="58.94"/>
    <n v="96.105000000000004"/>
    <x v="1"/>
    <x v="0"/>
    <x v="0"/>
    <s v="Détail du BT"/>
  </r>
  <r>
    <x v="15"/>
    <x v="30"/>
    <x v="0"/>
    <x v="15"/>
    <s v="B"/>
    <n v="2165998"/>
    <x v="5"/>
    <x v="0"/>
    <s v="Jason Boudreault"/>
    <n v="1"/>
    <s v="1"/>
    <n v="0.5"/>
    <n v="0.5"/>
    <n v="0"/>
    <n v="56.75"/>
    <n v="106.3"/>
    <x v="0"/>
    <x v="0"/>
    <x v="1"/>
    <s v="Détail du BT"/>
  </r>
  <r>
    <x v="14"/>
    <x v="0"/>
    <x v="0"/>
    <x v="0"/>
    <s v="B"/>
    <n v="2318981"/>
    <x v="9"/>
    <x v="2"/>
    <s v="Justin Tremblay"/>
    <n v="0.25"/>
    <s v="1"/>
    <n v="1"/>
    <n v="1"/>
    <n v="0"/>
    <n v="26.58"/>
    <n v="26.574999999999999"/>
    <x v="1"/>
    <x v="0"/>
    <x v="1"/>
    <s v="Détail du BT"/>
  </r>
  <r>
    <x v="19"/>
    <x v="35"/>
    <x v="1"/>
    <x v="9"/>
    <s v="B"/>
    <n v="2319015"/>
    <x v="9"/>
    <x v="2"/>
    <s v="Jasmin Vallières"/>
    <n v="1.75"/>
    <s v="1"/>
    <n v="1.25"/>
    <n v="1.25"/>
    <n v="35"/>
    <n v="221.02"/>
    <n v="221.02500000000001"/>
    <x v="0"/>
    <x v="0"/>
    <x v="0"/>
    <s v="Détail du BT"/>
  </r>
  <r>
    <x v="19"/>
    <x v="1"/>
    <x v="0"/>
    <x v="1"/>
    <s v="B"/>
    <n v="2319032"/>
    <x v="9"/>
    <x v="2"/>
    <s v="Steve Frigon"/>
    <n v="0.5"/>
    <s v="1"/>
    <n v="1.25"/>
    <n v="1.25"/>
    <n v="128.68"/>
    <n v="181.83"/>
    <n v="181.83"/>
    <x v="1"/>
    <x v="0"/>
    <x v="0"/>
    <s v="Détail du BT"/>
  </r>
  <r>
    <x v="7"/>
    <x v="10"/>
    <x v="0"/>
    <x v="8"/>
    <s v="B"/>
    <n v="2319047"/>
    <x v="9"/>
    <x v="2"/>
    <s v="Patrick Tardif"/>
    <n v="0.75"/>
    <s v="1"/>
    <n v="1.5"/>
    <n v="1.5"/>
    <n v="287.58999999999997"/>
    <n v="367.32"/>
    <n v="367.315"/>
    <x v="1"/>
    <x v="0"/>
    <x v="0"/>
    <s v="Détail du BT"/>
  </r>
  <r>
    <x v="19"/>
    <x v="4"/>
    <x v="1"/>
    <x v="4"/>
    <s v="B"/>
    <n v="2319052"/>
    <x v="9"/>
    <x v="2"/>
    <s v="Sébastien Pépin"/>
    <n v="1.25"/>
    <s v="1"/>
    <n v="1.25"/>
    <n v="1.25"/>
    <n v="43.63"/>
    <n v="176.51"/>
    <n v="176.505"/>
    <x v="1"/>
    <x v="0"/>
    <x v="0"/>
    <s v="Détail du BT"/>
  </r>
  <r>
    <x v="19"/>
    <x v="41"/>
    <x v="1"/>
    <x v="17"/>
    <s v="B"/>
    <n v="2319076"/>
    <x v="9"/>
    <x v="2"/>
    <s v="Marc-Olivier Ouellet"/>
    <n v="1.25"/>
    <s v="1"/>
    <n v="1.25"/>
    <n v="1.25"/>
    <n v="125.32"/>
    <n v="258.2"/>
    <n v="258.19499999999999"/>
    <x v="1"/>
    <x v="0"/>
    <x v="0"/>
    <s v="Détail du BT"/>
  </r>
  <r>
    <x v="0"/>
    <x v="0"/>
    <x v="0"/>
    <x v="0"/>
    <s v="B"/>
    <n v="2319264"/>
    <x v="9"/>
    <x v="2"/>
    <s v="Robert Alvarado Burga"/>
    <n v="1.75"/>
    <s v="1"/>
    <n v="1.25"/>
    <n v="1.25"/>
    <n v="0"/>
    <n v="186.02999999999997"/>
    <n v="186.02499999999998"/>
    <x v="0"/>
    <x v="0"/>
    <x v="0"/>
    <s v="Détail du BT"/>
  </r>
  <r>
    <x v="19"/>
    <x v="22"/>
    <x v="0"/>
    <x v="15"/>
    <s v="B"/>
    <n v="2319272"/>
    <x v="9"/>
    <x v="2"/>
    <s v="Christian Therrien"/>
    <n v="1.25"/>
    <s v="1"/>
    <n v="1.25"/>
    <n v="1.25"/>
    <n v="59.75"/>
    <n v="192.63"/>
    <n v="192.625"/>
    <x v="1"/>
    <x v="0"/>
    <x v="0"/>
    <s v="Détail du BT"/>
  </r>
  <r>
    <x v="1"/>
    <x v="40"/>
    <x v="0"/>
    <x v="1"/>
    <s v="B"/>
    <n v="2319290"/>
    <x v="9"/>
    <x v="2"/>
    <s v="Denis Grenier"/>
    <n v="0.5"/>
    <s v="1"/>
    <n v="1"/>
    <n v="1"/>
    <n v="0"/>
    <n v="53.15"/>
    <n v="53.15"/>
    <x v="1"/>
    <x v="0"/>
    <x v="0"/>
    <s v="Détail du BT"/>
  </r>
  <r>
    <x v="8"/>
    <x v="18"/>
    <x v="1"/>
    <x v="9"/>
    <s v="B"/>
    <n v="2319300"/>
    <x v="9"/>
    <x v="2"/>
    <s v="Yvon Turgeon"/>
    <n v="0.75"/>
    <s v="1"/>
    <n v="1"/>
    <n v="1"/>
    <n v="169.78"/>
    <n v="249.51"/>
    <n v="249.505"/>
    <x v="1"/>
    <x v="0"/>
    <x v="0"/>
    <s v="Détail du BT"/>
  </r>
  <r>
    <x v="23"/>
    <x v="2"/>
    <x v="1"/>
    <x v="2"/>
    <s v="B"/>
    <n v="2319304"/>
    <x v="9"/>
    <x v="2"/>
    <s v="Francis Lacroix"/>
    <n v="1.25"/>
    <s v="1"/>
    <n v="1.25"/>
    <n v="1.25"/>
    <n v="0"/>
    <n v="168.1"/>
    <n v="168.095"/>
    <x v="1"/>
    <x v="0"/>
    <x v="1"/>
    <s v="Détail du BT"/>
  </r>
  <r>
    <x v="14"/>
    <x v="10"/>
    <x v="0"/>
    <x v="8"/>
    <s v="B"/>
    <n v="2319318"/>
    <x v="9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9"/>
    <x v="41"/>
    <x v="1"/>
    <x v="17"/>
    <s v="B"/>
    <n v="2319395"/>
    <x v="9"/>
    <x v="2"/>
    <s v="Marc-Olivier Ouellet"/>
    <n v="1.25"/>
    <s v="1"/>
    <n v="1.25"/>
    <n v="1.25"/>
    <n v="26"/>
    <n v="158.88"/>
    <n v="158.875"/>
    <x v="1"/>
    <x v="0"/>
    <x v="0"/>
    <s v="Détail du BT"/>
  </r>
  <r>
    <x v="19"/>
    <x v="22"/>
    <x v="0"/>
    <x v="15"/>
    <s v="B"/>
    <n v="2319469"/>
    <x v="9"/>
    <x v="2"/>
    <s v="Sonny Durand"/>
    <n v="2"/>
    <s v="1"/>
    <n v="1.25"/>
    <n v="1.25"/>
    <n v="316.68"/>
    <n v="529.28"/>
    <n v="529.28"/>
    <x v="0"/>
    <x v="0"/>
    <x v="0"/>
    <s v="Détail du BT"/>
  </r>
  <r>
    <x v="25"/>
    <x v="22"/>
    <x v="0"/>
    <x v="15"/>
    <s v="B"/>
    <n v="2319469"/>
    <x v="9"/>
    <x v="2"/>
    <s v="Sonny Durand"/>
    <n v="2"/>
    <s v="1"/>
    <n v="0.45"/>
    <n v="0.45"/>
    <n v="41.06"/>
    <n v="253.66"/>
    <n v="253.66"/>
    <x v="0"/>
    <x v="0"/>
    <x v="1"/>
    <s v="Détail du BT"/>
  </r>
  <r>
    <x v="19"/>
    <x v="50"/>
    <x v="0"/>
    <x v="18"/>
    <s v="B"/>
    <n v="2319484"/>
    <x v="9"/>
    <x v="2"/>
    <s v="Gabriel Dionne"/>
    <n v="1.5"/>
    <s v="1"/>
    <n v="1.25"/>
    <n v="1.25"/>
    <n v="16.39"/>
    <n v="175.84"/>
    <n v="175.84"/>
    <x v="0"/>
    <x v="0"/>
    <x v="0"/>
    <s v="Détail du BT"/>
  </r>
  <r>
    <x v="1"/>
    <x v="4"/>
    <x v="1"/>
    <x v="4"/>
    <s v="B"/>
    <n v="2302518"/>
    <x v="9"/>
    <x v="2"/>
    <s v="Émily Michaud"/>
    <n v="0.25"/>
    <s v="1"/>
    <n v="1"/>
    <n v="1"/>
    <n v="0"/>
    <n v="26.58"/>
    <n v="26.574999999999999"/>
    <x v="1"/>
    <x v="0"/>
    <x v="0"/>
    <s v="Détail du BT"/>
  </r>
  <r>
    <x v="19"/>
    <x v="18"/>
    <x v="1"/>
    <x v="9"/>
    <s v="B"/>
    <n v="2302631"/>
    <x v="1"/>
    <x v="2"/>
    <s v="Yvon Turgeon"/>
    <n v="1.25"/>
    <s v="1"/>
    <n v="1.25"/>
    <n v="1.25"/>
    <n v="37.47"/>
    <n v="170.34"/>
    <n v="170.345"/>
    <x v="1"/>
    <x v="0"/>
    <x v="0"/>
    <s v="Détail du BT"/>
  </r>
  <r>
    <x v="23"/>
    <x v="0"/>
    <x v="0"/>
    <x v="0"/>
    <s v="B"/>
    <n v="2302640"/>
    <x v="1"/>
    <x v="2"/>
    <s v="Eric St-Laurent"/>
    <n v="1.25"/>
    <s v="1"/>
    <n v="1.25"/>
    <n v="1.25"/>
    <n v="0"/>
    <n v="132.88"/>
    <n v="132.875"/>
    <x v="1"/>
    <x v="0"/>
    <x v="1"/>
    <s v="Détail du BT"/>
  </r>
  <r>
    <x v="0"/>
    <x v="8"/>
    <x v="0"/>
    <x v="8"/>
    <s v="B"/>
    <n v="2302682"/>
    <x v="1"/>
    <x v="2"/>
    <s v="Jérôme Bernatchez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302683"/>
    <x v="1"/>
    <x v="2"/>
    <s v="Yvon Turgeon"/>
    <n v="1.25"/>
    <s v="1"/>
    <n v="1.25"/>
    <n v="1.25"/>
    <n v="40.380000000000003"/>
    <n v="173.26"/>
    <n v="173.255"/>
    <x v="1"/>
    <x v="0"/>
    <x v="0"/>
    <s v="Détail du BT"/>
  </r>
  <r>
    <x v="19"/>
    <x v="8"/>
    <x v="0"/>
    <x v="8"/>
    <s v="B"/>
    <n v="2302696"/>
    <x v="1"/>
    <x v="2"/>
    <s v="Jérôme Bernatchez"/>
    <n v="1.25"/>
    <s v="1"/>
    <n v="1.25"/>
    <n v="1.25"/>
    <n v="54.48"/>
    <n v="187.36"/>
    <n v="187.35499999999999"/>
    <x v="1"/>
    <x v="0"/>
    <x v="0"/>
    <s v="Détail du BT"/>
  </r>
  <r>
    <x v="0"/>
    <x v="43"/>
    <x v="0"/>
    <x v="19"/>
    <s v="B"/>
    <n v="2302708"/>
    <x v="1"/>
    <x v="2"/>
    <s v="Stéphane Bujold"/>
    <n v="1"/>
    <s v="1"/>
    <n v="1.25"/>
    <n v="1.25"/>
    <n v="0"/>
    <n v="106.3"/>
    <n v="106.3"/>
    <x v="1"/>
    <x v="0"/>
    <x v="0"/>
    <s v="Détail du BT"/>
  </r>
  <r>
    <x v="19"/>
    <x v="43"/>
    <x v="0"/>
    <x v="19"/>
    <s v="B"/>
    <n v="2302708"/>
    <x v="1"/>
    <x v="2"/>
    <s v="Stéphane Bujold"/>
    <n v="1"/>
    <s v="1"/>
    <n v="1.25"/>
    <n v="1.25"/>
    <n v="64.91"/>
    <n v="171.21"/>
    <n v="171.21"/>
    <x v="1"/>
    <x v="0"/>
    <x v="0"/>
    <s v="Détail du BT"/>
  </r>
  <r>
    <x v="0"/>
    <x v="39"/>
    <x v="1"/>
    <x v="13"/>
    <s v="B"/>
    <n v="2302713"/>
    <x v="1"/>
    <x v="2"/>
    <s v="Hall Christopher Casséus"/>
    <n v="1.25"/>
    <s v="1"/>
    <n v="1.25"/>
    <n v="1.25"/>
    <n v="15.47"/>
    <n v="148.35"/>
    <n v="148.345"/>
    <x v="1"/>
    <x v="0"/>
    <x v="0"/>
    <s v="Détail du BT"/>
  </r>
  <r>
    <x v="0"/>
    <x v="49"/>
    <x v="0"/>
    <x v="1"/>
    <s v="B"/>
    <n v="2302734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7"/>
    <x v="11"/>
    <x v="1"/>
    <x v="10"/>
    <s v="B"/>
    <n v="2302758"/>
    <x v="1"/>
    <x v="2"/>
    <s v="Francis Jorg"/>
    <n v="0.25"/>
    <s v="1"/>
    <n v="0.5"/>
    <n v="0.5"/>
    <n v="0"/>
    <n v="26.58"/>
    <n v="26.574999999999999"/>
    <x v="1"/>
    <x v="0"/>
    <x v="1"/>
    <s v="Détail du BT"/>
  </r>
  <r>
    <x v="0"/>
    <x v="43"/>
    <x v="0"/>
    <x v="19"/>
    <s v="B"/>
    <n v="2302813"/>
    <x v="1"/>
    <x v="2"/>
    <s v="Stéphane Bujold"/>
    <n v="1.25"/>
    <s v="1"/>
    <n v="1.25"/>
    <n v="1.25"/>
    <n v="0"/>
    <n v="132.88"/>
    <n v="132.875"/>
    <x v="1"/>
    <x v="0"/>
    <x v="0"/>
    <s v="Détail du BT"/>
  </r>
  <r>
    <x v="0"/>
    <x v="56"/>
    <x v="0"/>
    <x v="8"/>
    <s v="B"/>
    <n v="2302896"/>
    <x v="1"/>
    <x v="2"/>
    <s v="Marco Rioux"/>
    <n v="0.25"/>
    <s v="1"/>
    <n v="1.25"/>
    <n v="1.25"/>
    <n v="0"/>
    <n v="26.58"/>
    <n v="26.574999999999999"/>
    <x v="1"/>
    <x v="0"/>
    <x v="0"/>
    <s v="Détail du BT"/>
  </r>
  <r>
    <x v="9"/>
    <x v="0"/>
    <x v="0"/>
    <x v="0"/>
    <s v="B"/>
    <n v="2302910"/>
    <x v="1"/>
    <x v="2"/>
    <s v="Martin Pettigrew"/>
    <n v="1.5"/>
    <s v="1"/>
    <n v="1.5"/>
    <n v="1.5"/>
    <n v="133.13"/>
    <n v="292.58"/>
    <n v="292.58"/>
    <x v="1"/>
    <x v="0"/>
    <x v="1"/>
    <s v="Détail du BT"/>
  </r>
  <r>
    <x v="19"/>
    <x v="0"/>
    <x v="0"/>
    <x v="0"/>
    <s v="B"/>
    <n v="2302910"/>
    <x v="1"/>
    <x v="2"/>
    <s v="Martin Pettigrew"/>
    <n v="1.25"/>
    <s v="1"/>
    <n v="1.25"/>
    <n v="1.25"/>
    <n v="26.71"/>
    <n v="159.59"/>
    <n v="159.58500000000001"/>
    <x v="1"/>
    <x v="0"/>
    <x v="0"/>
    <s v="Détail du BT"/>
  </r>
  <r>
    <x v="0"/>
    <x v="8"/>
    <x v="0"/>
    <x v="8"/>
    <s v="B"/>
    <n v="2302917"/>
    <x v="1"/>
    <x v="2"/>
    <s v="Jérôme Bernatchez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2925"/>
    <x v="1"/>
    <x v="2"/>
    <s v="Carlos Jean-Baptiste"/>
    <n v="1.25"/>
    <s v="1"/>
    <n v="1.25"/>
    <n v="1.25"/>
    <n v="0"/>
    <n v="132.88000000000011"/>
    <n v="132.875"/>
    <x v="1"/>
    <x v="0"/>
    <x v="0"/>
    <s v="Détail du BT"/>
  </r>
  <r>
    <x v="13"/>
    <x v="39"/>
    <x v="1"/>
    <x v="13"/>
    <s v="B"/>
    <n v="2302977"/>
    <x v="1"/>
    <x v="2"/>
    <s v="Alessandro Mini"/>
    <n v="1.5"/>
    <s v="1"/>
    <n v="1.5"/>
    <n v="1.5"/>
    <n v="23.85"/>
    <n v="183.3"/>
    <n v="183.3"/>
    <x v="1"/>
    <x v="0"/>
    <x v="0"/>
    <s v="Détail du BT"/>
  </r>
  <r>
    <x v="0"/>
    <x v="18"/>
    <x v="1"/>
    <x v="9"/>
    <s v="B"/>
    <n v="2302991"/>
    <x v="1"/>
    <x v="2"/>
    <s v="Yvon Turgeon"/>
    <n v="0.5"/>
    <s v="1"/>
    <n v="1.25"/>
    <n v="1.25"/>
    <n v="0"/>
    <n v="53.150000000000091"/>
    <n v="53.150000000000091"/>
    <x v="1"/>
    <x v="0"/>
    <x v="0"/>
    <s v="Détail du BT"/>
  </r>
  <r>
    <x v="19"/>
    <x v="11"/>
    <x v="1"/>
    <x v="10"/>
    <s v="B"/>
    <n v="2166115"/>
    <x v="5"/>
    <x v="0"/>
    <s v="Philips Daniel Cajuste"/>
    <n v="1.25"/>
    <s v="1"/>
    <n v="1.25"/>
    <n v="1.25"/>
    <n v="18.62"/>
    <n v="89.56"/>
    <n v="151.495"/>
    <x v="1"/>
    <x v="0"/>
    <x v="0"/>
    <s v="Détail du BT"/>
  </r>
  <r>
    <x v="19"/>
    <x v="0"/>
    <x v="0"/>
    <x v="0"/>
    <s v="B"/>
    <n v="2166120"/>
    <x v="5"/>
    <x v="0"/>
    <s v="Serge Huot"/>
    <n v="1.75"/>
    <s v="1"/>
    <n v="1.25"/>
    <n v="1.25"/>
    <n v="45.25"/>
    <n v="144.56"/>
    <n v="231.27500000000001"/>
    <x v="0"/>
    <x v="0"/>
    <x v="0"/>
    <s v="Détail du BT"/>
  </r>
  <r>
    <x v="19"/>
    <x v="10"/>
    <x v="0"/>
    <x v="8"/>
    <s v="B"/>
    <n v="2166131"/>
    <x v="5"/>
    <x v="0"/>
    <s v="Jean-Chrystophe Lapointe"/>
    <n v="1.25"/>
    <s v="1"/>
    <n v="1.25"/>
    <n v="1.25"/>
    <n v="15.17"/>
    <n v="86.11"/>
    <n v="148.04499999999999"/>
    <x v="1"/>
    <x v="0"/>
    <x v="0"/>
    <s v="Détail du BT"/>
  </r>
  <r>
    <x v="1"/>
    <x v="56"/>
    <x v="0"/>
    <x v="8"/>
    <s v="B"/>
    <n v="2166147"/>
    <x v="5"/>
    <x v="0"/>
    <s v="Marco Rioux"/>
    <n v="2.75"/>
    <s v="1"/>
    <n v="1"/>
    <n v="1"/>
    <n v="277.70999999999998"/>
    <n v="433.77"/>
    <n v="570.03499999999997"/>
    <x v="0"/>
    <x v="0"/>
    <x v="0"/>
    <s v="Détail du BT"/>
  </r>
  <r>
    <x v="0"/>
    <x v="11"/>
    <x v="1"/>
    <x v="10"/>
    <s v="B"/>
    <n v="2166151"/>
    <x v="5"/>
    <x v="0"/>
    <s v="Olivier Beaupré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166154"/>
    <x v="5"/>
    <x v="0"/>
    <s v="Philips Daniel Cajuste"/>
    <n v="1.25"/>
    <s v="1"/>
    <n v="1.25"/>
    <n v="1.25"/>
    <n v="34.81"/>
    <n v="105.75"/>
    <n v="167.685"/>
    <x v="1"/>
    <x v="0"/>
    <x v="0"/>
    <s v="Détail du BT"/>
  </r>
  <r>
    <x v="2"/>
    <x v="0"/>
    <x v="0"/>
    <x v="0"/>
    <s v="B"/>
    <n v="2166172"/>
    <x v="5"/>
    <x v="0"/>
    <s v="Gaston Bourque"/>
    <n v="3.5"/>
    <s v="1"/>
    <n v="3"/>
    <n v="3"/>
    <n v="283.05"/>
    <n v="481.68"/>
    <n v="655.1"/>
    <x v="0"/>
    <x v="0"/>
    <x v="0"/>
    <s v="Détail du BT"/>
  </r>
  <r>
    <x v="0"/>
    <x v="11"/>
    <x v="1"/>
    <x v="10"/>
    <s v="B"/>
    <n v="2166194"/>
    <x v="5"/>
    <x v="0"/>
    <s v="Samuel Marin Rodriguez"/>
    <n v="0.75"/>
    <s v="1"/>
    <n v="1.25"/>
    <n v="1.25"/>
    <n v="0"/>
    <n v="42.56"/>
    <n v="79.724999999999994"/>
    <x v="1"/>
    <x v="0"/>
    <x v="0"/>
    <s v="Détail du BT"/>
  </r>
  <r>
    <x v="1"/>
    <x v="5"/>
    <x v="0"/>
    <x v="5"/>
    <s v="B"/>
    <n v="2166211"/>
    <x v="5"/>
    <x v="0"/>
    <s v="Patrick Brassard"/>
    <n v="0.75"/>
    <s v="1"/>
    <n v="1"/>
    <n v="1"/>
    <n v="28.58"/>
    <n v="71.14"/>
    <n v="108.30500000000001"/>
    <x v="1"/>
    <x v="0"/>
    <x v="0"/>
    <s v="Détail du BT"/>
  </r>
  <r>
    <x v="19"/>
    <x v="21"/>
    <x v="1"/>
    <x v="6"/>
    <s v="B"/>
    <n v="2166315"/>
    <x v="5"/>
    <x v="0"/>
    <s v="Éric Martineau"/>
    <n v="1"/>
    <s v="1"/>
    <n v="1.25"/>
    <n v="1.25"/>
    <n v="44.61"/>
    <n v="101.36"/>
    <n v="150.91"/>
    <x v="1"/>
    <x v="0"/>
    <x v="0"/>
    <s v="Détail du BT"/>
  </r>
  <r>
    <x v="1"/>
    <x v="2"/>
    <x v="1"/>
    <x v="2"/>
    <s v="B"/>
    <n v="2166356"/>
    <x v="3"/>
    <x v="3"/>
    <s v="Karim Ouared"/>
    <n v="0.75"/>
    <s v="1"/>
    <n v="1"/>
    <n v="1"/>
    <n v="0"/>
    <n v="42.56"/>
    <n v="79.724999999999994"/>
    <x v="1"/>
    <x v="0"/>
    <x v="0"/>
    <s v="Détail du BT"/>
  </r>
  <r>
    <x v="8"/>
    <x v="36"/>
    <x v="0"/>
    <x v="19"/>
    <s v="B"/>
    <n v="2319579"/>
    <x v="9"/>
    <x v="2"/>
    <s v="Michaël Cloutier"/>
    <n v="0.75"/>
    <s v="1"/>
    <n v="1"/>
    <n v="1"/>
    <n v="113"/>
    <n v="192.73"/>
    <n v="192.72499999999999"/>
    <x v="1"/>
    <x v="0"/>
    <x v="0"/>
    <s v="Détail du BT"/>
  </r>
  <r>
    <x v="1"/>
    <x v="36"/>
    <x v="0"/>
    <x v="19"/>
    <s v="B"/>
    <n v="2319579"/>
    <x v="9"/>
    <x v="2"/>
    <s v="Michaël Cloutier"/>
    <n v="1"/>
    <s v="1"/>
    <n v="1"/>
    <n v="1"/>
    <n v="0"/>
    <n v="106.3"/>
    <n v="106.3"/>
    <x v="1"/>
    <x v="0"/>
    <x v="0"/>
    <s v="Détail du BT"/>
  </r>
  <r>
    <x v="23"/>
    <x v="0"/>
    <x v="0"/>
    <x v="0"/>
    <s v="B"/>
    <n v="2319748"/>
    <x v="9"/>
    <x v="2"/>
    <s v="Robert Alvarado Burga"/>
    <n v="1.5"/>
    <s v="1"/>
    <n v="1.25"/>
    <n v="1.25"/>
    <n v="0"/>
    <n v="159.44999999999999"/>
    <n v="159.44999999999999"/>
    <x v="0"/>
    <x v="0"/>
    <x v="1"/>
    <s v="Détail du BT"/>
  </r>
  <r>
    <x v="19"/>
    <x v="3"/>
    <x v="0"/>
    <x v="3"/>
    <s v="B"/>
    <n v="2319776"/>
    <x v="9"/>
    <x v="2"/>
    <s v="Pierre-Luc Gagné"/>
    <n v="1.5"/>
    <s v="1"/>
    <n v="1.25"/>
    <n v="1.25"/>
    <n v="86.98"/>
    <n v="246.43"/>
    <n v="246.43"/>
    <x v="0"/>
    <x v="0"/>
    <x v="0"/>
    <s v="Détail du BT"/>
  </r>
  <r>
    <x v="19"/>
    <x v="3"/>
    <x v="0"/>
    <x v="3"/>
    <s v="B"/>
    <n v="2319783"/>
    <x v="9"/>
    <x v="2"/>
    <s v="Christian Leclerc"/>
    <n v="1.5"/>
    <s v="1"/>
    <n v="1.25"/>
    <n v="1.25"/>
    <n v="35.049999999999997"/>
    <n v="194.5"/>
    <n v="194.5"/>
    <x v="0"/>
    <x v="0"/>
    <x v="0"/>
    <s v="Détail du BT"/>
  </r>
  <r>
    <x v="19"/>
    <x v="41"/>
    <x v="1"/>
    <x v="17"/>
    <s v="B"/>
    <n v="2319785"/>
    <x v="9"/>
    <x v="2"/>
    <s v="Marc-Olivier Ouellet"/>
    <n v="1.25"/>
    <s v="1"/>
    <n v="1.25"/>
    <n v="1.25"/>
    <n v="33.47"/>
    <n v="166.34"/>
    <n v="166.345"/>
    <x v="1"/>
    <x v="0"/>
    <x v="0"/>
    <s v="Détail du BT"/>
  </r>
  <r>
    <x v="19"/>
    <x v="30"/>
    <x v="0"/>
    <x v="15"/>
    <s v="B"/>
    <n v="2319790"/>
    <x v="9"/>
    <x v="2"/>
    <s v="André Foster"/>
    <n v="1.25"/>
    <s v="1"/>
    <n v="1.25"/>
    <n v="1.25"/>
    <n v="30.41"/>
    <n v="163.28"/>
    <n v="163.285"/>
    <x v="1"/>
    <x v="0"/>
    <x v="0"/>
    <s v="Détail du BT"/>
  </r>
  <r>
    <x v="19"/>
    <x v="8"/>
    <x v="0"/>
    <x v="8"/>
    <s v="B"/>
    <n v="2319867"/>
    <x v="9"/>
    <x v="2"/>
    <s v="Jérôme Bernatchez"/>
    <n v="1.75"/>
    <s v="1"/>
    <n v="1.25"/>
    <n v="1.25"/>
    <n v="48.41"/>
    <n v="234.44"/>
    <n v="234.435"/>
    <x v="0"/>
    <x v="0"/>
    <x v="0"/>
    <s v="Détail du BT"/>
  </r>
  <r>
    <x v="1"/>
    <x v="41"/>
    <x v="1"/>
    <x v="17"/>
    <s v="B"/>
    <n v="2319920"/>
    <x v="9"/>
    <x v="2"/>
    <s v="Pascal Bergeron"/>
    <n v="1"/>
    <s v="1"/>
    <n v="1"/>
    <n v="1"/>
    <n v="0"/>
    <n v="106.3"/>
    <n v="106.3"/>
    <x v="1"/>
    <x v="0"/>
    <x v="0"/>
    <s v="Détail du BT"/>
  </r>
  <r>
    <x v="0"/>
    <x v="16"/>
    <x v="0"/>
    <x v="3"/>
    <s v="B"/>
    <n v="2302999"/>
    <x v="1"/>
    <x v="2"/>
    <s v="Francis Bergeron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302999"/>
    <x v="1"/>
    <x v="2"/>
    <s v="Francis Bergeron"/>
    <n v="1"/>
    <s v="1"/>
    <n v="1.25"/>
    <n v="1.25"/>
    <n v="12.55"/>
    <n v="118.85"/>
    <n v="118.85"/>
    <x v="1"/>
    <x v="0"/>
    <x v="0"/>
    <s v="Détail du BT"/>
  </r>
  <r>
    <x v="0"/>
    <x v="26"/>
    <x v="0"/>
    <x v="5"/>
    <s v="B"/>
    <n v="2303009"/>
    <x v="1"/>
    <x v="2"/>
    <s v="Danny Gauthier"/>
    <n v="0.5"/>
    <s v="1"/>
    <n v="1.25"/>
    <n v="1.25"/>
    <n v="0"/>
    <n v="53.15"/>
    <n v="53.15"/>
    <x v="1"/>
    <x v="0"/>
    <x v="0"/>
    <s v="Détail du BT"/>
  </r>
  <r>
    <x v="0"/>
    <x v="9"/>
    <x v="1"/>
    <x v="9"/>
    <s v="B"/>
    <n v="2303025"/>
    <x v="1"/>
    <x v="2"/>
    <s v="Alain Bédard"/>
    <n v="1.25"/>
    <s v="1"/>
    <n v="1.25"/>
    <n v="1.25"/>
    <n v="5.0999999999999996"/>
    <n v="137.97999999999999"/>
    <n v="137.97499999999999"/>
    <x v="1"/>
    <x v="0"/>
    <x v="0"/>
    <s v="Détail du BT"/>
  </r>
  <r>
    <x v="0"/>
    <x v="35"/>
    <x v="1"/>
    <x v="9"/>
    <s v="B"/>
    <n v="2303028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19"/>
    <x v="46"/>
    <x v="1"/>
    <x v="14"/>
    <s v="B"/>
    <n v="2303034"/>
    <x v="1"/>
    <x v="2"/>
    <s v="Nicolas Lecuyer"/>
    <n v="1.25"/>
    <s v="1"/>
    <n v="1.25"/>
    <n v="1.25"/>
    <n v="27.37"/>
    <n v="160.24"/>
    <n v="160.245"/>
    <x v="1"/>
    <x v="0"/>
    <x v="0"/>
    <s v="Détail du BT"/>
  </r>
  <r>
    <x v="0"/>
    <x v="20"/>
    <x v="1"/>
    <x v="14"/>
    <s v="B"/>
    <n v="2303202"/>
    <x v="1"/>
    <x v="2"/>
    <s v="Neil Derouin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03207"/>
    <x v="1"/>
    <x v="2"/>
    <s v="Martin Pettigrew"/>
    <n v="1.5"/>
    <s v="1"/>
    <n v="1.25"/>
    <n v="1.25"/>
    <n v="36.69"/>
    <n v="196.14"/>
    <n v="196.14"/>
    <x v="0"/>
    <x v="0"/>
    <x v="0"/>
    <s v="Détail du BT"/>
  </r>
  <r>
    <x v="0"/>
    <x v="50"/>
    <x v="0"/>
    <x v="18"/>
    <s v="B"/>
    <n v="2303211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3211"/>
    <x v="1"/>
    <x v="2"/>
    <s v="Marc Guimont"/>
    <n v="1.25"/>
    <s v="1"/>
    <n v="1.25"/>
    <n v="1.25"/>
    <n v="39.83"/>
    <n v="172.7"/>
    <n v="172.70500000000001"/>
    <x v="1"/>
    <x v="0"/>
    <x v="0"/>
    <s v="Détail du BT"/>
  </r>
  <r>
    <x v="19"/>
    <x v="0"/>
    <x v="0"/>
    <x v="0"/>
    <s v="B"/>
    <n v="2303219"/>
    <x v="1"/>
    <x v="2"/>
    <s v="Clément Savard"/>
    <n v="1.25"/>
    <s v="1"/>
    <n v="1.25"/>
    <n v="1.25"/>
    <n v="42.91"/>
    <n v="175.79"/>
    <n v="175.785"/>
    <x v="1"/>
    <x v="0"/>
    <x v="0"/>
    <s v="Détail du BT"/>
  </r>
  <r>
    <x v="23"/>
    <x v="0"/>
    <x v="0"/>
    <x v="0"/>
    <s v="B"/>
    <n v="2303270"/>
    <x v="1"/>
    <x v="2"/>
    <s v="Martin Pettigrew"/>
    <n v="1.25"/>
    <s v="1"/>
    <n v="1.25"/>
    <n v="1.25"/>
    <n v="0"/>
    <n v="165.28"/>
    <n v="165.27500000000001"/>
    <x v="1"/>
    <x v="0"/>
    <x v="1"/>
    <s v="Détail du BT"/>
  </r>
  <r>
    <x v="19"/>
    <x v="40"/>
    <x v="0"/>
    <x v="1"/>
    <s v="B"/>
    <n v="2303278"/>
    <x v="1"/>
    <x v="2"/>
    <s v="Jessey Tancrède"/>
    <n v="1.25"/>
    <s v="1"/>
    <n v="1.25"/>
    <n v="1.25"/>
    <n v="46.16"/>
    <n v="179.04"/>
    <n v="179.035"/>
    <x v="1"/>
    <x v="0"/>
    <x v="0"/>
    <s v="Détail du BT"/>
  </r>
  <r>
    <x v="19"/>
    <x v="18"/>
    <x v="1"/>
    <x v="9"/>
    <s v="B"/>
    <n v="2303286"/>
    <x v="1"/>
    <x v="2"/>
    <s v="Yvon Turgeon"/>
    <n v="0.5"/>
    <s v="1"/>
    <n v="1.25"/>
    <n v="1.25"/>
    <n v="3.01"/>
    <n v="56.16"/>
    <n v="56.16"/>
    <x v="1"/>
    <x v="0"/>
    <x v="0"/>
    <s v="Détail du BT"/>
  </r>
  <r>
    <x v="19"/>
    <x v="2"/>
    <x v="1"/>
    <x v="2"/>
    <s v="B"/>
    <n v="2303309"/>
    <x v="1"/>
    <x v="2"/>
    <s v="Anthony Larocque"/>
    <n v="2.75"/>
    <s v="1"/>
    <n v="1.25"/>
    <n v="1.25"/>
    <n v="104.2"/>
    <n v="396.52"/>
    <n v="396.52499999999998"/>
    <x v="0"/>
    <x v="0"/>
    <x v="0"/>
    <s v="Détail du BT"/>
  </r>
  <r>
    <x v="19"/>
    <x v="0"/>
    <x v="0"/>
    <x v="0"/>
    <s v="B"/>
    <n v="2303310"/>
    <x v="1"/>
    <x v="2"/>
    <s v="William Potvin"/>
    <n v="1.25"/>
    <s v="1"/>
    <n v="1.25"/>
    <n v="1.25"/>
    <n v="28.74"/>
    <n v="161.61000000000001"/>
    <n v="161.61500000000001"/>
    <x v="1"/>
    <x v="0"/>
    <x v="0"/>
    <s v="Détail du BT"/>
  </r>
  <r>
    <x v="19"/>
    <x v="0"/>
    <x v="0"/>
    <x v="0"/>
    <s v="B"/>
    <n v="2303319"/>
    <x v="0"/>
    <x v="2"/>
    <s v="Martin Pettigrew"/>
    <n v="1.25"/>
    <s v="1"/>
    <n v="1.25"/>
    <n v="1.25"/>
    <n v="38.42"/>
    <n v="171.29"/>
    <n v="171.29499999999999"/>
    <x v="1"/>
    <x v="0"/>
    <x v="0"/>
    <s v="Détail du BT"/>
  </r>
  <r>
    <x v="19"/>
    <x v="39"/>
    <x v="1"/>
    <x v="13"/>
    <s v="B"/>
    <n v="2303378"/>
    <x v="1"/>
    <x v="2"/>
    <s v="Mathieu St-Laurent"/>
    <n v="1.25"/>
    <s v="1"/>
    <n v="1.25"/>
    <n v="1.25"/>
    <n v="64.959999999999994"/>
    <n v="197.83"/>
    <n v="197.83500000000001"/>
    <x v="1"/>
    <x v="0"/>
    <x v="0"/>
    <s v="Détail du BT"/>
  </r>
  <r>
    <x v="19"/>
    <x v="35"/>
    <x v="1"/>
    <x v="9"/>
    <s v="B"/>
    <n v="2303410"/>
    <x v="1"/>
    <x v="2"/>
    <s v="Steve Bergeron"/>
    <n v="1"/>
    <s v="1"/>
    <n v="1.25"/>
    <n v="1.25"/>
    <n v="31.67"/>
    <n v="137.97"/>
    <n v="137.97"/>
    <x v="1"/>
    <x v="0"/>
    <x v="0"/>
    <s v="Détail du BT"/>
  </r>
  <r>
    <x v="0"/>
    <x v="20"/>
    <x v="1"/>
    <x v="14"/>
    <s v="B"/>
    <n v="2303414"/>
    <x v="1"/>
    <x v="2"/>
    <s v="Neil Derouin"/>
    <n v="1.5"/>
    <s v="1"/>
    <n v="1.25"/>
    <n v="1.25"/>
    <n v="0"/>
    <n v="159.44999999999999"/>
    <n v="159.44999999999999"/>
    <x v="0"/>
    <x v="0"/>
    <x v="0"/>
    <s v="Détail du BT"/>
  </r>
  <r>
    <x v="0"/>
    <x v="40"/>
    <x v="0"/>
    <x v="1"/>
    <s v="B"/>
    <n v="2303429"/>
    <x v="1"/>
    <x v="2"/>
    <s v="Victor Mathieu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303432"/>
    <x v="1"/>
    <x v="2"/>
    <s v="Yvon Turgeon"/>
    <n v="1.25"/>
    <s v="1"/>
    <n v="1.25"/>
    <n v="1.25"/>
    <n v="29.43"/>
    <n v="162.31"/>
    <n v="162.30500000000001"/>
    <x v="1"/>
    <x v="0"/>
    <x v="0"/>
    <s v="Détail du BT"/>
  </r>
  <r>
    <x v="0"/>
    <x v="21"/>
    <x v="1"/>
    <x v="6"/>
    <s v="B"/>
    <n v="2303455"/>
    <x v="1"/>
    <x v="2"/>
    <s v="Christian Zuewensomgo  Sawadogo "/>
    <n v="1.25"/>
    <s v="1"/>
    <n v="1.25"/>
    <n v="1.25"/>
    <n v="15.01"/>
    <n v="147.88"/>
    <n v="147.88499999999999"/>
    <x v="1"/>
    <x v="0"/>
    <x v="0"/>
    <s v="Détail du BT"/>
  </r>
  <r>
    <x v="0"/>
    <x v="11"/>
    <x v="1"/>
    <x v="10"/>
    <s v="B"/>
    <n v="2166468"/>
    <x v="5"/>
    <x v="0"/>
    <s v="Philips Daniel Cajuste"/>
    <n v="1.25"/>
    <s v="1"/>
    <n v="1.25"/>
    <n v="1.25"/>
    <n v="12.42"/>
    <n v="83.36"/>
    <n v="145.29499999999999"/>
    <x v="1"/>
    <x v="0"/>
    <x v="0"/>
    <s v="Détail du BT"/>
  </r>
  <r>
    <x v="15"/>
    <x v="1"/>
    <x v="0"/>
    <x v="1"/>
    <s v="B"/>
    <n v="2166479"/>
    <x v="5"/>
    <x v="0"/>
    <s v="Steve Frigon"/>
    <n v="0.75"/>
    <s v="1"/>
    <n v="0.5"/>
    <n v="0.5"/>
    <n v="11.8"/>
    <n v="54.36"/>
    <n v="91.525000000000006"/>
    <x v="0"/>
    <x v="0"/>
    <x v="1"/>
    <s v="Détail du BT"/>
  </r>
  <r>
    <x v="17"/>
    <x v="1"/>
    <x v="0"/>
    <x v="1"/>
    <s v="B"/>
    <n v="2166479"/>
    <x v="5"/>
    <x v="0"/>
    <s v="Steve Frigon"/>
    <n v="1"/>
    <s v="1"/>
    <n v="0.5"/>
    <n v="0.5"/>
    <n v="123"/>
    <n v="179.75"/>
    <n v="229.3"/>
    <x v="0"/>
    <x v="0"/>
    <x v="1"/>
    <s v="Détail du BT"/>
  </r>
  <r>
    <x v="19"/>
    <x v="18"/>
    <x v="1"/>
    <x v="9"/>
    <s v="B"/>
    <n v="2166500"/>
    <x v="5"/>
    <x v="0"/>
    <s v="Steve Bergeron"/>
    <n v="1.5"/>
    <s v="1"/>
    <n v="1.25"/>
    <n v="1.25"/>
    <n v="22.71"/>
    <n v="107.83"/>
    <n v="182.16"/>
    <x v="0"/>
    <x v="0"/>
    <x v="0"/>
    <s v="Détail du BT"/>
  </r>
  <r>
    <x v="1"/>
    <x v="36"/>
    <x v="0"/>
    <x v="19"/>
    <s v="B"/>
    <n v="2166501"/>
    <x v="5"/>
    <x v="0"/>
    <s v="Mathieu Cotton"/>
    <n v="0.75"/>
    <s v="1"/>
    <n v="1"/>
    <n v="1"/>
    <n v="0"/>
    <n v="42.56"/>
    <n v="79.724999999999994"/>
    <x v="1"/>
    <x v="0"/>
    <x v="0"/>
    <s v="Détail du BT"/>
  </r>
  <r>
    <x v="1"/>
    <x v="7"/>
    <x v="1"/>
    <x v="7"/>
    <s v="B"/>
    <n v="2166526"/>
    <x v="2"/>
    <x v="3"/>
    <s v="Dominic Tremblay"/>
    <n v="0.25"/>
    <s v="1"/>
    <n v="1"/>
    <n v="1"/>
    <n v="0"/>
    <n v="14.19"/>
    <n v="26.574999999999999"/>
    <x v="1"/>
    <x v="0"/>
    <x v="0"/>
    <s v="Détail du BT"/>
  </r>
  <r>
    <x v="6"/>
    <x v="54"/>
    <x v="0"/>
    <x v="12"/>
    <s v="B"/>
    <n v="2166540"/>
    <x v="5"/>
    <x v="0"/>
    <s v="Jean-Marc Lapierre"/>
    <n v="1.25"/>
    <s v="1"/>
    <n v="1.5"/>
    <n v="1.5"/>
    <n v="548.54999999999995"/>
    <n v="619.49"/>
    <n v="681.42499999999995"/>
    <x v="1"/>
    <x v="0"/>
    <x v="0"/>
    <s v="Détail du BT"/>
  </r>
  <r>
    <x v="0"/>
    <x v="43"/>
    <x v="0"/>
    <x v="19"/>
    <s v="B"/>
    <n v="2166571"/>
    <x v="5"/>
    <x v="0"/>
    <s v="Sébastien Loisel"/>
    <n v="1.25"/>
    <s v="1"/>
    <n v="1.25"/>
    <n v="1.25"/>
    <n v="0"/>
    <n v="70.94"/>
    <n v="132.875"/>
    <x v="1"/>
    <x v="0"/>
    <x v="0"/>
    <s v="Détail du BT"/>
  </r>
  <r>
    <x v="19"/>
    <x v="56"/>
    <x v="0"/>
    <x v="8"/>
    <s v="B"/>
    <n v="2166602"/>
    <x v="5"/>
    <x v="0"/>
    <s v="Marco Rioux"/>
    <n v="2.25"/>
    <s v="1"/>
    <n v="1.25"/>
    <n v="1.25"/>
    <n v="26.72"/>
    <n v="154.41"/>
    <n v="265.89499999999998"/>
    <x v="0"/>
    <x v="0"/>
    <x v="0"/>
    <s v="Détail du BT"/>
  </r>
  <r>
    <x v="14"/>
    <x v="5"/>
    <x v="0"/>
    <x v="5"/>
    <s v="B"/>
    <n v="2166675"/>
    <x v="5"/>
    <x v="0"/>
    <s v="Maxime Martel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166679"/>
    <x v="5"/>
    <x v="0"/>
    <s v="Maxime Martel"/>
    <n v="1"/>
    <s v="1"/>
    <n v="1"/>
    <n v="1"/>
    <n v="14.23"/>
    <n v="70.98"/>
    <n v="120.53"/>
    <x v="1"/>
    <x v="0"/>
    <x v="1"/>
    <s v="Détail du BT"/>
  </r>
  <r>
    <x v="19"/>
    <x v="2"/>
    <x v="1"/>
    <x v="2"/>
    <s v="B"/>
    <n v="2166690"/>
    <x v="5"/>
    <x v="0"/>
    <s v="Karim Ouared"/>
    <n v="1.75"/>
    <s v="1"/>
    <n v="1.25"/>
    <n v="1.25"/>
    <n v="26.77"/>
    <n v="126.08"/>
    <n v="212.79499999999999"/>
    <x v="0"/>
    <x v="0"/>
    <x v="0"/>
    <s v="Détail du BT"/>
  </r>
  <r>
    <x v="19"/>
    <x v="10"/>
    <x v="0"/>
    <x v="8"/>
    <s v="B"/>
    <n v="2166749"/>
    <x v="5"/>
    <x v="0"/>
    <s v="Jonathan Cloutier"/>
    <n v="1.5"/>
    <s v="1"/>
    <n v="1.25"/>
    <n v="1.25"/>
    <n v="19.55"/>
    <n v="104.68"/>
    <n v="179"/>
    <x v="0"/>
    <x v="0"/>
    <x v="0"/>
    <s v="Détail du BT"/>
  </r>
  <r>
    <x v="4"/>
    <x v="44"/>
    <x v="1"/>
    <x v="16"/>
    <s v="B"/>
    <n v="2166851"/>
    <x v="5"/>
    <x v="0"/>
    <s v="Justin Sanche"/>
    <n v="1"/>
    <s v="1"/>
    <n v="1.25"/>
    <n v="1.25"/>
    <n v="0"/>
    <n v="56.75"/>
    <n v="106.3"/>
    <x v="1"/>
    <x v="0"/>
    <x v="0"/>
    <s v="Détail du BT"/>
  </r>
  <r>
    <x v="27"/>
    <x v="12"/>
    <x v="1"/>
    <x v="11"/>
    <s v="B"/>
    <n v="2166873"/>
    <x v="2"/>
    <x v="3"/>
    <s v="Serge Perreault"/>
    <n v="2"/>
    <n v="1"/>
    <n v="2"/>
    <n v="2"/>
    <n v="1051.33"/>
    <n v="1164.83"/>
    <n v="1263.93"/>
    <x v="1"/>
    <x v="0"/>
    <x v="1"/>
    <s v="Détail du BT"/>
  </r>
  <r>
    <x v="24"/>
    <x v="12"/>
    <x v="1"/>
    <x v="11"/>
    <s v="B"/>
    <n v="2166873"/>
    <x v="2"/>
    <x v="3"/>
    <s v="Serge Perreault"/>
    <n v="1.5"/>
    <n v="2"/>
    <n v="1.25"/>
    <n v="2.5"/>
    <n v="507.83"/>
    <n v="592.96"/>
    <n v="667.28"/>
    <x v="1"/>
    <x v="0"/>
    <x v="0"/>
    <s v="Détail du BT"/>
  </r>
  <r>
    <x v="0"/>
    <x v="49"/>
    <x v="0"/>
    <x v="1"/>
    <s v="B"/>
    <n v="2166880"/>
    <x v="6"/>
    <x v="3"/>
    <s v="Simon Bouchard"/>
    <n v="1.25"/>
    <s v="1"/>
    <n v="1.25"/>
    <n v="1.25"/>
    <n v="6"/>
    <n v="76.94"/>
    <n v="138.875"/>
    <x v="1"/>
    <x v="0"/>
    <x v="0"/>
    <s v="Détail du BT"/>
  </r>
  <r>
    <x v="0"/>
    <x v="49"/>
    <x v="0"/>
    <x v="1"/>
    <s v="B"/>
    <n v="2166892"/>
    <x v="6"/>
    <x v="3"/>
    <s v="Simon Bouchard"/>
    <n v="1.25"/>
    <s v="1"/>
    <n v="1.25"/>
    <n v="1.25"/>
    <n v="0"/>
    <n v="70.94"/>
    <n v="132.875"/>
    <x v="1"/>
    <x v="0"/>
    <x v="0"/>
    <s v="Détail du BT"/>
  </r>
  <r>
    <x v="15"/>
    <x v="39"/>
    <x v="1"/>
    <x v="13"/>
    <s v="B"/>
    <n v="2319961"/>
    <x v="10"/>
    <x v="2"/>
    <s v="Guillaume Dostie"/>
    <n v="2.75"/>
    <s v="1"/>
    <n v="0.5"/>
    <n v="0.5"/>
    <n v="0"/>
    <n v="292.33"/>
    <n v="292.32499999999999"/>
    <x v="0"/>
    <x v="0"/>
    <x v="1"/>
    <s v="Détail du BT"/>
  </r>
  <r>
    <x v="17"/>
    <x v="39"/>
    <x v="1"/>
    <x v="13"/>
    <s v="B"/>
    <n v="2319961"/>
    <x v="10"/>
    <x v="2"/>
    <s v="Guillaume Dostie"/>
    <n v="1"/>
    <s v="1"/>
    <n v="0.5"/>
    <n v="0.5"/>
    <n v="0"/>
    <n v="106.3"/>
    <n v="106.3"/>
    <x v="0"/>
    <x v="0"/>
    <x v="1"/>
    <s v="Détail du BT"/>
  </r>
  <r>
    <x v="19"/>
    <x v="11"/>
    <x v="1"/>
    <x v="10"/>
    <s v="B"/>
    <n v="2320005"/>
    <x v="9"/>
    <x v="2"/>
    <s v="Carlos Jean-Baptiste"/>
    <n v="1.25"/>
    <s v="1"/>
    <n v="1.25"/>
    <n v="1.25"/>
    <n v="47.46"/>
    <n v="180.34"/>
    <n v="180.33500000000001"/>
    <x v="1"/>
    <x v="0"/>
    <x v="0"/>
    <s v="Détail du BT"/>
  </r>
  <r>
    <x v="4"/>
    <x v="4"/>
    <x v="1"/>
    <x v="4"/>
    <s v="B"/>
    <n v="2320026"/>
    <x v="9"/>
    <x v="2"/>
    <s v="Sébastien Pariseau"/>
    <n v="0.75"/>
    <s v="1"/>
    <n v="1.25"/>
    <n v="1.25"/>
    <n v="15.22"/>
    <n v="94.95"/>
    <n v="94.944999999999993"/>
    <x v="1"/>
    <x v="0"/>
    <x v="0"/>
    <s v="Détail du BT"/>
  </r>
  <r>
    <x v="1"/>
    <x v="12"/>
    <x v="1"/>
    <x v="11"/>
    <s v="B"/>
    <n v="2320090"/>
    <x v="9"/>
    <x v="2"/>
    <s v="Serge Perreault"/>
    <n v="0.5"/>
    <s v="1"/>
    <n v="1"/>
    <n v="1"/>
    <n v="0"/>
    <n v="53.15"/>
    <n v="53.15"/>
    <x v="1"/>
    <x v="0"/>
    <x v="0"/>
    <s v="Détail du BT"/>
  </r>
  <r>
    <x v="15"/>
    <x v="17"/>
    <x v="1"/>
    <x v="13"/>
    <s v="B"/>
    <n v="2320095"/>
    <x v="9"/>
    <x v="2"/>
    <s v="Pascal Bégin"/>
    <n v="0.5"/>
    <s v="1"/>
    <n v="0.5"/>
    <n v="0.5"/>
    <n v="0"/>
    <n v="53.15"/>
    <n v="53.15"/>
    <x v="1"/>
    <x v="0"/>
    <x v="1"/>
    <s v="Détail du BT"/>
  </r>
  <r>
    <x v="16"/>
    <x v="17"/>
    <x v="1"/>
    <x v="13"/>
    <s v="B"/>
    <n v="2320095"/>
    <x v="9"/>
    <x v="2"/>
    <s v="Pascal Bégin"/>
    <n v="1"/>
    <s v="1"/>
    <n v="0.5"/>
    <n v="0.5"/>
    <n v="0"/>
    <n v="106.3"/>
    <n v="106.3"/>
    <x v="0"/>
    <x v="0"/>
    <x v="1"/>
    <s v="Détail du BT"/>
  </r>
  <r>
    <x v="10"/>
    <x v="40"/>
    <x v="0"/>
    <x v="1"/>
    <s v="B"/>
    <n v="2320135"/>
    <x v="9"/>
    <x v="2"/>
    <s v="Jessey Tancrède"/>
    <n v="1"/>
    <s v="1"/>
    <n v="1.5"/>
    <n v="1.5"/>
    <n v="248.25"/>
    <n v="354.55"/>
    <n v="354.55"/>
    <x v="1"/>
    <x v="0"/>
    <x v="1"/>
    <s v="Détail du BT"/>
  </r>
  <r>
    <x v="4"/>
    <x v="29"/>
    <x v="1"/>
    <x v="4"/>
    <s v="B"/>
    <n v="2320144"/>
    <x v="9"/>
    <x v="2"/>
    <s v="Marc-André Piché"/>
    <n v="1.25"/>
    <s v="1"/>
    <n v="1.25"/>
    <n v="1.25"/>
    <n v="0"/>
    <n v="132.88"/>
    <n v="132.875"/>
    <x v="1"/>
    <x v="0"/>
    <x v="0"/>
    <s v="Détail du BT"/>
  </r>
  <r>
    <x v="16"/>
    <x v="27"/>
    <x v="1"/>
    <x v="17"/>
    <s v="B"/>
    <n v="2320146"/>
    <x v="10"/>
    <x v="2"/>
    <s v="Christopher Viens"/>
    <n v="0.5"/>
    <s v="1"/>
    <n v="0.5"/>
    <n v="0.5"/>
    <n v="0"/>
    <n v="53.15"/>
    <n v="53.15"/>
    <x v="1"/>
    <x v="0"/>
    <x v="1"/>
    <s v="Détail du BT"/>
  </r>
  <r>
    <x v="9"/>
    <x v="24"/>
    <x v="0"/>
    <x v="3"/>
    <s v="B"/>
    <n v="2320147"/>
    <x v="9"/>
    <x v="2"/>
    <s v="Stéphane Isabel"/>
    <n v="1.5"/>
    <s v="1"/>
    <n v="1.5"/>
    <n v="1.5"/>
    <n v="164.59"/>
    <n v="324.04000000000002"/>
    <n v="324.04000000000002"/>
    <x v="1"/>
    <x v="0"/>
    <x v="1"/>
    <s v="Détail du BT"/>
  </r>
  <r>
    <x v="10"/>
    <x v="24"/>
    <x v="0"/>
    <x v="3"/>
    <s v="B"/>
    <n v="2320147"/>
    <x v="9"/>
    <x v="2"/>
    <s v="Stéphane Isabel"/>
    <n v="1.75"/>
    <s v="1"/>
    <n v="1.5"/>
    <n v="1.5"/>
    <n v="49.81"/>
    <n v="235.84"/>
    <n v="235.83500000000001"/>
    <x v="0"/>
    <x v="0"/>
    <x v="1"/>
    <s v="Détail du BT"/>
  </r>
  <r>
    <x v="11"/>
    <x v="4"/>
    <x v="1"/>
    <x v="4"/>
    <s v="B"/>
    <n v="2320178"/>
    <x v="9"/>
    <x v="2"/>
    <s v="Steve Desmarais"/>
    <n v="0.5"/>
    <s v="1"/>
    <n v="0.75"/>
    <n v="0.75"/>
    <n v="0"/>
    <n v="53.15"/>
    <n v="53.15"/>
    <x v="1"/>
    <x v="0"/>
    <x v="1"/>
    <s v="Détail du BT"/>
  </r>
  <r>
    <x v="14"/>
    <x v="0"/>
    <x v="0"/>
    <x v="0"/>
    <s v="B"/>
    <n v="2320203"/>
    <x v="9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320224"/>
    <x v="9"/>
    <x v="2"/>
    <s v="André Ocampo Morales"/>
    <n v="1.25"/>
    <s v="1"/>
    <n v="1.25"/>
    <n v="1.25"/>
    <n v="45.33"/>
    <n v="178.2"/>
    <n v="178.20500000000001"/>
    <x v="1"/>
    <x v="0"/>
    <x v="0"/>
    <s v="Détail du BT"/>
  </r>
  <r>
    <x v="1"/>
    <x v="12"/>
    <x v="1"/>
    <x v="11"/>
    <s v="B"/>
    <n v="2320256"/>
    <x v="11"/>
    <x v="2"/>
    <s v="Serge Perreault"/>
    <n v="1"/>
    <s v="1"/>
    <n v="1"/>
    <n v="1"/>
    <n v="0"/>
    <n v="106.3"/>
    <n v="106.3"/>
    <x v="1"/>
    <x v="1"/>
    <x v="0"/>
    <s v="Détail du BT"/>
  </r>
  <r>
    <x v="6"/>
    <x v="12"/>
    <x v="1"/>
    <x v="11"/>
    <s v="B"/>
    <n v="2320256"/>
    <x v="11"/>
    <x v="2"/>
    <s v="Serge Perreault"/>
    <n v="1.5"/>
    <s v="1"/>
    <n v="1.5"/>
    <n v="1.5"/>
    <n v="61.87"/>
    <n v="221.32"/>
    <n v="221.32"/>
    <x v="1"/>
    <x v="1"/>
    <x v="0"/>
    <s v="Détail du BT"/>
  </r>
  <r>
    <x v="4"/>
    <x v="5"/>
    <x v="0"/>
    <x v="5"/>
    <s v="B"/>
    <n v="2320259"/>
    <x v="9"/>
    <x v="2"/>
    <s v="Maxime Martel"/>
    <n v="0.75"/>
    <s v="1"/>
    <n v="1.25"/>
    <n v="1.25"/>
    <n v="0"/>
    <n v="79.73"/>
    <n v="79.724999999999994"/>
    <x v="1"/>
    <x v="0"/>
    <x v="0"/>
    <s v="Détail du BT"/>
  </r>
  <r>
    <x v="1"/>
    <x v="44"/>
    <x v="1"/>
    <x v="16"/>
    <s v="B"/>
    <n v="2320275"/>
    <x v="6"/>
    <x v="4"/>
    <s v="Justin Sanche"/>
    <n v="0.5"/>
    <s v="1"/>
    <n v="1"/>
    <n v="1"/>
    <n v="133.62"/>
    <n v="186.77"/>
    <n v="186.77"/>
    <x v="1"/>
    <x v="1"/>
    <x v="0"/>
    <s v="Détail du BT"/>
  </r>
  <r>
    <x v="14"/>
    <x v="27"/>
    <x v="1"/>
    <x v="17"/>
    <s v="B"/>
    <n v="2320299"/>
    <x v="9"/>
    <x v="2"/>
    <s v="Christopher Viens"/>
    <n v="1.5"/>
    <s v="1"/>
    <n v="1"/>
    <n v="1"/>
    <n v="0"/>
    <n v="159.44999999999999"/>
    <n v="159.44999999999999"/>
    <x v="0"/>
    <x v="0"/>
    <x v="1"/>
    <s v="Détail du BT"/>
  </r>
  <r>
    <x v="23"/>
    <x v="29"/>
    <x v="1"/>
    <x v="4"/>
    <s v="B"/>
    <n v="2320336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3481"/>
    <x v="1"/>
    <x v="2"/>
    <s v="Richard Paquet"/>
    <n v="1.25"/>
    <s v="1"/>
    <n v="1.25"/>
    <n v="1.25"/>
    <n v="23.5"/>
    <n v="156.37"/>
    <n v="156.375"/>
    <x v="1"/>
    <x v="0"/>
    <x v="0"/>
    <s v="Détail du BT"/>
  </r>
  <r>
    <x v="7"/>
    <x v="40"/>
    <x v="0"/>
    <x v="1"/>
    <s v="B"/>
    <n v="2303497"/>
    <x v="1"/>
    <x v="2"/>
    <s v="Victor Mathieu"/>
    <n v="1.5"/>
    <s v="1"/>
    <n v="1.5"/>
    <n v="1.5"/>
    <n v="410.05"/>
    <n v="569.5"/>
    <n v="569.5"/>
    <x v="1"/>
    <x v="0"/>
    <x v="0"/>
    <s v="Détail du BT"/>
  </r>
  <r>
    <x v="0"/>
    <x v="40"/>
    <x v="0"/>
    <x v="1"/>
    <s v="B"/>
    <n v="2303497"/>
    <x v="1"/>
    <x v="2"/>
    <s v="Victor Mathieu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3519"/>
    <x v="1"/>
    <x v="2"/>
    <s v="Jonathan Audet"/>
    <n v="1.25"/>
    <s v="1"/>
    <n v="1.25"/>
    <n v="1.25"/>
    <n v="10.039999999999999"/>
    <n v="142.91999999999999"/>
    <n v="142.91499999999999"/>
    <x v="1"/>
    <x v="0"/>
    <x v="0"/>
    <s v="Détail du BT"/>
  </r>
  <r>
    <x v="19"/>
    <x v="18"/>
    <x v="1"/>
    <x v="9"/>
    <s v="B"/>
    <n v="2303539"/>
    <x v="1"/>
    <x v="2"/>
    <s v="Yvon Turgeon"/>
    <n v="1.25"/>
    <s v="1"/>
    <n v="1.25"/>
    <n v="1.25"/>
    <n v="36.42"/>
    <n v="169.3"/>
    <n v="169.29499999999999"/>
    <x v="1"/>
    <x v="0"/>
    <x v="0"/>
    <s v="Détail du BT"/>
  </r>
  <r>
    <x v="0"/>
    <x v="18"/>
    <x v="1"/>
    <x v="9"/>
    <s v="B"/>
    <n v="2303546"/>
    <x v="1"/>
    <x v="2"/>
    <s v="Yvon Turgeon"/>
    <n v="0.75"/>
    <s v="1"/>
    <n v="1.25"/>
    <n v="1.25"/>
    <n v="6.03"/>
    <n v="85.75"/>
    <n v="85.754999999999995"/>
    <x v="1"/>
    <x v="0"/>
    <x v="0"/>
    <s v="Détail du BT"/>
  </r>
  <r>
    <x v="0"/>
    <x v="41"/>
    <x v="1"/>
    <x v="17"/>
    <s v="B"/>
    <n v="2303600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03607"/>
    <x v="1"/>
    <x v="2"/>
    <s v="Pascal Bergeron"/>
    <n v="1.25"/>
    <s v="1"/>
    <n v="1.25"/>
    <n v="1.25"/>
    <n v="47.32"/>
    <n v="180.19"/>
    <n v="180.19499999999999"/>
    <x v="1"/>
    <x v="0"/>
    <x v="0"/>
    <s v="Détail du BT"/>
  </r>
  <r>
    <x v="0"/>
    <x v="16"/>
    <x v="0"/>
    <x v="3"/>
    <s v="B"/>
    <n v="2303619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35"/>
    <x v="1"/>
    <x v="9"/>
    <s v="B"/>
    <n v="2303636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19"/>
    <x v="43"/>
    <x v="0"/>
    <x v="19"/>
    <s v="B"/>
    <n v="2303694"/>
    <x v="1"/>
    <x v="2"/>
    <s v="Francis Babin"/>
    <n v="1.25"/>
    <s v="1"/>
    <n v="1.25"/>
    <n v="1.25"/>
    <n v="45.69"/>
    <n v="178.56"/>
    <n v="178.565"/>
    <x v="1"/>
    <x v="0"/>
    <x v="0"/>
    <s v="Détail du BT"/>
  </r>
  <r>
    <x v="0"/>
    <x v="18"/>
    <x v="1"/>
    <x v="9"/>
    <s v="B"/>
    <n v="2303695"/>
    <x v="1"/>
    <x v="2"/>
    <s v="David Boissé"/>
    <n v="0.75"/>
    <s v="1"/>
    <n v="1.25"/>
    <n v="1.25"/>
    <n v="10.039999999999999"/>
    <n v="89.77"/>
    <n v="89.765000000000001"/>
    <x v="1"/>
    <x v="0"/>
    <x v="0"/>
    <s v="Détail du BT"/>
  </r>
  <r>
    <x v="0"/>
    <x v="10"/>
    <x v="0"/>
    <x v="8"/>
    <s v="B"/>
    <n v="2303708"/>
    <x v="6"/>
    <x v="4"/>
    <s v="Jean-Chrystophe Lapointe"/>
    <n v="1"/>
    <s v="1"/>
    <n v="1.25"/>
    <n v="1.25"/>
    <n v="0"/>
    <n v="114.39999999999998"/>
    <n v="106.29999999999995"/>
    <x v="1"/>
    <x v="1"/>
    <x v="0"/>
    <s v="Détail du BT"/>
  </r>
  <r>
    <x v="8"/>
    <x v="11"/>
    <x v="1"/>
    <x v="10"/>
    <s v="B"/>
    <n v="2303741"/>
    <x v="1"/>
    <x v="2"/>
    <s v="Philips Daniel Cajuste"/>
    <n v="0.5"/>
    <s v="1"/>
    <n v="1"/>
    <n v="1"/>
    <n v="279.70999999999998"/>
    <n v="332.86"/>
    <n v="332.86"/>
    <x v="1"/>
    <x v="0"/>
    <x v="0"/>
    <s v="Détail du BT"/>
  </r>
  <r>
    <x v="0"/>
    <x v="11"/>
    <x v="1"/>
    <x v="10"/>
    <s v="B"/>
    <n v="2303741"/>
    <x v="1"/>
    <x v="2"/>
    <s v="Philips Daniel Cajuste"/>
    <n v="1"/>
    <s v="1"/>
    <n v="1.25"/>
    <n v="1.25"/>
    <n v="0"/>
    <n v="106.30000000000007"/>
    <n v="106.30000000000007"/>
    <x v="1"/>
    <x v="0"/>
    <x v="0"/>
    <s v="Détail du BT"/>
  </r>
  <r>
    <x v="0"/>
    <x v="18"/>
    <x v="1"/>
    <x v="9"/>
    <s v="B"/>
    <n v="2303766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35"/>
    <x v="1"/>
    <x v="9"/>
    <s v="B"/>
    <n v="2303782"/>
    <x v="1"/>
    <x v="2"/>
    <s v="Steve Bergeron"/>
    <n v="1"/>
    <s v="1"/>
    <n v="1.25"/>
    <n v="1.25"/>
    <n v="31.67"/>
    <n v="137.97"/>
    <n v="137.97"/>
    <x v="1"/>
    <x v="0"/>
    <x v="0"/>
    <s v="Détail du BT"/>
  </r>
  <r>
    <x v="28"/>
    <x v="23"/>
    <x v="1"/>
    <x v="10"/>
    <s v="B"/>
    <n v="2303786"/>
    <x v="1"/>
    <x v="2"/>
    <s v="El Mostafa Karrak"/>
    <n v="0.75"/>
    <s v="1"/>
    <n v="1.25"/>
    <n v="1.25"/>
    <n v="0"/>
    <n v="79.73"/>
    <n v="79.724999999999994"/>
    <x v="1"/>
    <x v="0"/>
    <x v="0"/>
    <s v="Détail du BT"/>
  </r>
  <r>
    <x v="1"/>
    <x v="23"/>
    <x v="1"/>
    <x v="10"/>
    <s v="B"/>
    <n v="2303786"/>
    <x v="1"/>
    <x v="2"/>
    <s v="El Mostafa Karrak"/>
    <n v="1"/>
    <s v="1"/>
    <n v="1"/>
    <n v="1"/>
    <n v="0"/>
    <n v="106.3"/>
    <n v="106.3"/>
    <x v="1"/>
    <x v="0"/>
    <x v="0"/>
    <s v="Détail du BT"/>
  </r>
  <r>
    <x v="0"/>
    <x v="23"/>
    <x v="1"/>
    <x v="10"/>
    <s v="B"/>
    <n v="2303786"/>
    <x v="1"/>
    <x v="2"/>
    <s v="El Mostafa Karrak"/>
    <n v="1.5"/>
    <s v="1"/>
    <n v="1.25"/>
    <n v="1.25"/>
    <n v="12.11"/>
    <n v="171.56"/>
    <n v="171.56"/>
    <x v="0"/>
    <x v="0"/>
    <x v="0"/>
    <s v="Détail du BT"/>
  </r>
  <r>
    <x v="1"/>
    <x v="11"/>
    <x v="1"/>
    <x v="10"/>
    <s v="B"/>
    <n v="2303804"/>
    <x v="0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30"/>
    <x v="0"/>
    <x v="15"/>
    <s v="B"/>
    <n v="2303812"/>
    <x v="1"/>
    <x v="2"/>
    <s v="André Foster"/>
    <n v="1"/>
    <s v="1"/>
    <n v="1.25"/>
    <n v="1.25"/>
    <n v="51.02"/>
    <n v="157.32"/>
    <n v="157.32"/>
    <x v="1"/>
    <x v="0"/>
    <x v="0"/>
    <s v="Détail du BT"/>
  </r>
  <r>
    <x v="0"/>
    <x v="18"/>
    <x v="1"/>
    <x v="9"/>
    <s v="B"/>
    <n v="2303831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11"/>
    <x v="1"/>
    <x v="10"/>
    <s v="B"/>
    <n v="2303843"/>
    <x v="1"/>
    <x v="2"/>
    <s v="Francis Côté"/>
    <n v="1.25"/>
    <s v="1"/>
    <n v="1.25"/>
    <n v="1.25"/>
    <n v="20.14"/>
    <n v="153.02000000000001"/>
    <n v="153.01499999999999"/>
    <x v="1"/>
    <x v="0"/>
    <x v="0"/>
    <s v="Détail du BT"/>
  </r>
  <r>
    <x v="0"/>
    <x v="16"/>
    <x v="0"/>
    <x v="3"/>
    <s v="B"/>
    <n v="2303881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3881"/>
    <x v="1"/>
    <x v="2"/>
    <s v="Jean-Paul Gagnon"/>
    <n v="1.25"/>
    <s v="1"/>
    <n v="1.25"/>
    <n v="1.25"/>
    <n v="43.17"/>
    <n v="176.05"/>
    <n v="176.04499999999999"/>
    <x v="1"/>
    <x v="0"/>
    <x v="0"/>
    <s v="Détail du BT"/>
  </r>
  <r>
    <x v="19"/>
    <x v="21"/>
    <x v="1"/>
    <x v="6"/>
    <s v="B"/>
    <n v="2303896"/>
    <x v="1"/>
    <x v="2"/>
    <s v="Christian Zuewensomgo  Sawadogo "/>
    <n v="1.25"/>
    <s v="1"/>
    <n v="1.25"/>
    <n v="1.25"/>
    <n v="41.8"/>
    <n v="174.68"/>
    <n v="174.67500000000001"/>
    <x v="1"/>
    <x v="0"/>
    <x v="0"/>
    <s v="Détail du BT"/>
  </r>
  <r>
    <x v="23"/>
    <x v="0"/>
    <x v="0"/>
    <x v="0"/>
    <s v="B"/>
    <n v="2303897"/>
    <x v="1"/>
    <x v="2"/>
    <s v="Gilles Morin"/>
    <n v="0.75"/>
    <s v="1"/>
    <n v="1.25"/>
    <n v="1.25"/>
    <n v="0"/>
    <n v="79.73"/>
    <n v="79.724999999999994"/>
    <x v="1"/>
    <x v="0"/>
    <x v="1"/>
    <s v="Détail du BT"/>
  </r>
  <r>
    <x v="0"/>
    <x v="21"/>
    <x v="1"/>
    <x v="6"/>
    <s v="B"/>
    <n v="2303924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5"/>
    <x v="11"/>
    <x v="1"/>
    <x v="10"/>
    <s v="B"/>
    <n v="2320409"/>
    <x v="9"/>
    <x v="2"/>
    <s v="Akli Chebout"/>
    <n v="6.5"/>
    <s v="1"/>
    <n v="0.5"/>
    <n v="0.5"/>
    <n v="41.15"/>
    <n v="732.1"/>
    <n v="732.1"/>
    <x v="0"/>
    <x v="0"/>
    <x v="1"/>
    <s v="Détail du BT"/>
  </r>
  <r>
    <x v="19"/>
    <x v="39"/>
    <x v="1"/>
    <x v="13"/>
    <s v="B"/>
    <n v="2320412"/>
    <x v="9"/>
    <x v="2"/>
    <s v="Mathieu St-Laurent"/>
    <n v="1.25"/>
    <s v="1"/>
    <n v="1.25"/>
    <n v="1.25"/>
    <n v="50.79"/>
    <n v="183.66"/>
    <n v="183.66499999999999"/>
    <x v="1"/>
    <x v="0"/>
    <x v="0"/>
    <s v="Détail du BT"/>
  </r>
  <r>
    <x v="19"/>
    <x v="10"/>
    <x v="0"/>
    <x v="8"/>
    <s v="B"/>
    <n v="2320428"/>
    <x v="9"/>
    <x v="2"/>
    <s v="Patrick Tardif"/>
    <n v="0.75"/>
    <s v="1"/>
    <n v="1.25"/>
    <n v="1.25"/>
    <n v="41.94"/>
    <n v="121.66"/>
    <n v="121.66500000000001"/>
    <x v="1"/>
    <x v="0"/>
    <x v="0"/>
    <s v="Détail du BT"/>
  </r>
  <r>
    <x v="7"/>
    <x v="18"/>
    <x v="1"/>
    <x v="9"/>
    <s v="B"/>
    <n v="2320462"/>
    <x v="9"/>
    <x v="2"/>
    <s v="Steve Bergeron"/>
    <n v="1.25"/>
    <s v="1"/>
    <n v="1.5"/>
    <n v="1.5"/>
    <n v="318.39999999999998"/>
    <n v="451.28"/>
    <n v="451.27499999999998"/>
    <x v="1"/>
    <x v="0"/>
    <x v="0"/>
    <s v="Détail du BT"/>
  </r>
  <r>
    <x v="0"/>
    <x v="18"/>
    <x v="1"/>
    <x v="9"/>
    <s v="B"/>
    <n v="2320462"/>
    <x v="9"/>
    <x v="2"/>
    <s v="Steve Bergeron"/>
    <n v="1.25"/>
    <s v="1"/>
    <n v="1.25"/>
    <n v="1.25"/>
    <n v="0"/>
    <n v="132.88"/>
    <n v="132.87499999999989"/>
    <x v="1"/>
    <x v="0"/>
    <x v="0"/>
    <s v="Détail du BT"/>
  </r>
  <r>
    <x v="14"/>
    <x v="36"/>
    <x v="0"/>
    <x v="19"/>
    <s v="B"/>
    <n v="2320471"/>
    <x v="9"/>
    <x v="2"/>
    <s v="Michaël Cloutier"/>
    <n v="0.75"/>
    <s v="1"/>
    <n v="1"/>
    <n v="1"/>
    <n v="0"/>
    <n v="79.73"/>
    <n v="79.724999999999994"/>
    <x v="1"/>
    <x v="0"/>
    <x v="1"/>
    <s v="Détail du BT"/>
  </r>
  <r>
    <x v="14"/>
    <x v="36"/>
    <x v="0"/>
    <x v="19"/>
    <s v="B"/>
    <n v="2320473"/>
    <x v="9"/>
    <x v="2"/>
    <s v="Michaël Cloutier"/>
    <n v="0.75"/>
    <s v="1"/>
    <n v="1"/>
    <n v="1"/>
    <n v="0"/>
    <n v="79.73"/>
    <n v="79.724999999999994"/>
    <x v="1"/>
    <x v="0"/>
    <x v="1"/>
    <s v="Détail du BT"/>
  </r>
  <r>
    <x v="1"/>
    <x v="56"/>
    <x v="0"/>
    <x v="8"/>
    <s v="B"/>
    <n v="2320490"/>
    <x v="9"/>
    <x v="2"/>
    <s v="Marco Rioux"/>
    <n v="2"/>
    <s v="1"/>
    <n v="1"/>
    <n v="1"/>
    <n v="81.86"/>
    <n v="294.45999999999998"/>
    <n v="294.45999999999998"/>
    <x v="0"/>
    <x v="0"/>
    <x v="0"/>
    <s v="Détail du BT"/>
  </r>
  <r>
    <x v="1"/>
    <x v="44"/>
    <x v="1"/>
    <x v="16"/>
    <s v="B"/>
    <n v="2320533"/>
    <x v="10"/>
    <x v="2"/>
    <s v="Kevin Jeannotte"/>
    <n v="1"/>
    <s v="1"/>
    <n v="1"/>
    <n v="1"/>
    <n v="0"/>
    <n v="106.3"/>
    <n v="106.3"/>
    <x v="1"/>
    <x v="0"/>
    <x v="0"/>
    <s v="Détail du BT"/>
  </r>
  <r>
    <x v="14"/>
    <x v="56"/>
    <x v="0"/>
    <x v="8"/>
    <s v="B"/>
    <n v="2320540"/>
    <x v="9"/>
    <x v="2"/>
    <s v="Benjamin Briand"/>
    <n v="1"/>
    <s v="1"/>
    <n v="1"/>
    <n v="1"/>
    <n v="71.94"/>
    <n v="178.24"/>
    <n v="178.24"/>
    <x v="1"/>
    <x v="0"/>
    <x v="1"/>
    <s v="Détail du BT"/>
  </r>
  <r>
    <x v="19"/>
    <x v="39"/>
    <x v="1"/>
    <x v="13"/>
    <s v="B"/>
    <n v="2320558"/>
    <x v="9"/>
    <x v="2"/>
    <s v="Maxime Lefebvre"/>
    <n v="1.25"/>
    <s v="1"/>
    <n v="1.25"/>
    <n v="1.25"/>
    <n v="43.59"/>
    <n v="176.46"/>
    <n v="176.465"/>
    <x v="1"/>
    <x v="0"/>
    <x v="0"/>
    <s v="Détail du BT"/>
  </r>
  <r>
    <x v="23"/>
    <x v="0"/>
    <x v="0"/>
    <x v="0"/>
    <s v="B"/>
    <n v="2320630"/>
    <x v="9"/>
    <x v="2"/>
    <s v="Gilles Morin"/>
    <n v="1"/>
    <s v="1"/>
    <n v="1.25"/>
    <n v="1.25"/>
    <n v="0"/>
    <n v="106.3"/>
    <n v="106.3"/>
    <x v="1"/>
    <x v="0"/>
    <x v="1"/>
    <s v="Détail du BT"/>
  </r>
  <r>
    <x v="14"/>
    <x v="26"/>
    <x v="0"/>
    <x v="5"/>
    <s v="B"/>
    <n v="2320665"/>
    <x v="9"/>
    <x v="2"/>
    <s v="Dave Tremblay"/>
    <n v="0.75"/>
    <s v="1"/>
    <n v="1"/>
    <n v="1"/>
    <n v="0"/>
    <n v="79.73"/>
    <n v="79.724999999999994"/>
    <x v="1"/>
    <x v="0"/>
    <x v="1"/>
    <s v="Détail du BT"/>
  </r>
  <r>
    <x v="4"/>
    <x v="11"/>
    <x v="1"/>
    <x v="10"/>
    <s v="B"/>
    <n v="2320739"/>
    <x v="9"/>
    <x v="2"/>
    <s v="Ismaël Bilal"/>
    <n v="0.5"/>
    <s v="1"/>
    <n v="1.25"/>
    <n v="1.25"/>
    <n v="0"/>
    <n v="53.15"/>
    <n v="53.15"/>
    <x v="1"/>
    <x v="0"/>
    <x v="0"/>
    <s v="Détail du BT"/>
  </r>
  <r>
    <x v="19"/>
    <x v="18"/>
    <x v="1"/>
    <x v="9"/>
    <s v="B"/>
    <n v="2320744"/>
    <x v="9"/>
    <x v="2"/>
    <s v="Steve Bergeron"/>
    <n v="1.25"/>
    <s v="1"/>
    <n v="1.25"/>
    <n v="1.25"/>
    <n v="41.77"/>
    <n v="174.64"/>
    <n v="174.64500000000001"/>
    <x v="1"/>
    <x v="0"/>
    <x v="0"/>
    <s v="Détail du BT"/>
  </r>
  <r>
    <x v="17"/>
    <x v="11"/>
    <x v="1"/>
    <x v="10"/>
    <s v="B"/>
    <n v="2320843"/>
    <x v="11"/>
    <x v="2"/>
    <s v="François Engrand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20864"/>
    <x v="10"/>
    <x v="2"/>
    <s v="Raphaël Dubois"/>
    <n v="0.5"/>
    <s v="1"/>
    <n v="0.5"/>
    <n v="0.5"/>
    <n v="0"/>
    <n v="53.15"/>
    <n v="53.15"/>
    <x v="1"/>
    <x v="0"/>
    <x v="1"/>
    <s v="Détail du BT"/>
  </r>
  <r>
    <x v="8"/>
    <x v="17"/>
    <x v="1"/>
    <x v="13"/>
    <s v="B"/>
    <n v="2320910"/>
    <x v="9"/>
    <x v="2"/>
    <s v="Rémi Asselin"/>
    <n v="1"/>
    <s v="1"/>
    <n v="1"/>
    <n v="1"/>
    <n v="420.62"/>
    <n v="526.91999999999996"/>
    <n v="526.91999999999996"/>
    <x v="1"/>
    <x v="0"/>
    <x v="0"/>
    <s v="Détail du BT"/>
  </r>
  <r>
    <x v="19"/>
    <x v="0"/>
    <x v="0"/>
    <x v="0"/>
    <s v="B"/>
    <n v="2320964"/>
    <x v="9"/>
    <x v="2"/>
    <s v="Robert Alvarado Burga"/>
    <n v="1.5"/>
    <s v="1"/>
    <n v="1.25"/>
    <n v="1.25"/>
    <n v="28.61"/>
    <n v="188.06"/>
    <n v="188.06"/>
    <x v="0"/>
    <x v="0"/>
    <x v="0"/>
    <s v="Détail du BT"/>
  </r>
  <r>
    <x v="19"/>
    <x v="8"/>
    <x v="0"/>
    <x v="8"/>
    <s v="B"/>
    <n v="2321046"/>
    <x v="9"/>
    <x v="2"/>
    <s v="Jérôme Bernatchez"/>
    <n v="1"/>
    <s v="1"/>
    <n v="1.25"/>
    <n v="1.25"/>
    <n v="4.51"/>
    <n v="110.81"/>
    <n v="110.81"/>
    <x v="1"/>
    <x v="0"/>
    <x v="0"/>
    <s v="Détail du BT"/>
  </r>
  <r>
    <x v="11"/>
    <x v="27"/>
    <x v="1"/>
    <x v="17"/>
    <s v="B"/>
    <n v="2321076"/>
    <x v="9"/>
    <x v="2"/>
    <s v="Christopher Viens"/>
    <n v="1.5"/>
    <s v="1"/>
    <n v="0.75"/>
    <n v="0.75"/>
    <n v="395"/>
    <n v="554.45000000000005"/>
    <n v="554.45000000000005"/>
    <x v="0"/>
    <x v="0"/>
    <x v="1"/>
    <s v="Détail du BT"/>
  </r>
  <r>
    <x v="19"/>
    <x v="22"/>
    <x v="0"/>
    <x v="15"/>
    <s v="B"/>
    <n v="2321078"/>
    <x v="9"/>
    <x v="2"/>
    <s v="Sonny Durand"/>
    <n v="2"/>
    <s v="1"/>
    <n v="1.25"/>
    <n v="1.25"/>
    <n v="85.61"/>
    <n v="298.20999999999998"/>
    <n v="298.20999999999998"/>
    <x v="0"/>
    <x v="0"/>
    <x v="0"/>
    <s v="Détail du BT"/>
  </r>
  <r>
    <x v="4"/>
    <x v="26"/>
    <x v="0"/>
    <x v="5"/>
    <s v="B"/>
    <n v="2321109"/>
    <x v="9"/>
    <x v="2"/>
    <s v="Danny Morissette"/>
    <n v="1"/>
    <s v="1"/>
    <n v="1.25"/>
    <n v="1.25"/>
    <n v="0"/>
    <n v="106.3"/>
    <n v="106.3"/>
    <x v="1"/>
    <x v="0"/>
    <x v="0"/>
    <s v="Détail du BT"/>
  </r>
  <r>
    <x v="1"/>
    <x v="2"/>
    <x v="1"/>
    <x v="2"/>
    <s v="B"/>
    <n v="2166947"/>
    <x v="5"/>
    <x v="0"/>
    <s v="Karim Ouared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166957"/>
    <x v="5"/>
    <x v="0"/>
    <s v="Alexandre Duquette"/>
    <n v="1"/>
    <s v="1"/>
    <n v="1.25"/>
    <n v="1.25"/>
    <n v="0"/>
    <n v="56.75"/>
    <n v="106.30000000000007"/>
    <x v="1"/>
    <x v="0"/>
    <x v="0"/>
    <s v="Détail du BT"/>
  </r>
  <r>
    <x v="19"/>
    <x v="37"/>
    <x v="0"/>
    <x v="5"/>
    <s v="B"/>
    <n v="2167030"/>
    <x v="5"/>
    <x v="0"/>
    <s v="Ken Perron"/>
    <n v="1.5"/>
    <s v="1"/>
    <n v="1.25"/>
    <n v="1.25"/>
    <n v="64.900000000000006"/>
    <n v="150.03"/>
    <n v="224.35"/>
    <x v="0"/>
    <x v="0"/>
    <x v="0"/>
    <s v="Détail du BT"/>
  </r>
  <r>
    <x v="0"/>
    <x v="14"/>
    <x v="1"/>
    <x v="6"/>
    <s v="B"/>
    <n v="2167052"/>
    <x v="6"/>
    <x v="3"/>
    <s v="Alexandre Paiement-Landry"/>
    <n v="1.25"/>
    <s v="1"/>
    <n v="1.25"/>
    <n v="1.25"/>
    <n v="0"/>
    <n v="70.940000000000055"/>
    <n v="132.87500000000011"/>
    <x v="1"/>
    <x v="0"/>
    <x v="0"/>
    <s v="Détail du BT"/>
  </r>
  <r>
    <x v="1"/>
    <x v="37"/>
    <x v="0"/>
    <x v="5"/>
    <s v="B"/>
    <n v="2167073"/>
    <x v="6"/>
    <x v="3"/>
    <s v="Mathieu Pinet"/>
    <n v="0.5"/>
    <s v="1"/>
    <n v="1"/>
    <n v="1"/>
    <n v="0"/>
    <n v="28.38"/>
    <n v="53.15"/>
    <x v="1"/>
    <x v="0"/>
    <x v="0"/>
    <s v="Détail du BT"/>
  </r>
  <r>
    <x v="19"/>
    <x v="37"/>
    <x v="0"/>
    <x v="5"/>
    <s v="B"/>
    <n v="2167073"/>
    <x v="6"/>
    <x v="3"/>
    <s v="Mathieu Pinet"/>
    <n v="1.5"/>
    <s v="1"/>
    <n v="1.25"/>
    <n v="1.25"/>
    <n v="46.65"/>
    <n v="131.78"/>
    <n v="206.1"/>
    <x v="0"/>
    <x v="0"/>
    <x v="0"/>
    <s v="Détail du BT"/>
  </r>
  <r>
    <x v="15"/>
    <x v="8"/>
    <x v="0"/>
    <x v="8"/>
    <s v="B"/>
    <n v="2167115"/>
    <x v="5"/>
    <x v="0"/>
    <s v="Carl Landry"/>
    <n v="1.75"/>
    <s v="1"/>
    <n v="0.5"/>
    <n v="0.5"/>
    <n v="0"/>
    <n v="99.31"/>
    <n v="186.02500000000001"/>
    <x v="0"/>
    <x v="0"/>
    <x v="1"/>
    <s v="Détail du BT"/>
  </r>
  <r>
    <x v="0"/>
    <x v="39"/>
    <x v="1"/>
    <x v="13"/>
    <s v="B"/>
    <n v="2167124"/>
    <x v="2"/>
    <x v="3"/>
    <s v="Mathieu St-Laurent"/>
    <n v="1.75"/>
    <s v="1"/>
    <n v="1.25"/>
    <n v="1.25"/>
    <n v="11.43"/>
    <n v="110.74"/>
    <n v="197.45500000000001"/>
    <x v="0"/>
    <x v="0"/>
    <x v="0"/>
    <s v="Détail du BT"/>
  </r>
  <r>
    <x v="0"/>
    <x v="39"/>
    <x v="1"/>
    <x v="13"/>
    <s v="B"/>
    <n v="2167137"/>
    <x v="3"/>
    <x v="3"/>
    <s v="Mathieu St-Laurent"/>
    <n v="1"/>
    <s v="1"/>
    <n v="1.25"/>
    <n v="1.25"/>
    <n v="0"/>
    <n v="56.75"/>
    <n v="106.30000000000007"/>
    <x v="1"/>
    <x v="0"/>
    <x v="0"/>
    <s v="Détail du BT"/>
  </r>
  <r>
    <x v="0"/>
    <x v="39"/>
    <x v="1"/>
    <x v="13"/>
    <s v="B"/>
    <n v="2167138"/>
    <x v="2"/>
    <x v="3"/>
    <s v="Alexandre Duquette"/>
    <n v="1.25"/>
    <s v="1"/>
    <n v="1.25"/>
    <n v="1.25"/>
    <n v="11.47"/>
    <n v="82.41"/>
    <n v="144.345"/>
    <x v="1"/>
    <x v="0"/>
    <x v="0"/>
    <s v="Détail du BT"/>
  </r>
  <r>
    <x v="11"/>
    <x v="6"/>
    <x v="1"/>
    <x v="6"/>
    <s v="B"/>
    <n v="2167181"/>
    <x v="6"/>
    <x v="3"/>
    <s v="Pascal Pelletier"/>
    <n v="0.25"/>
    <n v="1"/>
    <n v="0.75"/>
    <n v="0.75"/>
    <n v="1103.68"/>
    <n v="1117.8699999999999"/>
    <n v="1130.2550000000001"/>
    <x v="1"/>
    <x v="0"/>
    <x v="1"/>
    <s v="Détail du BT"/>
  </r>
  <r>
    <x v="19"/>
    <x v="32"/>
    <x v="0"/>
    <x v="0"/>
    <s v="B"/>
    <n v="2321226"/>
    <x v="9"/>
    <x v="2"/>
    <s v="Jérémie Birtz"/>
    <n v="1.25"/>
    <s v="1"/>
    <n v="1.25"/>
    <n v="1.25"/>
    <n v="27.55"/>
    <n v="160.43"/>
    <n v="160.42500000000001"/>
    <x v="1"/>
    <x v="0"/>
    <x v="0"/>
    <s v="Détail du BT"/>
  </r>
  <r>
    <x v="7"/>
    <x v="43"/>
    <x v="0"/>
    <x v="19"/>
    <s v="B"/>
    <n v="2321240"/>
    <x v="9"/>
    <x v="2"/>
    <s v="Francis Babin"/>
    <n v="1.5"/>
    <s v="1"/>
    <n v="1.5"/>
    <n v="1.5"/>
    <n v="40.33"/>
    <n v="199.78"/>
    <n v="199.78"/>
    <x v="1"/>
    <x v="0"/>
    <x v="0"/>
    <s v="Détail du BT"/>
  </r>
  <r>
    <x v="19"/>
    <x v="43"/>
    <x v="0"/>
    <x v="19"/>
    <s v="B"/>
    <n v="2321240"/>
    <x v="9"/>
    <x v="2"/>
    <s v="Francis Babin"/>
    <n v="1.25"/>
    <s v="1"/>
    <n v="1.25"/>
    <n v="1.25"/>
    <n v="83.42"/>
    <n v="216.3"/>
    <n v="216.29499999999999"/>
    <x v="1"/>
    <x v="0"/>
    <x v="0"/>
    <s v="Détail du BT"/>
  </r>
  <r>
    <x v="23"/>
    <x v="46"/>
    <x v="1"/>
    <x v="14"/>
    <s v="B"/>
    <n v="2321255"/>
    <x v="9"/>
    <x v="2"/>
    <s v="Bertrand Paquette"/>
    <n v="1.25"/>
    <s v="1"/>
    <n v="1.25"/>
    <n v="1.25"/>
    <n v="0"/>
    <n v="132.88"/>
    <n v="132.875"/>
    <x v="1"/>
    <x v="0"/>
    <x v="1"/>
    <s v="Détail du BT"/>
  </r>
  <r>
    <x v="4"/>
    <x v="43"/>
    <x v="0"/>
    <x v="19"/>
    <s v="B"/>
    <n v="2321288"/>
    <x v="10"/>
    <x v="2"/>
    <s v="William Smollett"/>
    <n v="1.25"/>
    <s v="1"/>
    <n v="1.25"/>
    <n v="1.25"/>
    <n v="0"/>
    <n v="132.88"/>
    <n v="132.875"/>
    <x v="1"/>
    <x v="0"/>
    <x v="0"/>
    <s v="Détail du BT"/>
  </r>
  <r>
    <x v="11"/>
    <x v="43"/>
    <x v="0"/>
    <x v="19"/>
    <s v="B"/>
    <n v="2321288"/>
    <x v="10"/>
    <x v="2"/>
    <s v="William Smollett"/>
    <n v="1.5"/>
    <s v="1"/>
    <n v="0.75"/>
    <n v="0.75"/>
    <n v="1543.98"/>
    <n v="1703.43"/>
    <n v="1703.43"/>
    <x v="0"/>
    <x v="0"/>
    <x v="1"/>
    <s v="Détail du BT"/>
  </r>
  <r>
    <x v="23"/>
    <x v="43"/>
    <x v="0"/>
    <x v="19"/>
    <s v="B"/>
    <n v="2321299"/>
    <x v="9"/>
    <x v="2"/>
    <s v="William Smollett"/>
    <n v="1.5"/>
    <s v="1"/>
    <n v="1.25"/>
    <n v="1.25"/>
    <n v="0"/>
    <n v="179.78"/>
    <n v="179.78"/>
    <x v="0"/>
    <x v="0"/>
    <x v="1"/>
    <s v="Détail du BT"/>
  </r>
  <r>
    <x v="23"/>
    <x v="0"/>
    <x v="0"/>
    <x v="0"/>
    <s v="B"/>
    <n v="2321321"/>
    <x v="9"/>
    <x v="2"/>
    <s v="Martin Pettigrew"/>
    <n v="1"/>
    <s v="1"/>
    <n v="1.25"/>
    <n v="1.25"/>
    <n v="0"/>
    <n v="106.3"/>
    <n v="106.3"/>
    <x v="1"/>
    <x v="0"/>
    <x v="1"/>
    <s v="Détail du BT"/>
  </r>
  <r>
    <x v="4"/>
    <x v="1"/>
    <x v="0"/>
    <x v="1"/>
    <s v="B"/>
    <n v="2321334"/>
    <x v="9"/>
    <x v="2"/>
    <s v="Luc Martel"/>
    <n v="1.25"/>
    <s v="1"/>
    <n v="1.25"/>
    <n v="1.25"/>
    <n v="0"/>
    <n v="132.88"/>
    <n v="132.875"/>
    <x v="1"/>
    <x v="0"/>
    <x v="0"/>
    <s v="Détail du BT"/>
  </r>
  <r>
    <x v="19"/>
    <x v="3"/>
    <x v="0"/>
    <x v="3"/>
    <s v="B"/>
    <n v="2321384"/>
    <x v="10"/>
    <x v="2"/>
    <s v="André Jourdain"/>
    <n v="1.25"/>
    <s v="1"/>
    <n v="1.25"/>
    <n v="1.25"/>
    <n v="179.79"/>
    <n v="312.67"/>
    <n v="312.66500000000002"/>
    <x v="1"/>
    <x v="0"/>
    <x v="0"/>
    <s v="Détail du BT"/>
  </r>
  <r>
    <x v="19"/>
    <x v="18"/>
    <x v="1"/>
    <x v="9"/>
    <s v="B"/>
    <n v="2321506"/>
    <x v="9"/>
    <x v="2"/>
    <s v="Yvon Turgeon"/>
    <n v="1.5"/>
    <s v="1"/>
    <n v="1.25"/>
    <n v="1.25"/>
    <n v="36.06"/>
    <n v="195.51"/>
    <n v="195.51"/>
    <x v="0"/>
    <x v="0"/>
    <x v="0"/>
    <s v="Détail du BT"/>
  </r>
  <r>
    <x v="19"/>
    <x v="18"/>
    <x v="1"/>
    <x v="9"/>
    <s v="B"/>
    <n v="2321528"/>
    <x v="9"/>
    <x v="2"/>
    <s v="Steve Bergeron"/>
    <n v="1.5"/>
    <s v="1"/>
    <n v="1.25"/>
    <n v="1.25"/>
    <n v="31.39"/>
    <n v="190.84"/>
    <n v="190.84"/>
    <x v="0"/>
    <x v="0"/>
    <x v="0"/>
    <s v="Détail du BT"/>
  </r>
  <r>
    <x v="15"/>
    <x v="11"/>
    <x v="1"/>
    <x v="10"/>
    <s v="B"/>
    <n v="2321537"/>
    <x v="9"/>
    <x v="2"/>
    <s v="Dominic Brisebois-Bérubé"/>
    <n v="2.75"/>
    <s v="1"/>
    <n v="0.5"/>
    <n v="0.5"/>
    <n v="0"/>
    <n v="292.33"/>
    <n v="292.32499999999999"/>
    <x v="0"/>
    <x v="0"/>
    <x v="1"/>
    <s v="Détail du BT"/>
  </r>
  <r>
    <x v="14"/>
    <x v="0"/>
    <x v="0"/>
    <x v="0"/>
    <s v="B"/>
    <n v="2321595"/>
    <x v="9"/>
    <x v="2"/>
    <s v="Justin Tremblay"/>
    <n v="0.5"/>
    <s v="1"/>
    <n v="1"/>
    <n v="1"/>
    <n v="0"/>
    <n v="53.15"/>
    <n v="53.15"/>
    <x v="1"/>
    <x v="0"/>
    <x v="1"/>
    <s v="Détail du BT"/>
  </r>
  <r>
    <x v="0"/>
    <x v="18"/>
    <x v="1"/>
    <x v="9"/>
    <s v="B"/>
    <n v="2321635"/>
    <x v="9"/>
    <x v="2"/>
    <s v="Steve Bergeron"/>
    <n v="1.5"/>
    <s v="1"/>
    <n v="1.25"/>
    <n v="1.25"/>
    <n v="0"/>
    <n v="159.45000000000005"/>
    <n v="159.45000000000005"/>
    <x v="0"/>
    <x v="0"/>
    <x v="0"/>
    <s v="Détail du BT"/>
  </r>
  <r>
    <x v="19"/>
    <x v="48"/>
    <x v="0"/>
    <x v="8"/>
    <s v="B"/>
    <n v="2321778"/>
    <x v="9"/>
    <x v="2"/>
    <s v="Guillaume Bourgelas"/>
    <n v="1.25"/>
    <s v="1"/>
    <n v="1.25"/>
    <n v="1.25"/>
    <n v="36.49"/>
    <n v="169.37"/>
    <n v="169.36500000000001"/>
    <x v="1"/>
    <x v="0"/>
    <x v="0"/>
    <s v="Détail du BT"/>
  </r>
  <r>
    <x v="14"/>
    <x v="11"/>
    <x v="1"/>
    <x v="10"/>
    <s v="B"/>
    <n v="2321805"/>
    <x v="9"/>
    <x v="2"/>
    <s v="Ismaël Bilal"/>
    <n v="0.25"/>
    <s v="1"/>
    <n v="1"/>
    <n v="1"/>
    <n v="5.03"/>
    <n v="31.61"/>
    <n v="31.605"/>
    <x v="1"/>
    <x v="0"/>
    <x v="1"/>
    <s v="Détail du BT"/>
  </r>
  <r>
    <x v="19"/>
    <x v="18"/>
    <x v="1"/>
    <x v="9"/>
    <s v="B"/>
    <n v="2321819"/>
    <x v="9"/>
    <x v="2"/>
    <s v="Steve Bergeron"/>
    <n v="1.5"/>
    <s v="1"/>
    <n v="1.25"/>
    <n v="1.25"/>
    <n v="48.68"/>
    <n v="208.13"/>
    <n v="208.13"/>
    <x v="0"/>
    <x v="0"/>
    <x v="0"/>
    <s v="Détail du BT"/>
  </r>
  <r>
    <x v="1"/>
    <x v="2"/>
    <x v="1"/>
    <x v="2"/>
    <s v="B"/>
    <n v="2321922"/>
    <x v="9"/>
    <x v="2"/>
    <s v="François Pedneault"/>
    <n v="1"/>
    <s v="1"/>
    <n v="1"/>
    <n v="1"/>
    <n v="0"/>
    <n v="106.3"/>
    <n v="106.3"/>
    <x v="1"/>
    <x v="0"/>
    <x v="0"/>
    <s v="Détail du BT"/>
  </r>
  <r>
    <x v="7"/>
    <x v="18"/>
    <x v="1"/>
    <x v="9"/>
    <s v="B"/>
    <n v="2321990"/>
    <x v="9"/>
    <x v="2"/>
    <s v="Steve Bergeron"/>
    <n v="1.5"/>
    <s v="1"/>
    <n v="1.5"/>
    <n v="1.5"/>
    <n v="246.12"/>
    <n v="405.57"/>
    <n v="405.57"/>
    <x v="1"/>
    <x v="0"/>
    <x v="0"/>
    <s v="Détail du BT"/>
  </r>
  <r>
    <x v="19"/>
    <x v="20"/>
    <x v="1"/>
    <x v="14"/>
    <s v="B"/>
    <n v="2322049"/>
    <x v="9"/>
    <x v="2"/>
    <s v="Neil Derouin"/>
    <n v="1.5"/>
    <s v="1"/>
    <n v="1.25"/>
    <n v="1.25"/>
    <n v="22.66"/>
    <n v="182.11"/>
    <n v="182.11"/>
    <x v="0"/>
    <x v="0"/>
    <x v="0"/>
    <s v="Détail du BT"/>
  </r>
  <r>
    <x v="1"/>
    <x v="0"/>
    <x v="0"/>
    <x v="0"/>
    <s v="B"/>
    <n v="2322061"/>
    <x v="9"/>
    <x v="2"/>
    <s v="Clément Savard"/>
    <n v="0.75"/>
    <s v="1"/>
    <n v="1"/>
    <n v="1"/>
    <n v="0"/>
    <n v="79.73"/>
    <n v="79.724999999999994"/>
    <x v="1"/>
    <x v="0"/>
    <x v="0"/>
    <s v="Détail du BT"/>
  </r>
  <r>
    <x v="1"/>
    <x v="56"/>
    <x v="0"/>
    <x v="8"/>
    <s v="B"/>
    <n v="2322128"/>
    <x v="10"/>
    <x v="2"/>
    <s v="Marco Rioux"/>
    <n v="1.5"/>
    <s v="1"/>
    <n v="1"/>
    <n v="1"/>
    <n v="296.7"/>
    <n v="456.15"/>
    <n v="456.15"/>
    <x v="0"/>
    <x v="0"/>
    <x v="0"/>
    <s v="Détail du BT"/>
  </r>
  <r>
    <x v="19"/>
    <x v="40"/>
    <x v="0"/>
    <x v="1"/>
    <s v="B"/>
    <n v="2322265"/>
    <x v="10"/>
    <x v="2"/>
    <s v="Victor Mathieu"/>
    <n v="1.25"/>
    <s v="1"/>
    <n v="1.25"/>
    <n v="1.25"/>
    <n v="91.61"/>
    <n v="224.49"/>
    <n v="224.48500000000001"/>
    <x v="1"/>
    <x v="0"/>
    <x v="0"/>
    <s v="Détail du BT"/>
  </r>
  <r>
    <x v="0"/>
    <x v="42"/>
    <x v="1"/>
    <x v="14"/>
    <s v="B"/>
    <n v="2322289"/>
    <x v="9"/>
    <x v="2"/>
    <s v="Jonathan Guilbault"/>
    <n v="1.5"/>
    <s v="1"/>
    <n v="1.25"/>
    <n v="1.25"/>
    <n v="16"/>
    <n v="175.45"/>
    <n v="175.45"/>
    <x v="0"/>
    <x v="0"/>
    <x v="0"/>
    <s v="Détail du BT"/>
  </r>
  <r>
    <x v="19"/>
    <x v="33"/>
    <x v="1"/>
    <x v="13"/>
    <s v="B"/>
    <n v="2322353"/>
    <x v="9"/>
    <x v="2"/>
    <s v="Dominique Collin"/>
    <n v="1.25"/>
    <s v="1"/>
    <n v="1.25"/>
    <n v="1.25"/>
    <n v="41.22"/>
    <n v="174.09"/>
    <n v="174.095"/>
    <x v="1"/>
    <x v="0"/>
    <x v="0"/>
    <s v="Détail du BT"/>
  </r>
  <r>
    <x v="19"/>
    <x v="10"/>
    <x v="0"/>
    <x v="8"/>
    <s v="B"/>
    <n v="2322377"/>
    <x v="9"/>
    <x v="2"/>
    <s v="Jonathan Cloutier"/>
    <n v="1.25"/>
    <s v="1"/>
    <n v="1.25"/>
    <n v="1.25"/>
    <n v="66.260000000000005"/>
    <n v="199.13"/>
    <n v="199.13499999999999"/>
    <x v="1"/>
    <x v="0"/>
    <x v="0"/>
    <s v="Détail du BT"/>
  </r>
  <r>
    <x v="12"/>
    <x v="2"/>
    <x v="1"/>
    <x v="2"/>
    <s v="B"/>
    <n v="2167360"/>
    <x v="5"/>
    <x v="0"/>
    <s v="Éric Paquette"/>
    <n v="1.75"/>
    <s v="1"/>
    <n v="1"/>
    <n v="1"/>
    <n v="25.11"/>
    <n v="124.41999999999999"/>
    <n v="211.13499999999999"/>
    <x v="0"/>
    <x v="0"/>
    <x v="1"/>
    <s v="Détail du BT"/>
  </r>
  <r>
    <x v="0"/>
    <x v="16"/>
    <x v="0"/>
    <x v="3"/>
    <s v="B"/>
    <n v="2167424"/>
    <x v="4"/>
    <x v="3"/>
    <s v="Francis Bergeron"/>
    <n v="0.25"/>
    <s v="1"/>
    <n v="1.25"/>
    <n v="1.25"/>
    <n v="0"/>
    <n v="14.19"/>
    <n v="26.574999999999999"/>
    <x v="1"/>
    <x v="0"/>
    <x v="0"/>
    <s v="Détail du BT"/>
  </r>
  <r>
    <x v="23"/>
    <x v="16"/>
    <x v="0"/>
    <x v="3"/>
    <s v="B"/>
    <n v="2167586"/>
    <x v="5"/>
    <x v="0"/>
    <s v="Nicolas Gauthier"/>
    <n v="1.25"/>
    <s v="1"/>
    <n v="1.25"/>
    <n v="1.25"/>
    <n v="0"/>
    <n v="70.94"/>
    <n v="132.875"/>
    <x v="1"/>
    <x v="0"/>
    <x v="1"/>
    <s v="Détail du BT"/>
  </r>
  <r>
    <x v="14"/>
    <x v="5"/>
    <x v="0"/>
    <x v="5"/>
    <s v="B"/>
    <n v="2167626"/>
    <x v="5"/>
    <x v="0"/>
    <s v="Maxime Martel"/>
    <n v="1"/>
    <s v="1"/>
    <n v="1"/>
    <n v="1"/>
    <n v="0"/>
    <n v="56.75"/>
    <n v="106.3"/>
    <x v="1"/>
    <x v="0"/>
    <x v="1"/>
    <s v="Détail du BT"/>
  </r>
  <r>
    <x v="19"/>
    <x v="19"/>
    <x v="0"/>
    <x v="5"/>
    <s v="B"/>
    <n v="2167628"/>
    <x v="6"/>
    <x v="3"/>
    <s v="Gilles Pelletier"/>
    <n v="1.5"/>
    <s v="1"/>
    <n v="1.25"/>
    <n v="1.25"/>
    <n v="35.700000000000003"/>
    <n v="120.82"/>
    <n v="195.15"/>
    <x v="0"/>
    <x v="0"/>
    <x v="0"/>
    <s v="Détail du BT"/>
  </r>
  <r>
    <x v="14"/>
    <x v="38"/>
    <x v="1"/>
    <x v="16"/>
    <s v="B"/>
    <n v="2167640"/>
    <x v="6"/>
    <x v="3"/>
    <s v="Jason Bates"/>
    <n v="1"/>
    <s v="1"/>
    <n v="1"/>
    <n v="1"/>
    <n v="7.02"/>
    <n v="63.77"/>
    <n v="113.32"/>
    <x v="1"/>
    <x v="0"/>
    <x v="1"/>
    <s v="Détail du BT"/>
  </r>
  <r>
    <x v="19"/>
    <x v="11"/>
    <x v="1"/>
    <x v="10"/>
    <s v="B"/>
    <n v="2167643"/>
    <x v="5"/>
    <x v="0"/>
    <s v="Philips Daniel Cajuste"/>
    <n v="1.25"/>
    <s v="1"/>
    <n v="1.25"/>
    <n v="1.25"/>
    <n v="27.58"/>
    <n v="98.52"/>
    <n v="160.45500000000001"/>
    <x v="1"/>
    <x v="0"/>
    <x v="0"/>
    <s v="Détail du BT"/>
  </r>
  <r>
    <x v="20"/>
    <x v="11"/>
    <x v="1"/>
    <x v="10"/>
    <s v="B"/>
    <n v="2167643"/>
    <x v="5"/>
    <x v="0"/>
    <s v="Philips Daniel Cajuste"/>
    <n v="0.75"/>
    <s v="1"/>
    <n v="0.75"/>
    <n v="0.75"/>
    <n v="39.03"/>
    <n v="81.59"/>
    <n v="118.755"/>
    <x v="1"/>
    <x v="0"/>
    <x v="1"/>
    <s v="Détail du BT"/>
  </r>
  <r>
    <x v="0"/>
    <x v="39"/>
    <x v="1"/>
    <x v="13"/>
    <s v="B"/>
    <n v="2167648"/>
    <x v="5"/>
    <x v="0"/>
    <s v="Mathieu St-Laurent"/>
    <n v="1.25"/>
    <s v="1"/>
    <n v="1.25"/>
    <n v="1.25"/>
    <n v="0"/>
    <n v="70.939999999999941"/>
    <n v="132.875"/>
    <x v="1"/>
    <x v="0"/>
    <x v="0"/>
    <s v="Détail du BT"/>
  </r>
  <r>
    <x v="0"/>
    <x v="38"/>
    <x v="1"/>
    <x v="16"/>
    <s v="B"/>
    <n v="2167664"/>
    <x v="5"/>
    <x v="0"/>
    <s v="Benoit Gaudet"/>
    <n v="1"/>
    <s v="1"/>
    <n v="1.25"/>
    <n v="1.25"/>
    <n v="8"/>
    <n v="64.75"/>
    <n v="114.3"/>
    <x v="1"/>
    <x v="0"/>
    <x v="0"/>
    <s v="Détail du BT"/>
  </r>
  <r>
    <x v="19"/>
    <x v="38"/>
    <x v="1"/>
    <x v="16"/>
    <s v="B"/>
    <n v="2167664"/>
    <x v="5"/>
    <x v="0"/>
    <s v="Benoit Gaudet"/>
    <n v="1.25"/>
    <s v="1"/>
    <n v="1.25"/>
    <n v="1.25"/>
    <n v="17.71"/>
    <n v="88.65"/>
    <n v="150.58500000000001"/>
    <x v="1"/>
    <x v="0"/>
    <x v="0"/>
    <s v="Détail du BT"/>
  </r>
  <r>
    <x v="1"/>
    <x v="18"/>
    <x v="1"/>
    <x v="9"/>
    <s v="B"/>
    <n v="2322417"/>
    <x v="9"/>
    <x v="2"/>
    <s v="Yvon Turgeon"/>
    <n v="1.25"/>
    <s v="1"/>
    <n v="1"/>
    <n v="1"/>
    <n v="0"/>
    <n v="132.88"/>
    <n v="132.875"/>
    <x v="0"/>
    <x v="0"/>
    <x v="0"/>
    <s v="Détail du BT"/>
  </r>
  <r>
    <x v="19"/>
    <x v="50"/>
    <x v="0"/>
    <x v="18"/>
    <s v="B"/>
    <n v="2322477"/>
    <x v="9"/>
    <x v="2"/>
    <s v="Gabriel Dionne"/>
    <n v="1.5"/>
    <s v="1"/>
    <n v="1.25"/>
    <n v="1.25"/>
    <n v="16.39"/>
    <n v="175.84"/>
    <n v="175.84"/>
    <x v="0"/>
    <x v="0"/>
    <x v="0"/>
    <s v="Détail du BT"/>
  </r>
  <r>
    <x v="7"/>
    <x v="12"/>
    <x v="1"/>
    <x v="11"/>
    <s v="B"/>
    <n v="2322490"/>
    <x v="10"/>
    <x v="2"/>
    <s v="Serge Perreault"/>
    <n v="1.25"/>
    <s v="1"/>
    <n v="1.5"/>
    <n v="1.5"/>
    <n v="101.37"/>
    <n v="234.25"/>
    <n v="234.245"/>
    <x v="1"/>
    <x v="0"/>
    <x v="0"/>
    <s v="Détail du BT"/>
  </r>
  <r>
    <x v="13"/>
    <x v="21"/>
    <x v="1"/>
    <x v="6"/>
    <s v="B"/>
    <n v="2322556"/>
    <x v="10"/>
    <x v="2"/>
    <s v="David Mireault"/>
    <n v="1.5"/>
    <s v="1"/>
    <n v="1.5"/>
    <n v="1.5"/>
    <n v="227.38"/>
    <n v="386.83"/>
    <n v="386.83"/>
    <x v="1"/>
    <x v="0"/>
    <x v="0"/>
    <s v="Détail du BT"/>
  </r>
  <r>
    <x v="19"/>
    <x v="8"/>
    <x v="0"/>
    <x v="8"/>
    <s v="B"/>
    <n v="2322603"/>
    <x v="10"/>
    <x v="2"/>
    <s v="Jérôme Bernatchez"/>
    <n v="1.75"/>
    <s v="1"/>
    <n v="1.25"/>
    <n v="1.25"/>
    <n v="45.44"/>
    <n v="231.46"/>
    <n v="231.465"/>
    <x v="0"/>
    <x v="0"/>
    <x v="0"/>
    <s v="Détail du BT"/>
  </r>
  <r>
    <x v="19"/>
    <x v="8"/>
    <x v="0"/>
    <x v="8"/>
    <s v="B"/>
    <n v="2322612"/>
    <x v="10"/>
    <x v="2"/>
    <s v="Mathieu Pigeon"/>
    <n v="1"/>
    <s v="1"/>
    <n v="1.25"/>
    <n v="1.25"/>
    <n v="20.2"/>
    <n v="126.5"/>
    <n v="126.5"/>
    <x v="1"/>
    <x v="0"/>
    <x v="0"/>
    <s v="Détail du BT"/>
  </r>
  <r>
    <x v="19"/>
    <x v="8"/>
    <x v="0"/>
    <x v="8"/>
    <s v="B"/>
    <n v="2322627"/>
    <x v="9"/>
    <x v="2"/>
    <s v="Pascal Jalbert"/>
    <n v="1"/>
    <s v="1"/>
    <n v="1.25"/>
    <n v="1.25"/>
    <n v="17.100000000000001"/>
    <n v="123.4"/>
    <n v="123.4"/>
    <x v="1"/>
    <x v="0"/>
    <x v="0"/>
    <s v="Détail du BT"/>
  </r>
  <r>
    <x v="14"/>
    <x v="36"/>
    <x v="0"/>
    <x v="19"/>
    <s v="B"/>
    <n v="2322649"/>
    <x v="9"/>
    <x v="2"/>
    <s v="Alex English-Lemieux"/>
    <n v="1"/>
    <s v="1"/>
    <n v="1"/>
    <n v="1"/>
    <n v="0"/>
    <n v="106.3"/>
    <n v="106.3"/>
    <x v="1"/>
    <x v="0"/>
    <x v="1"/>
    <s v="Détail du BT"/>
  </r>
  <r>
    <x v="14"/>
    <x v="5"/>
    <x v="0"/>
    <x v="5"/>
    <s v="B"/>
    <n v="2322738"/>
    <x v="9"/>
    <x v="2"/>
    <s v="Maxime Martel"/>
    <n v="1"/>
    <s v="1"/>
    <n v="1"/>
    <n v="1"/>
    <n v="0"/>
    <n v="106.3"/>
    <n v="106.3"/>
    <x v="1"/>
    <x v="0"/>
    <x v="1"/>
    <s v="Détail du BT"/>
  </r>
  <r>
    <x v="14"/>
    <x v="5"/>
    <x v="0"/>
    <x v="5"/>
    <s v="B"/>
    <n v="2322739"/>
    <x v="9"/>
    <x v="2"/>
    <s v="Maxime Martel"/>
    <n v="1"/>
    <s v="1"/>
    <n v="1"/>
    <n v="1"/>
    <n v="0"/>
    <n v="106.3"/>
    <n v="106.3"/>
    <x v="1"/>
    <x v="0"/>
    <x v="1"/>
    <s v="Détail du BT"/>
  </r>
  <r>
    <x v="21"/>
    <x v="41"/>
    <x v="1"/>
    <x v="17"/>
    <s v="B"/>
    <n v="2322759"/>
    <x v="9"/>
    <x v="2"/>
    <s v="Pascal Bergeron"/>
    <n v="1.25"/>
    <s v="1"/>
    <n v="2"/>
    <n v="2"/>
    <n v="35.79"/>
    <n v="168.66"/>
    <n v="168.66499999999999"/>
    <x v="1"/>
    <x v="0"/>
    <x v="0"/>
    <s v="Détail du BT"/>
  </r>
  <r>
    <x v="19"/>
    <x v="2"/>
    <x v="1"/>
    <x v="2"/>
    <s v="B"/>
    <n v="2322845"/>
    <x v="10"/>
    <x v="2"/>
    <s v="Daniel Nieri"/>
    <n v="1.25"/>
    <s v="1"/>
    <n v="1.25"/>
    <n v="1.25"/>
    <n v="64.599999999999994"/>
    <n v="197.47"/>
    <n v="197.47499999999999"/>
    <x v="1"/>
    <x v="0"/>
    <x v="0"/>
    <s v="Détail du BT"/>
  </r>
  <r>
    <x v="19"/>
    <x v="11"/>
    <x v="1"/>
    <x v="10"/>
    <s v="B"/>
    <n v="2322853"/>
    <x v="10"/>
    <x v="2"/>
    <s v="Carlos Jean-Baptiste"/>
    <n v="1.25"/>
    <s v="1"/>
    <n v="1.25"/>
    <n v="1.25"/>
    <n v="47.46"/>
    <n v="180.33"/>
    <n v="180.33500000000001"/>
    <x v="1"/>
    <x v="0"/>
    <x v="0"/>
    <s v="Détail du BT"/>
  </r>
  <r>
    <x v="4"/>
    <x v="18"/>
    <x v="1"/>
    <x v="9"/>
    <s v="B"/>
    <n v="2167802"/>
    <x v="5"/>
    <x v="0"/>
    <s v="Martin Chevarie"/>
    <n v="2"/>
    <s v="1"/>
    <n v="1.25"/>
    <n v="1.25"/>
    <n v="0"/>
    <n v="113.5"/>
    <n v="212.6"/>
    <x v="0"/>
    <x v="0"/>
    <x v="0"/>
    <s v="Détail du BT"/>
  </r>
  <r>
    <x v="19"/>
    <x v="21"/>
    <x v="1"/>
    <x v="6"/>
    <s v="B"/>
    <n v="2167808"/>
    <x v="5"/>
    <x v="0"/>
    <s v="Christian Zuewensomgo  Sawadogo "/>
    <n v="1.25"/>
    <s v="1"/>
    <n v="1.25"/>
    <n v="1.25"/>
    <n v="54.32"/>
    <n v="125.26"/>
    <n v="187.19499999999999"/>
    <x v="1"/>
    <x v="0"/>
    <x v="0"/>
    <s v="Détail du BT"/>
  </r>
  <r>
    <x v="19"/>
    <x v="41"/>
    <x v="1"/>
    <x v="17"/>
    <s v="B"/>
    <n v="2167817"/>
    <x v="5"/>
    <x v="0"/>
    <s v="Sylvain Charbonneau"/>
    <n v="1.25"/>
    <s v="1"/>
    <n v="1.25"/>
    <n v="1.25"/>
    <n v="18.649999999999999"/>
    <n v="89.59"/>
    <n v="151.52500000000001"/>
    <x v="1"/>
    <x v="0"/>
    <x v="0"/>
    <s v="Détail du BT"/>
  </r>
  <r>
    <x v="0"/>
    <x v="23"/>
    <x v="1"/>
    <x v="10"/>
    <s v="B"/>
    <n v="2167820"/>
    <x v="2"/>
    <x v="3"/>
    <s v="Khalid Adnani"/>
    <n v="0.25"/>
    <s v="1"/>
    <n v="1.25"/>
    <n v="1.25"/>
    <n v="0"/>
    <n v="14.19"/>
    <n v="26.574999999999999"/>
    <x v="1"/>
    <x v="0"/>
    <x v="0"/>
    <s v="Détail du BT"/>
  </r>
  <r>
    <x v="19"/>
    <x v="2"/>
    <x v="1"/>
    <x v="2"/>
    <s v="B"/>
    <n v="2167824"/>
    <x v="5"/>
    <x v="0"/>
    <s v="Francis Lacroix"/>
    <n v="1.5"/>
    <s v="1"/>
    <n v="1.25"/>
    <n v="1.25"/>
    <n v="30.83"/>
    <n v="115.95"/>
    <n v="190.28"/>
    <x v="0"/>
    <x v="0"/>
    <x v="0"/>
    <s v="Détail du BT"/>
  </r>
  <r>
    <x v="0"/>
    <x v="11"/>
    <x v="1"/>
    <x v="10"/>
    <s v="B"/>
    <n v="2167839"/>
    <x v="3"/>
    <x v="3"/>
    <s v="Olivier Beaupré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67839"/>
    <x v="3"/>
    <x v="3"/>
    <s v="Olivier Beaupré"/>
    <n v="1.25"/>
    <s v="1"/>
    <n v="1.25"/>
    <n v="1.25"/>
    <n v="29.3"/>
    <n v="100.24"/>
    <n v="162.17500000000001"/>
    <x v="1"/>
    <x v="0"/>
    <x v="0"/>
    <s v="Détail du BT"/>
  </r>
  <r>
    <x v="0"/>
    <x v="11"/>
    <x v="1"/>
    <x v="10"/>
    <s v="B"/>
    <n v="2167845"/>
    <x v="6"/>
    <x v="3"/>
    <s v="Cristian Castillo Di Caprio"/>
    <n v="1.25"/>
    <s v="1"/>
    <n v="1.25"/>
    <n v="1.25"/>
    <n v="212.17"/>
    <n v="283.11"/>
    <n v="345.04500000000002"/>
    <x v="1"/>
    <x v="0"/>
    <x v="0"/>
    <s v="Détail du BT"/>
  </r>
  <r>
    <x v="19"/>
    <x v="3"/>
    <x v="0"/>
    <x v="3"/>
    <s v="B"/>
    <n v="2167905"/>
    <x v="5"/>
    <x v="0"/>
    <s v="Christian Leclerc"/>
    <n v="1.5"/>
    <s v="1"/>
    <n v="1.25"/>
    <n v="1.25"/>
    <n v="15.83"/>
    <n v="100.96"/>
    <n v="175.28"/>
    <x v="0"/>
    <x v="0"/>
    <x v="0"/>
    <s v="Détail du BT"/>
  </r>
  <r>
    <x v="1"/>
    <x v="17"/>
    <x v="1"/>
    <x v="13"/>
    <s v="B"/>
    <n v="2167945"/>
    <x v="5"/>
    <x v="0"/>
    <s v="Jérémie Birtz"/>
    <n v="0.25"/>
    <s v="1"/>
    <n v="1"/>
    <n v="1"/>
    <n v="0"/>
    <n v="14.19"/>
    <n v="26.574999999999999"/>
    <x v="1"/>
    <x v="0"/>
    <x v="0"/>
    <s v="Détail du BT"/>
  </r>
  <r>
    <x v="19"/>
    <x v="14"/>
    <x v="1"/>
    <x v="6"/>
    <s v="B"/>
    <n v="2167967"/>
    <x v="2"/>
    <x v="3"/>
    <s v="Alexandre Paiement-Landry"/>
    <n v="1.25"/>
    <s v="1"/>
    <n v="1.25"/>
    <n v="1.25"/>
    <n v="253.52"/>
    <n v="324.45999999999998"/>
    <n v="386.39499999999998"/>
    <x v="1"/>
    <x v="0"/>
    <x v="0"/>
    <s v="Détail du BT"/>
  </r>
  <r>
    <x v="14"/>
    <x v="56"/>
    <x v="0"/>
    <x v="8"/>
    <s v="B"/>
    <n v="2168009"/>
    <x v="5"/>
    <x v="0"/>
    <s v="Alex Martin"/>
    <n v="1"/>
    <s v="1"/>
    <n v="1"/>
    <n v="1"/>
    <n v="6.76"/>
    <n v="63.51"/>
    <n v="113.06"/>
    <x v="1"/>
    <x v="0"/>
    <x v="1"/>
    <s v="Détail du BT"/>
  </r>
  <r>
    <x v="1"/>
    <x v="21"/>
    <x v="1"/>
    <x v="6"/>
    <s v="B"/>
    <n v="2168013"/>
    <x v="5"/>
    <x v="0"/>
    <s v="Éric Martineau"/>
    <n v="1"/>
    <s v="1"/>
    <n v="1"/>
    <n v="1"/>
    <n v="0"/>
    <n v="56.75"/>
    <n v="106.3"/>
    <x v="1"/>
    <x v="0"/>
    <x v="0"/>
    <s v="Détail du BT"/>
  </r>
  <r>
    <x v="14"/>
    <x v="36"/>
    <x v="0"/>
    <x v="19"/>
    <s v="B"/>
    <n v="2322866"/>
    <x v="9"/>
    <x v="2"/>
    <s v="Michaël Cloutier"/>
    <n v="0.75"/>
    <s v="1"/>
    <n v="1"/>
    <n v="1"/>
    <n v="0"/>
    <n v="79.73"/>
    <n v="79.724999999999994"/>
    <x v="1"/>
    <x v="0"/>
    <x v="1"/>
    <s v="Détail du BT"/>
  </r>
  <r>
    <x v="0"/>
    <x v="0"/>
    <x v="0"/>
    <x v="0"/>
    <s v="B"/>
    <n v="2322889"/>
    <x v="10"/>
    <x v="2"/>
    <s v="Ève Ménard"/>
    <n v="1.5"/>
    <s v="1"/>
    <n v="1.25"/>
    <n v="1.25"/>
    <n v="0"/>
    <n v="159.45000000000005"/>
    <n v="159.45000000000005"/>
    <x v="0"/>
    <x v="0"/>
    <x v="0"/>
    <s v="Détail du BT"/>
  </r>
  <r>
    <x v="19"/>
    <x v="16"/>
    <x v="0"/>
    <x v="3"/>
    <s v="B"/>
    <n v="2322911"/>
    <x v="10"/>
    <x v="2"/>
    <s v="Brendon Isabel"/>
    <n v="1.25"/>
    <s v="1"/>
    <n v="1.25"/>
    <n v="1.25"/>
    <n v="29.36"/>
    <n v="162.22999999999999"/>
    <n v="162.23500000000001"/>
    <x v="1"/>
    <x v="0"/>
    <x v="0"/>
    <s v="Détail du BT"/>
  </r>
  <r>
    <x v="14"/>
    <x v="0"/>
    <x v="0"/>
    <x v="0"/>
    <s v="B"/>
    <n v="2322924"/>
    <x v="11"/>
    <x v="2"/>
    <s v="Justin Tremblay"/>
    <n v="1.25"/>
    <s v="1"/>
    <n v="1"/>
    <n v="1"/>
    <n v="0"/>
    <n v="132.88"/>
    <n v="132.875"/>
    <x v="0"/>
    <x v="1"/>
    <x v="1"/>
    <s v="Détail du BT"/>
  </r>
  <r>
    <x v="4"/>
    <x v="52"/>
    <x v="1"/>
    <x v="9"/>
    <s v="B"/>
    <n v="2322949"/>
    <x v="10"/>
    <x v="2"/>
    <s v="Réjean Dumont"/>
    <n v="7.25"/>
    <s v="1"/>
    <n v="1.25"/>
    <n v="1.25"/>
    <n v="0"/>
    <n v="770.68"/>
    <n v="770.67499999999995"/>
    <x v="0"/>
    <x v="0"/>
    <x v="0"/>
    <s v="Détail du BT"/>
  </r>
  <r>
    <x v="23"/>
    <x v="40"/>
    <x v="0"/>
    <x v="1"/>
    <s v="B"/>
    <n v="2322993"/>
    <x v="10"/>
    <x v="2"/>
    <s v="Denis Grenier"/>
    <n v="0.75"/>
    <s v="1"/>
    <n v="1.25"/>
    <n v="1.25"/>
    <n v="0"/>
    <n v="79.73"/>
    <n v="79.724999999999994"/>
    <x v="1"/>
    <x v="0"/>
    <x v="1"/>
    <s v="Détail du BT"/>
  </r>
  <r>
    <x v="19"/>
    <x v="40"/>
    <x v="0"/>
    <x v="1"/>
    <s v="B"/>
    <n v="2323031"/>
    <x v="10"/>
    <x v="2"/>
    <s v="Jessey Tancrède"/>
    <n v="1.25"/>
    <s v="1"/>
    <n v="1.25"/>
    <n v="1.25"/>
    <n v="22.06"/>
    <n v="154.93"/>
    <n v="154.935"/>
    <x v="1"/>
    <x v="0"/>
    <x v="0"/>
    <s v="Détail du BT"/>
  </r>
  <r>
    <x v="4"/>
    <x v="35"/>
    <x v="1"/>
    <x v="9"/>
    <s v="B"/>
    <n v="2323050"/>
    <x v="10"/>
    <x v="2"/>
    <s v="Jasmin Vallières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3102"/>
    <x v="10"/>
    <x v="2"/>
    <s v="Carlos Jean-Baptiste"/>
    <n v="1.5"/>
    <s v="1"/>
    <n v="0.5"/>
    <n v="0.5"/>
    <n v="0"/>
    <n v="159.44999999999999"/>
    <n v="159.44999999999999"/>
    <x v="0"/>
    <x v="0"/>
    <x v="1"/>
    <s v="Détail du BT"/>
  </r>
  <r>
    <x v="17"/>
    <x v="11"/>
    <x v="1"/>
    <x v="10"/>
    <s v="B"/>
    <n v="2323102"/>
    <x v="10"/>
    <x v="2"/>
    <s v="Carlos Jean-Baptiste"/>
    <n v="0.5"/>
    <s v="1"/>
    <n v="0.5"/>
    <n v="0.5"/>
    <n v="-32.81"/>
    <n v="20.34"/>
    <n v="20.34"/>
    <x v="1"/>
    <x v="0"/>
    <x v="1"/>
    <s v="Détail du BT"/>
  </r>
  <r>
    <x v="19"/>
    <x v="17"/>
    <x v="1"/>
    <x v="13"/>
    <s v="B"/>
    <n v="2323125"/>
    <x v="10"/>
    <x v="2"/>
    <s v="Rémi Asselin"/>
    <n v="1.5"/>
    <s v="1"/>
    <n v="1.25"/>
    <n v="1.25"/>
    <n v="52.07"/>
    <n v="211.52"/>
    <n v="211.52"/>
    <x v="0"/>
    <x v="0"/>
    <x v="0"/>
    <s v="Détail du BT"/>
  </r>
  <r>
    <x v="19"/>
    <x v="21"/>
    <x v="1"/>
    <x v="6"/>
    <s v="B"/>
    <n v="2323129"/>
    <x v="10"/>
    <x v="2"/>
    <s v="Éric Martineau"/>
    <n v="1.25"/>
    <s v="1"/>
    <n v="1.25"/>
    <n v="1.25"/>
    <n v="45.48"/>
    <n v="178.35"/>
    <n v="178.35499999999999"/>
    <x v="1"/>
    <x v="0"/>
    <x v="0"/>
    <s v="Détail du BT"/>
  </r>
  <r>
    <x v="14"/>
    <x v="0"/>
    <x v="0"/>
    <x v="0"/>
    <s v="B"/>
    <n v="2323199"/>
    <x v="10"/>
    <x v="2"/>
    <s v="Clément Savard"/>
    <n v="0.75"/>
    <s v="1"/>
    <n v="1"/>
    <n v="1"/>
    <n v="0"/>
    <n v="79.73"/>
    <n v="79.724999999999994"/>
    <x v="1"/>
    <x v="0"/>
    <x v="1"/>
    <s v="Détail du BT"/>
  </r>
  <r>
    <x v="0"/>
    <x v="2"/>
    <x v="1"/>
    <x v="2"/>
    <s v="B"/>
    <n v="2168135"/>
    <x v="5"/>
    <x v="0"/>
    <s v="Alexandre Prenoveau"/>
    <n v="1.25"/>
    <s v="1"/>
    <n v="1.25"/>
    <n v="1.25"/>
    <n v="15"/>
    <n v="85.94"/>
    <n v="147.875"/>
    <x v="1"/>
    <x v="0"/>
    <x v="0"/>
    <s v="Détail du BT"/>
  </r>
  <r>
    <x v="23"/>
    <x v="40"/>
    <x v="0"/>
    <x v="1"/>
    <s v="B"/>
    <n v="2168166"/>
    <x v="5"/>
    <x v="0"/>
    <s v="Victor Mathieu"/>
    <n v="1"/>
    <s v="1"/>
    <n v="1.25"/>
    <n v="1.25"/>
    <n v="0"/>
    <n v="56.75"/>
    <n v="106.3"/>
    <x v="1"/>
    <x v="0"/>
    <x v="1"/>
    <s v="Détail du BT"/>
  </r>
  <r>
    <x v="23"/>
    <x v="40"/>
    <x v="0"/>
    <x v="1"/>
    <s v="B"/>
    <n v="2168218"/>
    <x v="6"/>
    <x v="3"/>
    <s v="Jessey Tancrède"/>
    <n v="0.75"/>
    <s v="1"/>
    <n v="1.25"/>
    <n v="1.25"/>
    <n v="0"/>
    <n v="42.56"/>
    <n v="79.724999999999994"/>
    <x v="1"/>
    <x v="0"/>
    <x v="1"/>
    <s v="Détail du BT"/>
  </r>
  <r>
    <x v="0"/>
    <x v="5"/>
    <x v="0"/>
    <x v="5"/>
    <s v="B"/>
    <n v="2168231"/>
    <x v="2"/>
    <x v="3"/>
    <s v="Patrick Brassard"/>
    <n v="1.25"/>
    <s v="1"/>
    <n v="1.25"/>
    <n v="1.25"/>
    <n v="0"/>
    <n v="70.939999999999941"/>
    <n v="132.875"/>
    <x v="1"/>
    <x v="0"/>
    <x v="0"/>
    <s v="Détail du BT"/>
  </r>
  <r>
    <x v="0"/>
    <x v="39"/>
    <x v="1"/>
    <x v="13"/>
    <s v="B"/>
    <n v="2168238"/>
    <x v="5"/>
    <x v="0"/>
    <s v="Alexandre Duquette"/>
    <n v="1"/>
    <s v="1"/>
    <n v="1.25"/>
    <n v="1.25"/>
    <n v="10.23"/>
    <n v="66.98"/>
    <n v="116.53"/>
    <x v="1"/>
    <x v="0"/>
    <x v="0"/>
    <s v="Détail du BT"/>
  </r>
  <r>
    <x v="19"/>
    <x v="31"/>
    <x v="1"/>
    <x v="17"/>
    <s v="B"/>
    <n v="2168258"/>
    <x v="5"/>
    <x v="0"/>
    <s v="Stéphane Labonté"/>
    <n v="1.25"/>
    <s v="1"/>
    <n v="1.25"/>
    <n v="1.25"/>
    <n v="27.14"/>
    <n v="98.08"/>
    <n v="160.01499999999999"/>
    <x v="1"/>
    <x v="0"/>
    <x v="0"/>
    <s v="Détail du BT"/>
  </r>
  <r>
    <x v="14"/>
    <x v="56"/>
    <x v="0"/>
    <x v="8"/>
    <s v="B"/>
    <n v="2168292"/>
    <x v="5"/>
    <x v="0"/>
    <s v="Marco Rioux"/>
    <n v="1.25"/>
    <s v="1"/>
    <n v="1"/>
    <n v="1"/>
    <n v="13.21"/>
    <n v="84.15"/>
    <n v="146.08500000000001"/>
    <x v="0"/>
    <x v="0"/>
    <x v="1"/>
    <s v="Détail du BT"/>
  </r>
  <r>
    <x v="14"/>
    <x v="13"/>
    <x v="0"/>
    <x v="12"/>
    <s v="B"/>
    <n v="2168297"/>
    <x v="5"/>
    <x v="0"/>
    <s v="Danny Prévereau"/>
    <n v="1"/>
    <s v="1"/>
    <n v="1"/>
    <n v="1"/>
    <n v="5.38"/>
    <n v="62.13"/>
    <n v="111.68"/>
    <x v="1"/>
    <x v="0"/>
    <x v="1"/>
    <s v="Détail du BT"/>
  </r>
  <r>
    <x v="11"/>
    <x v="42"/>
    <x v="1"/>
    <x v="14"/>
    <s v="B"/>
    <n v="2168319"/>
    <x v="5"/>
    <x v="0"/>
    <s v="Louis Hamel-Vézina"/>
    <n v="1"/>
    <n v="1"/>
    <n v="0.75"/>
    <n v="0.75"/>
    <n v="907.18"/>
    <n v="963.93"/>
    <n v="1013.48"/>
    <x v="0"/>
    <x v="0"/>
    <x v="1"/>
    <s v="Détail du BT"/>
  </r>
  <r>
    <x v="1"/>
    <x v="17"/>
    <x v="1"/>
    <x v="13"/>
    <s v="B"/>
    <n v="2168333"/>
    <x v="5"/>
    <x v="0"/>
    <s v="David Labrecque"/>
    <n v="1"/>
    <s v="1"/>
    <n v="1"/>
    <n v="1"/>
    <n v="0"/>
    <n v="56.75"/>
    <n v="106.3"/>
    <x v="1"/>
    <x v="0"/>
    <x v="0"/>
    <s v="Détail du BT"/>
  </r>
  <r>
    <x v="19"/>
    <x v="52"/>
    <x v="1"/>
    <x v="9"/>
    <s v="B"/>
    <n v="2168395"/>
    <x v="5"/>
    <x v="0"/>
    <s v="Réjean Dumont"/>
    <n v="1"/>
    <s v="1"/>
    <n v="1.25"/>
    <n v="1.25"/>
    <n v="27.41"/>
    <n v="84.16"/>
    <n v="133.71"/>
    <x v="1"/>
    <x v="0"/>
    <x v="0"/>
    <s v="Détail du BT"/>
  </r>
  <r>
    <x v="0"/>
    <x v="23"/>
    <x v="1"/>
    <x v="10"/>
    <s v="B"/>
    <n v="2168423"/>
    <x v="6"/>
    <x v="3"/>
    <s v="Zahir Hamaili"/>
    <n v="1.5"/>
    <s v="1"/>
    <n v="1.25"/>
    <n v="1.25"/>
    <n v="0"/>
    <n v="85.13"/>
    <n v="159.44999999999999"/>
    <x v="0"/>
    <x v="0"/>
    <x v="0"/>
    <s v="Détail du BT"/>
  </r>
  <r>
    <x v="15"/>
    <x v="38"/>
    <x v="1"/>
    <x v="16"/>
    <s v="B"/>
    <n v="2168454"/>
    <x v="5"/>
    <x v="0"/>
    <s v="Jason Bates"/>
    <n v="2"/>
    <s v="1"/>
    <n v="0.5"/>
    <n v="0.5"/>
    <n v="5"/>
    <n v="118.5"/>
    <n v="217.6"/>
    <x v="0"/>
    <x v="0"/>
    <x v="1"/>
    <s v="Détail du BT"/>
  </r>
  <r>
    <x v="19"/>
    <x v="13"/>
    <x v="0"/>
    <x v="12"/>
    <s v="B"/>
    <n v="2168469"/>
    <x v="5"/>
    <x v="0"/>
    <s v="Guillaume Richard"/>
    <n v="1.25"/>
    <s v="1"/>
    <n v="1.25"/>
    <n v="1.25"/>
    <n v="49.41"/>
    <n v="120.35"/>
    <n v="182.285"/>
    <x v="1"/>
    <x v="0"/>
    <x v="0"/>
    <s v="Détail du BT"/>
  </r>
  <r>
    <x v="0"/>
    <x v="11"/>
    <x v="1"/>
    <x v="10"/>
    <s v="B"/>
    <n v="2168487"/>
    <x v="6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1"/>
    <x v="2"/>
    <x v="1"/>
    <x v="2"/>
    <s v="B"/>
    <n v="2323241"/>
    <x v="10"/>
    <x v="2"/>
    <s v="François Pedneault"/>
    <n v="1"/>
    <s v="1"/>
    <n v="1"/>
    <n v="1"/>
    <n v="50"/>
    <n v="156.30000000000001"/>
    <n v="156.30000000000001"/>
    <x v="1"/>
    <x v="0"/>
    <x v="0"/>
    <s v="Détail du BT"/>
  </r>
  <r>
    <x v="8"/>
    <x v="2"/>
    <x v="1"/>
    <x v="2"/>
    <s v="B"/>
    <n v="2323254"/>
    <x v="10"/>
    <x v="2"/>
    <s v="François Pedneault"/>
    <n v="1"/>
    <s v="1"/>
    <n v="1"/>
    <n v="1"/>
    <n v="183.09"/>
    <n v="289.39"/>
    <n v="289.39"/>
    <x v="1"/>
    <x v="0"/>
    <x v="0"/>
    <s v="Détail du BT"/>
  </r>
  <r>
    <x v="23"/>
    <x v="17"/>
    <x v="1"/>
    <x v="13"/>
    <s v="B"/>
    <n v="2323318"/>
    <x v="10"/>
    <x v="2"/>
    <s v="Rémi Asselin"/>
    <n v="1.5"/>
    <s v="1"/>
    <n v="1.25"/>
    <n v="1.25"/>
    <n v="0"/>
    <n v="159.44999999999999"/>
    <n v="159.44999999999999"/>
    <x v="0"/>
    <x v="0"/>
    <x v="1"/>
    <s v="Détail du BT"/>
  </r>
  <r>
    <x v="4"/>
    <x v="42"/>
    <x v="1"/>
    <x v="14"/>
    <s v="B"/>
    <n v="2323385"/>
    <x v="10"/>
    <x v="2"/>
    <s v="Louis Hamel-Vézina"/>
    <n v="2.25"/>
    <s v="1"/>
    <n v="1.25"/>
    <n v="1.25"/>
    <n v="0"/>
    <n v="239.18"/>
    <n v="239.17500000000001"/>
    <x v="0"/>
    <x v="0"/>
    <x v="0"/>
    <s v="Détail du BT"/>
  </r>
  <r>
    <x v="14"/>
    <x v="42"/>
    <x v="1"/>
    <x v="14"/>
    <s v="B"/>
    <n v="2323385"/>
    <x v="10"/>
    <x v="2"/>
    <s v="Louis Hamel-Vézina"/>
    <n v="1"/>
    <s v="1"/>
    <n v="1"/>
    <n v="1"/>
    <n v="5.41"/>
    <n v="111.71"/>
    <n v="111.71"/>
    <x v="1"/>
    <x v="0"/>
    <x v="1"/>
    <s v="Détail du BT"/>
  </r>
  <r>
    <x v="1"/>
    <x v="17"/>
    <x v="1"/>
    <x v="13"/>
    <s v="B"/>
    <n v="2323508"/>
    <x v="10"/>
    <x v="2"/>
    <s v="Rémi Asselin"/>
    <n v="0.75"/>
    <s v="1"/>
    <n v="1"/>
    <n v="1"/>
    <n v="0"/>
    <n v="79.73"/>
    <n v="79.724999999999994"/>
    <x v="1"/>
    <x v="0"/>
    <x v="0"/>
    <s v="Détail du BT"/>
  </r>
  <r>
    <x v="15"/>
    <x v="38"/>
    <x v="1"/>
    <x v="16"/>
    <s v="B"/>
    <n v="2323639"/>
    <x v="10"/>
    <x v="2"/>
    <s v="Marc Fontaine"/>
    <n v="4.5"/>
    <s v="1"/>
    <n v="0.5"/>
    <n v="0.5"/>
    <n v="160.15"/>
    <n v="638.5"/>
    <n v="638.5"/>
    <x v="0"/>
    <x v="0"/>
    <x v="1"/>
    <s v="Détail du BT"/>
  </r>
  <r>
    <x v="16"/>
    <x v="38"/>
    <x v="1"/>
    <x v="16"/>
    <s v="B"/>
    <n v="2323639"/>
    <x v="10"/>
    <x v="2"/>
    <s v="Marc Fontaine"/>
    <n v="2"/>
    <s v="1"/>
    <n v="0.5"/>
    <n v="0.5"/>
    <n v="0"/>
    <n v="212.6"/>
    <n v="212.6"/>
    <x v="0"/>
    <x v="0"/>
    <x v="1"/>
    <s v="Détail du BT"/>
  </r>
  <r>
    <x v="17"/>
    <x v="38"/>
    <x v="1"/>
    <x v="16"/>
    <s v="B"/>
    <n v="2323639"/>
    <x v="10"/>
    <x v="2"/>
    <s v="Marc Fontaine"/>
    <n v="1.5"/>
    <s v="1"/>
    <n v="0.5"/>
    <n v="0.5"/>
    <n v="0"/>
    <n v="159.44999999999999"/>
    <n v="159.44999999999999"/>
    <x v="0"/>
    <x v="0"/>
    <x v="1"/>
    <s v="Détail du BT"/>
  </r>
  <r>
    <x v="1"/>
    <x v="8"/>
    <x v="0"/>
    <x v="8"/>
    <s v="B"/>
    <n v="2323701"/>
    <x v="10"/>
    <x v="2"/>
    <s v="Pascal Jalbert"/>
    <n v="0.5"/>
    <s v="1"/>
    <n v="1"/>
    <n v="1"/>
    <n v="0"/>
    <n v="53.15"/>
    <n v="53.15"/>
    <x v="1"/>
    <x v="0"/>
    <x v="0"/>
    <s v="Détail du BT"/>
  </r>
  <r>
    <x v="19"/>
    <x v="4"/>
    <x v="1"/>
    <x v="4"/>
    <s v="B"/>
    <n v="2323720"/>
    <x v="10"/>
    <x v="2"/>
    <s v="Sébastien Pépin"/>
    <n v="1.25"/>
    <s v="1"/>
    <n v="1.25"/>
    <n v="1.25"/>
    <n v="48.49"/>
    <n v="181.36"/>
    <n v="181.36500000000001"/>
    <x v="1"/>
    <x v="0"/>
    <x v="0"/>
    <s v="Détail du BT"/>
  </r>
  <r>
    <x v="14"/>
    <x v="0"/>
    <x v="0"/>
    <x v="0"/>
    <s v="B"/>
    <n v="2323723"/>
    <x v="10"/>
    <x v="2"/>
    <s v="Steve Parent"/>
    <n v="0.5"/>
    <s v="1"/>
    <n v="1"/>
    <n v="1"/>
    <n v="0"/>
    <n v="53.15"/>
    <n v="53.15"/>
    <x v="1"/>
    <x v="0"/>
    <x v="1"/>
    <s v="Détail du BT"/>
  </r>
  <r>
    <x v="19"/>
    <x v="16"/>
    <x v="0"/>
    <x v="3"/>
    <s v="B"/>
    <n v="2323779"/>
    <x v="10"/>
    <x v="2"/>
    <s v="Brendon Isabel"/>
    <n v="1.25"/>
    <s v="1"/>
    <n v="1.25"/>
    <n v="1.25"/>
    <n v="84.46"/>
    <n v="217.34"/>
    <n v="217.33500000000001"/>
    <x v="1"/>
    <x v="0"/>
    <x v="0"/>
    <s v="Détail du BT"/>
  </r>
  <r>
    <x v="19"/>
    <x v="17"/>
    <x v="1"/>
    <x v="13"/>
    <s v="B"/>
    <n v="2323816"/>
    <x v="10"/>
    <x v="2"/>
    <s v="Rémi Asselin"/>
    <n v="1.5"/>
    <s v="1"/>
    <n v="1.25"/>
    <n v="1.25"/>
    <n v="160.49"/>
    <n v="319.94"/>
    <n v="319.94"/>
    <x v="0"/>
    <x v="0"/>
    <x v="0"/>
    <s v="Détail du BT"/>
  </r>
  <r>
    <x v="15"/>
    <x v="5"/>
    <x v="0"/>
    <x v="5"/>
    <s v="B"/>
    <n v="2323884"/>
    <x v="10"/>
    <x v="2"/>
    <s v="Maxime Martel"/>
    <n v="4"/>
    <s v="1"/>
    <n v="0.5"/>
    <n v="0.5"/>
    <n v="79.2"/>
    <n v="504.4"/>
    <n v="504.4"/>
    <x v="0"/>
    <x v="0"/>
    <x v="1"/>
    <s v="Détail du BT"/>
  </r>
  <r>
    <x v="4"/>
    <x v="1"/>
    <x v="0"/>
    <x v="1"/>
    <s v="B"/>
    <n v="2323897"/>
    <x v="10"/>
    <x v="2"/>
    <s v="Steve Frigon"/>
    <n v="1"/>
    <s v="1"/>
    <n v="1.25"/>
    <n v="1.25"/>
    <n v="0"/>
    <n v="106.3"/>
    <n v="106.3"/>
    <x v="1"/>
    <x v="0"/>
    <x v="0"/>
    <s v="Détail du BT"/>
  </r>
  <r>
    <x v="15"/>
    <x v="11"/>
    <x v="1"/>
    <x v="10"/>
    <s v="B"/>
    <n v="2323916"/>
    <x v="10"/>
    <x v="2"/>
    <s v="Cristian Castillo Di Caprio"/>
    <n v="0.25"/>
    <s v="1"/>
    <n v="0.5"/>
    <n v="0.5"/>
    <n v="0"/>
    <n v="26.58"/>
    <n v="26.574999999999999"/>
    <x v="1"/>
    <x v="0"/>
    <x v="1"/>
    <s v="Détail du BT"/>
  </r>
  <r>
    <x v="0"/>
    <x v="0"/>
    <x v="0"/>
    <x v="0"/>
    <s v="B"/>
    <n v="2323921"/>
    <x v="10"/>
    <x v="2"/>
    <s v="Clément Savard"/>
    <n v="1.5"/>
    <s v="1"/>
    <n v="1.25"/>
    <n v="1.25"/>
    <n v="0"/>
    <n v="159.45000000000016"/>
    <n v="159.45000000000016"/>
    <x v="0"/>
    <x v="0"/>
    <x v="0"/>
    <s v="Détail du BT"/>
  </r>
  <r>
    <x v="23"/>
    <x v="0"/>
    <x v="0"/>
    <x v="0"/>
    <s v="B"/>
    <n v="2323921"/>
    <x v="10"/>
    <x v="2"/>
    <s v="Clément Savard"/>
    <n v="1.5"/>
    <s v="1"/>
    <n v="1.25"/>
    <n v="1.25"/>
    <n v="0"/>
    <n v="159.44999999999999"/>
    <n v="159.44999999999999"/>
    <x v="0"/>
    <x v="0"/>
    <x v="1"/>
    <s v="Détail du BT"/>
  </r>
  <r>
    <x v="19"/>
    <x v="21"/>
    <x v="1"/>
    <x v="6"/>
    <s v="B"/>
    <n v="2323958"/>
    <x v="10"/>
    <x v="2"/>
    <s v="Éric Martineau"/>
    <n v="1.25"/>
    <s v="1"/>
    <n v="1.25"/>
    <n v="1.25"/>
    <n v="44.5"/>
    <n v="177.38"/>
    <n v="177.375"/>
    <x v="1"/>
    <x v="0"/>
    <x v="0"/>
    <s v="Détail du BT"/>
  </r>
  <r>
    <x v="19"/>
    <x v="11"/>
    <x v="1"/>
    <x v="10"/>
    <s v="B"/>
    <n v="2323963"/>
    <x v="10"/>
    <x v="2"/>
    <s v="Philips Daniel Cajuste"/>
    <n v="1.25"/>
    <s v="1"/>
    <n v="1.25"/>
    <n v="1.25"/>
    <n v="44.32"/>
    <n v="177.2"/>
    <n v="177.19499999999999"/>
    <x v="1"/>
    <x v="0"/>
    <x v="0"/>
    <s v="Détail du BT"/>
  </r>
  <r>
    <x v="1"/>
    <x v="0"/>
    <x v="0"/>
    <x v="0"/>
    <s v="B"/>
    <n v="2324086"/>
    <x v="10"/>
    <x v="2"/>
    <s v="Samuel Dion Lamarche"/>
    <n v="2.5"/>
    <s v="1"/>
    <n v="1"/>
    <n v="1"/>
    <n v="0"/>
    <n v="265.75"/>
    <n v="265.75"/>
    <x v="0"/>
    <x v="0"/>
    <x v="0"/>
    <s v="Détail du BT"/>
  </r>
  <r>
    <x v="19"/>
    <x v="12"/>
    <x v="1"/>
    <x v="11"/>
    <s v="B"/>
    <n v="2168513"/>
    <x v="6"/>
    <x v="3"/>
    <s v="Serge Perreault"/>
    <n v="1.75"/>
    <s v="1"/>
    <n v="1.25"/>
    <n v="1.25"/>
    <n v="18.670000000000002"/>
    <n v="117.99"/>
    <n v="204.69499999999999"/>
    <x v="0"/>
    <x v="0"/>
    <x v="0"/>
    <s v="Détail du BT"/>
  </r>
  <r>
    <x v="19"/>
    <x v="18"/>
    <x v="1"/>
    <x v="9"/>
    <s v="B"/>
    <n v="2168523"/>
    <x v="5"/>
    <x v="0"/>
    <s v="Alain Bédard"/>
    <n v="1.5"/>
    <s v="1"/>
    <n v="1.25"/>
    <n v="1.25"/>
    <n v="14.65"/>
    <n v="99.77"/>
    <n v="174.1"/>
    <x v="0"/>
    <x v="0"/>
    <x v="0"/>
    <s v="Détail du BT"/>
  </r>
  <r>
    <x v="0"/>
    <x v="14"/>
    <x v="1"/>
    <x v="6"/>
    <s v="B"/>
    <n v="2168527"/>
    <x v="5"/>
    <x v="0"/>
    <s v="Jean-François Brault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68590"/>
    <x v="6"/>
    <x v="3"/>
    <s v="Jérémie Birtz"/>
    <n v="1.25"/>
    <s v="1"/>
    <n v="1.25"/>
    <n v="1.25"/>
    <n v="66.400000000000006"/>
    <n v="137.34"/>
    <n v="199.27500000000001"/>
    <x v="1"/>
    <x v="0"/>
    <x v="0"/>
    <s v="Détail du BT"/>
  </r>
  <r>
    <x v="0"/>
    <x v="17"/>
    <x v="1"/>
    <x v="13"/>
    <s v="B"/>
    <n v="2168592"/>
    <x v="6"/>
    <x v="3"/>
    <s v="Rémi Asselin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168592"/>
    <x v="6"/>
    <x v="3"/>
    <s v="Rémi Asselin"/>
    <n v="1.25"/>
    <s v="1"/>
    <n v="1.25"/>
    <n v="1.25"/>
    <n v="91.59"/>
    <n v="162.52000000000001"/>
    <n v="224.465"/>
    <x v="1"/>
    <x v="0"/>
    <x v="0"/>
    <s v="Détail du BT"/>
  </r>
  <r>
    <x v="9"/>
    <x v="11"/>
    <x v="1"/>
    <x v="10"/>
    <s v="B"/>
    <n v="2168683"/>
    <x v="5"/>
    <x v="0"/>
    <s v="Philips Daniel Cajuste"/>
    <n v="1"/>
    <s v="1"/>
    <n v="1.5"/>
    <n v="1.5"/>
    <n v="130.76"/>
    <n v="187.51"/>
    <n v="237.06"/>
    <x v="1"/>
    <x v="0"/>
    <x v="1"/>
    <s v="Détail du BT"/>
  </r>
  <r>
    <x v="0"/>
    <x v="11"/>
    <x v="1"/>
    <x v="10"/>
    <s v="B"/>
    <n v="2168683"/>
    <x v="5"/>
    <x v="0"/>
    <s v="Philips Daniel Cajust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68809"/>
    <x v="6"/>
    <x v="3"/>
    <s v="Victor Mathieu"/>
    <n v="1"/>
    <s v="1"/>
    <n v="1.25"/>
    <n v="1.25"/>
    <n v="14.91"/>
    <n v="71.66"/>
    <n v="121.21"/>
    <x v="1"/>
    <x v="0"/>
    <x v="0"/>
    <s v="Détail du BT"/>
  </r>
  <r>
    <x v="4"/>
    <x v="11"/>
    <x v="1"/>
    <x v="10"/>
    <s v="B"/>
    <n v="2168814"/>
    <x v="6"/>
    <x v="3"/>
    <s v="Akli Chebou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68839"/>
    <x v="5"/>
    <x v="0"/>
    <s v="Jean-François Brault"/>
    <n v="1.25"/>
    <s v="1"/>
    <n v="1.25"/>
    <n v="1.25"/>
    <n v="0"/>
    <n v="70.94"/>
    <n v="132.875"/>
    <x v="1"/>
    <x v="0"/>
    <x v="0"/>
    <s v="Détail du BT"/>
  </r>
  <r>
    <x v="19"/>
    <x v="47"/>
    <x v="0"/>
    <x v="18"/>
    <s v="B"/>
    <n v="2324127"/>
    <x v="10"/>
    <x v="2"/>
    <s v="Mathieu Cloutier "/>
    <n v="1.25"/>
    <s v="1"/>
    <n v="1.25"/>
    <n v="1.25"/>
    <n v="21.07"/>
    <n v="153.94999999999999"/>
    <n v="153.94499999999999"/>
    <x v="1"/>
    <x v="0"/>
    <x v="0"/>
    <s v="Détail du BT"/>
  </r>
  <r>
    <x v="4"/>
    <x v="29"/>
    <x v="1"/>
    <x v="4"/>
    <s v="B"/>
    <n v="2324182"/>
    <x v="10"/>
    <x v="2"/>
    <s v="Marc-André Piché"/>
    <n v="1"/>
    <s v="1"/>
    <n v="1.25"/>
    <n v="1.25"/>
    <n v="0"/>
    <n v="106.3"/>
    <n v="106.3"/>
    <x v="1"/>
    <x v="0"/>
    <x v="0"/>
    <s v="Détail du BT"/>
  </r>
  <r>
    <x v="18"/>
    <x v="29"/>
    <x v="1"/>
    <x v="4"/>
    <s v="B"/>
    <n v="2324182"/>
    <x v="10"/>
    <x v="2"/>
    <s v="Marc-André Piché"/>
    <n v="2"/>
    <n v="2"/>
    <n v="1.25"/>
    <n v="2.5"/>
    <n v="155.24"/>
    <n v="367.84"/>
    <n v="367.84"/>
    <x v="1"/>
    <x v="0"/>
    <x v="0"/>
    <s v="Détail du BT"/>
  </r>
  <r>
    <x v="14"/>
    <x v="19"/>
    <x v="0"/>
    <x v="5"/>
    <s v="B"/>
    <n v="2324209"/>
    <x v="10"/>
    <x v="2"/>
    <s v="Dany Gilbert"/>
    <n v="1"/>
    <s v="1"/>
    <n v="1"/>
    <n v="1"/>
    <n v="28.01"/>
    <n v="134.31"/>
    <n v="134.31"/>
    <x v="1"/>
    <x v="0"/>
    <x v="1"/>
    <s v="Détail du BT"/>
  </r>
  <r>
    <x v="14"/>
    <x v="19"/>
    <x v="0"/>
    <x v="5"/>
    <s v="B"/>
    <n v="2324211"/>
    <x v="10"/>
    <x v="2"/>
    <s v="Dany Gilbert"/>
    <n v="1"/>
    <s v="1"/>
    <n v="1"/>
    <n v="1"/>
    <n v="11.13"/>
    <n v="117.43"/>
    <n v="117.43"/>
    <x v="1"/>
    <x v="0"/>
    <x v="1"/>
    <s v="Détail du BT"/>
  </r>
  <r>
    <x v="14"/>
    <x v="19"/>
    <x v="0"/>
    <x v="5"/>
    <s v="B"/>
    <n v="2324213"/>
    <x v="10"/>
    <x v="2"/>
    <s v="Dany Gilbert"/>
    <n v="1"/>
    <s v="1"/>
    <n v="1"/>
    <n v="1"/>
    <n v="11.13"/>
    <n v="117.43"/>
    <n v="117.43"/>
    <x v="1"/>
    <x v="0"/>
    <x v="1"/>
    <s v="Détail du BT"/>
  </r>
  <r>
    <x v="19"/>
    <x v="41"/>
    <x v="1"/>
    <x v="17"/>
    <s v="B"/>
    <n v="2324242"/>
    <x v="10"/>
    <x v="2"/>
    <s v="Pascal Bergeron"/>
    <n v="1.25"/>
    <s v="1"/>
    <n v="1.25"/>
    <n v="1.25"/>
    <n v="36.15"/>
    <n v="169.02"/>
    <n v="169.02500000000001"/>
    <x v="1"/>
    <x v="0"/>
    <x v="0"/>
    <s v="Détail du BT"/>
  </r>
  <r>
    <x v="23"/>
    <x v="0"/>
    <x v="0"/>
    <x v="0"/>
    <s v="B"/>
    <n v="2324303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19"/>
    <x v="16"/>
    <x v="0"/>
    <x v="3"/>
    <s v="B"/>
    <n v="2324324"/>
    <x v="10"/>
    <x v="2"/>
    <s v="Brendon Isabel"/>
    <n v="1.25"/>
    <s v="1"/>
    <n v="1.25"/>
    <n v="1.25"/>
    <n v="55.7"/>
    <n v="188.57"/>
    <n v="188.57499999999999"/>
    <x v="1"/>
    <x v="0"/>
    <x v="0"/>
    <s v="Détail du BT"/>
  </r>
  <r>
    <x v="21"/>
    <x v="16"/>
    <x v="0"/>
    <x v="3"/>
    <s v="B"/>
    <n v="2324324"/>
    <x v="10"/>
    <x v="2"/>
    <s v="Brendon Isabel"/>
    <n v="4"/>
    <s v="1"/>
    <n v="2"/>
    <n v="2"/>
    <n v="217.79000000000002"/>
    <n v="642.99"/>
    <n v="642.99"/>
    <x v="0"/>
    <x v="0"/>
    <x v="0"/>
    <s v="Détail du BT"/>
  </r>
  <r>
    <x v="14"/>
    <x v="56"/>
    <x v="0"/>
    <x v="8"/>
    <s v="B"/>
    <n v="2324325"/>
    <x v="10"/>
    <x v="2"/>
    <s v="Alex Martin"/>
    <n v="1.5"/>
    <s v="1"/>
    <n v="1"/>
    <n v="1"/>
    <n v="47.96"/>
    <n v="207.41"/>
    <n v="207.41"/>
    <x v="0"/>
    <x v="0"/>
    <x v="1"/>
    <s v="Détail du BT"/>
  </r>
  <r>
    <x v="19"/>
    <x v="37"/>
    <x v="0"/>
    <x v="5"/>
    <s v="B"/>
    <n v="2324328"/>
    <x v="10"/>
    <x v="2"/>
    <s v="Sylvain Bailey"/>
    <n v="1.5"/>
    <s v="1"/>
    <n v="1.25"/>
    <n v="1.25"/>
    <n v="37.51"/>
    <n v="196.96"/>
    <n v="196.96"/>
    <x v="0"/>
    <x v="0"/>
    <x v="0"/>
    <s v="Détail du BT"/>
  </r>
  <r>
    <x v="1"/>
    <x v="23"/>
    <x v="1"/>
    <x v="10"/>
    <s v="B"/>
    <n v="2324348"/>
    <x v="10"/>
    <x v="2"/>
    <s v="Jonathan Lasry-Legault"/>
    <n v="1"/>
    <s v="1"/>
    <n v="1"/>
    <n v="1"/>
    <n v="0"/>
    <n v="106.3"/>
    <n v="106.3"/>
    <x v="1"/>
    <x v="0"/>
    <x v="0"/>
    <s v="Détail du BT"/>
  </r>
  <r>
    <x v="14"/>
    <x v="26"/>
    <x v="0"/>
    <x v="5"/>
    <s v="B"/>
    <n v="2324380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4383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4"/>
    <x v="18"/>
    <x v="1"/>
    <x v="9"/>
    <s v="B"/>
    <n v="2168910"/>
    <x v="6"/>
    <x v="3"/>
    <s v="Alain Bédard"/>
    <n v="1.75"/>
    <s v="1"/>
    <n v="1.25"/>
    <n v="1.25"/>
    <n v="0"/>
    <n v="99.31"/>
    <n v="186.02500000000001"/>
    <x v="0"/>
    <x v="0"/>
    <x v="0"/>
    <s v="Détail du BT"/>
  </r>
  <r>
    <x v="0"/>
    <x v="40"/>
    <x v="0"/>
    <x v="1"/>
    <s v="B"/>
    <n v="2168937"/>
    <x v="6"/>
    <x v="3"/>
    <s v="Jessey Tancrède"/>
    <n v="1"/>
    <s v="1"/>
    <n v="1.25"/>
    <n v="1.25"/>
    <n v="0"/>
    <n v="56.75"/>
    <n v="106.3"/>
    <x v="1"/>
    <x v="0"/>
    <x v="0"/>
    <s v="Détail du BT"/>
  </r>
  <r>
    <x v="23"/>
    <x v="40"/>
    <x v="0"/>
    <x v="1"/>
    <s v="B"/>
    <n v="2168937"/>
    <x v="6"/>
    <x v="3"/>
    <s v="Jessey Tancrède"/>
    <n v="0.25"/>
    <s v="1"/>
    <n v="1.25"/>
    <n v="1.25"/>
    <n v="0"/>
    <n v="14.19"/>
    <n v="26.574999999999999"/>
    <x v="1"/>
    <x v="0"/>
    <x v="1"/>
    <s v="Détail du BT"/>
  </r>
  <r>
    <x v="0"/>
    <x v="46"/>
    <x v="1"/>
    <x v="14"/>
    <s v="B"/>
    <n v="2168941"/>
    <x v="5"/>
    <x v="0"/>
    <s v="Luc Major"/>
    <n v="1.25"/>
    <s v="1"/>
    <n v="1.25"/>
    <n v="1.25"/>
    <n v="0"/>
    <n v="70.94"/>
    <n v="132.875"/>
    <x v="1"/>
    <x v="0"/>
    <x v="0"/>
    <s v="Détail du BT"/>
  </r>
  <r>
    <x v="0"/>
    <x v="44"/>
    <x v="1"/>
    <x v="16"/>
    <s v="B"/>
    <n v="2168984"/>
    <x v="5"/>
    <x v="0"/>
    <s v="Alexandre Lemire Prud'homme"/>
    <n v="1"/>
    <s v="1"/>
    <n v="1.25"/>
    <n v="1.25"/>
    <n v="8"/>
    <n v="64.75"/>
    <n v="114.3"/>
    <x v="1"/>
    <x v="0"/>
    <x v="0"/>
    <s v="Détail du BT"/>
  </r>
  <r>
    <x v="19"/>
    <x v="42"/>
    <x v="1"/>
    <x v="14"/>
    <s v="B"/>
    <n v="2169016"/>
    <x v="6"/>
    <x v="3"/>
    <s v="Jonathan Guilbault"/>
    <n v="1.25"/>
    <s v="1"/>
    <n v="1.25"/>
    <n v="1.25"/>
    <n v="18.579999999999998"/>
    <n v="89.52"/>
    <n v="151.45500000000001"/>
    <x v="1"/>
    <x v="0"/>
    <x v="0"/>
    <s v="Détail du BT"/>
  </r>
  <r>
    <x v="14"/>
    <x v="0"/>
    <x v="0"/>
    <x v="0"/>
    <s v="B"/>
    <n v="2169030"/>
    <x v="5"/>
    <x v="0"/>
    <s v="Jean-Christophe Perusse"/>
    <n v="1.25"/>
    <s v="1"/>
    <n v="1"/>
    <n v="1"/>
    <n v="2.64"/>
    <n v="73.58"/>
    <n v="135.51499999999999"/>
    <x v="0"/>
    <x v="0"/>
    <x v="1"/>
    <s v="Détail du BT"/>
  </r>
  <r>
    <x v="19"/>
    <x v="11"/>
    <x v="1"/>
    <x v="10"/>
    <s v="B"/>
    <n v="2169092"/>
    <x v="5"/>
    <x v="0"/>
    <s v="Cristian Castillo Di Caprio"/>
    <n v="1.25"/>
    <s v="1"/>
    <n v="1.25"/>
    <n v="1.25"/>
    <n v="12.57"/>
    <n v="83.5"/>
    <n v="145.44499999999999"/>
    <x v="1"/>
    <x v="0"/>
    <x v="0"/>
    <s v="Détail du BT"/>
  </r>
  <r>
    <x v="7"/>
    <x v="15"/>
    <x v="1"/>
    <x v="13"/>
    <s v="B"/>
    <n v="2169132"/>
    <x v="6"/>
    <x v="3"/>
    <s v="Pascal Bégin"/>
    <n v="1"/>
    <s v="1"/>
    <n v="1.5"/>
    <n v="1.5"/>
    <n v="66.599999999999994"/>
    <n v="123.35"/>
    <n v="172.9"/>
    <x v="1"/>
    <x v="0"/>
    <x v="0"/>
    <s v="Détail du BT"/>
  </r>
  <r>
    <x v="0"/>
    <x v="15"/>
    <x v="1"/>
    <x v="13"/>
    <s v="B"/>
    <n v="2169132"/>
    <x v="6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169132"/>
    <x v="6"/>
    <x v="3"/>
    <s v="Pascal Bégin"/>
    <n v="1.25"/>
    <s v="1"/>
    <n v="1.25"/>
    <n v="1.25"/>
    <n v="40.630000000000003"/>
    <n v="111.57"/>
    <n v="173.505"/>
    <x v="1"/>
    <x v="0"/>
    <x v="0"/>
    <s v="Détail du BT"/>
  </r>
  <r>
    <x v="20"/>
    <x v="15"/>
    <x v="1"/>
    <x v="13"/>
    <s v="B"/>
    <n v="2169132"/>
    <x v="6"/>
    <x v="3"/>
    <s v="Pascal Bégin"/>
    <n v="1"/>
    <s v="1"/>
    <n v="0.75"/>
    <n v="0.75"/>
    <n v="14.04"/>
    <n v="70.790000000000006"/>
    <n v="120.34"/>
    <x v="0"/>
    <x v="0"/>
    <x v="1"/>
    <s v="Détail du BT"/>
  </r>
  <r>
    <x v="15"/>
    <x v="1"/>
    <x v="0"/>
    <x v="1"/>
    <s v="B"/>
    <n v="2169146"/>
    <x v="6"/>
    <x v="3"/>
    <s v="Luc Martel"/>
    <n v="3.5"/>
    <s v="1"/>
    <n v="0.5"/>
    <n v="0.5"/>
    <n v="0"/>
    <n v="198.63"/>
    <n v="372.05"/>
    <x v="0"/>
    <x v="0"/>
    <x v="1"/>
    <s v="Détail du BT"/>
  </r>
  <r>
    <x v="15"/>
    <x v="11"/>
    <x v="1"/>
    <x v="10"/>
    <s v="B"/>
    <n v="2169179"/>
    <x v="5"/>
    <x v="0"/>
    <s v="Dominic Brisebois-Bérubé"/>
    <n v="0.5"/>
    <s v="1"/>
    <n v="0.5"/>
    <n v="0.5"/>
    <n v="3.68"/>
    <n v="32.06"/>
    <n v="56.83"/>
    <x v="1"/>
    <x v="0"/>
    <x v="1"/>
    <s v="Détail du BT"/>
  </r>
  <r>
    <x v="14"/>
    <x v="42"/>
    <x v="1"/>
    <x v="14"/>
    <s v="B"/>
    <n v="2324448"/>
    <x v="10"/>
    <x v="2"/>
    <s v="Louis Hamel-Vézina"/>
    <n v="1"/>
    <s v="1"/>
    <n v="1"/>
    <n v="1"/>
    <n v="25.41"/>
    <n v="131.71"/>
    <n v="131.71"/>
    <x v="1"/>
    <x v="0"/>
    <x v="1"/>
    <s v="Détail du BT"/>
  </r>
  <r>
    <x v="19"/>
    <x v="36"/>
    <x v="0"/>
    <x v="19"/>
    <s v="B"/>
    <n v="2324541"/>
    <x v="10"/>
    <x v="2"/>
    <s v="Alex English-Lemieux"/>
    <n v="1.25"/>
    <s v="1"/>
    <n v="1.25"/>
    <n v="1.25"/>
    <n v="37.520000000000003"/>
    <n v="170.4"/>
    <n v="170.39500000000001"/>
    <x v="1"/>
    <x v="0"/>
    <x v="0"/>
    <s v="Détail du BT"/>
  </r>
  <r>
    <x v="19"/>
    <x v="30"/>
    <x v="0"/>
    <x v="15"/>
    <s v="B"/>
    <n v="2324604"/>
    <x v="10"/>
    <x v="2"/>
    <s v="Pascal Leduc"/>
    <n v="1.25"/>
    <s v="1"/>
    <n v="1.25"/>
    <n v="1.25"/>
    <n v="61.22"/>
    <n v="194.09"/>
    <n v="194.095"/>
    <x v="1"/>
    <x v="0"/>
    <x v="0"/>
    <s v="Détail du BT"/>
  </r>
  <r>
    <x v="19"/>
    <x v="12"/>
    <x v="1"/>
    <x v="11"/>
    <s v="B"/>
    <n v="2324636"/>
    <x v="11"/>
    <x v="2"/>
    <s v="Serge Perreault"/>
    <n v="1.25"/>
    <s v="1"/>
    <n v="1.25"/>
    <n v="1.25"/>
    <n v="35.19"/>
    <n v="168.06"/>
    <n v="168.065"/>
    <x v="1"/>
    <x v="1"/>
    <x v="0"/>
    <s v="Détail du BT"/>
  </r>
  <r>
    <x v="4"/>
    <x v="15"/>
    <x v="1"/>
    <x v="13"/>
    <s v="B"/>
    <n v="2324703"/>
    <x v="10"/>
    <x v="2"/>
    <s v="Marc-Antoine Giroux"/>
    <n v="1.25"/>
    <s v="1"/>
    <n v="1.25"/>
    <n v="1.25"/>
    <n v="0"/>
    <n v="132.88"/>
    <n v="132.875"/>
    <x v="1"/>
    <x v="0"/>
    <x v="0"/>
    <s v="Détail du BT"/>
  </r>
  <r>
    <x v="14"/>
    <x v="31"/>
    <x v="1"/>
    <x v="17"/>
    <s v="B"/>
    <n v="2324772"/>
    <x v="10"/>
    <x v="2"/>
    <s v="Stéphane Labonté"/>
    <n v="1.25"/>
    <s v="1"/>
    <n v="1"/>
    <n v="1"/>
    <n v="0"/>
    <n v="132.88"/>
    <n v="132.875"/>
    <x v="0"/>
    <x v="0"/>
    <x v="1"/>
    <s v="Détail du BT"/>
  </r>
  <r>
    <x v="14"/>
    <x v="31"/>
    <x v="1"/>
    <x v="17"/>
    <s v="B"/>
    <n v="2324773"/>
    <x v="10"/>
    <x v="2"/>
    <s v="Stéphane Labonté"/>
    <n v="1.25"/>
    <s v="1"/>
    <n v="1"/>
    <n v="1"/>
    <n v="6.15"/>
    <n v="139.02000000000001"/>
    <n v="139.02500000000001"/>
    <x v="0"/>
    <x v="0"/>
    <x v="1"/>
    <s v="Détail du BT"/>
  </r>
  <r>
    <x v="16"/>
    <x v="11"/>
    <x v="1"/>
    <x v="10"/>
    <s v="B"/>
    <n v="2324823"/>
    <x v="10"/>
    <x v="2"/>
    <s v="Jean-François Naud"/>
    <n v="0.5"/>
    <s v="1"/>
    <n v="0.5"/>
    <n v="0.5"/>
    <n v="30.67"/>
    <n v="83.82"/>
    <n v="83.82"/>
    <x v="1"/>
    <x v="0"/>
    <x v="1"/>
    <s v="Détail du BT"/>
  </r>
  <r>
    <x v="17"/>
    <x v="11"/>
    <x v="1"/>
    <x v="10"/>
    <s v="B"/>
    <n v="2324823"/>
    <x v="10"/>
    <x v="2"/>
    <s v="Jean-François Naud"/>
    <n v="0.5"/>
    <s v="1"/>
    <n v="0.5"/>
    <n v="0.5"/>
    <n v="0"/>
    <n v="53.15"/>
    <n v="53.15"/>
    <x v="1"/>
    <x v="0"/>
    <x v="1"/>
    <s v="Détail du BT"/>
  </r>
  <r>
    <x v="1"/>
    <x v="29"/>
    <x v="1"/>
    <x v="4"/>
    <s v="B"/>
    <n v="2324844"/>
    <x v="10"/>
    <x v="2"/>
    <s v="Zachary Champagne"/>
    <n v="0.75"/>
    <s v="1"/>
    <n v="1"/>
    <n v="1"/>
    <n v="0"/>
    <n v="79.73"/>
    <n v="79.724999999999994"/>
    <x v="1"/>
    <x v="0"/>
    <x v="0"/>
    <s v="Détail du BT"/>
  </r>
  <r>
    <x v="19"/>
    <x v="36"/>
    <x v="0"/>
    <x v="19"/>
    <s v="B"/>
    <n v="2324959"/>
    <x v="10"/>
    <x v="2"/>
    <s v="Michaël Cloutier"/>
    <n v="1"/>
    <s v="1"/>
    <n v="1.25"/>
    <n v="1.25"/>
    <n v="29.31"/>
    <n v="135.61000000000001"/>
    <n v="135.61000000000001"/>
    <x v="1"/>
    <x v="0"/>
    <x v="0"/>
    <s v="Détail du BT"/>
  </r>
  <r>
    <x v="14"/>
    <x v="44"/>
    <x v="1"/>
    <x v="16"/>
    <s v="B"/>
    <n v="2325098"/>
    <x v="10"/>
    <x v="2"/>
    <s v="Kevin Jeannotte"/>
    <n v="1.25"/>
    <s v="1"/>
    <n v="1"/>
    <n v="1"/>
    <n v="0"/>
    <n v="132.88"/>
    <n v="132.875"/>
    <x v="0"/>
    <x v="0"/>
    <x v="1"/>
    <s v="Détail du BT"/>
  </r>
  <r>
    <x v="8"/>
    <x v="4"/>
    <x v="1"/>
    <x v="4"/>
    <s v="B"/>
    <n v="2325155"/>
    <x v="10"/>
    <x v="2"/>
    <s v="Steve Desmarais"/>
    <n v="0.5"/>
    <s v="1"/>
    <n v="1"/>
    <n v="1"/>
    <n v="167.43"/>
    <n v="220.58"/>
    <n v="220.58"/>
    <x v="1"/>
    <x v="0"/>
    <x v="0"/>
    <s v="Détail du BT"/>
  </r>
  <r>
    <x v="19"/>
    <x v="39"/>
    <x v="1"/>
    <x v="13"/>
    <s v="B"/>
    <n v="2325196"/>
    <x v="10"/>
    <x v="2"/>
    <s v="Mathieu St-Laurent"/>
    <n v="1.25"/>
    <s v="1"/>
    <n v="1.25"/>
    <n v="1.25"/>
    <n v="43.17"/>
    <n v="176.05"/>
    <n v="176.04499999999999"/>
    <x v="1"/>
    <x v="0"/>
    <x v="0"/>
    <s v="Détail du BT"/>
  </r>
  <r>
    <x v="4"/>
    <x v="11"/>
    <x v="1"/>
    <x v="10"/>
    <s v="B"/>
    <n v="2325295"/>
    <x v="10"/>
    <x v="2"/>
    <s v="Jean-François Naud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25347"/>
    <x v="10"/>
    <x v="2"/>
    <s v="Philippe Moreau"/>
    <n v="1.25"/>
    <s v="1"/>
    <n v="1.25"/>
    <n v="1.25"/>
    <n v="35.590000000000003"/>
    <n v="168.47"/>
    <n v="168.465"/>
    <x v="1"/>
    <x v="0"/>
    <x v="0"/>
    <s v="Détail du BT"/>
  </r>
  <r>
    <x v="14"/>
    <x v="10"/>
    <x v="0"/>
    <x v="8"/>
    <s v="B"/>
    <n v="2325370"/>
    <x v="10"/>
    <x v="2"/>
    <s v="Jean-Chrystophe Lapointe"/>
    <n v="1"/>
    <s v="1"/>
    <n v="1"/>
    <n v="1"/>
    <n v="8.94"/>
    <n v="115.24"/>
    <n v="115.24"/>
    <x v="1"/>
    <x v="0"/>
    <x v="1"/>
    <s v="Détail du BT"/>
  </r>
  <r>
    <x v="0"/>
    <x v="46"/>
    <x v="1"/>
    <x v="14"/>
    <s v="B"/>
    <n v="2169296"/>
    <x v="5"/>
    <x v="0"/>
    <s v="Luc Major"/>
    <n v="1"/>
    <s v="1"/>
    <n v="1.25"/>
    <n v="1.25"/>
    <n v="0"/>
    <n v="56.75"/>
    <n v="106.3"/>
    <x v="1"/>
    <x v="0"/>
    <x v="0"/>
    <s v="Détail du BT"/>
  </r>
  <r>
    <x v="19"/>
    <x v="46"/>
    <x v="1"/>
    <x v="14"/>
    <s v="B"/>
    <n v="2169296"/>
    <x v="5"/>
    <x v="0"/>
    <s v="Luc Major"/>
    <n v="1.25"/>
    <s v="1"/>
    <n v="1.25"/>
    <n v="1.25"/>
    <n v="69.22"/>
    <n v="140.16"/>
    <n v="202.095"/>
    <x v="1"/>
    <x v="0"/>
    <x v="0"/>
    <s v="Détail du BT"/>
  </r>
  <r>
    <x v="0"/>
    <x v="7"/>
    <x v="1"/>
    <x v="7"/>
    <s v="B"/>
    <n v="2169323"/>
    <x v="6"/>
    <x v="3"/>
    <s v="Dominic Tremblay"/>
    <n v="1.5"/>
    <s v="1"/>
    <n v="1.25"/>
    <n v="1.25"/>
    <n v="0"/>
    <n v="85.13"/>
    <n v="159.44999999999993"/>
    <x v="0"/>
    <x v="0"/>
    <x v="0"/>
    <s v="Détail du BT"/>
  </r>
  <r>
    <x v="15"/>
    <x v="27"/>
    <x v="1"/>
    <x v="17"/>
    <s v="B"/>
    <n v="2169350"/>
    <x v="6"/>
    <x v="3"/>
    <s v="Dominic Brunet"/>
    <n v="0.5"/>
    <s v="1"/>
    <n v="0.5"/>
    <n v="0.5"/>
    <n v="39.909999999999997"/>
    <n v="68.290000000000006"/>
    <n v="93.06"/>
    <x v="1"/>
    <x v="0"/>
    <x v="1"/>
    <s v="Détail du BT"/>
  </r>
  <r>
    <x v="14"/>
    <x v="56"/>
    <x v="0"/>
    <x v="8"/>
    <s v="B"/>
    <n v="2169396"/>
    <x v="6"/>
    <x v="3"/>
    <s v="Marco Rioux"/>
    <n v="2"/>
    <s v="1"/>
    <n v="1"/>
    <n v="1"/>
    <n v="27.06"/>
    <n v="140.56"/>
    <n v="239.66"/>
    <x v="0"/>
    <x v="0"/>
    <x v="1"/>
    <s v="Détail du BT"/>
  </r>
  <r>
    <x v="1"/>
    <x v="16"/>
    <x v="0"/>
    <x v="3"/>
    <s v="B"/>
    <n v="2169417"/>
    <x v="2"/>
    <x v="3"/>
    <s v="Jacquelin Canuel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69417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23"/>
    <x v="16"/>
    <x v="0"/>
    <x v="3"/>
    <s v="B"/>
    <n v="2169417"/>
    <x v="2"/>
    <x v="3"/>
    <s v="Jacquelin Canuel"/>
    <n v="1.25"/>
    <s v="1"/>
    <n v="1.25"/>
    <n v="1.25"/>
    <n v="0"/>
    <n v="70.94"/>
    <n v="132.875"/>
    <x v="1"/>
    <x v="0"/>
    <x v="1"/>
    <s v="Détail du BT"/>
  </r>
  <r>
    <x v="19"/>
    <x v="39"/>
    <x v="1"/>
    <x v="13"/>
    <s v="B"/>
    <n v="2169604"/>
    <x v="6"/>
    <x v="3"/>
    <s v="Alexandre Duquette"/>
    <n v="1"/>
    <s v="1"/>
    <n v="1.25"/>
    <n v="1.25"/>
    <n v="52.5"/>
    <n v="109.25"/>
    <n v="158.80000000000001"/>
    <x v="1"/>
    <x v="0"/>
    <x v="0"/>
    <s v="Détail du BT"/>
  </r>
  <r>
    <x v="19"/>
    <x v="13"/>
    <x v="0"/>
    <x v="12"/>
    <s v="B"/>
    <n v="2169609"/>
    <x v="6"/>
    <x v="3"/>
    <s v="Guillaume Richard"/>
    <n v="1.25"/>
    <s v="1"/>
    <n v="1.25"/>
    <n v="1.25"/>
    <n v="14.68"/>
    <n v="85.62"/>
    <n v="147.55500000000001"/>
    <x v="1"/>
    <x v="0"/>
    <x v="0"/>
    <s v="Détail du BT"/>
  </r>
  <r>
    <x v="15"/>
    <x v="38"/>
    <x v="1"/>
    <x v="16"/>
    <s v="B"/>
    <n v="2325464"/>
    <x v="10"/>
    <x v="2"/>
    <s v="Marc Fontaine"/>
    <n v="0.5"/>
    <s v="1"/>
    <n v="0.5"/>
    <n v="0.5"/>
    <n v="0"/>
    <n v="53.15"/>
    <n v="53.15"/>
    <x v="1"/>
    <x v="0"/>
    <x v="1"/>
    <s v="Détail du BT"/>
  </r>
  <r>
    <x v="16"/>
    <x v="38"/>
    <x v="1"/>
    <x v="16"/>
    <s v="B"/>
    <n v="2325464"/>
    <x v="10"/>
    <x v="2"/>
    <s v="Marc Fontaine"/>
    <n v="1"/>
    <s v="1"/>
    <n v="0.5"/>
    <n v="0.5"/>
    <n v="0"/>
    <n v="106.3"/>
    <n v="106.3"/>
    <x v="0"/>
    <x v="0"/>
    <x v="1"/>
    <s v="Détail du BT"/>
  </r>
  <r>
    <x v="17"/>
    <x v="38"/>
    <x v="1"/>
    <x v="16"/>
    <s v="B"/>
    <n v="2325464"/>
    <x v="10"/>
    <x v="2"/>
    <s v="Marc Fontaine"/>
    <n v="0.75"/>
    <s v="1"/>
    <n v="0.5"/>
    <n v="0.5"/>
    <n v="0"/>
    <n v="79.73"/>
    <n v="79.724999999999994"/>
    <x v="0"/>
    <x v="0"/>
    <x v="1"/>
    <s v="Détail du BT"/>
  </r>
  <r>
    <x v="6"/>
    <x v="44"/>
    <x v="1"/>
    <x v="16"/>
    <s v="B"/>
    <n v="2325526"/>
    <x v="10"/>
    <x v="2"/>
    <s v="Kevin Jeannotte"/>
    <n v="2"/>
    <s v="1"/>
    <n v="1.5"/>
    <n v="1.5"/>
    <n v="417.68"/>
    <n v="630.28"/>
    <n v="630.28"/>
    <x v="0"/>
    <x v="0"/>
    <x v="0"/>
    <s v="Détail du BT"/>
  </r>
  <r>
    <x v="7"/>
    <x v="44"/>
    <x v="1"/>
    <x v="16"/>
    <s v="B"/>
    <n v="2325526"/>
    <x v="10"/>
    <x v="2"/>
    <s v="Kevin Jeannotte"/>
    <n v="6"/>
    <s v="1"/>
    <n v="1.5"/>
    <n v="1.5"/>
    <n v="857.83"/>
    <n v="1495.63"/>
    <n v="1495.63"/>
    <x v="0"/>
    <x v="0"/>
    <x v="0"/>
    <s v="Détail du BT"/>
  </r>
  <r>
    <x v="8"/>
    <x v="0"/>
    <x v="0"/>
    <x v="0"/>
    <s v="B"/>
    <n v="2325586"/>
    <x v="10"/>
    <x v="2"/>
    <s v="Robert Alvarado Burga"/>
    <n v="1"/>
    <s v="1"/>
    <n v="1"/>
    <n v="1"/>
    <n v="193.94"/>
    <n v="300.24"/>
    <n v="300.24"/>
    <x v="1"/>
    <x v="0"/>
    <x v="0"/>
    <s v="Détail du BT"/>
  </r>
  <r>
    <x v="0"/>
    <x v="0"/>
    <x v="0"/>
    <x v="0"/>
    <s v="B"/>
    <n v="2325586"/>
    <x v="10"/>
    <x v="2"/>
    <s v="Robert Alvarado Burga"/>
    <n v="1"/>
    <s v="1"/>
    <n v="1.25"/>
    <n v="1.25"/>
    <n v="0"/>
    <n v="106.30000000000007"/>
    <n v="106.30000000000007"/>
    <x v="1"/>
    <x v="0"/>
    <x v="0"/>
    <s v="Détail du BT"/>
  </r>
  <r>
    <x v="4"/>
    <x v="0"/>
    <x v="0"/>
    <x v="0"/>
    <s v="B"/>
    <n v="2325588"/>
    <x v="11"/>
    <x v="2"/>
    <s v="Nicolas Dorval"/>
    <n v="0.5"/>
    <s v="1"/>
    <n v="1.25"/>
    <n v="1.25"/>
    <n v="0"/>
    <n v="53.15"/>
    <n v="53.15"/>
    <x v="1"/>
    <x v="1"/>
    <x v="0"/>
    <s v="Détail du BT"/>
  </r>
  <r>
    <x v="14"/>
    <x v="0"/>
    <x v="0"/>
    <x v="0"/>
    <s v="B"/>
    <n v="2325588"/>
    <x v="11"/>
    <x v="2"/>
    <s v="Nicolas Dorval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25622"/>
    <x v="10"/>
    <x v="2"/>
    <s v="Steve Parent"/>
    <n v="0.75"/>
    <s v="1"/>
    <n v="1"/>
    <n v="1"/>
    <n v="0"/>
    <n v="79.73"/>
    <n v="79.724999999999994"/>
    <x v="1"/>
    <x v="0"/>
    <x v="1"/>
    <s v="Détail du BT"/>
  </r>
  <r>
    <x v="10"/>
    <x v="18"/>
    <x v="1"/>
    <x v="9"/>
    <s v="B"/>
    <n v="2325761"/>
    <x v="10"/>
    <x v="2"/>
    <s v="Steve Bergeron"/>
    <n v="1.25"/>
    <s v="1"/>
    <n v="1.5"/>
    <n v="1.5"/>
    <n v="373.47"/>
    <n v="506.35"/>
    <n v="506.34500000000003"/>
    <x v="1"/>
    <x v="0"/>
    <x v="1"/>
    <s v="Détail du BT"/>
  </r>
  <r>
    <x v="19"/>
    <x v="36"/>
    <x v="0"/>
    <x v="19"/>
    <s v="B"/>
    <n v="2325800"/>
    <x v="10"/>
    <x v="2"/>
    <s v="Michaël Cloutier"/>
    <n v="1"/>
    <s v="1"/>
    <n v="1.25"/>
    <n v="1.25"/>
    <n v="48.77"/>
    <n v="155.07"/>
    <n v="155.07"/>
    <x v="1"/>
    <x v="0"/>
    <x v="0"/>
    <s v="Détail du BT"/>
  </r>
  <r>
    <x v="19"/>
    <x v="16"/>
    <x v="0"/>
    <x v="3"/>
    <s v="B"/>
    <n v="2325825"/>
    <x v="11"/>
    <x v="2"/>
    <s v="Francis Bergeron"/>
    <n v="0.75"/>
    <s v="1"/>
    <n v="1.25"/>
    <n v="1.25"/>
    <n v="15.75"/>
    <n v="95.47"/>
    <n v="95.474999999999994"/>
    <x v="1"/>
    <x v="1"/>
    <x v="0"/>
    <s v="Détail du BT"/>
  </r>
  <r>
    <x v="23"/>
    <x v="16"/>
    <x v="0"/>
    <x v="3"/>
    <s v="B"/>
    <n v="2325828"/>
    <x v="10"/>
    <x v="2"/>
    <s v="Francis Bergeron"/>
    <n v="0.75"/>
    <s v="1"/>
    <n v="1.25"/>
    <n v="1.25"/>
    <n v="0"/>
    <n v="79.73"/>
    <n v="79.724999999999994"/>
    <x v="1"/>
    <x v="0"/>
    <x v="1"/>
    <s v="Détail du BT"/>
  </r>
  <r>
    <x v="0"/>
    <x v="5"/>
    <x v="0"/>
    <x v="5"/>
    <s v="B"/>
    <n v="2325893"/>
    <x v="10"/>
    <x v="2"/>
    <s v="Patrick Brassard"/>
    <n v="1.25"/>
    <s v="1"/>
    <n v="1.25"/>
    <n v="1.25"/>
    <n v="0"/>
    <n v="132.87999999999988"/>
    <n v="132.875"/>
    <x v="1"/>
    <x v="0"/>
    <x v="0"/>
    <s v="Détail du BT"/>
  </r>
  <r>
    <x v="18"/>
    <x v="0"/>
    <x v="0"/>
    <x v="0"/>
    <s v="B"/>
    <n v="2325910"/>
    <x v="10"/>
    <x v="2"/>
    <s v="Steve Parent"/>
    <n v="1.5"/>
    <n v="1"/>
    <n v="1.25"/>
    <n v="1.25"/>
    <n v="294.58999999999997"/>
    <n v="454.04"/>
    <n v="454.04"/>
    <x v="0"/>
    <x v="0"/>
    <x v="0"/>
    <s v="Détail du BT"/>
  </r>
  <r>
    <x v="19"/>
    <x v="4"/>
    <x v="1"/>
    <x v="4"/>
    <s v="B"/>
    <n v="2325995"/>
    <x v="11"/>
    <x v="2"/>
    <s v="Sébastien Pépin"/>
    <n v="1"/>
    <s v="1"/>
    <n v="1.25"/>
    <n v="1.25"/>
    <n v="33.61"/>
    <n v="139.91"/>
    <n v="139.91"/>
    <x v="1"/>
    <x v="1"/>
    <x v="0"/>
    <s v="Détail du BT"/>
  </r>
  <r>
    <x v="14"/>
    <x v="17"/>
    <x v="1"/>
    <x v="13"/>
    <s v="B"/>
    <n v="2326002"/>
    <x v="10"/>
    <x v="2"/>
    <s v="David Labrecque"/>
    <n v="0.5"/>
    <s v="1"/>
    <n v="1"/>
    <n v="1"/>
    <n v="10.41"/>
    <n v="63.56"/>
    <n v="63.56"/>
    <x v="1"/>
    <x v="0"/>
    <x v="1"/>
    <s v="Détail du BT"/>
  </r>
  <r>
    <x v="4"/>
    <x v="10"/>
    <x v="0"/>
    <x v="8"/>
    <s v="B"/>
    <n v="2326028"/>
    <x v="10"/>
    <x v="2"/>
    <s v="Jonathan Cloutier"/>
    <n v="1.25"/>
    <s v="1"/>
    <n v="1.25"/>
    <n v="1.25"/>
    <n v="0"/>
    <n v="132.88"/>
    <n v="132.875"/>
    <x v="1"/>
    <x v="0"/>
    <x v="0"/>
    <s v="Détail du BT"/>
  </r>
  <r>
    <x v="14"/>
    <x v="10"/>
    <x v="0"/>
    <x v="8"/>
    <s v="B"/>
    <n v="2326028"/>
    <x v="10"/>
    <x v="2"/>
    <s v="Jonathan Cloutier"/>
    <n v="1"/>
    <s v="1"/>
    <n v="1"/>
    <n v="1"/>
    <n v="8.94"/>
    <n v="115.24"/>
    <n v="115.24"/>
    <x v="1"/>
    <x v="0"/>
    <x v="1"/>
    <s v="Détail du BT"/>
  </r>
  <r>
    <x v="14"/>
    <x v="36"/>
    <x v="0"/>
    <x v="19"/>
    <s v="B"/>
    <n v="2326032"/>
    <x v="10"/>
    <x v="2"/>
    <s v="Guy-François Loubert"/>
    <n v="0.5"/>
    <s v="1"/>
    <n v="1"/>
    <n v="1"/>
    <n v="0"/>
    <n v="53.15"/>
    <n v="53.15"/>
    <x v="1"/>
    <x v="0"/>
    <x v="1"/>
    <s v="Détail du BT"/>
  </r>
  <r>
    <x v="4"/>
    <x v="11"/>
    <x v="1"/>
    <x v="10"/>
    <s v="B"/>
    <n v="2326091"/>
    <x v="10"/>
    <x v="2"/>
    <s v="Jean-François Naud"/>
    <n v="1.25"/>
    <s v="1"/>
    <n v="1.25"/>
    <n v="1.25"/>
    <n v="74.7"/>
    <n v="207.58"/>
    <n v="207.57499999999999"/>
    <x v="1"/>
    <x v="0"/>
    <x v="0"/>
    <s v="Détail du BT"/>
  </r>
  <r>
    <x v="16"/>
    <x v="11"/>
    <x v="1"/>
    <x v="10"/>
    <s v="B"/>
    <n v="2326091"/>
    <x v="10"/>
    <x v="2"/>
    <s v="Jean-François Naud"/>
    <n v="1.25"/>
    <s v="1"/>
    <n v="0.5"/>
    <n v="0.5"/>
    <n v="0"/>
    <n v="132.88"/>
    <n v="132.875"/>
    <x v="0"/>
    <x v="0"/>
    <x v="1"/>
    <s v="Détail du BT"/>
  </r>
  <r>
    <x v="19"/>
    <x v="11"/>
    <x v="1"/>
    <x v="10"/>
    <s v="B"/>
    <n v="2326106"/>
    <x v="10"/>
    <x v="2"/>
    <s v="Philips Daniel Cajuste"/>
    <n v="1.25"/>
    <s v="1"/>
    <n v="1.25"/>
    <n v="1.25"/>
    <n v="47.4"/>
    <n v="180.28"/>
    <n v="180.27500000000001"/>
    <x v="1"/>
    <x v="0"/>
    <x v="0"/>
    <s v="Détail du BT"/>
  </r>
  <r>
    <x v="4"/>
    <x v="2"/>
    <x v="1"/>
    <x v="2"/>
    <s v="B"/>
    <n v="2326109"/>
    <x v="10"/>
    <x v="2"/>
    <s v="Éric Paquette"/>
    <n v="1.25"/>
    <s v="1"/>
    <n v="1.25"/>
    <n v="1.25"/>
    <n v="0"/>
    <n v="132.88"/>
    <n v="132.875"/>
    <x v="1"/>
    <x v="0"/>
    <x v="0"/>
    <s v="Détail du BT"/>
  </r>
  <r>
    <x v="4"/>
    <x v="2"/>
    <x v="1"/>
    <x v="2"/>
    <s v="B"/>
    <n v="2326116"/>
    <x v="10"/>
    <x v="2"/>
    <s v="François Pedneault"/>
    <n v="1.75"/>
    <s v="1"/>
    <n v="1.25"/>
    <n v="1.25"/>
    <n v="0"/>
    <n v="186.03"/>
    <n v="186.02500000000001"/>
    <x v="0"/>
    <x v="0"/>
    <x v="0"/>
    <s v="Détail du BT"/>
  </r>
  <r>
    <x v="19"/>
    <x v="2"/>
    <x v="1"/>
    <x v="2"/>
    <s v="B"/>
    <n v="2326118"/>
    <x v="10"/>
    <x v="2"/>
    <s v="Francis Lacroix"/>
    <n v="1.5"/>
    <s v="1"/>
    <n v="1.25"/>
    <n v="1.25"/>
    <n v="35.630000000000003"/>
    <n v="195.08"/>
    <n v="195.08"/>
    <x v="0"/>
    <x v="0"/>
    <x v="0"/>
    <s v="Détail du BT"/>
  </r>
  <r>
    <x v="19"/>
    <x v="39"/>
    <x v="1"/>
    <x v="13"/>
    <s v="B"/>
    <n v="2326124"/>
    <x v="10"/>
    <x v="2"/>
    <s v="Mathieu St-Laurent"/>
    <n v="1.25"/>
    <s v="1"/>
    <n v="1.25"/>
    <n v="1.25"/>
    <n v="54.08"/>
    <n v="186.96"/>
    <n v="186.95500000000001"/>
    <x v="1"/>
    <x v="0"/>
    <x v="0"/>
    <s v="Détail du BT"/>
  </r>
  <r>
    <x v="16"/>
    <x v="11"/>
    <x v="1"/>
    <x v="10"/>
    <s v="B"/>
    <n v="2326129"/>
    <x v="10"/>
    <x v="2"/>
    <s v="Carlos Jean-Baptiste"/>
    <n v="0.75"/>
    <s v="1"/>
    <n v="0.5"/>
    <n v="0.5"/>
    <n v="61.76"/>
    <n v="141.49"/>
    <n v="141.48500000000001"/>
    <x v="0"/>
    <x v="0"/>
    <x v="1"/>
    <s v="Détail du BT"/>
  </r>
  <r>
    <x v="17"/>
    <x v="11"/>
    <x v="1"/>
    <x v="10"/>
    <s v="B"/>
    <n v="2326129"/>
    <x v="10"/>
    <x v="2"/>
    <s v="Carlos Jean-Baptiste"/>
    <n v="0.5"/>
    <s v="1"/>
    <n v="0.5"/>
    <n v="0.5"/>
    <n v="0"/>
    <n v="53.15"/>
    <n v="53.15"/>
    <x v="1"/>
    <x v="0"/>
    <x v="1"/>
    <s v="Détail du BT"/>
  </r>
  <r>
    <x v="19"/>
    <x v="10"/>
    <x v="0"/>
    <x v="8"/>
    <s v="B"/>
    <n v="2326163"/>
    <x v="10"/>
    <x v="2"/>
    <s v="Patrick Tardif"/>
    <n v="0.75"/>
    <s v="1"/>
    <n v="1.25"/>
    <n v="1.25"/>
    <n v="33.58"/>
    <n v="113.31"/>
    <n v="113.30500000000001"/>
    <x v="1"/>
    <x v="0"/>
    <x v="0"/>
    <s v="Détail du BT"/>
  </r>
  <r>
    <x v="19"/>
    <x v="0"/>
    <x v="0"/>
    <x v="0"/>
    <s v="B"/>
    <n v="2326239"/>
    <x v="10"/>
    <x v="2"/>
    <s v="Robert Alvarado Burga"/>
    <n v="1.5"/>
    <s v="1"/>
    <n v="1.25"/>
    <n v="1.25"/>
    <n v="30.51"/>
    <n v="189.96"/>
    <n v="189.96"/>
    <x v="0"/>
    <x v="0"/>
    <x v="0"/>
    <s v="Détail du BT"/>
  </r>
  <r>
    <x v="16"/>
    <x v="11"/>
    <x v="1"/>
    <x v="10"/>
    <s v="B"/>
    <n v="2326292"/>
    <x v="10"/>
    <x v="2"/>
    <s v="Raphaël Dubois"/>
    <n v="0.5"/>
    <s v="1"/>
    <n v="0.5"/>
    <n v="0.5"/>
    <n v="0"/>
    <n v="53.15"/>
    <n v="53.15"/>
    <x v="1"/>
    <x v="0"/>
    <x v="1"/>
    <s v="Détail du BT"/>
  </r>
  <r>
    <x v="19"/>
    <x v="39"/>
    <x v="1"/>
    <x v="13"/>
    <s v="B"/>
    <n v="2169865"/>
    <x v="6"/>
    <x v="3"/>
    <s v="Alexandre Duquette"/>
    <n v="1.25"/>
    <s v="1"/>
    <n v="1.25"/>
    <n v="1.25"/>
    <n v="59.76"/>
    <n v="130.69999999999999"/>
    <n v="192.63499999999999"/>
    <x v="1"/>
    <x v="0"/>
    <x v="0"/>
    <s v="Détail du BT"/>
  </r>
  <r>
    <x v="20"/>
    <x v="39"/>
    <x v="1"/>
    <x v="13"/>
    <s v="B"/>
    <n v="2169865"/>
    <x v="6"/>
    <x v="3"/>
    <s v="Alexandre Duquette"/>
    <n v="1"/>
    <s v="1"/>
    <n v="0.75"/>
    <n v="0.75"/>
    <n v="81.59"/>
    <n v="138.34"/>
    <n v="187.89"/>
    <x v="0"/>
    <x v="0"/>
    <x v="1"/>
    <s v="Détail du BT"/>
  </r>
  <r>
    <x v="0"/>
    <x v="7"/>
    <x v="1"/>
    <x v="7"/>
    <s v="B"/>
    <n v="2169934"/>
    <x v="6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45"/>
    <x v="2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52"/>
    <x v="6"/>
    <x v="3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65"/>
    <x v="2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82"/>
    <x v="6"/>
    <x v="3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69994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69997"/>
    <x v="2"/>
    <x v="3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70001"/>
    <x v="2"/>
    <x v="3"/>
    <s v="Dominic Trembla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02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10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12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19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7"/>
    <x v="11"/>
    <x v="1"/>
    <x v="10"/>
    <s v="B"/>
    <n v="2170083"/>
    <x v="6"/>
    <x v="3"/>
    <s v="Christophe Raymond"/>
    <n v="1"/>
    <s v="1"/>
    <n v="1.5"/>
    <n v="1.5"/>
    <n v="272.58999999999997"/>
    <n v="329.34000000000003"/>
    <n v="378.89000000000004"/>
    <x v="1"/>
    <x v="0"/>
    <x v="0"/>
    <s v="Détail du BT"/>
  </r>
  <r>
    <x v="19"/>
    <x v="11"/>
    <x v="1"/>
    <x v="10"/>
    <s v="B"/>
    <n v="2170083"/>
    <x v="6"/>
    <x v="3"/>
    <s v="Christophe Raymond"/>
    <n v="1"/>
    <s v="1"/>
    <n v="1.25"/>
    <n v="1.25"/>
    <n v="28.89"/>
    <n v="85.64"/>
    <n v="135.19"/>
    <x v="1"/>
    <x v="0"/>
    <x v="0"/>
    <s v="Détail du BT"/>
  </r>
  <r>
    <x v="0"/>
    <x v="11"/>
    <x v="1"/>
    <x v="10"/>
    <s v="B"/>
    <n v="2170093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18"/>
    <x v="5"/>
    <x v="0"/>
    <x v="5"/>
    <s v="B"/>
    <n v="2170096"/>
    <x v="6"/>
    <x v="3"/>
    <s v="Maxime Martel"/>
    <n v="0.75"/>
    <n v="1"/>
    <n v="1.25"/>
    <n v="1.25"/>
    <n v="99.28"/>
    <n v="141.84"/>
    <n v="179.005"/>
    <x v="1"/>
    <x v="0"/>
    <x v="0"/>
    <s v="Détail du BT"/>
  </r>
  <r>
    <x v="19"/>
    <x v="48"/>
    <x v="0"/>
    <x v="8"/>
    <s v="B"/>
    <n v="2170102"/>
    <x v="6"/>
    <x v="3"/>
    <s v="Jonathan Lemieux"/>
    <n v="1.5"/>
    <s v="1"/>
    <n v="1.25"/>
    <n v="1.25"/>
    <n v="17.440000000000001"/>
    <n v="102.56"/>
    <n v="176.89"/>
    <x v="0"/>
    <x v="0"/>
    <x v="0"/>
    <s v="Détail du BT"/>
  </r>
  <r>
    <x v="0"/>
    <x v="40"/>
    <x v="0"/>
    <x v="1"/>
    <s v="B"/>
    <n v="2170119"/>
    <x v="6"/>
    <x v="3"/>
    <s v="Jessey Tancrèd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0136"/>
    <x v="6"/>
    <x v="3"/>
    <s v="Francis Côté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326344"/>
    <x v="10"/>
    <x v="2"/>
    <s v="Nicolas Dorval"/>
    <n v="0.25"/>
    <s v="1"/>
    <n v="1"/>
    <n v="1"/>
    <n v="0"/>
    <n v="26.58"/>
    <n v="26.574999999999999"/>
    <x v="1"/>
    <x v="0"/>
    <x v="1"/>
    <s v="Détail du BT"/>
  </r>
  <r>
    <x v="19"/>
    <x v="26"/>
    <x v="0"/>
    <x v="5"/>
    <s v="B"/>
    <n v="2326386"/>
    <x v="10"/>
    <x v="2"/>
    <s v="Éric Lacroix"/>
    <n v="1"/>
    <s v="1"/>
    <n v="1.25"/>
    <n v="1.25"/>
    <n v="60.1"/>
    <n v="166.4"/>
    <n v="166.4"/>
    <x v="1"/>
    <x v="0"/>
    <x v="0"/>
    <s v="Détail du BT"/>
  </r>
  <r>
    <x v="16"/>
    <x v="8"/>
    <x v="0"/>
    <x v="8"/>
    <s v="B"/>
    <n v="2326416"/>
    <x v="10"/>
    <x v="2"/>
    <s v="Pascal Jalbert"/>
    <n v="0.75"/>
    <s v="1"/>
    <n v="0.5"/>
    <n v="0.5"/>
    <n v="12.3"/>
    <n v="92.03"/>
    <n v="92.025000000000006"/>
    <x v="0"/>
    <x v="0"/>
    <x v="1"/>
    <s v="Détail du BT"/>
  </r>
  <r>
    <x v="14"/>
    <x v="56"/>
    <x v="0"/>
    <x v="8"/>
    <s v="B"/>
    <n v="2326461"/>
    <x v="10"/>
    <x v="2"/>
    <s v="Gabriel St-Pierre"/>
    <n v="1"/>
    <s v="1"/>
    <n v="1"/>
    <n v="1"/>
    <n v="23.98"/>
    <n v="130.28"/>
    <n v="130.28"/>
    <x v="1"/>
    <x v="0"/>
    <x v="1"/>
    <s v="Détail du BT"/>
  </r>
  <r>
    <x v="1"/>
    <x v="2"/>
    <x v="1"/>
    <x v="2"/>
    <s v="B"/>
    <n v="2326469"/>
    <x v="11"/>
    <x v="2"/>
    <s v="Francis Lacroix"/>
    <n v="0.75"/>
    <s v="1"/>
    <n v="1"/>
    <n v="1"/>
    <n v="0"/>
    <n v="79.73"/>
    <n v="79.724999999999994"/>
    <x v="1"/>
    <x v="1"/>
    <x v="0"/>
    <s v="Détail du BT"/>
  </r>
  <r>
    <x v="19"/>
    <x v="55"/>
    <x v="1"/>
    <x v="9"/>
    <s v="B"/>
    <n v="2326492"/>
    <x v="10"/>
    <x v="2"/>
    <s v="Stéphane Bachand"/>
    <n v="1.25"/>
    <s v="1"/>
    <n v="1.25"/>
    <n v="1.25"/>
    <n v="47.86"/>
    <n v="180.73"/>
    <n v="180.73500000000001"/>
    <x v="1"/>
    <x v="0"/>
    <x v="0"/>
    <s v="Détail du BT"/>
  </r>
  <r>
    <x v="1"/>
    <x v="0"/>
    <x v="0"/>
    <x v="0"/>
    <s v="B"/>
    <n v="2326596"/>
    <x v="10"/>
    <x v="2"/>
    <s v="Samuel Dion Lamarche"/>
    <n v="7.75"/>
    <s v="1"/>
    <n v="1"/>
    <n v="1"/>
    <n v="0"/>
    <n v="823.83"/>
    <n v="823.82500000000005"/>
    <x v="0"/>
    <x v="0"/>
    <x v="0"/>
    <s v="Détail du BT"/>
  </r>
  <r>
    <x v="19"/>
    <x v="39"/>
    <x v="1"/>
    <x v="13"/>
    <s v="B"/>
    <n v="2326617"/>
    <x v="10"/>
    <x v="2"/>
    <s v="Mathieu St-Laurent"/>
    <n v="1.25"/>
    <s v="1"/>
    <n v="1.25"/>
    <n v="1.25"/>
    <n v="38.35"/>
    <n v="171.23"/>
    <n v="171.22499999999999"/>
    <x v="1"/>
    <x v="0"/>
    <x v="0"/>
    <s v="Détail du BT"/>
  </r>
  <r>
    <x v="19"/>
    <x v="51"/>
    <x v="0"/>
    <x v="19"/>
    <s v="B"/>
    <n v="2326618"/>
    <x v="10"/>
    <x v="2"/>
    <s v="Pierre Mercier"/>
    <n v="1.25"/>
    <s v="1"/>
    <n v="1.25"/>
    <n v="1.25"/>
    <n v="37.17"/>
    <n v="170.05"/>
    <n v="170.04499999999999"/>
    <x v="1"/>
    <x v="0"/>
    <x v="0"/>
    <s v="Détail du BT"/>
  </r>
  <r>
    <x v="19"/>
    <x v="11"/>
    <x v="1"/>
    <x v="10"/>
    <s v="B"/>
    <n v="2326631"/>
    <x v="10"/>
    <x v="2"/>
    <s v="Francis Côté"/>
    <n v="1.25"/>
    <s v="1"/>
    <n v="1.25"/>
    <n v="1.25"/>
    <n v="38.61"/>
    <n v="171.49"/>
    <n v="171.48500000000001"/>
    <x v="1"/>
    <x v="0"/>
    <x v="0"/>
    <s v="Détail du BT"/>
  </r>
  <r>
    <x v="4"/>
    <x v="35"/>
    <x v="1"/>
    <x v="9"/>
    <s v="B"/>
    <n v="2326809"/>
    <x v="10"/>
    <x v="2"/>
    <s v="Martin Chevarie"/>
    <n v="1.25"/>
    <s v="1"/>
    <n v="1.25"/>
    <n v="1.25"/>
    <n v="0"/>
    <n v="132.88"/>
    <n v="132.875"/>
    <x v="1"/>
    <x v="0"/>
    <x v="0"/>
    <s v="Détail du BT"/>
  </r>
  <r>
    <x v="0"/>
    <x v="24"/>
    <x v="0"/>
    <x v="3"/>
    <s v="B"/>
    <n v="2326811"/>
    <x v="10"/>
    <x v="2"/>
    <s v="Pierre-Luc Gagné"/>
    <n v="2.25"/>
    <s v="1"/>
    <n v="1.25"/>
    <n v="1.25"/>
    <n v="0"/>
    <n v="239.17000000000007"/>
    <n v="239.17500000000007"/>
    <x v="0"/>
    <x v="0"/>
    <x v="0"/>
    <s v="Détail du BT"/>
  </r>
  <r>
    <x v="23"/>
    <x v="24"/>
    <x v="0"/>
    <x v="3"/>
    <s v="B"/>
    <n v="2326811"/>
    <x v="10"/>
    <x v="2"/>
    <s v="Pierre-Luc Gagné"/>
    <n v="2"/>
    <s v="1"/>
    <n v="1.25"/>
    <n v="1.25"/>
    <n v="0"/>
    <n v="212.6"/>
    <n v="212.6"/>
    <x v="0"/>
    <x v="0"/>
    <x v="1"/>
    <s v="Détail du BT"/>
  </r>
  <r>
    <x v="19"/>
    <x v="11"/>
    <x v="1"/>
    <x v="10"/>
    <s v="B"/>
    <n v="2326984"/>
    <x v="10"/>
    <x v="2"/>
    <s v="Philips Daniel Cajuste"/>
    <n v="1.25"/>
    <s v="1"/>
    <n v="1.25"/>
    <n v="1.25"/>
    <n v="44.3"/>
    <n v="177.17"/>
    <n v="177.17500000000001"/>
    <x v="1"/>
    <x v="0"/>
    <x v="0"/>
    <s v="Détail du BT"/>
  </r>
  <r>
    <x v="6"/>
    <x v="11"/>
    <x v="1"/>
    <x v="10"/>
    <s v="B"/>
    <n v="2327227"/>
    <x v="10"/>
    <x v="2"/>
    <s v="Philips Daniel Cajuste"/>
    <n v="1.5"/>
    <s v="1"/>
    <n v="1.5"/>
    <n v="1.5"/>
    <n v="198.1"/>
    <n v="357.55"/>
    <n v="357.55"/>
    <x v="1"/>
    <x v="0"/>
    <x v="0"/>
    <s v="Détail du BT"/>
  </r>
  <r>
    <x v="0"/>
    <x v="11"/>
    <x v="1"/>
    <x v="10"/>
    <s v="B"/>
    <n v="2327227"/>
    <x v="10"/>
    <x v="2"/>
    <s v="Philips Daniel Cajuste"/>
    <n v="1.25"/>
    <s v="1"/>
    <n v="1.25"/>
    <n v="1.25"/>
    <n v="20.13"/>
    <n v="153.01"/>
    <n v="153.005"/>
    <x v="1"/>
    <x v="0"/>
    <x v="0"/>
    <s v="Détail du BT"/>
  </r>
  <r>
    <x v="7"/>
    <x v="39"/>
    <x v="1"/>
    <x v="13"/>
    <s v="B"/>
    <n v="2170165"/>
    <x v="6"/>
    <x v="3"/>
    <s v="Mathieu St-Laurent"/>
    <n v="1"/>
    <s v="1"/>
    <n v="1.5"/>
    <n v="1.5"/>
    <n v="305.09000000000003"/>
    <n v="361.85"/>
    <n v="411.39"/>
    <x v="1"/>
    <x v="0"/>
    <x v="0"/>
    <s v="Détail du BT"/>
  </r>
  <r>
    <x v="14"/>
    <x v="36"/>
    <x v="0"/>
    <x v="19"/>
    <s v="B"/>
    <n v="2170226"/>
    <x v="6"/>
    <x v="3"/>
    <s v="Alex English-Lemieux"/>
    <n v="1"/>
    <s v="1"/>
    <n v="1"/>
    <n v="1"/>
    <n v="7.2"/>
    <n v="63.95"/>
    <n v="113.5"/>
    <x v="1"/>
    <x v="0"/>
    <x v="1"/>
    <s v="Détail du BT"/>
  </r>
  <r>
    <x v="0"/>
    <x v="40"/>
    <x v="0"/>
    <x v="1"/>
    <s v="B"/>
    <n v="2170272"/>
    <x v="6"/>
    <x v="3"/>
    <s v="Serge-André Gilbert"/>
    <n v="1"/>
    <s v="1"/>
    <n v="1.25"/>
    <n v="1.25"/>
    <n v="13.17"/>
    <n v="69.92"/>
    <n v="119.47"/>
    <x v="1"/>
    <x v="0"/>
    <x v="0"/>
    <s v="Détail du BT"/>
  </r>
  <r>
    <x v="19"/>
    <x v="25"/>
    <x v="1"/>
    <x v="16"/>
    <s v="B"/>
    <n v="2170342"/>
    <x v="6"/>
    <x v="3"/>
    <s v="Martin Prévost"/>
    <n v="1.5"/>
    <s v="1"/>
    <n v="1.25"/>
    <n v="1.25"/>
    <n v="23.8"/>
    <n v="108.93"/>
    <n v="183.25"/>
    <x v="0"/>
    <x v="0"/>
    <x v="0"/>
    <s v="Détail du BT"/>
  </r>
  <r>
    <x v="0"/>
    <x v="2"/>
    <x v="1"/>
    <x v="2"/>
    <s v="B"/>
    <n v="2170362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23"/>
    <x v="38"/>
    <x v="1"/>
    <x v="16"/>
    <s v="B"/>
    <n v="2170378"/>
    <x v="6"/>
    <x v="3"/>
    <s v="Benoit Gaudet"/>
    <n v="0.5"/>
    <s v="1"/>
    <n v="1.25"/>
    <n v="1.25"/>
    <n v="0"/>
    <n v="28.38"/>
    <n v="53.15"/>
    <x v="1"/>
    <x v="0"/>
    <x v="1"/>
    <s v="Détail du BT"/>
  </r>
  <r>
    <x v="0"/>
    <x v="4"/>
    <x v="1"/>
    <x v="4"/>
    <s v="B"/>
    <n v="2170385"/>
    <x v="2"/>
    <x v="3"/>
    <s v="Félix Chauvette"/>
    <n v="2.25"/>
    <s v="1"/>
    <n v="1.25"/>
    <n v="1.25"/>
    <n v="10"/>
    <n v="137.69"/>
    <n v="249.17499999999998"/>
    <x v="0"/>
    <x v="0"/>
    <x v="0"/>
    <s v="Détail du BT"/>
  </r>
  <r>
    <x v="0"/>
    <x v="4"/>
    <x v="1"/>
    <x v="4"/>
    <s v="B"/>
    <n v="2170397"/>
    <x v="2"/>
    <x v="3"/>
    <s v="Matthieu Auclair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30"/>
    <x v="6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31"/>
    <x v="6"/>
    <x v="3"/>
    <s v="Émily Michaud"/>
    <n v="1.75"/>
    <s v="1"/>
    <n v="1.25"/>
    <n v="1.25"/>
    <n v="10"/>
    <n v="109.32"/>
    <n v="196.02499999999998"/>
    <x v="0"/>
    <x v="0"/>
    <x v="0"/>
    <s v="Détail du BT"/>
  </r>
  <r>
    <x v="0"/>
    <x v="4"/>
    <x v="1"/>
    <x v="4"/>
    <s v="B"/>
    <n v="2170439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40"/>
    <x v="6"/>
    <x v="3"/>
    <s v="Julien Hamel"/>
    <n v="1.75"/>
    <s v="1"/>
    <n v="1.25"/>
    <n v="1.25"/>
    <n v="10"/>
    <n v="109.32"/>
    <n v="196.02500000000001"/>
    <x v="0"/>
    <x v="0"/>
    <x v="0"/>
    <s v="Détail du BT"/>
  </r>
  <r>
    <x v="0"/>
    <x v="4"/>
    <x v="1"/>
    <x v="4"/>
    <s v="B"/>
    <n v="2170450"/>
    <x v="6"/>
    <x v="3"/>
    <s v="Maxime Bilodeau"/>
    <n v="1.75"/>
    <s v="1"/>
    <n v="1.25"/>
    <n v="1.25"/>
    <n v="10"/>
    <n v="109.32"/>
    <n v="196.02499999999998"/>
    <x v="0"/>
    <x v="0"/>
    <x v="0"/>
    <s v="Détail du BT"/>
  </r>
  <r>
    <x v="0"/>
    <x v="4"/>
    <x v="1"/>
    <x v="4"/>
    <s v="B"/>
    <n v="2170460"/>
    <x v="6"/>
    <x v="3"/>
    <s v="Julien Hamel"/>
    <n v="1.5"/>
    <s v="1"/>
    <n v="1.25"/>
    <n v="1.25"/>
    <n v="10"/>
    <n v="95.13"/>
    <n v="169.45"/>
    <x v="0"/>
    <x v="0"/>
    <x v="0"/>
    <s v="Détail du BT"/>
  </r>
  <r>
    <x v="23"/>
    <x v="38"/>
    <x v="1"/>
    <x v="16"/>
    <s v="B"/>
    <n v="2170509"/>
    <x v="2"/>
    <x v="3"/>
    <s v="Patrick Gravel"/>
    <n v="0.75"/>
    <s v="1"/>
    <n v="1.25"/>
    <n v="1.25"/>
    <n v="0"/>
    <n v="42.56"/>
    <n v="79.724999999999994"/>
    <x v="1"/>
    <x v="0"/>
    <x v="1"/>
    <s v="Détail du BT"/>
  </r>
  <r>
    <x v="4"/>
    <x v="11"/>
    <x v="1"/>
    <x v="10"/>
    <s v="B"/>
    <n v="2170568"/>
    <x v="6"/>
    <x v="3"/>
    <s v="Francis Jorg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70570"/>
    <x v="6"/>
    <x v="3"/>
    <s v="Olivier Beaupré"/>
    <n v="1"/>
    <s v="1"/>
    <n v="1.25"/>
    <n v="1.25"/>
    <n v="12.57"/>
    <n v="69.319999999999993"/>
    <n v="118.87"/>
    <x v="1"/>
    <x v="0"/>
    <x v="0"/>
    <s v="Détail du BT"/>
  </r>
  <r>
    <x v="12"/>
    <x v="56"/>
    <x v="0"/>
    <x v="8"/>
    <s v="B"/>
    <n v="2170582"/>
    <x v="6"/>
    <x v="3"/>
    <s v="Alex Martin"/>
    <n v="6.75"/>
    <s v="1"/>
    <n v="1"/>
    <n v="1"/>
    <n v="0"/>
    <n v="383.06"/>
    <n v="717.52499999999998"/>
    <x v="0"/>
    <x v="0"/>
    <x v="1"/>
    <s v="Détail du BT"/>
  </r>
  <r>
    <x v="1"/>
    <x v="13"/>
    <x v="0"/>
    <x v="12"/>
    <s v="B"/>
    <n v="2327286"/>
    <x v="10"/>
    <x v="2"/>
    <s v="Keven Prévereau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327368"/>
    <x v="11"/>
    <x v="2"/>
    <s v="Brandon Godbout"/>
    <n v="3.5"/>
    <s v="1"/>
    <n v="1.25"/>
    <n v="1.25"/>
    <n v="20.77"/>
    <n v="392.82"/>
    <n v="392.82"/>
    <x v="0"/>
    <x v="1"/>
    <x v="0"/>
    <s v="Détail du BT"/>
  </r>
  <r>
    <x v="4"/>
    <x v="11"/>
    <x v="1"/>
    <x v="10"/>
    <s v="B"/>
    <n v="2327384"/>
    <x v="10"/>
    <x v="2"/>
    <s v="Raphaël Dubois"/>
    <n v="0.5"/>
    <s v="1"/>
    <n v="1.25"/>
    <n v="1.25"/>
    <n v="0"/>
    <n v="53.15"/>
    <n v="53.15"/>
    <x v="1"/>
    <x v="0"/>
    <x v="0"/>
    <s v="Détail du BT"/>
  </r>
  <r>
    <x v="17"/>
    <x v="11"/>
    <x v="1"/>
    <x v="10"/>
    <s v="B"/>
    <n v="2327384"/>
    <x v="10"/>
    <x v="2"/>
    <s v="Raphaël Dubois"/>
    <n v="0.5"/>
    <s v="1"/>
    <n v="0.5"/>
    <n v="0.5"/>
    <n v="0"/>
    <n v="53.15"/>
    <n v="53.15"/>
    <x v="1"/>
    <x v="0"/>
    <x v="1"/>
    <s v="Détail du BT"/>
  </r>
  <r>
    <x v="4"/>
    <x v="10"/>
    <x v="0"/>
    <x v="8"/>
    <s v="B"/>
    <n v="2327546"/>
    <x v="10"/>
    <x v="2"/>
    <s v="Jonathan Cloutier"/>
    <n v="1.25"/>
    <s v="1"/>
    <n v="1.25"/>
    <n v="1.25"/>
    <n v="0"/>
    <n v="147.83000000000001"/>
    <n v="147.82499999999999"/>
    <x v="1"/>
    <x v="0"/>
    <x v="0"/>
    <s v="Détail du BT"/>
  </r>
  <r>
    <x v="1"/>
    <x v="28"/>
    <x v="0"/>
    <x v="18"/>
    <s v="B"/>
    <n v="2327577"/>
    <x v="10"/>
    <x v="2"/>
    <s v="Marc-André Poirier"/>
    <n v="1.5"/>
    <s v="1"/>
    <n v="1"/>
    <n v="1"/>
    <n v="0"/>
    <n v="159.44999999999999"/>
    <n v="159.44999999999999"/>
    <x v="0"/>
    <x v="0"/>
    <x v="0"/>
    <s v="Détail du BT"/>
  </r>
  <r>
    <x v="4"/>
    <x v="18"/>
    <x v="1"/>
    <x v="9"/>
    <s v="B"/>
    <n v="2327600"/>
    <x v="11"/>
    <x v="2"/>
    <s v="Jonathan Audet"/>
    <n v="1.25"/>
    <s v="1"/>
    <n v="1.25"/>
    <n v="1.25"/>
    <n v="0"/>
    <n v="132.88"/>
    <n v="132.875"/>
    <x v="1"/>
    <x v="1"/>
    <x v="0"/>
    <s v="Détail du BT"/>
  </r>
  <r>
    <x v="0"/>
    <x v="16"/>
    <x v="0"/>
    <x v="3"/>
    <s v="B"/>
    <n v="2327631"/>
    <x v="5"/>
    <x v="2"/>
    <s v="Brendon Isabel"/>
    <n v="1.25"/>
    <s v="1"/>
    <n v="1.25"/>
    <n v="1.25"/>
    <n v="0"/>
    <n v="132.87999999999988"/>
    <n v="132.875"/>
    <x v="1"/>
    <x v="1"/>
    <x v="0"/>
    <s v="Détail du BT"/>
  </r>
  <r>
    <x v="19"/>
    <x v="16"/>
    <x v="0"/>
    <x v="3"/>
    <s v="B"/>
    <n v="2327631"/>
    <x v="5"/>
    <x v="2"/>
    <s v="Brendon Isabel"/>
    <n v="1.25"/>
    <s v="1"/>
    <n v="1.25"/>
    <n v="1.25"/>
    <n v="51.54"/>
    <n v="184.42"/>
    <n v="184.41499999999999"/>
    <x v="1"/>
    <x v="1"/>
    <x v="0"/>
    <s v="Détail du BT"/>
  </r>
  <r>
    <x v="21"/>
    <x v="16"/>
    <x v="0"/>
    <x v="3"/>
    <s v="B"/>
    <n v="2327631"/>
    <x v="5"/>
    <x v="2"/>
    <s v="Brendon Isabel"/>
    <n v="4"/>
    <s v="1"/>
    <n v="2"/>
    <n v="2"/>
    <n v="231.03"/>
    <n v="656.23"/>
    <n v="656.23"/>
    <x v="0"/>
    <x v="1"/>
    <x v="0"/>
    <s v="Détail du BT"/>
  </r>
  <r>
    <x v="8"/>
    <x v="4"/>
    <x v="1"/>
    <x v="4"/>
    <s v="B"/>
    <n v="2327642"/>
    <x v="10"/>
    <x v="2"/>
    <s v="Émily Michaud"/>
    <n v="0.75"/>
    <s v="1"/>
    <n v="1"/>
    <n v="1"/>
    <n v="321.43"/>
    <n v="401.16"/>
    <n v="401.15499999999997"/>
    <x v="1"/>
    <x v="0"/>
    <x v="0"/>
    <s v="Détail du BT"/>
  </r>
  <r>
    <x v="19"/>
    <x v="36"/>
    <x v="0"/>
    <x v="19"/>
    <s v="B"/>
    <n v="2327648"/>
    <x v="10"/>
    <x v="2"/>
    <s v="Alex English-Lemieux"/>
    <n v="1.25"/>
    <s v="1"/>
    <n v="1.25"/>
    <n v="1.25"/>
    <n v="19.68"/>
    <n v="152.55000000000001"/>
    <n v="152.55500000000001"/>
    <x v="1"/>
    <x v="0"/>
    <x v="0"/>
    <s v="Détail du BT"/>
  </r>
  <r>
    <x v="23"/>
    <x v="50"/>
    <x v="0"/>
    <x v="18"/>
    <s v="B"/>
    <n v="2327669"/>
    <x v="10"/>
    <x v="2"/>
    <s v="Gabriel Dionne"/>
    <n v="1.5"/>
    <s v="1"/>
    <n v="1.25"/>
    <n v="1.25"/>
    <n v="0"/>
    <n v="159.44999999999999"/>
    <n v="159.44999999999999"/>
    <x v="0"/>
    <x v="0"/>
    <x v="1"/>
    <s v="Détail du BT"/>
  </r>
  <r>
    <x v="14"/>
    <x v="0"/>
    <x v="0"/>
    <x v="0"/>
    <s v="B"/>
    <n v="2327686"/>
    <x v="10"/>
    <x v="2"/>
    <s v="Clément Savard"/>
    <n v="1.25"/>
    <s v="1"/>
    <n v="1"/>
    <n v="1"/>
    <n v="132.69999999999999"/>
    <n v="265.58"/>
    <n v="265.57499999999999"/>
    <x v="0"/>
    <x v="0"/>
    <x v="1"/>
    <s v="Détail du BT"/>
  </r>
  <r>
    <x v="19"/>
    <x v="21"/>
    <x v="1"/>
    <x v="6"/>
    <s v="B"/>
    <n v="2327797"/>
    <x v="10"/>
    <x v="2"/>
    <s v="Éric Martineau"/>
    <n v="1.25"/>
    <s v="1"/>
    <n v="1.25"/>
    <n v="1.25"/>
    <n v="44.4"/>
    <n v="177.28"/>
    <n v="177.27500000000001"/>
    <x v="1"/>
    <x v="0"/>
    <x v="0"/>
    <s v="Détail du BT"/>
  </r>
  <r>
    <x v="19"/>
    <x v="8"/>
    <x v="0"/>
    <x v="8"/>
    <s v="B"/>
    <n v="2327824"/>
    <x v="10"/>
    <x v="2"/>
    <s v="Benjamin Briand"/>
    <n v="1.5"/>
    <s v="1"/>
    <n v="1.25"/>
    <n v="1.25"/>
    <n v="8.99"/>
    <n v="168.44"/>
    <n v="168.44"/>
    <x v="0"/>
    <x v="0"/>
    <x v="0"/>
    <s v="Détail du BT"/>
  </r>
  <r>
    <x v="4"/>
    <x v="11"/>
    <x v="1"/>
    <x v="10"/>
    <s v="B"/>
    <n v="2327902"/>
    <x v="10"/>
    <x v="2"/>
    <s v="Jean-François Naud"/>
    <n v="0.25"/>
    <s v="1"/>
    <n v="1.25"/>
    <n v="1.25"/>
    <n v="0"/>
    <n v="26.58"/>
    <n v="26.574999999999999"/>
    <x v="1"/>
    <x v="0"/>
    <x v="0"/>
    <s v="Détail du BT"/>
  </r>
  <r>
    <x v="19"/>
    <x v="17"/>
    <x v="1"/>
    <x v="13"/>
    <s v="B"/>
    <n v="2327914"/>
    <x v="10"/>
    <x v="2"/>
    <s v="Pascal Bégin"/>
    <n v="1.25"/>
    <s v="1"/>
    <n v="1.25"/>
    <n v="1.25"/>
    <n v="58.98"/>
    <n v="191.86"/>
    <n v="191.85499999999999"/>
    <x v="1"/>
    <x v="0"/>
    <x v="0"/>
    <s v="Détail du BT"/>
  </r>
  <r>
    <x v="19"/>
    <x v="7"/>
    <x v="1"/>
    <x v="7"/>
    <s v="B"/>
    <n v="2327944"/>
    <x v="10"/>
    <x v="2"/>
    <s v="Dominic Tremblay"/>
    <n v="2.5"/>
    <s v="1"/>
    <n v="1.25"/>
    <n v="1.25"/>
    <n v="51.27"/>
    <n v="317.02"/>
    <n v="317.02"/>
    <x v="0"/>
    <x v="0"/>
    <x v="0"/>
    <s v="Détail du BT"/>
  </r>
  <r>
    <x v="1"/>
    <x v="27"/>
    <x v="1"/>
    <x v="17"/>
    <s v="B"/>
    <n v="2327980"/>
    <x v="10"/>
    <x v="2"/>
    <s v="Christopher Viens"/>
    <n v="0.75"/>
    <s v="1"/>
    <n v="1"/>
    <n v="1"/>
    <n v="0"/>
    <n v="79.73"/>
    <n v="79.724999999999994"/>
    <x v="1"/>
    <x v="0"/>
    <x v="0"/>
    <s v="Détail du BT"/>
  </r>
  <r>
    <x v="15"/>
    <x v="8"/>
    <x v="0"/>
    <x v="8"/>
    <s v="B"/>
    <n v="2328018"/>
    <x v="10"/>
    <x v="2"/>
    <s v="Pascal Jalbert"/>
    <n v="0.25"/>
    <s v="1"/>
    <n v="0.5"/>
    <n v="0.5"/>
    <n v="0"/>
    <n v="26.58"/>
    <n v="26.574999999999999"/>
    <x v="1"/>
    <x v="0"/>
    <x v="1"/>
    <s v="Détail du BT"/>
  </r>
  <r>
    <x v="14"/>
    <x v="8"/>
    <x v="0"/>
    <x v="8"/>
    <s v="B"/>
    <n v="2328018"/>
    <x v="10"/>
    <x v="2"/>
    <s v="Pascal Jalbert"/>
    <n v="1"/>
    <s v="1"/>
    <n v="1"/>
    <n v="1"/>
    <n v="4.84"/>
    <n v="111.14"/>
    <n v="111.14"/>
    <x v="1"/>
    <x v="0"/>
    <x v="1"/>
    <s v="Détail du BT"/>
  </r>
  <r>
    <x v="4"/>
    <x v="19"/>
    <x v="0"/>
    <x v="5"/>
    <s v="B"/>
    <n v="2328062"/>
    <x v="10"/>
    <x v="2"/>
    <s v="Dany Gilbert"/>
    <n v="1.25"/>
    <s v="1"/>
    <n v="1.25"/>
    <n v="1.25"/>
    <n v="0"/>
    <n v="132.88"/>
    <n v="132.875"/>
    <x v="1"/>
    <x v="0"/>
    <x v="0"/>
    <s v="Détail du BT"/>
  </r>
  <r>
    <x v="14"/>
    <x v="36"/>
    <x v="0"/>
    <x v="19"/>
    <s v="B"/>
    <n v="2328071"/>
    <x v="10"/>
    <x v="2"/>
    <s v="Michaël Cloutier"/>
    <n v="0.75"/>
    <s v="1"/>
    <n v="1"/>
    <n v="1"/>
    <n v="0"/>
    <n v="79.73"/>
    <n v="79.724999999999994"/>
    <x v="1"/>
    <x v="0"/>
    <x v="1"/>
    <s v="Détail du BT"/>
  </r>
  <r>
    <x v="19"/>
    <x v="7"/>
    <x v="1"/>
    <x v="7"/>
    <s v="B"/>
    <n v="2328141"/>
    <x v="5"/>
    <x v="2"/>
    <s v="Dominic Tremblay"/>
    <n v="3.75"/>
    <s v="1"/>
    <n v="1.25"/>
    <n v="1.25"/>
    <n v="286.68"/>
    <n v="685.31"/>
    <n v="685.30499999999995"/>
    <x v="0"/>
    <x v="1"/>
    <x v="0"/>
    <s v="Détail du BT"/>
  </r>
  <r>
    <x v="21"/>
    <x v="7"/>
    <x v="1"/>
    <x v="7"/>
    <s v="B"/>
    <n v="2328141"/>
    <x v="5"/>
    <x v="2"/>
    <s v="Dominic Tremblay"/>
    <n v="2"/>
    <s v="1"/>
    <n v="2"/>
    <n v="2"/>
    <n v="293.04000000000002"/>
    <n v="505.64"/>
    <n v="505.64"/>
    <x v="1"/>
    <x v="1"/>
    <x v="0"/>
    <s v="Détail du BT"/>
  </r>
  <r>
    <x v="4"/>
    <x v="36"/>
    <x v="0"/>
    <x v="19"/>
    <s v="B"/>
    <n v="2328250"/>
    <x v="10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15"/>
    <x v="29"/>
    <x v="1"/>
    <x v="4"/>
    <s v="B"/>
    <n v="2328285"/>
    <x v="10"/>
    <x v="2"/>
    <s v="Zachary Champagne"/>
    <n v="0.5"/>
    <s v="1"/>
    <n v="0.5"/>
    <n v="0.5"/>
    <n v="8.0299999999999994"/>
    <n v="61.18"/>
    <n v="61.18"/>
    <x v="1"/>
    <x v="0"/>
    <x v="1"/>
    <s v="Détail du BT"/>
  </r>
  <r>
    <x v="4"/>
    <x v="4"/>
    <x v="1"/>
    <x v="4"/>
    <s v="B"/>
    <n v="2328298"/>
    <x v="10"/>
    <x v="2"/>
    <s v="Sébastien Pépin"/>
    <n v="0.5"/>
    <s v="1"/>
    <n v="1.25"/>
    <n v="1.25"/>
    <n v="0"/>
    <n v="53.15"/>
    <n v="53.15"/>
    <x v="1"/>
    <x v="0"/>
    <x v="0"/>
    <s v="Détail du BT"/>
  </r>
  <r>
    <x v="1"/>
    <x v="0"/>
    <x v="0"/>
    <x v="0"/>
    <s v="B"/>
    <n v="2328307"/>
    <x v="10"/>
    <x v="2"/>
    <s v="Eric St-Laurent"/>
    <n v="1"/>
    <s v="1"/>
    <n v="1"/>
    <n v="1"/>
    <n v="86.1"/>
    <n v="192.4"/>
    <n v="192.4"/>
    <x v="1"/>
    <x v="0"/>
    <x v="0"/>
    <s v="Détail du BT"/>
  </r>
  <r>
    <x v="19"/>
    <x v="0"/>
    <x v="0"/>
    <x v="0"/>
    <s v="B"/>
    <n v="2328307"/>
    <x v="10"/>
    <x v="2"/>
    <s v="Eric St-Laurent"/>
    <n v="1.75"/>
    <s v="1"/>
    <n v="1.25"/>
    <n v="1.25"/>
    <n v="37.04"/>
    <n v="223.07"/>
    <n v="223.065"/>
    <x v="0"/>
    <x v="0"/>
    <x v="0"/>
    <s v="Détail du BT"/>
  </r>
  <r>
    <x v="19"/>
    <x v="10"/>
    <x v="0"/>
    <x v="8"/>
    <s v="B"/>
    <n v="2328323"/>
    <x v="10"/>
    <x v="2"/>
    <s v="Patrick Tardif"/>
    <n v="0.75"/>
    <s v="1"/>
    <n v="1.25"/>
    <n v="1.25"/>
    <n v="64.290000000000006"/>
    <n v="144.01"/>
    <n v="144.01499999999999"/>
    <x v="1"/>
    <x v="0"/>
    <x v="0"/>
    <s v="Détail du BT"/>
  </r>
  <r>
    <x v="19"/>
    <x v="40"/>
    <x v="0"/>
    <x v="1"/>
    <s v="B"/>
    <n v="2328335"/>
    <x v="10"/>
    <x v="2"/>
    <s v="Jessey Tancrède"/>
    <n v="1.5"/>
    <s v="1"/>
    <n v="1.25"/>
    <n v="1.25"/>
    <n v="22.06"/>
    <n v="181.51"/>
    <n v="181.51"/>
    <x v="0"/>
    <x v="0"/>
    <x v="0"/>
    <s v="Détail du BT"/>
  </r>
  <r>
    <x v="19"/>
    <x v="40"/>
    <x v="0"/>
    <x v="1"/>
    <s v="B"/>
    <n v="2328339"/>
    <x v="10"/>
    <x v="2"/>
    <s v="Jessey Tancrède"/>
    <n v="1.25"/>
    <s v="1"/>
    <n v="1.25"/>
    <n v="1.25"/>
    <n v="18.64"/>
    <n v="151.51"/>
    <n v="151.51499999999999"/>
    <x v="1"/>
    <x v="0"/>
    <x v="0"/>
    <s v="Détail du BT"/>
  </r>
  <r>
    <x v="19"/>
    <x v="2"/>
    <x v="1"/>
    <x v="2"/>
    <s v="B"/>
    <n v="2328341"/>
    <x v="10"/>
    <x v="2"/>
    <s v="Francis Lacroix"/>
    <n v="1.5"/>
    <s v="1"/>
    <n v="1.25"/>
    <n v="1.25"/>
    <n v="35.630000000000003"/>
    <n v="195.08"/>
    <n v="195.08"/>
    <x v="0"/>
    <x v="0"/>
    <x v="0"/>
    <s v="Détail du BT"/>
  </r>
  <r>
    <x v="7"/>
    <x v="43"/>
    <x v="0"/>
    <x v="19"/>
    <s v="B"/>
    <n v="2328468"/>
    <x v="10"/>
    <x v="2"/>
    <s v="Maxime Lebrasseur"/>
    <n v="1"/>
    <s v="1"/>
    <n v="1.5"/>
    <n v="1.5"/>
    <n v="164.18"/>
    <n v="270.48"/>
    <n v="270.48"/>
    <x v="1"/>
    <x v="0"/>
    <x v="0"/>
    <s v="Détail du BT"/>
  </r>
  <r>
    <x v="19"/>
    <x v="43"/>
    <x v="0"/>
    <x v="19"/>
    <s v="B"/>
    <n v="2328468"/>
    <x v="10"/>
    <x v="2"/>
    <s v="Maxime Lebrasseur"/>
    <n v="1.25"/>
    <s v="1"/>
    <n v="1.25"/>
    <n v="1.25"/>
    <n v="33.18"/>
    <n v="166.05"/>
    <n v="166.05500000000001"/>
    <x v="1"/>
    <x v="0"/>
    <x v="0"/>
    <s v="Détail du BT"/>
  </r>
  <r>
    <x v="19"/>
    <x v="45"/>
    <x v="0"/>
    <x v="12"/>
    <s v="B"/>
    <n v="2328474"/>
    <x v="10"/>
    <x v="2"/>
    <s v="Cédric Hounsell"/>
    <n v="2.25"/>
    <s v="1"/>
    <n v="1.25"/>
    <n v="1.25"/>
    <n v="54.02"/>
    <n v="293.2"/>
    <n v="293.19499999999999"/>
    <x v="0"/>
    <x v="0"/>
    <x v="0"/>
    <s v="Détail du BT"/>
  </r>
  <r>
    <x v="20"/>
    <x v="45"/>
    <x v="0"/>
    <x v="12"/>
    <s v="B"/>
    <n v="2328474"/>
    <x v="10"/>
    <x v="2"/>
    <s v="Cédric Hounsell"/>
    <n v="1.25"/>
    <s v="1"/>
    <n v="0.75"/>
    <n v="0.75"/>
    <n v="32.14"/>
    <n v="165.02"/>
    <n v="165.01499999999999"/>
    <x v="0"/>
    <x v="0"/>
    <x v="1"/>
    <s v="Détail du BT"/>
  </r>
  <r>
    <x v="19"/>
    <x v="29"/>
    <x v="1"/>
    <x v="4"/>
    <s v="B"/>
    <n v="2170628"/>
    <x v="6"/>
    <x v="3"/>
    <s v="Zachary Champagne"/>
    <n v="1.25"/>
    <s v="1"/>
    <n v="1.25"/>
    <n v="1.25"/>
    <n v="67.53"/>
    <n v="138.47"/>
    <n v="200.405"/>
    <x v="1"/>
    <x v="0"/>
    <x v="0"/>
    <s v="Détail du BT"/>
  </r>
  <r>
    <x v="0"/>
    <x v="11"/>
    <x v="1"/>
    <x v="10"/>
    <s v="B"/>
    <n v="2170635"/>
    <x v="6"/>
    <x v="3"/>
    <s v="Christophe Raymond"/>
    <n v="0.75"/>
    <s v="1"/>
    <n v="1.25"/>
    <n v="1.25"/>
    <n v="0"/>
    <n v="42.56"/>
    <n v="79.724999999999994"/>
    <x v="1"/>
    <x v="0"/>
    <x v="0"/>
    <s v="Détail du BT"/>
  </r>
  <r>
    <x v="0"/>
    <x v="21"/>
    <x v="1"/>
    <x v="6"/>
    <s v="B"/>
    <n v="2170678"/>
    <x v="6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170684"/>
    <x v="6"/>
    <x v="3"/>
    <s v="Marc Guimont"/>
    <n v="1.25"/>
    <s v="1"/>
    <n v="1.25"/>
    <n v="1.25"/>
    <n v="16.39"/>
    <n v="87.33"/>
    <n v="149.26499999999999"/>
    <x v="1"/>
    <x v="0"/>
    <x v="0"/>
    <s v="Détail du BT"/>
  </r>
  <r>
    <x v="0"/>
    <x v="20"/>
    <x v="1"/>
    <x v="14"/>
    <s v="B"/>
    <n v="2170728"/>
    <x v="6"/>
    <x v="3"/>
    <s v="Neil Derouin"/>
    <n v="1.5"/>
    <s v="1"/>
    <n v="1.25"/>
    <n v="1.25"/>
    <n v="0"/>
    <n v="85.129999999999882"/>
    <n v="159.45000000000005"/>
    <x v="0"/>
    <x v="0"/>
    <x v="0"/>
    <s v="Détail du BT"/>
  </r>
  <r>
    <x v="0"/>
    <x v="11"/>
    <x v="1"/>
    <x v="10"/>
    <s v="B"/>
    <n v="2170744"/>
    <x v="6"/>
    <x v="3"/>
    <s v="Philips Daniel Cajuste"/>
    <n v="0.75"/>
    <s v="1"/>
    <n v="1.25"/>
    <n v="1.25"/>
    <n v="12.57"/>
    <n v="55.13"/>
    <n v="92.295000000000002"/>
    <x v="1"/>
    <x v="0"/>
    <x v="0"/>
    <s v="Détail du BT"/>
  </r>
  <r>
    <x v="1"/>
    <x v="2"/>
    <x v="1"/>
    <x v="2"/>
    <s v="B"/>
    <n v="2170760"/>
    <x v="6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170818"/>
    <x v="2"/>
    <x v="3"/>
    <s v="Mathieu St-Laurent"/>
    <n v="1.25"/>
    <s v="1"/>
    <n v="1.25"/>
    <n v="1.25"/>
    <n v="10.23"/>
    <n v="81.17"/>
    <n v="143.10499999999999"/>
    <x v="1"/>
    <x v="0"/>
    <x v="0"/>
    <s v="Détail du BT"/>
  </r>
  <r>
    <x v="19"/>
    <x v="2"/>
    <x v="1"/>
    <x v="2"/>
    <s v="B"/>
    <n v="2170828"/>
    <x v="6"/>
    <x v="3"/>
    <s v="Alexandre Prenoveau"/>
    <n v="1.25"/>
    <s v="1"/>
    <n v="1.25"/>
    <n v="1.25"/>
    <n v="14.55"/>
    <n v="85.49"/>
    <n v="147.42500000000001"/>
    <x v="1"/>
    <x v="0"/>
    <x v="0"/>
    <s v="Détail du BT"/>
  </r>
  <r>
    <x v="0"/>
    <x v="21"/>
    <x v="1"/>
    <x v="6"/>
    <s v="B"/>
    <n v="2171030"/>
    <x v="6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46"/>
    <x v="1"/>
    <x v="14"/>
    <s v="B"/>
    <n v="2171075"/>
    <x v="6"/>
    <x v="3"/>
    <s v="Luc Major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1115"/>
    <x v="6"/>
    <x v="3"/>
    <s v="Zachary Champagne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328674"/>
    <x v="10"/>
    <x v="2"/>
    <s v="Éric Lacroix"/>
    <n v="1"/>
    <s v="1"/>
    <n v="1.25"/>
    <n v="1.25"/>
    <n v="21.65"/>
    <n v="127.95"/>
    <n v="127.95"/>
    <x v="1"/>
    <x v="0"/>
    <x v="0"/>
    <s v="Détail du BT"/>
  </r>
  <r>
    <x v="0"/>
    <x v="0"/>
    <x v="0"/>
    <x v="0"/>
    <s v="B"/>
    <n v="2328683"/>
    <x v="10"/>
    <x v="2"/>
    <s v="Robert Alvarado Burga"/>
    <n v="1.75"/>
    <s v="1"/>
    <n v="1.25"/>
    <n v="1.25"/>
    <n v="0"/>
    <n v="186.02999999999997"/>
    <n v="186.02500000000009"/>
    <x v="0"/>
    <x v="0"/>
    <x v="0"/>
    <s v="Détail du BT"/>
  </r>
  <r>
    <x v="19"/>
    <x v="0"/>
    <x v="0"/>
    <x v="0"/>
    <s v="B"/>
    <n v="2328683"/>
    <x v="10"/>
    <x v="2"/>
    <s v="Robert Alvarado Burga"/>
    <n v="1.5"/>
    <s v="1"/>
    <n v="1.25"/>
    <n v="1.25"/>
    <n v="47.97"/>
    <n v="207.42"/>
    <n v="207.42"/>
    <x v="0"/>
    <x v="0"/>
    <x v="0"/>
    <s v="Détail du BT"/>
  </r>
  <r>
    <x v="19"/>
    <x v="54"/>
    <x v="0"/>
    <x v="12"/>
    <s v="B"/>
    <n v="2328723"/>
    <x v="10"/>
    <x v="2"/>
    <s v="Jean-Marc Lapierre"/>
    <n v="1.25"/>
    <s v="1"/>
    <n v="1.25"/>
    <n v="1.25"/>
    <n v="41.36"/>
    <n v="174.23"/>
    <n v="174.23500000000001"/>
    <x v="1"/>
    <x v="0"/>
    <x v="0"/>
    <s v="Détail du BT"/>
  </r>
  <r>
    <x v="19"/>
    <x v="54"/>
    <x v="0"/>
    <x v="12"/>
    <s v="B"/>
    <n v="2328743"/>
    <x v="5"/>
    <x v="2"/>
    <s v="Jean-Marc Lapierre"/>
    <n v="1"/>
    <s v="1"/>
    <n v="1.25"/>
    <n v="1.25"/>
    <n v="33.89"/>
    <n v="140.19"/>
    <n v="140.19"/>
    <x v="1"/>
    <x v="1"/>
    <x v="0"/>
    <s v="Détail du BT"/>
  </r>
  <r>
    <x v="19"/>
    <x v="6"/>
    <x v="1"/>
    <x v="6"/>
    <s v="B"/>
    <n v="2328747"/>
    <x v="10"/>
    <x v="2"/>
    <s v="Pascal Pelletier"/>
    <n v="1.25"/>
    <s v="1"/>
    <n v="1.25"/>
    <n v="1.25"/>
    <n v="66.510000000000005"/>
    <n v="199.39"/>
    <n v="199.38499999999999"/>
    <x v="1"/>
    <x v="0"/>
    <x v="0"/>
    <s v="Détail du BT"/>
  </r>
  <r>
    <x v="16"/>
    <x v="11"/>
    <x v="1"/>
    <x v="10"/>
    <s v="B"/>
    <n v="2328753"/>
    <x v="5"/>
    <x v="2"/>
    <s v="Ismaël Bilal"/>
    <n v="0.5"/>
    <s v="1"/>
    <n v="0.5"/>
    <n v="0.5"/>
    <n v="0"/>
    <n v="53.15"/>
    <n v="53.15"/>
    <x v="1"/>
    <x v="1"/>
    <x v="1"/>
    <s v="Détail du BT"/>
  </r>
  <r>
    <x v="15"/>
    <x v="11"/>
    <x v="1"/>
    <x v="10"/>
    <s v="B"/>
    <n v="2328759"/>
    <x v="11"/>
    <x v="2"/>
    <s v="François Engrand"/>
    <n v="0.5"/>
    <s v="1"/>
    <n v="0.5"/>
    <n v="0.5"/>
    <n v="0"/>
    <n v="53.15"/>
    <n v="53.15"/>
    <x v="1"/>
    <x v="1"/>
    <x v="1"/>
    <s v="Détail du BT"/>
  </r>
  <r>
    <x v="11"/>
    <x v="5"/>
    <x v="0"/>
    <x v="5"/>
    <s v="B"/>
    <n v="2328840"/>
    <x v="10"/>
    <x v="2"/>
    <s v="Patrick Brassard"/>
    <n v="0.5"/>
    <s v="1"/>
    <n v="0.75"/>
    <n v="0.75"/>
    <n v="0"/>
    <n v="53.15"/>
    <n v="53.15"/>
    <x v="1"/>
    <x v="0"/>
    <x v="1"/>
    <s v="Détail du BT"/>
  </r>
  <r>
    <x v="19"/>
    <x v="52"/>
    <x v="1"/>
    <x v="9"/>
    <s v="B"/>
    <n v="2328853"/>
    <x v="10"/>
    <x v="2"/>
    <s v="Dominic Ouellet"/>
    <n v="1.5"/>
    <s v="1"/>
    <n v="1.25"/>
    <n v="1.25"/>
    <n v="123.29"/>
    <n v="282.74"/>
    <n v="282.74"/>
    <x v="0"/>
    <x v="0"/>
    <x v="0"/>
    <s v="Détail du BT"/>
  </r>
  <r>
    <x v="19"/>
    <x v="19"/>
    <x v="0"/>
    <x v="5"/>
    <s v="B"/>
    <n v="2328875"/>
    <x v="10"/>
    <x v="2"/>
    <s v="Gilles Pelletier"/>
    <n v="1.25"/>
    <s v="1"/>
    <n v="1.25"/>
    <n v="1.25"/>
    <n v="51.72"/>
    <n v="184.59"/>
    <n v="184.595"/>
    <x v="1"/>
    <x v="0"/>
    <x v="0"/>
    <s v="Détail du BT"/>
  </r>
  <r>
    <x v="14"/>
    <x v="0"/>
    <x v="0"/>
    <x v="0"/>
    <s v="B"/>
    <n v="2328942"/>
    <x v="10"/>
    <x v="2"/>
    <s v="Clément Savard"/>
    <n v="1"/>
    <s v="1"/>
    <n v="1"/>
    <n v="1"/>
    <n v="24.73"/>
    <n v="131.03"/>
    <n v="131.03"/>
    <x v="1"/>
    <x v="0"/>
    <x v="1"/>
    <s v="Détail du BT"/>
  </r>
  <r>
    <x v="19"/>
    <x v="23"/>
    <x v="1"/>
    <x v="10"/>
    <s v="B"/>
    <n v="2328977"/>
    <x v="10"/>
    <x v="2"/>
    <s v="Jonathan Lasry-Legault"/>
    <n v="1.25"/>
    <s v="1"/>
    <n v="1.25"/>
    <n v="1.25"/>
    <n v="51.72"/>
    <n v="184.59"/>
    <n v="184.595"/>
    <x v="1"/>
    <x v="0"/>
    <x v="0"/>
    <s v="Détail du BT"/>
  </r>
  <r>
    <x v="23"/>
    <x v="0"/>
    <x v="0"/>
    <x v="0"/>
    <s v="B"/>
    <n v="2329011"/>
    <x v="10"/>
    <x v="2"/>
    <s v="Eric St-Laurent"/>
    <n v="1.25"/>
    <s v="1"/>
    <n v="1.25"/>
    <n v="1.25"/>
    <n v="0"/>
    <n v="132.88"/>
    <n v="132.875"/>
    <x v="1"/>
    <x v="0"/>
    <x v="1"/>
    <s v="Détail du BT"/>
  </r>
  <r>
    <x v="1"/>
    <x v="11"/>
    <x v="1"/>
    <x v="10"/>
    <s v="B"/>
    <n v="2329025"/>
    <x v="10"/>
    <x v="2"/>
    <s v="Philips Daniel Cajuste"/>
    <n v="1"/>
    <s v="1"/>
    <n v="1"/>
    <n v="1"/>
    <n v="0"/>
    <n v="106.3"/>
    <n v="106.3"/>
    <x v="1"/>
    <x v="0"/>
    <x v="0"/>
    <s v="Détail du BT"/>
  </r>
  <r>
    <x v="6"/>
    <x v="36"/>
    <x v="0"/>
    <x v="19"/>
    <s v="B"/>
    <n v="2329058"/>
    <x v="10"/>
    <x v="2"/>
    <s v="Guy-François Loubert"/>
    <n v="1.5"/>
    <s v="1"/>
    <n v="1.5"/>
    <n v="1.5"/>
    <n v="374.68"/>
    <n v="534.13"/>
    <n v="534.13"/>
    <x v="1"/>
    <x v="0"/>
    <x v="0"/>
    <s v="Détail du BT"/>
  </r>
  <r>
    <x v="7"/>
    <x v="36"/>
    <x v="0"/>
    <x v="19"/>
    <s v="B"/>
    <n v="2329058"/>
    <x v="10"/>
    <x v="2"/>
    <s v="Guy-François Loubert"/>
    <n v="2"/>
    <s v="1"/>
    <n v="1.5"/>
    <n v="1.5"/>
    <n v="640.15"/>
    <n v="852.75"/>
    <n v="852.75"/>
    <x v="0"/>
    <x v="0"/>
    <x v="0"/>
    <s v="Détail du BT"/>
  </r>
  <r>
    <x v="19"/>
    <x v="54"/>
    <x v="0"/>
    <x v="12"/>
    <s v="B"/>
    <n v="2329164"/>
    <x v="10"/>
    <x v="2"/>
    <s v="Jean-Marc Lapierre"/>
    <n v="1.25"/>
    <s v="1"/>
    <n v="1.25"/>
    <n v="1.25"/>
    <n v="29.88"/>
    <n v="162.76"/>
    <n v="162.755"/>
    <x v="1"/>
    <x v="0"/>
    <x v="0"/>
    <s v="Détail du BT"/>
  </r>
  <r>
    <x v="1"/>
    <x v="43"/>
    <x v="0"/>
    <x v="19"/>
    <s v="B"/>
    <n v="2329172"/>
    <x v="10"/>
    <x v="2"/>
    <s v="Francis Babin"/>
    <n v="0.5"/>
    <s v="1"/>
    <n v="1"/>
    <n v="1"/>
    <n v="0"/>
    <n v="53.15"/>
    <n v="53.15"/>
    <x v="1"/>
    <x v="0"/>
    <x v="0"/>
    <s v="Détail du BT"/>
  </r>
  <r>
    <x v="19"/>
    <x v="43"/>
    <x v="0"/>
    <x v="19"/>
    <s v="B"/>
    <n v="2329172"/>
    <x v="10"/>
    <x v="2"/>
    <s v="Francis Babin"/>
    <n v="1.25"/>
    <s v="1"/>
    <n v="1.25"/>
    <n v="1.25"/>
    <n v="73.290000000000006"/>
    <n v="206.16"/>
    <n v="206.16499999999999"/>
    <x v="1"/>
    <x v="0"/>
    <x v="0"/>
    <s v="Détail du BT"/>
  </r>
  <r>
    <x v="19"/>
    <x v="2"/>
    <x v="1"/>
    <x v="2"/>
    <s v="B"/>
    <n v="2329195"/>
    <x v="10"/>
    <x v="2"/>
    <s v="Francis Lacroix"/>
    <n v="1.25"/>
    <s v="1"/>
    <n v="1.25"/>
    <n v="1.25"/>
    <n v="27"/>
    <n v="159.88"/>
    <n v="159.875"/>
    <x v="1"/>
    <x v="0"/>
    <x v="0"/>
    <s v="Détail du BT"/>
  </r>
  <r>
    <x v="19"/>
    <x v="48"/>
    <x v="0"/>
    <x v="8"/>
    <s v="B"/>
    <n v="2329260"/>
    <x v="10"/>
    <x v="2"/>
    <s v="Guillaume Bourgelas"/>
    <n v="0.25"/>
    <s v="1"/>
    <n v="1.25"/>
    <n v="1.25"/>
    <n v="51.84"/>
    <n v="78.42"/>
    <n v="78.415000000000006"/>
    <x v="1"/>
    <x v="0"/>
    <x v="0"/>
    <s v="Détail du BT"/>
  </r>
  <r>
    <x v="8"/>
    <x v="4"/>
    <x v="1"/>
    <x v="4"/>
    <s v="B"/>
    <n v="2329313"/>
    <x v="10"/>
    <x v="2"/>
    <s v="Sébastien Pépin"/>
    <n v="0.25"/>
    <s v="1"/>
    <n v="1"/>
    <n v="1"/>
    <n v="253.49"/>
    <n v="280.07"/>
    <n v="280.065"/>
    <x v="1"/>
    <x v="0"/>
    <x v="0"/>
    <s v="Détail du BT"/>
  </r>
  <r>
    <x v="15"/>
    <x v="11"/>
    <x v="1"/>
    <x v="10"/>
    <s v="B"/>
    <n v="2329379"/>
    <x v="10"/>
    <x v="2"/>
    <s v="Carlos Jean-Baptiste"/>
    <n v="0.25"/>
    <s v="1"/>
    <n v="0.5"/>
    <n v="0.5"/>
    <n v="0"/>
    <n v="26.58"/>
    <n v="26.574999999999999"/>
    <x v="1"/>
    <x v="0"/>
    <x v="1"/>
    <s v="Détail du BT"/>
  </r>
  <r>
    <x v="16"/>
    <x v="11"/>
    <x v="1"/>
    <x v="10"/>
    <s v="B"/>
    <n v="2329379"/>
    <x v="10"/>
    <x v="2"/>
    <s v="Carlos Jean-Baptiste"/>
    <n v="1.75"/>
    <s v="1"/>
    <n v="0.5"/>
    <n v="0.5"/>
    <n v="12.24"/>
    <n v="198.27"/>
    <n v="198.26499999999999"/>
    <x v="0"/>
    <x v="0"/>
    <x v="1"/>
    <s v="Détail du BT"/>
  </r>
  <r>
    <x v="17"/>
    <x v="11"/>
    <x v="1"/>
    <x v="10"/>
    <s v="B"/>
    <n v="2329379"/>
    <x v="10"/>
    <x v="2"/>
    <s v="Carlos Jean-Baptiste"/>
    <n v="1.5"/>
    <s v="1"/>
    <n v="0.5"/>
    <n v="0.5"/>
    <n v="78.02"/>
    <n v="237.47"/>
    <n v="237.47"/>
    <x v="0"/>
    <x v="0"/>
    <x v="1"/>
    <s v="Détail du BT"/>
  </r>
  <r>
    <x v="1"/>
    <x v="11"/>
    <x v="1"/>
    <x v="10"/>
    <s v="B"/>
    <n v="2329443"/>
    <x v="10"/>
    <x v="2"/>
    <s v="André Ocampo Morales"/>
    <n v="1"/>
    <s v="1"/>
    <n v="1"/>
    <n v="1"/>
    <n v="0"/>
    <n v="106.3"/>
    <n v="106.3"/>
    <x v="1"/>
    <x v="0"/>
    <x v="0"/>
    <s v="Détail du BT"/>
  </r>
  <r>
    <x v="4"/>
    <x v="50"/>
    <x v="0"/>
    <x v="18"/>
    <s v="B"/>
    <n v="2329457"/>
    <x v="10"/>
    <x v="2"/>
    <s v="Philippe Moreau"/>
    <n v="0.5"/>
    <s v="1"/>
    <n v="1.25"/>
    <n v="1.25"/>
    <n v="0"/>
    <n v="53.15"/>
    <n v="53.15"/>
    <x v="1"/>
    <x v="0"/>
    <x v="0"/>
    <s v="Détail du BT"/>
  </r>
  <r>
    <x v="23"/>
    <x v="0"/>
    <x v="0"/>
    <x v="0"/>
    <s v="B"/>
    <n v="2303955"/>
    <x v="1"/>
    <x v="2"/>
    <s v="Martin Pettigrew"/>
    <n v="1.5"/>
    <s v="1"/>
    <n v="1.25"/>
    <n v="1.25"/>
    <n v="0"/>
    <n v="159.44999999999999"/>
    <n v="159.44999999999999"/>
    <x v="0"/>
    <x v="0"/>
    <x v="1"/>
    <s v="Détail du BT"/>
  </r>
  <r>
    <x v="19"/>
    <x v="0"/>
    <x v="0"/>
    <x v="0"/>
    <s v="B"/>
    <n v="2303961"/>
    <x v="1"/>
    <x v="2"/>
    <s v="Martin Pettigrew"/>
    <n v="1.5"/>
    <s v="1"/>
    <n v="1.25"/>
    <n v="1.25"/>
    <n v="47.02"/>
    <n v="206.47"/>
    <n v="206.47"/>
    <x v="0"/>
    <x v="0"/>
    <x v="0"/>
    <s v="Détail du BT"/>
  </r>
  <r>
    <x v="19"/>
    <x v="39"/>
    <x v="1"/>
    <x v="13"/>
    <s v="B"/>
    <n v="2303996"/>
    <x v="1"/>
    <x v="2"/>
    <s v="Maxime Lefebvre"/>
    <n v="1"/>
    <s v="1"/>
    <n v="1.25"/>
    <n v="1.25"/>
    <n v="64.959999999999994"/>
    <n v="171.26"/>
    <n v="171.26"/>
    <x v="1"/>
    <x v="0"/>
    <x v="0"/>
    <s v="Détail du BT"/>
  </r>
  <r>
    <x v="0"/>
    <x v="43"/>
    <x v="0"/>
    <x v="19"/>
    <s v="B"/>
    <n v="2304056"/>
    <x v="1"/>
    <x v="2"/>
    <s v="William Smollett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4078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4078"/>
    <x v="1"/>
    <x v="2"/>
    <s v="Jacquelin Canuel"/>
    <n v="1.25"/>
    <s v="1"/>
    <n v="1.25"/>
    <n v="1.25"/>
    <n v="27.87"/>
    <n v="160.75"/>
    <n v="160.745"/>
    <x v="1"/>
    <x v="0"/>
    <x v="0"/>
    <s v="Détail du BT"/>
  </r>
  <r>
    <x v="19"/>
    <x v="0"/>
    <x v="0"/>
    <x v="0"/>
    <s v="B"/>
    <n v="2304105"/>
    <x v="1"/>
    <x v="2"/>
    <s v="Serge Huot"/>
    <n v="1.5"/>
    <s v="1"/>
    <n v="1.25"/>
    <n v="1.25"/>
    <n v="28.26"/>
    <n v="187.71"/>
    <n v="187.71"/>
    <x v="0"/>
    <x v="0"/>
    <x v="0"/>
    <s v="Détail du BT"/>
  </r>
  <r>
    <x v="0"/>
    <x v="11"/>
    <x v="1"/>
    <x v="10"/>
    <s v="B"/>
    <n v="2304111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23"/>
    <x v="0"/>
    <x v="0"/>
    <x v="0"/>
    <s v="B"/>
    <n v="2304175"/>
    <x v="1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35"/>
    <x v="1"/>
    <x v="9"/>
    <s v="B"/>
    <n v="2304184"/>
    <x v="1"/>
    <x v="2"/>
    <s v="Steve Bergeron"/>
    <n v="1.25"/>
    <s v="1"/>
    <n v="1.25"/>
    <n v="1.25"/>
    <n v="22.72"/>
    <n v="155.6"/>
    <n v="155.595"/>
    <x v="1"/>
    <x v="0"/>
    <x v="0"/>
    <s v="Détail du BT"/>
  </r>
  <r>
    <x v="0"/>
    <x v="30"/>
    <x v="0"/>
    <x v="15"/>
    <s v="B"/>
    <n v="2304189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11"/>
    <x v="49"/>
    <x v="0"/>
    <x v="1"/>
    <s v="B"/>
    <n v="2304197"/>
    <x v="1"/>
    <x v="2"/>
    <s v="Anthony Tremblay"/>
    <n v="0.75"/>
    <s v="1"/>
    <n v="0.75"/>
    <n v="0.75"/>
    <n v="18"/>
    <n v="97.73"/>
    <n v="97.725000000000009"/>
    <x v="1"/>
    <x v="0"/>
    <x v="1"/>
    <s v="Détail du BT"/>
  </r>
  <r>
    <x v="19"/>
    <x v="0"/>
    <x v="0"/>
    <x v="0"/>
    <s v="B"/>
    <n v="2304210"/>
    <x v="1"/>
    <x v="2"/>
    <s v="Robert Alvarado Burga"/>
    <n v="1.5"/>
    <s v="1"/>
    <n v="1.25"/>
    <n v="1.25"/>
    <n v="31.47"/>
    <n v="190.92"/>
    <n v="190.92"/>
    <x v="0"/>
    <x v="0"/>
    <x v="0"/>
    <s v="Détail du BT"/>
  </r>
  <r>
    <x v="0"/>
    <x v="55"/>
    <x v="1"/>
    <x v="9"/>
    <s v="B"/>
    <n v="2304228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19"/>
    <x v="0"/>
    <x v="0"/>
    <x v="0"/>
    <s v="B"/>
    <n v="2304276"/>
    <x v="1"/>
    <x v="2"/>
    <s v="William Potvin"/>
    <n v="1.25"/>
    <s v="1"/>
    <n v="1.25"/>
    <n v="1.25"/>
    <n v="11.25"/>
    <n v="144.13"/>
    <n v="144.125"/>
    <x v="1"/>
    <x v="0"/>
    <x v="0"/>
    <s v="Détail du BT"/>
  </r>
  <r>
    <x v="1"/>
    <x v="0"/>
    <x v="0"/>
    <x v="0"/>
    <s v="B"/>
    <n v="2304277"/>
    <x v="1"/>
    <x v="2"/>
    <s v="Martin Pettigrew"/>
    <n v="1.25"/>
    <s v="1"/>
    <n v="1"/>
    <n v="1"/>
    <n v="0"/>
    <n v="132.88"/>
    <n v="132.875"/>
    <x v="0"/>
    <x v="0"/>
    <x v="0"/>
    <s v="Détail du BT"/>
  </r>
  <r>
    <x v="23"/>
    <x v="0"/>
    <x v="0"/>
    <x v="0"/>
    <s v="B"/>
    <n v="2304277"/>
    <x v="1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18"/>
    <x v="1"/>
    <x v="9"/>
    <s v="B"/>
    <n v="2304314"/>
    <x v="1"/>
    <x v="2"/>
    <s v="David Boissé"/>
    <n v="1.25"/>
    <s v="1"/>
    <n v="1.25"/>
    <n v="1.25"/>
    <n v="26.95"/>
    <n v="159.83000000000001"/>
    <n v="159.82499999999999"/>
    <x v="1"/>
    <x v="0"/>
    <x v="0"/>
    <s v="Détail du BT"/>
  </r>
  <r>
    <x v="23"/>
    <x v="35"/>
    <x v="1"/>
    <x v="9"/>
    <s v="B"/>
    <n v="2329504"/>
    <x v="10"/>
    <x v="2"/>
    <s v="Jasmin Vallières"/>
    <n v="0.5"/>
    <s v="1"/>
    <n v="1.25"/>
    <n v="1.25"/>
    <n v="0"/>
    <n v="53.15"/>
    <n v="53.15"/>
    <x v="1"/>
    <x v="0"/>
    <x v="1"/>
    <s v="Détail du BT"/>
  </r>
  <r>
    <x v="14"/>
    <x v="0"/>
    <x v="0"/>
    <x v="0"/>
    <s v="B"/>
    <n v="2329506"/>
    <x v="10"/>
    <x v="2"/>
    <s v="Justin Tremblay"/>
    <n v="0.5"/>
    <s v="1"/>
    <n v="1"/>
    <n v="1"/>
    <n v="0"/>
    <n v="53.15"/>
    <n v="53.15"/>
    <x v="1"/>
    <x v="0"/>
    <x v="1"/>
    <s v="Détail du BT"/>
  </r>
  <r>
    <x v="1"/>
    <x v="39"/>
    <x v="1"/>
    <x v="13"/>
    <s v="B"/>
    <n v="2329599"/>
    <x v="10"/>
    <x v="2"/>
    <s v="Maxime Lefebvre"/>
    <n v="1"/>
    <s v="1"/>
    <n v="1"/>
    <n v="1"/>
    <n v="0"/>
    <n v="106.3"/>
    <n v="106.3"/>
    <x v="1"/>
    <x v="0"/>
    <x v="0"/>
    <s v="Détail du BT"/>
  </r>
  <r>
    <x v="19"/>
    <x v="35"/>
    <x v="1"/>
    <x v="9"/>
    <s v="B"/>
    <n v="2329623"/>
    <x v="10"/>
    <x v="2"/>
    <s v="Martin Chevarie"/>
    <n v="1.5"/>
    <s v="1"/>
    <n v="1.25"/>
    <n v="1.25"/>
    <n v="29.07"/>
    <n v="188.52"/>
    <n v="188.52"/>
    <x v="0"/>
    <x v="0"/>
    <x v="0"/>
    <s v="Détail du BT"/>
  </r>
  <r>
    <x v="15"/>
    <x v="4"/>
    <x v="1"/>
    <x v="4"/>
    <s v="B"/>
    <n v="2329690"/>
    <x v="10"/>
    <x v="2"/>
    <s v="Matthieu Auclair"/>
    <n v="0.5"/>
    <s v="1"/>
    <n v="0.5"/>
    <n v="0.5"/>
    <n v="10"/>
    <n v="63.15"/>
    <n v="63.15"/>
    <x v="1"/>
    <x v="0"/>
    <x v="1"/>
    <s v="Détail du BT"/>
  </r>
  <r>
    <x v="19"/>
    <x v="11"/>
    <x v="1"/>
    <x v="10"/>
    <s v="B"/>
    <n v="2329782"/>
    <x v="10"/>
    <x v="2"/>
    <s v="Philips Daniel Cajuste"/>
    <n v="1.25"/>
    <s v="1"/>
    <n v="1.25"/>
    <n v="1.25"/>
    <n v="43.66"/>
    <n v="176.53"/>
    <n v="176.535"/>
    <x v="1"/>
    <x v="0"/>
    <x v="0"/>
    <s v="Détail du BT"/>
  </r>
  <r>
    <x v="19"/>
    <x v="5"/>
    <x v="0"/>
    <x v="5"/>
    <s v="B"/>
    <n v="2329789"/>
    <x v="10"/>
    <x v="2"/>
    <s v="Patrick Brassard"/>
    <n v="1.25"/>
    <s v="1"/>
    <n v="1.25"/>
    <n v="1.25"/>
    <n v="45.49"/>
    <n v="178.36"/>
    <n v="178.36500000000001"/>
    <x v="1"/>
    <x v="0"/>
    <x v="0"/>
    <s v="Détail du BT"/>
  </r>
  <r>
    <x v="6"/>
    <x v="11"/>
    <x v="1"/>
    <x v="10"/>
    <s v="B"/>
    <n v="2329804"/>
    <x v="10"/>
    <x v="2"/>
    <s v="Francis Côté"/>
    <n v="1.5"/>
    <s v="1"/>
    <n v="1.5"/>
    <n v="1.5"/>
    <n v="193.33"/>
    <n v="352.78"/>
    <n v="352.78"/>
    <x v="1"/>
    <x v="0"/>
    <x v="0"/>
    <s v="Détail du BT"/>
  </r>
  <r>
    <x v="7"/>
    <x v="11"/>
    <x v="1"/>
    <x v="10"/>
    <s v="B"/>
    <n v="2329804"/>
    <x v="10"/>
    <x v="2"/>
    <s v="Francis Côté"/>
    <n v="1.5"/>
    <s v="1"/>
    <n v="1.5"/>
    <n v="1.5"/>
    <n v="182.81"/>
    <n v="342.26"/>
    <n v="342.26"/>
    <x v="1"/>
    <x v="0"/>
    <x v="0"/>
    <s v="Détail du BT"/>
  </r>
  <r>
    <x v="19"/>
    <x v="27"/>
    <x v="1"/>
    <x v="17"/>
    <s v="B"/>
    <n v="2176664"/>
    <x v="2"/>
    <x v="3"/>
    <s v="Alain Trudel"/>
    <n v="1.25"/>
    <s v="1"/>
    <n v="1.25"/>
    <n v="1.25"/>
    <n v="33.28"/>
    <n v="104.21"/>
    <n v="166.155"/>
    <x v="1"/>
    <x v="0"/>
    <x v="0"/>
    <s v="Détail du BT"/>
  </r>
  <r>
    <x v="0"/>
    <x v="26"/>
    <x v="0"/>
    <x v="5"/>
    <s v="B"/>
    <n v="2176691"/>
    <x v="2"/>
    <x v="3"/>
    <s v="Danny Morissette"/>
    <n v="0.75"/>
    <s v="1"/>
    <n v="1.25"/>
    <n v="1.25"/>
    <n v="0"/>
    <n v="42.56"/>
    <n v="79.724999999999994"/>
    <x v="1"/>
    <x v="0"/>
    <x v="0"/>
    <s v="Détail du BT"/>
  </r>
  <r>
    <x v="1"/>
    <x v="40"/>
    <x v="0"/>
    <x v="1"/>
    <s v="B"/>
    <n v="2176699"/>
    <x v="2"/>
    <x v="3"/>
    <s v="Jessey Tancrède"/>
    <n v="0.25"/>
    <s v="1"/>
    <n v="1"/>
    <n v="1"/>
    <n v="0"/>
    <n v="14.19"/>
    <n v="26.574999999999999"/>
    <x v="1"/>
    <x v="0"/>
    <x v="0"/>
    <s v="Détail du BT"/>
  </r>
  <r>
    <x v="0"/>
    <x v="40"/>
    <x v="0"/>
    <x v="1"/>
    <s v="B"/>
    <n v="2176699"/>
    <x v="2"/>
    <x v="3"/>
    <s v="Jessey Tancrède"/>
    <n v="1"/>
    <s v="1"/>
    <n v="1.25"/>
    <n v="1.25"/>
    <n v="0"/>
    <n v="56.75"/>
    <n v="106.3"/>
    <x v="1"/>
    <x v="0"/>
    <x v="0"/>
    <s v="Détail du BT"/>
  </r>
  <r>
    <x v="0"/>
    <x v="5"/>
    <x v="0"/>
    <x v="5"/>
    <s v="B"/>
    <n v="2176702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6742"/>
    <x v="2"/>
    <x v="3"/>
    <s v="Steve Bergeron"/>
    <n v="1.25"/>
    <s v="1"/>
    <n v="1.25"/>
    <n v="1.25"/>
    <n v="23.7"/>
    <n v="94.64"/>
    <n v="156.57499999999999"/>
    <x v="1"/>
    <x v="0"/>
    <x v="0"/>
    <s v="Détail du BT"/>
  </r>
  <r>
    <x v="19"/>
    <x v="44"/>
    <x v="1"/>
    <x v="16"/>
    <s v="B"/>
    <n v="2176752"/>
    <x v="2"/>
    <x v="3"/>
    <s v="Alexandre Lemire Prud'homme"/>
    <n v="1"/>
    <s v="1"/>
    <n v="1.25"/>
    <n v="1.25"/>
    <n v="88.16"/>
    <n v="144.91"/>
    <n v="194.46"/>
    <x v="1"/>
    <x v="0"/>
    <x v="0"/>
    <s v="Détail du BT"/>
  </r>
  <r>
    <x v="0"/>
    <x v="2"/>
    <x v="1"/>
    <x v="2"/>
    <s v="B"/>
    <n v="2176754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6847"/>
    <x v="2"/>
    <x v="3"/>
    <s v="Karim Ouared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6861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176892"/>
    <x v="2"/>
    <x v="3"/>
    <s v="Jonathan Fortin"/>
    <n v="1.5"/>
    <s v="1"/>
    <n v="1.25"/>
    <n v="1.25"/>
    <n v="0"/>
    <n v="85.13"/>
    <n v="159.44999999999999"/>
    <x v="0"/>
    <x v="0"/>
    <x v="0"/>
    <s v="Détail du BT"/>
  </r>
  <r>
    <x v="4"/>
    <x v="11"/>
    <x v="1"/>
    <x v="10"/>
    <s v="B"/>
    <n v="2176949"/>
    <x v="2"/>
    <x v="3"/>
    <s v="Ismaël Bilal"/>
    <n v="0.75"/>
    <s v="1"/>
    <n v="1.25"/>
    <n v="1.25"/>
    <n v="0"/>
    <n v="42.56"/>
    <n v="79.724999999999994"/>
    <x v="1"/>
    <x v="0"/>
    <x v="0"/>
    <s v="Détail du BT"/>
  </r>
  <r>
    <x v="19"/>
    <x v="46"/>
    <x v="1"/>
    <x v="14"/>
    <s v="B"/>
    <n v="2176971"/>
    <x v="2"/>
    <x v="3"/>
    <s v="Nicolas Lecuyer"/>
    <n v="1.25"/>
    <s v="1"/>
    <n v="1.25"/>
    <n v="1.25"/>
    <n v="13.12"/>
    <n v="84.06"/>
    <n v="145.995"/>
    <x v="1"/>
    <x v="0"/>
    <x v="0"/>
    <s v="Détail du BT"/>
  </r>
  <r>
    <x v="22"/>
    <x v="46"/>
    <x v="1"/>
    <x v="14"/>
    <s v="B"/>
    <n v="2176971"/>
    <x v="2"/>
    <x v="3"/>
    <s v="Nicolas Lecuyer"/>
    <n v="1"/>
    <s v="1"/>
    <n v="1"/>
    <n v="1"/>
    <n v="14.88"/>
    <n v="71.63"/>
    <n v="121.18"/>
    <x v="1"/>
    <x v="0"/>
    <x v="1"/>
    <s v="Détail du BT"/>
  </r>
  <r>
    <x v="0"/>
    <x v="46"/>
    <x v="1"/>
    <x v="14"/>
    <s v="B"/>
    <n v="2176977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77007"/>
    <x v="2"/>
    <x v="3"/>
    <s v="Jimmy Allard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177036"/>
    <x v="2"/>
    <x v="3"/>
    <s v="Francis Berger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7153"/>
    <x v="2"/>
    <x v="3"/>
    <s v="Steve Bergeron"/>
    <n v="1.25"/>
    <s v="1"/>
    <n v="1.25"/>
    <n v="1.25"/>
    <n v="16"/>
    <n v="86.94"/>
    <n v="148.875"/>
    <x v="1"/>
    <x v="0"/>
    <x v="0"/>
    <s v="Détail du BT"/>
  </r>
  <r>
    <x v="0"/>
    <x v="54"/>
    <x v="0"/>
    <x v="12"/>
    <s v="B"/>
    <n v="2177160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329923"/>
    <x v="10"/>
    <x v="2"/>
    <s v="Ronald Gagnon"/>
    <n v="1.25"/>
    <s v="1"/>
    <n v="1.25"/>
    <n v="1.25"/>
    <n v="20.41"/>
    <n v="153.28"/>
    <n v="153.285"/>
    <x v="1"/>
    <x v="0"/>
    <x v="0"/>
    <s v="Détail du BT"/>
  </r>
  <r>
    <x v="1"/>
    <x v="11"/>
    <x v="1"/>
    <x v="10"/>
    <s v="B"/>
    <n v="2329941"/>
    <x v="10"/>
    <x v="2"/>
    <s v="Philips Daniel Cajuste"/>
    <n v="1"/>
    <s v="1"/>
    <n v="1"/>
    <n v="1"/>
    <n v="0"/>
    <n v="106.3"/>
    <n v="106.3"/>
    <x v="1"/>
    <x v="0"/>
    <x v="0"/>
    <s v="Détail du BT"/>
  </r>
  <r>
    <x v="15"/>
    <x v="26"/>
    <x v="0"/>
    <x v="5"/>
    <s v="B"/>
    <n v="2329954"/>
    <x v="10"/>
    <x v="2"/>
    <s v="Dave Tremblay"/>
    <n v="2"/>
    <s v="1"/>
    <n v="0.5"/>
    <n v="0.5"/>
    <n v="198.48"/>
    <n v="411.08"/>
    <n v="411.08"/>
    <x v="0"/>
    <x v="0"/>
    <x v="1"/>
    <s v="Détail du BT"/>
  </r>
  <r>
    <x v="11"/>
    <x v="26"/>
    <x v="0"/>
    <x v="5"/>
    <s v="B"/>
    <n v="2329954"/>
    <x v="10"/>
    <x v="2"/>
    <s v="Dave Tremblay"/>
    <n v="0.75"/>
    <s v="1"/>
    <n v="0.75"/>
    <n v="0.75"/>
    <n v="0"/>
    <n v="79.72999999999999"/>
    <n v="79.724999999999994"/>
    <x v="1"/>
    <x v="0"/>
    <x v="1"/>
    <s v="Détail du BT"/>
  </r>
  <r>
    <x v="19"/>
    <x v="44"/>
    <x v="1"/>
    <x v="16"/>
    <s v="B"/>
    <n v="2329959"/>
    <x v="11"/>
    <x v="2"/>
    <s v="Justin Sanche"/>
    <n v="1.25"/>
    <s v="1"/>
    <n v="1.25"/>
    <n v="1.25"/>
    <n v="33.31"/>
    <n v="166.19"/>
    <n v="166.185"/>
    <x v="1"/>
    <x v="1"/>
    <x v="0"/>
    <s v="Détail du BT"/>
  </r>
  <r>
    <x v="23"/>
    <x v="44"/>
    <x v="1"/>
    <x v="16"/>
    <s v="B"/>
    <n v="2329960"/>
    <x v="11"/>
    <x v="2"/>
    <s v="Kevin Jeannotte"/>
    <n v="1"/>
    <s v="1"/>
    <n v="1.25"/>
    <n v="1.25"/>
    <n v="0"/>
    <n v="106.3"/>
    <n v="106.3"/>
    <x v="1"/>
    <x v="1"/>
    <x v="1"/>
    <s v="Détail du BT"/>
  </r>
  <r>
    <x v="19"/>
    <x v="44"/>
    <x v="1"/>
    <x v="16"/>
    <s v="B"/>
    <n v="2329967"/>
    <x v="11"/>
    <x v="2"/>
    <s v="Justin Sanche"/>
    <n v="1.25"/>
    <s v="1"/>
    <n v="1.25"/>
    <n v="1.25"/>
    <n v="41.26"/>
    <n v="174.13"/>
    <n v="174.13499999999999"/>
    <x v="1"/>
    <x v="1"/>
    <x v="0"/>
    <s v="Détail du BT"/>
  </r>
  <r>
    <x v="19"/>
    <x v="7"/>
    <x v="1"/>
    <x v="7"/>
    <s v="B"/>
    <n v="2330092"/>
    <x v="6"/>
    <x v="4"/>
    <s v="Dominic Tremblay"/>
    <n v="2"/>
    <s v="1"/>
    <n v="1.25"/>
    <n v="1.25"/>
    <n v="47.2"/>
    <n v="276"/>
    <n v="259.8"/>
    <x v="0"/>
    <x v="1"/>
    <x v="0"/>
    <s v="Détail du BT"/>
  </r>
  <r>
    <x v="19"/>
    <x v="7"/>
    <x v="1"/>
    <x v="7"/>
    <s v="B"/>
    <n v="2330095"/>
    <x v="11"/>
    <x v="2"/>
    <s v="Abdelouahed Bouaabila"/>
    <n v="1.25"/>
    <s v="1"/>
    <n v="1.25"/>
    <n v="1.25"/>
    <n v="24.43"/>
    <n v="157.30000000000001"/>
    <n v="157.30500000000001"/>
    <x v="1"/>
    <x v="1"/>
    <x v="0"/>
    <s v="Détail du BT"/>
  </r>
  <r>
    <x v="19"/>
    <x v="0"/>
    <x v="0"/>
    <x v="0"/>
    <s v="B"/>
    <n v="2330151"/>
    <x v="10"/>
    <x v="2"/>
    <s v="Samuel Dion Lamarche"/>
    <n v="1.25"/>
    <s v="1"/>
    <n v="1.25"/>
    <n v="1.25"/>
    <n v="18.809999999999999"/>
    <n v="151.68"/>
    <n v="151.685"/>
    <x v="1"/>
    <x v="0"/>
    <x v="0"/>
    <s v="Détail du BT"/>
  </r>
  <r>
    <x v="1"/>
    <x v="11"/>
    <x v="1"/>
    <x v="10"/>
    <s v="B"/>
    <n v="2330158"/>
    <x v="10"/>
    <x v="2"/>
    <s v="Philips Daniel Cajuste"/>
    <n v="1"/>
    <s v="1"/>
    <n v="1"/>
    <n v="1"/>
    <n v="0"/>
    <n v="106.3"/>
    <n v="106.3"/>
    <x v="1"/>
    <x v="0"/>
    <x v="0"/>
    <s v="Détail du BT"/>
  </r>
  <r>
    <x v="19"/>
    <x v="43"/>
    <x v="0"/>
    <x v="19"/>
    <s v="B"/>
    <n v="2330222"/>
    <x v="10"/>
    <x v="2"/>
    <s v="William Smollett"/>
    <n v="1.5"/>
    <s v="1"/>
    <n v="1.25"/>
    <n v="1.25"/>
    <n v="70.84"/>
    <n v="230.29"/>
    <n v="230.29"/>
    <x v="0"/>
    <x v="0"/>
    <x v="0"/>
    <s v="Détail du BT"/>
  </r>
  <r>
    <x v="0"/>
    <x v="0"/>
    <x v="0"/>
    <x v="0"/>
    <s v="B"/>
    <n v="2330226"/>
    <x v="10"/>
    <x v="2"/>
    <s v="Eric St-Laurent"/>
    <n v="2.75"/>
    <s v="1"/>
    <n v="1.25"/>
    <n v="1.25"/>
    <n v="0"/>
    <n v="292.31999999999994"/>
    <n v="292.32500000000005"/>
    <x v="0"/>
    <x v="0"/>
    <x v="0"/>
    <s v="Détail du BT"/>
  </r>
  <r>
    <x v="4"/>
    <x v="11"/>
    <x v="1"/>
    <x v="10"/>
    <s v="B"/>
    <n v="2330246"/>
    <x v="10"/>
    <x v="2"/>
    <s v="Cristian Castillo Di Caprio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304407"/>
    <x v="1"/>
    <x v="2"/>
    <s v="David Boissé"/>
    <n v="1.25"/>
    <s v="1"/>
    <n v="1.25"/>
    <n v="1.25"/>
    <n v="10.039999999999999"/>
    <n v="142.91999999999999"/>
    <n v="142.91499999999999"/>
    <x v="1"/>
    <x v="0"/>
    <x v="0"/>
    <s v="Détail du BT"/>
  </r>
  <r>
    <x v="19"/>
    <x v="0"/>
    <x v="0"/>
    <x v="0"/>
    <s v="B"/>
    <n v="2304411"/>
    <x v="0"/>
    <x v="2"/>
    <s v="Clément Savard"/>
    <n v="1.25"/>
    <s v="1"/>
    <n v="1.25"/>
    <n v="1.25"/>
    <n v="33.58"/>
    <n v="166.46"/>
    <n v="166.45500000000001"/>
    <x v="1"/>
    <x v="0"/>
    <x v="0"/>
    <s v="Détail du BT"/>
  </r>
  <r>
    <x v="4"/>
    <x v="4"/>
    <x v="1"/>
    <x v="4"/>
    <s v="B"/>
    <n v="2304418"/>
    <x v="1"/>
    <x v="2"/>
    <s v="Sébastien Pépin"/>
    <n v="0.5"/>
    <s v="1"/>
    <n v="1.25"/>
    <n v="1.25"/>
    <n v="0"/>
    <n v="53.15"/>
    <n v="53.15"/>
    <x v="1"/>
    <x v="0"/>
    <x v="0"/>
    <s v="Détail du BT"/>
  </r>
  <r>
    <x v="0"/>
    <x v="21"/>
    <x v="1"/>
    <x v="6"/>
    <s v="B"/>
    <n v="2304443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304457"/>
    <x v="1"/>
    <x v="2"/>
    <s v="Serge Huot"/>
    <n v="1.5"/>
    <s v="1"/>
    <n v="1.5"/>
    <n v="1.5"/>
    <n v="166.71"/>
    <n v="326.16000000000003"/>
    <n v="326.16000000000003"/>
    <x v="1"/>
    <x v="0"/>
    <x v="1"/>
    <s v="Détail du BT"/>
  </r>
  <r>
    <x v="10"/>
    <x v="0"/>
    <x v="0"/>
    <x v="0"/>
    <s v="B"/>
    <n v="2304457"/>
    <x v="1"/>
    <x v="2"/>
    <s v="Serge Huot"/>
    <n v="1.5"/>
    <s v="1"/>
    <n v="1.5"/>
    <n v="1.5"/>
    <n v="171.99"/>
    <n v="331.44"/>
    <n v="331.44"/>
    <x v="1"/>
    <x v="0"/>
    <x v="1"/>
    <s v="Détail du BT"/>
  </r>
  <r>
    <x v="23"/>
    <x v="0"/>
    <x v="0"/>
    <x v="0"/>
    <s v="B"/>
    <n v="2304457"/>
    <x v="1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19"/>
    <x v="18"/>
    <x v="1"/>
    <x v="9"/>
    <s v="B"/>
    <n v="2304467"/>
    <x v="1"/>
    <x v="2"/>
    <s v="Jonathan Audet"/>
    <n v="1.25"/>
    <s v="1"/>
    <n v="1.25"/>
    <n v="1.25"/>
    <n v="43.91"/>
    <n v="176.78"/>
    <n v="176.785"/>
    <x v="1"/>
    <x v="0"/>
    <x v="0"/>
    <s v="Détail du BT"/>
  </r>
  <r>
    <x v="23"/>
    <x v="35"/>
    <x v="1"/>
    <x v="9"/>
    <s v="B"/>
    <n v="2304469"/>
    <x v="1"/>
    <x v="2"/>
    <s v="Jasmin Vallières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304646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23"/>
    <x v="0"/>
    <x v="0"/>
    <x v="0"/>
    <s v="B"/>
    <n v="2304657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0"/>
    <x v="56"/>
    <x v="0"/>
    <x v="8"/>
    <s v="B"/>
    <n v="2304670"/>
    <x v="1"/>
    <x v="2"/>
    <s v="Marco Rioux"/>
    <n v="1.5"/>
    <s v="1"/>
    <n v="1.25"/>
    <n v="1.25"/>
    <n v="0"/>
    <n v="159.44999999999999"/>
    <n v="159.44999999999999"/>
    <x v="0"/>
    <x v="0"/>
    <x v="0"/>
    <s v="Détail du BT"/>
  </r>
  <r>
    <x v="6"/>
    <x v="56"/>
    <x v="0"/>
    <x v="8"/>
    <s v="B"/>
    <n v="2304683"/>
    <x v="1"/>
    <x v="2"/>
    <s v="Marco Rioux"/>
    <n v="1.5"/>
    <s v="1"/>
    <n v="1.5"/>
    <n v="1.5"/>
    <n v="236"/>
    <n v="395.45"/>
    <n v="395.45"/>
    <x v="1"/>
    <x v="0"/>
    <x v="0"/>
    <s v="Détail du BT"/>
  </r>
  <r>
    <x v="0"/>
    <x v="41"/>
    <x v="1"/>
    <x v="17"/>
    <s v="B"/>
    <n v="2304696"/>
    <x v="1"/>
    <x v="2"/>
    <s v="Pascal Bergeron"/>
    <n v="1.75"/>
    <s v="1"/>
    <n v="1.25"/>
    <n v="1.25"/>
    <n v="0"/>
    <n v="186.03"/>
    <n v="186.02500000000001"/>
    <x v="0"/>
    <x v="0"/>
    <x v="0"/>
    <s v="Détail du BT"/>
  </r>
  <r>
    <x v="19"/>
    <x v="39"/>
    <x v="1"/>
    <x v="13"/>
    <s v="B"/>
    <n v="2304743"/>
    <x v="1"/>
    <x v="2"/>
    <s v="Maxime Lefebvre"/>
    <n v="1"/>
    <s v="1"/>
    <n v="1.25"/>
    <n v="1.25"/>
    <n v="42.25"/>
    <n v="148.55000000000001"/>
    <n v="148.55000000000001"/>
    <x v="1"/>
    <x v="0"/>
    <x v="0"/>
    <s v="Détail du BT"/>
  </r>
  <r>
    <x v="19"/>
    <x v="11"/>
    <x v="1"/>
    <x v="10"/>
    <s v="B"/>
    <n v="2304759"/>
    <x v="1"/>
    <x v="2"/>
    <s v="Philips Daniel Cajuste"/>
    <n v="1.25"/>
    <s v="1"/>
    <n v="1.25"/>
    <n v="1.25"/>
    <n v="65.010000000000005"/>
    <n v="197.88"/>
    <n v="197.88499999999999"/>
    <x v="1"/>
    <x v="0"/>
    <x v="0"/>
    <s v="Détail du BT"/>
  </r>
  <r>
    <x v="19"/>
    <x v="11"/>
    <x v="1"/>
    <x v="10"/>
    <s v="B"/>
    <n v="2304777"/>
    <x v="0"/>
    <x v="2"/>
    <s v="Francis Côté"/>
    <n v="1.25"/>
    <s v="1"/>
    <n v="1.25"/>
    <n v="1.25"/>
    <n v="36.24"/>
    <n v="169.11"/>
    <n v="169.11500000000001"/>
    <x v="1"/>
    <x v="0"/>
    <x v="0"/>
    <s v="Détail du BT"/>
  </r>
  <r>
    <x v="19"/>
    <x v="21"/>
    <x v="1"/>
    <x v="6"/>
    <s v="B"/>
    <n v="2304781"/>
    <x v="1"/>
    <x v="2"/>
    <s v="Danny Dandurand-Boucher"/>
    <n v="1.25"/>
    <s v="1"/>
    <n v="1.25"/>
    <n v="1.25"/>
    <n v="34.71"/>
    <n v="167.58"/>
    <n v="167.58500000000001"/>
    <x v="1"/>
    <x v="0"/>
    <x v="0"/>
    <s v="Détail du BT"/>
  </r>
  <r>
    <x v="19"/>
    <x v="11"/>
    <x v="1"/>
    <x v="10"/>
    <s v="B"/>
    <n v="2304824"/>
    <x v="1"/>
    <x v="2"/>
    <s v="Carlos Jean-Baptiste"/>
    <n v="1.25"/>
    <s v="1"/>
    <n v="1.25"/>
    <n v="1.25"/>
    <n v="44.12"/>
    <n v="177"/>
    <n v="176.995"/>
    <x v="1"/>
    <x v="0"/>
    <x v="0"/>
    <s v="Détail du BT"/>
  </r>
  <r>
    <x v="0"/>
    <x v="0"/>
    <x v="0"/>
    <x v="0"/>
    <s v="B"/>
    <n v="2177167"/>
    <x v="2"/>
    <x v="3"/>
    <s v="Martin Pettigrew"/>
    <n v="1.75"/>
    <s v="1"/>
    <n v="1.25"/>
    <n v="1.25"/>
    <n v="0"/>
    <n v="99.31"/>
    <n v="186.02500000000001"/>
    <x v="0"/>
    <x v="0"/>
    <x v="0"/>
    <s v="Détail du BT"/>
  </r>
  <r>
    <x v="19"/>
    <x v="0"/>
    <x v="0"/>
    <x v="0"/>
    <s v="B"/>
    <n v="2177167"/>
    <x v="2"/>
    <x v="3"/>
    <s v="Martin Pettigrew"/>
    <n v="2"/>
    <s v="1"/>
    <n v="1.25"/>
    <n v="1.25"/>
    <n v="16.899999999999999"/>
    <n v="130.4"/>
    <n v="229.5"/>
    <x v="0"/>
    <x v="0"/>
    <x v="0"/>
    <s v="Détail du BT"/>
  </r>
  <r>
    <x v="0"/>
    <x v="18"/>
    <x v="1"/>
    <x v="9"/>
    <s v="B"/>
    <n v="2177183"/>
    <x v="2"/>
    <x v="3"/>
    <s v="Steve Bergeron"/>
    <n v="1"/>
    <s v="1"/>
    <n v="1.25"/>
    <n v="1.25"/>
    <n v="6"/>
    <n v="62.75"/>
    <n v="112.3"/>
    <x v="1"/>
    <x v="0"/>
    <x v="0"/>
    <s v="Détail du BT"/>
  </r>
  <r>
    <x v="0"/>
    <x v="11"/>
    <x v="1"/>
    <x v="10"/>
    <s v="B"/>
    <n v="2177205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"/>
    <x v="0"/>
    <x v="0"/>
    <x v="0"/>
    <s v="B"/>
    <n v="2177232"/>
    <x v="2"/>
    <x v="3"/>
    <s v="Martin Pettigrew"/>
    <n v="0.25"/>
    <s v="1"/>
    <n v="1"/>
    <n v="1"/>
    <n v="0"/>
    <n v="14.19"/>
    <n v="26.574999999999999"/>
    <x v="1"/>
    <x v="0"/>
    <x v="0"/>
    <s v="Détail du BT"/>
  </r>
  <r>
    <x v="0"/>
    <x v="23"/>
    <x v="1"/>
    <x v="10"/>
    <s v="B"/>
    <n v="2177234"/>
    <x v="2"/>
    <x v="3"/>
    <s v="Jonathan Fortin"/>
    <n v="0.75"/>
    <s v="1"/>
    <n v="1.25"/>
    <n v="1.25"/>
    <n v="0"/>
    <n v="42.56"/>
    <n v="79.724999999999994"/>
    <x v="1"/>
    <x v="0"/>
    <x v="0"/>
    <s v="Détail du BT"/>
  </r>
  <r>
    <x v="19"/>
    <x v="23"/>
    <x v="1"/>
    <x v="10"/>
    <s v="B"/>
    <n v="2177244"/>
    <x v="2"/>
    <x v="3"/>
    <s v="Lionel Njoujip Tigang"/>
    <n v="2.25"/>
    <s v="1"/>
    <n v="1.25"/>
    <n v="1.25"/>
    <n v="346.01"/>
    <n v="473.7"/>
    <n v="585.18499999999995"/>
    <x v="0"/>
    <x v="0"/>
    <x v="0"/>
    <s v="Détail du BT"/>
  </r>
  <r>
    <x v="19"/>
    <x v="23"/>
    <x v="1"/>
    <x v="10"/>
    <s v="B"/>
    <n v="2177281"/>
    <x v="2"/>
    <x v="3"/>
    <s v="Khalid Adnani"/>
    <n v="1.5"/>
    <s v="1"/>
    <n v="1.25"/>
    <n v="1.25"/>
    <n v="23.57"/>
    <n v="108.69"/>
    <n v="183.02"/>
    <x v="0"/>
    <x v="0"/>
    <x v="0"/>
    <s v="Détail du BT"/>
  </r>
  <r>
    <x v="9"/>
    <x v="16"/>
    <x v="0"/>
    <x v="3"/>
    <s v="B"/>
    <n v="2177339"/>
    <x v="2"/>
    <x v="3"/>
    <s v="Jacquelin Canuel"/>
    <n v="1"/>
    <s v="1"/>
    <n v="1.5"/>
    <n v="1.5"/>
    <n v="186.68"/>
    <n v="243.42000000000002"/>
    <n v="292.98"/>
    <x v="1"/>
    <x v="0"/>
    <x v="1"/>
    <s v="Détail du BT"/>
  </r>
  <r>
    <x v="19"/>
    <x v="16"/>
    <x v="0"/>
    <x v="3"/>
    <s v="B"/>
    <n v="2177339"/>
    <x v="2"/>
    <x v="3"/>
    <s v="Jacquelin Canuel"/>
    <n v="1.25"/>
    <s v="1"/>
    <n v="1.25"/>
    <n v="1.25"/>
    <n v="29.22"/>
    <n v="100.16"/>
    <n v="162.095"/>
    <x v="1"/>
    <x v="0"/>
    <x v="0"/>
    <s v="Détail du BT"/>
  </r>
  <r>
    <x v="0"/>
    <x v="11"/>
    <x v="1"/>
    <x v="10"/>
    <s v="B"/>
    <n v="2177369"/>
    <x v="2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177409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7422"/>
    <x v="2"/>
    <x v="3"/>
    <s v="Francis Côté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77463"/>
    <x v="1"/>
    <x v="3"/>
    <s v="Karim Ouared"/>
    <n v="1.5"/>
    <s v="1"/>
    <n v="1.25"/>
    <n v="1.25"/>
    <n v="0"/>
    <n v="85.13"/>
    <n v="159.45000000000005"/>
    <x v="0"/>
    <x v="0"/>
    <x v="0"/>
    <s v="Détail du BT"/>
  </r>
  <r>
    <x v="19"/>
    <x v="2"/>
    <x v="1"/>
    <x v="2"/>
    <s v="B"/>
    <n v="2177463"/>
    <x v="1"/>
    <x v="3"/>
    <s v="Karim Ouared"/>
    <n v="1.5"/>
    <s v="1"/>
    <n v="1.25"/>
    <n v="1.25"/>
    <n v="43.78"/>
    <n v="128.9"/>
    <n v="203.23"/>
    <x v="0"/>
    <x v="0"/>
    <x v="0"/>
    <s v="Détail du BT"/>
  </r>
  <r>
    <x v="19"/>
    <x v="0"/>
    <x v="0"/>
    <x v="0"/>
    <s v="B"/>
    <n v="2177482"/>
    <x v="2"/>
    <x v="3"/>
    <s v="William Potvin"/>
    <n v="1.5"/>
    <s v="1"/>
    <n v="1.25"/>
    <n v="1.25"/>
    <n v="17.7"/>
    <n v="102.82"/>
    <n v="177.15"/>
    <x v="0"/>
    <x v="0"/>
    <x v="0"/>
    <s v="Détail du BT"/>
  </r>
  <r>
    <x v="0"/>
    <x v="8"/>
    <x v="0"/>
    <x v="8"/>
    <s v="B"/>
    <n v="2177501"/>
    <x v="2"/>
    <x v="3"/>
    <s v="Pascal Jalber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77505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304871"/>
    <x v="0"/>
    <x v="2"/>
    <s v="Keven Prévereau"/>
    <n v="1.25"/>
    <s v="1"/>
    <n v="1.25"/>
    <n v="1.25"/>
    <n v="0"/>
    <n v="132.88"/>
    <n v="132.875"/>
    <x v="1"/>
    <x v="0"/>
    <x v="0"/>
    <s v="Détail du BT"/>
  </r>
  <r>
    <x v="7"/>
    <x v="8"/>
    <x v="0"/>
    <x v="8"/>
    <s v="B"/>
    <n v="2304885"/>
    <x v="1"/>
    <x v="2"/>
    <s v="Jérôme Bernatchez"/>
    <n v="1"/>
    <s v="1"/>
    <n v="1.5"/>
    <n v="1.5"/>
    <n v="137.25"/>
    <n v="243.55"/>
    <n v="243.55"/>
    <x v="1"/>
    <x v="0"/>
    <x v="0"/>
    <s v="Détail du BT"/>
  </r>
  <r>
    <x v="0"/>
    <x v="54"/>
    <x v="0"/>
    <x v="12"/>
    <s v="B"/>
    <n v="2304909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6"/>
    <x v="18"/>
    <x v="1"/>
    <x v="9"/>
    <s v="B"/>
    <n v="2304919"/>
    <x v="1"/>
    <x v="2"/>
    <s v="Steve Bergeron"/>
    <n v="1"/>
    <s v="1"/>
    <n v="1.5"/>
    <n v="1.5"/>
    <n v="328.45"/>
    <n v="434.75"/>
    <n v="434.75"/>
    <x v="1"/>
    <x v="0"/>
    <x v="0"/>
    <s v="Détail du BT"/>
  </r>
  <r>
    <x v="0"/>
    <x v="18"/>
    <x v="1"/>
    <x v="9"/>
    <s v="B"/>
    <n v="2304919"/>
    <x v="1"/>
    <x v="2"/>
    <s v="Steve Bergeron"/>
    <n v="1"/>
    <s v="1"/>
    <n v="1.25"/>
    <n v="1.25"/>
    <n v="40.18"/>
    <n v="146.47999999999999"/>
    <n v="146.47999999999999"/>
    <x v="1"/>
    <x v="0"/>
    <x v="0"/>
    <s v="Détail du BT"/>
  </r>
  <r>
    <x v="19"/>
    <x v="41"/>
    <x v="1"/>
    <x v="17"/>
    <s v="B"/>
    <n v="2304924"/>
    <x v="1"/>
    <x v="2"/>
    <s v="Marc-Olivier Ouellet"/>
    <n v="1.25"/>
    <s v="1"/>
    <n v="1.25"/>
    <n v="1.25"/>
    <n v="41.57"/>
    <n v="174.44"/>
    <n v="174.44499999999999"/>
    <x v="1"/>
    <x v="0"/>
    <x v="0"/>
    <s v="Détail du BT"/>
  </r>
  <r>
    <x v="0"/>
    <x v="26"/>
    <x v="0"/>
    <x v="5"/>
    <s v="B"/>
    <n v="2304962"/>
    <x v="1"/>
    <x v="2"/>
    <s v="Éric Lacroix"/>
    <n v="0.5"/>
    <s v="1"/>
    <n v="1.25"/>
    <n v="1.25"/>
    <n v="0"/>
    <n v="53.15"/>
    <n v="53.15"/>
    <x v="1"/>
    <x v="0"/>
    <x v="0"/>
    <s v="Détail du BT"/>
  </r>
  <r>
    <x v="8"/>
    <x v="4"/>
    <x v="1"/>
    <x v="4"/>
    <s v="B"/>
    <n v="2304995"/>
    <x v="1"/>
    <x v="2"/>
    <s v="Marco Beaudoin"/>
    <n v="0.5"/>
    <s v="1"/>
    <n v="1"/>
    <n v="1"/>
    <n v="167.43"/>
    <n v="220.58"/>
    <n v="220.58"/>
    <x v="1"/>
    <x v="0"/>
    <x v="0"/>
    <s v="Détail du BT"/>
  </r>
  <r>
    <x v="19"/>
    <x v="11"/>
    <x v="1"/>
    <x v="10"/>
    <s v="B"/>
    <n v="2305000"/>
    <x v="0"/>
    <x v="2"/>
    <s v="Mohand Amezien Hamroun"/>
    <n v="1.25"/>
    <s v="1"/>
    <n v="1.25"/>
    <n v="1.25"/>
    <n v="41.79"/>
    <n v="174.67"/>
    <n v="174.66499999999999"/>
    <x v="1"/>
    <x v="0"/>
    <x v="0"/>
    <s v="Détail du BT"/>
  </r>
  <r>
    <x v="0"/>
    <x v="18"/>
    <x v="1"/>
    <x v="9"/>
    <s v="B"/>
    <n v="2305003"/>
    <x v="1"/>
    <x v="2"/>
    <s v="Jonathan Audet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5012"/>
    <x v="0"/>
    <x v="2"/>
    <s v="André Ocampo Morales"/>
    <n v="1.25"/>
    <s v="1"/>
    <n v="1.25"/>
    <n v="1.25"/>
    <n v="221.1"/>
    <n v="353.97"/>
    <n v="353.97500000000002"/>
    <x v="1"/>
    <x v="0"/>
    <x v="0"/>
    <s v="Détail du BT"/>
  </r>
  <r>
    <x v="19"/>
    <x v="0"/>
    <x v="0"/>
    <x v="0"/>
    <s v="B"/>
    <n v="2305061"/>
    <x v="1"/>
    <x v="2"/>
    <s v="Robert Alvarado Burga"/>
    <n v="1.75"/>
    <s v="1"/>
    <n v="1.25"/>
    <n v="1.25"/>
    <n v="26.25"/>
    <n v="212.27"/>
    <n v="212.27500000000001"/>
    <x v="0"/>
    <x v="0"/>
    <x v="0"/>
    <s v="Détail du BT"/>
  </r>
  <r>
    <x v="7"/>
    <x v="26"/>
    <x v="0"/>
    <x v="5"/>
    <s v="B"/>
    <n v="2305072"/>
    <x v="1"/>
    <x v="2"/>
    <s v="Danny Gauthier"/>
    <n v="1"/>
    <s v="1"/>
    <n v="1.5"/>
    <n v="1.5"/>
    <n v="48.2"/>
    <n v="154.5"/>
    <n v="154.5"/>
    <x v="1"/>
    <x v="0"/>
    <x v="0"/>
    <s v="Détail du BT"/>
  </r>
  <r>
    <x v="19"/>
    <x v="41"/>
    <x v="1"/>
    <x v="17"/>
    <s v="B"/>
    <n v="2305079"/>
    <x v="1"/>
    <x v="2"/>
    <s v="Marc-Olivier Ouellet"/>
    <n v="1.25"/>
    <s v="1"/>
    <n v="1.25"/>
    <n v="1.25"/>
    <n v="29.64"/>
    <n v="162.51"/>
    <n v="162.51499999999999"/>
    <x v="1"/>
    <x v="0"/>
    <x v="0"/>
    <s v="Détail du BT"/>
  </r>
  <r>
    <x v="23"/>
    <x v="11"/>
    <x v="1"/>
    <x v="10"/>
    <s v="B"/>
    <n v="2305094"/>
    <x v="1"/>
    <x v="2"/>
    <s v="Vincent David"/>
    <n v="1.25"/>
    <s v="1"/>
    <n v="1.25"/>
    <n v="1.25"/>
    <n v="0"/>
    <n v="132.88"/>
    <n v="132.875"/>
    <x v="1"/>
    <x v="0"/>
    <x v="1"/>
    <s v="Détail du BT"/>
  </r>
  <r>
    <x v="19"/>
    <x v="39"/>
    <x v="1"/>
    <x v="13"/>
    <s v="B"/>
    <n v="2305115"/>
    <x v="1"/>
    <x v="2"/>
    <s v="Maxime Lefebvre"/>
    <n v="0.5"/>
    <s v="1"/>
    <n v="1.25"/>
    <n v="1.25"/>
    <n v="50.98"/>
    <n v="104.13"/>
    <n v="104.13"/>
    <x v="1"/>
    <x v="0"/>
    <x v="0"/>
    <s v="Détail du BT"/>
  </r>
  <r>
    <x v="0"/>
    <x v="23"/>
    <x v="1"/>
    <x v="10"/>
    <s v="B"/>
    <n v="2305179"/>
    <x v="1"/>
    <x v="2"/>
    <s v="Khalid Adnani"/>
    <n v="1.5"/>
    <s v="1"/>
    <n v="1.25"/>
    <n v="1.25"/>
    <n v="12.11"/>
    <n v="171.56"/>
    <n v="171.56"/>
    <x v="0"/>
    <x v="0"/>
    <x v="0"/>
    <s v="Détail du BT"/>
  </r>
  <r>
    <x v="19"/>
    <x v="18"/>
    <x v="1"/>
    <x v="9"/>
    <s v="B"/>
    <n v="2305226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18"/>
    <x v="1"/>
    <x v="9"/>
    <s v="B"/>
    <n v="2305227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21"/>
    <x v="1"/>
    <x v="6"/>
    <s v="B"/>
    <n v="2305249"/>
    <x v="1"/>
    <x v="2"/>
    <s v="Éric Martineau"/>
    <n v="1.25"/>
    <s v="1"/>
    <n v="1.25"/>
    <n v="1.25"/>
    <n v="68.94"/>
    <n v="201.81"/>
    <n v="201.815"/>
    <x v="1"/>
    <x v="0"/>
    <x v="0"/>
    <s v="Détail du BT"/>
  </r>
  <r>
    <x v="19"/>
    <x v="8"/>
    <x v="0"/>
    <x v="8"/>
    <s v="B"/>
    <n v="2330396"/>
    <x v="10"/>
    <x v="2"/>
    <s v="Jérôme Bernatchez"/>
    <n v="1.5"/>
    <s v="1"/>
    <n v="1.25"/>
    <n v="1.25"/>
    <n v="39.58"/>
    <n v="199.03"/>
    <n v="199.03"/>
    <x v="0"/>
    <x v="0"/>
    <x v="0"/>
    <s v="Détail du BT"/>
  </r>
  <r>
    <x v="15"/>
    <x v="29"/>
    <x v="1"/>
    <x v="4"/>
    <s v="B"/>
    <n v="2330440"/>
    <x v="10"/>
    <x v="2"/>
    <s v="Marc-André Piché"/>
    <n v="0.5"/>
    <s v="1"/>
    <n v="0.5"/>
    <n v="0.5"/>
    <n v="15.88"/>
    <n v="69.03"/>
    <n v="69.03"/>
    <x v="1"/>
    <x v="0"/>
    <x v="1"/>
    <s v="Détail du BT"/>
  </r>
  <r>
    <x v="18"/>
    <x v="29"/>
    <x v="1"/>
    <x v="4"/>
    <s v="B"/>
    <n v="2330440"/>
    <x v="10"/>
    <x v="2"/>
    <s v="Marc-André Piché"/>
    <n v="0.75"/>
    <n v="0"/>
    <n v="1.25"/>
    <n v="0"/>
    <n v="116.99"/>
    <n v="196.72"/>
    <n v="196.715"/>
    <x v="0"/>
    <x v="0"/>
    <x v="0"/>
    <s v="Détail du BT"/>
  </r>
  <r>
    <x v="19"/>
    <x v="26"/>
    <x v="0"/>
    <x v="5"/>
    <s v="B"/>
    <n v="2330459"/>
    <x v="10"/>
    <x v="2"/>
    <s v="Sahaza Rakotonirina"/>
    <n v="1.25"/>
    <s v="1"/>
    <n v="1.25"/>
    <n v="1.25"/>
    <n v="33.15"/>
    <n v="166.03"/>
    <n v="166.02500000000001"/>
    <x v="1"/>
    <x v="0"/>
    <x v="0"/>
    <s v="Détail du BT"/>
  </r>
  <r>
    <x v="8"/>
    <x v="38"/>
    <x v="1"/>
    <x v="16"/>
    <s v="B"/>
    <n v="2330485"/>
    <x v="11"/>
    <x v="2"/>
    <s v="Benoit Gaudet"/>
    <n v="1.25"/>
    <s v="1"/>
    <n v="1"/>
    <n v="1"/>
    <n v="217.93"/>
    <n v="350.81"/>
    <n v="350.80500000000001"/>
    <x v="0"/>
    <x v="1"/>
    <x v="0"/>
    <s v="Détail du BT"/>
  </r>
  <r>
    <x v="1"/>
    <x v="7"/>
    <x v="1"/>
    <x v="7"/>
    <s v="B"/>
    <n v="2330509"/>
    <x v="10"/>
    <x v="2"/>
    <s v="Patrice Roy"/>
    <n v="0.75"/>
    <s v="1"/>
    <n v="1"/>
    <n v="1"/>
    <n v="0"/>
    <n v="79.73"/>
    <n v="79.724999999999994"/>
    <x v="1"/>
    <x v="0"/>
    <x v="0"/>
    <s v="Détail du BT"/>
  </r>
  <r>
    <x v="23"/>
    <x v="0"/>
    <x v="0"/>
    <x v="0"/>
    <s v="B"/>
    <n v="2330521"/>
    <x v="11"/>
    <x v="2"/>
    <s v="Martin Pettigrew"/>
    <n v="1.25"/>
    <s v="1"/>
    <n v="1.25"/>
    <n v="1.25"/>
    <n v="0"/>
    <n v="132.88"/>
    <n v="132.875"/>
    <x v="1"/>
    <x v="1"/>
    <x v="1"/>
    <s v="Détail du BT"/>
  </r>
  <r>
    <x v="23"/>
    <x v="0"/>
    <x v="0"/>
    <x v="0"/>
    <s v="B"/>
    <n v="2330553"/>
    <x v="10"/>
    <x v="2"/>
    <s v="Richard Paquet"/>
    <n v="2.5"/>
    <s v="1"/>
    <n v="1.25"/>
    <n v="1.25"/>
    <n v="0"/>
    <n v="265.75"/>
    <n v="265.75"/>
    <x v="0"/>
    <x v="0"/>
    <x v="1"/>
    <s v="Détail du BT"/>
  </r>
  <r>
    <x v="23"/>
    <x v="0"/>
    <x v="0"/>
    <x v="0"/>
    <s v="B"/>
    <n v="2330558"/>
    <x v="11"/>
    <x v="2"/>
    <s v="René Rousseau"/>
    <n v="1"/>
    <s v="1"/>
    <n v="1.25"/>
    <n v="1.25"/>
    <n v="0"/>
    <n v="106.3"/>
    <n v="106.3"/>
    <x v="1"/>
    <x v="1"/>
    <x v="1"/>
    <s v="Détail du BT"/>
  </r>
  <r>
    <x v="18"/>
    <x v="15"/>
    <x v="1"/>
    <x v="13"/>
    <s v="B"/>
    <n v="2330563"/>
    <x v="10"/>
    <x v="2"/>
    <s v="Marc-Antoine Giroux"/>
    <n v="1.5"/>
    <n v="0"/>
    <n v="1.25"/>
    <n v="0"/>
    <n v="211.11"/>
    <n v="370.56"/>
    <n v="370.56"/>
    <x v="0"/>
    <x v="0"/>
    <x v="0"/>
    <s v="Détail du BT"/>
  </r>
  <r>
    <x v="23"/>
    <x v="0"/>
    <x v="0"/>
    <x v="0"/>
    <s v="B"/>
    <n v="2330572"/>
    <x v="11"/>
    <x v="2"/>
    <s v="Martin Pettigrew"/>
    <n v="1.25"/>
    <s v="1"/>
    <n v="1.25"/>
    <n v="1.25"/>
    <n v="0"/>
    <n v="132.88"/>
    <n v="132.875"/>
    <x v="1"/>
    <x v="1"/>
    <x v="1"/>
    <s v="Détail du BT"/>
  </r>
  <r>
    <x v="19"/>
    <x v="14"/>
    <x v="1"/>
    <x v="6"/>
    <s v="B"/>
    <n v="2330573"/>
    <x v="10"/>
    <x v="2"/>
    <s v="Alexandre Paiement-Landry"/>
    <n v="1.25"/>
    <s v="1"/>
    <n v="1.25"/>
    <n v="1.25"/>
    <n v="67.510000000000005"/>
    <n v="200.38"/>
    <n v="200.38499999999999"/>
    <x v="1"/>
    <x v="0"/>
    <x v="0"/>
    <s v="Détail du BT"/>
  </r>
  <r>
    <x v="1"/>
    <x v="15"/>
    <x v="1"/>
    <x v="13"/>
    <s v="B"/>
    <n v="2330611"/>
    <x v="11"/>
    <x v="2"/>
    <s v="Stéphane Vaillancourt"/>
    <n v="1"/>
    <s v="1"/>
    <n v="1"/>
    <n v="1"/>
    <n v="182.72"/>
    <n v="289.02"/>
    <n v="289.02"/>
    <x v="1"/>
    <x v="1"/>
    <x v="0"/>
    <s v="Détail du BT"/>
  </r>
  <r>
    <x v="19"/>
    <x v="43"/>
    <x v="0"/>
    <x v="19"/>
    <s v="B"/>
    <n v="2330623"/>
    <x v="10"/>
    <x v="2"/>
    <s v="Maxime Lebrasseur"/>
    <n v="1.25"/>
    <s v="1"/>
    <n v="1.25"/>
    <n v="1.25"/>
    <n v="120.93"/>
    <n v="253.8"/>
    <n v="253.80500000000001"/>
    <x v="1"/>
    <x v="0"/>
    <x v="0"/>
    <s v="Détail du BT"/>
  </r>
  <r>
    <x v="1"/>
    <x v="0"/>
    <x v="0"/>
    <x v="0"/>
    <s v="B"/>
    <n v="2330718"/>
    <x v="10"/>
    <x v="2"/>
    <s v="Gilles Morin"/>
    <n v="1"/>
    <s v="1"/>
    <n v="1"/>
    <n v="1"/>
    <n v="0"/>
    <n v="106.3"/>
    <n v="106.3"/>
    <x v="1"/>
    <x v="0"/>
    <x v="0"/>
    <s v="Détail du BT"/>
  </r>
  <r>
    <x v="19"/>
    <x v="21"/>
    <x v="1"/>
    <x v="6"/>
    <s v="B"/>
    <n v="2330745"/>
    <x v="10"/>
    <x v="2"/>
    <s v="Éric Martineau"/>
    <n v="1.25"/>
    <s v="1"/>
    <n v="1.25"/>
    <n v="1.25"/>
    <n v="61.18"/>
    <n v="194.06"/>
    <n v="194.05500000000001"/>
    <x v="1"/>
    <x v="0"/>
    <x v="0"/>
    <s v="Détail du BT"/>
  </r>
  <r>
    <x v="19"/>
    <x v="22"/>
    <x v="0"/>
    <x v="15"/>
    <s v="B"/>
    <n v="2330788"/>
    <x v="11"/>
    <x v="2"/>
    <s v="Sonny Durand"/>
    <n v="2"/>
    <s v="1"/>
    <n v="1.25"/>
    <n v="1.25"/>
    <n v="253.83"/>
    <n v="466.43"/>
    <n v="466.43"/>
    <x v="0"/>
    <x v="1"/>
    <x v="0"/>
    <s v="Détail du BT"/>
  </r>
  <r>
    <x v="19"/>
    <x v="22"/>
    <x v="0"/>
    <x v="15"/>
    <s v="B"/>
    <n v="2305251"/>
    <x v="0"/>
    <x v="2"/>
    <s v="Sonny Durand"/>
    <n v="2"/>
    <s v="1"/>
    <n v="1.25"/>
    <n v="1.25"/>
    <n v="37.51"/>
    <n v="250.11"/>
    <n v="250.11"/>
    <x v="0"/>
    <x v="0"/>
    <x v="0"/>
    <s v="Détail du BT"/>
  </r>
  <r>
    <x v="19"/>
    <x v="43"/>
    <x v="0"/>
    <x v="19"/>
    <s v="B"/>
    <n v="2305281"/>
    <x v="1"/>
    <x v="2"/>
    <s v="Francis Babin"/>
    <n v="1.25"/>
    <s v="1"/>
    <n v="1.25"/>
    <n v="1.25"/>
    <n v="21.85"/>
    <n v="154.72999999999999"/>
    <n v="154.72499999999999"/>
    <x v="1"/>
    <x v="0"/>
    <x v="0"/>
    <s v="Détail du BT"/>
  </r>
  <r>
    <x v="19"/>
    <x v="15"/>
    <x v="1"/>
    <x v="13"/>
    <s v="B"/>
    <n v="2305295"/>
    <x v="0"/>
    <x v="2"/>
    <s v="Pascal Bégin"/>
    <n v="1.25"/>
    <s v="1"/>
    <n v="1.25"/>
    <n v="1.25"/>
    <n v="56.5"/>
    <n v="189.38"/>
    <n v="189.375"/>
    <x v="1"/>
    <x v="0"/>
    <x v="0"/>
    <s v="Détail du BT"/>
  </r>
  <r>
    <x v="19"/>
    <x v="15"/>
    <x v="1"/>
    <x v="13"/>
    <s v="B"/>
    <n v="2305301"/>
    <x v="0"/>
    <x v="2"/>
    <s v="Pascal Bégin"/>
    <n v="1.25"/>
    <s v="1"/>
    <n v="1.25"/>
    <n v="1.25"/>
    <n v="43.5"/>
    <n v="176.38"/>
    <n v="176.375"/>
    <x v="1"/>
    <x v="0"/>
    <x v="0"/>
    <s v="Détail du BT"/>
  </r>
  <r>
    <x v="19"/>
    <x v="11"/>
    <x v="1"/>
    <x v="10"/>
    <s v="B"/>
    <n v="2305306"/>
    <x v="1"/>
    <x v="2"/>
    <s v="Mohand Amezien Hamroun"/>
    <n v="1.25"/>
    <s v="1"/>
    <n v="1.25"/>
    <n v="1.25"/>
    <n v="42.98"/>
    <n v="175.85"/>
    <n v="175.85499999999999"/>
    <x v="1"/>
    <x v="0"/>
    <x v="0"/>
    <s v="Détail du BT"/>
  </r>
  <r>
    <x v="19"/>
    <x v="15"/>
    <x v="1"/>
    <x v="13"/>
    <s v="B"/>
    <n v="2305309"/>
    <x v="0"/>
    <x v="2"/>
    <s v="Pascal Bégin"/>
    <n v="1.25"/>
    <s v="1"/>
    <n v="1.25"/>
    <n v="1.25"/>
    <n v="43.5"/>
    <n v="176.38"/>
    <n v="176.375"/>
    <x v="1"/>
    <x v="0"/>
    <x v="0"/>
    <s v="Détail du BT"/>
  </r>
  <r>
    <x v="19"/>
    <x v="15"/>
    <x v="1"/>
    <x v="13"/>
    <s v="B"/>
    <n v="2305318"/>
    <x v="0"/>
    <x v="2"/>
    <s v="Pascal Bégin"/>
    <n v="1.25"/>
    <s v="1"/>
    <n v="1.25"/>
    <n v="1.25"/>
    <n v="56.5"/>
    <n v="189.38"/>
    <n v="189.375"/>
    <x v="1"/>
    <x v="0"/>
    <x v="0"/>
    <s v="Détail du BT"/>
  </r>
  <r>
    <x v="19"/>
    <x v="11"/>
    <x v="1"/>
    <x v="10"/>
    <s v="B"/>
    <n v="2305319"/>
    <x v="1"/>
    <x v="2"/>
    <s v="Carlos Jean-Baptiste"/>
    <n v="1.25"/>
    <s v="1"/>
    <n v="1.25"/>
    <n v="1.25"/>
    <n v="62.4"/>
    <n v="195.27"/>
    <n v="195.27500000000001"/>
    <x v="1"/>
    <x v="0"/>
    <x v="0"/>
    <s v="Détail du BT"/>
  </r>
  <r>
    <x v="19"/>
    <x v="15"/>
    <x v="1"/>
    <x v="13"/>
    <s v="B"/>
    <n v="2305320"/>
    <x v="0"/>
    <x v="2"/>
    <s v="Pascal Bégin"/>
    <n v="1.25"/>
    <s v="1"/>
    <n v="1.25"/>
    <n v="1.25"/>
    <n v="44.05"/>
    <n v="176.93"/>
    <n v="176.92500000000001"/>
    <x v="1"/>
    <x v="0"/>
    <x v="0"/>
    <s v="Détail du BT"/>
  </r>
  <r>
    <x v="4"/>
    <x v="43"/>
    <x v="0"/>
    <x v="19"/>
    <s v="B"/>
    <n v="2305380"/>
    <x v="1"/>
    <x v="2"/>
    <s v="Stéphane Bujold"/>
    <n v="2"/>
    <s v="1"/>
    <n v="1.25"/>
    <n v="1.25"/>
    <n v="0"/>
    <n v="212.6"/>
    <n v="212.6"/>
    <x v="0"/>
    <x v="0"/>
    <x v="0"/>
    <s v="Détail du BT"/>
  </r>
  <r>
    <x v="0"/>
    <x v="8"/>
    <x v="0"/>
    <x v="8"/>
    <s v="B"/>
    <n v="2305391"/>
    <x v="1"/>
    <x v="2"/>
    <s v="Jérôme Bernatchez"/>
    <n v="1.75"/>
    <s v="1"/>
    <n v="1.25"/>
    <n v="1.25"/>
    <n v="0"/>
    <n v="186.03000000000009"/>
    <n v="186.02499999999998"/>
    <x v="0"/>
    <x v="0"/>
    <x v="0"/>
    <s v="Détail du BT"/>
  </r>
  <r>
    <x v="0"/>
    <x v="21"/>
    <x v="1"/>
    <x v="6"/>
    <s v="B"/>
    <n v="2305400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305427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18"/>
    <x v="1"/>
    <x v="9"/>
    <s v="B"/>
    <n v="2305492"/>
    <x v="1"/>
    <x v="2"/>
    <s v="Yvon Turgeon"/>
    <n v="0.25"/>
    <s v="1"/>
    <n v="1.25"/>
    <n v="1.25"/>
    <n v="3.01"/>
    <n v="29.59"/>
    <n v="29.585000000000001"/>
    <x v="1"/>
    <x v="0"/>
    <x v="0"/>
    <s v="Détail du BT"/>
  </r>
  <r>
    <x v="0"/>
    <x v="48"/>
    <x v="0"/>
    <x v="8"/>
    <s v="B"/>
    <n v="2305527"/>
    <x v="1"/>
    <x v="2"/>
    <s v="Guillaume Bourgelas"/>
    <n v="1.25"/>
    <s v="1"/>
    <n v="1.25"/>
    <n v="1.25"/>
    <n v="0"/>
    <n v="132.88"/>
    <n v="132.87500000000011"/>
    <x v="1"/>
    <x v="0"/>
    <x v="0"/>
    <s v="Détail du BT"/>
  </r>
  <r>
    <x v="19"/>
    <x v="26"/>
    <x v="0"/>
    <x v="5"/>
    <s v="B"/>
    <n v="2305532"/>
    <x v="0"/>
    <x v="2"/>
    <s v="Sahaza Rakotonirina"/>
    <n v="1.25"/>
    <s v="1"/>
    <n v="1.25"/>
    <n v="1.25"/>
    <n v="23.98"/>
    <n v="156.85"/>
    <n v="156.85499999999999"/>
    <x v="1"/>
    <x v="0"/>
    <x v="0"/>
    <s v="Détail du BT"/>
  </r>
  <r>
    <x v="1"/>
    <x v="0"/>
    <x v="0"/>
    <x v="0"/>
    <s v="B"/>
    <n v="2305544"/>
    <x v="1"/>
    <x v="2"/>
    <s v="Serge Huot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305544"/>
    <x v="1"/>
    <x v="2"/>
    <s v="Serge Huot"/>
    <n v="1.25"/>
    <s v="1"/>
    <n v="1.25"/>
    <n v="1.25"/>
    <n v="23.96"/>
    <n v="156.84"/>
    <n v="156.83500000000001"/>
    <x v="1"/>
    <x v="0"/>
    <x v="0"/>
    <s v="Détail du BT"/>
  </r>
  <r>
    <x v="0"/>
    <x v="23"/>
    <x v="1"/>
    <x v="10"/>
    <s v="B"/>
    <n v="2305547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305593"/>
    <x v="1"/>
    <x v="2"/>
    <s v="Francis Lacroix"/>
    <n v="1.5"/>
    <s v="1"/>
    <n v="1.25"/>
    <n v="1.25"/>
    <n v="35.82"/>
    <n v="195.27"/>
    <n v="195.27"/>
    <x v="0"/>
    <x v="0"/>
    <x v="0"/>
    <s v="Détail du BT"/>
  </r>
  <r>
    <x v="1"/>
    <x v="8"/>
    <x v="0"/>
    <x v="8"/>
    <s v="B"/>
    <n v="2330959"/>
    <x v="10"/>
    <x v="2"/>
    <s v="Pascal Jalbert"/>
    <n v="1.25"/>
    <s v="1"/>
    <n v="1"/>
    <n v="1"/>
    <n v="126.91"/>
    <n v="259.79000000000002"/>
    <n v="259.78500000000003"/>
    <x v="0"/>
    <x v="0"/>
    <x v="0"/>
    <s v="Détail du BT"/>
  </r>
  <r>
    <x v="1"/>
    <x v="12"/>
    <x v="1"/>
    <x v="11"/>
    <s v="B"/>
    <n v="2330980"/>
    <x v="11"/>
    <x v="2"/>
    <s v="Serge Perreault"/>
    <n v="0.5"/>
    <s v="1"/>
    <n v="1"/>
    <n v="1"/>
    <n v="2.63"/>
    <n v="55.78"/>
    <n v="55.78"/>
    <x v="1"/>
    <x v="1"/>
    <x v="0"/>
    <s v="Détail du BT"/>
  </r>
  <r>
    <x v="19"/>
    <x v="22"/>
    <x v="0"/>
    <x v="15"/>
    <s v="B"/>
    <n v="2331009"/>
    <x v="10"/>
    <x v="2"/>
    <s v="Sonny Durand"/>
    <n v="1.5"/>
    <s v="1"/>
    <n v="1.25"/>
    <n v="1.25"/>
    <n v="34.9"/>
    <n v="194.35"/>
    <n v="194.35"/>
    <x v="0"/>
    <x v="0"/>
    <x v="0"/>
    <s v="Détail du BT"/>
  </r>
  <r>
    <x v="19"/>
    <x v="4"/>
    <x v="1"/>
    <x v="4"/>
    <s v="B"/>
    <n v="2331025"/>
    <x v="10"/>
    <x v="2"/>
    <s v="Sébastien Pépin"/>
    <n v="1"/>
    <s v="1"/>
    <n v="1.25"/>
    <n v="1.25"/>
    <n v="43.63"/>
    <n v="149.93"/>
    <n v="149.93"/>
    <x v="1"/>
    <x v="0"/>
    <x v="0"/>
    <s v="Détail du BT"/>
  </r>
  <r>
    <x v="1"/>
    <x v="4"/>
    <x v="1"/>
    <x v="4"/>
    <s v="B"/>
    <n v="2331061"/>
    <x v="11"/>
    <x v="2"/>
    <s v="Sébastien Pépin"/>
    <n v="1"/>
    <s v="1"/>
    <n v="1"/>
    <n v="1"/>
    <n v="0"/>
    <n v="106.3"/>
    <n v="106.3"/>
    <x v="1"/>
    <x v="1"/>
    <x v="0"/>
    <s v="Détail du BT"/>
  </r>
  <r>
    <x v="23"/>
    <x v="25"/>
    <x v="1"/>
    <x v="16"/>
    <s v="B"/>
    <n v="2331163"/>
    <x v="10"/>
    <x v="2"/>
    <s v="Martin Prévost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331214"/>
    <x v="11"/>
    <x v="2"/>
    <s v="Francis Lacroix"/>
    <n v="1.25"/>
    <s v="1"/>
    <n v="1.25"/>
    <n v="1.25"/>
    <n v="25"/>
    <n v="157.88"/>
    <n v="157.875"/>
    <x v="1"/>
    <x v="1"/>
    <x v="0"/>
    <s v="Détail du BT"/>
  </r>
  <r>
    <x v="19"/>
    <x v="2"/>
    <x v="1"/>
    <x v="2"/>
    <s v="B"/>
    <n v="2331216"/>
    <x v="11"/>
    <x v="2"/>
    <s v="Francis Lacroix"/>
    <n v="1.5"/>
    <s v="1"/>
    <n v="1.25"/>
    <n v="1.25"/>
    <n v="67.25"/>
    <n v="226.7"/>
    <n v="226.7"/>
    <x v="0"/>
    <x v="1"/>
    <x v="0"/>
    <s v="Détail du BT"/>
  </r>
  <r>
    <x v="19"/>
    <x v="2"/>
    <x v="1"/>
    <x v="2"/>
    <s v="B"/>
    <n v="2331227"/>
    <x v="5"/>
    <x v="2"/>
    <s v="Francis Lacroix"/>
    <n v="1.25"/>
    <s v="1"/>
    <n v="1.25"/>
    <n v="1.25"/>
    <n v="45.27"/>
    <n v="178.14"/>
    <n v="178.14500000000001"/>
    <x v="1"/>
    <x v="1"/>
    <x v="0"/>
    <s v="Détail du BT"/>
  </r>
  <r>
    <x v="0"/>
    <x v="11"/>
    <x v="1"/>
    <x v="10"/>
    <s v="B"/>
    <n v="2177562"/>
    <x v="2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77566"/>
    <x v="2"/>
    <x v="3"/>
    <s v="Eude Arseneau"/>
    <n v="1.5"/>
    <s v="1"/>
    <n v="1.25"/>
    <n v="1.25"/>
    <n v="0"/>
    <n v="85.13"/>
    <n v="159.44999999999999"/>
    <x v="0"/>
    <x v="0"/>
    <x v="0"/>
    <s v="Détail du BT"/>
  </r>
  <r>
    <x v="19"/>
    <x v="33"/>
    <x v="1"/>
    <x v="13"/>
    <s v="B"/>
    <n v="2177603"/>
    <x v="2"/>
    <x v="3"/>
    <s v="Simon Gauthier"/>
    <n v="1.5"/>
    <s v="1"/>
    <n v="1.25"/>
    <n v="1.25"/>
    <n v="195.13"/>
    <n v="280.26"/>
    <n v="354.58"/>
    <x v="0"/>
    <x v="0"/>
    <x v="0"/>
    <s v="Détail du BT"/>
  </r>
  <r>
    <x v="20"/>
    <x v="33"/>
    <x v="1"/>
    <x v="13"/>
    <s v="B"/>
    <n v="2177603"/>
    <x v="2"/>
    <x v="3"/>
    <s v="Simon Gauthier"/>
    <n v="0.5"/>
    <s v="1"/>
    <n v="0.75"/>
    <n v="0.75"/>
    <n v="62.25"/>
    <n v="90.63"/>
    <n v="115.4"/>
    <x v="1"/>
    <x v="0"/>
    <x v="1"/>
    <s v="Détail du BT"/>
  </r>
  <r>
    <x v="0"/>
    <x v="11"/>
    <x v="1"/>
    <x v="10"/>
    <s v="B"/>
    <n v="2177610"/>
    <x v="2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77610"/>
    <x v="2"/>
    <x v="3"/>
    <s v="Philips Daniel Cajuste"/>
    <n v="1"/>
    <s v="1"/>
    <n v="1.25"/>
    <n v="1.25"/>
    <n v="34.119999999999997"/>
    <n v="90.87"/>
    <n v="140.41999999999999"/>
    <x v="1"/>
    <x v="0"/>
    <x v="0"/>
    <s v="Détail du BT"/>
  </r>
  <r>
    <x v="8"/>
    <x v="11"/>
    <x v="1"/>
    <x v="10"/>
    <s v="B"/>
    <n v="2177616"/>
    <x v="0"/>
    <x v="3"/>
    <s v="Philips Daniel Cajuste"/>
    <n v="0.25"/>
    <s v="1"/>
    <n v="1"/>
    <n v="1"/>
    <n v="126.71"/>
    <n v="140.9"/>
    <n v="153.285"/>
    <x v="1"/>
    <x v="0"/>
    <x v="0"/>
    <s v="Détail du BT"/>
  </r>
  <r>
    <x v="0"/>
    <x v="21"/>
    <x v="1"/>
    <x v="6"/>
    <s v="B"/>
    <n v="2177619"/>
    <x v="2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77619"/>
    <x v="2"/>
    <x v="3"/>
    <s v="Christian Zuewensomgo  Sawadogo "/>
    <n v="1"/>
    <s v="1"/>
    <n v="1.25"/>
    <n v="1.25"/>
    <n v="35.58"/>
    <n v="92.33"/>
    <n v="141.88"/>
    <x v="1"/>
    <x v="0"/>
    <x v="0"/>
    <s v="Détail du BT"/>
  </r>
  <r>
    <x v="0"/>
    <x v="36"/>
    <x v="0"/>
    <x v="19"/>
    <s v="B"/>
    <n v="2177623"/>
    <x v="2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38"/>
    <x v="1"/>
    <x v="16"/>
    <s v="B"/>
    <n v="2177628"/>
    <x v="2"/>
    <x v="3"/>
    <s v="Jason Bates"/>
    <n v="1"/>
    <s v="1"/>
    <n v="1.25"/>
    <n v="1.25"/>
    <n v="20.32"/>
    <n v="77.069999999999993"/>
    <n v="126.62"/>
    <x v="1"/>
    <x v="0"/>
    <x v="0"/>
    <s v="Détail du BT"/>
  </r>
  <r>
    <x v="0"/>
    <x v="18"/>
    <x v="1"/>
    <x v="9"/>
    <s v="B"/>
    <n v="2177632"/>
    <x v="2"/>
    <x v="3"/>
    <s v="Steve Bergeron"/>
    <n v="0.75"/>
    <s v="1"/>
    <n v="1.25"/>
    <n v="1.25"/>
    <n v="0"/>
    <n v="54.559999999999945"/>
    <n v="91.725000000000023"/>
    <x v="1"/>
    <x v="0"/>
    <x v="0"/>
    <s v="Détail du BT"/>
  </r>
  <r>
    <x v="19"/>
    <x v="18"/>
    <x v="1"/>
    <x v="9"/>
    <s v="B"/>
    <n v="2177633"/>
    <x v="2"/>
    <x v="3"/>
    <s v="Steve Bergeron"/>
    <n v="1.25"/>
    <s v="1"/>
    <n v="1.25"/>
    <n v="1.25"/>
    <n v="16.649999999999999"/>
    <n v="87.59"/>
    <n v="149.52500000000001"/>
    <x v="1"/>
    <x v="0"/>
    <x v="0"/>
    <s v="Détail du BT"/>
  </r>
  <r>
    <x v="0"/>
    <x v="18"/>
    <x v="1"/>
    <x v="9"/>
    <s v="B"/>
    <n v="2177636"/>
    <x v="2"/>
    <x v="3"/>
    <s v="Steve Bergeron"/>
    <n v="0.75"/>
    <s v="1"/>
    <n v="1.25"/>
    <n v="1.25"/>
    <n v="6"/>
    <n v="48.56"/>
    <n v="85.724999999999994"/>
    <x v="1"/>
    <x v="0"/>
    <x v="0"/>
    <s v="Détail du BT"/>
  </r>
  <r>
    <x v="19"/>
    <x v="16"/>
    <x v="0"/>
    <x v="3"/>
    <s v="B"/>
    <n v="2177763"/>
    <x v="2"/>
    <x v="3"/>
    <s v="Jean-Paul Gagnon"/>
    <n v="1.25"/>
    <s v="1"/>
    <n v="1.25"/>
    <n v="1.25"/>
    <n v="28.5"/>
    <n v="99.44"/>
    <n v="161.375"/>
    <x v="1"/>
    <x v="0"/>
    <x v="0"/>
    <s v="Détail du BT"/>
  </r>
  <r>
    <x v="0"/>
    <x v="22"/>
    <x v="0"/>
    <x v="15"/>
    <s v="B"/>
    <n v="2177808"/>
    <x v="2"/>
    <x v="3"/>
    <s v="Sébastien Lessard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77820"/>
    <x v="2"/>
    <x v="3"/>
    <s v="Luc Major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177820"/>
    <x v="2"/>
    <x v="3"/>
    <s v="Luc Major"/>
    <n v="1.25"/>
    <s v="1"/>
    <n v="1.25"/>
    <n v="1.25"/>
    <n v="13.1"/>
    <n v="84.03"/>
    <n v="145.97499999999999"/>
    <x v="1"/>
    <x v="0"/>
    <x v="0"/>
    <s v="Détail du BT"/>
  </r>
  <r>
    <x v="18"/>
    <x v="43"/>
    <x v="0"/>
    <x v="19"/>
    <s v="B"/>
    <n v="2177862"/>
    <x v="2"/>
    <x v="3"/>
    <s v="Michaël Bélanger"/>
    <n v="0.75"/>
    <n v="1"/>
    <n v="1.25"/>
    <n v="1.25"/>
    <n v="63.55"/>
    <n v="106.11"/>
    <n v="143.27500000000001"/>
    <x v="1"/>
    <x v="0"/>
    <x v="0"/>
    <s v="Détail du BT"/>
  </r>
  <r>
    <x v="0"/>
    <x v="2"/>
    <x v="1"/>
    <x v="2"/>
    <s v="B"/>
    <n v="2177873"/>
    <x v="2"/>
    <x v="3"/>
    <s v="Karim Ouared"/>
    <n v="1.25"/>
    <s v="1"/>
    <n v="1.25"/>
    <n v="1.25"/>
    <n v="0"/>
    <n v="70.94"/>
    <n v="132.875"/>
    <x v="1"/>
    <x v="0"/>
    <x v="0"/>
    <s v="Détail du BT"/>
  </r>
  <r>
    <x v="14"/>
    <x v="10"/>
    <x v="0"/>
    <x v="8"/>
    <s v="B"/>
    <n v="2329943"/>
    <x v="10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8"/>
    <x v="4"/>
    <x v="1"/>
    <x v="4"/>
    <s v="B"/>
    <n v="2329984"/>
    <x v="10"/>
    <x v="2"/>
    <s v="Émily Michaud"/>
    <n v="0.25"/>
    <s v="1"/>
    <n v="1"/>
    <n v="1"/>
    <n v="211.09"/>
    <n v="237.67"/>
    <n v="237.66499999999999"/>
    <x v="1"/>
    <x v="0"/>
    <x v="0"/>
    <s v="Détail du BT"/>
  </r>
  <r>
    <x v="14"/>
    <x v="27"/>
    <x v="1"/>
    <x v="17"/>
    <s v="B"/>
    <n v="2330005"/>
    <x v="10"/>
    <x v="2"/>
    <s v="Christopher Viens"/>
    <n v="1"/>
    <s v="1"/>
    <n v="1"/>
    <n v="1"/>
    <n v="0"/>
    <n v="106.3"/>
    <n v="106.3"/>
    <x v="1"/>
    <x v="0"/>
    <x v="1"/>
    <s v="Détail du BT"/>
  </r>
  <r>
    <x v="19"/>
    <x v="7"/>
    <x v="1"/>
    <x v="7"/>
    <s v="B"/>
    <n v="2330094"/>
    <x v="11"/>
    <x v="2"/>
    <s v="Abdelouahed Bouaabila"/>
    <n v="1.25"/>
    <s v="1"/>
    <n v="1.25"/>
    <n v="1.25"/>
    <n v="18.96"/>
    <n v="151.84"/>
    <n v="151.83500000000001"/>
    <x v="1"/>
    <x v="1"/>
    <x v="0"/>
    <s v="Détail du BT"/>
  </r>
  <r>
    <x v="10"/>
    <x v="0"/>
    <x v="0"/>
    <x v="0"/>
    <s v="B"/>
    <n v="2330130"/>
    <x v="10"/>
    <x v="2"/>
    <s v="Gilles Morin"/>
    <n v="1.5"/>
    <s v="1"/>
    <n v="1.5"/>
    <n v="1.5"/>
    <n v="437.81"/>
    <n v="597.26"/>
    <n v="597.26"/>
    <x v="1"/>
    <x v="0"/>
    <x v="1"/>
    <s v="Détail du BT"/>
  </r>
  <r>
    <x v="19"/>
    <x v="0"/>
    <x v="0"/>
    <x v="0"/>
    <s v="B"/>
    <n v="2330130"/>
    <x v="10"/>
    <x v="2"/>
    <s v="Gilles Morin"/>
    <n v="1.25"/>
    <s v="1"/>
    <n v="1.25"/>
    <n v="1.25"/>
    <n v="57.98"/>
    <n v="190.86"/>
    <n v="190.85499999999999"/>
    <x v="1"/>
    <x v="0"/>
    <x v="0"/>
    <s v="Détail du BT"/>
  </r>
  <r>
    <x v="14"/>
    <x v="56"/>
    <x v="0"/>
    <x v="8"/>
    <s v="B"/>
    <n v="2330134"/>
    <x v="11"/>
    <x v="2"/>
    <s v="Alex Martin"/>
    <n v="1"/>
    <s v="1"/>
    <n v="1"/>
    <n v="1"/>
    <n v="0"/>
    <n v="106.3"/>
    <n v="106.3"/>
    <x v="1"/>
    <x v="1"/>
    <x v="1"/>
    <s v="Détail du BT"/>
  </r>
  <r>
    <x v="10"/>
    <x v="11"/>
    <x v="1"/>
    <x v="10"/>
    <s v="B"/>
    <n v="2330203"/>
    <x v="10"/>
    <x v="2"/>
    <s v="Francis Côté"/>
    <n v="1.5"/>
    <s v="1"/>
    <n v="1.5"/>
    <n v="1.5"/>
    <n v="1120.18"/>
    <n v="1279.6300000000001"/>
    <n v="1279.6300000000001"/>
    <x v="1"/>
    <x v="0"/>
    <x v="1"/>
    <s v="Détail du BT"/>
  </r>
  <r>
    <x v="14"/>
    <x v="0"/>
    <x v="0"/>
    <x v="0"/>
    <s v="B"/>
    <n v="2330211"/>
    <x v="10"/>
    <x v="2"/>
    <s v="Keven Bourassa"/>
    <n v="0.5"/>
    <s v="1"/>
    <n v="1"/>
    <n v="1"/>
    <n v="0"/>
    <n v="53.15"/>
    <n v="53.15"/>
    <x v="1"/>
    <x v="0"/>
    <x v="1"/>
    <s v="Détail du BT"/>
  </r>
  <r>
    <x v="15"/>
    <x v="38"/>
    <x v="1"/>
    <x v="16"/>
    <s v="B"/>
    <n v="2330212"/>
    <x v="11"/>
    <x v="2"/>
    <s v="Marc Fontaine"/>
    <n v="1"/>
    <s v="1"/>
    <n v="0.5"/>
    <n v="0.5"/>
    <n v="58.66"/>
    <n v="164.96"/>
    <n v="164.96"/>
    <x v="0"/>
    <x v="1"/>
    <x v="1"/>
    <s v="Détail du BT"/>
  </r>
  <r>
    <x v="23"/>
    <x v="0"/>
    <x v="0"/>
    <x v="0"/>
    <s v="B"/>
    <n v="2330260"/>
    <x v="10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31233"/>
    <x v="11"/>
    <x v="2"/>
    <s v="Robert Alvarado Burga"/>
    <n v="1.5"/>
    <s v="1"/>
    <n v="1.25"/>
    <n v="1.25"/>
    <n v="36.33"/>
    <n v="195.78"/>
    <n v="195.78"/>
    <x v="0"/>
    <x v="1"/>
    <x v="0"/>
    <s v="Détail du BT"/>
  </r>
  <r>
    <x v="1"/>
    <x v="6"/>
    <x v="1"/>
    <x v="6"/>
    <s v="B"/>
    <n v="2331241"/>
    <x v="11"/>
    <x v="2"/>
    <s v="Danny Boyer"/>
    <n v="1"/>
    <s v="1"/>
    <n v="1"/>
    <n v="1"/>
    <n v="0"/>
    <n v="106.3"/>
    <n v="106.3"/>
    <x v="1"/>
    <x v="1"/>
    <x v="0"/>
    <s v="Détail du BT"/>
  </r>
  <r>
    <x v="19"/>
    <x v="36"/>
    <x v="0"/>
    <x v="19"/>
    <s v="B"/>
    <n v="2331285"/>
    <x v="11"/>
    <x v="2"/>
    <s v="Maxime Lebrasseur"/>
    <n v="1.25"/>
    <s v="1"/>
    <n v="1.25"/>
    <n v="1.25"/>
    <n v="46.7"/>
    <n v="179.57"/>
    <n v="179.57499999999999"/>
    <x v="1"/>
    <x v="1"/>
    <x v="0"/>
    <s v="Détail du BT"/>
  </r>
  <r>
    <x v="15"/>
    <x v="11"/>
    <x v="1"/>
    <x v="10"/>
    <s v="B"/>
    <n v="2331297"/>
    <x v="11"/>
    <x v="2"/>
    <s v="François Engrand"/>
    <n v="0.5"/>
    <s v="1"/>
    <n v="0.5"/>
    <n v="0.5"/>
    <n v="0"/>
    <n v="53.15"/>
    <n v="53.15"/>
    <x v="1"/>
    <x v="1"/>
    <x v="1"/>
    <s v="Détail du BT"/>
  </r>
  <r>
    <x v="19"/>
    <x v="2"/>
    <x v="1"/>
    <x v="2"/>
    <s v="B"/>
    <n v="2331354"/>
    <x v="11"/>
    <x v="2"/>
    <s v="Francis Lacroix"/>
    <n v="1.25"/>
    <s v="1"/>
    <n v="1.25"/>
    <n v="1.25"/>
    <n v="30.87"/>
    <n v="163.75"/>
    <n v="163.745"/>
    <x v="1"/>
    <x v="1"/>
    <x v="0"/>
    <s v="Détail du BT"/>
  </r>
  <r>
    <x v="19"/>
    <x v="2"/>
    <x v="1"/>
    <x v="2"/>
    <s v="B"/>
    <n v="2331409"/>
    <x v="11"/>
    <x v="2"/>
    <s v="Daniel Nieri"/>
    <n v="1.25"/>
    <s v="1"/>
    <n v="1.25"/>
    <n v="1.25"/>
    <n v="56.5"/>
    <n v="189.37"/>
    <n v="189.375"/>
    <x v="1"/>
    <x v="1"/>
    <x v="0"/>
    <s v="Détail du BT"/>
  </r>
  <r>
    <x v="19"/>
    <x v="2"/>
    <x v="1"/>
    <x v="2"/>
    <s v="B"/>
    <n v="2331489"/>
    <x v="11"/>
    <x v="2"/>
    <s v="François Pedneault"/>
    <n v="1.25"/>
    <s v="1"/>
    <n v="1.25"/>
    <n v="1.25"/>
    <n v="124.39"/>
    <n v="257.26"/>
    <n v="257.26499999999999"/>
    <x v="1"/>
    <x v="1"/>
    <x v="0"/>
    <s v="Détail du BT"/>
  </r>
  <r>
    <x v="9"/>
    <x v="36"/>
    <x v="0"/>
    <x v="19"/>
    <s v="B"/>
    <n v="2331504"/>
    <x v="11"/>
    <x v="2"/>
    <s v="Maxime Lebrasseur"/>
    <n v="1.25"/>
    <s v="1"/>
    <n v="1.5"/>
    <n v="1.5"/>
    <n v="192.17"/>
    <n v="325.05"/>
    <n v="325.04500000000002"/>
    <x v="1"/>
    <x v="1"/>
    <x v="1"/>
    <s v="Détail du BT"/>
  </r>
  <r>
    <x v="0"/>
    <x v="36"/>
    <x v="0"/>
    <x v="19"/>
    <s v="B"/>
    <n v="2331504"/>
    <x v="11"/>
    <x v="2"/>
    <s v="Maxime Lebrasseur"/>
    <n v="1"/>
    <s v="1"/>
    <n v="1.25"/>
    <n v="1.25"/>
    <n v="0"/>
    <n v="106.30000000000007"/>
    <n v="106.30000000000007"/>
    <x v="1"/>
    <x v="1"/>
    <x v="0"/>
    <s v="Détail du BT"/>
  </r>
  <r>
    <x v="19"/>
    <x v="2"/>
    <x v="1"/>
    <x v="2"/>
    <s v="B"/>
    <n v="2331512"/>
    <x v="5"/>
    <x v="2"/>
    <s v="Serges Dongmo"/>
    <n v="1.25"/>
    <s v="1"/>
    <n v="1.25"/>
    <n v="1.25"/>
    <n v="23.95"/>
    <n v="156.82"/>
    <n v="156.82499999999999"/>
    <x v="1"/>
    <x v="1"/>
    <x v="0"/>
    <s v="Détail du BT"/>
  </r>
  <r>
    <x v="0"/>
    <x v="21"/>
    <x v="1"/>
    <x v="6"/>
    <s v="B"/>
    <n v="2171123"/>
    <x v="6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71194"/>
    <x v="1"/>
    <x v="3"/>
    <s v="Martin Prévost"/>
    <n v="1.25"/>
    <s v="1"/>
    <n v="1.25"/>
    <n v="1.25"/>
    <n v="12"/>
    <n v="82.94"/>
    <n v="144.875"/>
    <x v="1"/>
    <x v="0"/>
    <x v="0"/>
    <s v="Détail du BT"/>
  </r>
  <r>
    <x v="0"/>
    <x v="18"/>
    <x v="1"/>
    <x v="9"/>
    <s v="B"/>
    <n v="2171274"/>
    <x v="6"/>
    <x v="3"/>
    <s v="Steve Bergeron"/>
    <n v="0.75"/>
    <s v="1"/>
    <n v="1.25"/>
    <n v="1.25"/>
    <n v="0"/>
    <n v="42.559999999999945"/>
    <n v="79.725000000000023"/>
    <x v="1"/>
    <x v="0"/>
    <x v="0"/>
    <s v="Détail du BT"/>
  </r>
  <r>
    <x v="19"/>
    <x v="39"/>
    <x v="1"/>
    <x v="13"/>
    <s v="B"/>
    <n v="2171286"/>
    <x v="6"/>
    <x v="3"/>
    <s v="Mathieu St-Laurent"/>
    <n v="1.25"/>
    <s v="1"/>
    <n v="1.25"/>
    <n v="1.25"/>
    <n v="58.89"/>
    <n v="129.83000000000001"/>
    <n v="191.76499999999999"/>
    <x v="1"/>
    <x v="0"/>
    <x v="0"/>
    <s v="Détail du BT"/>
  </r>
  <r>
    <x v="0"/>
    <x v="33"/>
    <x v="1"/>
    <x v="13"/>
    <s v="B"/>
    <n v="2171295"/>
    <x v="6"/>
    <x v="3"/>
    <s v="Marc Bernard"/>
    <n v="1.25"/>
    <s v="1"/>
    <n v="1.25"/>
    <n v="1.25"/>
    <n v="1.06"/>
    <n v="72"/>
    <n v="133.935"/>
    <x v="1"/>
    <x v="0"/>
    <x v="0"/>
    <s v="Détail du BT"/>
  </r>
  <r>
    <x v="0"/>
    <x v="18"/>
    <x v="1"/>
    <x v="9"/>
    <s v="B"/>
    <n v="2171346"/>
    <x v="6"/>
    <x v="3"/>
    <s v="Steve Bergeron"/>
    <n v="1.25"/>
    <s v="1"/>
    <n v="1.25"/>
    <n v="1.25"/>
    <n v="6"/>
    <n v="76.94"/>
    <n v="138.875"/>
    <x v="1"/>
    <x v="0"/>
    <x v="0"/>
    <s v="Détail du BT"/>
  </r>
  <r>
    <x v="1"/>
    <x v="11"/>
    <x v="1"/>
    <x v="10"/>
    <s v="B"/>
    <n v="2171367"/>
    <x v="6"/>
    <x v="3"/>
    <s v="Jean-François Tremblay-Dubé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171367"/>
    <x v="6"/>
    <x v="3"/>
    <s v="Jean-François Tremblay-Dubé"/>
    <n v="0.75"/>
    <s v="1"/>
    <n v="1.25"/>
    <n v="1.25"/>
    <n v="0"/>
    <n v="42.560000000000059"/>
    <n v="79.725000000000023"/>
    <x v="1"/>
    <x v="0"/>
    <x v="0"/>
    <s v="Détail du BT"/>
  </r>
  <r>
    <x v="9"/>
    <x v="44"/>
    <x v="1"/>
    <x v="16"/>
    <s v="B"/>
    <n v="2171402"/>
    <x v="6"/>
    <x v="3"/>
    <s v="Alexandre Lemire Prud'homme"/>
    <n v="1"/>
    <s v="1"/>
    <n v="1.5"/>
    <n v="1.5"/>
    <n v="125.18"/>
    <n v="181.94"/>
    <n v="231.48"/>
    <x v="1"/>
    <x v="0"/>
    <x v="1"/>
    <s v="Détail du BT"/>
  </r>
  <r>
    <x v="10"/>
    <x v="44"/>
    <x v="1"/>
    <x v="16"/>
    <s v="B"/>
    <n v="2171402"/>
    <x v="6"/>
    <x v="3"/>
    <s v="Alexandre Lemire Prud'homme"/>
    <n v="1"/>
    <s v="1"/>
    <n v="1.5"/>
    <n v="1.5"/>
    <n v="182.37"/>
    <n v="239.13"/>
    <n v="288.67"/>
    <x v="1"/>
    <x v="0"/>
    <x v="1"/>
    <s v="Détail du BT"/>
  </r>
  <r>
    <x v="0"/>
    <x v="44"/>
    <x v="1"/>
    <x v="16"/>
    <s v="B"/>
    <n v="2171402"/>
    <x v="6"/>
    <x v="3"/>
    <s v="Alexandre Lemire Prud'homme"/>
    <n v="1"/>
    <s v="1"/>
    <n v="1.25"/>
    <n v="1.25"/>
    <n v="43.4"/>
    <n v="100.15"/>
    <n v="149.69999999999999"/>
    <x v="1"/>
    <x v="0"/>
    <x v="0"/>
    <s v="Détail du BT"/>
  </r>
  <r>
    <x v="19"/>
    <x v="19"/>
    <x v="0"/>
    <x v="5"/>
    <s v="B"/>
    <n v="2171406"/>
    <x v="2"/>
    <x v="3"/>
    <s v="Dany Gilbert"/>
    <n v="1.25"/>
    <s v="1"/>
    <n v="1.25"/>
    <n v="1.25"/>
    <n v="18.03"/>
    <n v="88.97"/>
    <n v="150.905"/>
    <x v="1"/>
    <x v="0"/>
    <x v="0"/>
    <s v="Détail du BT"/>
  </r>
  <r>
    <x v="19"/>
    <x v="49"/>
    <x v="0"/>
    <x v="1"/>
    <s v="B"/>
    <n v="2171410"/>
    <x v="2"/>
    <x v="3"/>
    <s v="Philippe Noury"/>
    <n v="3"/>
    <s v="1"/>
    <n v="1.25"/>
    <n v="1.25"/>
    <n v="27.24"/>
    <n v="197.49"/>
    <n v="346.14"/>
    <x v="0"/>
    <x v="0"/>
    <x v="0"/>
    <s v="Détail du BT"/>
  </r>
  <r>
    <x v="20"/>
    <x v="49"/>
    <x v="0"/>
    <x v="1"/>
    <s v="B"/>
    <n v="2171410"/>
    <x v="2"/>
    <x v="3"/>
    <s v="Philippe Noury"/>
    <n v="3"/>
    <s v="1"/>
    <n v="0.75"/>
    <n v="0.75"/>
    <n v="55.919999999999995"/>
    <n v="226.17000000000002"/>
    <n v="374.82000000000005"/>
    <x v="0"/>
    <x v="0"/>
    <x v="1"/>
    <s v="Détail du BT"/>
  </r>
  <r>
    <x v="0"/>
    <x v="2"/>
    <x v="1"/>
    <x v="2"/>
    <s v="B"/>
    <n v="2171473"/>
    <x v="6"/>
    <x v="3"/>
    <s v="François Pedne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1537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4"/>
    <x v="11"/>
    <x v="1"/>
    <x v="10"/>
    <s v="B"/>
    <n v="2305733"/>
    <x v="0"/>
    <x v="2"/>
    <s v="Ismaël Bilal"/>
    <n v="2"/>
    <s v="1"/>
    <n v="1.25"/>
    <n v="1.25"/>
    <n v="0"/>
    <n v="212.6"/>
    <n v="212.6"/>
    <x v="0"/>
    <x v="0"/>
    <x v="0"/>
    <s v="Détail du BT"/>
  </r>
  <r>
    <x v="15"/>
    <x v="11"/>
    <x v="1"/>
    <x v="10"/>
    <s v="B"/>
    <n v="2305733"/>
    <x v="0"/>
    <x v="2"/>
    <s v="Ismaël Bilal"/>
    <n v="1"/>
    <s v="1"/>
    <n v="0.5"/>
    <n v="0.5"/>
    <n v="1358.09"/>
    <n v="1464.39"/>
    <n v="1464.39"/>
    <x v="0"/>
    <x v="0"/>
    <x v="1"/>
    <s v="Détail du BT"/>
  </r>
  <r>
    <x v="17"/>
    <x v="11"/>
    <x v="1"/>
    <x v="10"/>
    <s v="B"/>
    <n v="2305733"/>
    <x v="0"/>
    <x v="2"/>
    <s v="Ismaël Bilal"/>
    <n v="1"/>
    <s v="1"/>
    <n v="0.5"/>
    <n v="0.5"/>
    <n v="0"/>
    <n v="106.3"/>
    <n v="106.3"/>
    <x v="0"/>
    <x v="0"/>
    <x v="1"/>
    <s v="Détail du BT"/>
  </r>
  <r>
    <x v="10"/>
    <x v="52"/>
    <x v="1"/>
    <x v="9"/>
    <s v="B"/>
    <n v="2305750"/>
    <x v="0"/>
    <x v="2"/>
    <s v="Dominic Ouellet"/>
    <n v="1.5"/>
    <s v="1"/>
    <n v="1.5"/>
    <n v="1.5"/>
    <n v="254.57"/>
    <n v="414.02"/>
    <n v="414.02"/>
    <x v="1"/>
    <x v="0"/>
    <x v="1"/>
    <s v="Détail du BT"/>
  </r>
  <r>
    <x v="0"/>
    <x v="36"/>
    <x v="0"/>
    <x v="19"/>
    <s v="B"/>
    <n v="2305756"/>
    <x v="1"/>
    <x v="2"/>
    <s v="Alex English-Lemieux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5780"/>
    <x v="1"/>
    <x v="2"/>
    <s v="Vincent David"/>
    <n v="0.25"/>
    <s v="1"/>
    <n v="1.25"/>
    <n v="1.25"/>
    <n v="0"/>
    <n v="26.58"/>
    <n v="26.574999999999999"/>
    <x v="1"/>
    <x v="0"/>
    <x v="0"/>
    <s v="Détail du BT"/>
  </r>
  <r>
    <x v="19"/>
    <x v="48"/>
    <x v="0"/>
    <x v="8"/>
    <s v="B"/>
    <n v="2305785"/>
    <x v="1"/>
    <x v="2"/>
    <s v="Guillaume Bourgelas"/>
    <n v="1.25"/>
    <s v="1"/>
    <n v="1.25"/>
    <n v="1.25"/>
    <n v="28.57"/>
    <n v="161.44999999999999"/>
    <n v="161.44499999999999"/>
    <x v="1"/>
    <x v="0"/>
    <x v="0"/>
    <s v="Détail du BT"/>
  </r>
  <r>
    <x v="0"/>
    <x v="10"/>
    <x v="0"/>
    <x v="8"/>
    <s v="B"/>
    <n v="2305820"/>
    <x v="1"/>
    <x v="2"/>
    <s v="Jean-Chrystophe Lapointe"/>
    <n v="1.25"/>
    <s v="1"/>
    <n v="1.25"/>
    <n v="1.25"/>
    <n v="0"/>
    <n v="132.88000000000011"/>
    <n v="132.875"/>
    <x v="1"/>
    <x v="0"/>
    <x v="0"/>
    <s v="Détail du BT"/>
  </r>
  <r>
    <x v="19"/>
    <x v="39"/>
    <x v="1"/>
    <x v="13"/>
    <s v="B"/>
    <n v="2305832"/>
    <x v="1"/>
    <x v="2"/>
    <s v="Mathieu St-Laurent"/>
    <n v="0.75"/>
    <s v="1"/>
    <n v="1.25"/>
    <n v="1.25"/>
    <n v="70.150000000000006"/>
    <n v="149.87"/>
    <n v="149.875"/>
    <x v="1"/>
    <x v="0"/>
    <x v="0"/>
    <s v="Détail du BT"/>
  </r>
  <r>
    <x v="0"/>
    <x v="18"/>
    <x v="1"/>
    <x v="9"/>
    <s v="B"/>
    <n v="2305845"/>
    <x v="1"/>
    <x v="2"/>
    <s v="Yvon Turgeon"/>
    <n v="0.5"/>
    <s v="1"/>
    <n v="1.25"/>
    <n v="1.25"/>
    <n v="6.03"/>
    <n v="59.18"/>
    <n v="59.18"/>
    <x v="1"/>
    <x v="0"/>
    <x v="0"/>
    <s v="Détail du BT"/>
  </r>
  <r>
    <x v="0"/>
    <x v="18"/>
    <x v="1"/>
    <x v="9"/>
    <s v="B"/>
    <n v="2305850"/>
    <x v="1"/>
    <x v="2"/>
    <s v="Jonathan Audet"/>
    <n v="1"/>
    <s v="1"/>
    <n v="1.25"/>
    <n v="1.25"/>
    <n v="5.0199999999999996"/>
    <n v="111.32"/>
    <n v="111.32"/>
    <x v="1"/>
    <x v="0"/>
    <x v="0"/>
    <s v="Détail du BT"/>
  </r>
  <r>
    <x v="4"/>
    <x v="11"/>
    <x v="1"/>
    <x v="10"/>
    <s v="B"/>
    <n v="2305946"/>
    <x v="1"/>
    <x v="2"/>
    <s v="Daniel St-Laurent"/>
    <n v="0.25"/>
    <s v="1"/>
    <n v="1.25"/>
    <n v="1.25"/>
    <n v="0"/>
    <n v="26.58"/>
    <n v="26.574999999999999"/>
    <x v="1"/>
    <x v="0"/>
    <x v="0"/>
    <s v="Détail du BT"/>
  </r>
  <r>
    <x v="0"/>
    <x v="13"/>
    <x v="0"/>
    <x v="12"/>
    <s v="B"/>
    <n v="2305991"/>
    <x v="1"/>
    <x v="2"/>
    <s v="Guillaume Richard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06023"/>
    <x v="1"/>
    <x v="2"/>
    <s v="Martin Pettigrew"/>
    <n v="0.75"/>
    <s v="1"/>
    <n v="1.25"/>
    <n v="1.25"/>
    <n v="0"/>
    <n v="79.73"/>
    <n v="79.724999999999994"/>
    <x v="1"/>
    <x v="0"/>
    <x v="1"/>
    <s v="Détail du BT"/>
  </r>
  <r>
    <x v="19"/>
    <x v="39"/>
    <x v="1"/>
    <x v="13"/>
    <s v="B"/>
    <n v="2306025"/>
    <x v="1"/>
    <x v="2"/>
    <s v="Mathieu St-Laurent"/>
    <n v="1.25"/>
    <s v="1"/>
    <n v="1.25"/>
    <n v="1.25"/>
    <n v="45.76"/>
    <n v="178.63"/>
    <n v="178.63499999999999"/>
    <x v="1"/>
    <x v="0"/>
    <x v="0"/>
    <s v="Détail du BT"/>
  </r>
  <r>
    <x v="0"/>
    <x v="11"/>
    <x v="1"/>
    <x v="10"/>
    <s v="B"/>
    <n v="2306049"/>
    <x v="1"/>
    <x v="2"/>
    <s v="Carlos Jean-Baptiste"/>
    <n v="1.25"/>
    <s v="1"/>
    <n v="1.25"/>
    <n v="1.25"/>
    <n v="25.19"/>
    <n v="158.06"/>
    <n v="158.065"/>
    <x v="1"/>
    <x v="0"/>
    <x v="0"/>
    <s v="Détail du BT"/>
  </r>
  <r>
    <x v="0"/>
    <x v="39"/>
    <x v="1"/>
    <x v="13"/>
    <s v="B"/>
    <n v="2306062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19"/>
    <x v="41"/>
    <x v="1"/>
    <x v="17"/>
    <s v="B"/>
    <n v="2306079"/>
    <x v="1"/>
    <x v="2"/>
    <s v="Marc-Olivier Ouellet"/>
    <n v="1.25"/>
    <s v="1"/>
    <n v="1.25"/>
    <n v="1.25"/>
    <n v="29.77"/>
    <n v="162.63999999999999"/>
    <n v="162.64500000000001"/>
    <x v="1"/>
    <x v="0"/>
    <x v="0"/>
    <s v="Détail du BT"/>
  </r>
  <r>
    <x v="0"/>
    <x v="50"/>
    <x v="0"/>
    <x v="18"/>
    <s v="B"/>
    <n v="2306111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6111"/>
    <x v="1"/>
    <x v="2"/>
    <s v="Marc Guimont"/>
    <n v="1.25"/>
    <s v="1"/>
    <n v="1.25"/>
    <n v="1.25"/>
    <n v="4.37"/>
    <n v="137.25"/>
    <n v="137.245"/>
    <x v="1"/>
    <x v="0"/>
    <x v="0"/>
    <s v="Détail du BT"/>
  </r>
  <r>
    <x v="6"/>
    <x v="16"/>
    <x v="0"/>
    <x v="3"/>
    <s v="B"/>
    <n v="2306135"/>
    <x v="0"/>
    <x v="2"/>
    <s v="Jean-Paul Gagnon"/>
    <n v="2"/>
    <s v="1"/>
    <n v="1.5"/>
    <n v="1.5"/>
    <n v="676.59"/>
    <n v="889.19"/>
    <n v="889.19"/>
    <x v="0"/>
    <x v="0"/>
    <x v="0"/>
    <s v="Détail du BT"/>
  </r>
  <r>
    <x v="0"/>
    <x v="16"/>
    <x v="0"/>
    <x v="3"/>
    <s v="B"/>
    <n v="2306135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6135"/>
    <x v="0"/>
    <x v="2"/>
    <s v="Jean-Paul Gagnon"/>
    <n v="1.25"/>
    <s v="1"/>
    <n v="1.25"/>
    <n v="1.25"/>
    <n v="33.01"/>
    <n v="165.88"/>
    <n v="165.88499999999999"/>
    <x v="1"/>
    <x v="0"/>
    <x v="0"/>
    <s v="Détail du BT"/>
  </r>
  <r>
    <x v="19"/>
    <x v="16"/>
    <x v="0"/>
    <x v="3"/>
    <s v="B"/>
    <n v="2330516"/>
    <x v="11"/>
    <x v="2"/>
    <s v="Jacquelin Canuel"/>
    <n v="1.25"/>
    <s v="1"/>
    <n v="1.25"/>
    <n v="1.25"/>
    <n v="67.06"/>
    <n v="199.93"/>
    <n v="199.935"/>
    <x v="1"/>
    <x v="1"/>
    <x v="0"/>
    <s v="Détail du BT"/>
  </r>
  <r>
    <x v="20"/>
    <x v="16"/>
    <x v="0"/>
    <x v="3"/>
    <s v="B"/>
    <n v="2330516"/>
    <x v="11"/>
    <x v="2"/>
    <s v="Jacquelin Canuel"/>
    <n v="2.5"/>
    <s v="1"/>
    <n v="0.75"/>
    <n v="0.75"/>
    <n v="102.41"/>
    <n v="368.16"/>
    <n v="368.16"/>
    <x v="0"/>
    <x v="1"/>
    <x v="1"/>
    <s v="Détail du BT"/>
  </r>
  <r>
    <x v="19"/>
    <x v="16"/>
    <x v="0"/>
    <x v="3"/>
    <s v="B"/>
    <n v="2330517"/>
    <x v="10"/>
    <x v="2"/>
    <s v="Brendon Isabel"/>
    <n v="1.25"/>
    <s v="1"/>
    <n v="1.25"/>
    <n v="1.25"/>
    <n v="39.61"/>
    <n v="172.49"/>
    <n v="172.48500000000001"/>
    <x v="1"/>
    <x v="0"/>
    <x v="0"/>
    <s v="Détail du BT"/>
  </r>
  <r>
    <x v="23"/>
    <x v="0"/>
    <x v="0"/>
    <x v="0"/>
    <s v="B"/>
    <n v="2330565"/>
    <x v="10"/>
    <x v="2"/>
    <s v="Martin Pettigrew"/>
    <n v="1.25"/>
    <s v="1"/>
    <n v="1.25"/>
    <n v="1.25"/>
    <n v="0"/>
    <n v="132.88"/>
    <n v="132.875"/>
    <x v="1"/>
    <x v="0"/>
    <x v="1"/>
    <s v="Détail du BT"/>
  </r>
  <r>
    <x v="16"/>
    <x v="11"/>
    <x v="1"/>
    <x v="10"/>
    <s v="B"/>
    <n v="2330599"/>
    <x v="10"/>
    <x v="2"/>
    <s v="Dominic Brisebois-Bérubé"/>
    <n v="0.5"/>
    <s v="1"/>
    <n v="0.5"/>
    <n v="0.5"/>
    <n v="38.06"/>
    <n v="91.21"/>
    <n v="91.21"/>
    <x v="1"/>
    <x v="0"/>
    <x v="1"/>
    <s v="Détail du BT"/>
  </r>
  <r>
    <x v="14"/>
    <x v="56"/>
    <x v="0"/>
    <x v="8"/>
    <s v="B"/>
    <n v="2330652"/>
    <x v="10"/>
    <x v="2"/>
    <s v="Gabriel St-Pierre"/>
    <n v="0.5"/>
    <s v="1"/>
    <n v="1"/>
    <n v="1"/>
    <n v="23.98"/>
    <n v="77.13"/>
    <n v="77.13"/>
    <x v="1"/>
    <x v="0"/>
    <x v="1"/>
    <s v="Détail du BT"/>
  </r>
  <r>
    <x v="19"/>
    <x v="37"/>
    <x v="0"/>
    <x v="5"/>
    <s v="B"/>
    <n v="2330663"/>
    <x v="10"/>
    <x v="2"/>
    <s v="Sylvain Bailey"/>
    <n v="1.5"/>
    <s v="1"/>
    <n v="1.25"/>
    <n v="1.25"/>
    <n v="36.72"/>
    <n v="196.17"/>
    <n v="196.17"/>
    <x v="0"/>
    <x v="0"/>
    <x v="0"/>
    <s v="Détail du BT"/>
  </r>
  <r>
    <x v="19"/>
    <x v="37"/>
    <x v="0"/>
    <x v="5"/>
    <s v="B"/>
    <n v="2330670"/>
    <x v="11"/>
    <x v="2"/>
    <s v="Mathieu Pinet"/>
    <n v="1.25"/>
    <s v="1"/>
    <n v="1.25"/>
    <n v="1.25"/>
    <n v="20"/>
    <n v="152.88"/>
    <n v="152.875"/>
    <x v="1"/>
    <x v="1"/>
    <x v="0"/>
    <s v="Détail du BT"/>
  </r>
  <r>
    <x v="23"/>
    <x v="0"/>
    <x v="0"/>
    <x v="0"/>
    <s v="B"/>
    <n v="2330703"/>
    <x v="10"/>
    <x v="2"/>
    <s v="Samuel Dion Lamarche"/>
    <n v="1.25"/>
    <s v="1"/>
    <n v="1.25"/>
    <n v="1.25"/>
    <n v="0"/>
    <n v="132.88"/>
    <n v="132.875"/>
    <x v="1"/>
    <x v="0"/>
    <x v="1"/>
    <s v="Détail du BT"/>
  </r>
  <r>
    <x v="15"/>
    <x v="11"/>
    <x v="1"/>
    <x v="10"/>
    <s v="B"/>
    <n v="2330705"/>
    <x v="10"/>
    <x v="2"/>
    <s v="Francis Jorg"/>
    <n v="0.5"/>
    <s v="1"/>
    <n v="0.5"/>
    <n v="0.5"/>
    <n v="0"/>
    <n v="53.15"/>
    <n v="53.15"/>
    <x v="1"/>
    <x v="0"/>
    <x v="1"/>
    <s v="Détail du BT"/>
  </r>
  <r>
    <x v="16"/>
    <x v="11"/>
    <x v="1"/>
    <x v="10"/>
    <s v="B"/>
    <n v="2330705"/>
    <x v="10"/>
    <x v="2"/>
    <s v="Francis Jorg"/>
    <n v="0.5"/>
    <s v="1"/>
    <n v="0.5"/>
    <n v="0.5"/>
    <n v="0"/>
    <n v="53.15"/>
    <n v="53.15"/>
    <x v="1"/>
    <x v="0"/>
    <x v="1"/>
    <s v="Détail du BT"/>
  </r>
  <r>
    <x v="23"/>
    <x v="0"/>
    <x v="0"/>
    <x v="0"/>
    <s v="B"/>
    <n v="2330747"/>
    <x v="10"/>
    <x v="2"/>
    <s v="Martin Pettigrew"/>
    <n v="1.25"/>
    <s v="1"/>
    <n v="1.25"/>
    <n v="1.25"/>
    <n v="0"/>
    <n v="132.88"/>
    <n v="132.875"/>
    <x v="1"/>
    <x v="0"/>
    <x v="1"/>
    <s v="Détail du BT"/>
  </r>
  <r>
    <x v="4"/>
    <x v="43"/>
    <x v="0"/>
    <x v="19"/>
    <s v="B"/>
    <n v="2330841"/>
    <x v="11"/>
    <x v="2"/>
    <s v="Francis Babin"/>
    <n v="0.75"/>
    <s v="1"/>
    <n v="1.25"/>
    <n v="1.25"/>
    <n v="0"/>
    <n v="79.73"/>
    <n v="79.724999999999994"/>
    <x v="1"/>
    <x v="1"/>
    <x v="0"/>
    <s v="Détail du BT"/>
  </r>
  <r>
    <x v="0"/>
    <x v="10"/>
    <x v="0"/>
    <x v="8"/>
    <s v="B"/>
    <n v="2177929"/>
    <x v="3"/>
    <x v="3"/>
    <s v="Patrick Tardif"/>
    <n v="1.25"/>
    <s v="1"/>
    <n v="1.25"/>
    <n v="1.25"/>
    <n v="0"/>
    <n v="70.939999999999941"/>
    <n v="132.875"/>
    <x v="1"/>
    <x v="0"/>
    <x v="0"/>
    <s v="Détail du BT"/>
  </r>
  <r>
    <x v="0"/>
    <x v="10"/>
    <x v="0"/>
    <x v="8"/>
    <s v="B"/>
    <n v="2177943"/>
    <x v="2"/>
    <x v="3"/>
    <s v="Patrick Tardif"/>
    <n v="0.75"/>
    <s v="1"/>
    <n v="1.25"/>
    <n v="1.25"/>
    <n v="0"/>
    <n v="42.559999999999945"/>
    <n v="79.725000000000023"/>
    <x v="1"/>
    <x v="0"/>
    <x v="0"/>
    <s v="Détail du BT"/>
  </r>
  <r>
    <x v="4"/>
    <x v="18"/>
    <x v="1"/>
    <x v="9"/>
    <s v="B"/>
    <n v="2177998"/>
    <x v="2"/>
    <x v="3"/>
    <s v="Martin Chevarie"/>
    <n v="0.5"/>
    <s v="1"/>
    <n v="1.25"/>
    <n v="1.25"/>
    <n v="0"/>
    <n v="28.38"/>
    <n v="53.15"/>
    <x v="1"/>
    <x v="0"/>
    <x v="0"/>
    <s v="Détail du BT"/>
  </r>
  <r>
    <x v="0"/>
    <x v="16"/>
    <x v="0"/>
    <x v="3"/>
    <s v="B"/>
    <n v="2178001"/>
    <x v="2"/>
    <x v="3"/>
    <s v="Jean-Paul Gagnon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178014"/>
    <x v="2"/>
    <x v="3"/>
    <s v="Francis Côté"/>
    <n v="1.25"/>
    <s v="1"/>
    <n v="1.25"/>
    <n v="1.25"/>
    <n v="29.41"/>
    <n v="100.35"/>
    <n v="162.285"/>
    <x v="1"/>
    <x v="0"/>
    <x v="0"/>
    <s v="Détail du BT"/>
  </r>
  <r>
    <x v="0"/>
    <x v="30"/>
    <x v="0"/>
    <x v="15"/>
    <s v="B"/>
    <n v="2178019"/>
    <x v="2"/>
    <x v="3"/>
    <s v="Pascal Leduc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78104"/>
    <x v="2"/>
    <x v="3"/>
    <s v="Mathieu St-Laurent"/>
    <n v="1"/>
    <s v="1"/>
    <n v="1.25"/>
    <n v="1.25"/>
    <n v="11.41"/>
    <n v="68.16"/>
    <n v="117.71"/>
    <x v="1"/>
    <x v="0"/>
    <x v="0"/>
    <s v="Détail du BT"/>
  </r>
  <r>
    <x v="19"/>
    <x v="23"/>
    <x v="1"/>
    <x v="10"/>
    <s v="B"/>
    <n v="2178179"/>
    <x v="2"/>
    <x v="3"/>
    <s v="El Mostafa Karrak"/>
    <n v="1.25"/>
    <s v="1"/>
    <n v="1.25"/>
    <n v="1.25"/>
    <n v="16.399999999999999"/>
    <n v="87.34"/>
    <n v="149.27500000000001"/>
    <x v="1"/>
    <x v="0"/>
    <x v="0"/>
    <s v="Détail du BT"/>
  </r>
  <r>
    <x v="0"/>
    <x v="49"/>
    <x v="0"/>
    <x v="1"/>
    <s v="B"/>
    <n v="2178182"/>
    <x v="2"/>
    <x v="3"/>
    <s v="Simon Bouchard"/>
    <n v="1.25"/>
    <s v="1"/>
    <n v="1.25"/>
    <n v="1.25"/>
    <n v="0"/>
    <n v="70.939999999999941"/>
    <n v="132.875"/>
    <x v="1"/>
    <x v="0"/>
    <x v="0"/>
    <s v="Détail du BT"/>
  </r>
  <r>
    <x v="23"/>
    <x v="49"/>
    <x v="0"/>
    <x v="1"/>
    <s v="B"/>
    <n v="2178182"/>
    <x v="2"/>
    <x v="3"/>
    <s v="Simon Bouchard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178185"/>
    <x v="2"/>
    <x v="3"/>
    <s v="Francis Côté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78198"/>
    <x v="2"/>
    <x v="3"/>
    <s v="William Potvin"/>
    <n v="2.25"/>
    <s v="1"/>
    <n v="1.25"/>
    <n v="1.25"/>
    <n v="39.97"/>
    <n v="167.65"/>
    <n v="279.14499999999998"/>
    <x v="0"/>
    <x v="0"/>
    <x v="0"/>
    <s v="Détail du BT"/>
  </r>
  <r>
    <x v="0"/>
    <x v="21"/>
    <x v="1"/>
    <x v="6"/>
    <s v="B"/>
    <n v="2178267"/>
    <x v="2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2"/>
    <x v="1"/>
    <x v="2"/>
    <s v="B"/>
    <n v="2331722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23"/>
    <x v="0"/>
    <x v="0"/>
    <x v="0"/>
    <s v="B"/>
    <n v="2331734"/>
    <x v="11"/>
    <x v="2"/>
    <s v="Serge Huot"/>
    <n v="1.5"/>
    <s v="1"/>
    <n v="1.25"/>
    <n v="1.25"/>
    <n v="0"/>
    <n v="159.44999999999999"/>
    <n v="159.44999999999999"/>
    <x v="0"/>
    <x v="1"/>
    <x v="1"/>
    <s v="Détail du BT"/>
  </r>
  <r>
    <x v="19"/>
    <x v="11"/>
    <x v="1"/>
    <x v="10"/>
    <s v="B"/>
    <n v="2331759"/>
    <x v="11"/>
    <x v="2"/>
    <s v="Philips Daniel Cajuste"/>
    <n v="1.25"/>
    <s v="1"/>
    <n v="1.25"/>
    <n v="1.25"/>
    <n v="44.29"/>
    <n v="177.17"/>
    <n v="177.16499999999999"/>
    <x v="1"/>
    <x v="1"/>
    <x v="0"/>
    <s v="Détail du BT"/>
  </r>
  <r>
    <x v="14"/>
    <x v="10"/>
    <x v="0"/>
    <x v="8"/>
    <s v="B"/>
    <n v="2331773"/>
    <x v="11"/>
    <x v="2"/>
    <s v="Patrick Tardif"/>
    <n v="0.5"/>
    <s v="1"/>
    <n v="1"/>
    <n v="1"/>
    <n v="8.94"/>
    <n v="62.09"/>
    <n v="62.09"/>
    <x v="1"/>
    <x v="1"/>
    <x v="1"/>
    <s v="Détail du BT"/>
  </r>
  <r>
    <x v="14"/>
    <x v="10"/>
    <x v="0"/>
    <x v="8"/>
    <s v="B"/>
    <n v="2331779"/>
    <x v="11"/>
    <x v="2"/>
    <s v="Jean-Chrystophe Lapointe"/>
    <n v="1"/>
    <s v="1"/>
    <n v="1"/>
    <n v="1"/>
    <n v="8.94"/>
    <n v="115.24"/>
    <n v="115.24"/>
    <x v="1"/>
    <x v="1"/>
    <x v="1"/>
    <s v="Détail du BT"/>
  </r>
  <r>
    <x v="7"/>
    <x v="11"/>
    <x v="1"/>
    <x v="10"/>
    <s v="B"/>
    <n v="2331804"/>
    <x v="11"/>
    <x v="2"/>
    <s v="Philips Daniel Cajuste"/>
    <n v="1.5"/>
    <s v="1"/>
    <n v="1.5"/>
    <n v="1.5"/>
    <n v="369.78"/>
    <n v="529.23"/>
    <n v="529.23"/>
    <x v="1"/>
    <x v="1"/>
    <x v="0"/>
    <s v="Détail du BT"/>
  </r>
  <r>
    <x v="19"/>
    <x v="18"/>
    <x v="1"/>
    <x v="9"/>
    <s v="B"/>
    <n v="2331821"/>
    <x v="11"/>
    <x v="2"/>
    <s v="Yvon Turgeon"/>
    <n v="1.5"/>
    <s v="1"/>
    <n v="1.25"/>
    <n v="1.25"/>
    <n v="37.049999999999997"/>
    <n v="196.5"/>
    <n v="196.5"/>
    <x v="0"/>
    <x v="1"/>
    <x v="0"/>
    <s v="Détail du BT"/>
  </r>
  <r>
    <x v="19"/>
    <x v="18"/>
    <x v="1"/>
    <x v="9"/>
    <s v="B"/>
    <n v="2331831"/>
    <x v="11"/>
    <x v="2"/>
    <s v="Steve Bergeron"/>
    <n v="2"/>
    <s v="1"/>
    <n v="1.25"/>
    <n v="1.25"/>
    <n v="44.34"/>
    <n v="256.94"/>
    <n v="256.94"/>
    <x v="0"/>
    <x v="1"/>
    <x v="0"/>
    <s v="Détail du BT"/>
  </r>
  <r>
    <x v="4"/>
    <x v="56"/>
    <x v="0"/>
    <x v="8"/>
    <s v="B"/>
    <n v="2331921"/>
    <x v="11"/>
    <x v="2"/>
    <s v="Gabriel St-Pierre"/>
    <n v="1.5"/>
    <s v="1"/>
    <n v="1.25"/>
    <n v="1.25"/>
    <n v="0"/>
    <n v="159.44999999999999"/>
    <n v="159.44999999999999"/>
    <x v="0"/>
    <x v="1"/>
    <x v="0"/>
    <s v="Détail du BT"/>
  </r>
  <r>
    <x v="14"/>
    <x v="41"/>
    <x v="1"/>
    <x v="17"/>
    <s v="B"/>
    <n v="2331971"/>
    <x v="11"/>
    <x v="2"/>
    <s v="Marc-Olivier Ouellet"/>
    <n v="1"/>
    <s v="1"/>
    <n v="1"/>
    <n v="1"/>
    <n v="0"/>
    <n v="106.3"/>
    <n v="106.3"/>
    <x v="1"/>
    <x v="1"/>
    <x v="1"/>
    <s v="Détail du BT"/>
  </r>
  <r>
    <x v="0"/>
    <x v="17"/>
    <x v="1"/>
    <x v="13"/>
    <s v="B"/>
    <n v="2306189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6195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06204"/>
    <x v="1"/>
    <x v="2"/>
    <s v="Jonathan Lasry-Legault"/>
    <n v="1.25"/>
    <s v="1"/>
    <n v="1.25"/>
    <n v="1.25"/>
    <n v="49.92"/>
    <n v="182.8"/>
    <n v="182.79499999999999"/>
    <x v="1"/>
    <x v="0"/>
    <x v="0"/>
    <s v="Détail du BT"/>
  </r>
  <r>
    <x v="0"/>
    <x v="11"/>
    <x v="1"/>
    <x v="10"/>
    <s v="B"/>
    <n v="2306205"/>
    <x v="0"/>
    <x v="2"/>
    <s v="Francis Côté"/>
    <n v="1"/>
    <s v="1"/>
    <n v="1.25"/>
    <n v="1.25"/>
    <n v="0"/>
    <n v="106.3"/>
    <n v="106.3"/>
    <x v="1"/>
    <x v="0"/>
    <x v="0"/>
    <s v="Détail du BT"/>
  </r>
  <r>
    <x v="0"/>
    <x v="39"/>
    <x v="1"/>
    <x v="13"/>
    <s v="B"/>
    <n v="2306208"/>
    <x v="1"/>
    <x v="2"/>
    <s v="Maxime Lefebvre"/>
    <n v="1.5"/>
    <s v="1"/>
    <n v="1.25"/>
    <n v="1.25"/>
    <n v="0"/>
    <n v="159.44999999999999"/>
    <n v="159.44999999999999"/>
    <x v="0"/>
    <x v="0"/>
    <x v="0"/>
    <s v="Détail du BT"/>
  </r>
  <r>
    <x v="1"/>
    <x v="0"/>
    <x v="0"/>
    <x v="0"/>
    <s v="B"/>
    <n v="2306217"/>
    <x v="0"/>
    <x v="2"/>
    <s v="Martin Pettigrew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06217"/>
    <x v="0"/>
    <x v="2"/>
    <s v="Martin Pettigrew"/>
    <n v="1.25"/>
    <s v="1"/>
    <n v="1.25"/>
    <n v="1.25"/>
    <n v="37.75"/>
    <n v="170.62"/>
    <n v="170.625"/>
    <x v="1"/>
    <x v="0"/>
    <x v="0"/>
    <s v="Détail du BT"/>
  </r>
  <r>
    <x v="0"/>
    <x v="36"/>
    <x v="0"/>
    <x v="19"/>
    <s v="B"/>
    <n v="2306268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42"/>
    <x v="1"/>
    <x v="14"/>
    <s v="B"/>
    <n v="2306292"/>
    <x v="1"/>
    <x v="2"/>
    <s v="Jonathan Guilbault"/>
    <n v="1.5"/>
    <s v="1"/>
    <n v="1.25"/>
    <n v="1.25"/>
    <n v="0"/>
    <n v="159.44999999999993"/>
    <n v="159.44999999999993"/>
    <x v="0"/>
    <x v="0"/>
    <x v="0"/>
    <s v="Détail du BT"/>
  </r>
  <r>
    <x v="19"/>
    <x v="11"/>
    <x v="1"/>
    <x v="10"/>
    <s v="B"/>
    <n v="2306294"/>
    <x v="1"/>
    <x v="2"/>
    <s v="Mohand Amezien Hamroun"/>
    <n v="1.25"/>
    <s v="1"/>
    <n v="1.25"/>
    <n v="1.25"/>
    <n v="42.34"/>
    <n v="175.21"/>
    <n v="175.215"/>
    <x v="1"/>
    <x v="0"/>
    <x v="0"/>
    <s v="Détail du BT"/>
  </r>
  <r>
    <x v="0"/>
    <x v="18"/>
    <x v="1"/>
    <x v="9"/>
    <s v="B"/>
    <n v="2306356"/>
    <x v="1"/>
    <x v="2"/>
    <s v="Yvon Turgeon"/>
    <n v="0.75"/>
    <s v="1"/>
    <n v="1.25"/>
    <n v="1.25"/>
    <n v="6.03"/>
    <n v="85.75"/>
    <n v="85.754999999999995"/>
    <x v="1"/>
    <x v="0"/>
    <x v="0"/>
    <s v="Détail du BT"/>
  </r>
  <r>
    <x v="19"/>
    <x v="33"/>
    <x v="1"/>
    <x v="13"/>
    <s v="B"/>
    <n v="2306360"/>
    <x v="1"/>
    <x v="2"/>
    <s v="Simon Gauthier"/>
    <n v="1.25"/>
    <s v="1"/>
    <n v="1.25"/>
    <n v="1.25"/>
    <n v="49.44"/>
    <n v="182.32"/>
    <n v="182.315"/>
    <x v="1"/>
    <x v="0"/>
    <x v="0"/>
    <s v="Détail du BT"/>
  </r>
  <r>
    <x v="19"/>
    <x v="18"/>
    <x v="1"/>
    <x v="9"/>
    <s v="B"/>
    <n v="2306363"/>
    <x v="1"/>
    <x v="2"/>
    <s v="Jonathan Audet"/>
    <n v="1.25"/>
    <s v="1"/>
    <n v="1.25"/>
    <n v="1.25"/>
    <n v="48.85"/>
    <n v="181.72"/>
    <n v="181.72499999999999"/>
    <x v="1"/>
    <x v="0"/>
    <x v="0"/>
    <s v="Détail du BT"/>
  </r>
  <r>
    <x v="0"/>
    <x v="52"/>
    <x v="1"/>
    <x v="9"/>
    <s v="B"/>
    <n v="2306377"/>
    <x v="1"/>
    <x v="2"/>
    <s v="Dominic Ouellet"/>
    <n v="1.25"/>
    <s v="1"/>
    <n v="1.25"/>
    <n v="1.25"/>
    <n v="12.2"/>
    <n v="145.07"/>
    <n v="145.07499999999999"/>
    <x v="1"/>
    <x v="0"/>
    <x v="0"/>
    <s v="Détail du BT"/>
  </r>
  <r>
    <x v="4"/>
    <x v="39"/>
    <x v="1"/>
    <x v="13"/>
    <s v="B"/>
    <n v="2306385"/>
    <x v="0"/>
    <x v="2"/>
    <s v="Maxime Lefebvre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6421"/>
    <x v="1"/>
    <x v="2"/>
    <s v="Steve Bergeron"/>
    <n v="0.75"/>
    <s v="1"/>
    <n v="1.25"/>
    <n v="1.25"/>
    <n v="31.44"/>
    <n v="111.17"/>
    <n v="111.16500000000001"/>
    <x v="1"/>
    <x v="0"/>
    <x v="0"/>
    <s v="Détail du BT"/>
  </r>
  <r>
    <x v="0"/>
    <x v="44"/>
    <x v="1"/>
    <x v="16"/>
    <s v="B"/>
    <n v="2306450"/>
    <x v="1"/>
    <x v="2"/>
    <s v="Alexandre Lemire Prud'homme"/>
    <n v="1"/>
    <s v="1"/>
    <n v="1.25"/>
    <n v="1.25"/>
    <n v="16"/>
    <n v="122.3"/>
    <n v="122.3"/>
    <x v="1"/>
    <x v="0"/>
    <x v="0"/>
    <s v="Détail du BT"/>
  </r>
  <r>
    <x v="0"/>
    <x v="43"/>
    <x v="0"/>
    <x v="19"/>
    <s v="B"/>
    <n v="2306474"/>
    <x v="1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06495"/>
    <x v="1"/>
    <x v="2"/>
    <s v="Pascal Bergeron"/>
    <n v="1.25"/>
    <s v="1"/>
    <n v="1.25"/>
    <n v="1.25"/>
    <n v="45.14"/>
    <n v="178.01"/>
    <n v="178.01499999999999"/>
    <x v="1"/>
    <x v="0"/>
    <x v="0"/>
    <s v="Détail du BT"/>
  </r>
  <r>
    <x v="0"/>
    <x v="24"/>
    <x v="0"/>
    <x v="3"/>
    <s v="B"/>
    <n v="2306555"/>
    <x v="0"/>
    <x v="2"/>
    <s v="Pierre-Luc Gagné"/>
    <n v="1.25"/>
    <s v="1"/>
    <n v="1.25"/>
    <n v="1.25"/>
    <n v="0"/>
    <n v="132.88"/>
    <n v="132.875"/>
    <x v="1"/>
    <x v="0"/>
    <x v="0"/>
    <s v="Détail du BT"/>
  </r>
  <r>
    <x v="0"/>
    <x v="27"/>
    <x v="1"/>
    <x v="17"/>
    <s v="B"/>
    <n v="2171576"/>
    <x v="6"/>
    <x v="3"/>
    <s v="Dominic Brunet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171746"/>
    <x v="2"/>
    <x v="3"/>
    <s v="Émily Michaud"/>
    <n v="1.25"/>
    <s v="1"/>
    <n v="1.25"/>
    <n v="1.25"/>
    <n v="28.17"/>
    <n v="99.11"/>
    <n v="161.04499999999999"/>
    <x v="1"/>
    <x v="0"/>
    <x v="0"/>
    <s v="Détail du BT"/>
  </r>
  <r>
    <x v="19"/>
    <x v="4"/>
    <x v="1"/>
    <x v="4"/>
    <s v="B"/>
    <n v="2171751"/>
    <x v="6"/>
    <x v="3"/>
    <s v="Julien Hamel"/>
    <n v="1"/>
    <s v="1"/>
    <n v="1.25"/>
    <n v="1.25"/>
    <n v="28.8"/>
    <n v="85.55"/>
    <n v="135.1"/>
    <x v="1"/>
    <x v="0"/>
    <x v="0"/>
    <s v="Détail du BT"/>
  </r>
  <r>
    <x v="19"/>
    <x v="4"/>
    <x v="1"/>
    <x v="4"/>
    <s v="B"/>
    <n v="2171759"/>
    <x v="2"/>
    <x v="3"/>
    <s v="Julien Hamel"/>
    <n v="1"/>
    <s v="1"/>
    <n v="1.25"/>
    <n v="1.25"/>
    <n v="27.91"/>
    <n v="84.66"/>
    <n v="134.21"/>
    <x v="1"/>
    <x v="0"/>
    <x v="0"/>
    <s v="Détail du BT"/>
  </r>
  <r>
    <x v="19"/>
    <x v="4"/>
    <x v="1"/>
    <x v="4"/>
    <s v="B"/>
    <n v="2171784"/>
    <x v="6"/>
    <x v="3"/>
    <s v="Émily Michaud"/>
    <n v="1"/>
    <s v="1"/>
    <n v="1.25"/>
    <n v="1.25"/>
    <n v="53.06"/>
    <n v="109.81"/>
    <n v="159.36000000000001"/>
    <x v="1"/>
    <x v="0"/>
    <x v="0"/>
    <s v="Détail du BT"/>
  </r>
  <r>
    <x v="19"/>
    <x v="6"/>
    <x v="1"/>
    <x v="6"/>
    <s v="B"/>
    <n v="2171803"/>
    <x v="6"/>
    <x v="3"/>
    <s v="Karl Routhier"/>
    <n v="1.5"/>
    <s v="1"/>
    <n v="1.25"/>
    <n v="1.25"/>
    <n v="56.51"/>
    <n v="141.63"/>
    <n v="215.96"/>
    <x v="0"/>
    <x v="0"/>
    <x v="0"/>
    <s v="Détail du BT"/>
  </r>
  <r>
    <x v="0"/>
    <x v="14"/>
    <x v="1"/>
    <x v="6"/>
    <s v="B"/>
    <n v="2171873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71881"/>
    <x v="2"/>
    <x v="3"/>
    <s v="Rémi Lambert"/>
    <n v="1.25"/>
    <s v="1"/>
    <n v="1.25"/>
    <n v="1.25"/>
    <n v="188.96"/>
    <n v="259.89999999999998"/>
    <n v="321.83499999999998"/>
    <x v="1"/>
    <x v="0"/>
    <x v="0"/>
    <s v="Détail du BT"/>
  </r>
  <r>
    <x v="20"/>
    <x v="21"/>
    <x v="1"/>
    <x v="6"/>
    <s v="B"/>
    <n v="2171881"/>
    <x v="2"/>
    <x v="3"/>
    <s v="Rémi Lambert"/>
    <n v="1"/>
    <s v="1"/>
    <n v="0.75"/>
    <n v="0.75"/>
    <n v="180.68"/>
    <n v="237.43"/>
    <n v="286.98"/>
    <x v="0"/>
    <x v="0"/>
    <x v="1"/>
    <s v="Détail du BT"/>
  </r>
  <r>
    <x v="19"/>
    <x v="11"/>
    <x v="1"/>
    <x v="10"/>
    <s v="B"/>
    <n v="2171944"/>
    <x v="6"/>
    <x v="3"/>
    <s v="Philips Daniel Cajuste"/>
    <n v="1"/>
    <s v="1"/>
    <n v="1.25"/>
    <n v="1.25"/>
    <n v="16.02"/>
    <n v="72.77"/>
    <n v="122.32"/>
    <x v="1"/>
    <x v="0"/>
    <x v="0"/>
    <s v="Détail du BT"/>
  </r>
  <r>
    <x v="1"/>
    <x v="21"/>
    <x v="1"/>
    <x v="6"/>
    <s v="B"/>
    <n v="2171964"/>
    <x v="6"/>
    <x v="3"/>
    <s v="Éric Martineau"/>
    <n v="1"/>
    <s v="1"/>
    <n v="1"/>
    <n v="1"/>
    <n v="0"/>
    <n v="56.75"/>
    <n v="106.3"/>
    <x v="1"/>
    <x v="0"/>
    <x v="0"/>
    <s v="Détail du BT"/>
  </r>
  <r>
    <x v="19"/>
    <x v="21"/>
    <x v="1"/>
    <x v="6"/>
    <s v="B"/>
    <n v="2171964"/>
    <x v="6"/>
    <x v="3"/>
    <s v="Éric Martineau"/>
    <n v="1"/>
    <s v="1"/>
    <n v="1.25"/>
    <n v="1.25"/>
    <n v="70.400000000000006"/>
    <n v="127.15"/>
    <n v="176.7"/>
    <x v="1"/>
    <x v="0"/>
    <x v="0"/>
    <s v="Détail du BT"/>
  </r>
  <r>
    <x v="19"/>
    <x v="0"/>
    <x v="0"/>
    <x v="0"/>
    <s v="B"/>
    <n v="2330885"/>
    <x v="10"/>
    <x v="2"/>
    <s v="Eric St-Laurent"/>
    <n v="1.5"/>
    <s v="1"/>
    <n v="1.25"/>
    <n v="1.25"/>
    <n v="24.94"/>
    <n v="184.39"/>
    <n v="184.39"/>
    <x v="0"/>
    <x v="0"/>
    <x v="0"/>
    <s v="Détail du BT"/>
  </r>
  <r>
    <x v="19"/>
    <x v="22"/>
    <x v="0"/>
    <x v="15"/>
    <s v="B"/>
    <n v="2330916"/>
    <x v="10"/>
    <x v="2"/>
    <s v="Christian Therrien"/>
    <n v="1.25"/>
    <s v="1"/>
    <n v="1.25"/>
    <n v="1.25"/>
    <n v="110.46"/>
    <n v="243.34"/>
    <n v="243.33500000000001"/>
    <x v="1"/>
    <x v="0"/>
    <x v="0"/>
    <s v="Détail du BT"/>
  </r>
  <r>
    <x v="4"/>
    <x v="2"/>
    <x v="1"/>
    <x v="2"/>
    <s v="B"/>
    <n v="2330953"/>
    <x v="10"/>
    <x v="2"/>
    <s v="Simon Therrien"/>
    <n v="1"/>
    <s v="1"/>
    <n v="1.25"/>
    <n v="1.25"/>
    <n v="0"/>
    <n v="106.3"/>
    <n v="106.3"/>
    <x v="1"/>
    <x v="0"/>
    <x v="0"/>
    <s v="Détail du BT"/>
  </r>
  <r>
    <x v="23"/>
    <x v="5"/>
    <x v="0"/>
    <x v="5"/>
    <s v="B"/>
    <n v="2330965"/>
    <x v="11"/>
    <x v="2"/>
    <s v="Patrick Brassard"/>
    <n v="1.25"/>
    <s v="1"/>
    <n v="1.25"/>
    <n v="1.25"/>
    <n v="0"/>
    <n v="132.88"/>
    <n v="132.875"/>
    <x v="1"/>
    <x v="1"/>
    <x v="1"/>
    <s v="Détail du BT"/>
  </r>
  <r>
    <x v="19"/>
    <x v="51"/>
    <x v="0"/>
    <x v="19"/>
    <s v="B"/>
    <n v="2331001"/>
    <x v="11"/>
    <x v="2"/>
    <s v="Pierre Mercier"/>
    <n v="1.25"/>
    <s v="1"/>
    <n v="1.25"/>
    <n v="1.25"/>
    <n v="44.75"/>
    <n v="177.63"/>
    <n v="177.625"/>
    <x v="1"/>
    <x v="1"/>
    <x v="0"/>
    <s v="Détail du BT"/>
  </r>
  <r>
    <x v="19"/>
    <x v="25"/>
    <x v="1"/>
    <x v="16"/>
    <s v="B"/>
    <n v="2331076"/>
    <x v="10"/>
    <x v="2"/>
    <s v="Martin Prévost"/>
    <n v="1.25"/>
    <s v="1"/>
    <n v="1.25"/>
    <n v="1.25"/>
    <n v="63.96"/>
    <n v="196.83"/>
    <n v="196.83500000000001"/>
    <x v="1"/>
    <x v="0"/>
    <x v="0"/>
    <s v="Détail du BT"/>
  </r>
  <r>
    <x v="19"/>
    <x v="2"/>
    <x v="1"/>
    <x v="2"/>
    <s v="B"/>
    <n v="2331208"/>
    <x v="11"/>
    <x v="2"/>
    <s v="Francis Lacroix"/>
    <n v="1.5"/>
    <s v="1"/>
    <n v="1.25"/>
    <n v="1.25"/>
    <n v="131.82"/>
    <n v="291.27"/>
    <n v="291.27"/>
    <x v="0"/>
    <x v="1"/>
    <x v="0"/>
    <s v="Détail du BT"/>
  </r>
  <r>
    <x v="19"/>
    <x v="0"/>
    <x v="0"/>
    <x v="0"/>
    <s v="B"/>
    <n v="2331217"/>
    <x v="11"/>
    <x v="2"/>
    <s v="Serge Huot"/>
    <n v="2"/>
    <s v="1"/>
    <n v="1.25"/>
    <n v="1.25"/>
    <n v="7.96"/>
    <n v="220.56"/>
    <n v="220.56"/>
    <x v="0"/>
    <x v="1"/>
    <x v="0"/>
    <s v="Détail du BT"/>
  </r>
  <r>
    <x v="4"/>
    <x v="2"/>
    <x v="1"/>
    <x v="2"/>
    <s v="B"/>
    <n v="2331232"/>
    <x v="11"/>
    <x v="2"/>
    <s v="François Perreault"/>
    <n v="1.25"/>
    <s v="1"/>
    <n v="1.25"/>
    <n v="1.25"/>
    <n v="0"/>
    <n v="132.88"/>
    <n v="132.875"/>
    <x v="1"/>
    <x v="1"/>
    <x v="0"/>
    <s v="Détail du BT"/>
  </r>
  <r>
    <x v="18"/>
    <x v="2"/>
    <x v="1"/>
    <x v="2"/>
    <s v="B"/>
    <n v="2331232"/>
    <x v="11"/>
    <x v="2"/>
    <s v="François Perreault"/>
    <n v="2"/>
    <n v="2"/>
    <n v="1.25"/>
    <n v="2.5"/>
    <n v="164.6"/>
    <n v="377.2"/>
    <n v="377.2"/>
    <x v="1"/>
    <x v="1"/>
    <x v="0"/>
    <s v="Détail du BT"/>
  </r>
  <r>
    <x v="4"/>
    <x v="11"/>
    <x v="1"/>
    <x v="10"/>
    <s v="B"/>
    <n v="2332080"/>
    <x v="11"/>
    <x v="2"/>
    <s v="Raphaël Dubois"/>
    <n v="1.25"/>
    <s v="1"/>
    <n v="1.25"/>
    <n v="1.25"/>
    <n v="0"/>
    <n v="132.88"/>
    <n v="132.875"/>
    <x v="1"/>
    <x v="1"/>
    <x v="0"/>
    <s v="Détail du BT"/>
  </r>
  <r>
    <x v="15"/>
    <x v="11"/>
    <x v="1"/>
    <x v="10"/>
    <s v="B"/>
    <n v="2332143"/>
    <x v="11"/>
    <x v="2"/>
    <s v="Carlos Jean-Baptiste"/>
    <n v="0.75"/>
    <s v="1"/>
    <n v="0.5"/>
    <n v="0.5"/>
    <n v="26.4"/>
    <n v="106.13"/>
    <n v="106.125"/>
    <x v="0"/>
    <x v="1"/>
    <x v="1"/>
    <s v="Détail du BT"/>
  </r>
  <r>
    <x v="17"/>
    <x v="11"/>
    <x v="1"/>
    <x v="10"/>
    <s v="B"/>
    <n v="2332143"/>
    <x v="11"/>
    <x v="2"/>
    <s v="Carlos Jean-Baptiste"/>
    <n v="1.5"/>
    <s v="1"/>
    <n v="0.5"/>
    <n v="0.5"/>
    <n v="0"/>
    <n v="159.44999999999999"/>
    <n v="159.44999999999999"/>
    <x v="0"/>
    <x v="1"/>
    <x v="1"/>
    <s v="Détail du BT"/>
  </r>
  <r>
    <x v="1"/>
    <x v="0"/>
    <x v="0"/>
    <x v="0"/>
    <s v="B"/>
    <n v="2332213"/>
    <x v="5"/>
    <x v="2"/>
    <s v="Robert Alvarado Burga"/>
    <n v="0.5"/>
    <s v="1"/>
    <n v="1"/>
    <n v="1"/>
    <n v="0"/>
    <n v="53.15"/>
    <n v="53.15"/>
    <x v="1"/>
    <x v="1"/>
    <x v="0"/>
    <s v="Détail du BT"/>
  </r>
  <r>
    <x v="18"/>
    <x v="35"/>
    <x v="1"/>
    <x v="9"/>
    <s v="B"/>
    <n v="2332303"/>
    <x v="5"/>
    <x v="2"/>
    <s v="Jasmin Vallières"/>
    <n v="0.75"/>
    <n v="1"/>
    <n v="1.25"/>
    <n v="1.25"/>
    <n v="104.88"/>
    <n v="184.61"/>
    <n v="184.60499999999999"/>
    <x v="1"/>
    <x v="1"/>
    <x v="0"/>
    <s v="Détail du BT"/>
  </r>
  <r>
    <x v="19"/>
    <x v="13"/>
    <x v="0"/>
    <x v="12"/>
    <s v="B"/>
    <n v="2332401"/>
    <x v="11"/>
    <x v="2"/>
    <s v="Hervé Vigneault"/>
    <n v="2"/>
    <s v="1"/>
    <n v="1.25"/>
    <n v="1.25"/>
    <n v="70.37"/>
    <n v="282.97000000000003"/>
    <n v="282.97000000000003"/>
    <x v="0"/>
    <x v="1"/>
    <x v="0"/>
    <s v="Détail du BT"/>
  </r>
  <r>
    <x v="19"/>
    <x v="12"/>
    <x v="1"/>
    <x v="11"/>
    <s v="B"/>
    <n v="2332496"/>
    <x v="11"/>
    <x v="2"/>
    <s v="Serge Perreault"/>
    <n v="1.25"/>
    <s v="1"/>
    <n v="1.25"/>
    <n v="1.25"/>
    <n v="51.45"/>
    <n v="184.32"/>
    <n v="184.32499999999999"/>
    <x v="1"/>
    <x v="1"/>
    <x v="0"/>
    <s v="Détail du BT"/>
  </r>
  <r>
    <x v="19"/>
    <x v="40"/>
    <x v="0"/>
    <x v="1"/>
    <s v="B"/>
    <n v="2332508"/>
    <x v="11"/>
    <x v="2"/>
    <s v="Victor Mathieu"/>
    <n v="1"/>
    <s v="1"/>
    <n v="1.25"/>
    <n v="1.25"/>
    <n v="40.58"/>
    <n v="146.88"/>
    <n v="146.88"/>
    <x v="1"/>
    <x v="1"/>
    <x v="0"/>
    <s v="Détail du BT"/>
  </r>
  <r>
    <x v="19"/>
    <x v="40"/>
    <x v="0"/>
    <x v="1"/>
    <s v="B"/>
    <n v="2332516"/>
    <x v="11"/>
    <x v="2"/>
    <s v="Jessey Tancrède"/>
    <n v="1.25"/>
    <s v="1"/>
    <n v="1.25"/>
    <n v="1.25"/>
    <n v="35.119999999999997"/>
    <n v="168"/>
    <n v="167.995"/>
    <x v="1"/>
    <x v="1"/>
    <x v="0"/>
    <s v="Détail du BT"/>
  </r>
  <r>
    <x v="19"/>
    <x v="40"/>
    <x v="0"/>
    <x v="1"/>
    <s v="B"/>
    <n v="2332540"/>
    <x v="11"/>
    <x v="2"/>
    <s v="Jessey Tancrède"/>
    <n v="1.25"/>
    <s v="1"/>
    <n v="1.25"/>
    <n v="1.25"/>
    <n v="29.19"/>
    <n v="162.06"/>
    <n v="162.065"/>
    <x v="1"/>
    <x v="1"/>
    <x v="0"/>
    <s v="Détail du BT"/>
  </r>
  <r>
    <x v="19"/>
    <x v="8"/>
    <x v="0"/>
    <x v="8"/>
    <s v="B"/>
    <n v="2332544"/>
    <x v="11"/>
    <x v="2"/>
    <s v="Pascal Jalbert"/>
    <n v="1"/>
    <s v="1"/>
    <n v="1.25"/>
    <n v="1.25"/>
    <n v="19.71"/>
    <n v="126.01"/>
    <n v="126.01"/>
    <x v="1"/>
    <x v="1"/>
    <x v="0"/>
    <s v="Détail du BT"/>
  </r>
  <r>
    <x v="18"/>
    <x v="29"/>
    <x v="1"/>
    <x v="4"/>
    <s v="B"/>
    <n v="2332581"/>
    <x v="11"/>
    <x v="2"/>
    <s v="Marc-André Piché"/>
    <n v="3.5"/>
    <n v="5"/>
    <n v="1.25"/>
    <n v="6.25"/>
    <n v="264.32"/>
    <n v="636.37"/>
    <n v="636.37"/>
    <x v="1"/>
    <x v="1"/>
    <x v="0"/>
    <s v="Détail du BT"/>
  </r>
  <r>
    <x v="19"/>
    <x v="20"/>
    <x v="1"/>
    <x v="14"/>
    <s v="B"/>
    <n v="2332587"/>
    <x v="11"/>
    <x v="2"/>
    <s v="Neil Derouin"/>
    <n v="1.25"/>
    <s v="1"/>
    <n v="1.25"/>
    <n v="1.25"/>
    <n v="22.65"/>
    <n v="155.53"/>
    <n v="155.52500000000001"/>
    <x v="1"/>
    <x v="1"/>
    <x v="0"/>
    <s v="Détail du BT"/>
  </r>
  <r>
    <x v="14"/>
    <x v="36"/>
    <x v="0"/>
    <x v="19"/>
    <s v="B"/>
    <n v="2332630"/>
    <x v="11"/>
    <x v="2"/>
    <s v="Alex English-Lemieux"/>
    <n v="0.5"/>
    <s v="1"/>
    <n v="1"/>
    <n v="1"/>
    <n v="0"/>
    <n v="53.15"/>
    <n v="53.15"/>
    <x v="1"/>
    <x v="1"/>
    <x v="1"/>
    <s v="Détail du BT"/>
  </r>
  <r>
    <x v="19"/>
    <x v="52"/>
    <x v="1"/>
    <x v="9"/>
    <s v="B"/>
    <n v="2332668"/>
    <x v="11"/>
    <x v="2"/>
    <s v="Dominic Ouellet"/>
    <n v="1.5"/>
    <s v="1"/>
    <n v="1.25"/>
    <n v="1.25"/>
    <n v="57.67"/>
    <n v="217.12"/>
    <n v="217.12"/>
    <x v="0"/>
    <x v="1"/>
    <x v="0"/>
    <s v="Détail du BT"/>
  </r>
  <r>
    <x v="4"/>
    <x v="18"/>
    <x v="1"/>
    <x v="9"/>
    <s v="B"/>
    <n v="2332715"/>
    <x v="11"/>
    <x v="2"/>
    <s v="Jonathan Audet"/>
    <n v="1.25"/>
    <s v="1"/>
    <n v="1.25"/>
    <n v="1.25"/>
    <n v="0"/>
    <n v="132.88"/>
    <n v="132.875"/>
    <x v="1"/>
    <x v="1"/>
    <x v="0"/>
    <s v="Détail du BT"/>
  </r>
  <r>
    <x v="23"/>
    <x v="47"/>
    <x v="0"/>
    <x v="18"/>
    <s v="B"/>
    <n v="2332724"/>
    <x v="5"/>
    <x v="2"/>
    <s v="Yves Cloutier"/>
    <n v="1.25"/>
    <s v="1"/>
    <n v="1.25"/>
    <n v="1.25"/>
    <n v="0"/>
    <n v="132.88"/>
    <n v="132.875"/>
    <x v="1"/>
    <x v="1"/>
    <x v="1"/>
    <s v="Détail du BT"/>
  </r>
  <r>
    <x v="19"/>
    <x v="11"/>
    <x v="1"/>
    <x v="10"/>
    <s v="B"/>
    <n v="2332730"/>
    <x v="11"/>
    <x v="2"/>
    <s v="André Ocampo Morales"/>
    <n v="1.25"/>
    <s v="1"/>
    <n v="1.25"/>
    <n v="1.25"/>
    <n v="69.47"/>
    <n v="202.34"/>
    <n v="202.345"/>
    <x v="1"/>
    <x v="1"/>
    <x v="0"/>
    <s v="Détail du BT"/>
  </r>
  <r>
    <x v="19"/>
    <x v="43"/>
    <x v="0"/>
    <x v="19"/>
    <s v="B"/>
    <n v="2332834"/>
    <x v="11"/>
    <x v="2"/>
    <s v="William Smollett"/>
    <n v="1.25"/>
    <s v="1"/>
    <n v="1.25"/>
    <n v="1.25"/>
    <n v="85.54"/>
    <n v="218.41"/>
    <n v="218.41499999999999"/>
    <x v="1"/>
    <x v="1"/>
    <x v="0"/>
    <s v="Détail du BT"/>
  </r>
  <r>
    <x v="19"/>
    <x v="22"/>
    <x v="0"/>
    <x v="15"/>
    <s v="B"/>
    <n v="2332872"/>
    <x v="11"/>
    <x v="2"/>
    <s v="Sonny Durand"/>
    <n v="2"/>
    <s v="1"/>
    <n v="1.25"/>
    <n v="1.25"/>
    <n v="112.29"/>
    <n v="324.89"/>
    <n v="324.89"/>
    <x v="0"/>
    <x v="1"/>
    <x v="0"/>
    <s v="Détail du BT"/>
  </r>
  <r>
    <x v="19"/>
    <x v="27"/>
    <x v="1"/>
    <x v="17"/>
    <s v="B"/>
    <n v="2332883"/>
    <x v="11"/>
    <x v="2"/>
    <s v="Dominic Brunet"/>
    <n v="1.25"/>
    <s v="1"/>
    <n v="1.25"/>
    <n v="1.25"/>
    <n v="31.02"/>
    <n v="163.9"/>
    <n v="163.89500000000001"/>
    <x v="1"/>
    <x v="1"/>
    <x v="0"/>
    <s v="Détail du BT"/>
  </r>
  <r>
    <x v="23"/>
    <x v="0"/>
    <x v="0"/>
    <x v="0"/>
    <s v="B"/>
    <n v="2332884"/>
    <x v="11"/>
    <x v="2"/>
    <s v="Robert Alvarado Burga"/>
    <n v="1.25"/>
    <s v="1"/>
    <n v="1.25"/>
    <n v="1.25"/>
    <n v="0"/>
    <n v="132.88"/>
    <n v="132.875"/>
    <x v="1"/>
    <x v="1"/>
    <x v="1"/>
    <s v="Détail du BT"/>
  </r>
  <r>
    <x v="0"/>
    <x v="30"/>
    <x v="0"/>
    <x v="15"/>
    <s v="B"/>
    <n v="2306584"/>
    <x v="1"/>
    <x v="2"/>
    <s v="Pier-Luc Savard"/>
    <n v="1.25"/>
    <s v="1"/>
    <n v="1.25"/>
    <n v="1.25"/>
    <n v="0"/>
    <n v="132.88"/>
    <n v="132.875"/>
    <x v="1"/>
    <x v="0"/>
    <x v="0"/>
    <s v="Détail du BT"/>
  </r>
  <r>
    <x v="1"/>
    <x v="47"/>
    <x v="0"/>
    <x v="18"/>
    <s v="B"/>
    <n v="2306587"/>
    <x v="0"/>
    <x v="2"/>
    <s v="Mathieu Cloutier "/>
    <n v="1.5"/>
    <s v="1"/>
    <n v="1"/>
    <n v="1"/>
    <n v="0"/>
    <n v="159.44999999999999"/>
    <n v="159.44999999999999"/>
    <x v="0"/>
    <x v="0"/>
    <x v="0"/>
    <s v="Détail du BT"/>
  </r>
  <r>
    <x v="19"/>
    <x v="47"/>
    <x v="0"/>
    <x v="18"/>
    <s v="B"/>
    <n v="2306600"/>
    <x v="1"/>
    <x v="2"/>
    <s v="Mathieu Cloutier "/>
    <n v="1.25"/>
    <s v="1"/>
    <n v="1.25"/>
    <n v="1.25"/>
    <n v="4.2"/>
    <n v="137.08000000000001"/>
    <n v="137.07499999999999"/>
    <x v="1"/>
    <x v="0"/>
    <x v="0"/>
    <s v="Détail du BT"/>
  </r>
  <r>
    <x v="0"/>
    <x v="13"/>
    <x v="0"/>
    <x v="12"/>
    <s v="B"/>
    <n v="2306605"/>
    <x v="0"/>
    <x v="2"/>
    <s v="Danny Prévereau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306626"/>
    <x v="0"/>
    <x v="2"/>
    <s v="Serge-André Gilbert"/>
    <n v="1.25"/>
    <s v="1"/>
    <n v="1.25"/>
    <n v="1.25"/>
    <n v="46.11"/>
    <n v="178.98"/>
    <n v="178.98500000000001"/>
    <x v="1"/>
    <x v="0"/>
    <x v="0"/>
    <s v="Détail du BT"/>
  </r>
  <r>
    <x v="0"/>
    <x v="43"/>
    <x v="0"/>
    <x v="19"/>
    <s v="B"/>
    <n v="2306630"/>
    <x v="1"/>
    <x v="2"/>
    <s v="Francis Babin"/>
    <n v="1.25"/>
    <s v="1"/>
    <n v="1.25"/>
    <n v="1.25"/>
    <n v="20.3"/>
    <n v="153.18"/>
    <n v="153.17500000000001"/>
    <x v="1"/>
    <x v="0"/>
    <x v="0"/>
    <s v="Détail du BT"/>
  </r>
  <r>
    <x v="0"/>
    <x v="18"/>
    <x v="1"/>
    <x v="9"/>
    <s v="B"/>
    <n v="2306642"/>
    <x v="1"/>
    <x v="2"/>
    <s v="Steve Bergeron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306815"/>
    <x v="1"/>
    <x v="2"/>
    <s v="Sahaza Rakotonirina"/>
    <n v="2"/>
    <s v="1"/>
    <n v="1.25"/>
    <n v="1.25"/>
    <n v="0"/>
    <n v="212.59999999999991"/>
    <n v="212.59999999999991"/>
    <x v="0"/>
    <x v="0"/>
    <x v="0"/>
    <s v="Détail du BT"/>
  </r>
  <r>
    <x v="19"/>
    <x v="21"/>
    <x v="1"/>
    <x v="6"/>
    <s v="B"/>
    <n v="2306822"/>
    <x v="1"/>
    <x v="2"/>
    <s v="Christian Zuewensomgo  Sawadogo "/>
    <n v="1.25"/>
    <s v="1"/>
    <n v="1.25"/>
    <n v="1.25"/>
    <n v="20.010000000000002"/>
    <n v="152.88999999999999"/>
    <n v="152.88499999999999"/>
    <x v="1"/>
    <x v="0"/>
    <x v="0"/>
    <s v="Détail du BT"/>
  </r>
  <r>
    <x v="19"/>
    <x v="39"/>
    <x v="1"/>
    <x v="13"/>
    <s v="B"/>
    <n v="2306827"/>
    <x v="1"/>
    <x v="2"/>
    <s v="Maxime Lefebvre"/>
    <n v="1.25"/>
    <s v="1"/>
    <n v="1.25"/>
    <n v="1.25"/>
    <n v="63.19"/>
    <n v="196.07"/>
    <n v="196.065"/>
    <x v="1"/>
    <x v="0"/>
    <x v="0"/>
    <s v="Détail du BT"/>
  </r>
  <r>
    <x v="0"/>
    <x v="26"/>
    <x v="0"/>
    <x v="5"/>
    <s v="B"/>
    <n v="2306832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6902"/>
    <x v="0"/>
    <x v="2"/>
    <s v="Samuel Dion Lamarche"/>
    <n v="1.75"/>
    <s v="1"/>
    <n v="1.25"/>
    <n v="1.25"/>
    <n v="36.450000000000003"/>
    <n v="222.47"/>
    <n v="222.47499999999999"/>
    <x v="0"/>
    <x v="0"/>
    <x v="0"/>
    <s v="Détail du BT"/>
  </r>
  <r>
    <x v="0"/>
    <x v="11"/>
    <x v="1"/>
    <x v="10"/>
    <s v="B"/>
    <n v="2306916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21"/>
    <x v="1"/>
    <x v="6"/>
    <s v="B"/>
    <n v="2306942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06953"/>
    <x v="1"/>
    <x v="2"/>
    <s v="Jean-Christophe Perusse"/>
    <n v="2.25"/>
    <s v="1"/>
    <n v="1"/>
    <n v="1"/>
    <n v="13.25"/>
    <n v="252.42"/>
    <n v="252.42500000000001"/>
    <x v="0"/>
    <x v="0"/>
    <x v="1"/>
    <s v="Détail du BT"/>
  </r>
  <r>
    <x v="14"/>
    <x v="0"/>
    <x v="0"/>
    <x v="0"/>
    <s v="B"/>
    <n v="2306973"/>
    <x v="0"/>
    <x v="2"/>
    <s v="Nicolas Dorval"/>
    <n v="0.25"/>
    <s v="1"/>
    <n v="1"/>
    <n v="1"/>
    <n v="0"/>
    <n v="26.58"/>
    <n v="26.574999999999999"/>
    <x v="1"/>
    <x v="0"/>
    <x v="1"/>
    <s v="Détail du BT"/>
  </r>
  <r>
    <x v="0"/>
    <x v="41"/>
    <x v="1"/>
    <x v="17"/>
    <s v="B"/>
    <n v="2306976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306995"/>
    <x v="1"/>
    <x v="2"/>
    <s v="Jean-François Grenier"/>
    <n v="1.25"/>
    <s v="1"/>
    <n v="1.25"/>
    <n v="1.25"/>
    <n v="0"/>
    <n v="132.88"/>
    <n v="132.875"/>
    <x v="1"/>
    <x v="0"/>
    <x v="0"/>
    <s v="Détail du BT"/>
  </r>
  <r>
    <x v="0"/>
    <x v="48"/>
    <x v="0"/>
    <x v="8"/>
    <s v="B"/>
    <n v="2307028"/>
    <x v="1"/>
    <x v="2"/>
    <s v="Guillaume Bourgelas"/>
    <n v="1.25"/>
    <s v="1"/>
    <n v="1.25"/>
    <n v="1.25"/>
    <n v="0"/>
    <n v="132.88"/>
    <n v="132.87499999999989"/>
    <x v="1"/>
    <x v="0"/>
    <x v="0"/>
    <s v="Détail du BT"/>
  </r>
  <r>
    <x v="1"/>
    <x v="2"/>
    <x v="1"/>
    <x v="2"/>
    <s v="B"/>
    <n v="2307035"/>
    <x v="0"/>
    <x v="2"/>
    <s v="François Pedneaul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307035"/>
    <x v="0"/>
    <x v="2"/>
    <s v="François Pedneault"/>
    <n v="1.25"/>
    <s v="1"/>
    <n v="1.25"/>
    <n v="1.25"/>
    <n v="0"/>
    <n v="132.88"/>
    <n v="132.875"/>
    <x v="1"/>
    <x v="0"/>
    <x v="0"/>
    <s v="Détail du BT"/>
  </r>
  <r>
    <x v="4"/>
    <x v="2"/>
    <x v="1"/>
    <x v="2"/>
    <s v="B"/>
    <n v="2332919"/>
    <x v="11"/>
    <x v="2"/>
    <s v="Simon Therrien"/>
    <n v="1.25"/>
    <s v="1"/>
    <n v="1.25"/>
    <n v="1.25"/>
    <n v="68.67"/>
    <n v="201.55"/>
    <n v="201.54499999999999"/>
    <x v="1"/>
    <x v="1"/>
    <x v="0"/>
    <s v="Détail du BT"/>
  </r>
  <r>
    <x v="19"/>
    <x v="0"/>
    <x v="0"/>
    <x v="0"/>
    <s v="B"/>
    <n v="2332943"/>
    <x v="11"/>
    <x v="2"/>
    <s v="Samuel Dion Lamarche"/>
    <n v="1.25"/>
    <s v="1"/>
    <n v="1.25"/>
    <n v="1.25"/>
    <n v="25.09"/>
    <n v="157.97"/>
    <n v="157.965"/>
    <x v="1"/>
    <x v="1"/>
    <x v="0"/>
    <s v="Détail du BT"/>
  </r>
  <r>
    <x v="10"/>
    <x v="0"/>
    <x v="0"/>
    <x v="0"/>
    <s v="B"/>
    <n v="2332945"/>
    <x v="11"/>
    <x v="2"/>
    <s v="Robert Alvarado Burga"/>
    <n v="0.5"/>
    <s v="1"/>
    <n v="1.5"/>
    <n v="1.5"/>
    <n v="310.02"/>
    <n v="363.17"/>
    <n v="363.17"/>
    <x v="1"/>
    <x v="1"/>
    <x v="1"/>
    <s v="Détail du BT"/>
  </r>
  <r>
    <x v="1"/>
    <x v="27"/>
    <x v="1"/>
    <x v="17"/>
    <s v="B"/>
    <n v="2332966"/>
    <x v="11"/>
    <x v="2"/>
    <s v="Christopher Viens"/>
    <n v="0.5"/>
    <s v="1"/>
    <n v="1"/>
    <n v="1"/>
    <n v="0"/>
    <n v="53.15"/>
    <n v="53.15"/>
    <x v="1"/>
    <x v="1"/>
    <x v="0"/>
    <s v="Détail du BT"/>
  </r>
  <r>
    <x v="4"/>
    <x v="1"/>
    <x v="0"/>
    <x v="1"/>
    <s v="B"/>
    <n v="2332971"/>
    <x v="11"/>
    <x v="2"/>
    <s v="Yannick Blanchet"/>
    <n v="1.25"/>
    <s v="1"/>
    <n v="1.25"/>
    <n v="1.25"/>
    <n v="0"/>
    <n v="132.88"/>
    <n v="132.875"/>
    <x v="1"/>
    <x v="1"/>
    <x v="0"/>
    <s v="Détail du BT"/>
  </r>
  <r>
    <x v="19"/>
    <x v="55"/>
    <x v="1"/>
    <x v="9"/>
    <s v="B"/>
    <n v="2333022"/>
    <x v="11"/>
    <x v="2"/>
    <s v="Stéphane Bachand"/>
    <n v="1.25"/>
    <s v="1"/>
    <n v="1.25"/>
    <n v="1.25"/>
    <n v="64.7"/>
    <n v="197.57"/>
    <n v="197.57499999999999"/>
    <x v="1"/>
    <x v="1"/>
    <x v="0"/>
    <s v="Détail du BT"/>
  </r>
  <r>
    <x v="19"/>
    <x v="36"/>
    <x v="0"/>
    <x v="19"/>
    <s v="B"/>
    <n v="2333048"/>
    <x v="11"/>
    <x v="2"/>
    <s v="Alex English-Lemieux"/>
    <n v="1.25"/>
    <s v="1"/>
    <n v="1.25"/>
    <n v="1.25"/>
    <n v="17.45"/>
    <n v="150.32"/>
    <n v="150.32499999999999"/>
    <x v="1"/>
    <x v="1"/>
    <x v="0"/>
    <s v="Détail du BT"/>
  </r>
  <r>
    <x v="14"/>
    <x v="0"/>
    <x v="0"/>
    <x v="0"/>
    <s v="B"/>
    <n v="2333102"/>
    <x v="11"/>
    <x v="2"/>
    <s v="Nicolas Dorval"/>
    <n v="0.25"/>
    <s v="1"/>
    <n v="1"/>
    <n v="1"/>
    <n v="0"/>
    <n v="26.58"/>
    <n v="26.574999999999999"/>
    <x v="1"/>
    <x v="1"/>
    <x v="1"/>
    <s v="Détail du BT"/>
  </r>
  <r>
    <x v="19"/>
    <x v="52"/>
    <x v="1"/>
    <x v="9"/>
    <s v="B"/>
    <n v="2333120"/>
    <x v="11"/>
    <x v="2"/>
    <s v="Dominic Ouellet"/>
    <n v="1.75"/>
    <s v="1"/>
    <n v="1.25"/>
    <n v="1.25"/>
    <n v="71.86"/>
    <n v="257.89"/>
    <n v="257.88499999999999"/>
    <x v="0"/>
    <x v="1"/>
    <x v="0"/>
    <s v="Détail du BT"/>
  </r>
  <r>
    <x v="22"/>
    <x v="52"/>
    <x v="1"/>
    <x v="9"/>
    <s v="B"/>
    <n v="2333120"/>
    <x v="11"/>
    <x v="2"/>
    <s v="Dominic Ouellet"/>
    <n v="2"/>
    <s v="1"/>
    <n v="1"/>
    <n v="1"/>
    <n v="38.68"/>
    <n v="251.28"/>
    <n v="251.28"/>
    <x v="0"/>
    <x v="1"/>
    <x v="1"/>
    <s v="Détail du BT"/>
  </r>
  <r>
    <x v="19"/>
    <x v="30"/>
    <x v="0"/>
    <x v="15"/>
    <s v="B"/>
    <n v="2333144"/>
    <x v="11"/>
    <x v="2"/>
    <s v="André Foster"/>
    <n v="1.25"/>
    <s v="1"/>
    <n v="1.25"/>
    <n v="1.25"/>
    <n v="31.2"/>
    <n v="164.07"/>
    <n v="164.07499999999999"/>
    <x v="1"/>
    <x v="1"/>
    <x v="0"/>
    <s v="Détail du BT"/>
  </r>
  <r>
    <x v="1"/>
    <x v="27"/>
    <x v="1"/>
    <x v="17"/>
    <s v="B"/>
    <n v="2333163"/>
    <x v="11"/>
    <x v="2"/>
    <s v="Christopher Viens"/>
    <n v="0.5"/>
    <s v="1"/>
    <n v="1"/>
    <n v="1"/>
    <n v="0"/>
    <n v="53.15"/>
    <n v="53.15"/>
    <x v="1"/>
    <x v="1"/>
    <x v="0"/>
    <s v="Détail du BT"/>
  </r>
  <r>
    <x v="19"/>
    <x v="0"/>
    <x v="0"/>
    <x v="0"/>
    <s v="B"/>
    <n v="2333239"/>
    <x v="11"/>
    <x v="2"/>
    <s v="Clément Savard"/>
    <n v="2"/>
    <s v="1"/>
    <n v="1.25"/>
    <n v="1.25"/>
    <n v="24.9"/>
    <n v="237.5"/>
    <n v="237.5"/>
    <x v="0"/>
    <x v="1"/>
    <x v="0"/>
    <s v="Détail du BT"/>
  </r>
  <r>
    <x v="23"/>
    <x v="0"/>
    <x v="0"/>
    <x v="0"/>
    <s v="B"/>
    <n v="2333249"/>
    <x v="6"/>
    <x v="4"/>
    <s v="Ève Ménard"/>
    <n v="1.25"/>
    <s v="1"/>
    <n v="1.25"/>
    <n v="1.25"/>
    <n v="0"/>
    <n v="143"/>
    <n v="132.875"/>
    <x v="1"/>
    <x v="1"/>
    <x v="1"/>
    <s v="Détail du BT"/>
  </r>
  <r>
    <x v="19"/>
    <x v="14"/>
    <x v="1"/>
    <x v="6"/>
    <s v="B"/>
    <n v="2333263"/>
    <x v="11"/>
    <x v="2"/>
    <s v="Alexandre Paiement-Landry"/>
    <n v="1.25"/>
    <s v="1"/>
    <n v="1.25"/>
    <n v="1.25"/>
    <n v="73.67"/>
    <n v="206.54"/>
    <n v="206.54499999999999"/>
    <x v="1"/>
    <x v="1"/>
    <x v="0"/>
    <s v="Détail du BT"/>
  </r>
  <r>
    <x v="1"/>
    <x v="39"/>
    <x v="1"/>
    <x v="13"/>
    <s v="B"/>
    <n v="2171997"/>
    <x v="6"/>
    <x v="3"/>
    <s v="Mathieu St-Laurent"/>
    <n v="0.5"/>
    <s v="1"/>
    <n v="1"/>
    <n v="1"/>
    <n v="0"/>
    <n v="28.38"/>
    <n v="53.15"/>
    <x v="1"/>
    <x v="0"/>
    <x v="0"/>
    <s v="Détail du BT"/>
  </r>
  <r>
    <x v="19"/>
    <x v="2"/>
    <x v="1"/>
    <x v="2"/>
    <s v="B"/>
    <n v="2172041"/>
    <x v="6"/>
    <x v="3"/>
    <s v="Alexandre Prenoveau"/>
    <n v="1.25"/>
    <s v="1"/>
    <n v="1.25"/>
    <n v="1.25"/>
    <n v="17.829999999999998"/>
    <n v="88.76"/>
    <n v="150.70500000000001"/>
    <x v="1"/>
    <x v="0"/>
    <x v="0"/>
    <s v="Détail du BT"/>
  </r>
  <r>
    <x v="0"/>
    <x v="29"/>
    <x v="1"/>
    <x v="4"/>
    <s v="B"/>
    <n v="2172064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18"/>
    <x v="1"/>
    <x v="9"/>
    <s v="B"/>
    <n v="2172104"/>
    <x v="6"/>
    <x v="3"/>
    <s v="Steve Bergeron"/>
    <n v="1.25"/>
    <s v="1"/>
    <n v="1.25"/>
    <n v="1.25"/>
    <n v="11.83"/>
    <n v="82.77"/>
    <n v="144.70500000000001"/>
    <x v="1"/>
    <x v="0"/>
    <x v="0"/>
    <s v="Détail du BT"/>
  </r>
  <r>
    <x v="19"/>
    <x v="26"/>
    <x v="0"/>
    <x v="5"/>
    <s v="B"/>
    <n v="2172114"/>
    <x v="6"/>
    <x v="3"/>
    <s v="Samuel Simard"/>
    <n v="1.25"/>
    <s v="1"/>
    <n v="1.25"/>
    <n v="1.25"/>
    <n v="18.48"/>
    <n v="89.42"/>
    <n v="151.35499999999999"/>
    <x v="1"/>
    <x v="0"/>
    <x v="0"/>
    <s v="Détail du BT"/>
  </r>
  <r>
    <x v="0"/>
    <x v="29"/>
    <x v="1"/>
    <x v="4"/>
    <s v="B"/>
    <n v="2172125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15"/>
    <x v="38"/>
    <x v="1"/>
    <x v="16"/>
    <s v="B"/>
    <n v="2172129"/>
    <x v="6"/>
    <x v="3"/>
    <s v="Ronald Gagnon"/>
    <n v="0.5"/>
    <s v="1"/>
    <n v="0.5"/>
    <n v="0.5"/>
    <n v="0"/>
    <n v="28.38"/>
    <n v="53.15"/>
    <x v="1"/>
    <x v="0"/>
    <x v="1"/>
    <s v="Détail du BT"/>
  </r>
  <r>
    <x v="0"/>
    <x v="46"/>
    <x v="1"/>
    <x v="14"/>
    <s v="B"/>
    <n v="2172138"/>
    <x v="6"/>
    <x v="3"/>
    <s v="Luc Majo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2153"/>
    <x v="6"/>
    <x v="3"/>
    <s v="Francis Côté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172180"/>
    <x v="6"/>
    <x v="3"/>
    <s v="Alexandre Duquette"/>
    <n v="1.25"/>
    <s v="1"/>
    <n v="1.25"/>
    <n v="1.25"/>
    <n v="41.12"/>
    <n v="112.06"/>
    <n v="173.995"/>
    <x v="1"/>
    <x v="0"/>
    <x v="0"/>
    <s v="Détail du BT"/>
  </r>
  <r>
    <x v="19"/>
    <x v="40"/>
    <x v="0"/>
    <x v="1"/>
    <s v="B"/>
    <n v="2172282"/>
    <x v="6"/>
    <x v="3"/>
    <s v="Jessey Tancrède"/>
    <n v="1"/>
    <s v="1"/>
    <n v="1.25"/>
    <n v="1.25"/>
    <n v="15.55"/>
    <n v="72.3"/>
    <n v="121.85"/>
    <x v="1"/>
    <x v="0"/>
    <x v="0"/>
    <s v="Détail du BT"/>
  </r>
  <r>
    <x v="19"/>
    <x v="40"/>
    <x v="0"/>
    <x v="1"/>
    <s v="B"/>
    <n v="2172319"/>
    <x v="6"/>
    <x v="3"/>
    <s v="Victor Mathieu"/>
    <n v="1"/>
    <s v="1"/>
    <n v="1.25"/>
    <n v="1.25"/>
    <n v="12.18"/>
    <n v="68.930000000000007"/>
    <n v="118.48"/>
    <x v="1"/>
    <x v="0"/>
    <x v="0"/>
    <s v="Détail du BT"/>
  </r>
  <r>
    <x v="23"/>
    <x v="40"/>
    <x v="0"/>
    <x v="1"/>
    <s v="B"/>
    <n v="2172330"/>
    <x v="6"/>
    <x v="3"/>
    <s v="Victor Mathieu"/>
    <n v="1"/>
    <s v="1"/>
    <n v="1.25"/>
    <n v="1.25"/>
    <n v="0"/>
    <n v="56.75"/>
    <n v="106.3"/>
    <x v="1"/>
    <x v="0"/>
    <x v="1"/>
    <s v="Détail du BT"/>
  </r>
  <r>
    <x v="9"/>
    <x v="11"/>
    <x v="1"/>
    <x v="10"/>
    <s v="B"/>
    <n v="2307090"/>
    <x v="1"/>
    <x v="2"/>
    <s v="Philips Daniel Cajuste"/>
    <n v="1.25"/>
    <s v="1"/>
    <n v="1.5"/>
    <n v="1.5"/>
    <n v="141.49"/>
    <n v="274.37"/>
    <n v="274.36500000000001"/>
    <x v="1"/>
    <x v="0"/>
    <x v="1"/>
    <s v="Détail du BT"/>
  </r>
  <r>
    <x v="0"/>
    <x v="11"/>
    <x v="1"/>
    <x v="10"/>
    <s v="B"/>
    <n v="2307090"/>
    <x v="1"/>
    <x v="2"/>
    <s v="Philips Daniel Cajuste"/>
    <n v="1.25"/>
    <s v="1"/>
    <n v="1.25"/>
    <n v="1.25"/>
    <n v="12.09"/>
    <n v="144.96"/>
    <n v="144.965"/>
    <x v="1"/>
    <x v="0"/>
    <x v="0"/>
    <s v="Détail du BT"/>
  </r>
  <r>
    <x v="15"/>
    <x v="49"/>
    <x v="0"/>
    <x v="1"/>
    <s v="B"/>
    <n v="2307150"/>
    <x v="0"/>
    <x v="2"/>
    <s v="Philippe Noury"/>
    <n v="0.75"/>
    <s v="1"/>
    <n v="0.5"/>
    <n v="0.5"/>
    <n v="12.94"/>
    <n v="92.67"/>
    <n v="92.665000000000006"/>
    <x v="0"/>
    <x v="0"/>
    <x v="1"/>
    <s v="Détail du BT"/>
  </r>
  <r>
    <x v="11"/>
    <x v="49"/>
    <x v="0"/>
    <x v="1"/>
    <s v="B"/>
    <n v="2307150"/>
    <x v="0"/>
    <x v="2"/>
    <s v="Philippe Noury"/>
    <n v="1"/>
    <s v="1"/>
    <n v="0.75"/>
    <n v="0.75"/>
    <n v="726.47"/>
    <n v="832.7700000000001"/>
    <n v="832.7700000000001"/>
    <x v="0"/>
    <x v="0"/>
    <x v="1"/>
    <s v="Détail du BT"/>
  </r>
  <r>
    <x v="0"/>
    <x v="11"/>
    <x v="1"/>
    <x v="10"/>
    <s v="B"/>
    <n v="2307157"/>
    <x v="0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56"/>
    <x v="0"/>
    <x v="8"/>
    <s v="B"/>
    <n v="2307171"/>
    <x v="1"/>
    <x v="2"/>
    <s v="Marco Rioux"/>
    <n v="2"/>
    <s v="1"/>
    <n v="1.25"/>
    <n v="1.25"/>
    <n v="0"/>
    <n v="212.59999999999991"/>
    <n v="212.59999999999991"/>
    <x v="0"/>
    <x v="0"/>
    <x v="0"/>
    <s v="Détail du BT"/>
  </r>
  <r>
    <x v="0"/>
    <x v="11"/>
    <x v="1"/>
    <x v="10"/>
    <s v="B"/>
    <n v="2307216"/>
    <x v="0"/>
    <x v="2"/>
    <s v="Mohand Amezien Hamroun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7248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7248"/>
    <x v="1"/>
    <x v="2"/>
    <s v="Brendon Isabel"/>
    <n v="1.25"/>
    <s v="1"/>
    <n v="1.25"/>
    <n v="1.25"/>
    <n v="31.15"/>
    <n v="164.02"/>
    <n v="164.02500000000001"/>
    <x v="1"/>
    <x v="0"/>
    <x v="0"/>
    <s v="Détail du BT"/>
  </r>
  <r>
    <x v="15"/>
    <x v="8"/>
    <x v="0"/>
    <x v="8"/>
    <s v="B"/>
    <n v="2307263"/>
    <x v="1"/>
    <x v="2"/>
    <s v="Pascal Jalbert"/>
    <n v="0.5"/>
    <s v="1"/>
    <n v="0.5"/>
    <n v="0.5"/>
    <n v="0"/>
    <n v="53.15"/>
    <n v="53.15"/>
    <x v="1"/>
    <x v="0"/>
    <x v="1"/>
    <s v="Détail du BT"/>
  </r>
  <r>
    <x v="17"/>
    <x v="8"/>
    <x v="0"/>
    <x v="8"/>
    <s v="B"/>
    <n v="2307263"/>
    <x v="1"/>
    <x v="2"/>
    <s v="Pascal Jalbert"/>
    <n v="1.5"/>
    <s v="1"/>
    <n v="0.5"/>
    <n v="0.5"/>
    <n v="0"/>
    <n v="159.44999999999999"/>
    <n v="159.44999999999999"/>
    <x v="0"/>
    <x v="0"/>
    <x v="1"/>
    <s v="Détail du BT"/>
  </r>
  <r>
    <x v="19"/>
    <x v="11"/>
    <x v="1"/>
    <x v="10"/>
    <s v="B"/>
    <n v="2307282"/>
    <x v="0"/>
    <x v="2"/>
    <s v="Carlos Jean-Baptiste"/>
    <n v="1.25"/>
    <s v="1"/>
    <n v="1.25"/>
    <n v="1.25"/>
    <n v="42.97"/>
    <n v="175.84"/>
    <n v="175.845"/>
    <x v="1"/>
    <x v="0"/>
    <x v="0"/>
    <s v="Détail du BT"/>
  </r>
  <r>
    <x v="19"/>
    <x v="0"/>
    <x v="0"/>
    <x v="0"/>
    <s v="B"/>
    <n v="2307301"/>
    <x v="1"/>
    <x v="2"/>
    <s v="William Potvin"/>
    <n v="1.25"/>
    <s v="1"/>
    <n v="1.25"/>
    <n v="1.25"/>
    <n v="25.24"/>
    <n v="158.11000000000001"/>
    <n v="158.11500000000001"/>
    <x v="1"/>
    <x v="0"/>
    <x v="0"/>
    <s v="Détail du BT"/>
  </r>
  <r>
    <x v="0"/>
    <x v="16"/>
    <x v="0"/>
    <x v="3"/>
    <s v="B"/>
    <n v="2307319"/>
    <x v="0"/>
    <x v="2"/>
    <s v="Francis Berger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7319"/>
    <x v="0"/>
    <x v="2"/>
    <s v="Francis Bergeron"/>
    <n v="1.25"/>
    <s v="1"/>
    <n v="1.25"/>
    <n v="1.25"/>
    <n v="20.2"/>
    <n v="153.07"/>
    <n v="153.07499999999999"/>
    <x v="1"/>
    <x v="0"/>
    <x v="0"/>
    <s v="Détail du BT"/>
  </r>
  <r>
    <x v="0"/>
    <x v="49"/>
    <x v="0"/>
    <x v="1"/>
    <s v="B"/>
    <n v="2307348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07403"/>
    <x v="0"/>
    <x v="2"/>
    <s v="Steve Parent"/>
    <n v="0.75"/>
    <s v="1"/>
    <n v="1"/>
    <n v="1"/>
    <n v="0"/>
    <n v="79.73"/>
    <n v="79.724999999999994"/>
    <x v="1"/>
    <x v="0"/>
    <x v="1"/>
    <s v="Détail du BT"/>
  </r>
  <r>
    <x v="19"/>
    <x v="49"/>
    <x v="0"/>
    <x v="1"/>
    <s v="B"/>
    <n v="2307457"/>
    <x v="0"/>
    <x v="2"/>
    <s v="Anthony Tremblay"/>
    <n v="1.25"/>
    <s v="1"/>
    <n v="1.25"/>
    <n v="1.25"/>
    <n v="33.15"/>
    <n v="166.02"/>
    <n v="166.02500000000001"/>
    <x v="1"/>
    <x v="0"/>
    <x v="0"/>
    <s v="Détail du BT"/>
  </r>
  <r>
    <x v="4"/>
    <x v="29"/>
    <x v="1"/>
    <x v="4"/>
    <s v="B"/>
    <n v="2307472"/>
    <x v="0"/>
    <x v="2"/>
    <s v="Marc-André Piché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307479"/>
    <x v="1"/>
    <x v="2"/>
    <s v="Pascal Bégin"/>
    <n v="1"/>
    <s v="1"/>
    <n v="1.25"/>
    <n v="1.25"/>
    <n v="0"/>
    <n v="106.3"/>
    <n v="106.3"/>
    <x v="1"/>
    <x v="0"/>
    <x v="0"/>
    <s v="Détail du BT"/>
  </r>
  <r>
    <x v="1"/>
    <x v="18"/>
    <x v="1"/>
    <x v="9"/>
    <s v="B"/>
    <n v="2333363"/>
    <x v="11"/>
    <x v="2"/>
    <s v="Steve Bergeron"/>
    <n v="0.75"/>
    <s v="1"/>
    <n v="1"/>
    <n v="1"/>
    <n v="0"/>
    <n v="79.73"/>
    <n v="79.724999999999994"/>
    <x v="1"/>
    <x v="1"/>
    <x v="0"/>
    <s v="Détail du BT"/>
  </r>
  <r>
    <x v="28"/>
    <x v="0"/>
    <x v="0"/>
    <x v="0"/>
    <s v="B"/>
    <n v="2333546"/>
    <x v="11"/>
    <x v="2"/>
    <s v="William Potvin"/>
    <n v="0.75"/>
    <s v="1"/>
    <n v="1.25"/>
    <n v="1.25"/>
    <n v="0"/>
    <n v="79.73"/>
    <n v="79.724999999999994"/>
    <x v="1"/>
    <x v="1"/>
    <x v="0"/>
    <s v="Détail du BT"/>
  </r>
  <r>
    <x v="19"/>
    <x v="25"/>
    <x v="1"/>
    <x v="16"/>
    <s v="B"/>
    <n v="2333554"/>
    <x v="11"/>
    <x v="2"/>
    <s v="Martin Prévost"/>
    <n v="1.25"/>
    <s v="1"/>
    <n v="1.25"/>
    <n v="1.25"/>
    <n v="76.92"/>
    <n v="209.79"/>
    <n v="209.79499999999999"/>
    <x v="1"/>
    <x v="1"/>
    <x v="0"/>
    <s v="Détail du BT"/>
  </r>
  <r>
    <x v="9"/>
    <x v="2"/>
    <x v="1"/>
    <x v="2"/>
    <s v="B"/>
    <n v="2333623"/>
    <x v="11"/>
    <x v="2"/>
    <s v="François Pedneault"/>
    <n v="1.5"/>
    <s v="1"/>
    <n v="1.5"/>
    <n v="1.5"/>
    <n v="194.53"/>
    <n v="353.98"/>
    <n v="353.98"/>
    <x v="1"/>
    <x v="1"/>
    <x v="1"/>
    <s v="Détail du BT"/>
  </r>
  <r>
    <x v="19"/>
    <x v="39"/>
    <x v="1"/>
    <x v="13"/>
    <s v="B"/>
    <n v="2333626"/>
    <x v="11"/>
    <x v="2"/>
    <s v="Mathieu St-Laurent"/>
    <n v="1.25"/>
    <s v="1"/>
    <n v="1.25"/>
    <n v="1.25"/>
    <n v="58.2"/>
    <n v="191.08"/>
    <n v="191.07499999999999"/>
    <x v="1"/>
    <x v="1"/>
    <x v="0"/>
    <s v="Détail du BT"/>
  </r>
  <r>
    <x v="19"/>
    <x v="49"/>
    <x v="0"/>
    <x v="1"/>
    <s v="B"/>
    <n v="2333677"/>
    <x v="11"/>
    <x v="2"/>
    <s v="Philippe Noury"/>
    <n v="1.5"/>
    <s v="1"/>
    <n v="1.25"/>
    <n v="1.25"/>
    <n v="22.17"/>
    <n v="181.62"/>
    <n v="181.62"/>
    <x v="0"/>
    <x v="1"/>
    <x v="0"/>
    <s v="Détail du BT"/>
  </r>
  <r>
    <x v="0"/>
    <x v="44"/>
    <x v="1"/>
    <x v="16"/>
    <s v="B"/>
    <n v="2333750"/>
    <x v="11"/>
    <x v="2"/>
    <s v="Justin Sanche"/>
    <n v="1.25"/>
    <s v="1"/>
    <n v="1.25"/>
    <n v="1.25"/>
    <n v="8"/>
    <n v="140.88"/>
    <n v="140.875"/>
    <x v="1"/>
    <x v="1"/>
    <x v="0"/>
    <s v="Détail du BT"/>
  </r>
  <r>
    <x v="19"/>
    <x v="0"/>
    <x v="0"/>
    <x v="0"/>
    <s v="B"/>
    <n v="2333782"/>
    <x v="11"/>
    <x v="2"/>
    <s v="Richard Paquet"/>
    <n v="1.5"/>
    <s v="1"/>
    <n v="1.25"/>
    <n v="1.25"/>
    <n v="38.659999999999997"/>
    <n v="198.11"/>
    <n v="198.11"/>
    <x v="0"/>
    <x v="1"/>
    <x v="0"/>
    <s v="Détail du BT"/>
  </r>
  <r>
    <x v="19"/>
    <x v="11"/>
    <x v="1"/>
    <x v="10"/>
    <s v="B"/>
    <n v="2333884"/>
    <x v="11"/>
    <x v="2"/>
    <s v="Philips Daniel Cajuste"/>
    <n v="1.25"/>
    <s v="1"/>
    <n v="1.25"/>
    <n v="1.25"/>
    <n v="44.28"/>
    <n v="177.16"/>
    <n v="177.155"/>
    <x v="1"/>
    <x v="1"/>
    <x v="0"/>
    <s v="Détail du BT"/>
  </r>
  <r>
    <x v="15"/>
    <x v="11"/>
    <x v="1"/>
    <x v="10"/>
    <s v="B"/>
    <n v="2333891"/>
    <x v="11"/>
    <x v="2"/>
    <s v="Carlos Jean-Baptiste"/>
    <n v="0.5"/>
    <s v="1"/>
    <n v="0.5"/>
    <n v="0.5"/>
    <n v="42.05"/>
    <n v="95.2"/>
    <n v="95.2"/>
    <x v="1"/>
    <x v="1"/>
    <x v="1"/>
    <s v="Détail du BT"/>
  </r>
  <r>
    <x v="0"/>
    <x v="53"/>
    <x v="1"/>
    <x v="14"/>
    <s v="B"/>
    <n v="2333906"/>
    <x v="11"/>
    <x v="2"/>
    <s v="Raymond Fortier"/>
    <n v="0.25"/>
    <s v="1"/>
    <n v="1.25"/>
    <n v="1.25"/>
    <n v="87.95"/>
    <n v="114.53"/>
    <n v="114.52500000000001"/>
    <x v="1"/>
    <x v="1"/>
    <x v="0"/>
    <s v="Détail du BT"/>
  </r>
  <r>
    <x v="14"/>
    <x v="56"/>
    <x v="0"/>
    <x v="8"/>
    <s v="B"/>
    <n v="2333908"/>
    <x v="11"/>
    <x v="2"/>
    <s v="Alex Martin"/>
    <n v="0.5"/>
    <s v="1"/>
    <n v="1"/>
    <n v="1"/>
    <n v="0"/>
    <n v="53.15"/>
    <n v="53.15"/>
    <x v="1"/>
    <x v="1"/>
    <x v="1"/>
    <s v="Détail du BT"/>
  </r>
  <r>
    <x v="15"/>
    <x v="11"/>
    <x v="1"/>
    <x v="10"/>
    <s v="B"/>
    <n v="2334010"/>
    <x v="5"/>
    <x v="2"/>
    <s v="François Engrand"/>
    <n v="0.5"/>
    <s v="1"/>
    <n v="0.5"/>
    <n v="0.5"/>
    <n v="0"/>
    <n v="53.15"/>
    <n v="53.15"/>
    <x v="1"/>
    <x v="1"/>
    <x v="1"/>
    <s v="Détail du BT"/>
  </r>
  <r>
    <x v="4"/>
    <x v="42"/>
    <x v="1"/>
    <x v="14"/>
    <s v="B"/>
    <n v="2334034"/>
    <x v="11"/>
    <x v="2"/>
    <s v="Louis Hamel-Vézina"/>
    <n v="1.25"/>
    <s v="1"/>
    <n v="1.25"/>
    <n v="1.25"/>
    <n v="0"/>
    <n v="132.88"/>
    <n v="132.875"/>
    <x v="1"/>
    <x v="1"/>
    <x v="0"/>
    <s v="Détail du BT"/>
  </r>
  <r>
    <x v="15"/>
    <x v="11"/>
    <x v="1"/>
    <x v="10"/>
    <s v="B"/>
    <n v="2334102"/>
    <x v="6"/>
    <x v="4"/>
    <s v="Raphaël Dubois"/>
    <n v="3.25"/>
    <s v="1"/>
    <n v="0.5"/>
    <n v="0.5"/>
    <n v="481.01"/>
    <n v="826.48"/>
    <n v="826.48500000000001"/>
    <x v="0"/>
    <x v="1"/>
    <x v="1"/>
    <s v="Détail du BT"/>
  </r>
  <r>
    <x v="16"/>
    <x v="11"/>
    <x v="1"/>
    <x v="10"/>
    <s v="B"/>
    <n v="2334102"/>
    <x v="6"/>
    <x v="4"/>
    <s v="Raphaël Dubois"/>
    <n v="0.5"/>
    <s v="1"/>
    <n v="0.5"/>
    <n v="0.5"/>
    <n v="16.079999999999998"/>
    <n v="69.23"/>
    <n v="69.23"/>
    <x v="1"/>
    <x v="1"/>
    <x v="1"/>
    <s v="Détail du BT"/>
  </r>
  <r>
    <x v="14"/>
    <x v="0"/>
    <x v="0"/>
    <x v="0"/>
    <s v="B"/>
    <n v="2334123"/>
    <x v="11"/>
    <x v="2"/>
    <s v="Clément Savard"/>
    <n v="0.5"/>
    <s v="1"/>
    <n v="1"/>
    <n v="1"/>
    <n v="0"/>
    <n v="53.15"/>
    <n v="53.15"/>
    <x v="1"/>
    <x v="1"/>
    <x v="1"/>
    <s v="Détail du BT"/>
  </r>
  <r>
    <x v="19"/>
    <x v="22"/>
    <x v="0"/>
    <x v="15"/>
    <s v="B"/>
    <n v="2334141"/>
    <x v="11"/>
    <x v="2"/>
    <s v="Christian Therrien"/>
    <n v="1.25"/>
    <s v="1"/>
    <n v="1.25"/>
    <n v="1.25"/>
    <n v="56.28"/>
    <n v="189.15"/>
    <n v="189.155"/>
    <x v="1"/>
    <x v="1"/>
    <x v="0"/>
    <s v="Détail du BT"/>
  </r>
  <r>
    <x v="0"/>
    <x v="11"/>
    <x v="1"/>
    <x v="10"/>
    <s v="B"/>
    <n v="2307487"/>
    <x v="0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5"/>
    <x v="0"/>
    <x v="5"/>
    <s v="B"/>
    <n v="2307491"/>
    <x v="0"/>
    <x v="2"/>
    <s v="Patrick Brassard"/>
    <n v="1.25"/>
    <s v="1"/>
    <n v="1.25"/>
    <n v="1.25"/>
    <n v="23.88"/>
    <n v="156.75"/>
    <n v="156.755"/>
    <x v="1"/>
    <x v="0"/>
    <x v="0"/>
    <s v="Détail du BT"/>
  </r>
  <r>
    <x v="19"/>
    <x v="21"/>
    <x v="1"/>
    <x v="6"/>
    <s v="B"/>
    <n v="2307507"/>
    <x v="0"/>
    <x v="2"/>
    <s v="Christian Zuewensomgo  Sawadogo "/>
    <n v="1.25"/>
    <s v="1"/>
    <n v="1.25"/>
    <n v="1.25"/>
    <n v="12.53"/>
    <n v="145.4"/>
    <n v="145.405"/>
    <x v="1"/>
    <x v="0"/>
    <x v="0"/>
    <s v="Détail du BT"/>
  </r>
  <r>
    <x v="0"/>
    <x v="16"/>
    <x v="0"/>
    <x v="3"/>
    <s v="B"/>
    <n v="2307547"/>
    <x v="0"/>
    <x v="2"/>
    <s v="Jean-Paul Gagnon"/>
    <n v="1.25"/>
    <s v="1"/>
    <n v="1.25"/>
    <n v="1.25"/>
    <n v="16.09"/>
    <n v="148.97"/>
    <n v="148.965"/>
    <x v="1"/>
    <x v="0"/>
    <x v="0"/>
    <s v="Détail du BT"/>
  </r>
  <r>
    <x v="19"/>
    <x v="16"/>
    <x v="0"/>
    <x v="3"/>
    <s v="B"/>
    <n v="2307547"/>
    <x v="0"/>
    <x v="2"/>
    <s v="Jean-Paul Gagnon"/>
    <n v="1.25"/>
    <s v="1"/>
    <n v="1.25"/>
    <n v="1.25"/>
    <n v="21.77"/>
    <n v="154.63999999999999"/>
    <n v="154.64500000000001"/>
    <x v="1"/>
    <x v="0"/>
    <x v="0"/>
    <s v="Détail du BT"/>
  </r>
  <r>
    <x v="19"/>
    <x v="33"/>
    <x v="1"/>
    <x v="13"/>
    <s v="B"/>
    <n v="2307555"/>
    <x v="0"/>
    <x v="2"/>
    <s v="Dominique Collin"/>
    <n v="1.25"/>
    <s v="1"/>
    <n v="1.25"/>
    <n v="1.25"/>
    <n v="32.770000000000003"/>
    <n v="165.65"/>
    <n v="165.64500000000001"/>
    <x v="1"/>
    <x v="0"/>
    <x v="0"/>
    <s v="Détail du BT"/>
  </r>
  <r>
    <x v="0"/>
    <x v="54"/>
    <x v="0"/>
    <x v="12"/>
    <s v="B"/>
    <n v="2307571"/>
    <x v="0"/>
    <x v="2"/>
    <s v="Jean-Marc Lapierre"/>
    <n v="1"/>
    <s v="1"/>
    <n v="1.25"/>
    <n v="1.25"/>
    <n v="0"/>
    <n v="106.3"/>
    <n v="106.3"/>
    <x v="1"/>
    <x v="0"/>
    <x v="0"/>
    <s v="Détail du BT"/>
  </r>
  <r>
    <x v="1"/>
    <x v="44"/>
    <x v="1"/>
    <x v="16"/>
    <s v="B"/>
    <n v="2307574"/>
    <x v="10"/>
    <x v="2"/>
    <s v="Alexandre Lemire Prud'homme"/>
    <n v="1.5"/>
    <s v="1"/>
    <n v="1"/>
    <n v="1"/>
    <n v="0"/>
    <n v="159.44999999999999"/>
    <n v="159.44999999999999"/>
    <x v="0"/>
    <x v="0"/>
    <x v="0"/>
    <s v="Détail du BT"/>
  </r>
  <r>
    <x v="19"/>
    <x v="18"/>
    <x v="1"/>
    <x v="9"/>
    <s v="B"/>
    <n v="2307588"/>
    <x v="0"/>
    <x v="2"/>
    <s v="Steve Bergeron"/>
    <n v="1"/>
    <s v="1"/>
    <n v="1.25"/>
    <n v="1.25"/>
    <n v="32.07"/>
    <n v="138.37"/>
    <n v="138.37"/>
    <x v="1"/>
    <x v="0"/>
    <x v="0"/>
    <s v="Détail du BT"/>
  </r>
  <r>
    <x v="19"/>
    <x v="55"/>
    <x v="1"/>
    <x v="9"/>
    <s v="B"/>
    <n v="2307649"/>
    <x v="0"/>
    <x v="2"/>
    <s v="Stéphane Bachand"/>
    <n v="1.25"/>
    <s v="1"/>
    <n v="1.25"/>
    <n v="1.25"/>
    <n v="24.52"/>
    <n v="157.4"/>
    <n v="157.39500000000001"/>
    <x v="1"/>
    <x v="0"/>
    <x v="0"/>
    <s v="Détail du BT"/>
  </r>
  <r>
    <x v="0"/>
    <x v="26"/>
    <x v="0"/>
    <x v="5"/>
    <s v="B"/>
    <n v="2307658"/>
    <x v="0"/>
    <x v="2"/>
    <s v="Dave Tremblay"/>
    <n v="1"/>
    <s v="1"/>
    <n v="1.25"/>
    <n v="1.25"/>
    <n v="0"/>
    <n v="106.29999999999995"/>
    <n v="106.29999999999995"/>
    <x v="1"/>
    <x v="0"/>
    <x v="0"/>
    <s v="Détail du BT"/>
  </r>
  <r>
    <x v="0"/>
    <x v="18"/>
    <x v="1"/>
    <x v="9"/>
    <s v="B"/>
    <n v="2307668"/>
    <x v="0"/>
    <x v="2"/>
    <s v="Yvon Turgeon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307669"/>
    <x v="0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7669"/>
    <x v="0"/>
    <x v="2"/>
    <s v="David Labrecque"/>
    <n v="1.25"/>
    <s v="1"/>
    <n v="1.25"/>
    <n v="1.25"/>
    <n v="117.95"/>
    <n v="250.82"/>
    <n v="250.82499999999999"/>
    <x v="1"/>
    <x v="0"/>
    <x v="0"/>
    <s v="Détail du BT"/>
  </r>
  <r>
    <x v="19"/>
    <x v="0"/>
    <x v="0"/>
    <x v="0"/>
    <s v="B"/>
    <n v="2307688"/>
    <x v="0"/>
    <x v="2"/>
    <s v="Gilles Morin"/>
    <n v="1.25"/>
    <s v="1"/>
    <n v="1.25"/>
    <n v="1.25"/>
    <n v="51.9"/>
    <n v="184.77"/>
    <n v="184.77500000000001"/>
    <x v="1"/>
    <x v="0"/>
    <x v="0"/>
    <s v="Détail du BT"/>
  </r>
  <r>
    <x v="21"/>
    <x v="0"/>
    <x v="0"/>
    <x v="0"/>
    <s v="B"/>
    <n v="2307688"/>
    <x v="0"/>
    <x v="2"/>
    <s v="Gilles Morin"/>
    <n v="2"/>
    <s v="1"/>
    <n v="2"/>
    <n v="2"/>
    <n v="18.350000000000001"/>
    <n v="230.95"/>
    <n v="230.95"/>
    <x v="1"/>
    <x v="0"/>
    <x v="0"/>
    <s v="Détail du BT"/>
  </r>
  <r>
    <x v="19"/>
    <x v="39"/>
    <x v="1"/>
    <x v="13"/>
    <s v="B"/>
    <n v="2307715"/>
    <x v="0"/>
    <x v="2"/>
    <s v="Mathieu St-Laurent"/>
    <n v="1.25"/>
    <s v="1"/>
    <n v="1.25"/>
    <n v="1.25"/>
    <n v="45.58"/>
    <n v="178.46"/>
    <n v="178.45500000000001"/>
    <x v="1"/>
    <x v="0"/>
    <x v="0"/>
    <s v="Détail du BT"/>
  </r>
  <r>
    <x v="0"/>
    <x v="26"/>
    <x v="0"/>
    <x v="5"/>
    <s v="B"/>
    <n v="2307719"/>
    <x v="0"/>
    <x v="2"/>
    <s v="Sahaza Rakotonirina"/>
    <n v="1.25"/>
    <s v="1"/>
    <n v="1.25"/>
    <n v="1.25"/>
    <n v="107.2"/>
    <n v="240.08"/>
    <n v="240.07499999999999"/>
    <x v="1"/>
    <x v="0"/>
    <x v="0"/>
    <s v="Détail du BT"/>
  </r>
  <r>
    <x v="4"/>
    <x v="11"/>
    <x v="1"/>
    <x v="10"/>
    <s v="B"/>
    <n v="2307760"/>
    <x v="0"/>
    <x v="2"/>
    <s v="Ismaël Bilal"/>
    <n v="0.75"/>
    <s v="1"/>
    <n v="1.25"/>
    <n v="1.25"/>
    <n v="0"/>
    <n v="79.73"/>
    <n v="79.724999999999994"/>
    <x v="1"/>
    <x v="0"/>
    <x v="0"/>
    <s v="Détail du BT"/>
  </r>
  <r>
    <x v="9"/>
    <x v="55"/>
    <x v="1"/>
    <x v="9"/>
    <s v="B"/>
    <n v="2307775"/>
    <x v="0"/>
    <x v="2"/>
    <s v="Stéphane Bachand"/>
    <n v="1.5"/>
    <s v="1"/>
    <n v="1.5"/>
    <n v="1.5"/>
    <n v="151.58000000000001"/>
    <n v="311.02999999999997"/>
    <n v="311.02999999999997"/>
    <x v="1"/>
    <x v="0"/>
    <x v="1"/>
    <s v="Détail du BT"/>
  </r>
  <r>
    <x v="0"/>
    <x v="55"/>
    <x v="1"/>
    <x v="9"/>
    <s v="B"/>
    <n v="2307775"/>
    <x v="0"/>
    <x v="2"/>
    <s v="Stéphane Bachand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7817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"/>
    <x v="16"/>
    <x v="0"/>
    <x v="3"/>
    <s v="B"/>
    <n v="2307854"/>
    <x v="0"/>
    <x v="2"/>
    <s v="Jean-Paul Gagnon"/>
    <n v="1"/>
    <s v="1"/>
    <n v="1"/>
    <n v="1"/>
    <n v="0"/>
    <n v="106.3"/>
    <n v="106.3"/>
    <x v="1"/>
    <x v="0"/>
    <x v="0"/>
    <s v="Détail du BT"/>
  </r>
  <r>
    <x v="0"/>
    <x v="16"/>
    <x v="0"/>
    <x v="3"/>
    <s v="B"/>
    <n v="2307854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6"/>
    <x v="36"/>
    <x v="0"/>
    <x v="19"/>
    <s v="B"/>
    <n v="2307855"/>
    <x v="0"/>
    <x v="2"/>
    <s v="Alex English-Lemieux"/>
    <n v="1"/>
    <s v="1"/>
    <n v="1.5"/>
    <n v="1.5"/>
    <n v="255.87"/>
    <n v="362.17"/>
    <n v="362.17"/>
    <x v="1"/>
    <x v="0"/>
    <x v="0"/>
    <s v="Détail du BT"/>
  </r>
  <r>
    <x v="0"/>
    <x v="36"/>
    <x v="0"/>
    <x v="19"/>
    <s v="B"/>
    <n v="2307855"/>
    <x v="0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7872"/>
    <x v="0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1"/>
    <x v="56"/>
    <x v="0"/>
    <x v="8"/>
    <s v="B"/>
    <n v="2307878"/>
    <x v="0"/>
    <x v="2"/>
    <s v="Marco Rioux"/>
    <n v="1"/>
    <s v="1"/>
    <n v="1"/>
    <n v="1"/>
    <n v="0"/>
    <n v="106.3"/>
    <n v="106.3"/>
    <x v="1"/>
    <x v="0"/>
    <x v="0"/>
    <s v="Détail du BT"/>
  </r>
  <r>
    <x v="19"/>
    <x v="40"/>
    <x v="0"/>
    <x v="1"/>
    <s v="B"/>
    <n v="2307889"/>
    <x v="0"/>
    <x v="2"/>
    <s v="Jessey Tancrède"/>
    <n v="1.25"/>
    <s v="1"/>
    <n v="1.25"/>
    <n v="1.25"/>
    <n v="33.15"/>
    <n v="166.02"/>
    <n v="166.02500000000001"/>
    <x v="1"/>
    <x v="0"/>
    <x v="0"/>
    <s v="Détail du BT"/>
  </r>
  <r>
    <x v="0"/>
    <x v="54"/>
    <x v="0"/>
    <x v="12"/>
    <s v="B"/>
    <n v="2307893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172493"/>
    <x v="6"/>
    <x v="3"/>
    <s v="Guillaume Richard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172493"/>
    <x v="6"/>
    <x v="3"/>
    <s v="Guillaume Richard"/>
    <n v="1.25"/>
    <s v="1"/>
    <n v="1.25"/>
    <n v="1.25"/>
    <n v="19.91"/>
    <n v="90.85"/>
    <n v="152.785"/>
    <x v="1"/>
    <x v="0"/>
    <x v="0"/>
    <s v="Détail du BT"/>
  </r>
  <r>
    <x v="19"/>
    <x v="39"/>
    <x v="1"/>
    <x v="13"/>
    <s v="B"/>
    <n v="2172502"/>
    <x v="6"/>
    <x v="3"/>
    <s v="Alexandre Duquette"/>
    <n v="1.25"/>
    <s v="1"/>
    <n v="1.25"/>
    <n v="1.25"/>
    <n v="38.01"/>
    <n v="108.95"/>
    <n v="170.88499999999999"/>
    <x v="1"/>
    <x v="0"/>
    <x v="0"/>
    <s v="Détail du BT"/>
  </r>
  <r>
    <x v="0"/>
    <x v="14"/>
    <x v="1"/>
    <x v="6"/>
    <s v="B"/>
    <n v="2172521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172626"/>
    <x v="6"/>
    <x v="3"/>
    <s v="Sonny Durand"/>
    <n v="2"/>
    <s v="1"/>
    <n v="1.25"/>
    <n v="1.25"/>
    <n v="95"/>
    <n v="208.5"/>
    <n v="307.60000000000002"/>
    <x v="0"/>
    <x v="0"/>
    <x v="0"/>
    <s v="Détail du BT"/>
  </r>
  <r>
    <x v="1"/>
    <x v="8"/>
    <x v="0"/>
    <x v="8"/>
    <s v="B"/>
    <n v="2172630"/>
    <x v="6"/>
    <x v="3"/>
    <s v="Carl Landry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72639"/>
    <x v="6"/>
    <x v="3"/>
    <s v="Robert Alvarado Burga"/>
    <n v="1"/>
    <s v="1"/>
    <n v="1.25"/>
    <n v="1.25"/>
    <n v="50.15"/>
    <n v="106.9"/>
    <n v="156.44999999999999"/>
    <x v="1"/>
    <x v="0"/>
    <x v="0"/>
    <s v="Détail du BT"/>
  </r>
  <r>
    <x v="0"/>
    <x v="21"/>
    <x v="1"/>
    <x v="6"/>
    <s v="B"/>
    <n v="2172666"/>
    <x v="6"/>
    <x v="3"/>
    <s v="Christian Zuewensomgo  Sawadogo "/>
    <n v="1.75"/>
    <s v="1"/>
    <n v="1.25"/>
    <n v="1.25"/>
    <n v="0"/>
    <n v="99.309999999999945"/>
    <n v="186.02499999999998"/>
    <x v="0"/>
    <x v="0"/>
    <x v="0"/>
    <s v="Détail du BT"/>
  </r>
  <r>
    <x v="0"/>
    <x v="11"/>
    <x v="1"/>
    <x v="10"/>
    <s v="B"/>
    <n v="2172691"/>
    <x v="6"/>
    <x v="3"/>
    <s v="Olivier Beaupré"/>
    <n v="1.25"/>
    <s v="1"/>
    <n v="1.25"/>
    <n v="1.25"/>
    <n v="12.53"/>
    <n v="83.46"/>
    <n v="145.405"/>
    <x v="1"/>
    <x v="0"/>
    <x v="0"/>
    <s v="Détail du BT"/>
  </r>
  <r>
    <x v="0"/>
    <x v="11"/>
    <x v="1"/>
    <x v="10"/>
    <s v="B"/>
    <n v="2172723"/>
    <x v="6"/>
    <x v="3"/>
    <s v="Christophe Raymond"/>
    <n v="1"/>
    <s v="1"/>
    <n v="1.25"/>
    <n v="1.25"/>
    <n v="0"/>
    <n v="56.75"/>
    <n v="106.30000000000001"/>
    <x v="1"/>
    <x v="0"/>
    <x v="0"/>
    <s v="Détail du BT"/>
  </r>
  <r>
    <x v="0"/>
    <x v="43"/>
    <x v="0"/>
    <x v="19"/>
    <s v="B"/>
    <n v="2172744"/>
    <x v="6"/>
    <x v="3"/>
    <s v="Francis Babin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2780"/>
    <x v="6"/>
    <x v="3"/>
    <s v="Christian Zuewensomgo  Sawadogo "/>
    <n v="1.25"/>
    <s v="1"/>
    <n v="1.25"/>
    <n v="1.25"/>
    <n v="15"/>
    <n v="85.94"/>
    <n v="147.875"/>
    <x v="1"/>
    <x v="0"/>
    <x v="0"/>
    <s v="Détail du BT"/>
  </r>
  <r>
    <x v="19"/>
    <x v="21"/>
    <x v="1"/>
    <x v="6"/>
    <s v="B"/>
    <n v="2172780"/>
    <x v="6"/>
    <x v="3"/>
    <s v="Christian Zuewensomgo  Sawadogo "/>
    <n v="1.25"/>
    <s v="1"/>
    <n v="1.25"/>
    <n v="1.25"/>
    <n v="23.36"/>
    <n v="94.3"/>
    <n v="156.23500000000001"/>
    <x v="1"/>
    <x v="0"/>
    <x v="0"/>
    <s v="Détail du BT"/>
  </r>
  <r>
    <x v="19"/>
    <x v="38"/>
    <x v="1"/>
    <x v="16"/>
    <s v="B"/>
    <n v="2172803"/>
    <x v="6"/>
    <x v="3"/>
    <s v="Benoit Gaudet"/>
    <n v="1.25"/>
    <s v="1"/>
    <n v="1.25"/>
    <n v="1.25"/>
    <n v="30.73"/>
    <n v="101.67"/>
    <n v="163.60499999999999"/>
    <x v="1"/>
    <x v="0"/>
    <x v="0"/>
    <s v="Détail du BT"/>
  </r>
  <r>
    <x v="0"/>
    <x v="15"/>
    <x v="1"/>
    <x v="13"/>
    <s v="B"/>
    <n v="2308133"/>
    <x v="0"/>
    <x v="2"/>
    <s v="Pascal Bégin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8182"/>
    <x v="0"/>
    <x v="2"/>
    <s v="Carlos Jean-Baptiste"/>
    <n v="1.25"/>
    <s v="1"/>
    <n v="1.25"/>
    <n v="1.25"/>
    <n v="47.24"/>
    <n v="180.12"/>
    <n v="180.11500000000001"/>
    <x v="1"/>
    <x v="0"/>
    <x v="0"/>
    <s v="Détail du BT"/>
  </r>
  <r>
    <x v="23"/>
    <x v="38"/>
    <x v="1"/>
    <x v="16"/>
    <s v="B"/>
    <n v="2308229"/>
    <x v="0"/>
    <x v="2"/>
    <s v="Marc Fontaine"/>
    <n v="0.5"/>
    <s v="1"/>
    <n v="1.25"/>
    <n v="1.25"/>
    <n v="0"/>
    <n v="53.15"/>
    <n v="53.15"/>
    <x v="1"/>
    <x v="0"/>
    <x v="1"/>
    <s v="Détail du BT"/>
  </r>
  <r>
    <x v="0"/>
    <x v="13"/>
    <x v="0"/>
    <x v="12"/>
    <s v="B"/>
    <n v="2308230"/>
    <x v="0"/>
    <x v="2"/>
    <s v="Danny Prévereau"/>
    <n v="1.5"/>
    <s v="1"/>
    <n v="1.25"/>
    <n v="1.25"/>
    <n v="0"/>
    <n v="159.44999999999993"/>
    <n v="159.44999999999993"/>
    <x v="0"/>
    <x v="0"/>
    <x v="0"/>
    <s v="Détail du BT"/>
  </r>
  <r>
    <x v="19"/>
    <x v="42"/>
    <x v="1"/>
    <x v="14"/>
    <s v="B"/>
    <n v="2308233"/>
    <x v="0"/>
    <x v="2"/>
    <s v="Éric Blais"/>
    <n v="1.25"/>
    <s v="1"/>
    <n v="1.25"/>
    <n v="1.25"/>
    <n v="60.45"/>
    <n v="193.33"/>
    <n v="193.32499999999999"/>
    <x v="1"/>
    <x v="0"/>
    <x v="0"/>
    <s v="Détail du BT"/>
  </r>
  <r>
    <x v="1"/>
    <x v="54"/>
    <x v="0"/>
    <x v="12"/>
    <s v="B"/>
    <n v="2308260"/>
    <x v="0"/>
    <x v="2"/>
    <s v="Jean-Marc Lapierre"/>
    <n v="0.75"/>
    <s v="1"/>
    <n v="1"/>
    <n v="1"/>
    <n v="0"/>
    <n v="79.73"/>
    <n v="79.724999999999994"/>
    <x v="1"/>
    <x v="0"/>
    <x v="0"/>
    <s v="Détail du BT"/>
  </r>
  <r>
    <x v="0"/>
    <x v="14"/>
    <x v="1"/>
    <x v="6"/>
    <s v="B"/>
    <n v="2308277"/>
    <x v="0"/>
    <x v="2"/>
    <s v="Alexandre Paiement-Landry"/>
    <n v="1.25"/>
    <s v="1"/>
    <n v="1.25"/>
    <n v="1.25"/>
    <n v="10"/>
    <n v="142.88"/>
    <n v="142.875"/>
    <x v="1"/>
    <x v="0"/>
    <x v="0"/>
    <s v="Détail du BT"/>
  </r>
  <r>
    <x v="0"/>
    <x v="43"/>
    <x v="0"/>
    <x v="19"/>
    <s v="B"/>
    <n v="2308280"/>
    <x v="0"/>
    <x v="2"/>
    <s v="William Smollett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8284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308298"/>
    <x v="0"/>
    <x v="2"/>
    <s v="Maxime Lebrasseur"/>
    <n v="1.25"/>
    <s v="1"/>
    <n v="1.25"/>
    <n v="1.25"/>
    <n v="0"/>
    <n v="132.88000000000011"/>
    <n v="132.875"/>
    <x v="1"/>
    <x v="0"/>
    <x v="0"/>
    <s v="Détail du BT"/>
  </r>
  <r>
    <x v="19"/>
    <x v="43"/>
    <x v="0"/>
    <x v="19"/>
    <s v="B"/>
    <n v="2308298"/>
    <x v="0"/>
    <x v="2"/>
    <s v="Maxime Lebrasseur"/>
    <n v="1"/>
    <s v="1"/>
    <n v="1.25"/>
    <n v="1.25"/>
    <n v="61.31"/>
    <n v="167.61"/>
    <n v="167.61"/>
    <x v="1"/>
    <x v="0"/>
    <x v="0"/>
    <s v="Détail du BT"/>
  </r>
  <r>
    <x v="0"/>
    <x v="16"/>
    <x v="0"/>
    <x v="3"/>
    <s v="B"/>
    <n v="2308316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8316"/>
    <x v="0"/>
    <x v="2"/>
    <s v="Jean-Paul Gagnon"/>
    <n v="1.25"/>
    <s v="1"/>
    <n v="1.25"/>
    <n v="1.25"/>
    <n v="95.98"/>
    <n v="228.86"/>
    <n v="228.85499999999999"/>
    <x v="1"/>
    <x v="0"/>
    <x v="0"/>
    <s v="Détail du BT"/>
  </r>
  <r>
    <x v="0"/>
    <x v="21"/>
    <x v="1"/>
    <x v="6"/>
    <s v="B"/>
    <n v="2308319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8336"/>
    <x v="0"/>
    <x v="2"/>
    <s v="David Mireault"/>
    <n v="1.25"/>
    <s v="1"/>
    <n v="1.25"/>
    <n v="1.25"/>
    <n v="15.01"/>
    <n v="147.88"/>
    <n v="147.88499999999999"/>
    <x v="1"/>
    <x v="0"/>
    <x v="0"/>
    <s v="Détail du BT"/>
  </r>
  <r>
    <x v="19"/>
    <x v="4"/>
    <x v="1"/>
    <x v="4"/>
    <s v="B"/>
    <n v="2308341"/>
    <x v="0"/>
    <x v="2"/>
    <s v="Sébastien Pépin"/>
    <n v="1.5"/>
    <s v="1"/>
    <n v="1.25"/>
    <n v="1.25"/>
    <n v="77.349999999999994"/>
    <n v="236.8"/>
    <n v="236.8"/>
    <x v="0"/>
    <x v="0"/>
    <x v="0"/>
    <s v="Détail du BT"/>
  </r>
  <r>
    <x v="20"/>
    <x v="4"/>
    <x v="1"/>
    <x v="4"/>
    <s v="B"/>
    <n v="2308341"/>
    <x v="0"/>
    <x v="2"/>
    <s v="Sébastien Pépin"/>
    <n v="3.75"/>
    <s v="1"/>
    <n v="0.75"/>
    <n v="0.75"/>
    <n v="55.78"/>
    <n v="454.4"/>
    <n v="454.40499999999997"/>
    <x v="0"/>
    <x v="0"/>
    <x v="1"/>
    <s v="Détail du BT"/>
  </r>
  <r>
    <x v="19"/>
    <x v="0"/>
    <x v="0"/>
    <x v="0"/>
    <s v="B"/>
    <n v="2308351"/>
    <x v="0"/>
    <x v="2"/>
    <s v="Stéphane Gravel"/>
    <n v="1.25"/>
    <s v="1"/>
    <n v="1.25"/>
    <n v="1.25"/>
    <n v="45.88"/>
    <n v="178.75"/>
    <n v="178.755"/>
    <x v="1"/>
    <x v="0"/>
    <x v="0"/>
    <s v="Détail du BT"/>
  </r>
  <r>
    <x v="19"/>
    <x v="16"/>
    <x v="0"/>
    <x v="3"/>
    <s v="B"/>
    <n v="2308401"/>
    <x v="0"/>
    <x v="2"/>
    <s v="Jean-Paul Gagnon"/>
    <n v="1.25"/>
    <s v="1"/>
    <n v="1.25"/>
    <n v="1.25"/>
    <n v="40.94"/>
    <n v="173.81"/>
    <n v="173.815"/>
    <x v="1"/>
    <x v="0"/>
    <x v="0"/>
    <s v="Détail du BT"/>
  </r>
  <r>
    <x v="14"/>
    <x v="0"/>
    <x v="0"/>
    <x v="0"/>
    <s v="B"/>
    <n v="2334185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1"/>
    <x v="4"/>
    <x v="1"/>
    <x v="4"/>
    <s v="B"/>
    <n v="2334245"/>
    <x v="5"/>
    <x v="2"/>
    <s v="Sébastien Pépin"/>
    <n v="0.5"/>
    <s v="1"/>
    <n v="1"/>
    <n v="1"/>
    <n v="0"/>
    <n v="53.15"/>
    <n v="53.15"/>
    <x v="1"/>
    <x v="1"/>
    <x v="0"/>
    <s v="Détail du BT"/>
  </r>
  <r>
    <x v="0"/>
    <x v="4"/>
    <x v="1"/>
    <x v="4"/>
    <s v="B"/>
    <n v="2334245"/>
    <x v="5"/>
    <x v="2"/>
    <s v="Sébastien Pépin"/>
    <n v="1.25"/>
    <s v="1"/>
    <n v="1.25"/>
    <n v="1.25"/>
    <n v="5.0199999999999996"/>
    <n v="137.9"/>
    <n v="137.89500000000001"/>
    <x v="1"/>
    <x v="1"/>
    <x v="0"/>
    <s v="Détail du BT"/>
  </r>
  <r>
    <x v="15"/>
    <x v="27"/>
    <x v="1"/>
    <x v="17"/>
    <s v="B"/>
    <n v="2334263"/>
    <x v="5"/>
    <x v="2"/>
    <s v="Christopher Viens"/>
    <n v="1"/>
    <s v="1"/>
    <n v="0.5"/>
    <n v="0.5"/>
    <n v="133.33000000000001"/>
    <n v="239.63"/>
    <n v="239.63"/>
    <x v="0"/>
    <x v="1"/>
    <x v="1"/>
    <s v="Détail du BT"/>
  </r>
  <r>
    <x v="16"/>
    <x v="27"/>
    <x v="1"/>
    <x v="17"/>
    <s v="B"/>
    <n v="2334263"/>
    <x v="5"/>
    <x v="2"/>
    <s v="Christopher Viens"/>
    <n v="0.5"/>
    <s v="1"/>
    <n v="0.5"/>
    <n v="0.5"/>
    <n v="0"/>
    <n v="53.15"/>
    <n v="53.15"/>
    <x v="1"/>
    <x v="1"/>
    <x v="1"/>
    <s v="Détail du BT"/>
  </r>
  <r>
    <x v="19"/>
    <x v="18"/>
    <x v="1"/>
    <x v="9"/>
    <s v="B"/>
    <n v="2334376"/>
    <x v="11"/>
    <x v="2"/>
    <s v="Yvon Turgeon"/>
    <n v="1.5"/>
    <s v="1"/>
    <n v="1.25"/>
    <n v="1.25"/>
    <n v="37.29"/>
    <n v="196.74"/>
    <n v="196.74"/>
    <x v="0"/>
    <x v="1"/>
    <x v="0"/>
    <s v="Détail du BT"/>
  </r>
  <r>
    <x v="23"/>
    <x v="20"/>
    <x v="1"/>
    <x v="14"/>
    <s v="B"/>
    <n v="2334396"/>
    <x v="11"/>
    <x v="2"/>
    <s v="Sébastien Graveline"/>
    <n v="1.5"/>
    <s v="1"/>
    <n v="1.25"/>
    <n v="1.25"/>
    <n v="0"/>
    <n v="159.44999999999999"/>
    <n v="159.44999999999999"/>
    <x v="0"/>
    <x v="1"/>
    <x v="1"/>
    <s v="Détail du BT"/>
  </r>
  <r>
    <x v="1"/>
    <x v="36"/>
    <x v="0"/>
    <x v="19"/>
    <s v="B"/>
    <n v="2334397"/>
    <x v="11"/>
    <x v="2"/>
    <s v="Alex English-Lemieux"/>
    <n v="1"/>
    <s v="1"/>
    <n v="1"/>
    <n v="1"/>
    <n v="0"/>
    <n v="106.3"/>
    <n v="106.3"/>
    <x v="1"/>
    <x v="1"/>
    <x v="0"/>
    <s v="Détail du BT"/>
  </r>
  <r>
    <x v="4"/>
    <x v="9"/>
    <x v="1"/>
    <x v="9"/>
    <s v="B"/>
    <n v="2334419"/>
    <x v="11"/>
    <x v="2"/>
    <s v="Alain Bédard"/>
    <n v="1.25"/>
    <s v="1"/>
    <n v="1.25"/>
    <n v="1.25"/>
    <n v="0"/>
    <n v="132.88"/>
    <n v="132.875"/>
    <x v="1"/>
    <x v="1"/>
    <x v="0"/>
    <s v="Détail du BT"/>
  </r>
  <r>
    <x v="19"/>
    <x v="10"/>
    <x v="0"/>
    <x v="8"/>
    <s v="B"/>
    <n v="2334426"/>
    <x v="11"/>
    <x v="2"/>
    <s v="Jean-Chrystophe Lapointe"/>
    <n v="1.25"/>
    <s v="1"/>
    <n v="1.25"/>
    <n v="1.25"/>
    <n v="43.46"/>
    <n v="176.33"/>
    <n v="176.33500000000001"/>
    <x v="1"/>
    <x v="1"/>
    <x v="0"/>
    <s v="Détail du BT"/>
  </r>
  <r>
    <x v="11"/>
    <x v="1"/>
    <x v="0"/>
    <x v="1"/>
    <s v="B"/>
    <n v="2334453"/>
    <x v="11"/>
    <x v="2"/>
    <s v="Luc Martel"/>
    <n v="2"/>
    <s v="1"/>
    <n v="0.75"/>
    <n v="0.75"/>
    <n v="0"/>
    <n v="212.6"/>
    <n v="212.6"/>
    <x v="0"/>
    <x v="1"/>
    <x v="1"/>
    <s v="Détail du BT"/>
  </r>
  <r>
    <x v="14"/>
    <x v="0"/>
    <x v="0"/>
    <x v="0"/>
    <s v="B"/>
    <n v="2334493"/>
    <x v="11"/>
    <x v="2"/>
    <s v="Keven Bourassa"/>
    <n v="0.25"/>
    <s v="1"/>
    <n v="1"/>
    <n v="1"/>
    <n v="0"/>
    <n v="26.58"/>
    <n v="26.574999999999999"/>
    <x v="1"/>
    <x v="1"/>
    <x v="1"/>
    <s v="Détail du BT"/>
  </r>
  <r>
    <x v="19"/>
    <x v="28"/>
    <x v="0"/>
    <x v="18"/>
    <s v="B"/>
    <n v="2334515"/>
    <x v="11"/>
    <x v="2"/>
    <s v="Martin Croteau Daigle"/>
    <n v="1.5"/>
    <s v="1"/>
    <n v="1.25"/>
    <n v="1.25"/>
    <n v="43.4"/>
    <n v="202.85"/>
    <n v="202.85"/>
    <x v="0"/>
    <x v="1"/>
    <x v="0"/>
    <s v="Détail du BT"/>
  </r>
  <r>
    <x v="19"/>
    <x v="30"/>
    <x v="0"/>
    <x v="15"/>
    <s v="B"/>
    <n v="2334531"/>
    <x v="11"/>
    <x v="2"/>
    <s v="André Foster"/>
    <n v="1.25"/>
    <s v="1"/>
    <n v="1.25"/>
    <n v="1.25"/>
    <n v="26.26"/>
    <n v="159.13"/>
    <n v="159.13499999999999"/>
    <x v="1"/>
    <x v="1"/>
    <x v="0"/>
    <s v="Détail du BT"/>
  </r>
  <r>
    <x v="1"/>
    <x v="17"/>
    <x v="1"/>
    <x v="13"/>
    <s v="B"/>
    <n v="2172824"/>
    <x v="6"/>
    <x v="3"/>
    <s v="Rémi Asselin"/>
    <n v="2"/>
    <s v="1"/>
    <n v="1"/>
    <n v="1"/>
    <n v="0"/>
    <n v="113.5"/>
    <n v="212.6"/>
    <x v="0"/>
    <x v="0"/>
    <x v="0"/>
    <s v="Détail du BT"/>
  </r>
  <r>
    <x v="0"/>
    <x v="17"/>
    <x v="1"/>
    <x v="13"/>
    <s v="B"/>
    <n v="2172824"/>
    <x v="6"/>
    <x v="3"/>
    <s v="Rémi Asselin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72837"/>
    <x v="6"/>
    <x v="3"/>
    <s v="Mathieu St-Laurent"/>
    <n v="1.25"/>
    <s v="1"/>
    <n v="1.25"/>
    <n v="1.25"/>
    <n v="10.26"/>
    <n v="81.2"/>
    <n v="143.13499999999999"/>
    <x v="1"/>
    <x v="0"/>
    <x v="0"/>
    <s v="Détail du BT"/>
  </r>
  <r>
    <x v="9"/>
    <x v="39"/>
    <x v="1"/>
    <x v="13"/>
    <s v="B"/>
    <n v="2172839"/>
    <x v="6"/>
    <x v="3"/>
    <s v="Mathieu St-Laurent"/>
    <n v="1"/>
    <s v="1"/>
    <n v="1.5"/>
    <n v="1.5"/>
    <n v="186.67"/>
    <n v="243.43"/>
    <n v="292.96999999999997"/>
    <x v="1"/>
    <x v="0"/>
    <x v="1"/>
    <s v="Détail du BT"/>
  </r>
  <r>
    <x v="10"/>
    <x v="39"/>
    <x v="1"/>
    <x v="13"/>
    <s v="B"/>
    <n v="2172839"/>
    <x v="6"/>
    <x v="3"/>
    <s v="Mathieu St-Laurent"/>
    <n v="1"/>
    <s v="1"/>
    <n v="1.5"/>
    <n v="1.5"/>
    <n v="341.17"/>
    <n v="397.93"/>
    <n v="447.46999999999997"/>
    <x v="1"/>
    <x v="0"/>
    <x v="1"/>
    <s v="Détail du BT"/>
  </r>
  <r>
    <x v="0"/>
    <x v="18"/>
    <x v="1"/>
    <x v="9"/>
    <s v="B"/>
    <n v="2172861"/>
    <x v="6"/>
    <x v="3"/>
    <s v="Yvon Turgeon"/>
    <n v="1"/>
    <s v="1"/>
    <n v="1.25"/>
    <n v="1.25"/>
    <n v="6"/>
    <n v="62.75"/>
    <n v="112.3"/>
    <x v="1"/>
    <x v="0"/>
    <x v="0"/>
    <s v="Détail du BT"/>
  </r>
  <r>
    <x v="11"/>
    <x v="57"/>
    <x v="0"/>
    <x v="18"/>
    <s v="B"/>
    <n v="2172870"/>
    <x v="6"/>
    <x v="3"/>
    <s v="Jacques Couette"/>
    <n v="0.75"/>
    <n v="1"/>
    <n v="0.75"/>
    <n v="0.75"/>
    <n v="0"/>
    <n v="42.56"/>
    <n v="79.724999999999994"/>
    <x v="1"/>
    <x v="0"/>
    <x v="1"/>
    <s v="Détail du BT"/>
  </r>
  <r>
    <x v="0"/>
    <x v="21"/>
    <x v="1"/>
    <x v="6"/>
    <s v="B"/>
    <n v="2172874"/>
    <x v="6"/>
    <x v="3"/>
    <s v="Éric Martineau"/>
    <n v="1"/>
    <s v="1"/>
    <n v="1.25"/>
    <n v="1.25"/>
    <n v="22.33"/>
    <n v="79.08"/>
    <n v="128.63"/>
    <x v="1"/>
    <x v="0"/>
    <x v="0"/>
    <s v="Détail du BT"/>
  </r>
  <r>
    <x v="0"/>
    <x v="37"/>
    <x v="0"/>
    <x v="5"/>
    <s v="B"/>
    <n v="2172909"/>
    <x v="6"/>
    <x v="3"/>
    <s v="Daniel Fréchette"/>
    <n v="1.5"/>
    <s v="1"/>
    <n v="1.25"/>
    <n v="1.25"/>
    <n v="0"/>
    <n v="85.13"/>
    <n v="159.44999999999999"/>
    <x v="0"/>
    <x v="0"/>
    <x v="0"/>
    <s v="Détail du BT"/>
  </r>
  <r>
    <x v="14"/>
    <x v="0"/>
    <x v="0"/>
    <x v="0"/>
    <s v="B"/>
    <n v="2172950"/>
    <x v="6"/>
    <x v="3"/>
    <s v="Steve Parent"/>
    <n v="1.75"/>
    <s v="1"/>
    <n v="1"/>
    <n v="1"/>
    <n v="50.02"/>
    <n v="149.33000000000001"/>
    <n v="236.04499999999999"/>
    <x v="0"/>
    <x v="0"/>
    <x v="1"/>
    <s v="Détail du BT"/>
  </r>
  <r>
    <x v="15"/>
    <x v="11"/>
    <x v="1"/>
    <x v="10"/>
    <s v="B"/>
    <n v="2173002"/>
    <x v="6"/>
    <x v="3"/>
    <s v="Akli Chebout"/>
    <n v="1.75"/>
    <s v="1"/>
    <n v="0.5"/>
    <n v="0.5"/>
    <n v="34.69"/>
    <n v="134"/>
    <n v="220.715"/>
    <x v="0"/>
    <x v="0"/>
    <x v="1"/>
    <s v="Détail du BT"/>
  </r>
  <r>
    <x v="0"/>
    <x v="10"/>
    <x v="0"/>
    <x v="8"/>
    <s v="B"/>
    <n v="2173007"/>
    <x v="6"/>
    <x v="3"/>
    <s v="Jean-Chrystophe Lapointe"/>
    <n v="0.75"/>
    <s v="1"/>
    <n v="1.25"/>
    <n v="1.25"/>
    <n v="0"/>
    <n v="42.56"/>
    <n v="79.725000000000023"/>
    <x v="1"/>
    <x v="0"/>
    <x v="0"/>
    <s v="Détail du BT"/>
  </r>
  <r>
    <x v="1"/>
    <x v="17"/>
    <x v="1"/>
    <x v="13"/>
    <s v="B"/>
    <n v="2173043"/>
    <x v="6"/>
    <x v="3"/>
    <s v="Jérémie Birtz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73049"/>
    <x v="6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173057"/>
    <x v="6"/>
    <x v="3"/>
    <s v="Stéphane Vaillancourt"/>
    <n v="1"/>
    <s v="1"/>
    <n v="1.25"/>
    <n v="1.25"/>
    <n v="29.79"/>
    <n v="86.54"/>
    <n v="136.09"/>
    <x v="1"/>
    <x v="0"/>
    <x v="0"/>
    <s v="Détail du BT"/>
  </r>
  <r>
    <x v="19"/>
    <x v="26"/>
    <x v="0"/>
    <x v="5"/>
    <s v="B"/>
    <n v="2173068"/>
    <x v="6"/>
    <x v="3"/>
    <s v="Samuel Simard"/>
    <n v="1"/>
    <s v="1"/>
    <n v="1.25"/>
    <n v="1.25"/>
    <n v="15.29"/>
    <n v="72.040000000000006"/>
    <n v="121.59"/>
    <x v="1"/>
    <x v="0"/>
    <x v="0"/>
    <s v="Détail du BT"/>
  </r>
  <r>
    <x v="13"/>
    <x v="0"/>
    <x v="0"/>
    <x v="0"/>
    <s v="B"/>
    <n v="2173087"/>
    <x v="6"/>
    <x v="3"/>
    <s v="Éric Parent"/>
    <n v="1.75"/>
    <s v="1"/>
    <n v="1.5"/>
    <n v="1.5"/>
    <n v="210.23"/>
    <n v="309.55"/>
    <n v="396.255"/>
    <x v="0"/>
    <x v="0"/>
    <x v="0"/>
    <s v="Détail du BT"/>
  </r>
  <r>
    <x v="0"/>
    <x v="18"/>
    <x v="1"/>
    <x v="9"/>
    <s v="B"/>
    <n v="2173098"/>
    <x v="6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11"/>
    <x v="1"/>
    <x v="10"/>
    <s v="B"/>
    <n v="2173142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3179"/>
    <x v="6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8"/>
    <x v="0"/>
    <x v="8"/>
    <s v="B"/>
    <n v="2173201"/>
    <x v="6"/>
    <x v="3"/>
    <s v="Pascal Jalbert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3205"/>
    <x v="6"/>
    <x v="3"/>
    <s v="Steve Bergeron"/>
    <n v="0.75"/>
    <s v="1"/>
    <n v="1.25"/>
    <n v="1.25"/>
    <n v="20.63"/>
    <n v="63.19"/>
    <n v="100.355"/>
    <x v="1"/>
    <x v="0"/>
    <x v="0"/>
    <s v="Détail du BT"/>
  </r>
  <r>
    <x v="0"/>
    <x v="26"/>
    <x v="0"/>
    <x v="5"/>
    <s v="B"/>
    <n v="2173221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3221"/>
    <x v="6"/>
    <x v="3"/>
    <s v="Mathieu Patoine"/>
    <n v="1.25"/>
    <s v="1"/>
    <n v="1.25"/>
    <n v="1.25"/>
    <n v="153.53"/>
    <n v="224.47"/>
    <n v="286.40499999999997"/>
    <x v="1"/>
    <x v="0"/>
    <x v="0"/>
    <s v="Détail du BT"/>
  </r>
  <r>
    <x v="19"/>
    <x v="30"/>
    <x v="0"/>
    <x v="15"/>
    <s v="B"/>
    <n v="2308467"/>
    <x v="0"/>
    <x v="2"/>
    <s v="André Foster"/>
    <n v="1.25"/>
    <s v="1"/>
    <n v="1.25"/>
    <n v="1.25"/>
    <n v="52.29"/>
    <n v="185.17"/>
    <n v="185.16499999999999"/>
    <x v="1"/>
    <x v="0"/>
    <x v="0"/>
    <s v="Détail du BT"/>
  </r>
  <r>
    <x v="8"/>
    <x v="15"/>
    <x v="1"/>
    <x v="13"/>
    <s v="B"/>
    <n v="2308469"/>
    <x v="0"/>
    <x v="2"/>
    <s v="Stéphane Vaillancourt"/>
    <n v="0.5"/>
    <s v="1"/>
    <n v="1"/>
    <n v="1"/>
    <n v="330.16"/>
    <n v="383.31"/>
    <n v="383.31"/>
    <x v="1"/>
    <x v="0"/>
    <x v="0"/>
    <s v="Détail du BT"/>
  </r>
  <r>
    <x v="0"/>
    <x v="15"/>
    <x v="1"/>
    <x v="13"/>
    <s v="B"/>
    <n v="2308469"/>
    <x v="0"/>
    <x v="2"/>
    <s v="Stéphane Vaillancourt"/>
    <n v="1.25"/>
    <s v="1"/>
    <n v="1.25"/>
    <n v="1.25"/>
    <n v="0"/>
    <n v="132.88"/>
    <n v="132.875"/>
    <x v="1"/>
    <x v="0"/>
    <x v="0"/>
    <s v="Détail du BT"/>
  </r>
  <r>
    <x v="28"/>
    <x v="0"/>
    <x v="0"/>
    <x v="0"/>
    <s v="B"/>
    <n v="2308496"/>
    <x v="0"/>
    <x v="2"/>
    <s v="Gilles Morin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08509"/>
    <x v="0"/>
    <x v="2"/>
    <s v="Jonathan Lasry-Legault"/>
    <n v="1.25"/>
    <s v="1"/>
    <n v="1.25"/>
    <n v="1.25"/>
    <n v="45.41"/>
    <n v="178.29"/>
    <n v="178.285"/>
    <x v="1"/>
    <x v="0"/>
    <x v="0"/>
    <s v="Détail du BT"/>
  </r>
  <r>
    <x v="4"/>
    <x v="1"/>
    <x v="0"/>
    <x v="1"/>
    <s v="B"/>
    <n v="2308677"/>
    <x v="9"/>
    <x v="2"/>
    <s v="Steve Frigon"/>
    <n v="1"/>
    <s v="1"/>
    <n v="1.25"/>
    <n v="1.25"/>
    <n v="0"/>
    <n v="106.3"/>
    <n v="106.3"/>
    <x v="1"/>
    <x v="0"/>
    <x v="0"/>
    <s v="Détail du BT"/>
  </r>
  <r>
    <x v="15"/>
    <x v="1"/>
    <x v="0"/>
    <x v="1"/>
    <s v="B"/>
    <n v="2308677"/>
    <x v="9"/>
    <x v="2"/>
    <s v="Steve Frigon"/>
    <n v="0.5"/>
    <s v="1"/>
    <n v="0.5"/>
    <n v="0.5"/>
    <n v="15.73"/>
    <n v="68.88"/>
    <n v="68.88"/>
    <x v="1"/>
    <x v="0"/>
    <x v="1"/>
    <s v="Détail du BT"/>
  </r>
  <r>
    <x v="0"/>
    <x v="23"/>
    <x v="1"/>
    <x v="10"/>
    <s v="B"/>
    <n v="2308696"/>
    <x v="0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0"/>
    <x v="18"/>
    <x v="1"/>
    <x v="9"/>
    <s v="B"/>
    <n v="2308715"/>
    <x v="0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40"/>
    <x v="0"/>
    <x v="1"/>
    <s v="B"/>
    <n v="2308721"/>
    <x v="0"/>
    <x v="2"/>
    <s v="Jessey Tancrède"/>
    <n v="1.25"/>
    <s v="1"/>
    <n v="1.25"/>
    <n v="1.25"/>
    <n v="24.89"/>
    <n v="157.76"/>
    <n v="157.76499999999999"/>
    <x v="1"/>
    <x v="0"/>
    <x v="0"/>
    <s v="Détail du BT"/>
  </r>
  <r>
    <x v="19"/>
    <x v="11"/>
    <x v="1"/>
    <x v="10"/>
    <s v="B"/>
    <n v="2308734"/>
    <x v="0"/>
    <x v="2"/>
    <s v="Mohand Amezien Hamroun"/>
    <n v="1.25"/>
    <s v="1"/>
    <n v="1.25"/>
    <n v="1.25"/>
    <n v="44.71"/>
    <n v="177.59"/>
    <n v="177.58500000000001"/>
    <x v="1"/>
    <x v="0"/>
    <x v="0"/>
    <s v="Détail du BT"/>
  </r>
  <r>
    <x v="19"/>
    <x v="0"/>
    <x v="0"/>
    <x v="0"/>
    <s v="B"/>
    <n v="2308747"/>
    <x v="0"/>
    <x v="2"/>
    <s v="William Potvin"/>
    <n v="1.25"/>
    <s v="1"/>
    <n v="1.25"/>
    <n v="1.25"/>
    <n v="25.83"/>
    <n v="158.69999999999999"/>
    <n v="158.70500000000001"/>
    <x v="1"/>
    <x v="0"/>
    <x v="0"/>
    <s v="Détail du BT"/>
  </r>
  <r>
    <x v="0"/>
    <x v="23"/>
    <x v="1"/>
    <x v="10"/>
    <s v="B"/>
    <n v="2308767"/>
    <x v="0"/>
    <x v="2"/>
    <s v="El Mostafa Karrak"/>
    <n v="1.25"/>
    <s v="1"/>
    <n v="1.25"/>
    <n v="1.25"/>
    <n v="12.11"/>
    <n v="144.99"/>
    <n v="144.98500000000001"/>
    <x v="1"/>
    <x v="0"/>
    <x v="0"/>
    <s v="Détail du BT"/>
  </r>
  <r>
    <x v="19"/>
    <x v="21"/>
    <x v="1"/>
    <x v="6"/>
    <s v="B"/>
    <n v="2308803"/>
    <x v="0"/>
    <x v="2"/>
    <s v="Christian Zuewensomgo  Sawadogo "/>
    <n v="1.25"/>
    <s v="1"/>
    <n v="1.25"/>
    <n v="1.25"/>
    <n v="35.299999999999997"/>
    <n v="168.17"/>
    <n v="168.17500000000001"/>
    <x v="1"/>
    <x v="0"/>
    <x v="0"/>
    <s v="Détail du BT"/>
  </r>
  <r>
    <x v="19"/>
    <x v="0"/>
    <x v="0"/>
    <x v="0"/>
    <s v="B"/>
    <n v="2308813"/>
    <x v="0"/>
    <x v="2"/>
    <s v="Martin Pettigrew"/>
    <n v="1.25"/>
    <s v="1"/>
    <n v="1.25"/>
    <n v="1.25"/>
    <n v="43.79"/>
    <n v="176.67"/>
    <n v="176.66499999999999"/>
    <x v="1"/>
    <x v="0"/>
    <x v="0"/>
    <s v="Détail du BT"/>
  </r>
  <r>
    <x v="0"/>
    <x v="42"/>
    <x v="1"/>
    <x v="14"/>
    <s v="B"/>
    <n v="2308831"/>
    <x v="0"/>
    <x v="2"/>
    <s v="Michel Venne"/>
    <n v="1.5"/>
    <s v="1"/>
    <n v="1.25"/>
    <n v="1.25"/>
    <n v="16"/>
    <n v="175.45"/>
    <n v="175.45"/>
    <x v="0"/>
    <x v="0"/>
    <x v="0"/>
    <s v="Détail du BT"/>
  </r>
  <r>
    <x v="19"/>
    <x v="1"/>
    <x v="0"/>
    <x v="1"/>
    <s v="B"/>
    <n v="2308850"/>
    <x v="0"/>
    <x v="2"/>
    <s v="Luc Martel"/>
    <n v="1.5"/>
    <s v="1"/>
    <n v="1.25"/>
    <n v="1.25"/>
    <n v="47.61"/>
    <n v="207.06"/>
    <n v="207.06"/>
    <x v="0"/>
    <x v="0"/>
    <x v="0"/>
    <s v="Détail du BT"/>
  </r>
  <r>
    <x v="1"/>
    <x v="2"/>
    <x v="1"/>
    <x v="2"/>
    <s v="B"/>
    <n v="2173282"/>
    <x v="6"/>
    <x v="3"/>
    <s v="Karim Ouared"/>
    <n v="0.75"/>
    <s v="1"/>
    <n v="1"/>
    <n v="1"/>
    <n v="0"/>
    <n v="42.56"/>
    <n v="79.724999999999994"/>
    <x v="1"/>
    <x v="0"/>
    <x v="0"/>
    <s v="Détail du BT"/>
  </r>
  <r>
    <x v="0"/>
    <x v="43"/>
    <x v="0"/>
    <x v="19"/>
    <s v="B"/>
    <n v="2173292"/>
    <x v="6"/>
    <x v="3"/>
    <s v="Maxime Lebrasseur"/>
    <n v="1"/>
    <s v="1"/>
    <n v="1.25"/>
    <n v="1.25"/>
    <n v="0"/>
    <n v="56.75"/>
    <n v="106.30000000000007"/>
    <x v="1"/>
    <x v="0"/>
    <x v="0"/>
    <s v="Détail du BT"/>
  </r>
  <r>
    <x v="16"/>
    <x v="11"/>
    <x v="1"/>
    <x v="10"/>
    <s v="B"/>
    <n v="2173324"/>
    <x v="6"/>
    <x v="3"/>
    <s v="Christophe Raymond"/>
    <n v="1.5"/>
    <s v="1"/>
    <n v="0.5"/>
    <n v="0.5"/>
    <n v="7.28"/>
    <n v="92.41"/>
    <n v="166.73"/>
    <x v="0"/>
    <x v="0"/>
    <x v="1"/>
    <s v="Détail du BT"/>
  </r>
  <r>
    <x v="0"/>
    <x v="18"/>
    <x v="1"/>
    <x v="9"/>
    <s v="B"/>
    <n v="2173403"/>
    <x v="6"/>
    <x v="3"/>
    <s v="Yvon Turgeon"/>
    <n v="1.25"/>
    <s v="1"/>
    <n v="1.25"/>
    <n v="1.25"/>
    <n v="6"/>
    <n v="76.94"/>
    <n v="138.875"/>
    <x v="1"/>
    <x v="0"/>
    <x v="0"/>
    <s v="Détail du BT"/>
  </r>
  <r>
    <x v="19"/>
    <x v="18"/>
    <x v="1"/>
    <x v="9"/>
    <s v="B"/>
    <n v="2173404"/>
    <x v="6"/>
    <x v="3"/>
    <s v="Yvon Turgeon"/>
    <n v="1.25"/>
    <s v="1"/>
    <n v="1.25"/>
    <n v="1.25"/>
    <n v="29.33"/>
    <n v="100.27"/>
    <n v="162.20500000000001"/>
    <x v="1"/>
    <x v="0"/>
    <x v="0"/>
    <s v="Détail du BT"/>
  </r>
  <r>
    <x v="19"/>
    <x v="26"/>
    <x v="0"/>
    <x v="5"/>
    <s v="B"/>
    <n v="2173409"/>
    <x v="6"/>
    <x v="3"/>
    <s v="Mathieu Patoine"/>
    <n v="1.25"/>
    <s v="1"/>
    <n v="1.25"/>
    <n v="1.25"/>
    <n v="18.86"/>
    <n v="89.79"/>
    <n v="151.73500000000001"/>
    <x v="1"/>
    <x v="0"/>
    <x v="0"/>
    <s v="Détail du BT"/>
  </r>
  <r>
    <x v="0"/>
    <x v="11"/>
    <x v="1"/>
    <x v="10"/>
    <s v="B"/>
    <n v="2173413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3426"/>
    <x v="6"/>
    <x v="3"/>
    <s v="Steve Bergeron"/>
    <n v="0.75"/>
    <s v="1"/>
    <n v="1.25"/>
    <n v="1.25"/>
    <n v="6"/>
    <n v="48.56"/>
    <n v="85.724999999999994"/>
    <x v="1"/>
    <x v="0"/>
    <x v="0"/>
    <s v="Détail du BT"/>
  </r>
  <r>
    <x v="19"/>
    <x v="38"/>
    <x v="1"/>
    <x v="16"/>
    <s v="B"/>
    <n v="2173451"/>
    <x v="6"/>
    <x v="3"/>
    <s v="Benoit Gaudet"/>
    <n v="1.25"/>
    <s v="1"/>
    <n v="1.25"/>
    <n v="1.25"/>
    <n v="27.24"/>
    <n v="98.18"/>
    <n v="160.11500000000001"/>
    <x v="1"/>
    <x v="0"/>
    <x v="0"/>
    <s v="Détail du BT"/>
  </r>
  <r>
    <x v="21"/>
    <x v="38"/>
    <x v="1"/>
    <x v="16"/>
    <s v="B"/>
    <n v="2173451"/>
    <x v="6"/>
    <x v="3"/>
    <s v="Benoit Gaudet"/>
    <n v="1.75"/>
    <s v="1"/>
    <n v="2"/>
    <n v="2"/>
    <n v="129.85"/>
    <n v="229.16"/>
    <n v="315.875"/>
    <x v="1"/>
    <x v="0"/>
    <x v="0"/>
    <s v="Détail du BT"/>
  </r>
  <r>
    <x v="0"/>
    <x v="2"/>
    <x v="1"/>
    <x v="2"/>
    <s v="B"/>
    <n v="2173459"/>
    <x v="6"/>
    <x v="3"/>
    <s v="Alexandre Prenoveau"/>
    <n v="1.5"/>
    <s v="1"/>
    <n v="1.25"/>
    <n v="1.25"/>
    <n v="113.85"/>
    <n v="198.98"/>
    <n v="273.3"/>
    <x v="0"/>
    <x v="0"/>
    <x v="0"/>
    <s v="Détail du BT"/>
  </r>
  <r>
    <x v="3"/>
    <x v="46"/>
    <x v="1"/>
    <x v="14"/>
    <s v="B"/>
    <n v="2173466"/>
    <x v="6"/>
    <x v="3"/>
    <s v="Luc Major"/>
    <n v="2"/>
    <s v="1"/>
    <n v="1.5"/>
    <n v="1.5"/>
    <n v="0"/>
    <n v="113.5"/>
    <n v="212.6"/>
    <x v="0"/>
    <x v="0"/>
    <x v="1"/>
    <s v="Détail du BT"/>
  </r>
  <r>
    <x v="0"/>
    <x v="40"/>
    <x v="0"/>
    <x v="1"/>
    <s v="B"/>
    <n v="2173488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334542"/>
    <x v="11"/>
    <x v="2"/>
    <s v="Gabriel Dionne"/>
    <n v="1.5"/>
    <s v="1"/>
    <n v="1.25"/>
    <n v="1.25"/>
    <n v="35.590000000000003"/>
    <n v="195.04"/>
    <n v="195.04"/>
    <x v="0"/>
    <x v="1"/>
    <x v="0"/>
    <s v="Détail du BT"/>
  </r>
  <r>
    <x v="19"/>
    <x v="11"/>
    <x v="1"/>
    <x v="10"/>
    <s v="B"/>
    <n v="2334547"/>
    <x v="11"/>
    <x v="2"/>
    <s v="André Ocampo Morales"/>
    <n v="1.25"/>
    <s v="1"/>
    <n v="1.25"/>
    <n v="1.25"/>
    <n v="56.4"/>
    <n v="189.28"/>
    <n v="189.27500000000001"/>
    <x v="1"/>
    <x v="1"/>
    <x v="0"/>
    <s v="Détail du BT"/>
  </r>
  <r>
    <x v="19"/>
    <x v="26"/>
    <x v="0"/>
    <x v="5"/>
    <s v="B"/>
    <n v="2334571"/>
    <x v="11"/>
    <x v="2"/>
    <s v="Sahaza Rakotonirina"/>
    <n v="1.25"/>
    <s v="1"/>
    <n v="1.25"/>
    <n v="1.25"/>
    <n v="75.87"/>
    <n v="208.75"/>
    <n v="208.745"/>
    <x v="1"/>
    <x v="1"/>
    <x v="0"/>
    <s v="Détail du BT"/>
  </r>
  <r>
    <x v="1"/>
    <x v="0"/>
    <x v="0"/>
    <x v="0"/>
    <s v="B"/>
    <n v="2334586"/>
    <x v="11"/>
    <x v="2"/>
    <s v="Serge Huot"/>
    <n v="0.25"/>
    <s v="1"/>
    <n v="1"/>
    <n v="1"/>
    <n v="0"/>
    <n v="26.58"/>
    <n v="26.574999999999999"/>
    <x v="1"/>
    <x v="1"/>
    <x v="0"/>
    <s v="Détail du BT"/>
  </r>
  <r>
    <x v="19"/>
    <x v="10"/>
    <x v="0"/>
    <x v="8"/>
    <s v="B"/>
    <n v="2334616"/>
    <x v="11"/>
    <x v="2"/>
    <s v="Jean-Chrystophe Lapointe"/>
    <n v="1.25"/>
    <s v="1"/>
    <n v="1.25"/>
    <n v="1.25"/>
    <n v="80.25"/>
    <n v="213.13"/>
    <n v="213.125"/>
    <x v="1"/>
    <x v="1"/>
    <x v="0"/>
    <s v="Détail du BT"/>
  </r>
  <r>
    <x v="19"/>
    <x v="55"/>
    <x v="1"/>
    <x v="9"/>
    <s v="B"/>
    <n v="2334682"/>
    <x v="11"/>
    <x v="2"/>
    <s v="Stéphane Bachand"/>
    <n v="1.25"/>
    <s v="1"/>
    <n v="1.25"/>
    <n v="1.25"/>
    <n v="49.9"/>
    <n v="182.78"/>
    <n v="182.77500000000001"/>
    <x v="1"/>
    <x v="1"/>
    <x v="0"/>
    <s v="Détail du BT"/>
  </r>
  <r>
    <x v="6"/>
    <x v="30"/>
    <x v="0"/>
    <x v="15"/>
    <s v="B"/>
    <n v="2334718"/>
    <x v="11"/>
    <x v="2"/>
    <s v="André Foster"/>
    <n v="3"/>
    <s v="1"/>
    <n v="1.5"/>
    <n v="1.5"/>
    <n v="581.83000000000004"/>
    <n v="900.73"/>
    <n v="900.73"/>
    <x v="0"/>
    <x v="1"/>
    <x v="0"/>
    <s v="Détail du BT"/>
  </r>
  <r>
    <x v="19"/>
    <x v="43"/>
    <x v="0"/>
    <x v="19"/>
    <s v="B"/>
    <n v="2334735"/>
    <x v="11"/>
    <x v="2"/>
    <s v="Antoine Poirier"/>
    <n v="1.25"/>
    <s v="1"/>
    <n v="1.25"/>
    <n v="1.25"/>
    <n v="56.97"/>
    <n v="189.85"/>
    <n v="189.845"/>
    <x v="1"/>
    <x v="1"/>
    <x v="0"/>
    <s v="Détail du BT"/>
  </r>
  <r>
    <x v="1"/>
    <x v="1"/>
    <x v="0"/>
    <x v="1"/>
    <s v="B"/>
    <n v="2334742"/>
    <x v="11"/>
    <x v="2"/>
    <s v="Camil Duguay"/>
    <n v="1"/>
    <s v="1"/>
    <n v="1"/>
    <n v="1"/>
    <n v="0"/>
    <n v="106.3"/>
    <n v="106.3"/>
    <x v="1"/>
    <x v="1"/>
    <x v="0"/>
    <s v="Détail du BT"/>
  </r>
  <r>
    <x v="8"/>
    <x v="4"/>
    <x v="1"/>
    <x v="4"/>
    <s v="B"/>
    <n v="2334749"/>
    <x v="11"/>
    <x v="2"/>
    <s v="Sébastien Pariseau"/>
    <n v="0.5"/>
    <s v="1"/>
    <n v="1"/>
    <n v="1"/>
    <n v="321.43"/>
    <n v="374.58"/>
    <n v="374.58"/>
    <x v="1"/>
    <x v="1"/>
    <x v="0"/>
    <s v="Détail du BT"/>
  </r>
  <r>
    <x v="17"/>
    <x v="36"/>
    <x v="0"/>
    <x v="19"/>
    <s v="B"/>
    <n v="2334845"/>
    <x v="11"/>
    <x v="2"/>
    <s v="Alex English-Lemieux"/>
    <n v="0.75"/>
    <s v="1"/>
    <n v="0.5"/>
    <n v="0.5"/>
    <n v="8.84"/>
    <n v="88.57"/>
    <n v="88.564999999999998"/>
    <x v="0"/>
    <x v="1"/>
    <x v="1"/>
    <s v="Détail du BT"/>
  </r>
  <r>
    <x v="19"/>
    <x v="25"/>
    <x v="1"/>
    <x v="16"/>
    <s v="B"/>
    <n v="2173615"/>
    <x v="6"/>
    <x v="3"/>
    <s v="Normand Forget"/>
    <n v="1.25"/>
    <s v="1"/>
    <n v="1.25"/>
    <n v="1.25"/>
    <n v="73.61"/>
    <n v="144.55000000000001"/>
    <n v="206.48500000000001"/>
    <x v="1"/>
    <x v="0"/>
    <x v="0"/>
    <s v="Détail du BT"/>
  </r>
  <r>
    <x v="0"/>
    <x v="11"/>
    <x v="1"/>
    <x v="10"/>
    <s v="B"/>
    <n v="2173623"/>
    <x v="6"/>
    <x v="3"/>
    <s v="Cristian Castillo Di Caprio"/>
    <n v="1"/>
    <s v="1"/>
    <n v="1.25"/>
    <n v="1.25"/>
    <n v="0"/>
    <n v="56.75"/>
    <n v="106.3"/>
    <x v="1"/>
    <x v="0"/>
    <x v="0"/>
    <s v="Détail du BT"/>
  </r>
  <r>
    <x v="23"/>
    <x v="49"/>
    <x v="0"/>
    <x v="1"/>
    <s v="B"/>
    <n v="2173677"/>
    <x v="6"/>
    <x v="3"/>
    <s v="Philippe Noury"/>
    <n v="1.25"/>
    <s v="1"/>
    <n v="1.25"/>
    <n v="1.25"/>
    <n v="0"/>
    <n v="70.94"/>
    <n v="132.875"/>
    <x v="1"/>
    <x v="0"/>
    <x v="1"/>
    <s v="Détail du BT"/>
  </r>
  <r>
    <x v="7"/>
    <x v="50"/>
    <x v="0"/>
    <x v="18"/>
    <s v="B"/>
    <n v="2173703"/>
    <x v="6"/>
    <x v="3"/>
    <s v="Marc Guimont"/>
    <n v="1.75"/>
    <s v="1"/>
    <n v="1.5"/>
    <n v="1.5"/>
    <n v="218.84"/>
    <n v="318.15999999999997"/>
    <n v="404.86500000000001"/>
    <x v="0"/>
    <x v="0"/>
    <x v="0"/>
    <s v="Détail du BT"/>
  </r>
  <r>
    <x v="19"/>
    <x v="50"/>
    <x v="0"/>
    <x v="18"/>
    <s v="B"/>
    <n v="2173703"/>
    <x v="6"/>
    <x v="3"/>
    <s v="Marc Guimont"/>
    <n v="1.25"/>
    <s v="1"/>
    <n v="1.25"/>
    <n v="1.25"/>
    <n v="35.299999999999997"/>
    <n v="106.24"/>
    <n v="168.17500000000001"/>
    <x v="1"/>
    <x v="0"/>
    <x v="0"/>
    <s v="Détail du BT"/>
  </r>
  <r>
    <x v="0"/>
    <x v="11"/>
    <x v="1"/>
    <x v="10"/>
    <s v="B"/>
    <n v="2173707"/>
    <x v="2"/>
    <x v="3"/>
    <s v="Francis Côté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73719"/>
    <x v="6"/>
    <x v="3"/>
    <s v="Luc Major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173725"/>
    <x v="6"/>
    <x v="3"/>
    <s v="Martin Coulombe"/>
    <n v="1"/>
    <s v="1"/>
    <n v="1.25"/>
    <n v="1.25"/>
    <n v="0"/>
    <n v="56.75"/>
    <n v="106.3"/>
    <x v="1"/>
    <x v="0"/>
    <x v="1"/>
    <s v="Détail du BT"/>
  </r>
  <r>
    <x v="0"/>
    <x v="2"/>
    <x v="1"/>
    <x v="2"/>
    <s v="B"/>
    <n v="2173864"/>
    <x v="6"/>
    <x v="3"/>
    <s v="Alexandre Prenoveau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73918"/>
    <x v="6"/>
    <x v="3"/>
    <s v="Rémi Asselin"/>
    <n v="1"/>
    <s v="1"/>
    <n v="1.25"/>
    <n v="1.25"/>
    <n v="0"/>
    <n v="56.75"/>
    <n v="106.3"/>
    <x v="1"/>
    <x v="0"/>
    <x v="0"/>
    <s v="Détail du BT"/>
  </r>
  <r>
    <x v="9"/>
    <x v="26"/>
    <x v="0"/>
    <x v="5"/>
    <s v="B"/>
    <n v="2173950"/>
    <x v="6"/>
    <x v="3"/>
    <s v="Samuel Simard"/>
    <n v="1.5"/>
    <s v="1"/>
    <n v="1.5"/>
    <n v="1.5"/>
    <n v="231.9"/>
    <n v="317.02999999999997"/>
    <n v="391.35"/>
    <x v="1"/>
    <x v="0"/>
    <x v="1"/>
    <s v="Détail du BT"/>
  </r>
  <r>
    <x v="0"/>
    <x v="26"/>
    <x v="0"/>
    <x v="5"/>
    <s v="B"/>
    <n v="2173950"/>
    <x v="6"/>
    <x v="3"/>
    <s v="Samuel Simard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3950"/>
    <x v="6"/>
    <x v="3"/>
    <s v="Samuel Simard"/>
    <n v="1"/>
    <s v="1"/>
    <n v="1.25"/>
    <n v="1.25"/>
    <n v="53.84"/>
    <n v="110.59"/>
    <n v="160.13999999999999"/>
    <x v="1"/>
    <x v="0"/>
    <x v="0"/>
    <s v="Détail du BT"/>
  </r>
  <r>
    <x v="1"/>
    <x v="21"/>
    <x v="1"/>
    <x v="6"/>
    <s v="B"/>
    <n v="2173962"/>
    <x v="6"/>
    <x v="3"/>
    <s v="Christian Zuewensomgo  Sawadogo "/>
    <n v="0.5"/>
    <s v="1"/>
    <n v="1"/>
    <n v="1"/>
    <n v="0"/>
    <n v="28.38"/>
    <n v="53.15"/>
    <x v="1"/>
    <x v="0"/>
    <x v="0"/>
    <s v="Détail du BT"/>
  </r>
  <r>
    <x v="0"/>
    <x v="21"/>
    <x v="1"/>
    <x v="6"/>
    <s v="B"/>
    <n v="2173962"/>
    <x v="6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2"/>
    <x v="1"/>
    <x v="2"/>
    <s v="B"/>
    <n v="2174025"/>
    <x v="6"/>
    <x v="3"/>
    <s v="Karim Ouared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308942"/>
    <x v="0"/>
    <x v="2"/>
    <s v="David Mireault"/>
    <n v="1.25"/>
    <s v="1"/>
    <n v="1.25"/>
    <n v="1.25"/>
    <n v="15.01"/>
    <n v="147.88"/>
    <n v="147.88499999999999"/>
    <x v="1"/>
    <x v="0"/>
    <x v="0"/>
    <s v="Détail du BT"/>
  </r>
  <r>
    <x v="19"/>
    <x v="4"/>
    <x v="1"/>
    <x v="4"/>
    <s v="B"/>
    <n v="2308971"/>
    <x v="0"/>
    <x v="2"/>
    <s v="Émily Michaud"/>
    <n v="1.25"/>
    <s v="1"/>
    <n v="1.25"/>
    <n v="1.25"/>
    <n v="60.08"/>
    <n v="192.95"/>
    <n v="192.95500000000001"/>
    <x v="1"/>
    <x v="0"/>
    <x v="0"/>
    <s v="Détail du BT"/>
  </r>
  <r>
    <x v="19"/>
    <x v="38"/>
    <x v="1"/>
    <x v="16"/>
    <s v="B"/>
    <n v="2308989"/>
    <x v="0"/>
    <x v="2"/>
    <s v="Patrick Gravel"/>
    <n v="1.25"/>
    <s v="1"/>
    <n v="1.25"/>
    <n v="1.25"/>
    <n v="30.14"/>
    <n v="163.02000000000001"/>
    <n v="163.01499999999999"/>
    <x v="1"/>
    <x v="0"/>
    <x v="0"/>
    <s v="Détail du BT"/>
  </r>
  <r>
    <x v="0"/>
    <x v="21"/>
    <x v="1"/>
    <x v="6"/>
    <s v="B"/>
    <n v="2309051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11"/>
    <x v="1"/>
    <x v="10"/>
    <s v="B"/>
    <n v="2309058"/>
    <x v="0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4"/>
    <x v="0"/>
    <x v="0"/>
    <x v="0"/>
    <s v="B"/>
    <n v="2309105"/>
    <x v="0"/>
    <x v="2"/>
    <s v="Justin Tremblay"/>
    <n v="0.75"/>
    <s v="1"/>
    <n v="1.25"/>
    <n v="1.25"/>
    <n v="0"/>
    <n v="79.73"/>
    <n v="79.724999999999994"/>
    <x v="1"/>
    <x v="0"/>
    <x v="0"/>
    <s v="Détail du BT"/>
  </r>
  <r>
    <x v="14"/>
    <x v="0"/>
    <x v="0"/>
    <x v="0"/>
    <s v="B"/>
    <n v="2309105"/>
    <x v="0"/>
    <x v="2"/>
    <s v="Justin Tremblay"/>
    <n v="0.5"/>
    <s v="1"/>
    <n v="1"/>
    <n v="1"/>
    <n v="0"/>
    <n v="53.15"/>
    <n v="53.15"/>
    <x v="1"/>
    <x v="0"/>
    <x v="1"/>
    <s v="Détail du BT"/>
  </r>
  <r>
    <x v="0"/>
    <x v="16"/>
    <x v="0"/>
    <x v="3"/>
    <s v="B"/>
    <n v="2309148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309212"/>
    <x v="0"/>
    <x v="2"/>
    <s v="François Pedneault"/>
    <n v="1.25"/>
    <s v="1"/>
    <n v="1.25"/>
    <n v="1.25"/>
    <n v="91.16"/>
    <n v="224.04"/>
    <n v="224.035"/>
    <x v="1"/>
    <x v="0"/>
    <x v="0"/>
    <s v="Détail du BT"/>
  </r>
  <r>
    <x v="8"/>
    <x v="11"/>
    <x v="1"/>
    <x v="10"/>
    <s v="B"/>
    <n v="2309217"/>
    <x v="0"/>
    <x v="2"/>
    <s v="Samuel Marin Rodriguez"/>
    <n v="0.5"/>
    <s v="1"/>
    <n v="1"/>
    <n v="1"/>
    <n v="188.1"/>
    <n v="241.25"/>
    <n v="241.25"/>
    <x v="1"/>
    <x v="0"/>
    <x v="0"/>
    <s v="Détail du BT"/>
  </r>
  <r>
    <x v="0"/>
    <x v="11"/>
    <x v="1"/>
    <x v="10"/>
    <s v="B"/>
    <n v="2309217"/>
    <x v="0"/>
    <x v="2"/>
    <s v="Samuel Marin Rodriguez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6"/>
    <x v="0"/>
    <x v="3"/>
    <s v="B"/>
    <n v="2309242"/>
    <x v="0"/>
    <x v="2"/>
    <s v="Jacquelin Canuel"/>
    <n v="1.25"/>
    <s v="1"/>
    <n v="1.25"/>
    <n v="1.25"/>
    <n v="0"/>
    <n v="132.87999999999988"/>
    <n v="132.875"/>
    <x v="1"/>
    <x v="0"/>
    <x v="0"/>
    <s v="Détail du BT"/>
  </r>
  <r>
    <x v="19"/>
    <x v="29"/>
    <x v="1"/>
    <x v="4"/>
    <s v="B"/>
    <n v="2309243"/>
    <x v="0"/>
    <x v="2"/>
    <s v="Marc-André Piché"/>
    <n v="1.25"/>
    <s v="1"/>
    <n v="1.25"/>
    <n v="1.25"/>
    <n v="35"/>
    <n v="167.87"/>
    <n v="167.875"/>
    <x v="1"/>
    <x v="0"/>
    <x v="0"/>
    <s v="Détail du BT"/>
  </r>
  <r>
    <x v="19"/>
    <x v="11"/>
    <x v="1"/>
    <x v="10"/>
    <s v="B"/>
    <n v="2309294"/>
    <x v="0"/>
    <x v="2"/>
    <s v="Samuel Marin Rodriguez"/>
    <n v="1"/>
    <s v="1"/>
    <n v="1.25"/>
    <n v="1.25"/>
    <n v="4.51"/>
    <n v="110.81"/>
    <n v="110.81"/>
    <x v="1"/>
    <x v="0"/>
    <x v="0"/>
    <s v="Détail du BT"/>
  </r>
  <r>
    <x v="14"/>
    <x v="0"/>
    <x v="0"/>
    <x v="0"/>
    <s v="B"/>
    <n v="2309299"/>
    <x v="0"/>
    <x v="2"/>
    <s v="Nicolas Dorval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34929"/>
    <x v="11"/>
    <x v="2"/>
    <s v="Steve Parent"/>
    <n v="0.5"/>
    <s v="1"/>
    <n v="1"/>
    <n v="1"/>
    <n v="0"/>
    <n v="53.15"/>
    <n v="53.15"/>
    <x v="1"/>
    <x v="1"/>
    <x v="1"/>
    <s v="Détail du BT"/>
  </r>
  <r>
    <x v="1"/>
    <x v="37"/>
    <x v="0"/>
    <x v="5"/>
    <s v="B"/>
    <n v="2334946"/>
    <x v="11"/>
    <x v="2"/>
    <s v="Mathieu Pinet"/>
    <n v="1"/>
    <s v="1"/>
    <n v="1"/>
    <n v="1"/>
    <n v="0"/>
    <n v="106.3"/>
    <n v="106.3"/>
    <x v="1"/>
    <x v="1"/>
    <x v="0"/>
    <s v="Détail du BT"/>
  </r>
  <r>
    <x v="19"/>
    <x v="30"/>
    <x v="0"/>
    <x v="15"/>
    <s v="B"/>
    <n v="2335065"/>
    <x v="11"/>
    <x v="2"/>
    <s v="André Foster"/>
    <n v="1.75"/>
    <s v="1"/>
    <n v="1.25"/>
    <n v="1.25"/>
    <n v="26.66"/>
    <n v="212.68"/>
    <n v="212.685"/>
    <x v="0"/>
    <x v="1"/>
    <x v="0"/>
    <s v="Détail du BT"/>
  </r>
  <r>
    <x v="19"/>
    <x v="24"/>
    <x v="0"/>
    <x v="3"/>
    <s v="B"/>
    <n v="2335072"/>
    <x v="11"/>
    <x v="2"/>
    <s v="Sébastien St-Pierre"/>
    <n v="1"/>
    <s v="1"/>
    <n v="1.25"/>
    <n v="1.25"/>
    <n v="23.49"/>
    <n v="129.79"/>
    <n v="129.79"/>
    <x v="1"/>
    <x v="1"/>
    <x v="0"/>
    <s v="Détail du BT"/>
  </r>
  <r>
    <x v="0"/>
    <x v="19"/>
    <x v="0"/>
    <x v="5"/>
    <s v="B"/>
    <n v="2335116"/>
    <x v="11"/>
    <x v="2"/>
    <s v="Gilles Pelletier"/>
    <n v="1.25"/>
    <s v="1"/>
    <n v="1.25"/>
    <n v="1.25"/>
    <n v="0"/>
    <n v="132.87999999999988"/>
    <n v="132.875"/>
    <x v="1"/>
    <x v="1"/>
    <x v="0"/>
    <s v="Détail du BT"/>
  </r>
  <r>
    <x v="1"/>
    <x v="38"/>
    <x v="1"/>
    <x v="16"/>
    <s v="B"/>
    <n v="2335125"/>
    <x v="11"/>
    <x v="2"/>
    <s v="Benoit Gaudet"/>
    <n v="1"/>
    <s v="1"/>
    <n v="1"/>
    <n v="1"/>
    <n v="0"/>
    <n v="106.3"/>
    <n v="106.3"/>
    <x v="1"/>
    <x v="1"/>
    <x v="0"/>
    <s v="Détail du BT"/>
  </r>
  <r>
    <x v="19"/>
    <x v="50"/>
    <x v="0"/>
    <x v="18"/>
    <s v="B"/>
    <n v="2335256"/>
    <x v="11"/>
    <x v="2"/>
    <s v="Gabriel Dionne"/>
    <n v="2"/>
    <s v="1"/>
    <n v="1.25"/>
    <n v="1.25"/>
    <n v="4.51"/>
    <n v="217.11"/>
    <n v="217.11"/>
    <x v="0"/>
    <x v="1"/>
    <x v="0"/>
    <s v="Détail du BT"/>
  </r>
  <r>
    <x v="19"/>
    <x v="11"/>
    <x v="1"/>
    <x v="10"/>
    <s v="B"/>
    <n v="2335279"/>
    <x v="11"/>
    <x v="2"/>
    <s v="Mohand Amezien Hamroun"/>
    <n v="1.25"/>
    <s v="1"/>
    <n v="1.25"/>
    <n v="1.25"/>
    <n v="43.64"/>
    <n v="176.52"/>
    <n v="176.51499999999999"/>
    <x v="1"/>
    <x v="1"/>
    <x v="0"/>
    <s v="Détail du BT"/>
  </r>
  <r>
    <x v="1"/>
    <x v="0"/>
    <x v="0"/>
    <x v="0"/>
    <s v="B"/>
    <n v="2174056"/>
    <x v="6"/>
    <x v="3"/>
    <s v="Richard Paquet"/>
    <n v="1.5"/>
    <s v="1"/>
    <n v="1"/>
    <n v="1"/>
    <n v="0"/>
    <n v="85.13"/>
    <n v="159.44999999999999"/>
    <x v="0"/>
    <x v="0"/>
    <x v="0"/>
    <s v="Détail du BT"/>
  </r>
  <r>
    <x v="1"/>
    <x v="28"/>
    <x v="0"/>
    <x v="18"/>
    <s v="B"/>
    <n v="2174074"/>
    <x v="6"/>
    <x v="3"/>
    <s v="Martin Croteau Daigle"/>
    <n v="0.5"/>
    <s v="1"/>
    <n v="1"/>
    <n v="1"/>
    <n v="0"/>
    <n v="28.38"/>
    <n v="53.15"/>
    <x v="1"/>
    <x v="0"/>
    <x v="0"/>
    <s v="Détail du BT"/>
  </r>
  <r>
    <x v="0"/>
    <x v="22"/>
    <x v="0"/>
    <x v="15"/>
    <s v="B"/>
    <n v="2174084"/>
    <x v="6"/>
    <x v="3"/>
    <s v="Martin Coulombe"/>
    <n v="0.75"/>
    <s v="1"/>
    <n v="1.25"/>
    <n v="1.25"/>
    <n v="0"/>
    <n v="42.56"/>
    <n v="79.724999999999994"/>
    <x v="1"/>
    <x v="0"/>
    <x v="0"/>
    <s v="Détail du BT"/>
  </r>
  <r>
    <x v="19"/>
    <x v="22"/>
    <x v="0"/>
    <x v="15"/>
    <s v="B"/>
    <n v="2174084"/>
    <x v="6"/>
    <x v="3"/>
    <s v="Martin Coulombe"/>
    <n v="1.5"/>
    <s v="1"/>
    <n v="1.25"/>
    <n v="1.25"/>
    <n v="43.64"/>
    <n v="128.77000000000001"/>
    <n v="203.09"/>
    <x v="0"/>
    <x v="0"/>
    <x v="0"/>
    <s v="Détail du BT"/>
  </r>
  <r>
    <x v="0"/>
    <x v="9"/>
    <x v="1"/>
    <x v="9"/>
    <s v="B"/>
    <n v="2174093"/>
    <x v="6"/>
    <x v="3"/>
    <s v="Jean-Marie Roy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174128"/>
    <x v="6"/>
    <x v="3"/>
    <s v="Eric St-Laurent"/>
    <n v="1.25"/>
    <s v="1"/>
    <n v="1.25"/>
    <n v="1.25"/>
    <n v="13.62"/>
    <n v="84.56"/>
    <n v="146.495"/>
    <x v="1"/>
    <x v="0"/>
    <x v="0"/>
    <s v="Détail du BT"/>
  </r>
  <r>
    <x v="0"/>
    <x v="11"/>
    <x v="1"/>
    <x v="10"/>
    <s v="B"/>
    <n v="2174170"/>
    <x v="6"/>
    <x v="3"/>
    <s v="Christophe Raymond"/>
    <n v="0.75"/>
    <s v="1"/>
    <n v="1.25"/>
    <n v="1.25"/>
    <n v="0"/>
    <n v="42.56"/>
    <n v="79.724999999999994"/>
    <x v="1"/>
    <x v="0"/>
    <x v="0"/>
    <s v="Détail du BT"/>
  </r>
  <r>
    <x v="0"/>
    <x v="2"/>
    <x v="1"/>
    <x v="2"/>
    <s v="B"/>
    <n v="2174172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174181"/>
    <x v="6"/>
    <x v="3"/>
    <s v="Marc Guimont"/>
    <n v="1.5"/>
    <s v="1"/>
    <n v="1.25"/>
    <n v="1.25"/>
    <n v="0"/>
    <n v="85.13"/>
    <n v="159.44999999999999"/>
    <x v="0"/>
    <x v="0"/>
    <x v="0"/>
    <s v="Détail du BT"/>
  </r>
  <r>
    <x v="23"/>
    <x v="50"/>
    <x v="0"/>
    <x v="18"/>
    <s v="B"/>
    <n v="2174181"/>
    <x v="6"/>
    <x v="3"/>
    <s v="Marc Guimont"/>
    <n v="1.25"/>
    <s v="1"/>
    <n v="1.25"/>
    <n v="1.25"/>
    <n v="0"/>
    <n v="70.94"/>
    <n v="132.875"/>
    <x v="1"/>
    <x v="0"/>
    <x v="1"/>
    <s v="Détail du BT"/>
  </r>
  <r>
    <x v="0"/>
    <x v="2"/>
    <x v="1"/>
    <x v="2"/>
    <s v="B"/>
    <n v="2174186"/>
    <x v="6"/>
    <x v="3"/>
    <s v="Alexandre Prenoveau"/>
    <n v="1.25"/>
    <s v="1"/>
    <n v="1.25"/>
    <n v="1.25"/>
    <n v="19.420000000000002"/>
    <n v="90.36"/>
    <n v="152.29499999999999"/>
    <x v="1"/>
    <x v="0"/>
    <x v="0"/>
    <s v="Détail du BT"/>
  </r>
  <r>
    <x v="0"/>
    <x v="18"/>
    <x v="1"/>
    <x v="9"/>
    <s v="B"/>
    <n v="2174225"/>
    <x v="6"/>
    <x v="3"/>
    <s v="Steve Bergeron"/>
    <n v="2"/>
    <s v="1"/>
    <n v="1.25"/>
    <n v="1.25"/>
    <n v="6"/>
    <n v="119.5"/>
    <n v="218.6"/>
    <x v="0"/>
    <x v="0"/>
    <x v="0"/>
    <s v="Détail du BT"/>
  </r>
  <r>
    <x v="0"/>
    <x v="18"/>
    <x v="1"/>
    <x v="9"/>
    <s v="B"/>
    <n v="2174234"/>
    <x v="6"/>
    <x v="3"/>
    <s v="Yvon Turgeon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174320"/>
    <x v="6"/>
    <x v="3"/>
    <s v="Émily Michaud"/>
    <n v="1.25"/>
    <s v="1"/>
    <n v="1.25"/>
    <n v="1.25"/>
    <n v="23.36"/>
    <n v="94.3"/>
    <n v="156.23500000000001"/>
    <x v="1"/>
    <x v="0"/>
    <x v="0"/>
    <s v="Détail du BT"/>
  </r>
  <r>
    <x v="0"/>
    <x v="38"/>
    <x v="1"/>
    <x v="16"/>
    <s v="B"/>
    <n v="2174378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8"/>
    <x v="1"/>
    <x v="9"/>
    <s v="B"/>
    <n v="2174384"/>
    <x v="6"/>
    <x v="3"/>
    <s v="Yvon Turgeon"/>
    <n v="1"/>
    <s v="1"/>
    <n v="1.25"/>
    <n v="1.25"/>
    <n v="12"/>
    <n v="68.75"/>
    <n v="118.3"/>
    <x v="1"/>
    <x v="0"/>
    <x v="0"/>
    <s v="Détail du BT"/>
  </r>
  <r>
    <x v="0"/>
    <x v="40"/>
    <x v="0"/>
    <x v="1"/>
    <s v="B"/>
    <n v="2174385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174385"/>
    <x v="6"/>
    <x v="3"/>
    <s v="Jessey Tancrède"/>
    <n v="1.25"/>
    <s v="1"/>
    <n v="1.25"/>
    <n v="1.25"/>
    <n v="19.5"/>
    <n v="90.44"/>
    <n v="152.375"/>
    <x v="1"/>
    <x v="0"/>
    <x v="0"/>
    <s v="Détail du BT"/>
  </r>
  <r>
    <x v="0"/>
    <x v="39"/>
    <x v="1"/>
    <x v="13"/>
    <s v="B"/>
    <n v="2174403"/>
    <x v="6"/>
    <x v="3"/>
    <s v="Alexandre Duquette"/>
    <n v="1"/>
    <s v="1"/>
    <n v="1.25"/>
    <n v="1.25"/>
    <n v="11.48"/>
    <n v="68.23"/>
    <n v="117.78"/>
    <x v="1"/>
    <x v="0"/>
    <x v="0"/>
    <s v="Détail du BT"/>
  </r>
  <r>
    <x v="0"/>
    <x v="48"/>
    <x v="0"/>
    <x v="8"/>
    <s v="B"/>
    <n v="2309311"/>
    <x v="0"/>
    <x v="2"/>
    <s v="Guillaume Bourgelas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9326"/>
    <x v="0"/>
    <x v="2"/>
    <s v="Yvon Turgeon"/>
    <n v="1.25"/>
    <s v="1"/>
    <n v="1.25"/>
    <n v="1.25"/>
    <n v="4.0199999999999996"/>
    <n v="136.88999999999999"/>
    <n v="136.89500000000001"/>
    <x v="1"/>
    <x v="0"/>
    <x v="0"/>
    <s v="Détail du BT"/>
  </r>
  <r>
    <x v="0"/>
    <x v="37"/>
    <x v="0"/>
    <x v="5"/>
    <s v="B"/>
    <n v="2309353"/>
    <x v="0"/>
    <x v="2"/>
    <s v="Sylvain Bailey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9364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9399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9"/>
    <x v="11"/>
    <x v="1"/>
    <x v="10"/>
    <s v="B"/>
    <n v="2309428"/>
    <x v="0"/>
    <x v="2"/>
    <s v="Fabio Sbrocca"/>
    <n v="0.75"/>
    <s v="1"/>
    <n v="1.25"/>
    <n v="1.25"/>
    <n v="38.08"/>
    <n v="327.47000000000003"/>
    <n v="327.46499999999997"/>
    <x v="1"/>
    <x v="0"/>
    <x v="0"/>
    <s v="Détail du BT"/>
  </r>
  <r>
    <x v="19"/>
    <x v="11"/>
    <x v="1"/>
    <x v="10"/>
    <s v="B"/>
    <n v="2309463"/>
    <x v="0"/>
    <x v="2"/>
    <s v="Mohand Amezien Hamroun"/>
    <n v="1"/>
    <s v="1"/>
    <n v="1.25"/>
    <n v="1.25"/>
    <n v="23.59"/>
    <n v="129.88999999999999"/>
    <n v="129.88999999999999"/>
    <x v="1"/>
    <x v="0"/>
    <x v="0"/>
    <s v="Détail du BT"/>
  </r>
  <r>
    <x v="0"/>
    <x v="16"/>
    <x v="0"/>
    <x v="3"/>
    <s v="B"/>
    <n v="2309510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9532"/>
    <x v="0"/>
    <x v="2"/>
    <s v="David Mireault"/>
    <n v="1.25"/>
    <s v="1"/>
    <n v="1.25"/>
    <n v="1.25"/>
    <n v="87.01"/>
    <n v="219.88"/>
    <n v="219.88499999999999"/>
    <x v="1"/>
    <x v="0"/>
    <x v="0"/>
    <s v="Détail du BT"/>
  </r>
  <r>
    <x v="0"/>
    <x v="36"/>
    <x v="0"/>
    <x v="19"/>
    <s v="B"/>
    <n v="2309539"/>
    <x v="0"/>
    <x v="2"/>
    <s v="Sébastien Deschênes"/>
    <n v="1.5"/>
    <s v="1"/>
    <n v="1.25"/>
    <n v="1.25"/>
    <n v="0"/>
    <n v="159.44999999999993"/>
    <n v="159.44999999999993"/>
    <x v="0"/>
    <x v="0"/>
    <x v="0"/>
    <s v="Détail du BT"/>
  </r>
  <r>
    <x v="4"/>
    <x v="19"/>
    <x v="0"/>
    <x v="5"/>
    <s v="B"/>
    <n v="2309588"/>
    <x v="0"/>
    <x v="2"/>
    <s v="Dany Gilbert"/>
    <n v="2"/>
    <s v="1"/>
    <n v="1.25"/>
    <n v="1.25"/>
    <n v="0"/>
    <n v="212.6"/>
    <n v="212.6"/>
    <x v="0"/>
    <x v="0"/>
    <x v="0"/>
    <s v="Détail du BT"/>
  </r>
  <r>
    <x v="19"/>
    <x v="18"/>
    <x v="1"/>
    <x v="9"/>
    <s v="B"/>
    <n v="2309611"/>
    <x v="0"/>
    <x v="2"/>
    <s v="Yvon Turgeon"/>
    <n v="0.75"/>
    <s v="1"/>
    <n v="1.25"/>
    <n v="1.25"/>
    <n v="30.09"/>
    <n v="109.81"/>
    <n v="109.815"/>
    <x v="1"/>
    <x v="0"/>
    <x v="0"/>
    <s v="Détail du BT"/>
  </r>
  <r>
    <x v="19"/>
    <x v="48"/>
    <x v="0"/>
    <x v="8"/>
    <s v="B"/>
    <n v="2309626"/>
    <x v="0"/>
    <x v="2"/>
    <s v="Guillaume Bourgelas"/>
    <n v="1.25"/>
    <s v="1"/>
    <n v="1.25"/>
    <n v="1.25"/>
    <n v="46.47"/>
    <n v="179.34"/>
    <n v="179.345"/>
    <x v="1"/>
    <x v="0"/>
    <x v="0"/>
    <s v="Détail du BT"/>
  </r>
  <r>
    <x v="4"/>
    <x v="18"/>
    <x v="1"/>
    <x v="9"/>
    <s v="B"/>
    <n v="2309691"/>
    <x v="0"/>
    <x v="2"/>
    <s v="Jonathan Audet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09709"/>
    <x v="0"/>
    <x v="2"/>
    <s v="Patrick Tardif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309724"/>
    <x v="0"/>
    <x v="2"/>
    <s v="David Mireault"/>
    <n v="1.25"/>
    <s v="1"/>
    <n v="1.25"/>
    <n v="1.25"/>
    <n v="49.51"/>
    <n v="182.38"/>
    <n v="182.38499999999999"/>
    <x v="1"/>
    <x v="0"/>
    <x v="0"/>
    <s v="Détail du BT"/>
  </r>
  <r>
    <x v="6"/>
    <x v="47"/>
    <x v="0"/>
    <x v="18"/>
    <s v="B"/>
    <n v="2309731"/>
    <x v="0"/>
    <x v="2"/>
    <s v="Yves Cloutier"/>
    <n v="1.25"/>
    <s v="1"/>
    <n v="1.5"/>
    <n v="1.5"/>
    <n v="105.26"/>
    <n v="238.13"/>
    <n v="238.13499999999999"/>
    <x v="1"/>
    <x v="0"/>
    <x v="0"/>
    <s v="Détail du BT"/>
  </r>
  <r>
    <x v="19"/>
    <x v="47"/>
    <x v="0"/>
    <x v="18"/>
    <s v="B"/>
    <n v="2309731"/>
    <x v="0"/>
    <x v="2"/>
    <s v="Yves Cloutier"/>
    <n v="1.25"/>
    <s v="1"/>
    <n v="1.25"/>
    <n v="1.25"/>
    <n v="25.04"/>
    <n v="157.91"/>
    <n v="157.91499999999999"/>
    <x v="1"/>
    <x v="0"/>
    <x v="0"/>
    <s v="Détail du BT"/>
  </r>
  <r>
    <x v="3"/>
    <x v="0"/>
    <x v="0"/>
    <x v="0"/>
    <s v="B"/>
    <n v="2309733"/>
    <x v="0"/>
    <x v="2"/>
    <s v="Jean-Christophe Perusse"/>
    <n v="1.75"/>
    <s v="1"/>
    <n v="1.5"/>
    <n v="1.5"/>
    <n v="0"/>
    <n v="186.03"/>
    <n v="186.02500000000001"/>
    <x v="0"/>
    <x v="0"/>
    <x v="1"/>
    <s v="Détail du BT"/>
  </r>
  <r>
    <x v="0"/>
    <x v="52"/>
    <x v="1"/>
    <x v="9"/>
    <s v="B"/>
    <n v="2309747"/>
    <x v="0"/>
    <x v="2"/>
    <s v="Dominic Ouellet"/>
    <n v="1.25"/>
    <s v="1"/>
    <n v="1.25"/>
    <n v="1.25"/>
    <n v="12.18"/>
    <n v="145.05000000000001"/>
    <n v="145.05500000000001"/>
    <x v="1"/>
    <x v="0"/>
    <x v="0"/>
    <s v="Détail du BT"/>
  </r>
  <r>
    <x v="8"/>
    <x v="38"/>
    <x v="1"/>
    <x v="16"/>
    <s v="B"/>
    <n v="2335340"/>
    <x v="11"/>
    <x v="2"/>
    <s v="Benoit Gaudet"/>
    <n v="1"/>
    <s v="1"/>
    <n v="1"/>
    <n v="1"/>
    <n v="178.71"/>
    <n v="285.01"/>
    <n v="285.01"/>
    <x v="1"/>
    <x v="1"/>
    <x v="0"/>
    <s v="Détail du BT"/>
  </r>
  <r>
    <x v="1"/>
    <x v="38"/>
    <x v="1"/>
    <x v="16"/>
    <s v="B"/>
    <n v="2335340"/>
    <x v="11"/>
    <x v="2"/>
    <s v="Benoit Gaudet"/>
    <n v="0.5"/>
    <s v="1"/>
    <n v="1"/>
    <n v="1"/>
    <n v="0"/>
    <n v="53.15"/>
    <n v="53.15"/>
    <x v="1"/>
    <x v="1"/>
    <x v="0"/>
    <s v="Détail du BT"/>
  </r>
  <r>
    <x v="14"/>
    <x v="10"/>
    <x v="0"/>
    <x v="8"/>
    <s v="B"/>
    <n v="2335359"/>
    <x v="11"/>
    <x v="2"/>
    <s v="Jean-Chrystophe Lapointe"/>
    <n v="0.75"/>
    <s v="1"/>
    <n v="1"/>
    <n v="1"/>
    <n v="8.94"/>
    <n v="88.66"/>
    <n v="88.665000000000006"/>
    <x v="1"/>
    <x v="1"/>
    <x v="1"/>
    <s v="Détail du BT"/>
  </r>
  <r>
    <x v="23"/>
    <x v="14"/>
    <x v="1"/>
    <x v="6"/>
    <s v="B"/>
    <n v="2335424"/>
    <x v="11"/>
    <x v="2"/>
    <s v="Alexandre Paiement-Landry"/>
    <n v="1.25"/>
    <s v="1"/>
    <n v="1.25"/>
    <n v="1.25"/>
    <n v="0"/>
    <n v="132.88"/>
    <n v="132.875"/>
    <x v="1"/>
    <x v="1"/>
    <x v="1"/>
    <s v="Détail du BT"/>
  </r>
  <r>
    <x v="1"/>
    <x v="18"/>
    <x v="1"/>
    <x v="9"/>
    <s v="B"/>
    <n v="2335471"/>
    <x v="11"/>
    <x v="2"/>
    <s v="Yvon Turgeon"/>
    <n v="1.25"/>
    <s v="1"/>
    <n v="1"/>
    <n v="1"/>
    <n v="188.52"/>
    <n v="321.39999999999998"/>
    <n v="321.39499999999998"/>
    <x v="0"/>
    <x v="1"/>
    <x v="0"/>
    <s v="Détail du BT"/>
  </r>
  <r>
    <x v="17"/>
    <x v="11"/>
    <x v="1"/>
    <x v="10"/>
    <s v="B"/>
    <n v="2335620"/>
    <x v="11"/>
    <x v="2"/>
    <s v="Dominic Brisebois-Bérubé"/>
    <n v="0.5"/>
    <s v="1"/>
    <n v="0.5"/>
    <n v="0.5"/>
    <n v="25.14"/>
    <n v="78.290000000000006"/>
    <n v="78.290000000000006"/>
    <x v="1"/>
    <x v="1"/>
    <x v="1"/>
    <s v="Détail du BT"/>
  </r>
  <r>
    <x v="4"/>
    <x v="11"/>
    <x v="1"/>
    <x v="10"/>
    <s v="B"/>
    <n v="2335709"/>
    <x v="11"/>
    <x v="2"/>
    <s v="Ismaël Bilal"/>
    <n v="1"/>
    <s v="1"/>
    <n v="1.25"/>
    <n v="1.25"/>
    <n v="23.69"/>
    <n v="129.99"/>
    <n v="129.99"/>
    <x v="1"/>
    <x v="1"/>
    <x v="0"/>
    <s v="Détail du BT"/>
  </r>
  <r>
    <x v="17"/>
    <x v="11"/>
    <x v="1"/>
    <x v="10"/>
    <s v="B"/>
    <n v="2335709"/>
    <x v="11"/>
    <x v="2"/>
    <s v="Ismaël Bilal"/>
    <n v="1.25"/>
    <s v="1"/>
    <n v="0.5"/>
    <n v="0.5"/>
    <n v="0"/>
    <n v="132.88"/>
    <n v="132.875"/>
    <x v="0"/>
    <x v="1"/>
    <x v="1"/>
    <s v="Détail du BT"/>
  </r>
  <r>
    <x v="1"/>
    <x v="8"/>
    <x v="0"/>
    <x v="8"/>
    <s v="B"/>
    <n v="2309856"/>
    <x v="0"/>
    <x v="2"/>
    <s v="Pascal Jalbert"/>
    <n v="0.5"/>
    <s v="1"/>
    <n v="1"/>
    <n v="1"/>
    <n v="0"/>
    <n v="53.15"/>
    <n v="53.15"/>
    <x v="1"/>
    <x v="0"/>
    <x v="0"/>
    <s v="Détail du BT"/>
  </r>
  <r>
    <x v="19"/>
    <x v="18"/>
    <x v="1"/>
    <x v="9"/>
    <s v="B"/>
    <n v="2309869"/>
    <x v="0"/>
    <x v="2"/>
    <s v="Steve Bergeron"/>
    <n v="0.75"/>
    <s v="1"/>
    <n v="1.25"/>
    <n v="1.25"/>
    <n v="31.93"/>
    <n v="111.66"/>
    <n v="111.655"/>
    <x v="1"/>
    <x v="0"/>
    <x v="0"/>
    <s v="Détail du BT"/>
  </r>
  <r>
    <x v="4"/>
    <x v="5"/>
    <x v="0"/>
    <x v="5"/>
    <s v="B"/>
    <n v="2309964"/>
    <x v="0"/>
    <x v="2"/>
    <s v="André Boudreault"/>
    <n v="1"/>
    <s v="1"/>
    <n v="1.25"/>
    <n v="1.25"/>
    <n v="0"/>
    <n v="106.3"/>
    <n v="106.3"/>
    <x v="1"/>
    <x v="0"/>
    <x v="0"/>
    <s v="Détail du BT"/>
  </r>
  <r>
    <x v="1"/>
    <x v="16"/>
    <x v="0"/>
    <x v="3"/>
    <s v="B"/>
    <n v="2309967"/>
    <x v="0"/>
    <x v="2"/>
    <s v="Jacquelin Canuel"/>
    <n v="1"/>
    <s v="1"/>
    <n v="1"/>
    <n v="1"/>
    <n v="66.8"/>
    <n v="173.1"/>
    <n v="173.1"/>
    <x v="1"/>
    <x v="0"/>
    <x v="0"/>
    <s v="Détail du BT"/>
  </r>
  <r>
    <x v="6"/>
    <x v="16"/>
    <x v="0"/>
    <x v="3"/>
    <s v="B"/>
    <n v="2309967"/>
    <x v="0"/>
    <x v="2"/>
    <s v="Jacquelin Canuel"/>
    <n v="1.25"/>
    <s v="1"/>
    <n v="1.5"/>
    <n v="1.5"/>
    <n v="414.68"/>
    <n v="547.55999999999995"/>
    <n v="547.55499999999995"/>
    <x v="1"/>
    <x v="0"/>
    <x v="0"/>
    <s v="Détail du BT"/>
  </r>
  <r>
    <x v="0"/>
    <x v="16"/>
    <x v="0"/>
    <x v="3"/>
    <s v="B"/>
    <n v="2309967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9967"/>
    <x v="0"/>
    <x v="2"/>
    <s v="Jacquelin Canuel"/>
    <n v="1.25"/>
    <s v="1"/>
    <n v="1.25"/>
    <n v="1.25"/>
    <n v="40.54"/>
    <n v="173.41"/>
    <n v="173.41499999999999"/>
    <x v="1"/>
    <x v="0"/>
    <x v="0"/>
    <s v="Détail du BT"/>
  </r>
  <r>
    <x v="19"/>
    <x v="21"/>
    <x v="1"/>
    <x v="6"/>
    <s v="B"/>
    <n v="2309995"/>
    <x v="0"/>
    <x v="2"/>
    <s v="David Mireault"/>
    <n v="1.25"/>
    <s v="1"/>
    <n v="1.25"/>
    <n v="1.25"/>
    <n v="39.229999999999997"/>
    <n v="172.1"/>
    <n v="172.10499999999999"/>
    <x v="1"/>
    <x v="0"/>
    <x v="0"/>
    <s v="Détail du BT"/>
  </r>
  <r>
    <x v="0"/>
    <x v="18"/>
    <x v="1"/>
    <x v="9"/>
    <s v="B"/>
    <n v="2310071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19"/>
    <x v="2"/>
    <x v="1"/>
    <x v="2"/>
    <s v="B"/>
    <n v="2310081"/>
    <x v="0"/>
    <x v="2"/>
    <s v="Francis Lacroix"/>
    <n v="1.5"/>
    <s v="1"/>
    <n v="1.25"/>
    <n v="1.25"/>
    <n v="95"/>
    <n v="254.45"/>
    <n v="254.45"/>
    <x v="0"/>
    <x v="0"/>
    <x v="0"/>
    <s v="Détail du BT"/>
  </r>
  <r>
    <x v="19"/>
    <x v="0"/>
    <x v="0"/>
    <x v="0"/>
    <s v="B"/>
    <n v="2310178"/>
    <x v="0"/>
    <x v="2"/>
    <s v="Martin Pettigrew"/>
    <n v="1.75"/>
    <s v="1"/>
    <n v="1.25"/>
    <n v="1.25"/>
    <n v="36.450000000000003"/>
    <n v="222.47"/>
    <n v="222.47499999999999"/>
    <x v="0"/>
    <x v="0"/>
    <x v="0"/>
    <s v="Détail du BT"/>
  </r>
  <r>
    <x v="2"/>
    <x v="0"/>
    <x v="0"/>
    <x v="0"/>
    <s v="B"/>
    <n v="2310227"/>
    <x v="0"/>
    <x v="2"/>
    <s v="Justin Tremblay"/>
    <n v="3.75"/>
    <s v="1"/>
    <n v="3"/>
    <n v="3"/>
    <n v="241.66"/>
    <n v="640.28"/>
    <n v="640.28499999999997"/>
    <x v="0"/>
    <x v="0"/>
    <x v="0"/>
    <s v="Détail du BT"/>
  </r>
  <r>
    <x v="11"/>
    <x v="4"/>
    <x v="1"/>
    <x v="4"/>
    <s v="B"/>
    <n v="2310307"/>
    <x v="0"/>
    <x v="2"/>
    <s v="Émily Michaud"/>
    <n v="0.5"/>
    <s v="1"/>
    <n v="0.75"/>
    <n v="0.75"/>
    <n v="0"/>
    <n v="53.15"/>
    <n v="53.15"/>
    <x v="1"/>
    <x v="0"/>
    <x v="1"/>
    <s v="Détail du BT"/>
  </r>
  <r>
    <x v="19"/>
    <x v="22"/>
    <x v="0"/>
    <x v="15"/>
    <s v="B"/>
    <n v="2310314"/>
    <x v="0"/>
    <x v="2"/>
    <s v="Christian Therrien"/>
    <n v="3"/>
    <s v="1"/>
    <n v="1.25"/>
    <n v="1.25"/>
    <n v="28.64"/>
    <n v="347.54"/>
    <n v="347.54"/>
    <x v="0"/>
    <x v="0"/>
    <x v="0"/>
    <s v="Détail du BT"/>
  </r>
  <r>
    <x v="15"/>
    <x v="11"/>
    <x v="1"/>
    <x v="10"/>
    <s v="B"/>
    <n v="2335858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5858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5858"/>
    <x v="11"/>
    <x v="2"/>
    <s v="Dominic Brisebois-Bérubé"/>
    <n v="1"/>
    <s v="1"/>
    <n v="0.5"/>
    <n v="0.5"/>
    <n v="0"/>
    <n v="106.3"/>
    <n v="106.3"/>
    <x v="0"/>
    <x v="1"/>
    <x v="1"/>
    <s v="Détail du BT"/>
  </r>
  <r>
    <x v="23"/>
    <x v="0"/>
    <x v="0"/>
    <x v="0"/>
    <s v="B"/>
    <n v="2335864"/>
    <x v="11"/>
    <x v="2"/>
    <s v="Eric St-Laurent"/>
    <n v="1.25"/>
    <s v="1"/>
    <n v="1.25"/>
    <n v="1.25"/>
    <n v="0"/>
    <n v="132.88"/>
    <n v="132.875"/>
    <x v="1"/>
    <x v="1"/>
    <x v="1"/>
    <s v="Détail du BT"/>
  </r>
  <r>
    <x v="1"/>
    <x v="17"/>
    <x v="1"/>
    <x v="13"/>
    <s v="B"/>
    <n v="2335909"/>
    <x v="11"/>
    <x v="2"/>
    <s v="Pascal Bégin"/>
    <n v="1"/>
    <s v="1"/>
    <n v="1"/>
    <n v="1"/>
    <n v="0"/>
    <n v="106.3"/>
    <n v="106.3"/>
    <x v="1"/>
    <x v="1"/>
    <x v="0"/>
    <s v="Détail du BT"/>
  </r>
  <r>
    <x v="19"/>
    <x v="2"/>
    <x v="1"/>
    <x v="2"/>
    <s v="B"/>
    <n v="2335918"/>
    <x v="11"/>
    <x v="2"/>
    <s v="Francis Lacroix"/>
    <n v="1.25"/>
    <s v="1"/>
    <n v="1.25"/>
    <n v="1.25"/>
    <n v="50.27"/>
    <n v="183.14"/>
    <n v="183.14500000000001"/>
    <x v="1"/>
    <x v="1"/>
    <x v="0"/>
    <s v="Détail du BT"/>
  </r>
  <r>
    <x v="0"/>
    <x v="11"/>
    <x v="1"/>
    <x v="10"/>
    <s v="B"/>
    <n v="2335919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14"/>
    <x v="40"/>
    <x v="0"/>
    <x v="1"/>
    <s v="B"/>
    <n v="2335921"/>
    <x v="11"/>
    <x v="2"/>
    <s v="Victor Mathieu"/>
    <n v="3"/>
    <s v="1"/>
    <n v="1"/>
    <n v="1"/>
    <n v="18.18"/>
    <n v="337.08"/>
    <n v="337.08"/>
    <x v="0"/>
    <x v="1"/>
    <x v="1"/>
    <s v="Détail du BT"/>
  </r>
  <r>
    <x v="15"/>
    <x v="11"/>
    <x v="1"/>
    <x v="10"/>
    <s v="B"/>
    <n v="2335980"/>
    <x v="11"/>
    <x v="2"/>
    <s v="Dominic Brisebois-Bérubé"/>
    <n v="2.5"/>
    <s v="1"/>
    <n v="0.5"/>
    <n v="0.5"/>
    <n v="0"/>
    <n v="265.75"/>
    <n v="265.75"/>
    <x v="0"/>
    <x v="1"/>
    <x v="1"/>
    <s v="Détail du BT"/>
  </r>
  <r>
    <x v="16"/>
    <x v="11"/>
    <x v="1"/>
    <x v="10"/>
    <s v="B"/>
    <n v="2335980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5980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9"/>
    <x v="10"/>
    <x v="0"/>
    <x v="8"/>
    <s v="B"/>
    <n v="2336048"/>
    <x v="11"/>
    <x v="2"/>
    <s v="Patrick Tardif"/>
    <n v="0.75"/>
    <s v="1"/>
    <n v="1.25"/>
    <n v="1.25"/>
    <n v="41.51"/>
    <n v="121.24"/>
    <n v="121.235"/>
    <x v="1"/>
    <x v="1"/>
    <x v="0"/>
    <s v="Détail du BT"/>
  </r>
  <r>
    <x v="19"/>
    <x v="5"/>
    <x v="0"/>
    <x v="5"/>
    <s v="B"/>
    <n v="2336132"/>
    <x v="5"/>
    <x v="2"/>
    <s v="Patrick Brassard"/>
    <n v="1.25"/>
    <s v="1"/>
    <n v="1.25"/>
    <n v="1.25"/>
    <n v="23.88"/>
    <n v="156.75"/>
    <n v="156.755"/>
    <x v="1"/>
    <x v="1"/>
    <x v="0"/>
    <s v="Détail du BT"/>
  </r>
  <r>
    <x v="19"/>
    <x v="5"/>
    <x v="0"/>
    <x v="5"/>
    <s v="B"/>
    <n v="2336134"/>
    <x v="11"/>
    <x v="2"/>
    <s v="Patrick Brassard"/>
    <n v="1.25"/>
    <s v="1"/>
    <n v="1.25"/>
    <n v="1.25"/>
    <n v="33.15"/>
    <n v="166.02"/>
    <n v="166.02500000000001"/>
    <x v="1"/>
    <x v="1"/>
    <x v="0"/>
    <s v="Détail du BT"/>
  </r>
  <r>
    <x v="8"/>
    <x v="7"/>
    <x v="1"/>
    <x v="7"/>
    <s v="B"/>
    <n v="2336137"/>
    <x v="5"/>
    <x v="2"/>
    <s v="Patrice Roy"/>
    <n v="0.5"/>
    <s v="1"/>
    <n v="1"/>
    <n v="1"/>
    <n v="273.81"/>
    <n v="326.95999999999998"/>
    <n v="326.95999999999998"/>
    <x v="1"/>
    <x v="1"/>
    <x v="0"/>
    <s v="Détail du BT"/>
  </r>
  <r>
    <x v="19"/>
    <x v="39"/>
    <x v="1"/>
    <x v="13"/>
    <s v="B"/>
    <n v="2336214"/>
    <x v="11"/>
    <x v="2"/>
    <s v="Mathieu St-Laurent"/>
    <n v="1.25"/>
    <s v="1"/>
    <n v="1.25"/>
    <n v="1.25"/>
    <n v="50.98"/>
    <n v="183.85"/>
    <n v="183.85499999999999"/>
    <x v="1"/>
    <x v="1"/>
    <x v="0"/>
    <s v="Détail du BT"/>
  </r>
  <r>
    <x v="19"/>
    <x v="21"/>
    <x v="1"/>
    <x v="6"/>
    <s v="B"/>
    <n v="2310341"/>
    <x v="0"/>
    <x v="2"/>
    <s v="Éric Martineau"/>
    <n v="1.25"/>
    <s v="1"/>
    <n v="1.25"/>
    <n v="1.25"/>
    <n v="40.33"/>
    <n v="173.21"/>
    <n v="173.20500000000001"/>
    <x v="1"/>
    <x v="0"/>
    <x v="0"/>
    <s v="Détail du BT"/>
  </r>
  <r>
    <x v="0"/>
    <x v="11"/>
    <x v="1"/>
    <x v="10"/>
    <s v="B"/>
    <n v="2310349"/>
    <x v="0"/>
    <x v="2"/>
    <s v="Mohand Amezien Hamroun"/>
    <n v="1"/>
    <s v="1"/>
    <n v="1.25"/>
    <n v="1.25"/>
    <n v="20.149999999999999"/>
    <n v="126.45"/>
    <n v="126.45"/>
    <x v="1"/>
    <x v="0"/>
    <x v="0"/>
    <s v="Détail du BT"/>
  </r>
  <r>
    <x v="19"/>
    <x v="0"/>
    <x v="0"/>
    <x v="0"/>
    <s v="B"/>
    <n v="2310358"/>
    <x v="0"/>
    <x v="2"/>
    <s v="Eric St-Laurent"/>
    <n v="1.5"/>
    <s v="1"/>
    <n v="1.25"/>
    <n v="1.25"/>
    <n v="24.9"/>
    <n v="184.35"/>
    <n v="184.35"/>
    <x v="0"/>
    <x v="0"/>
    <x v="0"/>
    <s v="Détail du BT"/>
  </r>
  <r>
    <x v="11"/>
    <x v="15"/>
    <x v="1"/>
    <x v="13"/>
    <s v="B"/>
    <n v="2310359"/>
    <x v="0"/>
    <x v="2"/>
    <s v="Marc-Antoine Giroux"/>
    <n v="1.25"/>
    <s v="1"/>
    <n v="0.75"/>
    <n v="0.75"/>
    <n v="0"/>
    <n v="132.88"/>
    <n v="132.875"/>
    <x v="0"/>
    <x v="0"/>
    <x v="1"/>
    <s v="Détail du BT"/>
  </r>
  <r>
    <x v="0"/>
    <x v="21"/>
    <x v="1"/>
    <x v="6"/>
    <s v="B"/>
    <n v="2310379"/>
    <x v="0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6"/>
    <x v="32"/>
    <x v="0"/>
    <x v="0"/>
    <s v="B"/>
    <n v="2310423"/>
    <x v="0"/>
    <x v="2"/>
    <s v="Jérémie Birtz"/>
    <n v="1.25"/>
    <s v="1"/>
    <n v="1.5"/>
    <n v="1.5"/>
    <n v="418.85"/>
    <n v="551.72"/>
    <n v="551.72500000000002"/>
    <x v="1"/>
    <x v="0"/>
    <x v="0"/>
    <s v="Détail du BT"/>
  </r>
  <r>
    <x v="7"/>
    <x v="32"/>
    <x v="0"/>
    <x v="0"/>
    <s v="B"/>
    <n v="2310423"/>
    <x v="0"/>
    <x v="2"/>
    <s v="Jérémie Birtz"/>
    <n v="3"/>
    <s v="1"/>
    <n v="1.5"/>
    <n v="1.5"/>
    <n v="724.57"/>
    <n v="1043.47"/>
    <n v="1043.47"/>
    <x v="0"/>
    <x v="0"/>
    <x v="0"/>
    <s v="Détail du BT"/>
  </r>
  <r>
    <x v="1"/>
    <x v="5"/>
    <x v="0"/>
    <x v="5"/>
    <s v="B"/>
    <n v="2310446"/>
    <x v="0"/>
    <x v="2"/>
    <s v="Patrick Brassard"/>
    <n v="1"/>
    <s v="1"/>
    <n v="1"/>
    <n v="1"/>
    <n v="0"/>
    <n v="106.3"/>
    <n v="106.3"/>
    <x v="1"/>
    <x v="0"/>
    <x v="0"/>
    <s v="Détail du BT"/>
  </r>
  <r>
    <x v="19"/>
    <x v="44"/>
    <x v="1"/>
    <x v="16"/>
    <s v="B"/>
    <n v="2310451"/>
    <x v="9"/>
    <x v="2"/>
    <s v="Kevin Jeannotte"/>
    <n v="1.75"/>
    <s v="1"/>
    <n v="1.25"/>
    <n v="1.25"/>
    <n v="39.58"/>
    <n v="225.6"/>
    <n v="225.60499999999999"/>
    <x v="0"/>
    <x v="0"/>
    <x v="0"/>
    <s v="Détail du BT"/>
  </r>
  <r>
    <x v="7"/>
    <x v="21"/>
    <x v="1"/>
    <x v="6"/>
    <s v="B"/>
    <n v="2310467"/>
    <x v="0"/>
    <x v="2"/>
    <s v="Éric Martineau"/>
    <n v="1.5"/>
    <s v="1"/>
    <n v="1.5"/>
    <n v="1.5"/>
    <n v="553.69000000000005"/>
    <n v="713.14"/>
    <n v="713.14"/>
    <x v="1"/>
    <x v="0"/>
    <x v="0"/>
    <s v="Détail du BT"/>
  </r>
  <r>
    <x v="0"/>
    <x v="21"/>
    <x v="1"/>
    <x v="6"/>
    <s v="B"/>
    <n v="2310467"/>
    <x v="0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8"/>
    <x v="11"/>
    <x v="1"/>
    <x v="10"/>
    <s v="B"/>
    <n v="2310472"/>
    <x v="0"/>
    <x v="2"/>
    <s v="Samuel Marin Rodriguez"/>
    <n v="0.75"/>
    <s v="1"/>
    <n v="1"/>
    <n v="1"/>
    <n v="408.74"/>
    <n v="488.46"/>
    <n v="488.46499999999997"/>
    <x v="1"/>
    <x v="0"/>
    <x v="0"/>
    <s v="Détail du BT"/>
  </r>
  <r>
    <x v="0"/>
    <x v="39"/>
    <x v="1"/>
    <x v="13"/>
    <s v="B"/>
    <n v="2310474"/>
    <x v="0"/>
    <x v="2"/>
    <s v="Mathieu St-Laurent"/>
    <n v="1.25"/>
    <s v="1"/>
    <n v="1.25"/>
    <n v="1.25"/>
    <n v="10.24"/>
    <n v="143.12"/>
    <n v="143.11500000000001"/>
    <x v="1"/>
    <x v="0"/>
    <x v="0"/>
    <s v="Détail du BT"/>
  </r>
  <r>
    <x v="9"/>
    <x v="0"/>
    <x v="0"/>
    <x v="0"/>
    <s v="B"/>
    <n v="2310560"/>
    <x v="0"/>
    <x v="2"/>
    <s v="Gilles Morin"/>
    <n v="4"/>
    <s v="1"/>
    <n v="1.5"/>
    <n v="1.5"/>
    <n v="70.849999999999994"/>
    <n v="496.05"/>
    <n v="496.05"/>
    <x v="0"/>
    <x v="0"/>
    <x v="1"/>
    <s v="Détail du BT"/>
  </r>
  <r>
    <x v="10"/>
    <x v="0"/>
    <x v="0"/>
    <x v="0"/>
    <s v="B"/>
    <n v="2310560"/>
    <x v="0"/>
    <x v="2"/>
    <s v="Gilles Morin"/>
    <n v="1.25"/>
    <s v="1"/>
    <n v="1.5"/>
    <n v="1.5"/>
    <n v="195.93"/>
    <n v="328.81"/>
    <n v="328.80500000000001"/>
    <x v="1"/>
    <x v="0"/>
    <x v="1"/>
    <s v="Détail du BT"/>
  </r>
  <r>
    <x v="19"/>
    <x v="0"/>
    <x v="0"/>
    <x v="0"/>
    <s v="B"/>
    <n v="2310560"/>
    <x v="0"/>
    <x v="2"/>
    <s v="Gilles Morin"/>
    <n v="1.25"/>
    <s v="1"/>
    <n v="1.25"/>
    <n v="1.25"/>
    <n v="130.25"/>
    <n v="263.12"/>
    <n v="263.125"/>
    <x v="1"/>
    <x v="0"/>
    <x v="0"/>
    <s v="Détail du BT"/>
  </r>
  <r>
    <x v="0"/>
    <x v="17"/>
    <x v="1"/>
    <x v="13"/>
    <s v="B"/>
    <n v="2310563"/>
    <x v="0"/>
    <x v="2"/>
    <s v="Dérek Bouchard"/>
    <n v="1"/>
    <s v="1"/>
    <n v="1.25"/>
    <n v="1.25"/>
    <n v="0"/>
    <n v="106.3"/>
    <n v="106.3"/>
    <x v="1"/>
    <x v="0"/>
    <x v="0"/>
    <s v="Détail du BT"/>
  </r>
  <r>
    <x v="19"/>
    <x v="17"/>
    <x v="1"/>
    <x v="13"/>
    <s v="B"/>
    <n v="2310563"/>
    <x v="0"/>
    <x v="2"/>
    <s v="Dérek Bouchard"/>
    <n v="1.25"/>
    <s v="1"/>
    <n v="1.25"/>
    <n v="1.25"/>
    <n v="41.77"/>
    <n v="174.64"/>
    <n v="174.64500000000001"/>
    <x v="1"/>
    <x v="0"/>
    <x v="0"/>
    <s v="Détail du BT"/>
  </r>
  <r>
    <x v="1"/>
    <x v="50"/>
    <x v="0"/>
    <x v="18"/>
    <s v="B"/>
    <n v="2310569"/>
    <x v="0"/>
    <x v="2"/>
    <s v="Gabriel Dionne"/>
    <n v="2"/>
    <s v="1"/>
    <n v="1"/>
    <n v="1"/>
    <n v="0"/>
    <n v="212.6"/>
    <n v="212.6"/>
    <x v="0"/>
    <x v="0"/>
    <x v="0"/>
    <s v="Détail du BT"/>
  </r>
  <r>
    <x v="0"/>
    <x v="50"/>
    <x v="0"/>
    <x v="18"/>
    <s v="B"/>
    <n v="2310569"/>
    <x v="0"/>
    <x v="2"/>
    <s v="Gabriel Dionne"/>
    <n v="1.75"/>
    <s v="1"/>
    <n v="1.25"/>
    <n v="1.25"/>
    <n v="0"/>
    <n v="186.03"/>
    <n v="186.02500000000001"/>
    <x v="0"/>
    <x v="0"/>
    <x v="0"/>
    <s v="Détail du BT"/>
  </r>
  <r>
    <x v="0"/>
    <x v="50"/>
    <x v="0"/>
    <x v="18"/>
    <s v="B"/>
    <n v="2310695"/>
    <x v="0"/>
    <x v="2"/>
    <s v="Gabriel Dionne"/>
    <n v="1.5"/>
    <s v="1"/>
    <n v="1.25"/>
    <n v="1.25"/>
    <n v="0"/>
    <n v="159.44999999999999"/>
    <n v="159.44999999999999"/>
    <x v="0"/>
    <x v="0"/>
    <x v="0"/>
    <s v="Détail du BT"/>
  </r>
  <r>
    <x v="19"/>
    <x v="50"/>
    <x v="0"/>
    <x v="18"/>
    <s v="B"/>
    <n v="2310695"/>
    <x v="0"/>
    <x v="2"/>
    <s v="Gabriel Dionne"/>
    <n v="1.5"/>
    <s v="1"/>
    <n v="1.25"/>
    <n v="1.25"/>
    <n v="96.67"/>
    <n v="256.12"/>
    <n v="256.12"/>
    <x v="0"/>
    <x v="0"/>
    <x v="0"/>
    <s v="Détail du BT"/>
  </r>
  <r>
    <x v="19"/>
    <x v="25"/>
    <x v="1"/>
    <x v="16"/>
    <s v="B"/>
    <n v="2336312"/>
    <x v="11"/>
    <x v="2"/>
    <s v="Martin Prévost"/>
    <n v="1.5"/>
    <s v="1"/>
    <n v="1.25"/>
    <n v="1.25"/>
    <n v="84.11"/>
    <n v="243.56"/>
    <n v="243.56"/>
    <x v="0"/>
    <x v="1"/>
    <x v="0"/>
    <s v="Détail du BT"/>
  </r>
  <r>
    <x v="16"/>
    <x v="4"/>
    <x v="1"/>
    <x v="4"/>
    <s v="B"/>
    <n v="2336366"/>
    <x v="11"/>
    <x v="2"/>
    <s v="Marc Turgeon-René"/>
    <n v="1"/>
    <s v="1"/>
    <n v="0.5"/>
    <n v="0.5"/>
    <n v="223.34"/>
    <n v="329.64"/>
    <n v="329.64"/>
    <x v="0"/>
    <x v="1"/>
    <x v="1"/>
    <s v="Détail du BT"/>
  </r>
  <r>
    <x v="19"/>
    <x v="26"/>
    <x v="0"/>
    <x v="5"/>
    <s v="B"/>
    <n v="2336376"/>
    <x v="11"/>
    <x v="2"/>
    <s v="Sahaza Rakotonirina"/>
    <n v="1.25"/>
    <s v="1"/>
    <n v="1.25"/>
    <n v="1.25"/>
    <n v="23.98"/>
    <n v="156.85"/>
    <n v="156.85499999999999"/>
    <x v="1"/>
    <x v="1"/>
    <x v="0"/>
    <s v="Détail du BT"/>
  </r>
  <r>
    <x v="19"/>
    <x v="29"/>
    <x v="1"/>
    <x v="4"/>
    <s v="B"/>
    <n v="2336386"/>
    <x v="11"/>
    <x v="2"/>
    <s v="Zachary Champagne"/>
    <n v="0.25"/>
    <s v="1"/>
    <n v="1.25"/>
    <n v="1.25"/>
    <n v="34.06"/>
    <n v="60.63"/>
    <n v="60.634999999999998"/>
    <x v="1"/>
    <x v="1"/>
    <x v="0"/>
    <s v="Détail du BT"/>
  </r>
  <r>
    <x v="19"/>
    <x v="48"/>
    <x v="0"/>
    <x v="8"/>
    <s v="B"/>
    <n v="2336423"/>
    <x v="11"/>
    <x v="2"/>
    <s v="Guillaume Bourgelas"/>
    <n v="1.25"/>
    <s v="1"/>
    <n v="1.25"/>
    <n v="1.25"/>
    <n v="32.99"/>
    <n v="165.87"/>
    <n v="165.86500000000001"/>
    <x v="1"/>
    <x v="1"/>
    <x v="0"/>
    <s v="Détail du BT"/>
  </r>
  <r>
    <x v="19"/>
    <x v="11"/>
    <x v="1"/>
    <x v="10"/>
    <s v="B"/>
    <n v="2336437"/>
    <x v="11"/>
    <x v="2"/>
    <s v="Francis Côté"/>
    <n v="1.25"/>
    <s v="1"/>
    <n v="1.25"/>
    <n v="1.25"/>
    <n v="44.28"/>
    <n v="177.15"/>
    <n v="177.155"/>
    <x v="1"/>
    <x v="1"/>
    <x v="0"/>
    <s v="Détail du BT"/>
  </r>
  <r>
    <x v="19"/>
    <x v="22"/>
    <x v="0"/>
    <x v="15"/>
    <s v="B"/>
    <n v="2336553"/>
    <x v="11"/>
    <x v="2"/>
    <s v="Christian Therrien"/>
    <n v="1.25"/>
    <s v="1"/>
    <n v="1.25"/>
    <n v="1.25"/>
    <n v="65.47"/>
    <n v="215.05"/>
    <n v="215.04499999999999"/>
    <x v="1"/>
    <x v="1"/>
    <x v="0"/>
    <s v="Détail du BT"/>
  </r>
  <r>
    <x v="19"/>
    <x v="12"/>
    <x v="1"/>
    <x v="11"/>
    <s v="B"/>
    <n v="2336557"/>
    <x v="5"/>
    <x v="2"/>
    <s v="Serge Perreault"/>
    <n v="1.25"/>
    <s v="1"/>
    <n v="1.25"/>
    <n v="1.25"/>
    <n v="35.799999999999997"/>
    <n v="168.68"/>
    <n v="168.67500000000001"/>
    <x v="1"/>
    <x v="1"/>
    <x v="0"/>
    <s v="Détail du BT"/>
  </r>
  <r>
    <x v="19"/>
    <x v="39"/>
    <x v="1"/>
    <x v="13"/>
    <s v="B"/>
    <n v="2336625"/>
    <x v="11"/>
    <x v="2"/>
    <s v="Mathieu St-Laurent"/>
    <n v="1.25"/>
    <s v="1"/>
    <n v="1.25"/>
    <n v="1.25"/>
    <n v="50.97"/>
    <n v="183.85"/>
    <n v="183.845"/>
    <x v="1"/>
    <x v="1"/>
    <x v="0"/>
    <s v="Détail du BT"/>
  </r>
  <r>
    <x v="19"/>
    <x v="10"/>
    <x v="0"/>
    <x v="8"/>
    <s v="B"/>
    <n v="2336659"/>
    <x v="11"/>
    <x v="2"/>
    <s v="Jean-Chrystophe Lapointe"/>
    <n v="1.25"/>
    <s v="1"/>
    <n v="1.25"/>
    <n v="1.25"/>
    <n v="31.61"/>
    <n v="164.49"/>
    <n v="164.48500000000001"/>
    <x v="1"/>
    <x v="1"/>
    <x v="0"/>
    <s v="Détail du BT"/>
  </r>
  <r>
    <x v="6"/>
    <x v="7"/>
    <x v="1"/>
    <x v="7"/>
    <s v="B"/>
    <n v="2336742"/>
    <x v="5"/>
    <x v="2"/>
    <s v="Dominic Tremblay"/>
    <n v="0.75"/>
    <s v="1"/>
    <n v="1.5"/>
    <n v="1.5"/>
    <n v="141.04"/>
    <n v="220.77"/>
    <n v="220.76499999999999"/>
    <x v="1"/>
    <x v="1"/>
    <x v="0"/>
    <s v="Détail du BT"/>
  </r>
  <r>
    <x v="19"/>
    <x v="7"/>
    <x v="1"/>
    <x v="7"/>
    <s v="B"/>
    <n v="2336753"/>
    <x v="5"/>
    <x v="2"/>
    <s v="Brandon Godbout"/>
    <n v="1.5"/>
    <s v="1"/>
    <n v="1.25"/>
    <n v="1.25"/>
    <n v="56.43"/>
    <n v="215.88"/>
    <n v="215.88"/>
    <x v="0"/>
    <x v="1"/>
    <x v="0"/>
    <s v="Détail du BT"/>
  </r>
  <r>
    <x v="19"/>
    <x v="21"/>
    <x v="1"/>
    <x v="6"/>
    <s v="B"/>
    <n v="2310744"/>
    <x v="0"/>
    <x v="2"/>
    <s v="Éric Martineau"/>
    <n v="1.25"/>
    <s v="1"/>
    <n v="1.25"/>
    <n v="1.25"/>
    <n v="49.51"/>
    <n v="182.38"/>
    <n v="182.38499999999999"/>
    <x v="1"/>
    <x v="0"/>
    <x v="0"/>
    <s v="Détail du BT"/>
  </r>
  <r>
    <x v="0"/>
    <x v="18"/>
    <x v="1"/>
    <x v="9"/>
    <s v="B"/>
    <n v="2310751"/>
    <x v="0"/>
    <x v="2"/>
    <s v="Yvon Turgeon"/>
    <n v="1.25"/>
    <s v="1"/>
    <n v="1.25"/>
    <n v="1.25"/>
    <n v="10.039999999999999"/>
    <n v="142.91999999999999"/>
    <n v="142.91499999999999"/>
    <x v="1"/>
    <x v="0"/>
    <x v="0"/>
    <s v="Détail du BT"/>
  </r>
  <r>
    <x v="17"/>
    <x v="11"/>
    <x v="1"/>
    <x v="10"/>
    <s v="B"/>
    <n v="2310754"/>
    <x v="0"/>
    <x v="2"/>
    <s v="Daniel St-Laurent"/>
    <n v="0.5"/>
    <s v="1"/>
    <n v="0.5"/>
    <n v="0.5"/>
    <n v="0"/>
    <n v="53.15"/>
    <n v="53.15"/>
    <x v="1"/>
    <x v="0"/>
    <x v="1"/>
    <s v="Détail du BT"/>
  </r>
  <r>
    <x v="17"/>
    <x v="11"/>
    <x v="1"/>
    <x v="10"/>
    <s v="B"/>
    <n v="2310766"/>
    <x v="0"/>
    <x v="2"/>
    <s v="Ismaël Bilal"/>
    <n v="0.5"/>
    <s v="1"/>
    <n v="0.5"/>
    <n v="0.5"/>
    <n v="249.53"/>
    <n v="302.68"/>
    <n v="302.68"/>
    <x v="1"/>
    <x v="0"/>
    <x v="1"/>
    <s v="Détail du BT"/>
  </r>
  <r>
    <x v="0"/>
    <x v="2"/>
    <x v="1"/>
    <x v="2"/>
    <s v="B"/>
    <n v="2310796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19"/>
    <x v="2"/>
    <x v="1"/>
    <x v="2"/>
    <s v="B"/>
    <n v="2310822"/>
    <x v="0"/>
    <x v="2"/>
    <s v="Francis Lacroix"/>
    <n v="1.5"/>
    <s v="1"/>
    <n v="1.25"/>
    <n v="1.25"/>
    <n v="81.319999999999993"/>
    <n v="240.77"/>
    <n v="240.77"/>
    <x v="0"/>
    <x v="0"/>
    <x v="0"/>
    <s v="Détail du BT"/>
  </r>
  <r>
    <x v="19"/>
    <x v="2"/>
    <x v="1"/>
    <x v="2"/>
    <s v="B"/>
    <n v="2310895"/>
    <x v="0"/>
    <x v="2"/>
    <s v="François Pedneault"/>
    <n v="1.25"/>
    <s v="1"/>
    <n v="1.25"/>
    <n v="1.25"/>
    <n v="73.680000000000007"/>
    <n v="206.56"/>
    <n v="206.55500000000001"/>
    <x v="1"/>
    <x v="0"/>
    <x v="0"/>
    <s v="Détail du BT"/>
  </r>
  <r>
    <x v="19"/>
    <x v="54"/>
    <x v="0"/>
    <x v="12"/>
    <s v="B"/>
    <n v="2310928"/>
    <x v="0"/>
    <x v="2"/>
    <s v="Jean-Marc Lapierre"/>
    <n v="1"/>
    <s v="1"/>
    <n v="1.25"/>
    <n v="1.25"/>
    <n v="48.63"/>
    <n v="154.93"/>
    <n v="154.93"/>
    <x v="1"/>
    <x v="0"/>
    <x v="0"/>
    <s v="Détail du BT"/>
  </r>
  <r>
    <x v="14"/>
    <x v="0"/>
    <x v="0"/>
    <x v="0"/>
    <s v="B"/>
    <n v="2310937"/>
    <x v="0"/>
    <x v="2"/>
    <s v="Keven Bourassa"/>
    <n v="0.25"/>
    <s v="1"/>
    <n v="1"/>
    <n v="1"/>
    <n v="21.19"/>
    <n v="47.76"/>
    <n v="47.765000000000001"/>
    <x v="1"/>
    <x v="0"/>
    <x v="1"/>
    <s v="Détail du BT"/>
  </r>
  <r>
    <x v="0"/>
    <x v="54"/>
    <x v="0"/>
    <x v="12"/>
    <s v="B"/>
    <n v="2311052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4"/>
    <x v="56"/>
    <x v="0"/>
    <x v="8"/>
    <s v="B"/>
    <n v="2311130"/>
    <x v="0"/>
    <x v="2"/>
    <s v="Alex Martin"/>
    <n v="1"/>
    <s v="1"/>
    <n v="1"/>
    <n v="1"/>
    <n v="0"/>
    <n v="106.3"/>
    <n v="106.3"/>
    <x v="1"/>
    <x v="0"/>
    <x v="1"/>
    <s v="Détail du BT"/>
  </r>
  <r>
    <x v="0"/>
    <x v="50"/>
    <x v="0"/>
    <x v="18"/>
    <s v="B"/>
    <n v="2311135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11161"/>
    <x v="0"/>
    <x v="2"/>
    <s v="Yvon Turgeon"/>
    <n v="1.25"/>
    <s v="1"/>
    <n v="1.25"/>
    <n v="1.25"/>
    <n v="31.12"/>
    <n v="163.99"/>
    <n v="163.995"/>
    <x v="1"/>
    <x v="0"/>
    <x v="0"/>
    <s v="Détail du BT"/>
  </r>
  <r>
    <x v="0"/>
    <x v="18"/>
    <x v="1"/>
    <x v="9"/>
    <s v="B"/>
    <n v="2311166"/>
    <x v="0"/>
    <x v="2"/>
    <s v="Yvon Turgeon"/>
    <n v="1.25"/>
    <s v="1"/>
    <n v="1.25"/>
    <n v="1.25"/>
    <n v="35.15"/>
    <n v="168.02"/>
    <n v="168.02500000000001"/>
    <x v="1"/>
    <x v="0"/>
    <x v="0"/>
    <s v="Détail du BT"/>
  </r>
  <r>
    <x v="19"/>
    <x v="35"/>
    <x v="1"/>
    <x v="9"/>
    <s v="B"/>
    <n v="2311191"/>
    <x v="0"/>
    <x v="2"/>
    <s v="Martin Chevarie"/>
    <n v="1.75"/>
    <s v="1"/>
    <n v="1.25"/>
    <n v="1.25"/>
    <n v="116.65"/>
    <n v="302.68"/>
    <n v="302.67500000000001"/>
    <x v="0"/>
    <x v="0"/>
    <x v="0"/>
    <s v="Détail du BT"/>
  </r>
  <r>
    <x v="0"/>
    <x v="33"/>
    <x v="1"/>
    <x v="13"/>
    <s v="B"/>
    <n v="2311281"/>
    <x v="0"/>
    <x v="2"/>
    <s v="Simon Gauthier"/>
    <n v="1"/>
    <s v="1"/>
    <n v="1.25"/>
    <n v="1.25"/>
    <n v="0"/>
    <n v="106.3"/>
    <n v="106.3"/>
    <x v="1"/>
    <x v="0"/>
    <x v="0"/>
    <s v="Détail du BT"/>
  </r>
  <r>
    <x v="4"/>
    <x v="5"/>
    <x v="0"/>
    <x v="5"/>
    <s v="B"/>
    <n v="2311293"/>
    <x v="0"/>
    <x v="2"/>
    <s v="André Boudreault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11351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11353"/>
    <x v="0"/>
    <x v="2"/>
    <s v="Clément Savard"/>
    <n v="1.25"/>
    <s v="1"/>
    <n v="1.25"/>
    <n v="1.25"/>
    <n v="24.87"/>
    <n v="157.75"/>
    <n v="157.745"/>
    <x v="1"/>
    <x v="0"/>
    <x v="0"/>
    <s v="Détail du BT"/>
  </r>
  <r>
    <x v="19"/>
    <x v="48"/>
    <x v="0"/>
    <x v="8"/>
    <s v="B"/>
    <n v="2311359"/>
    <x v="0"/>
    <x v="2"/>
    <s v="Guillaume Bourgelas"/>
    <n v="1.25"/>
    <s v="1"/>
    <n v="1.25"/>
    <n v="1.25"/>
    <n v="44.27"/>
    <n v="177.15"/>
    <n v="177.14500000000001"/>
    <x v="1"/>
    <x v="0"/>
    <x v="0"/>
    <s v="Détail du BT"/>
  </r>
  <r>
    <x v="19"/>
    <x v="0"/>
    <x v="0"/>
    <x v="0"/>
    <s v="B"/>
    <n v="2311382"/>
    <x v="0"/>
    <x v="2"/>
    <s v="Clément Savard"/>
    <n v="1.25"/>
    <s v="1"/>
    <n v="1.25"/>
    <n v="1.25"/>
    <n v="33.090000000000003"/>
    <n v="165.97"/>
    <n v="165.965"/>
    <x v="1"/>
    <x v="0"/>
    <x v="0"/>
    <s v="Détail du BT"/>
  </r>
  <r>
    <x v="19"/>
    <x v="10"/>
    <x v="0"/>
    <x v="8"/>
    <s v="B"/>
    <n v="2311394"/>
    <x v="0"/>
    <x v="2"/>
    <s v="Jean-Chrystophe Lapointe"/>
    <n v="1"/>
    <s v="1"/>
    <n v="1.25"/>
    <n v="1.25"/>
    <n v="26.07"/>
    <n v="132.37"/>
    <n v="132.37"/>
    <x v="1"/>
    <x v="0"/>
    <x v="0"/>
    <s v="Détail du BT"/>
  </r>
  <r>
    <x v="0"/>
    <x v="2"/>
    <x v="1"/>
    <x v="2"/>
    <s v="B"/>
    <n v="2311406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311447"/>
    <x v="0"/>
    <x v="2"/>
    <s v="Pascal Bégin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11533"/>
    <x v="0"/>
    <x v="2"/>
    <s v="Clément Savard"/>
    <n v="1.25"/>
    <s v="1"/>
    <n v="1.25"/>
    <n v="1.25"/>
    <n v="37.46"/>
    <n v="170.33"/>
    <n v="170.33500000000001"/>
    <x v="1"/>
    <x v="0"/>
    <x v="0"/>
    <s v="Détail du BT"/>
  </r>
  <r>
    <x v="0"/>
    <x v="0"/>
    <x v="0"/>
    <x v="0"/>
    <s v="B"/>
    <n v="2174418"/>
    <x v="6"/>
    <x v="3"/>
    <s v="Robert Alvarado Burga"/>
    <n v="1.5"/>
    <s v="1"/>
    <n v="1.25"/>
    <n v="1.25"/>
    <n v="0"/>
    <n v="85.13"/>
    <n v="159.44999999999999"/>
    <x v="0"/>
    <x v="0"/>
    <x v="0"/>
    <s v="Détail du BT"/>
  </r>
  <r>
    <x v="0"/>
    <x v="10"/>
    <x v="0"/>
    <x v="8"/>
    <s v="B"/>
    <n v="2174460"/>
    <x v="6"/>
    <x v="3"/>
    <s v="Jonathan Cloutier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4464"/>
    <x v="6"/>
    <x v="3"/>
    <s v="Jean-Chrystophe Lapointe"/>
    <n v="1.25"/>
    <s v="1"/>
    <n v="1.25"/>
    <n v="1.25"/>
    <n v="21.4"/>
    <n v="92.34"/>
    <n v="154.27500000000001"/>
    <x v="1"/>
    <x v="0"/>
    <x v="0"/>
    <s v="Détail du BT"/>
  </r>
  <r>
    <x v="0"/>
    <x v="10"/>
    <x v="0"/>
    <x v="8"/>
    <s v="B"/>
    <n v="2174469"/>
    <x v="6"/>
    <x v="3"/>
    <s v="Jonathan Cloutier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74485"/>
    <x v="6"/>
    <x v="3"/>
    <s v="Pierre Mercier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4525"/>
    <x v="6"/>
    <x v="3"/>
    <s v="Éric Martineau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74525"/>
    <x v="6"/>
    <x v="3"/>
    <s v="Éric Martineau"/>
    <n v="1"/>
    <s v="1"/>
    <n v="1.25"/>
    <n v="1.25"/>
    <n v="61.74"/>
    <n v="118.49"/>
    <n v="168.04"/>
    <x v="1"/>
    <x v="0"/>
    <x v="0"/>
    <s v="Détail du BT"/>
  </r>
  <r>
    <x v="0"/>
    <x v="41"/>
    <x v="1"/>
    <x v="17"/>
    <s v="B"/>
    <n v="2174528"/>
    <x v="6"/>
    <x v="3"/>
    <s v="Pascal Bergeron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174587"/>
    <x v="6"/>
    <x v="3"/>
    <s v="Patrick Tardif"/>
    <n v="0.75"/>
    <s v="1"/>
    <n v="1.25"/>
    <n v="1.25"/>
    <n v="0"/>
    <n v="42.56"/>
    <n v="79.724999999999994"/>
    <x v="1"/>
    <x v="0"/>
    <x v="0"/>
    <s v="Détail du BT"/>
  </r>
  <r>
    <x v="0"/>
    <x v="48"/>
    <x v="0"/>
    <x v="8"/>
    <s v="B"/>
    <n v="2174784"/>
    <x v="6"/>
    <x v="3"/>
    <s v="Jonathan Lemieux"/>
    <n v="1.25"/>
    <s v="1"/>
    <n v="1.25"/>
    <n v="1.25"/>
    <n v="0"/>
    <n v="70.940000000000055"/>
    <n v="132.875"/>
    <x v="1"/>
    <x v="0"/>
    <x v="0"/>
    <s v="Détail du BT"/>
  </r>
  <r>
    <x v="19"/>
    <x v="11"/>
    <x v="1"/>
    <x v="10"/>
    <s v="B"/>
    <n v="2174797"/>
    <x v="6"/>
    <x v="3"/>
    <s v="Cristian Castillo Di Caprio"/>
    <n v="1.25"/>
    <s v="1"/>
    <n v="1.25"/>
    <n v="1.25"/>
    <n v="156.97999999999999"/>
    <n v="227.92"/>
    <n v="289.85500000000002"/>
    <x v="1"/>
    <x v="0"/>
    <x v="0"/>
    <s v="Détail du BT"/>
  </r>
  <r>
    <x v="0"/>
    <x v="39"/>
    <x v="1"/>
    <x v="13"/>
    <s v="B"/>
    <n v="2174812"/>
    <x v="6"/>
    <x v="3"/>
    <s v="Alexandre Duquette"/>
    <n v="1.25"/>
    <s v="1"/>
    <n v="1.25"/>
    <n v="1.25"/>
    <n v="11.48"/>
    <n v="82.41"/>
    <n v="144.35499999999999"/>
    <x v="1"/>
    <x v="0"/>
    <x v="0"/>
    <s v="Détail du BT"/>
  </r>
  <r>
    <x v="0"/>
    <x v="23"/>
    <x v="1"/>
    <x v="10"/>
    <s v="B"/>
    <n v="2174826"/>
    <x v="6"/>
    <x v="3"/>
    <s v="Khalid Adnani"/>
    <n v="1.25"/>
    <s v="1"/>
    <n v="1.25"/>
    <n v="1.25"/>
    <n v="16"/>
    <n v="86.94"/>
    <n v="148.875"/>
    <x v="1"/>
    <x v="0"/>
    <x v="0"/>
    <s v="Détail du BT"/>
  </r>
  <r>
    <x v="19"/>
    <x v="23"/>
    <x v="1"/>
    <x v="10"/>
    <s v="B"/>
    <n v="2174826"/>
    <x v="6"/>
    <x v="3"/>
    <s v="Khalid Adnani"/>
    <n v="1.25"/>
    <s v="1"/>
    <n v="1.25"/>
    <n v="1.25"/>
    <n v="16.37"/>
    <n v="87.31"/>
    <n v="149.245"/>
    <x v="1"/>
    <x v="0"/>
    <x v="0"/>
    <s v="Détail du BT"/>
  </r>
  <r>
    <x v="15"/>
    <x v="27"/>
    <x v="1"/>
    <x v="17"/>
    <s v="B"/>
    <n v="2336825"/>
    <x v="5"/>
    <x v="2"/>
    <s v="Dominic Brunet"/>
    <n v="0.75"/>
    <s v="1"/>
    <n v="0.5"/>
    <n v="0.5"/>
    <n v="9.26"/>
    <n v="88.99"/>
    <n v="88.984999999999999"/>
    <x v="0"/>
    <x v="1"/>
    <x v="1"/>
    <s v="Détail du BT"/>
  </r>
  <r>
    <x v="1"/>
    <x v="11"/>
    <x v="1"/>
    <x v="10"/>
    <s v="B"/>
    <n v="2336836"/>
    <x v="11"/>
    <x v="2"/>
    <s v="Francis Côté"/>
    <n v="1.5"/>
    <s v="1"/>
    <n v="1"/>
    <n v="1"/>
    <n v="0"/>
    <n v="159.44999999999999"/>
    <n v="159.44999999999999"/>
    <x v="0"/>
    <x v="1"/>
    <x v="0"/>
    <s v="Détail du BT"/>
  </r>
  <r>
    <x v="19"/>
    <x v="27"/>
    <x v="1"/>
    <x v="17"/>
    <s v="B"/>
    <n v="2336856"/>
    <x v="11"/>
    <x v="2"/>
    <s v="Christopher Viens"/>
    <n v="1.25"/>
    <s v="1"/>
    <n v="1.25"/>
    <n v="1.25"/>
    <n v="50.88"/>
    <n v="183.76"/>
    <n v="183.755"/>
    <x v="1"/>
    <x v="1"/>
    <x v="0"/>
    <s v="Détail du BT"/>
  </r>
  <r>
    <x v="0"/>
    <x v="11"/>
    <x v="1"/>
    <x v="10"/>
    <s v="B"/>
    <n v="2336889"/>
    <x v="5"/>
    <x v="2"/>
    <s v="André Ocampo Morales"/>
    <n v="1.25"/>
    <s v="1"/>
    <n v="1.25"/>
    <n v="1.25"/>
    <n v="0"/>
    <n v="132.87999999999988"/>
    <n v="132.875"/>
    <x v="1"/>
    <x v="1"/>
    <x v="0"/>
    <s v="Détail du BT"/>
  </r>
  <r>
    <x v="19"/>
    <x v="39"/>
    <x v="1"/>
    <x v="13"/>
    <s v="B"/>
    <n v="2336923"/>
    <x v="11"/>
    <x v="2"/>
    <s v="Mathieu St-Laurent"/>
    <n v="1.25"/>
    <s v="1"/>
    <n v="1.25"/>
    <n v="1.25"/>
    <n v="20.53"/>
    <n v="153.41"/>
    <n v="153.405"/>
    <x v="1"/>
    <x v="1"/>
    <x v="0"/>
    <s v="Détail du BT"/>
  </r>
  <r>
    <x v="0"/>
    <x v="39"/>
    <x v="1"/>
    <x v="13"/>
    <s v="B"/>
    <n v="2336931"/>
    <x v="11"/>
    <x v="2"/>
    <s v="Mathieu St-Laurent"/>
    <n v="0.75"/>
    <s v="1"/>
    <n v="1.25"/>
    <n v="1.25"/>
    <n v="20.52"/>
    <n v="100.25"/>
    <n v="100.245"/>
    <x v="1"/>
    <x v="1"/>
    <x v="0"/>
    <s v="Détail du BT"/>
  </r>
  <r>
    <x v="1"/>
    <x v="39"/>
    <x v="1"/>
    <x v="13"/>
    <s v="B"/>
    <n v="2336954"/>
    <x v="11"/>
    <x v="2"/>
    <s v="Mathieu St-Laurent"/>
    <n v="0.5"/>
    <s v="1"/>
    <n v="1"/>
    <n v="1"/>
    <n v="0"/>
    <n v="53.15"/>
    <n v="53.15"/>
    <x v="1"/>
    <x v="1"/>
    <x v="0"/>
    <s v="Détail du BT"/>
  </r>
  <r>
    <x v="0"/>
    <x v="39"/>
    <x v="1"/>
    <x v="13"/>
    <s v="B"/>
    <n v="2336954"/>
    <x v="11"/>
    <x v="2"/>
    <s v="Mathieu St-Laurent"/>
    <n v="1.25"/>
    <s v="1"/>
    <n v="1.25"/>
    <n v="1.25"/>
    <n v="0"/>
    <n v="132.88"/>
    <n v="132.875"/>
    <x v="1"/>
    <x v="1"/>
    <x v="0"/>
    <s v="Détail du BT"/>
  </r>
  <r>
    <x v="0"/>
    <x v="39"/>
    <x v="1"/>
    <x v="13"/>
    <s v="B"/>
    <n v="2336955"/>
    <x v="11"/>
    <x v="2"/>
    <s v="Mathieu St-Laurent"/>
    <n v="1.25"/>
    <s v="1"/>
    <n v="1.25"/>
    <n v="1.25"/>
    <n v="20.52"/>
    <n v="153.4"/>
    <n v="153.39500000000001"/>
    <x v="1"/>
    <x v="1"/>
    <x v="0"/>
    <s v="Détail du BT"/>
  </r>
  <r>
    <x v="19"/>
    <x v="49"/>
    <x v="0"/>
    <x v="1"/>
    <s v="B"/>
    <n v="2336968"/>
    <x v="11"/>
    <x v="2"/>
    <s v="Anthony Tremblay"/>
    <n v="1.25"/>
    <s v="1"/>
    <n v="1.25"/>
    <n v="1.25"/>
    <n v="22.17"/>
    <n v="155.05000000000001"/>
    <n v="155.04499999999999"/>
    <x v="1"/>
    <x v="1"/>
    <x v="0"/>
    <s v="Détail du BT"/>
  </r>
  <r>
    <x v="0"/>
    <x v="39"/>
    <x v="1"/>
    <x v="13"/>
    <s v="B"/>
    <n v="2337008"/>
    <x v="5"/>
    <x v="2"/>
    <s v="Maxime Lefebvre"/>
    <n v="1.25"/>
    <s v="1"/>
    <n v="1.25"/>
    <n v="1.25"/>
    <n v="20.5"/>
    <n v="153.38"/>
    <n v="153.375"/>
    <x v="1"/>
    <x v="1"/>
    <x v="0"/>
    <s v="Détail du BT"/>
  </r>
  <r>
    <x v="6"/>
    <x v="50"/>
    <x v="0"/>
    <x v="18"/>
    <s v="B"/>
    <n v="2337012"/>
    <x v="11"/>
    <x v="2"/>
    <s v="Sébastien Blier"/>
    <n v="2"/>
    <s v="1"/>
    <n v="1.5"/>
    <n v="1.5"/>
    <n v="234"/>
    <n v="446.6"/>
    <n v="446.6"/>
    <x v="0"/>
    <x v="1"/>
    <x v="0"/>
    <s v="Détail du BT"/>
  </r>
  <r>
    <x v="19"/>
    <x v="50"/>
    <x v="0"/>
    <x v="18"/>
    <s v="B"/>
    <n v="2337012"/>
    <x v="11"/>
    <x v="2"/>
    <s v="Sébastien Blier"/>
    <n v="1.25"/>
    <s v="1"/>
    <n v="1.25"/>
    <n v="1.25"/>
    <n v="30.57"/>
    <n v="163.44999999999999"/>
    <n v="163.44499999999999"/>
    <x v="1"/>
    <x v="1"/>
    <x v="0"/>
    <s v="Détail du BT"/>
  </r>
  <r>
    <x v="19"/>
    <x v="2"/>
    <x v="1"/>
    <x v="2"/>
    <s v="B"/>
    <n v="2311763"/>
    <x v="0"/>
    <x v="2"/>
    <s v="Francis Lacroix"/>
    <n v="1.5"/>
    <s v="1"/>
    <n v="1.25"/>
    <n v="1.25"/>
    <n v="98.46"/>
    <n v="257.91000000000003"/>
    <n v="257.91000000000003"/>
    <x v="0"/>
    <x v="0"/>
    <x v="0"/>
    <s v="Détail du BT"/>
  </r>
  <r>
    <x v="0"/>
    <x v="21"/>
    <x v="1"/>
    <x v="6"/>
    <s v="B"/>
    <n v="2311769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311784"/>
    <x v="9"/>
    <x v="2"/>
    <s v="Charles Sylvain"/>
    <n v="2"/>
    <s v="1"/>
    <n v="1.25"/>
    <n v="1.25"/>
    <n v="109.84"/>
    <n v="322.44"/>
    <n v="322.44"/>
    <x v="0"/>
    <x v="0"/>
    <x v="0"/>
    <s v="Détail du BT"/>
  </r>
  <r>
    <x v="19"/>
    <x v="21"/>
    <x v="1"/>
    <x v="6"/>
    <s v="B"/>
    <n v="2311790"/>
    <x v="0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8"/>
    <x v="42"/>
    <x v="1"/>
    <x v="14"/>
    <s v="B"/>
    <n v="2311796"/>
    <x v="0"/>
    <x v="2"/>
    <s v="Michel Venne"/>
    <n v="1"/>
    <s v="1"/>
    <n v="1"/>
    <n v="1"/>
    <n v="350.32"/>
    <n v="456.62"/>
    <n v="456.62"/>
    <x v="1"/>
    <x v="0"/>
    <x v="0"/>
    <s v="Détail du BT"/>
  </r>
  <r>
    <x v="0"/>
    <x v="10"/>
    <x v="0"/>
    <x v="8"/>
    <s v="B"/>
    <n v="2311828"/>
    <x v="0"/>
    <x v="2"/>
    <s v="Jonathan Cloutier"/>
    <n v="2"/>
    <s v="1"/>
    <n v="1.25"/>
    <n v="1.25"/>
    <n v="0"/>
    <n v="212.6"/>
    <n v="212.6"/>
    <x v="0"/>
    <x v="0"/>
    <x v="0"/>
    <s v="Détail du BT"/>
  </r>
  <r>
    <x v="19"/>
    <x v="7"/>
    <x v="1"/>
    <x v="7"/>
    <s v="B"/>
    <n v="2311876"/>
    <x v="0"/>
    <x v="2"/>
    <s v="Patrice Roy"/>
    <n v="1.25"/>
    <s v="1"/>
    <n v="1.25"/>
    <n v="1.25"/>
    <n v="25.28"/>
    <n v="158.16"/>
    <n v="158.155"/>
    <x v="1"/>
    <x v="0"/>
    <x v="0"/>
    <s v="Détail du BT"/>
  </r>
  <r>
    <x v="20"/>
    <x v="7"/>
    <x v="1"/>
    <x v="7"/>
    <s v="B"/>
    <n v="2311876"/>
    <x v="0"/>
    <x v="2"/>
    <s v="Patrice Roy"/>
    <n v="1.75"/>
    <s v="1"/>
    <n v="0.75"/>
    <n v="0.75"/>
    <n v="181.7"/>
    <n v="367.73"/>
    <n v="367.72500000000002"/>
    <x v="0"/>
    <x v="0"/>
    <x v="1"/>
    <s v="Détail du BT"/>
  </r>
  <r>
    <x v="15"/>
    <x v="11"/>
    <x v="1"/>
    <x v="10"/>
    <s v="B"/>
    <n v="2311895"/>
    <x v="0"/>
    <x v="2"/>
    <s v="Cristian Castillo Di Caprio"/>
    <n v="2.5"/>
    <s v="1"/>
    <n v="0.5"/>
    <n v="0.5"/>
    <n v="0"/>
    <n v="265.75"/>
    <n v="265.75"/>
    <x v="0"/>
    <x v="0"/>
    <x v="1"/>
    <s v="Détail du BT"/>
  </r>
  <r>
    <x v="19"/>
    <x v="10"/>
    <x v="0"/>
    <x v="8"/>
    <s v="B"/>
    <n v="2311915"/>
    <x v="0"/>
    <x v="2"/>
    <s v="Jean-Chrystophe Lapointe"/>
    <n v="1.25"/>
    <s v="1"/>
    <n v="1.25"/>
    <n v="1.25"/>
    <n v="40.909999999999997"/>
    <n v="173.79"/>
    <n v="173.785"/>
    <x v="1"/>
    <x v="0"/>
    <x v="0"/>
    <s v="Détail du BT"/>
  </r>
  <r>
    <x v="0"/>
    <x v="17"/>
    <x v="1"/>
    <x v="13"/>
    <s v="B"/>
    <n v="2311948"/>
    <x v="0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17"/>
    <x v="1"/>
    <x v="13"/>
    <s v="B"/>
    <n v="2311948"/>
    <x v="0"/>
    <x v="2"/>
    <s v="Rémi Asselin"/>
    <n v="1.25"/>
    <s v="1"/>
    <n v="1.25"/>
    <n v="1.25"/>
    <n v="74.55"/>
    <n v="207.42"/>
    <n v="207.42500000000001"/>
    <x v="1"/>
    <x v="0"/>
    <x v="0"/>
    <s v="Détail du BT"/>
  </r>
  <r>
    <x v="19"/>
    <x v="21"/>
    <x v="1"/>
    <x v="6"/>
    <s v="B"/>
    <n v="2311964"/>
    <x v="0"/>
    <x v="2"/>
    <s v="Éric Martineau"/>
    <n v="1.25"/>
    <s v="1"/>
    <n v="1.25"/>
    <n v="1.25"/>
    <n v="51.43"/>
    <n v="184.3"/>
    <n v="184.30500000000001"/>
    <x v="1"/>
    <x v="0"/>
    <x v="0"/>
    <s v="Détail du BT"/>
  </r>
  <r>
    <x v="19"/>
    <x v="39"/>
    <x v="1"/>
    <x v="13"/>
    <s v="B"/>
    <n v="2311993"/>
    <x v="0"/>
    <x v="2"/>
    <s v="Mathieu St-Laurent"/>
    <n v="1.25"/>
    <s v="1"/>
    <n v="1.25"/>
    <n v="1.25"/>
    <n v="63.1"/>
    <n v="195.97"/>
    <n v="195.97499999999999"/>
    <x v="1"/>
    <x v="0"/>
    <x v="0"/>
    <s v="Détail du BT"/>
  </r>
  <r>
    <x v="11"/>
    <x v="25"/>
    <x v="1"/>
    <x v="16"/>
    <s v="B"/>
    <n v="2312004"/>
    <x v="11"/>
    <x v="2"/>
    <s v="Martin Prévost"/>
    <n v="0.5"/>
    <s v="1"/>
    <n v="0.75"/>
    <n v="0.75"/>
    <n v="0"/>
    <n v="53.15"/>
    <n v="53.15"/>
    <x v="1"/>
    <x v="1"/>
    <x v="1"/>
    <s v="Détail du BT"/>
  </r>
  <r>
    <x v="0"/>
    <x v="11"/>
    <x v="1"/>
    <x v="10"/>
    <s v="B"/>
    <n v="2174913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74913"/>
    <x v="6"/>
    <x v="3"/>
    <s v="Philips Daniel Cajuste"/>
    <n v="1"/>
    <s v="1"/>
    <n v="1.25"/>
    <n v="1.25"/>
    <n v="12.51"/>
    <n v="69.260000000000005"/>
    <n v="118.81"/>
    <x v="1"/>
    <x v="0"/>
    <x v="0"/>
    <s v="Détail du BT"/>
  </r>
  <r>
    <x v="0"/>
    <x v="29"/>
    <x v="1"/>
    <x v="4"/>
    <s v="B"/>
    <n v="2174915"/>
    <x v="2"/>
    <x v="3"/>
    <s v="Manuel Turcotte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174921"/>
    <x v="6"/>
    <x v="3"/>
    <s v="Steeve Tremblay"/>
    <n v="1"/>
    <s v="1"/>
    <n v="1.25"/>
    <n v="1.25"/>
    <n v="0"/>
    <n v="56.75"/>
    <n v="106.3"/>
    <x v="1"/>
    <x v="0"/>
    <x v="1"/>
    <s v="Détail du BT"/>
  </r>
  <r>
    <x v="0"/>
    <x v="29"/>
    <x v="1"/>
    <x v="4"/>
    <s v="B"/>
    <n v="2174955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21"/>
    <x v="1"/>
    <x v="6"/>
    <s v="B"/>
    <n v="2175002"/>
    <x v="6"/>
    <x v="3"/>
    <s v="Christian Zuewensomgo  Sawadogo "/>
    <n v="1.25"/>
    <s v="1"/>
    <n v="1.25"/>
    <n v="1.25"/>
    <n v="51.13"/>
    <n v="122.07"/>
    <n v="184.005"/>
    <x v="1"/>
    <x v="0"/>
    <x v="0"/>
    <s v="Détail du BT"/>
  </r>
  <r>
    <x v="23"/>
    <x v="38"/>
    <x v="1"/>
    <x v="16"/>
    <s v="B"/>
    <n v="2175017"/>
    <x v="6"/>
    <x v="3"/>
    <s v="Jason Bates"/>
    <n v="1"/>
    <s v="1"/>
    <n v="1.25"/>
    <n v="1.25"/>
    <n v="0"/>
    <n v="56.75"/>
    <n v="106.3"/>
    <x v="1"/>
    <x v="0"/>
    <x v="1"/>
    <s v="Détail du BT"/>
  </r>
  <r>
    <x v="0"/>
    <x v="28"/>
    <x v="0"/>
    <x v="18"/>
    <s v="B"/>
    <n v="2175021"/>
    <x v="6"/>
    <x v="3"/>
    <s v="Marc-André Poirier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75024"/>
    <x v="6"/>
    <x v="3"/>
    <s v="Pierre Mercier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5046"/>
    <x v="6"/>
    <x v="3"/>
    <s v="Éric Martinea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5051"/>
    <x v="6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75051"/>
    <x v="6"/>
    <x v="3"/>
    <s v="Éric Martineau"/>
    <n v="1"/>
    <s v="1"/>
    <n v="1.25"/>
    <n v="1.25"/>
    <n v="24.79"/>
    <n v="81.540000000000006"/>
    <n v="131.09"/>
    <x v="1"/>
    <x v="0"/>
    <x v="0"/>
    <s v="Détail du BT"/>
  </r>
  <r>
    <x v="19"/>
    <x v="18"/>
    <x v="1"/>
    <x v="9"/>
    <s v="B"/>
    <n v="2175099"/>
    <x v="6"/>
    <x v="3"/>
    <s v="Yvon Turgeon"/>
    <n v="1.25"/>
    <s v="1"/>
    <n v="1.25"/>
    <n v="1.25"/>
    <n v="20.14"/>
    <n v="91.08"/>
    <n v="153.01499999999999"/>
    <x v="1"/>
    <x v="0"/>
    <x v="0"/>
    <s v="Détail du BT"/>
  </r>
  <r>
    <x v="0"/>
    <x v="18"/>
    <x v="1"/>
    <x v="9"/>
    <s v="B"/>
    <n v="2175101"/>
    <x v="6"/>
    <x v="3"/>
    <s v="Yvon Turgeon"/>
    <n v="1"/>
    <s v="1"/>
    <n v="1.25"/>
    <n v="1.25"/>
    <n v="6"/>
    <n v="62.75"/>
    <n v="112.3"/>
    <x v="1"/>
    <x v="0"/>
    <x v="0"/>
    <s v="Détail du BT"/>
  </r>
  <r>
    <x v="0"/>
    <x v="7"/>
    <x v="1"/>
    <x v="7"/>
    <s v="B"/>
    <n v="2175117"/>
    <x v="2"/>
    <x v="3"/>
    <s v="Patrice Roy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5150"/>
    <x v="2"/>
    <x v="3"/>
    <s v="Cristian Castillo Di Caprio"/>
    <n v="0.75"/>
    <s v="1"/>
    <n v="1.25"/>
    <n v="1.25"/>
    <n v="0"/>
    <n v="42.56"/>
    <n v="79.724999999999994"/>
    <x v="1"/>
    <x v="0"/>
    <x v="0"/>
    <s v="Détail du BT"/>
  </r>
  <r>
    <x v="0"/>
    <x v="22"/>
    <x v="0"/>
    <x v="15"/>
    <s v="B"/>
    <n v="2175168"/>
    <x v="2"/>
    <x v="3"/>
    <s v="Steeve Tremblay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5196"/>
    <x v="6"/>
    <x v="3"/>
    <s v="Jean-François Tremblay-Dubé"/>
    <n v="0.75"/>
    <s v="1"/>
    <n v="1.25"/>
    <n v="1.25"/>
    <n v="12.51"/>
    <n v="55.08"/>
    <n v="92.234999999999999"/>
    <x v="1"/>
    <x v="0"/>
    <x v="0"/>
    <s v="Détail du BT"/>
  </r>
  <r>
    <x v="19"/>
    <x v="2"/>
    <x v="1"/>
    <x v="2"/>
    <s v="B"/>
    <n v="2175274"/>
    <x v="6"/>
    <x v="3"/>
    <s v="Francis Lacroix"/>
    <n v="1.25"/>
    <s v="1"/>
    <n v="1.25"/>
    <n v="1.25"/>
    <n v="29.05"/>
    <n v="99.99"/>
    <n v="161.92500000000001"/>
    <x v="1"/>
    <x v="0"/>
    <x v="0"/>
    <s v="Détail du BT"/>
  </r>
  <r>
    <x v="0"/>
    <x v="43"/>
    <x v="0"/>
    <x v="19"/>
    <s v="B"/>
    <n v="2175282"/>
    <x v="6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75282"/>
    <x v="6"/>
    <x v="3"/>
    <s v="Maxime Lebrasseur"/>
    <n v="1.25"/>
    <s v="1"/>
    <n v="1.25"/>
    <n v="1.25"/>
    <n v="19.79"/>
    <n v="90.73"/>
    <n v="152.66499999999999"/>
    <x v="1"/>
    <x v="0"/>
    <x v="0"/>
    <s v="Détail du BT"/>
  </r>
  <r>
    <x v="1"/>
    <x v="16"/>
    <x v="0"/>
    <x v="3"/>
    <s v="B"/>
    <n v="2312031"/>
    <x v="0"/>
    <x v="2"/>
    <s v="Jacquelin Canuel"/>
    <n v="1.25"/>
    <s v="1"/>
    <n v="1"/>
    <n v="1"/>
    <n v="0"/>
    <n v="132.88"/>
    <n v="132.875"/>
    <x v="0"/>
    <x v="0"/>
    <x v="0"/>
    <s v="Détail du BT"/>
  </r>
  <r>
    <x v="0"/>
    <x v="16"/>
    <x v="0"/>
    <x v="3"/>
    <s v="B"/>
    <n v="2312031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2031"/>
    <x v="0"/>
    <x v="2"/>
    <s v="Jacquelin Canuel"/>
    <n v="1.25"/>
    <s v="1"/>
    <n v="1.25"/>
    <n v="1.25"/>
    <n v="41.65"/>
    <n v="174.53"/>
    <n v="174.52500000000001"/>
    <x v="1"/>
    <x v="0"/>
    <x v="0"/>
    <s v="Détail du BT"/>
  </r>
  <r>
    <x v="19"/>
    <x v="2"/>
    <x v="1"/>
    <x v="2"/>
    <s v="B"/>
    <n v="2312070"/>
    <x v="0"/>
    <x v="2"/>
    <s v="François Pedneault"/>
    <n v="1.25"/>
    <s v="1"/>
    <n v="1.25"/>
    <n v="1.25"/>
    <n v="68.8"/>
    <n v="201.68"/>
    <n v="201.67500000000001"/>
    <x v="1"/>
    <x v="0"/>
    <x v="0"/>
    <s v="Détail du BT"/>
  </r>
  <r>
    <x v="15"/>
    <x v="11"/>
    <x v="1"/>
    <x v="10"/>
    <s v="B"/>
    <n v="2312093"/>
    <x v="0"/>
    <x v="2"/>
    <s v="François Engrand"/>
    <n v="0.5"/>
    <s v="1"/>
    <n v="0.5"/>
    <n v="0.5"/>
    <n v="0"/>
    <n v="53.15"/>
    <n v="53.15"/>
    <x v="1"/>
    <x v="0"/>
    <x v="1"/>
    <s v="Détail du BT"/>
  </r>
  <r>
    <x v="19"/>
    <x v="4"/>
    <x v="1"/>
    <x v="4"/>
    <s v="B"/>
    <n v="2312137"/>
    <x v="0"/>
    <x v="2"/>
    <s v="Julien Hamel"/>
    <n v="1.25"/>
    <s v="1"/>
    <n v="1.25"/>
    <n v="1.25"/>
    <n v="67.8"/>
    <n v="200.68"/>
    <n v="200.67500000000001"/>
    <x v="1"/>
    <x v="0"/>
    <x v="0"/>
    <s v="Détail du BT"/>
  </r>
  <r>
    <x v="4"/>
    <x v="42"/>
    <x v="1"/>
    <x v="14"/>
    <s v="B"/>
    <n v="2312162"/>
    <x v="9"/>
    <x v="2"/>
    <s v="Louis Hamel-Vézina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312281"/>
    <x v="0"/>
    <x v="2"/>
    <s v="Pascal Bégin"/>
    <n v="1"/>
    <s v="1"/>
    <n v="1.25"/>
    <n v="1.25"/>
    <n v="0"/>
    <n v="106.3"/>
    <n v="106.3"/>
    <x v="1"/>
    <x v="0"/>
    <x v="0"/>
    <s v="Détail du BT"/>
  </r>
  <r>
    <x v="19"/>
    <x v="22"/>
    <x v="0"/>
    <x v="15"/>
    <s v="B"/>
    <n v="2312296"/>
    <x v="0"/>
    <x v="2"/>
    <s v="Christian Therrien"/>
    <n v="1.5"/>
    <s v="1"/>
    <n v="1.25"/>
    <n v="1.25"/>
    <n v="53.44"/>
    <n v="212.89"/>
    <n v="212.89"/>
    <x v="0"/>
    <x v="0"/>
    <x v="0"/>
    <s v="Détail du BT"/>
  </r>
  <r>
    <x v="0"/>
    <x v="6"/>
    <x v="1"/>
    <x v="6"/>
    <s v="B"/>
    <n v="2312311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12330"/>
    <x v="0"/>
    <x v="2"/>
    <s v="Steve Parent"/>
    <n v="0.5"/>
    <s v="1"/>
    <n v="1"/>
    <n v="1"/>
    <n v="0"/>
    <n v="53.15"/>
    <n v="53.15"/>
    <x v="1"/>
    <x v="0"/>
    <x v="1"/>
    <s v="Détail du BT"/>
  </r>
  <r>
    <x v="0"/>
    <x v="11"/>
    <x v="1"/>
    <x v="10"/>
    <s v="B"/>
    <n v="2312377"/>
    <x v="0"/>
    <x v="2"/>
    <s v="Carlos Jean-Baptiste"/>
    <n v="1.25"/>
    <s v="1"/>
    <n v="1.25"/>
    <n v="1.25"/>
    <n v="25.18"/>
    <n v="158.05000000000001"/>
    <n v="158.05500000000001"/>
    <x v="1"/>
    <x v="0"/>
    <x v="0"/>
    <s v="Détail du BT"/>
  </r>
  <r>
    <x v="0"/>
    <x v="11"/>
    <x v="1"/>
    <x v="10"/>
    <s v="B"/>
    <n v="2312379"/>
    <x v="0"/>
    <x v="2"/>
    <s v="Carlos Jean-Baptiste"/>
    <n v="1"/>
    <s v="1"/>
    <n v="1.25"/>
    <n v="1.25"/>
    <n v="20.14"/>
    <n v="126.44"/>
    <n v="126.44"/>
    <x v="1"/>
    <x v="0"/>
    <x v="0"/>
    <s v="Détail du BT"/>
  </r>
  <r>
    <x v="14"/>
    <x v="8"/>
    <x v="0"/>
    <x v="8"/>
    <s v="B"/>
    <n v="2337083"/>
    <x v="11"/>
    <x v="2"/>
    <s v="Mathieu Pigeon"/>
    <n v="1"/>
    <s v="1"/>
    <n v="1"/>
    <n v="1"/>
    <n v="4.84"/>
    <n v="111.14"/>
    <n v="111.14"/>
    <x v="1"/>
    <x v="1"/>
    <x v="1"/>
    <s v="Détail du BT"/>
  </r>
  <r>
    <x v="1"/>
    <x v="36"/>
    <x v="0"/>
    <x v="19"/>
    <s v="B"/>
    <n v="2337238"/>
    <x v="11"/>
    <x v="2"/>
    <s v="Michaël Cloutier"/>
    <n v="0.25"/>
    <s v="1"/>
    <n v="1"/>
    <n v="1"/>
    <n v="0"/>
    <n v="26.58"/>
    <n v="26.574999999999999"/>
    <x v="1"/>
    <x v="1"/>
    <x v="0"/>
    <s v="Détail du BT"/>
  </r>
  <r>
    <x v="14"/>
    <x v="26"/>
    <x v="0"/>
    <x v="5"/>
    <s v="B"/>
    <n v="2337260"/>
    <x v="11"/>
    <x v="2"/>
    <s v="Dave Tremblay"/>
    <n v="1"/>
    <s v="1"/>
    <n v="1"/>
    <n v="1"/>
    <n v="0"/>
    <n v="106.3"/>
    <n v="106.3"/>
    <x v="1"/>
    <x v="1"/>
    <x v="1"/>
    <s v="Détail du BT"/>
  </r>
  <r>
    <x v="14"/>
    <x v="26"/>
    <x v="0"/>
    <x v="5"/>
    <s v="B"/>
    <n v="2337263"/>
    <x v="11"/>
    <x v="2"/>
    <s v="Dave Tremblay"/>
    <n v="1"/>
    <s v="1"/>
    <n v="1"/>
    <n v="1"/>
    <n v="0"/>
    <n v="106.3"/>
    <n v="106.3"/>
    <x v="1"/>
    <x v="1"/>
    <x v="1"/>
    <s v="Détail du BT"/>
  </r>
  <r>
    <x v="19"/>
    <x v="56"/>
    <x v="0"/>
    <x v="8"/>
    <s v="B"/>
    <n v="2337330"/>
    <x v="11"/>
    <x v="2"/>
    <s v="Marco Rioux"/>
    <n v="1.5"/>
    <s v="1"/>
    <n v="1.25"/>
    <n v="1.25"/>
    <n v="51.6"/>
    <n v="211.05"/>
    <n v="211.05"/>
    <x v="0"/>
    <x v="1"/>
    <x v="0"/>
    <s v="Détail du BT"/>
  </r>
  <r>
    <x v="19"/>
    <x v="11"/>
    <x v="1"/>
    <x v="10"/>
    <s v="B"/>
    <n v="2337356"/>
    <x v="5"/>
    <x v="2"/>
    <s v="Mohand Amezien Hamroun"/>
    <n v="1.25"/>
    <s v="1"/>
    <n v="1.25"/>
    <n v="1.25"/>
    <n v="43.64"/>
    <n v="176.52"/>
    <n v="176.51499999999999"/>
    <x v="1"/>
    <x v="1"/>
    <x v="0"/>
    <s v="Détail du BT"/>
  </r>
  <r>
    <x v="19"/>
    <x v="44"/>
    <x v="1"/>
    <x v="16"/>
    <s v="B"/>
    <n v="2337442"/>
    <x v="5"/>
    <x v="2"/>
    <s v="Kevin Jeannotte"/>
    <n v="1.75"/>
    <s v="1"/>
    <n v="1.25"/>
    <n v="1.25"/>
    <n v="32.11"/>
    <n v="218.14"/>
    <n v="218.13499999999999"/>
    <x v="0"/>
    <x v="1"/>
    <x v="0"/>
    <s v="Détail du BT"/>
  </r>
  <r>
    <x v="8"/>
    <x v="11"/>
    <x v="1"/>
    <x v="10"/>
    <s v="B"/>
    <n v="2337449"/>
    <x v="11"/>
    <x v="2"/>
    <s v="Philips Daniel Cajuste"/>
    <n v="0.75"/>
    <s v="1"/>
    <n v="1"/>
    <n v="1"/>
    <n v="229.53"/>
    <n v="309.26"/>
    <n v="309.255"/>
    <x v="1"/>
    <x v="1"/>
    <x v="0"/>
    <s v="Détail du BT"/>
  </r>
  <r>
    <x v="8"/>
    <x v="23"/>
    <x v="1"/>
    <x v="10"/>
    <s v="B"/>
    <n v="2337457"/>
    <x v="11"/>
    <x v="2"/>
    <s v="El Mostafa Karrak"/>
    <n v="1"/>
    <s v="1"/>
    <n v="1"/>
    <n v="1"/>
    <n v="279.70999999999998"/>
    <n v="386.01"/>
    <n v="386.01"/>
    <x v="1"/>
    <x v="1"/>
    <x v="0"/>
    <s v="Détail du BT"/>
  </r>
  <r>
    <x v="14"/>
    <x v="36"/>
    <x v="0"/>
    <x v="19"/>
    <s v="B"/>
    <n v="2337476"/>
    <x v="11"/>
    <x v="2"/>
    <s v="Alex English-Lemieux"/>
    <n v="0.75"/>
    <s v="1"/>
    <n v="1"/>
    <n v="1"/>
    <n v="14.9"/>
    <n v="94.63"/>
    <n v="94.625"/>
    <x v="1"/>
    <x v="1"/>
    <x v="1"/>
    <s v="Détail du BT"/>
  </r>
  <r>
    <x v="14"/>
    <x v="0"/>
    <x v="0"/>
    <x v="0"/>
    <s v="B"/>
    <n v="2337535"/>
    <x v="11"/>
    <x v="2"/>
    <s v="Nicolas Dorval"/>
    <n v="0.25"/>
    <s v="1"/>
    <n v="1"/>
    <n v="1"/>
    <n v="0"/>
    <n v="26.58"/>
    <n v="26.574999999999999"/>
    <x v="1"/>
    <x v="1"/>
    <x v="1"/>
    <s v="Détail du BT"/>
  </r>
  <r>
    <x v="19"/>
    <x v="0"/>
    <x v="0"/>
    <x v="0"/>
    <s v="B"/>
    <n v="2175365"/>
    <x v="6"/>
    <x v="3"/>
    <s v="Serge Huot"/>
    <n v="1.5"/>
    <s v="1"/>
    <n v="1.25"/>
    <n v="1.25"/>
    <n v="17.149999999999999"/>
    <n v="102.28"/>
    <n v="176.6"/>
    <x v="0"/>
    <x v="0"/>
    <x v="0"/>
    <s v="Détail du BT"/>
  </r>
  <r>
    <x v="0"/>
    <x v="40"/>
    <x v="0"/>
    <x v="1"/>
    <s v="B"/>
    <n v="2175384"/>
    <x v="6"/>
    <x v="3"/>
    <s v="Jessey Tancrède"/>
    <n v="1"/>
    <s v="1"/>
    <n v="1.25"/>
    <n v="1.25"/>
    <n v="0"/>
    <n v="56.75"/>
    <n v="106.3"/>
    <x v="1"/>
    <x v="0"/>
    <x v="0"/>
    <s v="Détail du BT"/>
  </r>
  <r>
    <x v="1"/>
    <x v="17"/>
    <x v="1"/>
    <x v="13"/>
    <s v="B"/>
    <n v="2175385"/>
    <x v="6"/>
    <x v="3"/>
    <s v="David Labrecqu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175493"/>
    <x v="6"/>
    <x v="3"/>
    <s v="Alexandre Duquette"/>
    <n v="1"/>
    <s v="1"/>
    <n v="1.25"/>
    <n v="1.25"/>
    <n v="11.48"/>
    <n v="68.23"/>
    <n v="117.78"/>
    <x v="1"/>
    <x v="0"/>
    <x v="0"/>
    <s v="Détail du BT"/>
  </r>
  <r>
    <x v="6"/>
    <x v="14"/>
    <x v="1"/>
    <x v="6"/>
    <s v="B"/>
    <n v="2175535"/>
    <x v="6"/>
    <x v="3"/>
    <s v="Alexandre Paiement-Landry"/>
    <n v="1"/>
    <s v="1"/>
    <n v="1.5"/>
    <n v="1.5"/>
    <n v="60.19"/>
    <n v="116.94999999999999"/>
    <n v="166.49"/>
    <x v="1"/>
    <x v="0"/>
    <x v="0"/>
    <s v="Détail du BT"/>
  </r>
  <r>
    <x v="7"/>
    <x v="14"/>
    <x v="1"/>
    <x v="6"/>
    <s v="B"/>
    <n v="2175535"/>
    <x v="6"/>
    <x v="3"/>
    <s v="Alexandre Paiement-Landry"/>
    <n v="1"/>
    <s v="1"/>
    <n v="1.5"/>
    <n v="1.5"/>
    <n v="76.59"/>
    <n v="133.35"/>
    <n v="182.89000000000001"/>
    <x v="1"/>
    <x v="0"/>
    <x v="0"/>
    <s v="Détail du BT"/>
  </r>
  <r>
    <x v="0"/>
    <x v="14"/>
    <x v="1"/>
    <x v="6"/>
    <s v="B"/>
    <n v="2175535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75535"/>
    <x v="6"/>
    <x v="3"/>
    <s v="Alexandre Paiement-Landry"/>
    <n v="1.25"/>
    <s v="1"/>
    <n v="1.25"/>
    <n v="1.25"/>
    <n v="51.19"/>
    <n v="122.12"/>
    <n v="184.065"/>
    <x v="1"/>
    <x v="0"/>
    <x v="0"/>
    <s v="Détail du BT"/>
  </r>
  <r>
    <x v="0"/>
    <x v="41"/>
    <x v="1"/>
    <x v="17"/>
    <s v="B"/>
    <n v="2175581"/>
    <x v="6"/>
    <x v="3"/>
    <s v="Sylvain Charbonneau"/>
    <n v="1.25"/>
    <s v="1"/>
    <n v="1.25"/>
    <n v="1.25"/>
    <n v="0"/>
    <n v="70.94"/>
    <n v="132.875"/>
    <x v="1"/>
    <x v="0"/>
    <x v="0"/>
    <s v="Détail du BT"/>
  </r>
  <r>
    <x v="9"/>
    <x v="52"/>
    <x v="1"/>
    <x v="9"/>
    <s v="B"/>
    <n v="2175586"/>
    <x v="2"/>
    <x v="3"/>
    <s v="Réjean Dumont"/>
    <n v="2"/>
    <s v="1"/>
    <n v="1.5"/>
    <n v="1.5"/>
    <n v="305.83999999999997"/>
    <n v="419.34000000000003"/>
    <n v="518.44000000000005"/>
    <x v="0"/>
    <x v="0"/>
    <x v="1"/>
    <s v="Détail du BT"/>
  </r>
  <r>
    <x v="10"/>
    <x v="52"/>
    <x v="1"/>
    <x v="9"/>
    <s v="B"/>
    <n v="2175586"/>
    <x v="2"/>
    <x v="3"/>
    <s v="Réjean Dumont"/>
    <n v="1.25"/>
    <s v="1"/>
    <n v="1.5"/>
    <n v="1.5"/>
    <n v="123.81"/>
    <n v="194.75"/>
    <n v="256.685"/>
    <x v="1"/>
    <x v="0"/>
    <x v="1"/>
    <s v="Détail du BT"/>
  </r>
  <r>
    <x v="0"/>
    <x v="52"/>
    <x v="1"/>
    <x v="9"/>
    <s v="B"/>
    <n v="2175586"/>
    <x v="2"/>
    <x v="3"/>
    <s v="Réjean Dumont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5593"/>
    <x v="6"/>
    <x v="3"/>
    <s v="Benoit Gaudet"/>
    <n v="1"/>
    <s v="1"/>
    <n v="1.25"/>
    <n v="1.25"/>
    <n v="8"/>
    <n v="64.75"/>
    <n v="114.3"/>
    <x v="1"/>
    <x v="0"/>
    <x v="0"/>
    <s v="Détail du BT"/>
  </r>
  <r>
    <x v="0"/>
    <x v="11"/>
    <x v="1"/>
    <x v="10"/>
    <s v="B"/>
    <n v="2175608"/>
    <x v="3"/>
    <x v="3"/>
    <s v="Jean-François Tremblay-Dubé"/>
    <n v="1"/>
    <s v="1"/>
    <n v="1.25"/>
    <n v="1.25"/>
    <n v="0"/>
    <n v="56.75"/>
    <n v="106.29999999999995"/>
    <x v="1"/>
    <x v="0"/>
    <x v="0"/>
    <s v="Détail du BT"/>
  </r>
  <r>
    <x v="0"/>
    <x v="18"/>
    <x v="1"/>
    <x v="9"/>
    <s v="B"/>
    <n v="2175624"/>
    <x v="6"/>
    <x v="3"/>
    <s v="Yvon Turgeon"/>
    <n v="1.5"/>
    <s v="1"/>
    <n v="1.25"/>
    <n v="1.25"/>
    <n v="16"/>
    <n v="101.13"/>
    <n v="175.45"/>
    <x v="0"/>
    <x v="0"/>
    <x v="0"/>
    <s v="Détail du BT"/>
  </r>
  <r>
    <x v="0"/>
    <x v="2"/>
    <x v="1"/>
    <x v="2"/>
    <s v="B"/>
    <n v="2175647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175657"/>
    <x v="6"/>
    <x v="3"/>
    <s v="Pierre-Luc Gagné"/>
    <n v="1"/>
    <s v="1"/>
    <n v="1.25"/>
    <n v="1.25"/>
    <n v="0"/>
    <n v="56.75"/>
    <n v="106.3"/>
    <x v="1"/>
    <x v="0"/>
    <x v="0"/>
    <s v="Détail du BT"/>
  </r>
  <r>
    <x v="19"/>
    <x v="48"/>
    <x v="0"/>
    <x v="8"/>
    <s v="B"/>
    <n v="2175684"/>
    <x v="6"/>
    <x v="3"/>
    <s v="Jonathan Lemieux"/>
    <n v="1.5"/>
    <s v="1"/>
    <n v="1.25"/>
    <n v="1.25"/>
    <n v="60.57"/>
    <n v="145.69999999999999"/>
    <n v="220.02"/>
    <x v="0"/>
    <x v="0"/>
    <x v="0"/>
    <s v="Détail du BT"/>
  </r>
  <r>
    <x v="0"/>
    <x v="38"/>
    <x v="1"/>
    <x v="16"/>
    <s v="B"/>
    <n v="2175717"/>
    <x v="2"/>
    <x v="3"/>
    <s v="Jason Bates"/>
    <n v="1.5"/>
    <s v="1"/>
    <n v="1.25"/>
    <n v="1.25"/>
    <n v="15"/>
    <n v="100.13"/>
    <n v="174.45"/>
    <x v="0"/>
    <x v="0"/>
    <x v="0"/>
    <s v="Détail du BT"/>
  </r>
  <r>
    <x v="1"/>
    <x v="11"/>
    <x v="1"/>
    <x v="10"/>
    <s v="B"/>
    <n v="2312475"/>
    <x v="0"/>
    <x v="2"/>
    <s v="Carlos Jean-Baptiste"/>
    <n v="0.25"/>
    <s v="1"/>
    <n v="1"/>
    <n v="1"/>
    <n v="0"/>
    <n v="26.58"/>
    <n v="26.574999999999999"/>
    <x v="1"/>
    <x v="0"/>
    <x v="0"/>
    <s v="Détail du BT"/>
  </r>
  <r>
    <x v="10"/>
    <x v="11"/>
    <x v="1"/>
    <x v="10"/>
    <s v="B"/>
    <n v="2312475"/>
    <x v="0"/>
    <x v="2"/>
    <s v="Carlos Jean-Baptiste"/>
    <n v="1.5"/>
    <s v="1"/>
    <n v="1.5"/>
    <n v="1.5"/>
    <n v="206.78"/>
    <n v="366.23"/>
    <n v="366.23"/>
    <x v="1"/>
    <x v="0"/>
    <x v="1"/>
    <s v="Détail du BT"/>
  </r>
  <r>
    <x v="14"/>
    <x v="0"/>
    <x v="0"/>
    <x v="0"/>
    <s v="B"/>
    <n v="2312493"/>
    <x v="0"/>
    <x v="2"/>
    <s v="Jonathan Caron"/>
    <n v="0.5"/>
    <s v="1"/>
    <n v="1"/>
    <n v="1"/>
    <n v="0"/>
    <n v="53.15"/>
    <n v="53.15"/>
    <x v="1"/>
    <x v="0"/>
    <x v="1"/>
    <s v="Détail du BT"/>
  </r>
  <r>
    <x v="4"/>
    <x v="1"/>
    <x v="0"/>
    <x v="1"/>
    <s v="B"/>
    <n v="2312504"/>
    <x v="11"/>
    <x v="2"/>
    <s v="Luc Martel"/>
    <n v="1.5"/>
    <s v="1"/>
    <n v="1.25"/>
    <n v="1.25"/>
    <n v="0"/>
    <n v="159.44999999999999"/>
    <n v="159.44999999999999"/>
    <x v="0"/>
    <x v="1"/>
    <x v="0"/>
    <s v="Détail du BT"/>
  </r>
  <r>
    <x v="19"/>
    <x v="50"/>
    <x v="0"/>
    <x v="18"/>
    <s v="B"/>
    <n v="2312518"/>
    <x v="0"/>
    <x v="2"/>
    <s v="Gabriel Dionne"/>
    <n v="1.5"/>
    <s v="1"/>
    <n v="1.25"/>
    <n v="1.25"/>
    <n v="731.46"/>
    <n v="890.91"/>
    <n v="890.91"/>
    <x v="0"/>
    <x v="0"/>
    <x v="0"/>
    <s v="Détail du BT"/>
  </r>
  <r>
    <x v="19"/>
    <x v="22"/>
    <x v="0"/>
    <x v="15"/>
    <s v="B"/>
    <n v="2312610"/>
    <x v="0"/>
    <x v="2"/>
    <s v="Christian Therrien"/>
    <n v="1.25"/>
    <s v="1"/>
    <n v="1.25"/>
    <n v="1.25"/>
    <n v="37.020000000000003"/>
    <n v="169.9"/>
    <n v="169.89500000000001"/>
    <x v="1"/>
    <x v="0"/>
    <x v="0"/>
    <s v="Détail du BT"/>
  </r>
  <r>
    <x v="0"/>
    <x v="23"/>
    <x v="1"/>
    <x v="10"/>
    <s v="B"/>
    <n v="2312670"/>
    <x v="0"/>
    <x v="2"/>
    <s v="Khalid Adnani"/>
    <n v="1.25"/>
    <s v="1"/>
    <n v="1.25"/>
    <n v="1.25"/>
    <n v="12.13"/>
    <n v="145.01"/>
    <n v="145.005"/>
    <x v="1"/>
    <x v="0"/>
    <x v="0"/>
    <s v="Détail du BT"/>
  </r>
  <r>
    <x v="19"/>
    <x v="23"/>
    <x v="1"/>
    <x v="10"/>
    <s v="B"/>
    <n v="2312671"/>
    <x v="0"/>
    <x v="2"/>
    <s v="Zahir Hamaili"/>
    <n v="1.5"/>
    <s v="1"/>
    <n v="1.25"/>
    <n v="1.25"/>
    <n v="67.849999999999994"/>
    <n v="227.3"/>
    <n v="227.3"/>
    <x v="0"/>
    <x v="0"/>
    <x v="0"/>
    <s v="Détail du BT"/>
  </r>
  <r>
    <x v="19"/>
    <x v="44"/>
    <x v="1"/>
    <x v="16"/>
    <s v="B"/>
    <n v="2312684"/>
    <x v="0"/>
    <x v="2"/>
    <s v="Alexandre Lemire Prud'homme"/>
    <n v="1"/>
    <s v="1"/>
    <n v="1.25"/>
    <n v="1.25"/>
    <n v="55.28"/>
    <n v="161.58000000000001"/>
    <n v="161.58000000000001"/>
    <x v="1"/>
    <x v="0"/>
    <x v="0"/>
    <s v="Détail du BT"/>
  </r>
  <r>
    <x v="0"/>
    <x v="21"/>
    <x v="1"/>
    <x v="6"/>
    <s v="B"/>
    <n v="2312762"/>
    <x v="0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19"/>
    <x v="4"/>
    <x v="1"/>
    <x v="4"/>
    <s v="B"/>
    <n v="2312820"/>
    <x v="0"/>
    <x v="2"/>
    <s v="Émily Michaud"/>
    <n v="1.25"/>
    <s v="1"/>
    <n v="1.25"/>
    <n v="1.25"/>
    <n v="55.42"/>
    <n v="188.29"/>
    <n v="188.29499999999999"/>
    <x v="1"/>
    <x v="0"/>
    <x v="0"/>
    <s v="Détail du BT"/>
  </r>
  <r>
    <x v="4"/>
    <x v="17"/>
    <x v="1"/>
    <x v="13"/>
    <s v="B"/>
    <n v="2312836"/>
    <x v="0"/>
    <x v="2"/>
    <s v="David Labrecque"/>
    <n v="1"/>
    <s v="1"/>
    <n v="1.25"/>
    <n v="1.25"/>
    <n v="0"/>
    <n v="106.3"/>
    <n v="106.3"/>
    <x v="1"/>
    <x v="0"/>
    <x v="0"/>
    <s v="Détail du BT"/>
  </r>
  <r>
    <x v="19"/>
    <x v="42"/>
    <x v="1"/>
    <x v="14"/>
    <s v="B"/>
    <n v="2337676"/>
    <x v="5"/>
    <x v="2"/>
    <s v="Jonathan Guilbault"/>
    <n v="2.25"/>
    <s v="1"/>
    <n v="1.25"/>
    <n v="1.25"/>
    <n v="40.36"/>
    <n v="279.52999999999997"/>
    <n v="279.53500000000003"/>
    <x v="0"/>
    <x v="1"/>
    <x v="0"/>
    <s v="Détail du BT"/>
  </r>
  <r>
    <x v="1"/>
    <x v="0"/>
    <x v="0"/>
    <x v="0"/>
    <s v="B"/>
    <n v="2337761"/>
    <x v="11"/>
    <x v="2"/>
    <s v="William Potvin"/>
    <n v="1"/>
    <s v="1"/>
    <n v="1"/>
    <n v="1"/>
    <n v="0"/>
    <n v="106.3"/>
    <n v="106.3"/>
    <x v="1"/>
    <x v="1"/>
    <x v="0"/>
    <s v="Détail du BT"/>
  </r>
  <r>
    <x v="1"/>
    <x v="38"/>
    <x v="1"/>
    <x v="16"/>
    <s v="B"/>
    <n v="2337839"/>
    <x v="5"/>
    <x v="2"/>
    <s v="Marc Fontaine"/>
    <n v="1.5"/>
    <s v="1"/>
    <n v="1"/>
    <n v="1"/>
    <n v="0"/>
    <n v="159.44999999999999"/>
    <n v="159.44999999999999"/>
    <x v="0"/>
    <x v="1"/>
    <x v="0"/>
    <s v="Détail du BT"/>
  </r>
  <r>
    <x v="23"/>
    <x v="54"/>
    <x v="0"/>
    <x v="12"/>
    <s v="B"/>
    <n v="2337898"/>
    <x v="5"/>
    <x v="2"/>
    <s v="Jean-Marc Lapierre"/>
    <n v="0.5"/>
    <s v="1"/>
    <n v="1.25"/>
    <n v="1.25"/>
    <n v="0"/>
    <n v="53.15"/>
    <n v="53.15"/>
    <x v="1"/>
    <x v="1"/>
    <x v="1"/>
    <s v="Détail du BT"/>
  </r>
  <r>
    <x v="4"/>
    <x v="0"/>
    <x v="0"/>
    <x v="0"/>
    <s v="B"/>
    <n v="2337972"/>
    <x v="11"/>
    <x v="2"/>
    <s v="Nicolas Dorval"/>
    <n v="0.5"/>
    <s v="1"/>
    <n v="1.25"/>
    <n v="1.25"/>
    <n v="0"/>
    <n v="53.15"/>
    <n v="53.15"/>
    <x v="1"/>
    <x v="1"/>
    <x v="0"/>
    <s v="Détail du BT"/>
  </r>
  <r>
    <x v="14"/>
    <x v="0"/>
    <x v="0"/>
    <x v="0"/>
    <s v="B"/>
    <n v="2337972"/>
    <x v="11"/>
    <x v="2"/>
    <s v="Nicolas Dorval"/>
    <n v="0.25"/>
    <s v="1"/>
    <n v="1"/>
    <n v="1"/>
    <n v="0"/>
    <n v="26.58"/>
    <n v="26.574999999999999"/>
    <x v="1"/>
    <x v="1"/>
    <x v="1"/>
    <s v="Détail du BT"/>
  </r>
  <r>
    <x v="1"/>
    <x v="11"/>
    <x v="1"/>
    <x v="10"/>
    <s v="B"/>
    <n v="2337986"/>
    <x v="5"/>
    <x v="2"/>
    <s v="Francis Côté"/>
    <n v="1"/>
    <s v="1"/>
    <n v="1"/>
    <n v="1"/>
    <n v="0"/>
    <n v="106.3"/>
    <n v="106.3"/>
    <x v="1"/>
    <x v="1"/>
    <x v="0"/>
    <s v="Détail du BT"/>
  </r>
  <r>
    <x v="19"/>
    <x v="4"/>
    <x v="1"/>
    <x v="4"/>
    <s v="B"/>
    <n v="2338001"/>
    <x v="11"/>
    <x v="2"/>
    <s v="Sébastien Pépin"/>
    <n v="1.25"/>
    <s v="1"/>
    <n v="1.25"/>
    <n v="1.25"/>
    <n v="58.56"/>
    <n v="191.44"/>
    <n v="191.435"/>
    <x v="1"/>
    <x v="1"/>
    <x v="0"/>
    <s v="Détail du BT"/>
  </r>
  <r>
    <x v="19"/>
    <x v="4"/>
    <x v="1"/>
    <x v="4"/>
    <s v="B"/>
    <n v="2338068"/>
    <x v="5"/>
    <x v="2"/>
    <s v="Sébastien Pépin"/>
    <n v="1.25"/>
    <s v="1"/>
    <n v="1.25"/>
    <n v="1.25"/>
    <n v="43.64"/>
    <n v="176.52"/>
    <n v="176.51499999999999"/>
    <x v="1"/>
    <x v="1"/>
    <x v="0"/>
    <s v="Détail du BT"/>
  </r>
  <r>
    <x v="19"/>
    <x v="4"/>
    <x v="1"/>
    <x v="4"/>
    <s v="B"/>
    <n v="2338071"/>
    <x v="5"/>
    <x v="2"/>
    <s v="Sébastien Pépin"/>
    <n v="1.25"/>
    <s v="1"/>
    <n v="1.25"/>
    <n v="1.25"/>
    <n v="72.069999999999993"/>
    <n v="204.95"/>
    <n v="204.94499999999999"/>
    <x v="1"/>
    <x v="1"/>
    <x v="0"/>
    <s v="Détail du BT"/>
  </r>
  <r>
    <x v="1"/>
    <x v="9"/>
    <x v="1"/>
    <x v="9"/>
    <s v="B"/>
    <n v="2338091"/>
    <x v="11"/>
    <x v="2"/>
    <s v="Alain Bédard"/>
    <n v="1"/>
    <s v="1"/>
    <n v="1"/>
    <n v="1"/>
    <n v="0"/>
    <n v="106.3"/>
    <n v="106.3"/>
    <x v="1"/>
    <x v="1"/>
    <x v="0"/>
    <s v="Détail du BT"/>
  </r>
  <r>
    <x v="19"/>
    <x v="36"/>
    <x v="0"/>
    <x v="19"/>
    <s v="B"/>
    <n v="2338106"/>
    <x v="11"/>
    <x v="2"/>
    <s v="Alex English-Lemieux"/>
    <n v="1"/>
    <s v="1"/>
    <n v="1.25"/>
    <n v="1.25"/>
    <n v="16.93"/>
    <n v="123.23"/>
    <n v="123.23"/>
    <x v="1"/>
    <x v="1"/>
    <x v="0"/>
    <s v="Détail du BT"/>
  </r>
  <r>
    <x v="19"/>
    <x v="35"/>
    <x v="1"/>
    <x v="9"/>
    <s v="B"/>
    <n v="2338113"/>
    <x v="5"/>
    <x v="2"/>
    <s v="Martin Chevarie"/>
    <n v="1.25"/>
    <s v="1"/>
    <n v="1.25"/>
    <n v="1.25"/>
    <n v="31.32"/>
    <n v="164.19"/>
    <n v="164.19499999999999"/>
    <x v="1"/>
    <x v="1"/>
    <x v="0"/>
    <s v="Détail du BT"/>
  </r>
  <r>
    <x v="19"/>
    <x v="11"/>
    <x v="1"/>
    <x v="10"/>
    <s v="B"/>
    <n v="2338198"/>
    <x v="11"/>
    <x v="2"/>
    <s v="Mohand Amezien Hamroun"/>
    <n v="1"/>
    <s v="1"/>
    <n v="1.25"/>
    <n v="1.25"/>
    <n v="44.64"/>
    <n v="150.94"/>
    <n v="150.94"/>
    <x v="1"/>
    <x v="1"/>
    <x v="0"/>
    <s v="Détail du BT"/>
  </r>
  <r>
    <x v="19"/>
    <x v="40"/>
    <x v="0"/>
    <x v="1"/>
    <s v="B"/>
    <n v="2338234"/>
    <x v="11"/>
    <x v="2"/>
    <s v="Victor Mathieu"/>
    <n v="1"/>
    <s v="1"/>
    <n v="1.25"/>
    <n v="1.25"/>
    <n v="23.37"/>
    <n v="129.66999999999999"/>
    <n v="129.66999999999999"/>
    <x v="1"/>
    <x v="1"/>
    <x v="0"/>
    <s v="Détail du BT"/>
  </r>
  <r>
    <x v="1"/>
    <x v="10"/>
    <x v="0"/>
    <x v="8"/>
    <s v="B"/>
    <n v="2338271"/>
    <x v="5"/>
    <x v="2"/>
    <s v="Jean-Chrystophe Lapointe"/>
    <n v="1"/>
    <s v="1"/>
    <n v="1"/>
    <n v="1"/>
    <n v="51.3"/>
    <n v="157.6"/>
    <n v="157.6"/>
    <x v="1"/>
    <x v="1"/>
    <x v="0"/>
    <s v="Détail du BT"/>
  </r>
  <r>
    <x v="4"/>
    <x v="11"/>
    <x v="1"/>
    <x v="10"/>
    <s v="B"/>
    <n v="2338284"/>
    <x v="5"/>
    <x v="2"/>
    <s v="Raphaël Dubois"/>
    <n v="1"/>
    <s v="1"/>
    <n v="1.25"/>
    <n v="1.25"/>
    <n v="0"/>
    <n v="106.3"/>
    <n v="106.3"/>
    <x v="1"/>
    <x v="1"/>
    <x v="0"/>
    <s v="Détail du BT"/>
  </r>
  <r>
    <x v="15"/>
    <x v="11"/>
    <x v="1"/>
    <x v="10"/>
    <s v="B"/>
    <n v="2338284"/>
    <x v="5"/>
    <x v="2"/>
    <s v="Raphaël Dubois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8284"/>
    <x v="5"/>
    <x v="2"/>
    <s v="Raphaël Dubois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8284"/>
    <x v="5"/>
    <x v="2"/>
    <s v="Raphaël Dubois"/>
    <n v="0.5"/>
    <s v="1"/>
    <n v="0.5"/>
    <n v="0.5"/>
    <n v="0"/>
    <n v="53.15"/>
    <n v="53.15"/>
    <x v="1"/>
    <x v="1"/>
    <x v="1"/>
    <s v="Détail du BT"/>
  </r>
  <r>
    <x v="19"/>
    <x v="11"/>
    <x v="1"/>
    <x v="10"/>
    <s v="B"/>
    <n v="2338354"/>
    <x v="11"/>
    <x v="2"/>
    <s v="Philips Daniel Cajuste"/>
    <n v="1.25"/>
    <s v="1"/>
    <n v="1.25"/>
    <n v="1.25"/>
    <n v="43.64"/>
    <n v="176.52"/>
    <n v="176.51499999999999"/>
    <x v="1"/>
    <x v="1"/>
    <x v="0"/>
    <s v="Détail du BT"/>
  </r>
  <r>
    <x v="19"/>
    <x v="29"/>
    <x v="1"/>
    <x v="4"/>
    <s v="B"/>
    <n v="2338363"/>
    <x v="11"/>
    <x v="2"/>
    <s v="Zachary Champagne"/>
    <n v="1.25"/>
    <s v="1"/>
    <n v="1.25"/>
    <n v="1.25"/>
    <n v="37.340000000000003"/>
    <n v="170.22"/>
    <n v="170.215"/>
    <x v="1"/>
    <x v="1"/>
    <x v="0"/>
    <s v="Détail du BT"/>
  </r>
  <r>
    <x v="7"/>
    <x v="11"/>
    <x v="1"/>
    <x v="10"/>
    <s v="B"/>
    <n v="2338401"/>
    <x v="11"/>
    <x v="2"/>
    <s v="Philips Daniel Cajuste"/>
    <n v="1.5"/>
    <s v="1"/>
    <n v="1.5"/>
    <n v="1.5"/>
    <n v="235.95"/>
    <n v="395.4"/>
    <n v="395.4"/>
    <x v="1"/>
    <x v="1"/>
    <x v="0"/>
    <s v="Détail du BT"/>
  </r>
  <r>
    <x v="7"/>
    <x v="16"/>
    <x v="0"/>
    <x v="3"/>
    <s v="B"/>
    <n v="2338453"/>
    <x v="11"/>
    <x v="2"/>
    <s v="Brendon Isabel"/>
    <n v="1.25"/>
    <s v="1"/>
    <n v="1.5"/>
    <n v="1.5"/>
    <n v="284.95999999999998"/>
    <n v="417.84"/>
    <n v="417.83499999999998"/>
    <x v="1"/>
    <x v="1"/>
    <x v="0"/>
    <s v="Détail du BT"/>
  </r>
  <r>
    <x v="19"/>
    <x v="16"/>
    <x v="0"/>
    <x v="3"/>
    <s v="B"/>
    <n v="2338453"/>
    <x v="11"/>
    <x v="2"/>
    <s v="Brendon Isabel"/>
    <n v="1.25"/>
    <s v="1"/>
    <n v="1.25"/>
    <n v="1.25"/>
    <n v="12.9"/>
    <n v="145.77000000000001"/>
    <n v="145.77500000000001"/>
    <x v="1"/>
    <x v="1"/>
    <x v="0"/>
    <s v="Détail du BT"/>
  </r>
  <r>
    <x v="19"/>
    <x v="23"/>
    <x v="1"/>
    <x v="10"/>
    <s v="B"/>
    <n v="2312862"/>
    <x v="0"/>
    <x v="2"/>
    <s v="Khalid Adnani"/>
    <n v="1.5"/>
    <s v="1"/>
    <n v="1.25"/>
    <n v="1.25"/>
    <n v="34.119999999999997"/>
    <n v="193.57"/>
    <n v="193.57"/>
    <x v="0"/>
    <x v="0"/>
    <x v="0"/>
    <s v="Détail du BT"/>
  </r>
  <r>
    <x v="15"/>
    <x v="11"/>
    <x v="1"/>
    <x v="10"/>
    <s v="B"/>
    <n v="2312911"/>
    <x v="0"/>
    <x v="2"/>
    <s v="Jean-François Naud"/>
    <n v="0.5"/>
    <s v="1"/>
    <n v="0.5"/>
    <n v="0.5"/>
    <n v="5.19"/>
    <n v="58.34"/>
    <n v="58.34"/>
    <x v="1"/>
    <x v="0"/>
    <x v="1"/>
    <s v="Détail du BT"/>
  </r>
  <r>
    <x v="16"/>
    <x v="11"/>
    <x v="1"/>
    <x v="10"/>
    <s v="B"/>
    <n v="2312911"/>
    <x v="0"/>
    <x v="2"/>
    <s v="Jean-François Naud"/>
    <n v="18.25"/>
    <s v="1"/>
    <n v="0.5"/>
    <n v="0.5"/>
    <n v="135.1"/>
    <n v="2075.0700000000002"/>
    <n v="2075.0749999999998"/>
    <x v="0"/>
    <x v="0"/>
    <x v="1"/>
    <s v="Détail du BT"/>
  </r>
  <r>
    <x v="4"/>
    <x v="0"/>
    <x v="0"/>
    <x v="0"/>
    <s v="B"/>
    <n v="2312931"/>
    <x v="0"/>
    <x v="2"/>
    <s v="Keven Bourassa"/>
    <n v="0.75"/>
    <s v="1"/>
    <n v="1.25"/>
    <n v="1.25"/>
    <n v="0"/>
    <n v="79.73"/>
    <n v="79.724999999999994"/>
    <x v="1"/>
    <x v="0"/>
    <x v="0"/>
    <s v="Détail du BT"/>
  </r>
  <r>
    <x v="14"/>
    <x v="0"/>
    <x v="0"/>
    <x v="0"/>
    <s v="B"/>
    <n v="2312931"/>
    <x v="0"/>
    <x v="2"/>
    <s v="Keven Bourassa"/>
    <n v="0.25"/>
    <s v="1"/>
    <n v="1"/>
    <n v="1"/>
    <n v="0"/>
    <n v="26.58"/>
    <n v="26.574999999999999"/>
    <x v="1"/>
    <x v="0"/>
    <x v="1"/>
    <s v="Détail du BT"/>
  </r>
  <r>
    <x v="1"/>
    <x v="0"/>
    <x v="0"/>
    <x v="0"/>
    <s v="B"/>
    <n v="2312949"/>
    <x v="0"/>
    <x v="2"/>
    <s v="Serge Huot"/>
    <n v="1.5"/>
    <s v="1"/>
    <n v="1"/>
    <n v="1"/>
    <n v="0"/>
    <n v="159.44999999999999"/>
    <n v="159.44999999999999"/>
    <x v="0"/>
    <x v="0"/>
    <x v="0"/>
    <s v="Détail du BT"/>
  </r>
  <r>
    <x v="19"/>
    <x v="0"/>
    <x v="0"/>
    <x v="0"/>
    <s v="B"/>
    <n v="2312949"/>
    <x v="0"/>
    <x v="2"/>
    <s v="Serge Huot"/>
    <n v="1.5"/>
    <s v="1"/>
    <n v="1.25"/>
    <n v="1.25"/>
    <n v="7.68"/>
    <n v="167.13"/>
    <n v="167.13"/>
    <x v="0"/>
    <x v="0"/>
    <x v="0"/>
    <s v="Détail du BT"/>
  </r>
  <r>
    <x v="19"/>
    <x v="2"/>
    <x v="1"/>
    <x v="2"/>
    <s v="B"/>
    <n v="2313178"/>
    <x v="0"/>
    <x v="2"/>
    <s v="François Pedneault"/>
    <n v="1.25"/>
    <s v="1"/>
    <n v="1.25"/>
    <n v="1.25"/>
    <n v="101.87"/>
    <n v="234.75"/>
    <n v="234.745"/>
    <x v="1"/>
    <x v="0"/>
    <x v="0"/>
    <s v="Détail du BT"/>
  </r>
  <r>
    <x v="14"/>
    <x v="31"/>
    <x v="1"/>
    <x v="17"/>
    <s v="B"/>
    <n v="2313180"/>
    <x v="0"/>
    <x v="2"/>
    <s v="Charles Sylvain"/>
    <n v="2"/>
    <s v="1"/>
    <n v="1"/>
    <n v="1"/>
    <n v="5.88"/>
    <n v="218.48"/>
    <n v="218.48"/>
    <x v="0"/>
    <x v="0"/>
    <x v="1"/>
    <s v="Détail du BT"/>
  </r>
  <r>
    <x v="14"/>
    <x v="31"/>
    <x v="1"/>
    <x v="17"/>
    <s v="B"/>
    <n v="2313181"/>
    <x v="0"/>
    <x v="2"/>
    <s v="Charles Sylvain"/>
    <n v="2"/>
    <s v="1"/>
    <n v="1"/>
    <n v="1"/>
    <n v="0"/>
    <n v="212.6"/>
    <n v="212.6"/>
    <x v="0"/>
    <x v="0"/>
    <x v="1"/>
    <s v="Détail du BT"/>
  </r>
  <r>
    <x v="19"/>
    <x v="39"/>
    <x v="1"/>
    <x v="13"/>
    <s v="B"/>
    <n v="2313199"/>
    <x v="0"/>
    <x v="2"/>
    <s v="Mathieu St-Laurent"/>
    <n v="1.25"/>
    <s v="1"/>
    <n v="1.25"/>
    <n v="1.25"/>
    <n v="64.959999999999994"/>
    <n v="197.84"/>
    <n v="197.83500000000001"/>
    <x v="1"/>
    <x v="0"/>
    <x v="0"/>
    <s v="Détail du BT"/>
  </r>
  <r>
    <x v="0"/>
    <x v="44"/>
    <x v="1"/>
    <x v="16"/>
    <s v="B"/>
    <n v="2313215"/>
    <x v="9"/>
    <x v="2"/>
    <s v="Kevin Jeannotte"/>
    <n v="1.5"/>
    <s v="1"/>
    <n v="1.25"/>
    <n v="1.25"/>
    <n v="8"/>
    <n v="167.45"/>
    <n v="167.45"/>
    <x v="0"/>
    <x v="0"/>
    <x v="0"/>
    <s v="Détail du BT"/>
  </r>
  <r>
    <x v="4"/>
    <x v="7"/>
    <x v="1"/>
    <x v="7"/>
    <s v="B"/>
    <n v="2313253"/>
    <x v="10"/>
    <x v="2"/>
    <s v="Abdelouahed Bouaabila"/>
    <n v="1"/>
    <s v="1"/>
    <n v="1.25"/>
    <n v="1.25"/>
    <n v="0"/>
    <n v="106.3"/>
    <n v="106.3"/>
    <x v="1"/>
    <x v="0"/>
    <x v="0"/>
    <s v="Détail du BT"/>
  </r>
  <r>
    <x v="19"/>
    <x v="50"/>
    <x v="0"/>
    <x v="18"/>
    <s v="B"/>
    <n v="2338733"/>
    <x v="5"/>
    <x v="2"/>
    <s v="Sébastien Blier"/>
    <n v="1.5"/>
    <s v="1"/>
    <n v="1.25"/>
    <n v="1.25"/>
    <n v="8.84"/>
    <n v="168.29"/>
    <n v="168.29"/>
    <x v="0"/>
    <x v="1"/>
    <x v="0"/>
    <s v="Détail du BT"/>
  </r>
  <r>
    <x v="14"/>
    <x v="56"/>
    <x v="0"/>
    <x v="8"/>
    <s v="B"/>
    <n v="2338759"/>
    <x v="11"/>
    <x v="2"/>
    <s v="Marco Rioux"/>
    <n v="1"/>
    <s v="1"/>
    <n v="1"/>
    <n v="1"/>
    <n v="23.98"/>
    <n v="130.28"/>
    <n v="130.28"/>
    <x v="1"/>
    <x v="1"/>
    <x v="1"/>
    <s v="Détail du BT"/>
  </r>
  <r>
    <x v="19"/>
    <x v="0"/>
    <x v="0"/>
    <x v="0"/>
    <s v="B"/>
    <n v="2338773"/>
    <x v="5"/>
    <x v="2"/>
    <s v="Martin Pettigrew"/>
    <n v="1.5"/>
    <s v="1"/>
    <n v="1.25"/>
    <n v="1.25"/>
    <n v="26.46"/>
    <n v="185.91"/>
    <n v="185.91"/>
    <x v="0"/>
    <x v="1"/>
    <x v="0"/>
    <s v="Détail du BT"/>
  </r>
  <r>
    <x v="7"/>
    <x v="0"/>
    <x v="0"/>
    <x v="0"/>
    <s v="B"/>
    <n v="2338786"/>
    <x v="5"/>
    <x v="2"/>
    <s v="Clément Savard"/>
    <n v="1.5"/>
    <s v="1"/>
    <n v="1.5"/>
    <n v="1.5"/>
    <n v="112.35"/>
    <n v="271.8"/>
    <n v="271.8"/>
    <x v="1"/>
    <x v="1"/>
    <x v="0"/>
    <s v="Détail du BT"/>
  </r>
  <r>
    <x v="19"/>
    <x v="0"/>
    <x v="0"/>
    <x v="0"/>
    <s v="B"/>
    <n v="2338786"/>
    <x v="5"/>
    <x v="2"/>
    <s v="Clément Savard"/>
    <n v="1.5"/>
    <s v="1"/>
    <n v="1.25"/>
    <n v="1.25"/>
    <n v="81.09"/>
    <n v="240.54"/>
    <n v="240.54"/>
    <x v="0"/>
    <x v="1"/>
    <x v="0"/>
    <s v="Détail du BT"/>
  </r>
  <r>
    <x v="15"/>
    <x v="11"/>
    <x v="1"/>
    <x v="10"/>
    <s v="B"/>
    <n v="2338851"/>
    <x v="5"/>
    <x v="2"/>
    <s v="Dominic Brisebois-Bérubé"/>
    <n v="0.5"/>
    <s v="1"/>
    <n v="0.5"/>
    <n v="0.5"/>
    <n v="0.86"/>
    <n v="54.01"/>
    <n v="54.01"/>
    <x v="1"/>
    <x v="1"/>
    <x v="1"/>
    <s v="Détail du BT"/>
  </r>
  <r>
    <x v="19"/>
    <x v="26"/>
    <x v="0"/>
    <x v="5"/>
    <s v="B"/>
    <n v="2338976"/>
    <x v="5"/>
    <x v="2"/>
    <s v="Sahaza Rakotonirina"/>
    <n v="1.5"/>
    <s v="1"/>
    <n v="1.25"/>
    <n v="1.25"/>
    <n v="54.37"/>
    <n v="213.82"/>
    <n v="213.82"/>
    <x v="0"/>
    <x v="1"/>
    <x v="0"/>
    <s v="Détail du BT"/>
  </r>
  <r>
    <x v="0"/>
    <x v="23"/>
    <x v="1"/>
    <x v="10"/>
    <s v="B"/>
    <n v="2175770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75796"/>
    <x v="6"/>
    <x v="3"/>
    <s v="Pierre Mercier"/>
    <n v="1.25"/>
    <s v="1"/>
    <n v="1.25"/>
    <n v="1.25"/>
    <n v="0"/>
    <n v="70.94"/>
    <n v="132.875"/>
    <x v="1"/>
    <x v="0"/>
    <x v="0"/>
    <s v="Détail du BT"/>
  </r>
  <r>
    <x v="19"/>
    <x v="51"/>
    <x v="0"/>
    <x v="19"/>
    <s v="B"/>
    <n v="2175796"/>
    <x v="6"/>
    <x v="3"/>
    <s v="Pierre Mercier"/>
    <n v="1.25"/>
    <s v="1"/>
    <n v="1.25"/>
    <n v="1.25"/>
    <n v="22.99"/>
    <n v="93.93"/>
    <n v="155.86500000000001"/>
    <x v="1"/>
    <x v="0"/>
    <x v="0"/>
    <s v="Détail du BT"/>
  </r>
  <r>
    <x v="15"/>
    <x v="29"/>
    <x v="1"/>
    <x v="4"/>
    <s v="B"/>
    <n v="2175805"/>
    <x v="2"/>
    <x v="3"/>
    <s v="Marc-André Piché"/>
    <n v="0.5"/>
    <s v="1"/>
    <n v="0.5"/>
    <n v="0.5"/>
    <n v="0"/>
    <n v="28.38"/>
    <n v="53.15"/>
    <x v="1"/>
    <x v="0"/>
    <x v="1"/>
    <s v="Détail du BT"/>
  </r>
  <r>
    <x v="0"/>
    <x v="33"/>
    <x v="1"/>
    <x v="13"/>
    <s v="B"/>
    <n v="2175814"/>
    <x v="6"/>
    <x v="3"/>
    <s v="Marc Bernard"/>
    <n v="1.25"/>
    <s v="1"/>
    <n v="1.25"/>
    <n v="1.25"/>
    <n v="16.41"/>
    <n v="87.35"/>
    <n v="149.285"/>
    <x v="1"/>
    <x v="0"/>
    <x v="0"/>
    <s v="Détail du BT"/>
  </r>
  <r>
    <x v="19"/>
    <x v="33"/>
    <x v="1"/>
    <x v="13"/>
    <s v="B"/>
    <n v="2175814"/>
    <x v="6"/>
    <x v="3"/>
    <s v="Marc Bernard"/>
    <n v="1.25"/>
    <s v="1"/>
    <n v="1.25"/>
    <n v="1.25"/>
    <n v="4.78"/>
    <n v="75.72"/>
    <n v="137.655"/>
    <x v="1"/>
    <x v="0"/>
    <x v="0"/>
    <s v="Détail du BT"/>
  </r>
  <r>
    <x v="0"/>
    <x v="5"/>
    <x v="0"/>
    <x v="5"/>
    <s v="B"/>
    <n v="2175818"/>
    <x v="2"/>
    <x v="3"/>
    <s v="Patrick Brassard"/>
    <n v="1.25"/>
    <s v="1"/>
    <n v="1.25"/>
    <n v="1.25"/>
    <n v="18.190000000000001"/>
    <n v="89.13"/>
    <n v="151.065"/>
    <x v="1"/>
    <x v="0"/>
    <x v="0"/>
    <s v="Détail du BT"/>
  </r>
  <r>
    <x v="0"/>
    <x v="39"/>
    <x v="1"/>
    <x v="13"/>
    <s v="B"/>
    <n v="2175851"/>
    <x v="2"/>
    <x v="3"/>
    <s v="Mathieu St-Laurent"/>
    <n v="1"/>
    <s v="1"/>
    <n v="1.25"/>
    <n v="1.25"/>
    <n v="11.45"/>
    <n v="68.2"/>
    <n v="117.75"/>
    <x v="1"/>
    <x v="0"/>
    <x v="0"/>
    <s v="Détail du BT"/>
  </r>
  <r>
    <x v="0"/>
    <x v="21"/>
    <x v="1"/>
    <x v="6"/>
    <s v="B"/>
    <n v="2175858"/>
    <x v="6"/>
    <x v="3"/>
    <s v="Rémi Lambert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175860"/>
    <x v="6"/>
    <x v="3"/>
    <s v="Benoit Gaudet"/>
    <n v="1"/>
    <s v="1"/>
    <n v="1.25"/>
    <n v="1.25"/>
    <n v="8"/>
    <n v="64.75"/>
    <n v="114.3"/>
    <x v="1"/>
    <x v="0"/>
    <x v="0"/>
    <s v="Détail du BT"/>
  </r>
  <r>
    <x v="0"/>
    <x v="1"/>
    <x v="0"/>
    <x v="1"/>
    <s v="B"/>
    <n v="2175880"/>
    <x v="2"/>
    <x v="3"/>
    <s v="Steve Frigon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5933"/>
    <x v="6"/>
    <x v="3"/>
    <s v="Zahir Hamaili"/>
    <n v="1.5"/>
    <s v="1"/>
    <n v="1.25"/>
    <n v="1.25"/>
    <n v="0"/>
    <n v="85.13"/>
    <n v="159.45000000000005"/>
    <x v="0"/>
    <x v="0"/>
    <x v="0"/>
    <s v="Détail du BT"/>
  </r>
  <r>
    <x v="23"/>
    <x v="23"/>
    <x v="1"/>
    <x v="10"/>
    <s v="B"/>
    <n v="2175933"/>
    <x v="6"/>
    <x v="3"/>
    <s v="Zahir Hamaili"/>
    <n v="1.25"/>
    <s v="1"/>
    <n v="1.25"/>
    <n v="1.25"/>
    <n v="0"/>
    <n v="70.94"/>
    <n v="132.875"/>
    <x v="1"/>
    <x v="0"/>
    <x v="1"/>
    <s v="Détail du BT"/>
  </r>
  <r>
    <x v="0"/>
    <x v="0"/>
    <x v="0"/>
    <x v="0"/>
    <s v="B"/>
    <n v="2175939"/>
    <x v="6"/>
    <x v="3"/>
    <s v="Martin Pettigrew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75940"/>
    <x v="6"/>
    <x v="3"/>
    <s v="Robert Alvarado Burga"/>
    <n v="1.5"/>
    <s v="1"/>
    <n v="1.25"/>
    <n v="1.25"/>
    <n v="0"/>
    <n v="85.13"/>
    <n v="159.44999999999999"/>
    <x v="0"/>
    <x v="0"/>
    <x v="0"/>
    <s v="Détail du BT"/>
  </r>
  <r>
    <x v="0"/>
    <x v="56"/>
    <x v="0"/>
    <x v="8"/>
    <s v="B"/>
    <n v="2175941"/>
    <x v="6"/>
    <x v="3"/>
    <s v="Marco Rioux"/>
    <n v="2"/>
    <s v="1"/>
    <n v="1.25"/>
    <n v="1.25"/>
    <n v="0"/>
    <n v="113.5"/>
    <n v="212.6"/>
    <x v="0"/>
    <x v="0"/>
    <x v="0"/>
    <s v="Détail du BT"/>
  </r>
  <r>
    <x v="19"/>
    <x v="18"/>
    <x v="1"/>
    <x v="9"/>
    <s v="B"/>
    <n v="2175949"/>
    <x v="6"/>
    <x v="3"/>
    <s v="Steve Bergeron"/>
    <n v="1.25"/>
    <s v="1"/>
    <n v="1.25"/>
    <n v="1.25"/>
    <n v="25.59"/>
    <n v="96.53"/>
    <n v="158.465"/>
    <x v="1"/>
    <x v="0"/>
    <x v="0"/>
    <s v="Détail du BT"/>
  </r>
  <r>
    <x v="13"/>
    <x v="1"/>
    <x v="0"/>
    <x v="1"/>
    <s v="B"/>
    <n v="2175961"/>
    <x v="2"/>
    <x v="3"/>
    <s v="Steve Frigon"/>
    <n v="1"/>
    <s v="1"/>
    <n v="1.5"/>
    <n v="1.5"/>
    <n v="175.83"/>
    <n v="232.58"/>
    <n v="282.13"/>
    <x v="1"/>
    <x v="0"/>
    <x v="0"/>
    <s v="Détail du BT"/>
  </r>
  <r>
    <x v="0"/>
    <x v="18"/>
    <x v="1"/>
    <x v="9"/>
    <s v="B"/>
    <n v="2175964"/>
    <x v="6"/>
    <x v="3"/>
    <s v="Yvon Turgeon"/>
    <n v="1.25"/>
    <s v="1"/>
    <n v="1.25"/>
    <n v="1.25"/>
    <n v="6"/>
    <n v="76.94"/>
    <n v="138.875"/>
    <x v="1"/>
    <x v="0"/>
    <x v="0"/>
    <s v="Détail du BT"/>
  </r>
  <r>
    <x v="19"/>
    <x v="2"/>
    <x v="1"/>
    <x v="2"/>
    <s v="B"/>
    <n v="2175967"/>
    <x v="6"/>
    <x v="3"/>
    <s v="Francis Lacroix"/>
    <n v="1.5"/>
    <s v="1"/>
    <n v="1.25"/>
    <n v="1.25"/>
    <n v="29.07"/>
    <n v="114.2"/>
    <n v="188.52"/>
    <x v="0"/>
    <x v="0"/>
    <x v="0"/>
    <s v="Détail du BT"/>
  </r>
  <r>
    <x v="0"/>
    <x v="18"/>
    <x v="1"/>
    <x v="9"/>
    <s v="B"/>
    <n v="2175996"/>
    <x v="6"/>
    <x v="3"/>
    <s v="Yvon Turgeon"/>
    <n v="2"/>
    <s v="1"/>
    <n v="1.25"/>
    <n v="1.25"/>
    <n v="6"/>
    <n v="119.5"/>
    <n v="218.6"/>
    <x v="0"/>
    <x v="0"/>
    <x v="0"/>
    <s v="Détail du BT"/>
  </r>
  <r>
    <x v="0"/>
    <x v="6"/>
    <x v="1"/>
    <x v="6"/>
    <s v="B"/>
    <n v="2175997"/>
    <x v="6"/>
    <x v="3"/>
    <s v="Karl Routhier"/>
    <n v="1.75"/>
    <s v="1"/>
    <n v="1.25"/>
    <n v="1.25"/>
    <n v="0"/>
    <n v="99.31"/>
    <n v="186.02500000000001"/>
    <x v="0"/>
    <x v="0"/>
    <x v="0"/>
    <s v="Détail du BT"/>
  </r>
  <r>
    <x v="19"/>
    <x v="6"/>
    <x v="1"/>
    <x v="6"/>
    <s v="B"/>
    <n v="2175997"/>
    <x v="6"/>
    <x v="3"/>
    <s v="Karl Routhier"/>
    <n v="1.5"/>
    <s v="1"/>
    <n v="1.25"/>
    <n v="1.25"/>
    <n v="1140.73"/>
    <n v="1225.8599999999999"/>
    <n v="1300.18"/>
    <x v="0"/>
    <x v="0"/>
    <x v="0"/>
    <s v="Détail du BT"/>
  </r>
  <r>
    <x v="0"/>
    <x v="21"/>
    <x v="1"/>
    <x v="6"/>
    <s v="B"/>
    <n v="2176030"/>
    <x v="6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76085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6102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30"/>
    <x v="0"/>
    <x v="15"/>
    <s v="B"/>
    <n v="2176104"/>
    <x v="3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6139"/>
    <x v="6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6173"/>
    <x v="6"/>
    <x v="3"/>
    <s v="Francis Lacroix"/>
    <n v="1.5"/>
    <s v="1"/>
    <n v="1.25"/>
    <n v="1.25"/>
    <n v="58.78"/>
    <n v="143.9"/>
    <n v="218.23"/>
    <x v="0"/>
    <x v="0"/>
    <x v="0"/>
    <s v="Détail du BT"/>
  </r>
  <r>
    <x v="0"/>
    <x v="8"/>
    <x v="0"/>
    <x v="8"/>
    <s v="B"/>
    <n v="2176214"/>
    <x v="2"/>
    <x v="3"/>
    <s v="Pascal Jalbert"/>
    <n v="1.5"/>
    <s v="1"/>
    <n v="1.25"/>
    <n v="1.25"/>
    <n v="0"/>
    <n v="85.13"/>
    <n v="159.45000000000005"/>
    <x v="0"/>
    <x v="0"/>
    <x v="0"/>
    <s v="Détail du BT"/>
  </r>
  <r>
    <x v="8"/>
    <x v="17"/>
    <x v="1"/>
    <x v="13"/>
    <s v="B"/>
    <n v="2313312"/>
    <x v="0"/>
    <x v="2"/>
    <s v="Rémi Asselin"/>
    <n v="0.5"/>
    <s v="1"/>
    <n v="1"/>
    <n v="1"/>
    <n v="251.49"/>
    <n v="304.64"/>
    <n v="304.64"/>
    <x v="1"/>
    <x v="0"/>
    <x v="0"/>
    <s v="Détail du BT"/>
  </r>
  <r>
    <x v="0"/>
    <x v="17"/>
    <x v="1"/>
    <x v="13"/>
    <s v="B"/>
    <n v="2313312"/>
    <x v="0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13334"/>
    <x v="0"/>
    <x v="2"/>
    <s v="Martin Pettigrew"/>
    <n v="1.25"/>
    <s v="1"/>
    <n v="1.25"/>
    <n v="1.25"/>
    <n v="41.69"/>
    <n v="174.56"/>
    <n v="174.565"/>
    <x v="1"/>
    <x v="0"/>
    <x v="0"/>
    <s v="Détail du BT"/>
  </r>
  <r>
    <x v="0"/>
    <x v="21"/>
    <x v="1"/>
    <x v="6"/>
    <s v="B"/>
    <n v="2313359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13428"/>
    <x v="0"/>
    <x v="2"/>
    <s v="Mathieu St-Laurent"/>
    <n v="1.25"/>
    <s v="1"/>
    <n v="1.25"/>
    <n v="1.25"/>
    <n v="47.97"/>
    <n v="180.84"/>
    <n v="180.845"/>
    <x v="1"/>
    <x v="0"/>
    <x v="0"/>
    <s v="Détail du BT"/>
  </r>
  <r>
    <x v="0"/>
    <x v="17"/>
    <x v="1"/>
    <x v="13"/>
    <s v="B"/>
    <n v="2313436"/>
    <x v="0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17"/>
    <x v="1"/>
    <x v="13"/>
    <s v="B"/>
    <n v="2313436"/>
    <x v="0"/>
    <x v="2"/>
    <s v="Rémi Asselin"/>
    <n v="1.5"/>
    <s v="1"/>
    <n v="1.25"/>
    <n v="1.25"/>
    <n v="339.49"/>
    <n v="498.94"/>
    <n v="498.94"/>
    <x v="0"/>
    <x v="0"/>
    <x v="0"/>
    <s v="Détail du BT"/>
  </r>
  <r>
    <x v="8"/>
    <x v="18"/>
    <x v="1"/>
    <x v="9"/>
    <s v="B"/>
    <n v="2313494"/>
    <x v="0"/>
    <x v="2"/>
    <s v="Steve Bergeron"/>
    <n v="1"/>
    <s v="1"/>
    <n v="1"/>
    <n v="1"/>
    <n v="278.49"/>
    <n v="384.79"/>
    <n v="384.79"/>
    <x v="1"/>
    <x v="0"/>
    <x v="0"/>
    <s v="Détail du BT"/>
  </r>
  <r>
    <x v="4"/>
    <x v="35"/>
    <x v="1"/>
    <x v="9"/>
    <s v="B"/>
    <n v="2313527"/>
    <x v="10"/>
    <x v="2"/>
    <s v="Martin Chevarie"/>
    <n v="1"/>
    <s v="1"/>
    <n v="1.25"/>
    <n v="1.25"/>
    <n v="0"/>
    <n v="106.3"/>
    <n v="106.3"/>
    <x v="1"/>
    <x v="0"/>
    <x v="0"/>
    <s v="Détail du BT"/>
  </r>
  <r>
    <x v="19"/>
    <x v="12"/>
    <x v="1"/>
    <x v="11"/>
    <s v="B"/>
    <n v="2313589"/>
    <x v="9"/>
    <x v="2"/>
    <s v="Serge Perreault"/>
    <n v="1.25"/>
    <s v="1"/>
    <n v="1.25"/>
    <n v="1.25"/>
    <n v="77.010000000000005"/>
    <n v="209.89"/>
    <n v="209.88499999999999"/>
    <x v="1"/>
    <x v="0"/>
    <x v="0"/>
    <s v="Détail du BT"/>
  </r>
  <r>
    <x v="19"/>
    <x v="8"/>
    <x v="0"/>
    <x v="8"/>
    <s v="B"/>
    <n v="2313671"/>
    <x v="0"/>
    <x v="2"/>
    <s v="Jérôme Bernatchez"/>
    <n v="2.75"/>
    <s v="1"/>
    <n v="1.25"/>
    <n v="1.25"/>
    <n v="28.52"/>
    <n v="320.83999999999997"/>
    <n v="320.84500000000003"/>
    <x v="0"/>
    <x v="0"/>
    <x v="0"/>
    <s v="Détail du BT"/>
  </r>
  <r>
    <x v="19"/>
    <x v="8"/>
    <x v="0"/>
    <x v="8"/>
    <s v="B"/>
    <n v="2313677"/>
    <x v="0"/>
    <x v="2"/>
    <s v="Jérôme Bernatchez"/>
    <n v="1.25"/>
    <s v="1"/>
    <n v="1.25"/>
    <n v="1.25"/>
    <n v="27.35"/>
    <n v="160.22"/>
    <n v="160.22499999999999"/>
    <x v="1"/>
    <x v="0"/>
    <x v="0"/>
    <s v="Détail du BT"/>
  </r>
  <r>
    <x v="14"/>
    <x v="42"/>
    <x v="1"/>
    <x v="14"/>
    <s v="B"/>
    <n v="2313694"/>
    <x v="0"/>
    <x v="2"/>
    <s v="Jonathan Guilbault"/>
    <n v="1"/>
    <s v="1"/>
    <n v="1"/>
    <n v="1"/>
    <n v="25.41"/>
    <n v="131.71"/>
    <n v="131.71"/>
    <x v="1"/>
    <x v="0"/>
    <x v="1"/>
    <s v="Détail du BT"/>
  </r>
  <r>
    <x v="23"/>
    <x v="50"/>
    <x v="0"/>
    <x v="18"/>
    <s v="B"/>
    <n v="2338991"/>
    <x v="5"/>
    <x v="2"/>
    <s v="Sébastien Blier"/>
    <n v="1.25"/>
    <s v="1"/>
    <n v="1.25"/>
    <n v="1.25"/>
    <n v="0"/>
    <n v="132.88"/>
    <n v="132.875"/>
    <x v="1"/>
    <x v="1"/>
    <x v="1"/>
    <s v="Détail du BT"/>
  </r>
  <r>
    <x v="23"/>
    <x v="6"/>
    <x v="1"/>
    <x v="6"/>
    <s v="B"/>
    <n v="2338997"/>
    <x v="5"/>
    <x v="2"/>
    <s v="Danny Boyer"/>
    <n v="1.25"/>
    <s v="1"/>
    <n v="1.25"/>
    <n v="1.25"/>
    <n v="0"/>
    <n v="132.88"/>
    <n v="132.875"/>
    <x v="1"/>
    <x v="1"/>
    <x v="1"/>
    <s v="Détail du BT"/>
  </r>
  <r>
    <x v="19"/>
    <x v="6"/>
    <x v="1"/>
    <x v="6"/>
    <s v="B"/>
    <n v="2339002"/>
    <x v="5"/>
    <x v="2"/>
    <s v="Danny Boyer"/>
    <n v="1.25"/>
    <s v="1"/>
    <n v="1.25"/>
    <n v="1.25"/>
    <n v="65.31"/>
    <n v="198.19"/>
    <n v="198.185"/>
    <x v="1"/>
    <x v="1"/>
    <x v="0"/>
    <s v="Détail du BT"/>
  </r>
  <r>
    <x v="19"/>
    <x v="6"/>
    <x v="1"/>
    <x v="6"/>
    <s v="B"/>
    <n v="2339003"/>
    <x v="5"/>
    <x v="2"/>
    <s v="Danny Boyer"/>
    <n v="1.25"/>
    <s v="1"/>
    <n v="1.25"/>
    <n v="1.25"/>
    <n v="42.57"/>
    <n v="175.45"/>
    <n v="175.44499999999999"/>
    <x v="1"/>
    <x v="1"/>
    <x v="0"/>
    <s v="Détail du BT"/>
  </r>
  <r>
    <x v="19"/>
    <x v="28"/>
    <x v="0"/>
    <x v="18"/>
    <s v="B"/>
    <n v="2339014"/>
    <x v="5"/>
    <x v="2"/>
    <s v="Martin Croteau Daigle"/>
    <n v="1.5"/>
    <s v="1"/>
    <n v="1.25"/>
    <n v="1.25"/>
    <n v="50.1"/>
    <n v="209.55"/>
    <n v="209.55"/>
    <x v="0"/>
    <x v="1"/>
    <x v="0"/>
    <s v="Détail du BT"/>
  </r>
  <r>
    <x v="1"/>
    <x v="16"/>
    <x v="0"/>
    <x v="3"/>
    <s v="B"/>
    <n v="2339081"/>
    <x v="5"/>
    <x v="2"/>
    <s v="Brendon Isabel"/>
    <n v="1"/>
    <s v="1"/>
    <n v="1"/>
    <n v="1"/>
    <n v="0"/>
    <n v="106.3"/>
    <n v="106.3"/>
    <x v="1"/>
    <x v="1"/>
    <x v="0"/>
    <s v="Détail du BT"/>
  </r>
  <r>
    <x v="19"/>
    <x v="56"/>
    <x v="0"/>
    <x v="8"/>
    <s v="B"/>
    <n v="2339157"/>
    <x v="5"/>
    <x v="2"/>
    <s v="Marco Rioux"/>
    <n v="1.5"/>
    <s v="1"/>
    <n v="1.25"/>
    <n v="1.25"/>
    <n v="91.59"/>
    <n v="251.04"/>
    <n v="251.04"/>
    <x v="0"/>
    <x v="1"/>
    <x v="0"/>
    <s v="Détail du BT"/>
  </r>
  <r>
    <x v="15"/>
    <x v="11"/>
    <x v="1"/>
    <x v="10"/>
    <s v="B"/>
    <n v="2339175"/>
    <x v="5"/>
    <x v="2"/>
    <s v="Akli Chebout"/>
    <n v="1.75"/>
    <s v="1"/>
    <n v="0.5"/>
    <n v="0.5"/>
    <n v="0"/>
    <n v="186.03"/>
    <n v="186.02500000000001"/>
    <x v="0"/>
    <x v="1"/>
    <x v="1"/>
    <s v="Détail du BT"/>
  </r>
  <r>
    <x v="16"/>
    <x v="11"/>
    <x v="1"/>
    <x v="10"/>
    <s v="B"/>
    <n v="2339175"/>
    <x v="5"/>
    <x v="2"/>
    <s v="Akli Chebout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9175"/>
    <x v="5"/>
    <x v="2"/>
    <s v="Akli Chebout"/>
    <n v="0.25"/>
    <s v="1"/>
    <n v="0.5"/>
    <n v="0.5"/>
    <n v="0"/>
    <n v="26.58"/>
    <n v="26.574999999999999"/>
    <x v="1"/>
    <x v="1"/>
    <x v="1"/>
    <s v="Détail du BT"/>
  </r>
  <r>
    <x v="17"/>
    <x v="11"/>
    <x v="1"/>
    <x v="10"/>
    <s v="B"/>
    <n v="2339181"/>
    <x v="5"/>
    <x v="2"/>
    <s v="Ismaël Bilal"/>
    <n v="4"/>
    <s v="1"/>
    <n v="0.5"/>
    <n v="0.5"/>
    <n v="31.98"/>
    <n v="457.18"/>
    <n v="457.18"/>
    <x v="0"/>
    <x v="1"/>
    <x v="1"/>
    <s v="Détail du BT"/>
  </r>
  <r>
    <x v="19"/>
    <x v="50"/>
    <x v="0"/>
    <x v="18"/>
    <s v="B"/>
    <n v="2339187"/>
    <x v="5"/>
    <x v="2"/>
    <s v="Sébastien Blier"/>
    <n v="1.75"/>
    <s v="1"/>
    <n v="1.25"/>
    <n v="1.25"/>
    <n v="26.24"/>
    <n v="212.27"/>
    <n v="212.26499999999999"/>
    <x v="0"/>
    <x v="1"/>
    <x v="0"/>
    <s v="Détail du BT"/>
  </r>
  <r>
    <x v="11"/>
    <x v="1"/>
    <x v="0"/>
    <x v="1"/>
    <s v="B"/>
    <n v="2339248"/>
    <x v="5"/>
    <x v="2"/>
    <s v="Luc Martel"/>
    <n v="1.5"/>
    <s v="1"/>
    <n v="0.75"/>
    <n v="0.75"/>
    <n v="0"/>
    <n v="159.44999999999999"/>
    <n v="159.44999999999999"/>
    <x v="0"/>
    <x v="1"/>
    <x v="1"/>
    <s v="Détail du BT"/>
  </r>
  <r>
    <x v="19"/>
    <x v="50"/>
    <x v="0"/>
    <x v="18"/>
    <s v="B"/>
    <n v="2339270"/>
    <x v="5"/>
    <x v="2"/>
    <s v="Sébastien Blier"/>
    <n v="1.5"/>
    <s v="1"/>
    <n v="1.25"/>
    <n v="1.25"/>
    <n v="26.06"/>
    <n v="185.51"/>
    <n v="185.51"/>
    <x v="0"/>
    <x v="1"/>
    <x v="0"/>
    <s v="Détail du BT"/>
  </r>
  <r>
    <x v="19"/>
    <x v="14"/>
    <x v="1"/>
    <x v="6"/>
    <s v="B"/>
    <n v="2339332"/>
    <x v="5"/>
    <x v="2"/>
    <s v="Alexandre Paiement-Landry"/>
    <n v="1.25"/>
    <s v="1"/>
    <n v="1.25"/>
    <n v="1.25"/>
    <n v="84.7"/>
    <n v="217.58"/>
    <n v="217.57499999999999"/>
    <x v="1"/>
    <x v="1"/>
    <x v="0"/>
    <s v="Détail du BT"/>
  </r>
  <r>
    <x v="18"/>
    <x v="42"/>
    <x v="1"/>
    <x v="14"/>
    <s v="B"/>
    <n v="2339342"/>
    <x v="5"/>
    <x v="2"/>
    <s v="Antony Dicaire"/>
    <n v="1.5"/>
    <n v="1"/>
    <n v="1.25"/>
    <n v="1.25"/>
    <n v="127.97"/>
    <n v="287.42"/>
    <n v="287.42"/>
    <x v="0"/>
    <x v="1"/>
    <x v="0"/>
    <s v="Détail du BT"/>
  </r>
  <r>
    <x v="19"/>
    <x v="10"/>
    <x v="0"/>
    <x v="8"/>
    <s v="B"/>
    <n v="2339368"/>
    <x v="5"/>
    <x v="2"/>
    <s v="Jean-Chrystophe Lapointe"/>
    <n v="1"/>
    <s v="1"/>
    <n v="1.25"/>
    <n v="1.25"/>
    <n v="63.31"/>
    <n v="169.61"/>
    <n v="169.61"/>
    <x v="1"/>
    <x v="1"/>
    <x v="0"/>
    <s v="Détail du BT"/>
  </r>
  <r>
    <x v="20"/>
    <x v="10"/>
    <x v="0"/>
    <x v="8"/>
    <s v="B"/>
    <n v="2339368"/>
    <x v="5"/>
    <x v="2"/>
    <s v="Jean-Chrystophe Lapointe"/>
    <n v="0.5"/>
    <s v="1"/>
    <n v="0.75"/>
    <n v="0.75"/>
    <n v="29.42"/>
    <n v="82.57"/>
    <n v="82.57"/>
    <x v="1"/>
    <x v="1"/>
    <x v="1"/>
    <s v="Détail du BT"/>
  </r>
  <r>
    <x v="23"/>
    <x v="26"/>
    <x v="0"/>
    <x v="5"/>
    <s v="B"/>
    <n v="2313799"/>
    <x v="0"/>
    <x v="2"/>
    <s v="Jean-Benoit Beaumont"/>
    <n v="1.25"/>
    <s v="1"/>
    <n v="1.25"/>
    <n v="1.25"/>
    <n v="0"/>
    <n v="132.88"/>
    <n v="132.875"/>
    <x v="1"/>
    <x v="0"/>
    <x v="1"/>
    <s v="Détail du BT"/>
  </r>
  <r>
    <x v="17"/>
    <x v="11"/>
    <x v="1"/>
    <x v="10"/>
    <s v="B"/>
    <n v="2313858"/>
    <x v="0"/>
    <x v="2"/>
    <s v="Dominic Brisebois-Bérubé"/>
    <n v="0.75"/>
    <s v="1"/>
    <n v="0.5"/>
    <n v="0.5"/>
    <n v="16.22"/>
    <n v="95.95"/>
    <n v="95.944999999999993"/>
    <x v="0"/>
    <x v="0"/>
    <x v="1"/>
    <s v="Détail du BT"/>
  </r>
  <r>
    <x v="19"/>
    <x v="10"/>
    <x v="0"/>
    <x v="8"/>
    <s v="B"/>
    <n v="2313908"/>
    <x v="0"/>
    <x v="2"/>
    <s v="Patrick Tardif"/>
    <n v="0.75"/>
    <s v="1"/>
    <n v="1.25"/>
    <n v="1.25"/>
    <n v="36.979999999999997"/>
    <n v="116.71"/>
    <n v="116.705"/>
    <x v="1"/>
    <x v="0"/>
    <x v="0"/>
    <s v="Détail du BT"/>
  </r>
  <r>
    <x v="1"/>
    <x v="44"/>
    <x v="1"/>
    <x v="16"/>
    <s v="B"/>
    <n v="2313916"/>
    <x v="0"/>
    <x v="2"/>
    <s v="Alexandre Lemire Prud'homme"/>
    <n v="0.25"/>
    <s v="1"/>
    <n v="1"/>
    <n v="1"/>
    <n v="0"/>
    <n v="26.58"/>
    <n v="26.574999999999999"/>
    <x v="1"/>
    <x v="0"/>
    <x v="0"/>
    <s v="Détail du BT"/>
  </r>
  <r>
    <x v="23"/>
    <x v="41"/>
    <x v="1"/>
    <x v="17"/>
    <s v="B"/>
    <n v="2313938"/>
    <x v="0"/>
    <x v="2"/>
    <s v="Marc-Olivier Ouellet"/>
    <n v="1.25"/>
    <s v="1"/>
    <n v="1.25"/>
    <n v="1.25"/>
    <n v="0"/>
    <n v="132.88"/>
    <n v="132.875"/>
    <x v="1"/>
    <x v="0"/>
    <x v="1"/>
    <s v="Détail du BT"/>
  </r>
  <r>
    <x v="15"/>
    <x v="11"/>
    <x v="1"/>
    <x v="10"/>
    <s v="B"/>
    <n v="2313940"/>
    <x v="0"/>
    <x v="2"/>
    <s v="Jean-François Naud"/>
    <n v="1.5"/>
    <s v="1"/>
    <n v="0.5"/>
    <n v="0.5"/>
    <n v="21.01"/>
    <n v="180.46"/>
    <n v="180.46"/>
    <x v="0"/>
    <x v="0"/>
    <x v="1"/>
    <s v="Détail du BT"/>
  </r>
  <r>
    <x v="16"/>
    <x v="11"/>
    <x v="1"/>
    <x v="10"/>
    <s v="B"/>
    <n v="2313940"/>
    <x v="0"/>
    <x v="2"/>
    <s v="Jean-François Naud"/>
    <n v="2.5"/>
    <s v="1"/>
    <n v="0.5"/>
    <n v="0.5"/>
    <n v="45.68"/>
    <n v="311.43"/>
    <n v="311.43"/>
    <x v="0"/>
    <x v="0"/>
    <x v="1"/>
    <s v="Détail du BT"/>
  </r>
  <r>
    <x v="19"/>
    <x v="20"/>
    <x v="1"/>
    <x v="14"/>
    <s v="B"/>
    <n v="2313950"/>
    <x v="0"/>
    <x v="2"/>
    <s v="Sébastien Graveline"/>
    <n v="1.25"/>
    <s v="1"/>
    <n v="1.25"/>
    <n v="1.25"/>
    <n v="25.82"/>
    <n v="158.69"/>
    <n v="158.69499999999999"/>
    <x v="1"/>
    <x v="0"/>
    <x v="0"/>
    <s v="Détail du BT"/>
  </r>
  <r>
    <x v="19"/>
    <x v="22"/>
    <x v="0"/>
    <x v="15"/>
    <s v="B"/>
    <n v="2313955"/>
    <x v="0"/>
    <x v="2"/>
    <s v="Christian Therrien"/>
    <n v="1.25"/>
    <s v="1"/>
    <n v="1.25"/>
    <n v="1.25"/>
    <n v="126.7"/>
    <n v="259.58"/>
    <n v="259.57499999999999"/>
    <x v="1"/>
    <x v="0"/>
    <x v="0"/>
    <s v="Détail du BT"/>
  </r>
  <r>
    <x v="0"/>
    <x v="21"/>
    <x v="1"/>
    <x v="6"/>
    <s v="B"/>
    <n v="2314005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314048"/>
    <x v="0"/>
    <x v="2"/>
    <s v="Jean-François Grenier"/>
    <n v="0.25"/>
    <s v="1"/>
    <n v="1.25"/>
    <n v="1.25"/>
    <n v="0"/>
    <n v="26.58"/>
    <n v="26.574999999999999"/>
    <x v="1"/>
    <x v="0"/>
    <x v="0"/>
    <s v="Détail du BT"/>
  </r>
  <r>
    <x v="1"/>
    <x v="23"/>
    <x v="1"/>
    <x v="10"/>
    <s v="B"/>
    <n v="2314060"/>
    <x v="0"/>
    <x v="2"/>
    <s v="Khalid Adnani"/>
    <n v="0.25"/>
    <s v="1"/>
    <n v="1"/>
    <n v="1"/>
    <n v="0"/>
    <n v="26.58"/>
    <n v="26.574999999999999"/>
    <x v="1"/>
    <x v="0"/>
    <x v="0"/>
    <s v="Détail du BT"/>
  </r>
  <r>
    <x v="19"/>
    <x v="11"/>
    <x v="1"/>
    <x v="10"/>
    <s v="B"/>
    <n v="2314155"/>
    <x v="0"/>
    <x v="2"/>
    <s v="André Ocampo Morales"/>
    <n v="1.25"/>
    <s v="1"/>
    <n v="1.25"/>
    <n v="1.25"/>
    <n v="44.07"/>
    <n v="176.95"/>
    <n v="176.94499999999999"/>
    <x v="1"/>
    <x v="0"/>
    <x v="0"/>
    <s v="Détail du BT"/>
  </r>
  <r>
    <x v="19"/>
    <x v="2"/>
    <x v="1"/>
    <x v="2"/>
    <s v="B"/>
    <n v="2314177"/>
    <x v="0"/>
    <x v="2"/>
    <s v="Francis Lacroix"/>
    <n v="1.5"/>
    <s v="1"/>
    <n v="1.25"/>
    <n v="1.25"/>
    <n v="151.87"/>
    <n v="311.32"/>
    <n v="311.32"/>
    <x v="0"/>
    <x v="0"/>
    <x v="0"/>
    <s v="Détail du BT"/>
  </r>
  <r>
    <x v="0"/>
    <x v="16"/>
    <x v="0"/>
    <x v="3"/>
    <s v="B"/>
    <n v="2314184"/>
    <x v="0"/>
    <x v="2"/>
    <s v="Jacquelin Canuel"/>
    <n v="1.25"/>
    <s v="1"/>
    <n v="1.25"/>
    <n v="1.25"/>
    <n v="10.02"/>
    <n v="142.9"/>
    <n v="142.89500000000001"/>
    <x v="1"/>
    <x v="0"/>
    <x v="0"/>
    <s v="Détail du BT"/>
  </r>
  <r>
    <x v="19"/>
    <x v="0"/>
    <x v="0"/>
    <x v="0"/>
    <s v="B"/>
    <n v="2314185"/>
    <x v="0"/>
    <x v="2"/>
    <s v="Serge Huot"/>
    <n v="1.5"/>
    <s v="1"/>
    <n v="1.25"/>
    <n v="1.25"/>
    <n v="103.28"/>
    <n v="262.73"/>
    <n v="262.73"/>
    <x v="0"/>
    <x v="0"/>
    <x v="0"/>
    <s v="Détail du BT"/>
  </r>
  <r>
    <x v="4"/>
    <x v="11"/>
    <x v="1"/>
    <x v="10"/>
    <s v="B"/>
    <n v="2314240"/>
    <x v="0"/>
    <x v="2"/>
    <s v="Akli Chebout"/>
    <n v="0.75"/>
    <s v="1"/>
    <n v="1.25"/>
    <n v="1.25"/>
    <n v="0"/>
    <n v="79.73"/>
    <n v="79.724999999999994"/>
    <x v="1"/>
    <x v="0"/>
    <x v="0"/>
    <s v="Détail du BT"/>
  </r>
  <r>
    <x v="6"/>
    <x v="0"/>
    <x v="0"/>
    <x v="0"/>
    <s v="B"/>
    <n v="2314263"/>
    <x v="0"/>
    <x v="2"/>
    <s v="William Potvin"/>
    <n v="2.25"/>
    <s v="1"/>
    <n v="1.5"/>
    <n v="1.5"/>
    <n v="91.09"/>
    <n v="330.27"/>
    <n v="330.26499999999999"/>
    <x v="0"/>
    <x v="0"/>
    <x v="0"/>
    <s v="Détail du BT"/>
  </r>
  <r>
    <x v="8"/>
    <x v="23"/>
    <x v="1"/>
    <x v="10"/>
    <s v="B"/>
    <n v="2314270"/>
    <x v="0"/>
    <x v="2"/>
    <s v="El Mostafa Karrak"/>
    <n v="1"/>
    <s v="1"/>
    <n v="1"/>
    <n v="1"/>
    <n v="127.37"/>
    <n v="233.67"/>
    <n v="233.67"/>
    <x v="1"/>
    <x v="0"/>
    <x v="0"/>
    <s v="Détail du BT"/>
  </r>
  <r>
    <x v="6"/>
    <x v="35"/>
    <x v="1"/>
    <x v="9"/>
    <s v="B"/>
    <n v="2314436"/>
    <x v="0"/>
    <x v="2"/>
    <s v="Jasmin Vallières"/>
    <n v="1.5"/>
    <s v="1"/>
    <n v="1.5"/>
    <n v="1.5"/>
    <n v="356.49"/>
    <n v="515.94000000000005"/>
    <n v="515.94000000000005"/>
    <x v="1"/>
    <x v="0"/>
    <x v="0"/>
    <s v="Détail du BT"/>
  </r>
  <r>
    <x v="7"/>
    <x v="35"/>
    <x v="1"/>
    <x v="9"/>
    <s v="B"/>
    <n v="2314436"/>
    <x v="0"/>
    <x v="2"/>
    <s v="Jasmin Vallières"/>
    <n v="1.5"/>
    <s v="1"/>
    <n v="1.5"/>
    <n v="1.5"/>
    <n v="314.35000000000002"/>
    <n v="473.8"/>
    <n v="473.8"/>
    <x v="1"/>
    <x v="0"/>
    <x v="0"/>
    <s v="Détail du BT"/>
  </r>
  <r>
    <x v="4"/>
    <x v="29"/>
    <x v="1"/>
    <x v="4"/>
    <s v="B"/>
    <n v="2314442"/>
    <x v="0"/>
    <x v="2"/>
    <s v="Marc-André Piché"/>
    <n v="0.75"/>
    <s v="1"/>
    <n v="1.25"/>
    <n v="1.25"/>
    <n v="0"/>
    <n v="79.73"/>
    <n v="79.724999999999994"/>
    <x v="1"/>
    <x v="0"/>
    <x v="0"/>
    <s v="Détail du BT"/>
  </r>
  <r>
    <x v="14"/>
    <x v="7"/>
    <x v="1"/>
    <x v="7"/>
    <s v="B"/>
    <n v="2314471"/>
    <x v="0"/>
    <x v="2"/>
    <s v="Danny Dubé"/>
    <n v="0.75"/>
    <s v="1"/>
    <n v="1"/>
    <n v="1"/>
    <n v="16.559999999999999"/>
    <n v="96.28"/>
    <n v="96.284999999999997"/>
    <x v="1"/>
    <x v="0"/>
    <x v="1"/>
    <s v="Détail du BT"/>
  </r>
  <r>
    <x v="8"/>
    <x v="0"/>
    <x v="0"/>
    <x v="0"/>
    <s v="B"/>
    <n v="2314573"/>
    <x v="0"/>
    <x v="2"/>
    <s v="William Potvin"/>
    <n v="2"/>
    <s v="1"/>
    <n v="1"/>
    <n v="1"/>
    <n v="171.31"/>
    <n v="383.91"/>
    <n v="383.91"/>
    <x v="0"/>
    <x v="0"/>
    <x v="0"/>
    <s v="Détail du BT"/>
  </r>
  <r>
    <x v="0"/>
    <x v="6"/>
    <x v="1"/>
    <x v="6"/>
    <s v="B"/>
    <n v="2314607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4"/>
    <x v="56"/>
    <x v="0"/>
    <x v="8"/>
    <s v="B"/>
    <n v="2314620"/>
    <x v="0"/>
    <x v="2"/>
    <s v="Benjamin Briand"/>
    <n v="1.75"/>
    <s v="1"/>
    <n v="1"/>
    <n v="1"/>
    <n v="11.99"/>
    <n v="198.02"/>
    <n v="198.01499999999999"/>
    <x v="0"/>
    <x v="0"/>
    <x v="1"/>
    <s v="Détail du BT"/>
  </r>
  <r>
    <x v="15"/>
    <x v="5"/>
    <x v="0"/>
    <x v="5"/>
    <s v="B"/>
    <n v="2314641"/>
    <x v="0"/>
    <x v="2"/>
    <s v="Maxime Martel"/>
    <n v="1"/>
    <s v="1"/>
    <n v="0.5"/>
    <n v="0.5"/>
    <n v="23.46"/>
    <n v="129.76"/>
    <n v="129.76"/>
    <x v="0"/>
    <x v="0"/>
    <x v="1"/>
    <s v="Détail du BT"/>
  </r>
  <r>
    <x v="19"/>
    <x v="38"/>
    <x v="1"/>
    <x v="16"/>
    <s v="B"/>
    <n v="2339376"/>
    <x v="5"/>
    <x v="2"/>
    <s v="Benoit Gaudet"/>
    <n v="1.25"/>
    <s v="1"/>
    <n v="1.25"/>
    <n v="1.25"/>
    <n v="34.67"/>
    <n v="167.55"/>
    <n v="167.54499999999999"/>
    <x v="1"/>
    <x v="1"/>
    <x v="0"/>
    <s v="Détail du BT"/>
  </r>
  <r>
    <x v="20"/>
    <x v="38"/>
    <x v="1"/>
    <x v="16"/>
    <s v="B"/>
    <n v="2339376"/>
    <x v="5"/>
    <x v="2"/>
    <s v="Benoit Gaudet"/>
    <n v="0.75"/>
    <s v="1"/>
    <n v="0.75"/>
    <n v="0.75"/>
    <n v="38.78"/>
    <n v="118.51"/>
    <n v="118.505"/>
    <x v="1"/>
    <x v="1"/>
    <x v="1"/>
    <s v="Détail du BT"/>
  </r>
  <r>
    <x v="19"/>
    <x v="16"/>
    <x v="0"/>
    <x v="3"/>
    <s v="B"/>
    <n v="2339437"/>
    <x v="5"/>
    <x v="2"/>
    <s v="Brendon Isabel"/>
    <n v="1.25"/>
    <s v="1"/>
    <n v="1.25"/>
    <n v="1.25"/>
    <n v="18.63"/>
    <n v="151.51"/>
    <n v="151.505"/>
    <x v="1"/>
    <x v="1"/>
    <x v="0"/>
    <s v="Détail du BT"/>
  </r>
  <r>
    <x v="1"/>
    <x v="51"/>
    <x v="0"/>
    <x v="19"/>
    <s v="B"/>
    <n v="2339441"/>
    <x v="5"/>
    <x v="2"/>
    <s v="Pierre Mercier"/>
    <n v="1"/>
    <s v="1"/>
    <n v="1"/>
    <n v="1"/>
    <n v="0"/>
    <n v="106.3"/>
    <n v="106.3"/>
    <x v="1"/>
    <x v="1"/>
    <x v="0"/>
    <s v="Détail du BT"/>
  </r>
  <r>
    <x v="19"/>
    <x v="24"/>
    <x v="0"/>
    <x v="3"/>
    <s v="B"/>
    <n v="2339494"/>
    <x v="5"/>
    <x v="2"/>
    <s v="Stéphane Isabel"/>
    <n v="1.5"/>
    <s v="1"/>
    <n v="1.25"/>
    <n v="1.25"/>
    <n v="51.41"/>
    <n v="210.86"/>
    <n v="210.86"/>
    <x v="0"/>
    <x v="1"/>
    <x v="0"/>
    <s v="Détail du BT"/>
  </r>
  <r>
    <x v="20"/>
    <x v="31"/>
    <x v="1"/>
    <x v="17"/>
    <s v="B"/>
    <n v="2339560"/>
    <x v="5"/>
    <x v="2"/>
    <s v="Denis Desormeaux"/>
    <n v="2"/>
    <s v="1"/>
    <n v="0.75"/>
    <n v="0.75"/>
    <n v="64.3"/>
    <n v="276.89999999999998"/>
    <n v="276.89999999999998"/>
    <x v="0"/>
    <x v="1"/>
    <x v="1"/>
    <s v="Détail du BT"/>
  </r>
  <r>
    <x v="19"/>
    <x v="43"/>
    <x v="0"/>
    <x v="19"/>
    <s v="B"/>
    <n v="2339567"/>
    <x v="5"/>
    <x v="2"/>
    <s v="Francis Babin"/>
    <n v="1.25"/>
    <s v="1"/>
    <n v="1.25"/>
    <n v="1.25"/>
    <n v="51.16"/>
    <n v="184.03"/>
    <n v="184.035"/>
    <x v="1"/>
    <x v="1"/>
    <x v="0"/>
    <s v="Détail du BT"/>
  </r>
  <r>
    <x v="19"/>
    <x v="36"/>
    <x v="0"/>
    <x v="19"/>
    <s v="B"/>
    <n v="2339604"/>
    <x v="5"/>
    <x v="2"/>
    <s v="Michaël Cloutier"/>
    <n v="1"/>
    <s v="1"/>
    <n v="1.25"/>
    <n v="1.25"/>
    <n v="50.93"/>
    <n v="157.22999999999999"/>
    <n v="157.22999999999999"/>
    <x v="1"/>
    <x v="1"/>
    <x v="0"/>
    <s v="Détail du BT"/>
  </r>
  <r>
    <x v="19"/>
    <x v="47"/>
    <x v="0"/>
    <x v="18"/>
    <s v="B"/>
    <n v="2339619"/>
    <x v="5"/>
    <x v="2"/>
    <s v="Guy Simoneau"/>
    <n v="1.5"/>
    <s v="1"/>
    <n v="1.25"/>
    <n v="1.25"/>
    <n v="11.8"/>
    <n v="171.25"/>
    <n v="171.25"/>
    <x v="0"/>
    <x v="1"/>
    <x v="0"/>
    <s v="Détail du BT"/>
  </r>
  <r>
    <x v="19"/>
    <x v="21"/>
    <x v="1"/>
    <x v="6"/>
    <s v="B"/>
    <n v="2339707"/>
    <x v="5"/>
    <x v="2"/>
    <s v="Christian Zuewensomgo  Sawadogo "/>
    <n v="1.25"/>
    <s v="1"/>
    <n v="1.25"/>
    <n v="1.25"/>
    <n v="51.03"/>
    <n v="183.91"/>
    <n v="183.905"/>
    <x v="1"/>
    <x v="1"/>
    <x v="0"/>
    <s v="Détail du BT"/>
  </r>
  <r>
    <x v="11"/>
    <x v="7"/>
    <x v="1"/>
    <x v="7"/>
    <s v="B"/>
    <n v="2339757"/>
    <x v="5"/>
    <x v="2"/>
    <s v="Michaël Fleurent"/>
    <n v="0.25"/>
    <s v="1"/>
    <n v="0.75"/>
    <n v="0.75"/>
    <n v="0"/>
    <n v="26.58"/>
    <n v="26.574999999999999"/>
    <x v="1"/>
    <x v="1"/>
    <x v="1"/>
    <s v="Détail du BT"/>
  </r>
  <r>
    <x v="23"/>
    <x v="2"/>
    <x v="1"/>
    <x v="2"/>
    <s v="B"/>
    <n v="2339766"/>
    <x v="5"/>
    <x v="2"/>
    <s v="Serges Dongmo"/>
    <n v="1"/>
    <s v="1"/>
    <n v="1.25"/>
    <n v="1.25"/>
    <n v="0"/>
    <n v="106.3"/>
    <n v="106.3"/>
    <x v="1"/>
    <x v="1"/>
    <x v="1"/>
    <s v="Détail du BT"/>
  </r>
  <r>
    <x v="19"/>
    <x v="32"/>
    <x v="0"/>
    <x v="0"/>
    <s v="B"/>
    <n v="2339785"/>
    <x v="5"/>
    <x v="2"/>
    <s v="Jérémie Birtz"/>
    <n v="1.25"/>
    <s v="1"/>
    <n v="1.25"/>
    <n v="1.25"/>
    <n v="44.03"/>
    <n v="176.91"/>
    <n v="176.905"/>
    <x v="1"/>
    <x v="1"/>
    <x v="0"/>
    <s v="Détail du BT"/>
  </r>
  <r>
    <x v="0"/>
    <x v="23"/>
    <x v="1"/>
    <x v="10"/>
    <s v="B"/>
    <n v="2176215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76237"/>
    <x v="2"/>
    <x v="3"/>
    <s v="Patrick Brassard"/>
    <n v="0.25"/>
    <s v="1"/>
    <n v="1.25"/>
    <n v="1.25"/>
    <n v="0"/>
    <n v="14.19"/>
    <n v="26.574999999999999"/>
    <x v="1"/>
    <x v="0"/>
    <x v="0"/>
    <s v="Détail du BT"/>
  </r>
  <r>
    <x v="0"/>
    <x v="23"/>
    <x v="1"/>
    <x v="10"/>
    <s v="B"/>
    <n v="2176247"/>
    <x v="6"/>
    <x v="3"/>
    <s v="Zahir Hamaili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76250"/>
    <x v="2"/>
    <x v="3"/>
    <s v="Olivier Beaupré"/>
    <n v="1"/>
    <s v="1"/>
    <n v="1.25"/>
    <n v="1.25"/>
    <n v="0"/>
    <n v="56.75"/>
    <n v="106.29999999999995"/>
    <x v="1"/>
    <x v="0"/>
    <x v="0"/>
    <s v="Détail du BT"/>
  </r>
  <r>
    <x v="0"/>
    <x v="36"/>
    <x v="0"/>
    <x v="19"/>
    <s v="B"/>
    <n v="2176310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76362"/>
    <x v="9"/>
    <x v="3"/>
    <s v="Jonathan Cloutier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176373"/>
    <x v="2"/>
    <x v="3"/>
    <s v="Mathieu St-Laurent"/>
    <n v="1.25"/>
    <s v="1"/>
    <n v="1.25"/>
    <n v="1.25"/>
    <n v="23.62"/>
    <n v="94.56"/>
    <n v="156.495"/>
    <x v="1"/>
    <x v="0"/>
    <x v="0"/>
    <s v="Détail du BT"/>
  </r>
  <r>
    <x v="19"/>
    <x v="0"/>
    <x v="0"/>
    <x v="0"/>
    <s v="B"/>
    <n v="2176396"/>
    <x v="2"/>
    <x v="3"/>
    <s v="Eric St-Laurent"/>
    <n v="1.25"/>
    <s v="1"/>
    <n v="1.25"/>
    <n v="1.25"/>
    <n v="10.29"/>
    <n v="81.23"/>
    <n v="143.16499999999999"/>
    <x v="1"/>
    <x v="0"/>
    <x v="0"/>
    <s v="Détail du BT"/>
  </r>
  <r>
    <x v="0"/>
    <x v="40"/>
    <x v="0"/>
    <x v="1"/>
    <s v="B"/>
    <n v="2176409"/>
    <x v="2"/>
    <x v="3"/>
    <s v="Jessey Tancrède"/>
    <n v="1"/>
    <s v="1"/>
    <n v="1.25"/>
    <n v="1.25"/>
    <n v="0"/>
    <n v="56.75"/>
    <n v="106.29999999999995"/>
    <x v="1"/>
    <x v="0"/>
    <x v="0"/>
    <s v="Détail du BT"/>
  </r>
  <r>
    <x v="0"/>
    <x v="24"/>
    <x v="0"/>
    <x v="3"/>
    <s v="B"/>
    <n v="2176438"/>
    <x v="2"/>
    <x v="3"/>
    <s v="Stéphane Isabel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176468"/>
    <x v="2"/>
    <x v="3"/>
    <s v="Olivier Beaupré"/>
    <n v="0.25"/>
    <s v="1"/>
    <n v="1"/>
    <n v="1"/>
    <n v="0"/>
    <n v="14.19"/>
    <n v="26.574999999999999"/>
    <x v="1"/>
    <x v="0"/>
    <x v="0"/>
    <s v="Détail du BT"/>
  </r>
  <r>
    <x v="19"/>
    <x v="11"/>
    <x v="1"/>
    <x v="10"/>
    <s v="B"/>
    <n v="2176468"/>
    <x v="2"/>
    <x v="3"/>
    <s v="Olivier Beaupré"/>
    <n v="1"/>
    <s v="1"/>
    <n v="1.25"/>
    <n v="1.25"/>
    <n v="28.7"/>
    <n v="85.45"/>
    <n v="135"/>
    <x v="1"/>
    <x v="0"/>
    <x v="0"/>
    <s v="Détail du BT"/>
  </r>
  <r>
    <x v="19"/>
    <x v="2"/>
    <x v="1"/>
    <x v="2"/>
    <s v="B"/>
    <n v="2176495"/>
    <x v="2"/>
    <x v="3"/>
    <s v="Alexandre Prenoveau"/>
    <n v="1.25"/>
    <s v="1"/>
    <n v="1.25"/>
    <n v="1.25"/>
    <n v="17.46"/>
    <n v="88.4"/>
    <n v="150.33500000000001"/>
    <x v="1"/>
    <x v="0"/>
    <x v="0"/>
    <s v="Détail du BT"/>
  </r>
  <r>
    <x v="19"/>
    <x v="38"/>
    <x v="1"/>
    <x v="16"/>
    <s v="B"/>
    <n v="2176504"/>
    <x v="2"/>
    <x v="3"/>
    <s v="Jason Bates"/>
    <n v="1"/>
    <s v="1"/>
    <n v="1.25"/>
    <n v="1.25"/>
    <n v="15"/>
    <n v="71.75"/>
    <n v="121.3"/>
    <x v="1"/>
    <x v="0"/>
    <x v="0"/>
    <s v="Détail du BT"/>
  </r>
  <r>
    <x v="0"/>
    <x v="17"/>
    <x v="1"/>
    <x v="13"/>
    <s v="B"/>
    <n v="2176552"/>
    <x v="2"/>
    <x v="3"/>
    <s v="Jérémie Birtz"/>
    <n v="1.5"/>
    <s v="1"/>
    <n v="1.25"/>
    <n v="1.25"/>
    <n v="0"/>
    <n v="85.13"/>
    <n v="159.44999999999999"/>
    <x v="0"/>
    <x v="0"/>
    <x v="0"/>
    <s v="Détail du BT"/>
  </r>
  <r>
    <x v="23"/>
    <x v="38"/>
    <x v="1"/>
    <x v="16"/>
    <s v="B"/>
    <n v="2176598"/>
    <x v="2"/>
    <x v="3"/>
    <s v="Jason Bates"/>
    <n v="3"/>
    <s v="1"/>
    <n v="1.25"/>
    <n v="1.25"/>
    <n v="0"/>
    <n v="170.25"/>
    <n v="318.89999999999998"/>
    <x v="0"/>
    <x v="0"/>
    <x v="1"/>
    <s v="Détail du BT"/>
  </r>
  <r>
    <x v="0"/>
    <x v="38"/>
    <x v="1"/>
    <x v="16"/>
    <s v="B"/>
    <n v="2176610"/>
    <x v="2"/>
    <x v="3"/>
    <s v="Jason Bates"/>
    <n v="2"/>
    <s v="1"/>
    <n v="1.25"/>
    <n v="1.25"/>
    <n v="0"/>
    <n v="113.5"/>
    <n v="212.60000000000002"/>
    <x v="0"/>
    <x v="0"/>
    <x v="0"/>
    <s v="Détail du BT"/>
  </r>
  <r>
    <x v="0"/>
    <x v="51"/>
    <x v="0"/>
    <x v="19"/>
    <s v="B"/>
    <n v="2176632"/>
    <x v="2"/>
    <x v="3"/>
    <s v="Eude Arseneau"/>
    <n v="1.5"/>
    <s v="1"/>
    <n v="1.25"/>
    <n v="1.25"/>
    <n v="0"/>
    <n v="85.13"/>
    <n v="159.44999999999999"/>
    <x v="0"/>
    <x v="0"/>
    <x v="0"/>
    <s v="Détail du BT"/>
  </r>
  <r>
    <x v="14"/>
    <x v="56"/>
    <x v="0"/>
    <x v="8"/>
    <s v="B"/>
    <n v="2314693"/>
    <x v="0"/>
    <x v="2"/>
    <s v="Benjamin Briand"/>
    <n v="1"/>
    <s v="1"/>
    <n v="1"/>
    <n v="1"/>
    <n v="0"/>
    <n v="106.3"/>
    <n v="106.3"/>
    <x v="1"/>
    <x v="0"/>
    <x v="1"/>
    <s v="Détail du BT"/>
  </r>
  <r>
    <x v="13"/>
    <x v="21"/>
    <x v="1"/>
    <x v="6"/>
    <s v="B"/>
    <n v="2314726"/>
    <x v="10"/>
    <x v="2"/>
    <s v="David Mireault"/>
    <n v="1.5"/>
    <s v="1"/>
    <n v="1.5"/>
    <n v="1.5"/>
    <n v="227.38"/>
    <n v="386.83"/>
    <n v="386.83"/>
    <x v="1"/>
    <x v="0"/>
    <x v="0"/>
    <s v="Détail du BT"/>
  </r>
  <r>
    <x v="11"/>
    <x v="21"/>
    <x v="1"/>
    <x v="6"/>
    <s v="B"/>
    <n v="2314726"/>
    <x v="10"/>
    <x v="2"/>
    <s v="David Mireault"/>
    <n v="1"/>
    <s v="1"/>
    <n v="0.75"/>
    <n v="0.75"/>
    <n v="0"/>
    <n v="106.3"/>
    <n v="106.3"/>
    <x v="0"/>
    <x v="0"/>
    <x v="1"/>
    <s v="Détail du BT"/>
  </r>
  <r>
    <x v="0"/>
    <x v="17"/>
    <x v="1"/>
    <x v="13"/>
    <s v="B"/>
    <n v="2314740"/>
    <x v="0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4"/>
    <x v="56"/>
    <x v="0"/>
    <x v="8"/>
    <s v="B"/>
    <n v="2314756"/>
    <x v="0"/>
    <x v="2"/>
    <s v="Benjamin Briand"/>
    <n v="1"/>
    <s v="1"/>
    <n v="1"/>
    <n v="1"/>
    <n v="0"/>
    <n v="106.3"/>
    <n v="106.3"/>
    <x v="1"/>
    <x v="0"/>
    <x v="1"/>
    <s v="Détail du BT"/>
  </r>
  <r>
    <x v="14"/>
    <x v="17"/>
    <x v="1"/>
    <x v="13"/>
    <s v="B"/>
    <n v="2314758"/>
    <x v="0"/>
    <x v="2"/>
    <s v="David Labrecque"/>
    <n v="1"/>
    <s v="1"/>
    <n v="1"/>
    <n v="1"/>
    <n v="0"/>
    <n v="106.3"/>
    <n v="106.3"/>
    <x v="1"/>
    <x v="0"/>
    <x v="1"/>
    <s v="Détail du BT"/>
  </r>
  <r>
    <x v="0"/>
    <x v="7"/>
    <x v="1"/>
    <x v="7"/>
    <s v="B"/>
    <n v="2314799"/>
    <x v="10"/>
    <x v="2"/>
    <s v="Patrice Roy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314826"/>
    <x v="0"/>
    <x v="2"/>
    <s v="Khalid Adnani"/>
    <n v="1.5"/>
    <s v="1"/>
    <n v="1.25"/>
    <n v="1.25"/>
    <n v="33.880000000000003"/>
    <n v="193.33"/>
    <n v="193.33"/>
    <x v="0"/>
    <x v="0"/>
    <x v="0"/>
    <s v="Détail du BT"/>
  </r>
  <r>
    <x v="19"/>
    <x v="2"/>
    <x v="1"/>
    <x v="2"/>
    <s v="B"/>
    <n v="2314836"/>
    <x v="0"/>
    <x v="2"/>
    <s v="Francis Lacroix"/>
    <n v="1.5"/>
    <s v="1"/>
    <n v="1.25"/>
    <n v="1.25"/>
    <n v="71"/>
    <n v="230.45"/>
    <n v="230.45"/>
    <x v="0"/>
    <x v="0"/>
    <x v="0"/>
    <s v="Détail du BT"/>
  </r>
  <r>
    <x v="1"/>
    <x v="23"/>
    <x v="1"/>
    <x v="10"/>
    <s v="B"/>
    <n v="2314839"/>
    <x v="0"/>
    <x v="2"/>
    <s v="El Mostafa Karrak"/>
    <n v="1"/>
    <s v="1"/>
    <n v="1"/>
    <n v="1"/>
    <n v="0"/>
    <n v="106.3"/>
    <n v="106.3"/>
    <x v="1"/>
    <x v="0"/>
    <x v="0"/>
    <s v="Détail du BT"/>
  </r>
  <r>
    <x v="1"/>
    <x v="11"/>
    <x v="1"/>
    <x v="10"/>
    <s v="B"/>
    <n v="2314856"/>
    <x v="9"/>
    <x v="2"/>
    <s v="Mohand Amezien Hamroun"/>
    <n v="0.25"/>
    <s v="1"/>
    <n v="1"/>
    <n v="1"/>
    <n v="0"/>
    <n v="26.58"/>
    <n v="26.574999999999999"/>
    <x v="1"/>
    <x v="0"/>
    <x v="0"/>
    <s v="Détail du BT"/>
  </r>
  <r>
    <x v="19"/>
    <x v="40"/>
    <x v="0"/>
    <x v="1"/>
    <s v="B"/>
    <n v="2314892"/>
    <x v="9"/>
    <x v="2"/>
    <s v="Victor Mathieu"/>
    <n v="1"/>
    <s v="1"/>
    <n v="1.25"/>
    <n v="1.25"/>
    <n v="15.09"/>
    <n v="121.39"/>
    <n v="121.39"/>
    <x v="1"/>
    <x v="0"/>
    <x v="0"/>
    <s v="Détail du BT"/>
  </r>
  <r>
    <x v="19"/>
    <x v="56"/>
    <x v="0"/>
    <x v="8"/>
    <s v="B"/>
    <n v="2314910"/>
    <x v="0"/>
    <x v="2"/>
    <s v="Marco Rioux"/>
    <n v="1.5"/>
    <s v="1"/>
    <n v="1.25"/>
    <n v="1.25"/>
    <n v="40.51"/>
    <n v="199.96"/>
    <n v="199.96"/>
    <x v="0"/>
    <x v="0"/>
    <x v="0"/>
    <s v="Détail du BT"/>
  </r>
  <r>
    <x v="19"/>
    <x v="2"/>
    <x v="1"/>
    <x v="2"/>
    <s v="B"/>
    <n v="2314925"/>
    <x v="0"/>
    <x v="2"/>
    <s v="Francis Lacroix"/>
    <n v="1.5"/>
    <s v="1"/>
    <n v="1.25"/>
    <n v="1.25"/>
    <n v="95"/>
    <n v="254.45"/>
    <n v="254.45"/>
    <x v="0"/>
    <x v="0"/>
    <x v="0"/>
    <s v="Détail du BT"/>
  </r>
  <r>
    <x v="6"/>
    <x v="2"/>
    <x v="1"/>
    <x v="2"/>
    <s v="B"/>
    <n v="2314934"/>
    <x v="0"/>
    <x v="2"/>
    <s v="Francis Lacroix"/>
    <n v="1.5"/>
    <s v="1"/>
    <n v="1.5"/>
    <n v="1.5"/>
    <n v="369.42"/>
    <n v="528.87"/>
    <n v="528.87"/>
    <x v="1"/>
    <x v="0"/>
    <x v="0"/>
    <s v="Détail du BT"/>
  </r>
  <r>
    <x v="7"/>
    <x v="2"/>
    <x v="1"/>
    <x v="2"/>
    <s v="B"/>
    <n v="2314934"/>
    <x v="0"/>
    <x v="2"/>
    <s v="Francis Lacroix"/>
    <n v="1.5"/>
    <s v="1"/>
    <n v="1.5"/>
    <n v="1.5"/>
    <n v="463"/>
    <n v="622.45000000000005"/>
    <n v="622.45000000000005"/>
    <x v="1"/>
    <x v="0"/>
    <x v="0"/>
    <s v="Détail du BT"/>
  </r>
  <r>
    <x v="10"/>
    <x v="40"/>
    <x v="0"/>
    <x v="1"/>
    <s v="B"/>
    <n v="2314951"/>
    <x v="9"/>
    <x v="2"/>
    <s v="Victor Mathieu"/>
    <n v="1.5"/>
    <s v="1"/>
    <n v="1.5"/>
    <n v="1.5"/>
    <n v="308.33999999999997"/>
    <n v="467.79"/>
    <n v="467.79"/>
    <x v="1"/>
    <x v="0"/>
    <x v="1"/>
    <s v="Détail du BT"/>
  </r>
  <r>
    <x v="19"/>
    <x v="40"/>
    <x v="0"/>
    <x v="1"/>
    <s v="B"/>
    <n v="2314951"/>
    <x v="9"/>
    <x v="2"/>
    <s v="Victor Mathieu"/>
    <n v="1"/>
    <s v="1"/>
    <n v="1.25"/>
    <n v="1.25"/>
    <n v="23.6"/>
    <n v="129.9"/>
    <n v="129.9"/>
    <x v="1"/>
    <x v="0"/>
    <x v="0"/>
    <s v="Détail du BT"/>
  </r>
  <r>
    <x v="0"/>
    <x v="39"/>
    <x v="1"/>
    <x v="13"/>
    <s v="B"/>
    <n v="2314956"/>
    <x v="0"/>
    <x v="2"/>
    <s v="Mathieu St-Laurent"/>
    <n v="1.25"/>
    <s v="1"/>
    <n v="1.25"/>
    <n v="1.25"/>
    <n v="10.53"/>
    <n v="143.4"/>
    <n v="143.405"/>
    <x v="1"/>
    <x v="0"/>
    <x v="0"/>
    <s v="Détail du BT"/>
  </r>
  <r>
    <x v="19"/>
    <x v="54"/>
    <x v="0"/>
    <x v="12"/>
    <s v="B"/>
    <n v="2314964"/>
    <x v="0"/>
    <x v="2"/>
    <s v="Jean-Marc Lapierre"/>
    <n v="1.25"/>
    <s v="1"/>
    <n v="1.25"/>
    <n v="1.25"/>
    <n v="49.25"/>
    <n v="182.13"/>
    <n v="182.125"/>
    <x v="1"/>
    <x v="0"/>
    <x v="0"/>
    <s v="Détail du BT"/>
  </r>
  <r>
    <x v="11"/>
    <x v="7"/>
    <x v="1"/>
    <x v="7"/>
    <s v="B"/>
    <n v="2315027"/>
    <x v="9"/>
    <x v="2"/>
    <s v="Sylvain Grand-Maison"/>
    <n v="0.5"/>
    <s v="1"/>
    <n v="0.75"/>
    <n v="0.75"/>
    <n v="0"/>
    <n v="53.15"/>
    <n v="53.15"/>
    <x v="1"/>
    <x v="0"/>
    <x v="1"/>
    <s v="Détail du BT"/>
  </r>
  <r>
    <x v="19"/>
    <x v="32"/>
    <x v="0"/>
    <x v="0"/>
    <s v="B"/>
    <n v="2315031"/>
    <x v="0"/>
    <x v="2"/>
    <s v="Jérémie Birtz"/>
    <n v="1.25"/>
    <s v="1"/>
    <n v="1.25"/>
    <n v="1.25"/>
    <n v="77.989999999999995"/>
    <n v="210.87"/>
    <n v="210.86500000000001"/>
    <x v="1"/>
    <x v="0"/>
    <x v="0"/>
    <s v="Détail du BT"/>
  </r>
  <r>
    <x v="19"/>
    <x v="40"/>
    <x v="0"/>
    <x v="1"/>
    <s v="B"/>
    <n v="2315034"/>
    <x v="10"/>
    <x v="2"/>
    <s v="Victor Mathieu"/>
    <n v="1.25"/>
    <s v="1"/>
    <n v="1.25"/>
    <n v="1.25"/>
    <n v="22.06"/>
    <n v="154.93"/>
    <n v="154.935"/>
    <x v="1"/>
    <x v="0"/>
    <x v="0"/>
    <s v="Détail du BT"/>
  </r>
  <r>
    <x v="19"/>
    <x v="53"/>
    <x v="1"/>
    <x v="14"/>
    <s v="B"/>
    <n v="2339836"/>
    <x v="5"/>
    <x v="2"/>
    <s v="Raymond Fortier"/>
    <n v="1.25"/>
    <s v="1"/>
    <n v="1.25"/>
    <n v="1.25"/>
    <n v="40.799999999999997"/>
    <n v="173.68"/>
    <n v="173.67500000000001"/>
    <x v="1"/>
    <x v="1"/>
    <x v="0"/>
    <s v="Détail du BT"/>
  </r>
  <r>
    <x v="19"/>
    <x v="4"/>
    <x v="1"/>
    <x v="4"/>
    <s v="B"/>
    <n v="2339865"/>
    <x v="5"/>
    <x v="2"/>
    <s v="Sébastien Pépin"/>
    <n v="1.25"/>
    <s v="1"/>
    <n v="1.25"/>
    <n v="1.25"/>
    <n v="56.88"/>
    <n v="189.76"/>
    <n v="189.755"/>
    <x v="1"/>
    <x v="1"/>
    <x v="0"/>
    <s v="Détail du BT"/>
  </r>
  <r>
    <x v="7"/>
    <x v="2"/>
    <x v="1"/>
    <x v="2"/>
    <s v="B"/>
    <n v="2339910"/>
    <x v="5"/>
    <x v="2"/>
    <s v="Francis Lacroix"/>
    <n v="1.25"/>
    <s v="1"/>
    <n v="1.5"/>
    <n v="1.5"/>
    <n v="132.74"/>
    <n v="265.62"/>
    <n v="265.61500000000001"/>
    <x v="1"/>
    <x v="1"/>
    <x v="0"/>
    <s v="Détail du BT"/>
  </r>
  <r>
    <x v="15"/>
    <x v="26"/>
    <x v="0"/>
    <x v="5"/>
    <s v="B"/>
    <n v="2339914"/>
    <x v="5"/>
    <x v="2"/>
    <s v="Maxime Martel"/>
    <n v="0.25"/>
    <s v="1"/>
    <n v="0.5"/>
    <n v="0.5"/>
    <n v="0"/>
    <n v="26.58"/>
    <n v="26.574999999999999"/>
    <x v="1"/>
    <x v="1"/>
    <x v="1"/>
    <s v="Détail du BT"/>
  </r>
  <r>
    <x v="19"/>
    <x v="0"/>
    <x v="0"/>
    <x v="0"/>
    <s v="B"/>
    <n v="2340004"/>
    <x v="5"/>
    <x v="2"/>
    <s v="Martin Pettigrew"/>
    <n v="1.75"/>
    <s v="1"/>
    <n v="1.25"/>
    <n v="1.25"/>
    <n v="50.83"/>
    <n v="236.86"/>
    <n v="236.85499999999999"/>
    <x v="0"/>
    <x v="1"/>
    <x v="0"/>
    <s v="Détail du BT"/>
  </r>
  <r>
    <x v="4"/>
    <x v="49"/>
    <x v="0"/>
    <x v="1"/>
    <s v="B"/>
    <n v="2340054"/>
    <x v="5"/>
    <x v="2"/>
    <s v="Philippe Noury"/>
    <n v="1.25"/>
    <s v="1"/>
    <n v="1.25"/>
    <n v="1.25"/>
    <n v="0"/>
    <n v="132.88"/>
    <n v="132.875"/>
    <x v="1"/>
    <x v="1"/>
    <x v="0"/>
    <s v="Détail du BT"/>
  </r>
  <r>
    <x v="19"/>
    <x v="25"/>
    <x v="1"/>
    <x v="16"/>
    <s v="B"/>
    <n v="2340056"/>
    <x v="5"/>
    <x v="2"/>
    <s v="Martin Prévost"/>
    <n v="1.25"/>
    <s v="1"/>
    <n v="1.25"/>
    <n v="1.25"/>
    <n v="43.62"/>
    <n v="176.5"/>
    <n v="176.495"/>
    <x v="1"/>
    <x v="1"/>
    <x v="0"/>
    <s v="Détail du BT"/>
  </r>
  <r>
    <x v="22"/>
    <x v="25"/>
    <x v="1"/>
    <x v="16"/>
    <s v="B"/>
    <n v="2340056"/>
    <x v="5"/>
    <x v="2"/>
    <s v="Martin Prévost"/>
    <n v="1"/>
    <s v="1"/>
    <n v="1"/>
    <n v="1"/>
    <n v="23.69"/>
    <n v="129.99"/>
    <n v="129.99"/>
    <x v="1"/>
    <x v="1"/>
    <x v="1"/>
    <s v="Détail du BT"/>
  </r>
  <r>
    <x v="0"/>
    <x v="11"/>
    <x v="1"/>
    <x v="10"/>
    <s v="B"/>
    <n v="2340220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0230"/>
    <x v="6"/>
    <x v="4"/>
    <s v="Francis Côté"/>
    <n v="1.25"/>
    <s v="1"/>
    <n v="1.25"/>
    <n v="1.25"/>
    <n v="27.97"/>
    <n v="170.97"/>
    <n v="160.845"/>
    <x v="1"/>
    <x v="1"/>
    <x v="0"/>
    <s v="Détail du BT"/>
  </r>
  <r>
    <x v="1"/>
    <x v="11"/>
    <x v="1"/>
    <x v="10"/>
    <s v="B"/>
    <n v="2315086"/>
    <x v="0"/>
    <x v="2"/>
    <s v="Fabio Sbrocca"/>
    <n v="1"/>
    <s v="1"/>
    <n v="1"/>
    <n v="1"/>
    <n v="0"/>
    <n v="106.3"/>
    <n v="106.3"/>
    <x v="1"/>
    <x v="0"/>
    <x v="0"/>
    <s v="Détail du BT"/>
  </r>
  <r>
    <x v="19"/>
    <x v="40"/>
    <x v="0"/>
    <x v="1"/>
    <s v="B"/>
    <n v="2315087"/>
    <x v="9"/>
    <x v="2"/>
    <s v="Serge-André Gilbert"/>
    <n v="1.25"/>
    <s v="1"/>
    <n v="1.25"/>
    <n v="1.25"/>
    <n v="18.64"/>
    <n v="151.51"/>
    <n v="151.51499999999999"/>
    <x v="1"/>
    <x v="0"/>
    <x v="0"/>
    <s v="Détail du BT"/>
  </r>
  <r>
    <x v="19"/>
    <x v="40"/>
    <x v="0"/>
    <x v="1"/>
    <s v="B"/>
    <n v="2315101"/>
    <x v="9"/>
    <x v="2"/>
    <s v="Jessey Tancrède"/>
    <n v="1.25"/>
    <s v="1"/>
    <n v="1.25"/>
    <n v="1.25"/>
    <n v="45.73"/>
    <n v="178.61"/>
    <n v="178.60499999999999"/>
    <x v="1"/>
    <x v="0"/>
    <x v="0"/>
    <s v="Détail du BT"/>
  </r>
  <r>
    <x v="19"/>
    <x v="40"/>
    <x v="0"/>
    <x v="1"/>
    <s v="B"/>
    <n v="2315106"/>
    <x v="9"/>
    <x v="2"/>
    <s v="Denis Grenier"/>
    <n v="1"/>
    <s v="1"/>
    <n v="1.25"/>
    <n v="1.25"/>
    <n v="68.319999999999993"/>
    <n v="174.62"/>
    <n v="174.62"/>
    <x v="1"/>
    <x v="0"/>
    <x v="0"/>
    <s v="Détail du BT"/>
  </r>
  <r>
    <x v="0"/>
    <x v="17"/>
    <x v="1"/>
    <x v="13"/>
    <s v="B"/>
    <n v="2315216"/>
    <x v="0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3"/>
    <x v="0"/>
    <x v="12"/>
    <s v="B"/>
    <n v="2315250"/>
    <x v="0"/>
    <x v="2"/>
    <s v="Simon Richard"/>
    <n v="1.5"/>
    <s v="1"/>
    <n v="1.25"/>
    <n v="1.25"/>
    <n v="37.880000000000003"/>
    <n v="197.33"/>
    <n v="197.33"/>
    <x v="0"/>
    <x v="0"/>
    <x v="0"/>
    <s v="Détail du BT"/>
  </r>
  <r>
    <x v="23"/>
    <x v="13"/>
    <x v="0"/>
    <x v="12"/>
    <s v="B"/>
    <n v="2315269"/>
    <x v="0"/>
    <x v="2"/>
    <s v="Simon Richard"/>
    <n v="1.75"/>
    <s v="1"/>
    <n v="1.25"/>
    <n v="1.25"/>
    <n v="0"/>
    <n v="186.03"/>
    <n v="186.02500000000001"/>
    <x v="0"/>
    <x v="0"/>
    <x v="1"/>
    <s v="Détail du BT"/>
  </r>
  <r>
    <x v="14"/>
    <x v="7"/>
    <x v="1"/>
    <x v="7"/>
    <s v="B"/>
    <n v="2315302"/>
    <x v="0"/>
    <x v="2"/>
    <s v="Brandon Godbout"/>
    <n v="3.5"/>
    <s v="1"/>
    <n v="1"/>
    <n v="1"/>
    <n v="0"/>
    <n v="372.05"/>
    <n v="372.05"/>
    <x v="0"/>
    <x v="0"/>
    <x v="1"/>
    <s v="Détail du BT"/>
  </r>
  <r>
    <x v="1"/>
    <x v="0"/>
    <x v="0"/>
    <x v="0"/>
    <s v="B"/>
    <n v="2315489"/>
    <x v="0"/>
    <x v="2"/>
    <s v="Martin Pettigrew"/>
    <n v="1"/>
    <s v="1"/>
    <n v="1"/>
    <n v="1"/>
    <n v="0"/>
    <n v="106.3"/>
    <n v="106.3"/>
    <x v="1"/>
    <x v="0"/>
    <x v="0"/>
    <s v="Détail du BT"/>
  </r>
  <r>
    <x v="6"/>
    <x v="0"/>
    <x v="0"/>
    <x v="0"/>
    <s v="B"/>
    <n v="2315489"/>
    <x v="0"/>
    <x v="2"/>
    <s v="Martin Pettigrew"/>
    <n v="1"/>
    <s v="1"/>
    <n v="1.5"/>
    <n v="1.5"/>
    <n v="53.49"/>
    <n v="159.79"/>
    <n v="159.79"/>
    <x v="1"/>
    <x v="0"/>
    <x v="0"/>
    <s v="Détail du BT"/>
  </r>
  <r>
    <x v="19"/>
    <x v="0"/>
    <x v="0"/>
    <x v="0"/>
    <s v="B"/>
    <n v="2315489"/>
    <x v="0"/>
    <x v="2"/>
    <s v="Martin Pettigrew"/>
    <n v="1.75"/>
    <s v="1"/>
    <n v="1.25"/>
    <n v="1.25"/>
    <n v="37.619999999999997"/>
    <n v="223.64"/>
    <n v="223.64500000000001"/>
    <x v="0"/>
    <x v="0"/>
    <x v="0"/>
    <s v="Détail du BT"/>
  </r>
  <r>
    <x v="19"/>
    <x v="44"/>
    <x v="1"/>
    <x v="16"/>
    <s v="B"/>
    <n v="2315520"/>
    <x v="9"/>
    <x v="2"/>
    <s v="Alexandre Lemire Prud'homme"/>
    <n v="1.25"/>
    <s v="1"/>
    <n v="1.25"/>
    <n v="1.25"/>
    <n v="70.150000000000006"/>
    <n v="203.02"/>
    <n v="203.02500000000001"/>
    <x v="1"/>
    <x v="0"/>
    <x v="0"/>
    <s v="Détail du BT"/>
  </r>
  <r>
    <x v="18"/>
    <x v="0"/>
    <x v="0"/>
    <x v="0"/>
    <s v="B"/>
    <n v="2315536"/>
    <x v="0"/>
    <x v="2"/>
    <s v="Justin Tremblay"/>
    <n v="1"/>
    <n v="1"/>
    <n v="1.25"/>
    <n v="1.25"/>
    <n v="268.77"/>
    <n v="375.07"/>
    <n v="375.07"/>
    <x v="1"/>
    <x v="0"/>
    <x v="0"/>
    <s v="Détail du BT"/>
  </r>
  <r>
    <x v="14"/>
    <x v="0"/>
    <x v="0"/>
    <x v="0"/>
    <s v="B"/>
    <n v="2315536"/>
    <x v="0"/>
    <x v="2"/>
    <s v="Justin Tremblay"/>
    <n v="0.75"/>
    <s v="1"/>
    <n v="1"/>
    <n v="1"/>
    <n v="0"/>
    <n v="79.73"/>
    <n v="79.724999999999994"/>
    <x v="1"/>
    <x v="0"/>
    <x v="1"/>
    <s v="Détail du BT"/>
  </r>
  <r>
    <x v="14"/>
    <x v="0"/>
    <x v="0"/>
    <x v="0"/>
    <s v="B"/>
    <n v="2315538"/>
    <x v="0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40"/>
    <x v="0"/>
    <x v="1"/>
    <s v="B"/>
    <n v="2315554"/>
    <x v="0"/>
    <x v="2"/>
    <s v="Victor Mathieu"/>
    <n v="1"/>
    <s v="1"/>
    <n v="1.25"/>
    <n v="1.25"/>
    <n v="33.99"/>
    <n v="140.29"/>
    <n v="140.29"/>
    <x v="1"/>
    <x v="0"/>
    <x v="0"/>
    <s v="Détail du BT"/>
  </r>
  <r>
    <x v="19"/>
    <x v="42"/>
    <x v="1"/>
    <x v="14"/>
    <s v="B"/>
    <n v="2315648"/>
    <x v="9"/>
    <x v="2"/>
    <s v="Jonathan Guilbault"/>
    <n v="1.25"/>
    <s v="1"/>
    <n v="1.25"/>
    <n v="1.25"/>
    <n v="39.909999999999997"/>
    <n v="172.79"/>
    <n v="172.785"/>
    <x v="1"/>
    <x v="0"/>
    <x v="0"/>
    <s v="Détail du BT"/>
  </r>
  <r>
    <x v="8"/>
    <x v="39"/>
    <x v="1"/>
    <x v="13"/>
    <s v="B"/>
    <n v="2315660"/>
    <x v="0"/>
    <x v="2"/>
    <s v="Mathieu St-Laurent"/>
    <n v="1"/>
    <s v="1"/>
    <n v="1"/>
    <n v="1"/>
    <n v="10.52"/>
    <n v="116.82"/>
    <n v="116.82"/>
    <x v="1"/>
    <x v="0"/>
    <x v="0"/>
    <s v="Détail du BT"/>
  </r>
  <r>
    <x v="1"/>
    <x v="35"/>
    <x v="1"/>
    <x v="9"/>
    <s v="B"/>
    <n v="2315690"/>
    <x v="0"/>
    <x v="2"/>
    <s v="Martin Chevarie"/>
    <n v="0.75"/>
    <s v="1"/>
    <n v="1"/>
    <n v="1"/>
    <n v="0"/>
    <n v="79.73"/>
    <n v="79.724999999999994"/>
    <x v="1"/>
    <x v="0"/>
    <x v="0"/>
    <s v="Détail du BT"/>
  </r>
  <r>
    <x v="14"/>
    <x v="56"/>
    <x v="0"/>
    <x v="8"/>
    <s v="B"/>
    <n v="2315724"/>
    <x v="0"/>
    <x v="2"/>
    <s v="Benjamin Briand"/>
    <n v="1"/>
    <s v="1"/>
    <n v="1"/>
    <n v="1"/>
    <n v="0"/>
    <n v="106.3"/>
    <n v="106.3"/>
    <x v="1"/>
    <x v="0"/>
    <x v="1"/>
    <s v="Détail du BT"/>
  </r>
  <r>
    <x v="14"/>
    <x v="56"/>
    <x v="0"/>
    <x v="8"/>
    <s v="B"/>
    <n v="2315726"/>
    <x v="0"/>
    <x v="2"/>
    <s v="Benjamin Briand"/>
    <n v="1"/>
    <s v="1"/>
    <n v="1"/>
    <n v="1"/>
    <n v="11.99"/>
    <n v="118.29"/>
    <n v="118.29"/>
    <x v="1"/>
    <x v="0"/>
    <x v="1"/>
    <s v="Détail du BT"/>
  </r>
  <r>
    <x v="0"/>
    <x v="23"/>
    <x v="1"/>
    <x v="10"/>
    <s v="B"/>
    <n v="2315728"/>
    <x v="0"/>
    <x v="2"/>
    <s v="Jonathan Lasry-Legault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315832"/>
    <x v="9"/>
    <x v="2"/>
    <s v="Patrick Tardif"/>
    <n v="0.75"/>
    <s v="1"/>
    <n v="1.25"/>
    <n v="1.25"/>
    <n v="38.450000000000003"/>
    <n v="118.18"/>
    <n v="118.175"/>
    <x v="1"/>
    <x v="0"/>
    <x v="0"/>
    <s v="Détail du BT"/>
  </r>
  <r>
    <x v="15"/>
    <x v="4"/>
    <x v="1"/>
    <x v="4"/>
    <s v="B"/>
    <n v="2315861"/>
    <x v="0"/>
    <x v="2"/>
    <s v="Sébastien Pépin"/>
    <n v="0.5"/>
    <s v="1"/>
    <n v="0.5"/>
    <n v="0.5"/>
    <n v="41.95"/>
    <n v="95.1"/>
    <n v="95.1"/>
    <x v="1"/>
    <x v="0"/>
    <x v="1"/>
    <s v="Détail du BT"/>
  </r>
  <r>
    <x v="0"/>
    <x v="23"/>
    <x v="1"/>
    <x v="10"/>
    <s v="B"/>
    <n v="2315885"/>
    <x v="0"/>
    <x v="2"/>
    <s v="Khalid Adnani"/>
    <n v="1.5"/>
    <s v="1"/>
    <n v="1.25"/>
    <n v="1.25"/>
    <n v="16.149999999999999"/>
    <n v="175.6"/>
    <n v="175.6"/>
    <x v="0"/>
    <x v="0"/>
    <x v="0"/>
    <s v="Détail du BT"/>
  </r>
  <r>
    <x v="19"/>
    <x v="50"/>
    <x v="0"/>
    <x v="18"/>
    <s v="B"/>
    <n v="2340283"/>
    <x v="5"/>
    <x v="2"/>
    <s v="Sébastien Blier"/>
    <n v="1.25"/>
    <s v="1"/>
    <n v="1.25"/>
    <n v="1.25"/>
    <n v="80.39"/>
    <n v="213.27"/>
    <n v="213.26499999999999"/>
    <x v="1"/>
    <x v="1"/>
    <x v="0"/>
    <s v="Détail du BT"/>
  </r>
  <r>
    <x v="0"/>
    <x v="11"/>
    <x v="1"/>
    <x v="10"/>
    <s v="B"/>
    <n v="2340445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0457"/>
    <x v="6"/>
    <x v="4"/>
    <s v="Francis Côté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0481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19"/>
    <x v="50"/>
    <x v="0"/>
    <x v="18"/>
    <s v="B"/>
    <n v="2340492"/>
    <x v="5"/>
    <x v="2"/>
    <s v="Sébastien Blier"/>
    <n v="1.25"/>
    <s v="1"/>
    <n v="1.25"/>
    <n v="1.25"/>
    <n v="19.71"/>
    <n v="152.58000000000001"/>
    <n v="152.58500000000001"/>
    <x v="1"/>
    <x v="1"/>
    <x v="0"/>
    <s v="Détail du BT"/>
  </r>
  <r>
    <x v="7"/>
    <x v="50"/>
    <x v="0"/>
    <x v="18"/>
    <s v="B"/>
    <n v="2340540"/>
    <x v="5"/>
    <x v="2"/>
    <s v="Gabriel Dionne"/>
    <n v="1.5"/>
    <s v="1"/>
    <n v="1.5"/>
    <n v="1.5"/>
    <n v="1443.9"/>
    <n v="1603.35"/>
    <n v="1603.35"/>
    <x v="1"/>
    <x v="1"/>
    <x v="0"/>
    <s v="Détail du BT"/>
  </r>
  <r>
    <x v="23"/>
    <x v="50"/>
    <x v="0"/>
    <x v="18"/>
    <s v="B"/>
    <n v="2340540"/>
    <x v="5"/>
    <x v="2"/>
    <s v="Gabriel Dionne"/>
    <n v="1.5"/>
    <s v="1"/>
    <n v="1.25"/>
    <n v="1.25"/>
    <n v="0"/>
    <n v="159.44999999999999"/>
    <n v="159.44999999999999"/>
    <x v="0"/>
    <x v="1"/>
    <x v="1"/>
    <s v="Détail du BT"/>
  </r>
  <r>
    <x v="14"/>
    <x v="26"/>
    <x v="0"/>
    <x v="5"/>
    <s v="B"/>
    <n v="2340569"/>
    <x v="5"/>
    <x v="2"/>
    <s v="Dave Tremblay"/>
    <n v="1"/>
    <s v="1"/>
    <n v="1"/>
    <n v="1"/>
    <n v="0"/>
    <n v="106.3"/>
    <n v="106.3"/>
    <x v="1"/>
    <x v="1"/>
    <x v="1"/>
    <s v="Détail du BT"/>
  </r>
  <r>
    <x v="14"/>
    <x v="26"/>
    <x v="0"/>
    <x v="5"/>
    <s v="B"/>
    <n v="2340570"/>
    <x v="5"/>
    <x v="2"/>
    <s v="Dave Tremblay"/>
    <n v="1"/>
    <s v="1"/>
    <n v="1"/>
    <n v="1"/>
    <n v="0"/>
    <n v="106.3"/>
    <n v="106.3"/>
    <x v="1"/>
    <x v="1"/>
    <x v="1"/>
    <s v="Détail du BT"/>
  </r>
  <r>
    <x v="23"/>
    <x v="0"/>
    <x v="0"/>
    <x v="0"/>
    <s v="B"/>
    <n v="2340582"/>
    <x v="5"/>
    <x v="2"/>
    <s v="William Potvin"/>
    <n v="1.25"/>
    <s v="1"/>
    <n v="1.25"/>
    <n v="1.25"/>
    <n v="0"/>
    <n v="132.88"/>
    <n v="132.875"/>
    <x v="1"/>
    <x v="1"/>
    <x v="1"/>
    <s v="Détail du BT"/>
  </r>
  <r>
    <x v="19"/>
    <x v="31"/>
    <x v="1"/>
    <x v="17"/>
    <s v="B"/>
    <n v="2340610"/>
    <x v="5"/>
    <x v="2"/>
    <s v="Stéphane Labonté"/>
    <n v="1.25"/>
    <s v="1"/>
    <n v="1.25"/>
    <n v="1.25"/>
    <n v="37.89"/>
    <n v="170.77"/>
    <n v="170.76499999999999"/>
    <x v="1"/>
    <x v="1"/>
    <x v="0"/>
    <s v="Détail du BT"/>
  </r>
  <r>
    <x v="15"/>
    <x v="11"/>
    <x v="1"/>
    <x v="10"/>
    <s v="B"/>
    <n v="2340616"/>
    <x v="5"/>
    <x v="2"/>
    <s v="Carlos Jean-Baptiste"/>
    <n v="3.75"/>
    <s v="1"/>
    <n v="0.5"/>
    <n v="0.5"/>
    <n v="60.03"/>
    <n v="458.65"/>
    <n v="458.65499999999997"/>
    <x v="0"/>
    <x v="1"/>
    <x v="1"/>
    <s v="Détail du BT"/>
  </r>
  <r>
    <x v="14"/>
    <x v="30"/>
    <x v="0"/>
    <x v="15"/>
    <s v="B"/>
    <n v="2340631"/>
    <x v="5"/>
    <x v="2"/>
    <s v="Jason Boudreault"/>
    <n v="1"/>
    <s v="1"/>
    <n v="1"/>
    <n v="1"/>
    <n v="0"/>
    <n v="106.3"/>
    <n v="106.3"/>
    <x v="1"/>
    <x v="1"/>
    <x v="1"/>
    <s v="Détail du BT"/>
  </r>
  <r>
    <x v="0"/>
    <x v="39"/>
    <x v="1"/>
    <x v="13"/>
    <s v="B"/>
    <n v="2315937"/>
    <x v="0"/>
    <x v="2"/>
    <s v="Mathieu St-Laurent"/>
    <n v="1.25"/>
    <s v="1"/>
    <n v="1.25"/>
    <n v="1.25"/>
    <n v="10.52"/>
    <n v="143.38999999999999"/>
    <n v="143.39500000000001"/>
    <x v="1"/>
    <x v="0"/>
    <x v="0"/>
    <s v="Détail du BT"/>
  </r>
  <r>
    <x v="19"/>
    <x v="0"/>
    <x v="0"/>
    <x v="0"/>
    <s v="B"/>
    <n v="2316031"/>
    <x v="0"/>
    <x v="2"/>
    <s v="Martin Pettigrew"/>
    <n v="1.5"/>
    <s v="1"/>
    <n v="1.25"/>
    <n v="1.25"/>
    <n v="62.31"/>
    <n v="221.76"/>
    <n v="221.76"/>
    <x v="0"/>
    <x v="0"/>
    <x v="0"/>
    <s v="Détail du BT"/>
  </r>
  <r>
    <x v="16"/>
    <x v="29"/>
    <x v="1"/>
    <x v="4"/>
    <s v="B"/>
    <n v="2316052"/>
    <x v="0"/>
    <x v="2"/>
    <s v="Marc-André Piché"/>
    <n v="0.5"/>
    <s v="1"/>
    <n v="0.5"/>
    <n v="0.5"/>
    <n v="0"/>
    <n v="53.15"/>
    <n v="53.15"/>
    <x v="1"/>
    <x v="0"/>
    <x v="1"/>
    <s v="Détail du BT"/>
  </r>
  <r>
    <x v="1"/>
    <x v="30"/>
    <x v="0"/>
    <x v="15"/>
    <s v="B"/>
    <n v="2316220"/>
    <x v="0"/>
    <x v="2"/>
    <s v="André Foster"/>
    <n v="1"/>
    <s v="1"/>
    <n v="1"/>
    <n v="1"/>
    <n v="0"/>
    <n v="106.3"/>
    <n v="106.3"/>
    <x v="1"/>
    <x v="0"/>
    <x v="0"/>
    <s v="Détail du BT"/>
  </r>
  <r>
    <x v="19"/>
    <x v="38"/>
    <x v="1"/>
    <x v="16"/>
    <s v="B"/>
    <n v="2316237"/>
    <x v="9"/>
    <x v="2"/>
    <s v="Alexandre Lemire Prud'homme"/>
    <n v="1"/>
    <s v="1"/>
    <n v="1.25"/>
    <n v="1.25"/>
    <n v="33.880000000000003"/>
    <n v="140.18"/>
    <n v="140.18"/>
    <x v="1"/>
    <x v="0"/>
    <x v="0"/>
    <s v="Détail du BT"/>
  </r>
  <r>
    <x v="1"/>
    <x v="12"/>
    <x v="1"/>
    <x v="11"/>
    <s v="B"/>
    <n v="2316241"/>
    <x v="9"/>
    <x v="2"/>
    <s v="Serge Perreaul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316275"/>
    <x v="9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316313"/>
    <x v="0"/>
    <x v="2"/>
    <s v="Alexandre Lemire Prud'homme"/>
    <n v="0.75"/>
    <s v="1"/>
    <n v="1.25"/>
    <n v="1.25"/>
    <n v="56.41"/>
    <n v="136.13999999999999"/>
    <n v="136.13499999999999"/>
    <x v="1"/>
    <x v="0"/>
    <x v="0"/>
    <s v="Détail du BT"/>
  </r>
  <r>
    <x v="19"/>
    <x v="36"/>
    <x v="0"/>
    <x v="19"/>
    <s v="B"/>
    <n v="2316366"/>
    <x v="0"/>
    <x v="2"/>
    <s v="Sébastien Deschênes"/>
    <n v="1.25"/>
    <s v="1"/>
    <n v="1.25"/>
    <n v="1.25"/>
    <n v="43.74"/>
    <n v="176.62"/>
    <n v="176.61500000000001"/>
    <x v="1"/>
    <x v="0"/>
    <x v="0"/>
    <s v="Détail du BT"/>
  </r>
  <r>
    <x v="0"/>
    <x v="11"/>
    <x v="1"/>
    <x v="10"/>
    <s v="B"/>
    <n v="2176681"/>
    <x v="2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76681"/>
    <x v="2"/>
    <x v="3"/>
    <s v="Cristian Castillo Di Caprio"/>
    <n v="1.25"/>
    <s v="1"/>
    <n v="1.25"/>
    <n v="1.25"/>
    <n v="29.01"/>
    <n v="99.95"/>
    <n v="161.88499999999999"/>
    <x v="1"/>
    <x v="0"/>
    <x v="0"/>
    <s v="Détail du BT"/>
  </r>
  <r>
    <x v="0"/>
    <x v="11"/>
    <x v="1"/>
    <x v="10"/>
    <s v="B"/>
    <n v="2176683"/>
    <x v="2"/>
    <x v="3"/>
    <s v="Francis Côté"/>
    <n v="1.5"/>
    <s v="1"/>
    <n v="1.25"/>
    <n v="1.25"/>
    <n v="0"/>
    <n v="85.13"/>
    <n v="159.44999999999999"/>
    <x v="0"/>
    <x v="0"/>
    <x v="0"/>
    <s v="Détail du BT"/>
  </r>
  <r>
    <x v="0"/>
    <x v="54"/>
    <x v="0"/>
    <x v="12"/>
    <s v="B"/>
    <n v="2176695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6"/>
    <x v="31"/>
    <x v="1"/>
    <x v="17"/>
    <s v="B"/>
    <n v="2176734"/>
    <x v="2"/>
    <x v="3"/>
    <s v="Stéphane Labonté"/>
    <n v="1"/>
    <s v="1"/>
    <n v="1.5"/>
    <n v="1.5"/>
    <n v="74.3"/>
    <n v="131.05000000000001"/>
    <n v="180.6"/>
    <x v="1"/>
    <x v="0"/>
    <x v="0"/>
    <s v="Détail du BT"/>
  </r>
  <r>
    <x v="7"/>
    <x v="31"/>
    <x v="1"/>
    <x v="17"/>
    <s v="B"/>
    <n v="2176734"/>
    <x v="2"/>
    <x v="3"/>
    <s v="Stéphane Labonté"/>
    <n v="0.5"/>
    <s v="1"/>
    <n v="1.5"/>
    <n v="1.5"/>
    <n v="92.59"/>
    <n v="120.97"/>
    <n v="145.74"/>
    <x v="1"/>
    <x v="0"/>
    <x v="0"/>
    <s v="Détail du BT"/>
  </r>
  <r>
    <x v="0"/>
    <x v="6"/>
    <x v="1"/>
    <x v="6"/>
    <s v="B"/>
    <n v="2176743"/>
    <x v="2"/>
    <x v="3"/>
    <s v="Danny Boyer"/>
    <n v="1.5"/>
    <s v="1"/>
    <n v="1.25"/>
    <n v="1.25"/>
    <n v="0"/>
    <n v="85.13"/>
    <n v="159.45000000000016"/>
    <x v="0"/>
    <x v="0"/>
    <x v="0"/>
    <s v="Détail du BT"/>
  </r>
  <r>
    <x v="0"/>
    <x v="56"/>
    <x v="0"/>
    <x v="8"/>
    <s v="B"/>
    <n v="2176789"/>
    <x v="2"/>
    <x v="3"/>
    <s v="Marco Rioux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176808"/>
    <x v="2"/>
    <x v="3"/>
    <s v="Jean-Paul Gagnon"/>
    <n v="1.5"/>
    <s v="1"/>
    <n v="1.25"/>
    <n v="1.25"/>
    <n v="0"/>
    <n v="85.13"/>
    <n v="159.44999999999999"/>
    <x v="0"/>
    <x v="0"/>
    <x v="0"/>
    <s v="Détail du BT"/>
  </r>
  <r>
    <x v="0"/>
    <x v="49"/>
    <x v="0"/>
    <x v="1"/>
    <s v="B"/>
    <n v="2176819"/>
    <x v="2"/>
    <x v="3"/>
    <s v="Philippe Noury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176955"/>
    <x v="2"/>
    <x v="3"/>
    <s v="Pierre-Luc Gagné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176990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176995"/>
    <x v="2"/>
    <x v="3"/>
    <s v="Julien Hamel"/>
    <n v="1.25"/>
    <s v="1"/>
    <n v="1.25"/>
    <n v="1.25"/>
    <n v="29.19"/>
    <n v="100.12"/>
    <n v="162.065"/>
    <x v="1"/>
    <x v="0"/>
    <x v="0"/>
    <s v="Détail du BT"/>
  </r>
  <r>
    <x v="19"/>
    <x v="18"/>
    <x v="1"/>
    <x v="9"/>
    <s v="B"/>
    <n v="2177009"/>
    <x v="2"/>
    <x v="3"/>
    <s v="Steve Bergeron"/>
    <n v="1.5"/>
    <s v="1"/>
    <n v="1.25"/>
    <n v="1.25"/>
    <n v="47.9"/>
    <n v="133.03"/>
    <n v="207.35"/>
    <x v="0"/>
    <x v="0"/>
    <x v="0"/>
    <s v="Détail du BT"/>
  </r>
  <r>
    <x v="0"/>
    <x v="11"/>
    <x v="1"/>
    <x v="10"/>
    <s v="B"/>
    <n v="2177019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77019"/>
    <x v="2"/>
    <x v="3"/>
    <s v="Philips Daniel Cajuste"/>
    <n v="1"/>
    <s v="1"/>
    <n v="1.25"/>
    <n v="1.25"/>
    <n v="12.45"/>
    <n v="69.2"/>
    <n v="118.75"/>
    <x v="1"/>
    <x v="0"/>
    <x v="0"/>
    <s v="Détail du BT"/>
  </r>
  <r>
    <x v="7"/>
    <x v="21"/>
    <x v="1"/>
    <x v="6"/>
    <s v="B"/>
    <n v="2177022"/>
    <x v="2"/>
    <x v="3"/>
    <s v="Éric Martineau"/>
    <n v="1"/>
    <s v="1"/>
    <n v="1.5"/>
    <n v="1.5"/>
    <n v="179.47"/>
    <n v="236.23"/>
    <n v="285.77"/>
    <x v="1"/>
    <x v="0"/>
    <x v="0"/>
    <s v="Détail du BT"/>
  </r>
  <r>
    <x v="0"/>
    <x v="21"/>
    <x v="1"/>
    <x v="6"/>
    <s v="B"/>
    <n v="2177022"/>
    <x v="2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77022"/>
    <x v="2"/>
    <x v="3"/>
    <s v="Éric Martineau"/>
    <n v="1"/>
    <s v="1"/>
    <n v="1.25"/>
    <n v="1.25"/>
    <n v="11.18"/>
    <n v="67.930000000000007"/>
    <n v="117.48"/>
    <x v="1"/>
    <x v="0"/>
    <x v="0"/>
    <s v="Détail du BT"/>
  </r>
  <r>
    <x v="0"/>
    <x v="26"/>
    <x v="0"/>
    <x v="5"/>
    <s v="B"/>
    <n v="2177023"/>
    <x v="2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7023"/>
    <x v="2"/>
    <x v="3"/>
    <s v="Mathieu Patoine"/>
    <n v="1"/>
    <s v="1"/>
    <n v="1.25"/>
    <n v="1.25"/>
    <n v="52.24"/>
    <n v="108.99"/>
    <n v="158.54"/>
    <x v="1"/>
    <x v="0"/>
    <x v="0"/>
    <s v="Détail du BT"/>
  </r>
  <r>
    <x v="0"/>
    <x v="6"/>
    <x v="1"/>
    <x v="6"/>
    <s v="B"/>
    <n v="2177043"/>
    <x v="2"/>
    <x v="3"/>
    <s v="Danny Boyer"/>
    <n v="1.5"/>
    <s v="1"/>
    <n v="1.25"/>
    <n v="1.25"/>
    <n v="0"/>
    <n v="85.13"/>
    <n v="159.45000000000005"/>
    <x v="0"/>
    <x v="0"/>
    <x v="0"/>
    <s v="Détail du BT"/>
  </r>
  <r>
    <x v="0"/>
    <x v="6"/>
    <x v="1"/>
    <x v="6"/>
    <s v="B"/>
    <n v="2177059"/>
    <x v="2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48"/>
    <x v="0"/>
    <x v="8"/>
    <s v="B"/>
    <n v="2177066"/>
    <x v="2"/>
    <x v="3"/>
    <s v="Jonathan Lemieux"/>
    <n v="1"/>
    <s v="1"/>
    <n v="1.25"/>
    <n v="1.25"/>
    <n v="0"/>
    <n v="56.75"/>
    <n v="106.3"/>
    <x v="1"/>
    <x v="0"/>
    <x v="0"/>
    <s v="Détail du BT"/>
  </r>
  <r>
    <x v="0"/>
    <x v="15"/>
    <x v="1"/>
    <x v="13"/>
    <s v="B"/>
    <n v="2177084"/>
    <x v="2"/>
    <x v="3"/>
    <s v="Pascal Bégin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316481"/>
    <x v="0"/>
    <x v="2"/>
    <s v="Benjamin Briand"/>
    <n v="1"/>
    <s v="1"/>
    <n v="1"/>
    <n v="1"/>
    <n v="11.99"/>
    <n v="118.29"/>
    <n v="118.29"/>
    <x v="1"/>
    <x v="0"/>
    <x v="1"/>
    <s v="Détail du BT"/>
  </r>
  <r>
    <x v="19"/>
    <x v="35"/>
    <x v="1"/>
    <x v="9"/>
    <s v="B"/>
    <n v="2316550"/>
    <x v="9"/>
    <x v="2"/>
    <s v="Martin Chevarie"/>
    <n v="1.25"/>
    <s v="1"/>
    <n v="1.25"/>
    <n v="1.25"/>
    <n v="34"/>
    <n v="166.87"/>
    <n v="166.875"/>
    <x v="1"/>
    <x v="0"/>
    <x v="0"/>
    <s v="Détail du BT"/>
  </r>
  <r>
    <x v="7"/>
    <x v="6"/>
    <x v="1"/>
    <x v="6"/>
    <s v="B"/>
    <n v="2316571"/>
    <x v="9"/>
    <x v="2"/>
    <s v="Danny Boyer"/>
    <n v="1.5"/>
    <s v="1"/>
    <n v="1.5"/>
    <n v="1.5"/>
    <n v="104.26"/>
    <n v="263.70999999999998"/>
    <n v="263.70999999999998"/>
    <x v="1"/>
    <x v="0"/>
    <x v="0"/>
    <s v="Détail du BT"/>
  </r>
  <r>
    <x v="19"/>
    <x v="6"/>
    <x v="1"/>
    <x v="6"/>
    <s v="B"/>
    <n v="2316571"/>
    <x v="9"/>
    <x v="2"/>
    <s v="Danny Boyer"/>
    <n v="1.25"/>
    <s v="1"/>
    <n v="1.25"/>
    <n v="1.25"/>
    <n v="69.52"/>
    <n v="202.4"/>
    <n v="202.39500000000001"/>
    <x v="1"/>
    <x v="0"/>
    <x v="0"/>
    <s v="Détail du BT"/>
  </r>
  <r>
    <x v="0"/>
    <x v="14"/>
    <x v="1"/>
    <x v="6"/>
    <s v="B"/>
    <n v="2316573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6573"/>
    <x v="9"/>
    <x v="2"/>
    <s v="Alexandre Paiement-Landry"/>
    <n v="1.25"/>
    <s v="1"/>
    <n v="1.25"/>
    <n v="1.25"/>
    <n v="111.84"/>
    <n v="244.72"/>
    <n v="244.715"/>
    <x v="1"/>
    <x v="0"/>
    <x v="0"/>
    <s v="Détail du BT"/>
  </r>
  <r>
    <x v="10"/>
    <x v="12"/>
    <x v="1"/>
    <x v="11"/>
    <s v="B"/>
    <n v="2316606"/>
    <x v="9"/>
    <x v="2"/>
    <s v="Serge Perreault"/>
    <n v="1"/>
    <s v="1"/>
    <n v="1.5"/>
    <n v="1.5"/>
    <n v="90.38"/>
    <n v="196.68"/>
    <n v="196.68"/>
    <x v="1"/>
    <x v="0"/>
    <x v="1"/>
    <s v="Détail du BT"/>
  </r>
  <r>
    <x v="19"/>
    <x v="38"/>
    <x v="1"/>
    <x v="16"/>
    <s v="B"/>
    <n v="2316629"/>
    <x v="9"/>
    <x v="2"/>
    <s v="Alexandre Lemire Prud'homme"/>
    <n v="0.25"/>
    <s v="1"/>
    <n v="1.25"/>
    <n v="1.25"/>
    <n v="55.89"/>
    <n v="82.47"/>
    <n v="82.465000000000003"/>
    <x v="1"/>
    <x v="0"/>
    <x v="0"/>
    <s v="Détail du BT"/>
  </r>
  <r>
    <x v="17"/>
    <x v="11"/>
    <x v="1"/>
    <x v="10"/>
    <s v="B"/>
    <n v="2316649"/>
    <x v="9"/>
    <x v="2"/>
    <s v="François Engrand"/>
    <n v="1.25"/>
    <s v="1"/>
    <n v="0.5"/>
    <n v="0.5"/>
    <n v="30.21"/>
    <n v="163.09"/>
    <n v="163.08500000000001"/>
    <x v="0"/>
    <x v="0"/>
    <x v="1"/>
    <s v="Détail du BT"/>
  </r>
  <r>
    <x v="7"/>
    <x v="18"/>
    <x v="1"/>
    <x v="9"/>
    <s v="B"/>
    <n v="2316665"/>
    <x v="9"/>
    <x v="2"/>
    <s v="Steve Bergeron"/>
    <n v="2.25"/>
    <s v="1"/>
    <n v="1.5"/>
    <n v="1.5"/>
    <n v="101.37"/>
    <n v="340.55"/>
    <n v="340.54500000000002"/>
    <x v="0"/>
    <x v="0"/>
    <x v="0"/>
    <s v="Détail du BT"/>
  </r>
  <r>
    <x v="4"/>
    <x v="29"/>
    <x v="1"/>
    <x v="4"/>
    <s v="B"/>
    <n v="2316721"/>
    <x v="0"/>
    <x v="2"/>
    <s v="Marc-André Piché"/>
    <n v="1.25"/>
    <s v="1"/>
    <n v="1.25"/>
    <n v="1.25"/>
    <n v="0"/>
    <n v="132.88"/>
    <n v="132.875"/>
    <x v="1"/>
    <x v="0"/>
    <x v="0"/>
    <s v="Détail du BT"/>
  </r>
  <r>
    <x v="14"/>
    <x v="56"/>
    <x v="0"/>
    <x v="8"/>
    <s v="B"/>
    <n v="2316726"/>
    <x v="9"/>
    <x v="2"/>
    <s v="Marco Rioux"/>
    <n v="1"/>
    <s v="1"/>
    <n v="1"/>
    <n v="1"/>
    <n v="11.99"/>
    <n v="118.29"/>
    <n v="118.29"/>
    <x v="1"/>
    <x v="0"/>
    <x v="1"/>
    <s v="Détail du BT"/>
  </r>
  <r>
    <x v="14"/>
    <x v="18"/>
    <x v="1"/>
    <x v="9"/>
    <s v="B"/>
    <n v="2316793"/>
    <x v="9"/>
    <x v="2"/>
    <s v="Steve Bergeron"/>
    <n v="0.25"/>
    <s v="1"/>
    <n v="1"/>
    <n v="1"/>
    <n v="2.94"/>
    <n v="29.52"/>
    <n v="29.515000000000001"/>
    <x v="1"/>
    <x v="0"/>
    <x v="1"/>
    <s v="Détail du BT"/>
  </r>
  <r>
    <x v="6"/>
    <x v="16"/>
    <x v="0"/>
    <x v="3"/>
    <s v="B"/>
    <n v="2316803"/>
    <x v="9"/>
    <x v="2"/>
    <s v="Jacquelin Canuel"/>
    <n v="1.5"/>
    <s v="1"/>
    <n v="1.5"/>
    <n v="1.5"/>
    <n v="247.08"/>
    <n v="406.53"/>
    <n v="406.53"/>
    <x v="1"/>
    <x v="0"/>
    <x v="0"/>
    <s v="Détail du BT"/>
  </r>
  <r>
    <x v="7"/>
    <x v="16"/>
    <x v="0"/>
    <x v="3"/>
    <s v="B"/>
    <n v="2316803"/>
    <x v="9"/>
    <x v="2"/>
    <s v="Jacquelin Canuel"/>
    <n v="1.5"/>
    <s v="1"/>
    <n v="1.5"/>
    <n v="1.5"/>
    <n v="266.63"/>
    <n v="426.08"/>
    <n v="426.08"/>
    <x v="1"/>
    <x v="0"/>
    <x v="0"/>
    <s v="Détail du BT"/>
  </r>
  <r>
    <x v="0"/>
    <x v="16"/>
    <x v="0"/>
    <x v="3"/>
    <s v="B"/>
    <n v="2316803"/>
    <x v="9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6803"/>
    <x v="9"/>
    <x v="2"/>
    <s v="Jacquelin Canuel"/>
    <n v="1.25"/>
    <s v="1"/>
    <n v="1.25"/>
    <n v="1.25"/>
    <n v="25.53"/>
    <n v="158.4"/>
    <n v="158.405"/>
    <x v="1"/>
    <x v="0"/>
    <x v="0"/>
    <s v="Détail du BT"/>
  </r>
  <r>
    <x v="19"/>
    <x v="7"/>
    <x v="1"/>
    <x v="7"/>
    <s v="B"/>
    <n v="2316850"/>
    <x v="9"/>
    <x v="2"/>
    <s v="Patrice Roy"/>
    <n v="1.5"/>
    <s v="1"/>
    <n v="1.25"/>
    <n v="1.25"/>
    <n v="290.25"/>
    <n v="449.7"/>
    <n v="449.7"/>
    <x v="0"/>
    <x v="0"/>
    <x v="0"/>
    <s v="Détail du BT"/>
  </r>
  <r>
    <x v="4"/>
    <x v="4"/>
    <x v="1"/>
    <x v="4"/>
    <s v="B"/>
    <n v="2316878"/>
    <x v="9"/>
    <x v="2"/>
    <s v="Sébastien Pariseau"/>
    <n v="0.5"/>
    <s v="1"/>
    <n v="1.25"/>
    <n v="1.25"/>
    <n v="0"/>
    <n v="53.15"/>
    <n v="53.15"/>
    <x v="1"/>
    <x v="0"/>
    <x v="0"/>
    <s v="Détail du BT"/>
  </r>
  <r>
    <x v="23"/>
    <x v="0"/>
    <x v="0"/>
    <x v="0"/>
    <s v="B"/>
    <n v="2316926"/>
    <x v="9"/>
    <x v="2"/>
    <s v="Eric St-Laurent"/>
    <n v="1"/>
    <s v="1"/>
    <n v="1.25"/>
    <n v="1.25"/>
    <n v="0"/>
    <n v="106.3"/>
    <n v="106.3"/>
    <x v="1"/>
    <x v="0"/>
    <x v="1"/>
    <s v="Détail du BT"/>
  </r>
  <r>
    <x v="0"/>
    <x v="38"/>
    <x v="1"/>
    <x v="16"/>
    <s v="B"/>
    <n v="2177089"/>
    <x v="2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21"/>
    <x v="1"/>
    <x v="6"/>
    <s v="B"/>
    <n v="2177105"/>
    <x v="2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77105"/>
    <x v="2"/>
    <x v="3"/>
    <s v="Christian Zuewensomgo  Sawadogo "/>
    <n v="1.25"/>
    <s v="1"/>
    <n v="1.25"/>
    <n v="1.25"/>
    <n v="23.39"/>
    <n v="94.33"/>
    <n v="156.26499999999999"/>
    <x v="1"/>
    <x v="0"/>
    <x v="0"/>
    <s v="Détail du BT"/>
  </r>
  <r>
    <x v="0"/>
    <x v="17"/>
    <x v="1"/>
    <x v="13"/>
    <s v="B"/>
    <n v="2177118"/>
    <x v="2"/>
    <x v="3"/>
    <s v="Rémi Asselin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177146"/>
    <x v="2"/>
    <x v="3"/>
    <s v="Jessey Tancrèd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77146"/>
    <x v="2"/>
    <x v="3"/>
    <s v="Jessey Tancrède"/>
    <n v="1"/>
    <s v="1"/>
    <n v="1.25"/>
    <n v="1.25"/>
    <n v="15.17"/>
    <n v="71.92"/>
    <n v="121.47"/>
    <x v="1"/>
    <x v="0"/>
    <x v="0"/>
    <s v="Détail du BT"/>
  </r>
  <r>
    <x v="1"/>
    <x v="17"/>
    <x v="1"/>
    <x v="13"/>
    <s v="B"/>
    <n v="2177147"/>
    <x v="7"/>
    <x v="3"/>
    <s v="Jérémie Birtz"/>
    <n v="0.5"/>
    <s v="1"/>
    <n v="1"/>
    <n v="1"/>
    <n v="0"/>
    <n v="28.38"/>
    <n v="53.15"/>
    <x v="1"/>
    <x v="0"/>
    <x v="0"/>
    <s v="Détail du BT"/>
  </r>
  <r>
    <x v="4"/>
    <x v="29"/>
    <x v="1"/>
    <x v="4"/>
    <s v="B"/>
    <n v="2177225"/>
    <x v="2"/>
    <x v="3"/>
    <s v="Manuel Turcotte"/>
    <n v="0.75"/>
    <s v="1"/>
    <n v="1.25"/>
    <n v="1.25"/>
    <n v="0"/>
    <n v="42.56"/>
    <n v="79.724999999999994"/>
    <x v="1"/>
    <x v="0"/>
    <x v="0"/>
    <s v="Détail du BT"/>
  </r>
  <r>
    <x v="0"/>
    <x v="30"/>
    <x v="0"/>
    <x v="15"/>
    <s v="B"/>
    <n v="2177231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177231"/>
    <x v="2"/>
    <x v="3"/>
    <s v="André Foster"/>
    <n v="1.25"/>
    <s v="1"/>
    <n v="1.25"/>
    <n v="1.25"/>
    <n v="503.12"/>
    <n v="574.05999999999995"/>
    <n v="635.995"/>
    <x v="1"/>
    <x v="0"/>
    <x v="0"/>
    <s v="Détail du BT"/>
  </r>
  <r>
    <x v="0"/>
    <x v="23"/>
    <x v="1"/>
    <x v="10"/>
    <s v="B"/>
    <n v="2177245"/>
    <x v="2"/>
    <x v="3"/>
    <s v="Jonathan Fortin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177245"/>
    <x v="2"/>
    <x v="3"/>
    <s v="Jonathan Fortin"/>
    <n v="1.5"/>
    <s v="1"/>
    <n v="1.25"/>
    <n v="1.25"/>
    <n v="14.41"/>
    <n v="99.53"/>
    <n v="173.86"/>
    <x v="0"/>
    <x v="0"/>
    <x v="0"/>
    <s v="Détail du BT"/>
  </r>
  <r>
    <x v="0"/>
    <x v="11"/>
    <x v="1"/>
    <x v="10"/>
    <s v="B"/>
    <n v="2177257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"/>
    <x v="39"/>
    <x v="1"/>
    <x v="13"/>
    <s v="B"/>
    <n v="2177283"/>
    <x v="2"/>
    <x v="3"/>
    <s v="Alexandre Duquette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177306"/>
    <x v="2"/>
    <x v="3"/>
    <s v="Éric Martineau"/>
    <n v="1"/>
    <s v="1"/>
    <n v="1.25"/>
    <n v="1.25"/>
    <n v="0"/>
    <n v="56.75"/>
    <n v="106.29999999999995"/>
    <x v="1"/>
    <x v="0"/>
    <x v="0"/>
    <s v="Détail du BT"/>
  </r>
  <r>
    <x v="0"/>
    <x v="18"/>
    <x v="1"/>
    <x v="9"/>
    <s v="B"/>
    <n v="2177334"/>
    <x v="2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1"/>
    <x v="0"/>
    <x v="1"/>
    <s v="B"/>
    <n v="2177338"/>
    <x v="2"/>
    <x v="3"/>
    <s v="Jimmy Allard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7380"/>
    <x v="8"/>
    <x v="3"/>
    <s v="Danny Morissette"/>
    <n v="1.5"/>
    <s v="1"/>
    <n v="1.25"/>
    <n v="1.25"/>
    <n v="0"/>
    <n v="85.13"/>
    <n v="159.44999999999999"/>
    <x v="0"/>
    <x v="0"/>
    <x v="0"/>
    <s v="Détail du BT"/>
  </r>
  <r>
    <x v="19"/>
    <x v="26"/>
    <x v="0"/>
    <x v="5"/>
    <s v="B"/>
    <n v="2177380"/>
    <x v="8"/>
    <x v="3"/>
    <s v="Danny Morissette"/>
    <n v="0.75"/>
    <s v="1"/>
    <n v="1.25"/>
    <n v="1.25"/>
    <n v="13.18"/>
    <n v="55.74"/>
    <n v="92.905000000000001"/>
    <x v="1"/>
    <x v="0"/>
    <x v="0"/>
    <s v="Détail du BT"/>
  </r>
  <r>
    <x v="4"/>
    <x v="44"/>
    <x v="1"/>
    <x v="16"/>
    <s v="B"/>
    <n v="2177394"/>
    <x v="2"/>
    <x v="3"/>
    <s v="Sébastien Daviault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177414"/>
    <x v="2"/>
    <x v="3"/>
    <s v="Eric St-Laurent"/>
    <n v="1.25"/>
    <s v="1"/>
    <n v="1.25"/>
    <n v="1.25"/>
    <n v="15.98"/>
    <n v="86.91"/>
    <n v="148.85499999999999"/>
    <x v="1"/>
    <x v="0"/>
    <x v="0"/>
    <s v="Détail du BT"/>
  </r>
  <r>
    <x v="19"/>
    <x v="18"/>
    <x v="1"/>
    <x v="9"/>
    <s v="B"/>
    <n v="2177433"/>
    <x v="2"/>
    <x v="3"/>
    <s v="Steve Bergeron"/>
    <n v="1"/>
    <s v="1"/>
    <n v="1.25"/>
    <n v="1.25"/>
    <n v="18.649999999999999"/>
    <n v="75.400000000000006"/>
    <n v="124.95"/>
    <x v="1"/>
    <x v="0"/>
    <x v="0"/>
    <s v="Détail du BT"/>
  </r>
  <r>
    <x v="14"/>
    <x v="0"/>
    <x v="0"/>
    <x v="0"/>
    <s v="B"/>
    <n v="2316949"/>
    <x v="9"/>
    <x v="2"/>
    <s v="Keven Bourassa"/>
    <n v="0.25"/>
    <s v="1"/>
    <n v="1"/>
    <n v="1"/>
    <n v="95.58"/>
    <n v="122.16"/>
    <n v="122.155"/>
    <x v="1"/>
    <x v="0"/>
    <x v="1"/>
    <s v="Détail du BT"/>
  </r>
  <r>
    <x v="4"/>
    <x v="29"/>
    <x v="1"/>
    <x v="4"/>
    <s v="B"/>
    <n v="2316981"/>
    <x v="9"/>
    <x v="2"/>
    <s v="Zachary Champagne"/>
    <n v="0.5"/>
    <s v="1"/>
    <n v="1.25"/>
    <n v="1.25"/>
    <n v="0"/>
    <n v="53.15"/>
    <n v="53.15"/>
    <x v="1"/>
    <x v="0"/>
    <x v="0"/>
    <s v="Détail du BT"/>
  </r>
  <r>
    <x v="0"/>
    <x v="23"/>
    <x v="1"/>
    <x v="10"/>
    <s v="B"/>
    <n v="2317014"/>
    <x v="9"/>
    <x v="2"/>
    <s v="Zahir Hamaili"/>
    <n v="2.5"/>
    <s v="1"/>
    <n v="1.25"/>
    <n v="1.25"/>
    <n v="0"/>
    <n v="265.75"/>
    <n v="265.75"/>
    <x v="0"/>
    <x v="0"/>
    <x v="0"/>
    <s v="Détail du BT"/>
  </r>
  <r>
    <x v="19"/>
    <x v="48"/>
    <x v="0"/>
    <x v="8"/>
    <s v="B"/>
    <n v="2317034"/>
    <x v="9"/>
    <x v="2"/>
    <s v="Guillaume Bourgelas"/>
    <n v="1.25"/>
    <s v="1"/>
    <n v="1.25"/>
    <n v="1.25"/>
    <n v="47.58"/>
    <n v="180.46"/>
    <n v="180.45500000000001"/>
    <x v="1"/>
    <x v="0"/>
    <x v="0"/>
    <s v="Détail du BT"/>
  </r>
  <r>
    <x v="23"/>
    <x v="0"/>
    <x v="0"/>
    <x v="0"/>
    <s v="B"/>
    <n v="2317055"/>
    <x v="9"/>
    <x v="2"/>
    <s v="Ève Ménard"/>
    <n v="1.25"/>
    <s v="1"/>
    <n v="1.25"/>
    <n v="1.25"/>
    <n v="0"/>
    <n v="132.88"/>
    <n v="132.875"/>
    <x v="1"/>
    <x v="0"/>
    <x v="1"/>
    <s v="Détail du BT"/>
  </r>
  <r>
    <x v="8"/>
    <x v="36"/>
    <x v="0"/>
    <x v="19"/>
    <s v="B"/>
    <n v="2317074"/>
    <x v="0"/>
    <x v="2"/>
    <s v="Alex English-Lemieux"/>
    <n v="0.5"/>
    <s v="1"/>
    <n v="1"/>
    <n v="1"/>
    <n v="122.47"/>
    <n v="175.62"/>
    <n v="175.62"/>
    <x v="1"/>
    <x v="0"/>
    <x v="0"/>
    <s v="Détail du BT"/>
  </r>
  <r>
    <x v="19"/>
    <x v="31"/>
    <x v="1"/>
    <x v="17"/>
    <s v="B"/>
    <n v="2317097"/>
    <x v="9"/>
    <x v="2"/>
    <s v="Denis Desormeaux"/>
    <n v="1.75"/>
    <s v="1"/>
    <n v="1.25"/>
    <n v="1.25"/>
    <n v="48.08"/>
    <n v="234.11"/>
    <n v="234.10499999999999"/>
    <x v="0"/>
    <x v="0"/>
    <x v="0"/>
    <s v="Détail du BT"/>
  </r>
  <r>
    <x v="14"/>
    <x v="36"/>
    <x v="0"/>
    <x v="19"/>
    <s v="B"/>
    <n v="2317306"/>
    <x v="9"/>
    <x v="2"/>
    <s v="Alex English-Lemieux"/>
    <n v="0.75"/>
    <s v="1"/>
    <n v="1"/>
    <n v="1"/>
    <n v="0"/>
    <n v="79.73"/>
    <n v="79.724999999999994"/>
    <x v="1"/>
    <x v="0"/>
    <x v="1"/>
    <s v="Détail du BT"/>
  </r>
  <r>
    <x v="14"/>
    <x v="10"/>
    <x v="0"/>
    <x v="8"/>
    <s v="B"/>
    <n v="2340787"/>
    <x v="5"/>
    <x v="2"/>
    <s v="Jean-Chrystophe Lapointe"/>
    <n v="0.5"/>
    <s v="1"/>
    <n v="1"/>
    <n v="1"/>
    <n v="8.94"/>
    <n v="62.09"/>
    <n v="62.09"/>
    <x v="1"/>
    <x v="1"/>
    <x v="1"/>
    <s v="Détail du BT"/>
  </r>
  <r>
    <x v="19"/>
    <x v="1"/>
    <x v="0"/>
    <x v="1"/>
    <s v="B"/>
    <n v="2340790"/>
    <x v="5"/>
    <x v="2"/>
    <s v="Yannick Blanchet"/>
    <n v="1.25"/>
    <s v="1"/>
    <n v="1.25"/>
    <n v="1.25"/>
    <n v="102.61"/>
    <n v="235.49"/>
    <n v="235.48500000000001"/>
    <x v="1"/>
    <x v="1"/>
    <x v="0"/>
    <s v="Détail du BT"/>
  </r>
  <r>
    <x v="4"/>
    <x v="4"/>
    <x v="1"/>
    <x v="4"/>
    <s v="B"/>
    <n v="2340836"/>
    <x v="5"/>
    <x v="2"/>
    <s v="Matthieu Auclair"/>
    <n v="0.5"/>
    <s v="1"/>
    <n v="1.25"/>
    <n v="1.25"/>
    <n v="0"/>
    <n v="53.15"/>
    <n v="53.15"/>
    <x v="1"/>
    <x v="1"/>
    <x v="0"/>
    <s v="Détail du BT"/>
  </r>
  <r>
    <x v="19"/>
    <x v="0"/>
    <x v="0"/>
    <x v="0"/>
    <s v="B"/>
    <n v="2340870"/>
    <x v="5"/>
    <x v="2"/>
    <s v="Samuel Dion Lamarche"/>
    <n v="1.25"/>
    <s v="1"/>
    <n v="1.25"/>
    <n v="1.25"/>
    <n v="20.170000000000002"/>
    <n v="153.04"/>
    <n v="153.04499999999999"/>
    <x v="1"/>
    <x v="1"/>
    <x v="0"/>
    <s v="Détail du BT"/>
  </r>
  <r>
    <x v="19"/>
    <x v="0"/>
    <x v="0"/>
    <x v="0"/>
    <s v="B"/>
    <n v="2340877"/>
    <x v="5"/>
    <x v="2"/>
    <s v="Serge Huot"/>
    <n v="2"/>
    <s v="1"/>
    <n v="1.25"/>
    <n v="1.25"/>
    <n v="25.05"/>
    <n v="237.65"/>
    <n v="237.65"/>
    <x v="0"/>
    <x v="1"/>
    <x v="0"/>
    <s v="Détail du BT"/>
  </r>
  <r>
    <x v="4"/>
    <x v="52"/>
    <x v="1"/>
    <x v="9"/>
    <s v="B"/>
    <n v="2340915"/>
    <x v="5"/>
    <x v="2"/>
    <s v="Réjean Dumont"/>
    <n v="1"/>
    <s v="1"/>
    <n v="1.25"/>
    <n v="1.25"/>
    <n v="0"/>
    <n v="106.3"/>
    <n v="106.3"/>
    <x v="1"/>
    <x v="1"/>
    <x v="0"/>
    <s v="Détail du BT"/>
  </r>
  <r>
    <x v="19"/>
    <x v="31"/>
    <x v="1"/>
    <x v="17"/>
    <s v="B"/>
    <n v="2340955"/>
    <x v="5"/>
    <x v="2"/>
    <s v="Denis Desormeaux"/>
    <n v="1.5"/>
    <s v="1"/>
    <n v="1.25"/>
    <n v="1.25"/>
    <n v="44.13"/>
    <n v="203.58"/>
    <n v="203.58"/>
    <x v="0"/>
    <x v="1"/>
    <x v="0"/>
    <s v="Détail du BT"/>
  </r>
  <r>
    <x v="20"/>
    <x v="31"/>
    <x v="1"/>
    <x v="17"/>
    <s v="B"/>
    <n v="2340955"/>
    <x v="5"/>
    <x v="2"/>
    <s v="Denis Desormeaux"/>
    <n v="2.75"/>
    <s v="1"/>
    <n v="0.75"/>
    <n v="0.75"/>
    <n v="46.26"/>
    <n v="338.59"/>
    <n v="338.58499999999998"/>
    <x v="0"/>
    <x v="1"/>
    <x v="1"/>
    <s v="Détail du BT"/>
  </r>
  <r>
    <x v="19"/>
    <x v="10"/>
    <x v="0"/>
    <x v="8"/>
    <s v="B"/>
    <n v="2341016"/>
    <x v="5"/>
    <x v="2"/>
    <s v="Jean-Chrystophe Lapointe"/>
    <n v="1.25"/>
    <s v="1"/>
    <n v="1.25"/>
    <n v="1.25"/>
    <n v="31.12"/>
    <n v="164"/>
    <n v="163.995"/>
    <x v="1"/>
    <x v="1"/>
    <x v="0"/>
    <s v="Détail du BT"/>
  </r>
  <r>
    <x v="4"/>
    <x v="11"/>
    <x v="1"/>
    <x v="10"/>
    <s v="B"/>
    <n v="2341055"/>
    <x v="5"/>
    <x v="2"/>
    <s v="Ismaël Bilal"/>
    <n v="1"/>
    <s v="1"/>
    <n v="1.25"/>
    <n v="1.25"/>
    <n v="0"/>
    <n v="106.3"/>
    <n v="106.3"/>
    <x v="1"/>
    <x v="1"/>
    <x v="0"/>
    <s v="Détail du BT"/>
  </r>
  <r>
    <x v="15"/>
    <x v="11"/>
    <x v="1"/>
    <x v="10"/>
    <s v="B"/>
    <n v="2341057"/>
    <x v="5"/>
    <x v="2"/>
    <s v="Dominic Brisebois-Bérubé"/>
    <n v="0.5"/>
    <s v="1"/>
    <n v="0.5"/>
    <n v="0.5"/>
    <n v="0.3"/>
    <n v="53.45"/>
    <n v="53.45"/>
    <x v="1"/>
    <x v="1"/>
    <x v="1"/>
    <s v="Détail du BT"/>
  </r>
  <r>
    <x v="23"/>
    <x v="0"/>
    <x v="0"/>
    <x v="0"/>
    <s v="B"/>
    <n v="2317420"/>
    <x v="9"/>
    <x v="2"/>
    <s v="Gilles Morin"/>
    <n v="0.75"/>
    <s v="1"/>
    <n v="1.25"/>
    <n v="1.25"/>
    <n v="0"/>
    <n v="79.73"/>
    <n v="79.724999999999994"/>
    <x v="1"/>
    <x v="0"/>
    <x v="1"/>
    <s v="Détail du BT"/>
  </r>
  <r>
    <x v="4"/>
    <x v="41"/>
    <x v="1"/>
    <x v="17"/>
    <s v="B"/>
    <n v="2317502"/>
    <x v="5"/>
    <x v="2"/>
    <s v="Marc-Olivier Ouellet"/>
    <n v="1.25"/>
    <s v="1"/>
    <n v="1.25"/>
    <n v="1.25"/>
    <n v="0"/>
    <n v="132.88"/>
    <n v="132.875"/>
    <x v="1"/>
    <x v="1"/>
    <x v="0"/>
    <s v="Détail du BT"/>
  </r>
  <r>
    <x v="4"/>
    <x v="40"/>
    <x v="0"/>
    <x v="1"/>
    <s v="B"/>
    <n v="2317530"/>
    <x v="9"/>
    <x v="2"/>
    <s v="Serge-André Gilbert"/>
    <n v="0.75"/>
    <s v="1"/>
    <n v="1.25"/>
    <n v="1.25"/>
    <n v="0"/>
    <n v="79.73"/>
    <n v="79.724999999999994"/>
    <x v="1"/>
    <x v="0"/>
    <x v="0"/>
    <s v="Détail du BT"/>
  </r>
  <r>
    <x v="14"/>
    <x v="40"/>
    <x v="0"/>
    <x v="1"/>
    <s v="B"/>
    <n v="2317530"/>
    <x v="9"/>
    <x v="2"/>
    <s v="Serge-André Gilbert"/>
    <n v="1.25"/>
    <s v="1"/>
    <n v="1"/>
    <n v="1"/>
    <n v="0"/>
    <n v="132.88"/>
    <n v="132.875"/>
    <x v="0"/>
    <x v="0"/>
    <x v="1"/>
    <s v="Détail du BT"/>
  </r>
  <r>
    <x v="1"/>
    <x v="12"/>
    <x v="1"/>
    <x v="11"/>
    <s v="B"/>
    <n v="2317689"/>
    <x v="9"/>
    <x v="2"/>
    <s v="Serge Perreault"/>
    <n v="1"/>
    <s v="1"/>
    <n v="1"/>
    <n v="1"/>
    <n v="0"/>
    <n v="106.3"/>
    <n v="106.3"/>
    <x v="1"/>
    <x v="0"/>
    <x v="0"/>
    <s v="Détail du BT"/>
  </r>
  <r>
    <x v="6"/>
    <x v="12"/>
    <x v="1"/>
    <x v="11"/>
    <s v="B"/>
    <n v="2317689"/>
    <x v="9"/>
    <x v="2"/>
    <s v="Serge Perreault"/>
    <n v="1.5"/>
    <s v="1"/>
    <n v="1.5"/>
    <n v="1.5"/>
    <n v="363.9"/>
    <n v="523.35"/>
    <n v="523.35"/>
    <x v="1"/>
    <x v="0"/>
    <x v="0"/>
    <s v="Détail du BT"/>
  </r>
  <r>
    <x v="7"/>
    <x v="12"/>
    <x v="1"/>
    <x v="11"/>
    <s v="B"/>
    <n v="2317689"/>
    <x v="9"/>
    <x v="2"/>
    <s v="Serge Perreault"/>
    <n v="1"/>
    <s v="1"/>
    <n v="1.5"/>
    <n v="1.5"/>
    <n v="76.09"/>
    <n v="182.39"/>
    <n v="182.39"/>
    <x v="1"/>
    <x v="0"/>
    <x v="0"/>
    <s v="Détail du BT"/>
  </r>
  <r>
    <x v="4"/>
    <x v="0"/>
    <x v="0"/>
    <x v="0"/>
    <s v="B"/>
    <n v="2317769"/>
    <x v="9"/>
    <x v="2"/>
    <s v="Clément Savard"/>
    <n v="1.25"/>
    <s v="1"/>
    <n v="1.25"/>
    <n v="1.25"/>
    <n v="0"/>
    <n v="132.88"/>
    <n v="132.875"/>
    <x v="1"/>
    <x v="0"/>
    <x v="0"/>
    <s v="Détail du BT"/>
  </r>
  <r>
    <x v="14"/>
    <x v="56"/>
    <x v="0"/>
    <x v="8"/>
    <s v="B"/>
    <n v="2317801"/>
    <x v="9"/>
    <x v="2"/>
    <s v="Benjamin Briand"/>
    <n v="1"/>
    <s v="1"/>
    <n v="1"/>
    <n v="1"/>
    <n v="11.99"/>
    <n v="118.29"/>
    <n v="118.29"/>
    <x v="1"/>
    <x v="0"/>
    <x v="1"/>
    <s v="Détail du BT"/>
  </r>
  <r>
    <x v="0"/>
    <x v="21"/>
    <x v="1"/>
    <x v="6"/>
    <s v="B"/>
    <n v="2177462"/>
    <x v="2"/>
    <x v="3"/>
    <s v="Éric Martineau"/>
    <n v="1"/>
    <s v="1"/>
    <n v="1.25"/>
    <n v="1.25"/>
    <n v="0"/>
    <n v="56.75"/>
    <n v="106.3"/>
    <x v="1"/>
    <x v="0"/>
    <x v="0"/>
    <s v="Détail du BT"/>
  </r>
  <r>
    <x v="19"/>
    <x v="46"/>
    <x v="1"/>
    <x v="14"/>
    <s v="B"/>
    <n v="2177467"/>
    <x v="2"/>
    <x v="3"/>
    <s v="Luc Major"/>
    <n v="1.25"/>
    <s v="1"/>
    <n v="1.25"/>
    <n v="1.25"/>
    <n v="349"/>
    <n v="419.94"/>
    <n v="481.875"/>
    <x v="1"/>
    <x v="0"/>
    <x v="0"/>
    <s v="Détail du BT"/>
  </r>
  <r>
    <x v="23"/>
    <x v="46"/>
    <x v="1"/>
    <x v="14"/>
    <s v="B"/>
    <n v="2177468"/>
    <x v="2"/>
    <x v="3"/>
    <s v="Nicolas Lecuyer"/>
    <n v="1"/>
    <s v="1"/>
    <n v="1.25"/>
    <n v="1.25"/>
    <n v="0"/>
    <n v="56.75"/>
    <n v="106.3"/>
    <x v="1"/>
    <x v="0"/>
    <x v="1"/>
    <s v="Détail du BT"/>
  </r>
  <r>
    <x v="0"/>
    <x v="8"/>
    <x v="0"/>
    <x v="8"/>
    <s v="B"/>
    <n v="2177483"/>
    <x v="2"/>
    <x v="3"/>
    <s v="Pascal Jalbert"/>
    <n v="1.25"/>
    <s v="1"/>
    <n v="1.25"/>
    <n v="1.25"/>
    <n v="0"/>
    <n v="70.939999999999941"/>
    <n v="132.875"/>
    <x v="1"/>
    <x v="0"/>
    <x v="0"/>
    <s v="Détail du BT"/>
  </r>
  <r>
    <x v="0"/>
    <x v="30"/>
    <x v="0"/>
    <x v="15"/>
    <s v="B"/>
    <n v="2177520"/>
    <x v="2"/>
    <x v="3"/>
    <s v="André Foster"/>
    <n v="1.25"/>
    <s v="1"/>
    <n v="1.25"/>
    <n v="1.25"/>
    <n v="0"/>
    <n v="70.939999999999941"/>
    <n v="132.875"/>
    <x v="1"/>
    <x v="0"/>
    <x v="0"/>
    <s v="Détail du BT"/>
  </r>
  <r>
    <x v="0"/>
    <x v="36"/>
    <x v="0"/>
    <x v="19"/>
    <s v="B"/>
    <n v="2177524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0"/>
    <x v="33"/>
    <x v="1"/>
    <x v="13"/>
    <s v="B"/>
    <n v="2177569"/>
    <x v="2"/>
    <x v="3"/>
    <s v="Marc Bernard"/>
    <n v="1.25"/>
    <s v="1"/>
    <n v="1.25"/>
    <n v="1.25"/>
    <n v="16.41"/>
    <n v="87.35"/>
    <n v="149.285"/>
    <x v="1"/>
    <x v="0"/>
    <x v="0"/>
    <s v="Détail du BT"/>
  </r>
  <r>
    <x v="18"/>
    <x v="49"/>
    <x v="0"/>
    <x v="1"/>
    <s v="B"/>
    <n v="2177588"/>
    <x v="1"/>
    <x v="3"/>
    <s v="Simon Bouchard"/>
    <n v="1"/>
    <n v="1"/>
    <n v="1.25"/>
    <n v="1.25"/>
    <n v="62.43"/>
    <n v="119.18"/>
    <n v="168.73"/>
    <x v="1"/>
    <x v="0"/>
    <x v="0"/>
    <s v="Détail du BT"/>
  </r>
  <r>
    <x v="16"/>
    <x v="11"/>
    <x v="1"/>
    <x v="10"/>
    <s v="B"/>
    <n v="2177598"/>
    <x v="2"/>
    <x v="3"/>
    <s v="Akli Chebout"/>
    <n v="1.25"/>
    <s v="1"/>
    <n v="0.5"/>
    <n v="0.5"/>
    <n v="99.97"/>
    <n v="170.91"/>
    <n v="232.845"/>
    <x v="0"/>
    <x v="0"/>
    <x v="1"/>
    <s v="Détail du BT"/>
  </r>
  <r>
    <x v="0"/>
    <x v="46"/>
    <x v="1"/>
    <x v="14"/>
    <s v="B"/>
    <n v="2177627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177661"/>
    <x v="2"/>
    <x v="3"/>
    <s v="Jean-Michel Côté"/>
    <n v="1.5"/>
    <s v="1"/>
    <n v="1.25"/>
    <n v="1.25"/>
    <n v="19.329999999999998"/>
    <n v="104.45"/>
    <n v="178.78"/>
    <x v="0"/>
    <x v="0"/>
    <x v="0"/>
    <s v="Détail du BT"/>
  </r>
  <r>
    <x v="0"/>
    <x v="2"/>
    <x v="1"/>
    <x v="2"/>
    <s v="B"/>
    <n v="2177686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7733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7"/>
    <x v="1"/>
    <x v="13"/>
    <s v="B"/>
    <n v="2177757"/>
    <x v="2"/>
    <x v="3"/>
    <s v="Jérémie Birtz"/>
    <n v="1.25"/>
    <s v="1"/>
    <n v="1.25"/>
    <n v="1.25"/>
    <n v="7.23"/>
    <n v="78.17"/>
    <n v="140.10499999999999"/>
    <x v="1"/>
    <x v="0"/>
    <x v="0"/>
    <s v="Détail du BT"/>
  </r>
  <r>
    <x v="0"/>
    <x v="0"/>
    <x v="0"/>
    <x v="0"/>
    <s v="B"/>
    <n v="2177781"/>
    <x v="2"/>
    <x v="3"/>
    <s v="Eric St-Laurent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177815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4"/>
    <x v="0"/>
    <x v="0"/>
    <x v="0"/>
    <s v="B"/>
    <n v="2341066"/>
    <x v="5"/>
    <x v="2"/>
    <s v="Alexandre Normand"/>
    <n v="0.5"/>
    <s v="1"/>
    <n v="1.25"/>
    <n v="1.25"/>
    <n v="0"/>
    <n v="53.15"/>
    <n v="53.15"/>
    <x v="1"/>
    <x v="1"/>
    <x v="0"/>
    <s v="Détail du BT"/>
  </r>
  <r>
    <x v="14"/>
    <x v="0"/>
    <x v="0"/>
    <x v="0"/>
    <s v="B"/>
    <n v="2341066"/>
    <x v="5"/>
    <x v="2"/>
    <s v="Alexandre Normand"/>
    <n v="0.5"/>
    <s v="1"/>
    <n v="1"/>
    <n v="1"/>
    <n v="0"/>
    <n v="53.15"/>
    <n v="53.15"/>
    <x v="1"/>
    <x v="1"/>
    <x v="1"/>
    <s v="Détail du BT"/>
  </r>
  <r>
    <x v="0"/>
    <x v="11"/>
    <x v="1"/>
    <x v="10"/>
    <s v="B"/>
    <n v="2341118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37"/>
    <x v="0"/>
    <x v="5"/>
    <s v="B"/>
    <n v="2341387"/>
    <x v="5"/>
    <x v="2"/>
    <s v="Sylvain Bailey"/>
    <n v="1.5"/>
    <s v="1"/>
    <n v="1.25"/>
    <n v="1.25"/>
    <n v="52.56"/>
    <n v="212.01"/>
    <n v="212.01"/>
    <x v="0"/>
    <x v="1"/>
    <x v="0"/>
    <s v="Détail du BT"/>
  </r>
  <r>
    <x v="14"/>
    <x v="31"/>
    <x v="1"/>
    <x v="17"/>
    <s v="B"/>
    <n v="2341449"/>
    <x v="5"/>
    <x v="2"/>
    <s v="Charles Sylvain"/>
    <n v="1.75"/>
    <s v="1"/>
    <n v="1"/>
    <n v="1"/>
    <n v="0"/>
    <n v="186.03"/>
    <n v="186.02500000000001"/>
    <x v="0"/>
    <x v="1"/>
    <x v="1"/>
    <s v="Détail du BT"/>
  </r>
  <r>
    <x v="19"/>
    <x v="14"/>
    <x v="1"/>
    <x v="6"/>
    <s v="B"/>
    <n v="2317949"/>
    <x v="9"/>
    <x v="2"/>
    <s v="Alexandre Paiement-Landry"/>
    <n v="1.25"/>
    <s v="1"/>
    <n v="1.25"/>
    <n v="1.25"/>
    <n v="15.97"/>
    <n v="148.84"/>
    <n v="148.845"/>
    <x v="1"/>
    <x v="0"/>
    <x v="0"/>
    <s v="Détail du BT"/>
  </r>
  <r>
    <x v="14"/>
    <x v="56"/>
    <x v="0"/>
    <x v="8"/>
    <s v="B"/>
    <n v="2318035"/>
    <x v="9"/>
    <x v="2"/>
    <s v="Benjamin Briand"/>
    <n v="1"/>
    <s v="1"/>
    <n v="1"/>
    <n v="1"/>
    <n v="11.99"/>
    <n v="118.29"/>
    <n v="118.29"/>
    <x v="1"/>
    <x v="0"/>
    <x v="1"/>
    <s v="Détail du BT"/>
  </r>
  <r>
    <x v="14"/>
    <x v="56"/>
    <x v="0"/>
    <x v="8"/>
    <s v="B"/>
    <n v="2318040"/>
    <x v="9"/>
    <x v="2"/>
    <s v="Benjamin Briand"/>
    <n v="1"/>
    <s v="1"/>
    <n v="1"/>
    <n v="1"/>
    <n v="0"/>
    <n v="106.3"/>
    <n v="106.3"/>
    <x v="1"/>
    <x v="0"/>
    <x v="1"/>
    <s v="Détail du BT"/>
  </r>
  <r>
    <x v="8"/>
    <x v="27"/>
    <x v="1"/>
    <x v="17"/>
    <s v="B"/>
    <n v="2318106"/>
    <x v="9"/>
    <x v="2"/>
    <s v="Christopher Viens"/>
    <n v="0.5"/>
    <s v="1"/>
    <n v="1"/>
    <n v="1"/>
    <n v="179.31"/>
    <n v="232.46"/>
    <n v="232.46"/>
    <x v="1"/>
    <x v="0"/>
    <x v="0"/>
    <s v="Détail du BT"/>
  </r>
  <r>
    <x v="0"/>
    <x v="36"/>
    <x v="0"/>
    <x v="19"/>
    <s v="B"/>
    <n v="2177859"/>
    <x v="2"/>
    <x v="3"/>
    <s v="Alex English-Lemieux"/>
    <n v="1"/>
    <s v="1"/>
    <n v="1.25"/>
    <n v="1.25"/>
    <n v="0"/>
    <n v="56.75"/>
    <n v="106.3"/>
    <x v="1"/>
    <x v="0"/>
    <x v="0"/>
    <s v="Détail du BT"/>
  </r>
  <r>
    <x v="1"/>
    <x v="17"/>
    <x v="1"/>
    <x v="13"/>
    <s v="B"/>
    <n v="2177902"/>
    <x v="2"/>
    <x v="3"/>
    <s v="Jérémie Birtz"/>
    <n v="4.25"/>
    <s v="1"/>
    <n v="1"/>
    <n v="1"/>
    <n v="0"/>
    <n v="241.19"/>
    <n v="451.77499999999998"/>
    <x v="0"/>
    <x v="0"/>
    <x v="0"/>
    <s v="Détail du BT"/>
  </r>
  <r>
    <x v="4"/>
    <x v="49"/>
    <x v="0"/>
    <x v="1"/>
    <s v="B"/>
    <n v="2177903"/>
    <x v="2"/>
    <x v="3"/>
    <s v="Simon Bouchard"/>
    <n v="1.25"/>
    <s v="1"/>
    <n v="1.25"/>
    <n v="1.25"/>
    <n v="0"/>
    <n v="70.94"/>
    <n v="132.875"/>
    <x v="1"/>
    <x v="0"/>
    <x v="0"/>
    <s v="Détail du BT"/>
  </r>
  <r>
    <x v="16"/>
    <x v="11"/>
    <x v="1"/>
    <x v="10"/>
    <s v="B"/>
    <n v="2177957"/>
    <x v="2"/>
    <x v="3"/>
    <s v="François Engrand"/>
    <n v="4.5"/>
    <s v="1"/>
    <n v="0.5"/>
    <n v="0.5"/>
    <n v="97.58"/>
    <n v="352.96"/>
    <n v="575.92999999999995"/>
    <x v="0"/>
    <x v="0"/>
    <x v="1"/>
    <s v="Détail du BT"/>
  </r>
  <r>
    <x v="19"/>
    <x v="2"/>
    <x v="1"/>
    <x v="2"/>
    <s v="B"/>
    <n v="2177968"/>
    <x v="2"/>
    <x v="3"/>
    <s v="Alexandre Prenoveau"/>
    <n v="1.25"/>
    <s v="1"/>
    <n v="1.25"/>
    <n v="1.25"/>
    <n v="13.77"/>
    <n v="84.71"/>
    <n v="146.64500000000001"/>
    <x v="1"/>
    <x v="0"/>
    <x v="0"/>
    <s v="Détail du BT"/>
  </r>
  <r>
    <x v="0"/>
    <x v="38"/>
    <x v="1"/>
    <x v="16"/>
    <s v="B"/>
    <n v="2178008"/>
    <x v="2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0"/>
    <x v="0"/>
    <x v="8"/>
    <s v="B"/>
    <n v="2178033"/>
    <x v="0"/>
    <x v="3"/>
    <s v="Jean-Chrystophe Lapointe"/>
    <n v="1.5"/>
    <s v="1"/>
    <n v="1.25"/>
    <n v="1.25"/>
    <n v="0"/>
    <n v="85.13"/>
    <n v="159.45000000000005"/>
    <x v="0"/>
    <x v="0"/>
    <x v="0"/>
    <s v="Détail du BT"/>
  </r>
  <r>
    <x v="0"/>
    <x v="2"/>
    <x v="1"/>
    <x v="2"/>
    <s v="B"/>
    <n v="2178039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23"/>
    <x v="38"/>
    <x v="1"/>
    <x v="16"/>
    <s v="B"/>
    <n v="2178071"/>
    <x v="2"/>
    <x v="3"/>
    <s v="Jason Bates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178098"/>
    <x v="2"/>
    <x v="3"/>
    <s v="Mathieu St-Laurent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78111"/>
    <x v="2"/>
    <x v="3"/>
    <s v="Pascal Jalbert"/>
    <n v="1"/>
    <s v="1"/>
    <n v="1.25"/>
    <n v="1.25"/>
    <n v="0"/>
    <n v="56.75"/>
    <n v="106.3"/>
    <x v="1"/>
    <x v="0"/>
    <x v="0"/>
    <s v="Détail du BT"/>
  </r>
  <r>
    <x v="4"/>
    <x v="42"/>
    <x v="1"/>
    <x v="14"/>
    <s v="B"/>
    <n v="2178180"/>
    <x v="2"/>
    <x v="3"/>
    <s v="Louis Hamel-Vézina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78245"/>
    <x v="2"/>
    <x v="3"/>
    <s v="Alex English-Lemieux"/>
    <n v="1"/>
    <s v="1"/>
    <n v="1.25"/>
    <n v="1.25"/>
    <n v="0"/>
    <n v="56.75"/>
    <n v="106.29999999999995"/>
    <x v="1"/>
    <x v="0"/>
    <x v="0"/>
    <s v="Détail du BT"/>
  </r>
  <r>
    <x v="0"/>
    <x v="11"/>
    <x v="1"/>
    <x v="10"/>
    <s v="B"/>
    <n v="2178323"/>
    <x v="2"/>
    <x v="3"/>
    <s v="Olivier Beaupré"/>
    <n v="1.25"/>
    <s v="1"/>
    <n v="1.25"/>
    <n v="1.25"/>
    <n v="12.38"/>
    <n v="83.32"/>
    <n v="145.255"/>
    <x v="1"/>
    <x v="0"/>
    <x v="0"/>
    <s v="Détail du BT"/>
  </r>
  <r>
    <x v="14"/>
    <x v="0"/>
    <x v="0"/>
    <x v="0"/>
    <s v="B"/>
    <n v="2341522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1"/>
    <x v="2"/>
    <x v="1"/>
    <x v="2"/>
    <s v="B"/>
    <n v="2341563"/>
    <x v="5"/>
    <x v="2"/>
    <s v="François Pedneault"/>
    <n v="1"/>
    <s v="1"/>
    <n v="1"/>
    <n v="1"/>
    <n v="0"/>
    <n v="106.3"/>
    <n v="106.3"/>
    <x v="1"/>
    <x v="1"/>
    <x v="0"/>
    <s v="Détail du BT"/>
  </r>
  <r>
    <x v="11"/>
    <x v="4"/>
    <x v="1"/>
    <x v="4"/>
    <s v="B"/>
    <n v="2341598"/>
    <x v="5"/>
    <x v="2"/>
    <s v="Émily Michaud"/>
    <n v="0.5"/>
    <s v="1"/>
    <n v="0.75"/>
    <n v="0.75"/>
    <n v="0"/>
    <n v="53.16"/>
    <n v="53.15"/>
    <x v="1"/>
    <x v="1"/>
    <x v="1"/>
    <s v="Détail du BT"/>
  </r>
  <r>
    <x v="19"/>
    <x v="16"/>
    <x v="0"/>
    <x v="3"/>
    <s v="B"/>
    <n v="2341649"/>
    <x v="5"/>
    <x v="2"/>
    <s v="Brendon Isabel"/>
    <n v="1.25"/>
    <s v="1"/>
    <n v="1.25"/>
    <n v="1.25"/>
    <n v="23.84"/>
    <n v="156.72"/>
    <n v="156.715"/>
    <x v="1"/>
    <x v="1"/>
    <x v="0"/>
    <s v="Détail du BT"/>
  </r>
  <r>
    <x v="23"/>
    <x v="13"/>
    <x v="0"/>
    <x v="12"/>
    <s v="B"/>
    <n v="2341760"/>
    <x v="5"/>
    <x v="2"/>
    <s v="Keven Prévereau"/>
    <n v="1.25"/>
    <s v="1"/>
    <n v="1.25"/>
    <n v="1.25"/>
    <n v="0"/>
    <n v="132.88"/>
    <n v="132.875"/>
    <x v="1"/>
    <x v="1"/>
    <x v="1"/>
    <s v="Détail du BT"/>
  </r>
  <r>
    <x v="19"/>
    <x v="40"/>
    <x v="0"/>
    <x v="1"/>
    <s v="B"/>
    <n v="2341882"/>
    <x v="5"/>
    <x v="2"/>
    <s v="Jessey Tancrède"/>
    <n v="1.25"/>
    <s v="1"/>
    <n v="1.25"/>
    <n v="1.25"/>
    <n v="26.79"/>
    <n v="159.66"/>
    <n v="159.66499999999999"/>
    <x v="1"/>
    <x v="1"/>
    <x v="0"/>
    <s v="Détail du BT"/>
  </r>
  <r>
    <x v="19"/>
    <x v="40"/>
    <x v="0"/>
    <x v="1"/>
    <s v="B"/>
    <n v="2341894"/>
    <x v="5"/>
    <x v="2"/>
    <s v="Jessey Tancrède"/>
    <n v="1.25"/>
    <s v="1"/>
    <n v="1.25"/>
    <n v="1.25"/>
    <n v="26.79"/>
    <n v="159.66"/>
    <n v="159.66499999999999"/>
    <x v="1"/>
    <x v="1"/>
    <x v="0"/>
    <s v="Détail du BT"/>
  </r>
  <r>
    <x v="14"/>
    <x v="56"/>
    <x v="0"/>
    <x v="8"/>
    <s v="B"/>
    <n v="2341981"/>
    <x v="5"/>
    <x v="2"/>
    <s v="Marco Rioux"/>
    <n v="2"/>
    <s v="1"/>
    <n v="1"/>
    <n v="1"/>
    <n v="22.7"/>
    <n v="235.3"/>
    <n v="235.3"/>
    <x v="0"/>
    <x v="1"/>
    <x v="1"/>
    <s v="Détail du BT"/>
  </r>
  <r>
    <x v="1"/>
    <x v="54"/>
    <x v="0"/>
    <x v="12"/>
    <s v="B"/>
    <n v="2341983"/>
    <x v="5"/>
    <x v="2"/>
    <s v="Jean-Marc Lapierre"/>
    <n v="0.75"/>
    <s v="1"/>
    <n v="1"/>
    <n v="1"/>
    <n v="0"/>
    <n v="79.73"/>
    <n v="79.724999999999994"/>
    <x v="1"/>
    <x v="1"/>
    <x v="0"/>
    <s v="Détail du BT"/>
  </r>
  <r>
    <x v="19"/>
    <x v="8"/>
    <x v="0"/>
    <x v="8"/>
    <s v="B"/>
    <n v="2342072"/>
    <x v="6"/>
    <x v="4"/>
    <s v="Mathieu Pigeon"/>
    <n v="1"/>
    <s v="1"/>
    <n v="1.25"/>
    <n v="1.25"/>
    <n v="15"/>
    <n v="129.4"/>
    <n v="121.3"/>
    <x v="1"/>
    <x v="1"/>
    <x v="0"/>
    <s v="Détail du BT"/>
  </r>
  <r>
    <x v="19"/>
    <x v="0"/>
    <x v="0"/>
    <x v="0"/>
    <s v="B"/>
    <n v="2342131"/>
    <x v="5"/>
    <x v="2"/>
    <s v="William Potvin"/>
    <n v="1.25"/>
    <s v="1"/>
    <n v="1.25"/>
    <n v="1.25"/>
    <n v="41.2"/>
    <n v="174.08"/>
    <n v="174.07499999999999"/>
    <x v="1"/>
    <x v="1"/>
    <x v="0"/>
    <s v="Détail du BT"/>
  </r>
  <r>
    <x v="19"/>
    <x v="57"/>
    <x v="0"/>
    <x v="18"/>
    <s v="B"/>
    <n v="2342140"/>
    <x v="5"/>
    <x v="2"/>
    <s v="Mathieu Cloutier "/>
    <n v="1.25"/>
    <s v="1"/>
    <n v="1.25"/>
    <n v="1.25"/>
    <n v="18.34"/>
    <n v="151.21"/>
    <n v="151.215"/>
    <x v="1"/>
    <x v="1"/>
    <x v="0"/>
    <s v="Détail du BT"/>
  </r>
  <r>
    <x v="7"/>
    <x v="11"/>
    <x v="1"/>
    <x v="10"/>
    <s v="B"/>
    <n v="2342165"/>
    <x v="5"/>
    <x v="2"/>
    <s v="Mohand Amezien Hamroun"/>
    <n v="1.5"/>
    <s v="1"/>
    <n v="1.5"/>
    <n v="1.5"/>
    <n v="287.58999999999997"/>
    <n v="447.04"/>
    <n v="447.04"/>
    <x v="1"/>
    <x v="1"/>
    <x v="0"/>
    <s v="Détail du BT"/>
  </r>
  <r>
    <x v="0"/>
    <x v="11"/>
    <x v="1"/>
    <x v="10"/>
    <s v="B"/>
    <n v="2342165"/>
    <x v="5"/>
    <x v="2"/>
    <s v="Mohand Amezien Hamroun"/>
    <n v="1.25"/>
    <s v="1"/>
    <n v="1.25"/>
    <n v="1.25"/>
    <n v="0"/>
    <n v="132.88000000000011"/>
    <n v="132.875"/>
    <x v="1"/>
    <x v="1"/>
    <x v="0"/>
    <s v="Détail du BT"/>
  </r>
  <r>
    <x v="8"/>
    <x v="46"/>
    <x v="1"/>
    <x v="14"/>
    <s v="B"/>
    <n v="2342350"/>
    <x v="5"/>
    <x v="2"/>
    <s v="Luc Major"/>
    <n v="1"/>
    <s v="1"/>
    <n v="1"/>
    <n v="1"/>
    <n v="194.67"/>
    <n v="300.97000000000003"/>
    <n v="300.97000000000003"/>
    <x v="1"/>
    <x v="1"/>
    <x v="0"/>
    <s v="Détail du BT"/>
  </r>
  <r>
    <x v="19"/>
    <x v="50"/>
    <x v="0"/>
    <x v="18"/>
    <s v="B"/>
    <n v="2318453"/>
    <x v="9"/>
    <x v="2"/>
    <s v="Gabriel Dionne"/>
    <n v="1.5"/>
    <s v="1"/>
    <n v="1.25"/>
    <n v="1.25"/>
    <n v="30.06"/>
    <n v="189.51"/>
    <n v="189.51"/>
    <x v="0"/>
    <x v="0"/>
    <x v="0"/>
    <s v="Détail du BT"/>
  </r>
  <r>
    <x v="14"/>
    <x v="42"/>
    <x v="1"/>
    <x v="14"/>
    <s v="B"/>
    <n v="2318456"/>
    <x v="9"/>
    <x v="2"/>
    <s v="Louis Hamel-Vézina"/>
    <n v="1"/>
    <s v="1"/>
    <n v="1"/>
    <n v="1"/>
    <n v="5.41"/>
    <n v="111.71"/>
    <n v="111.71"/>
    <x v="1"/>
    <x v="0"/>
    <x v="1"/>
    <s v="Détail du BT"/>
  </r>
  <r>
    <x v="14"/>
    <x v="42"/>
    <x v="1"/>
    <x v="14"/>
    <s v="B"/>
    <n v="2318461"/>
    <x v="9"/>
    <x v="2"/>
    <s v="Jonathan Guilbault"/>
    <n v="1"/>
    <s v="1"/>
    <n v="1"/>
    <n v="1"/>
    <n v="5.41"/>
    <n v="111.71"/>
    <n v="111.71"/>
    <x v="1"/>
    <x v="0"/>
    <x v="1"/>
    <s v="Détail du BT"/>
  </r>
  <r>
    <x v="19"/>
    <x v="11"/>
    <x v="1"/>
    <x v="10"/>
    <s v="B"/>
    <n v="2318463"/>
    <x v="9"/>
    <x v="2"/>
    <s v="Carlos Jean-Baptiste"/>
    <n v="1.25"/>
    <s v="1"/>
    <n v="1.25"/>
    <n v="1.25"/>
    <n v="43"/>
    <n v="175.88"/>
    <n v="175.875"/>
    <x v="1"/>
    <x v="0"/>
    <x v="0"/>
    <s v="Détail du BT"/>
  </r>
  <r>
    <x v="14"/>
    <x v="56"/>
    <x v="0"/>
    <x v="8"/>
    <s v="B"/>
    <n v="2318532"/>
    <x v="9"/>
    <x v="2"/>
    <s v="Benjamin Briand"/>
    <n v="1"/>
    <s v="1"/>
    <n v="1"/>
    <n v="1"/>
    <n v="11.99"/>
    <n v="118.29"/>
    <n v="118.29"/>
    <x v="1"/>
    <x v="0"/>
    <x v="1"/>
    <s v="Détail du BT"/>
  </r>
  <r>
    <x v="19"/>
    <x v="7"/>
    <x v="1"/>
    <x v="7"/>
    <s v="B"/>
    <n v="2318540"/>
    <x v="9"/>
    <x v="2"/>
    <s v="Brandon Godbout"/>
    <n v="3.5"/>
    <s v="1"/>
    <n v="1.25"/>
    <n v="1.25"/>
    <n v="33.659999999999997"/>
    <n v="405.71"/>
    <n v="405.71"/>
    <x v="0"/>
    <x v="0"/>
    <x v="0"/>
    <s v="Détail du BT"/>
  </r>
  <r>
    <x v="1"/>
    <x v="10"/>
    <x v="0"/>
    <x v="8"/>
    <s v="B"/>
    <n v="2318569"/>
    <x v="9"/>
    <x v="2"/>
    <s v="Jean-Chrystophe Lapointe"/>
    <n v="0.75"/>
    <s v="1"/>
    <n v="1"/>
    <n v="1"/>
    <n v="0"/>
    <n v="79.73"/>
    <n v="79.724999999999994"/>
    <x v="1"/>
    <x v="0"/>
    <x v="0"/>
    <s v="Détail du BT"/>
  </r>
  <r>
    <x v="23"/>
    <x v="0"/>
    <x v="0"/>
    <x v="0"/>
    <s v="B"/>
    <n v="2318580"/>
    <x v="9"/>
    <x v="2"/>
    <s v="Eric St-Laurent"/>
    <n v="1.25"/>
    <s v="1"/>
    <n v="1.25"/>
    <n v="1.25"/>
    <n v="0"/>
    <n v="132.88"/>
    <n v="132.875"/>
    <x v="1"/>
    <x v="0"/>
    <x v="1"/>
    <s v="Détail du BT"/>
  </r>
  <r>
    <x v="8"/>
    <x v="44"/>
    <x v="1"/>
    <x v="16"/>
    <s v="B"/>
    <n v="2318592"/>
    <x v="9"/>
    <x v="2"/>
    <s v="Kevin Jeannotte"/>
    <n v="1.25"/>
    <s v="1"/>
    <n v="1"/>
    <n v="1"/>
    <n v="164.95"/>
    <n v="297.83"/>
    <n v="297.82499999999999"/>
    <x v="0"/>
    <x v="0"/>
    <x v="0"/>
    <s v="Détail du BT"/>
  </r>
  <r>
    <x v="19"/>
    <x v="2"/>
    <x v="1"/>
    <x v="2"/>
    <s v="B"/>
    <n v="2318610"/>
    <x v="9"/>
    <x v="2"/>
    <s v="Francis Lacroix"/>
    <n v="1.5"/>
    <s v="1"/>
    <n v="1.25"/>
    <n v="1.25"/>
    <n v="95.19"/>
    <n v="254.64"/>
    <n v="254.64"/>
    <x v="0"/>
    <x v="0"/>
    <x v="0"/>
    <s v="Détail du BT"/>
  </r>
  <r>
    <x v="19"/>
    <x v="23"/>
    <x v="1"/>
    <x v="10"/>
    <s v="B"/>
    <n v="2318736"/>
    <x v="9"/>
    <x v="2"/>
    <s v="Khalid Adnani"/>
    <n v="1.5"/>
    <s v="1"/>
    <n v="1.25"/>
    <n v="1.25"/>
    <n v="33.9"/>
    <n v="193.35"/>
    <n v="193.35"/>
    <x v="0"/>
    <x v="0"/>
    <x v="0"/>
    <s v="Détail du BT"/>
  </r>
  <r>
    <x v="14"/>
    <x v="26"/>
    <x v="0"/>
    <x v="5"/>
    <s v="B"/>
    <n v="2318806"/>
    <x v="9"/>
    <x v="2"/>
    <s v="Danny Morissette"/>
    <n v="1"/>
    <s v="1"/>
    <n v="1"/>
    <n v="1"/>
    <n v="0"/>
    <n v="106.3"/>
    <n v="106.3"/>
    <x v="1"/>
    <x v="0"/>
    <x v="1"/>
    <s v="Détail du BT"/>
  </r>
  <r>
    <x v="20"/>
    <x v="4"/>
    <x v="1"/>
    <x v="4"/>
    <s v="B"/>
    <n v="2342438"/>
    <x v="6"/>
    <x v="4"/>
    <s v="Émily Michaud"/>
    <n v="0.75"/>
    <s v="1"/>
    <n v="0.75"/>
    <n v="0.75"/>
    <n v="66.599999999999994"/>
    <n v="152.4"/>
    <n v="146.32499999999999"/>
    <x v="1"/>
    <x v="1"/>
    <x v="1"/>
    <s v="Détail du BT"/>
  </r>
  <r>
    <x v="19"/>
    <x v="49"/>
    <x v="0"/>
    <x v="1"/>
    <s v="B"/>
    <n v="2342474"/>
    <x v="5"/>
    <x v="2"/>
    <s v="Anthony Tremblay"/>
    <n v="1.25"/>
    <s v="1"/>
    <n v="1.25"/>
    <n v="1.25"/>
    <n v="23.18"/>
    <n v="156.06"/>
    <n v="156.05500000000001"/>
    <x v="1"/>
    <x v="1"/>
    <x v="0"/>
    <s v="Détail du BT"/>
  </r>
  <r>
    <x v="0"/>
    <x v="16"/>
    <x v="0"/>
    <x v="3"/>
    <s v="B"/>
    <n v="2342484"/>
    <x v="5"/>
    <x v="2"/>
    <s v="Francis Bergeron"/>
    <n v="0.75"/>
    <s v="1"/>
    <n v="1.25"/>
    <n v="1.25"/>
    <n v="0"/>
    <n v="79.729999999999905"/>
    <n v="79.724999999999909"/>
    <x v="1"/>
    <x v="1"/>
    <x v="0"/>
    <s v="Détail du BT"/>
  </r>
  <r>
    <x v="1"/>
    <x v="52"/>
    <x v="1"/>
    <x v="9"/>
    <s v="B"/>
    <n v="2342601"/>
    <x v="5"/>
    <x v="2"/>
    <s v="Dominic Ouellet"/>
    <n v="1"/>
    <s v="1"/>
    <n v="1"/>
    <n v="1"/>
    <n v="0"/>
    <n v="106.3"/>
    <n v="106.3"/>
    <x v="1"/>
    <x v="1"/>
    <x v="0"/>
    <s v="Détail du BT"/>
  </r>
  <r>
    <x v="11"/>
    <x v="36"/>
    <x v="0"/>
    <x v="19"/>
    <s v="B"/>
    <n v="2342722"/>
    <x v="5"/>
    <x v="2"/>
    <s v="Alex English-Lemieux"/>
    <n v="3"/>
    <s v="1"/>
    <n v="0.75"/>
    <n v="0.75"/>
    <n v="2778.87"/>
    <n v="3097.77"/>
    <n v="3097.77"/>
    <x v="0"/>
    <x v="1"/>
    <x v="1"/>
    <s v="Détail du BT"/>
  </r>
  <r>
    <x v="19"/>
    <x v="27"/>
    <x v="1"/>
    <x v="17"/>
    <s v="B"/>
    <n v="2342732"/>
    <x v="5"/>
    <x v="2"/>
    <s v="Dominic Brunet"/>
    <n v="1.25"/>
    <s v="1"/>
    <n v="1.25"/>
    <n v="1.25"/>
    <n v="23.9"/>
    <n v="156.78"/>
    <n v="156.77500000000001"/>
    <x v="1"/>
    <x v="1"/>
    <x v="0"/>
    <s v="Détail du BT"/>
  </r>
  <r>
    <x v="19"/>
    <x v="31"/>
    <x v="1"/>
    <x v="17"/>
    <s v="B"/>
    <n v="2342797"/>
    <x v="5"/>
    <x v="2"/>
    <s v="Stéphane Labonté"/>
    <n v="1.5"/>
    <s v="1"/>
    <n v="1.25"/>
    <n v="1.25"/>
    <n v="20.77"/>
    <n v="180.22"/>
    <n v="180.22"/>
    <x v="0"/>
    <x v="1"/>
    <x v="0"/>
    <s v="Détail du BT"/>
  </r>
  <r>
    <x v="1"/>
    <x v="13"/>
    <x v="0"/>
    <x v="12"/>
    <s v="B"/>
    <n v="2342798"/>
    <x v="5"/>
    <x v="2"/>
    <s v="Keven Prévereau"/>
    <n v="1"/>
    <s v="1"/>
    <n v="1"/>
    <n v="1"/>
    <n v="0"/>
    <n v="106.3"/>
    <n v="106.3"/>
    <x v="1"/>
    <x v="1"/>
    <x v="0"/>
    <s v="Détail du BT"/>
  </r>
  <r>
    <x v="19"/>
    <x v="0"/>
    <x v="0"/>
    <x v="0"/>
    <s v="B"/>
    <n v="2342800"/>
    <x v="5"/>
    <x v="2"/>
    <s v="Clément Savard"/>
    <n v="1.25"/>
    <s v="1"/>
    <n v="1.25"/>
    <n v="1.25"/>
    <n v="33.96"/>
    <n v="166.84"/>
    <n v="166.83500000000001"/>
    <x v="1"/>
    <x v="1"/>
    <x v="0"/>
    <s v="Détail du BT"/>
  </r>
  <r>
    <x v="4"/>
    <x v="11"/>
    <x v="1"/>
    <x v="10"/>
    <s v="B"/>
    <n v="2342805"/>
    <x v="5"/>
    <x v="2"/>
    <s v="François Engrand"/>
    <n v="1"/>
    <s v="1"/>
    <n v="1.25"/>
    <n v="1.25"/>
    <n v="0"/>
    <n v="230.07"/>
    <n v="230.07"/>
    <x v="1"/>
    <x v="1"/>
    <x v="0"/>
    <s v="Détail du BT"/>
  </r>
  <r>
    <x v="1"/>
    <x v="2"/>
    <x v="1"/>
    <x v="2"/>
    <s v="B"/>
    <n v="2342835"/>
    <x v="5"/>
    <x v="2"/>
    <s v="François Pedneault"/>
    <n v="1.25"/>
    <s v="1"/>
    <n v="1"/>
    <n v="1"/>
    <n v="0"/>
    <n v="132.88"/>
    <n v="132.875"/>
    <x v="0"/>
    <x v="1"/>
    <x v="0"/>
    <s v="Détail du BT"/>
  </r>
  <r>
    <x v="19"/>
    <x v="4"/>
    <x v="1"/>
    <x v="4"/>
    <s v="B"/>
    <n v="2342855"/>
    <x v="6"/>
    <x v="4"/>
    <s v="Émily Michaud"/>
    <n v="1"/>
    <s v="1"/>
    <n v="1.25"/>
    <n v="1.25"/>
    <n v="36.21"/>
    <n v="150.61000000000001"/>
    <n v="142.51"/>
    <x v="1"/>
    <x v="1"/>
    <x v="0"/>
    <s v="Détail du BT"/>
  </r>
  <r>
    <x v="19"/>
    <x v="4"/>
    <x v="1"/>
    <x v="4"/>
    <s v="B"/>
    <n v="2342880"/>
    <x v="6"/>
    <x v="4"/>
    <s v="Sébastien Pépin"/>
    <n v="1.25"/>
    <s v="1"/>
    <n v="1.25"/>
    <n v="1.25"/>
    <n v="10"/>
    <n v="153"/>
    <n v="142.875"/>
    <x v="1"/>
    <x v="1"/>
    <x v="0"/>
    <s v="Détail du BT"/>
  </r>
  <r>
    <x v="19"/>
    <x v="4"/>
    <x v="1"/>
    <x v="4"/>
    <s v="B"/>
    <n v="2342882"/>
    <x v="6"/>
    <x v="4"/>
    <s v="Sébastien Pépin"/>
    <n v="1.25"/>
    <s v="1"/>
    <n v="1.25"/>
    <n v="1.25"/>
    <n v="33.92"/>
    <n v="176.92"/>
    <n v="166.79499999999999"/>
    <x v="1"/>
    <x v="1"/>
    <x v="0"/>
    <s v="Détail du BT"/>
  </r>
  <r>
    <x v="19"/>
    <x v="4"/>
    <x v="1"/>
    <x v="4"/>
    <s v="B"/>
    <n v="2342896"/>
    <x v="6"/>
    <x v="4"/>
    <s v="Émily Michaud"/>
    <n v="1"/>
    <s v="1"/>
    <n v="1.25"/>
    <n v="1.25"/>
    <n v="42.18"/>
    <n v="156.58000000000001"/>
    <n v="148.47999999999999"/>
    <x v="1"/>
    <x v="1"/>
    <x v="0"/>
    <s v="Détail du BT"/>
  </r>
  <r>
    <x v="19"/>
    <x v="4"/>
    <x v="1"/>
    <x v="4"/>
    <s v="B"/>
    <n v="2342899"/>
    <x v="6"/>
    <x v="4"/>
    <s v="Sébastien Pépin"/>
    <n v="1.25"/>
    <s v="1"/>
    <n v="1.25"/>
    <n v="1.25"/>
    <n v="43.63"/>
    <n v="186.63"/>
    <n v="176.505"/>
    <x v="1"/>
    <x v="1"/>
    <x v="0"/>
    <s v="Détail du BT"/>
  </r>
  <r>
    <x v="0"/>
    <x v="24"/>
    <x v="0"/>
    <x v="3"/>
    <s v="B"/>
    <n v="2342964"/>
    <x v="6"/>
    <x v="4"/>
    <s v="Pierre-Luc Gagné"/>
    <n v="1.25"/>
    <s v="1"/>
    <n v="1.25"/>
    <n v="1.25"/>
    <n v="0"/>
    <n v="143.00000000000011"/>
    <n v="132.87500000000011"/>
    <x v="1"/>
    <x v="1"/>
    <x v="0"/>
    <s v="Détail du BT"/>
  </r>
  <r>
    <x v="19"/>
    <x v="11"/>
    <x v="1"/>
    <x v="10"/>
    <s v="B"/>
    <n v="2318905"/>
    <x v="9"/>
    <x v="2"/>
    <s v="Carlos Jean-Baptiste"/>
    <n v="1.25"/>
    <s v="1"/>
    <n v="1.25"/>
    <n v="1.25"/>
    <n v="43"/>
    <n v="175.88"/>
    <n v="175.875"/>
    <x v="1"/>
    <x v="0"/>
    <x v="0"/>
    <s v="Détail du BT"/>
  </r>
  <r>
    <x v="19"/>
    <x v="11"/>
    <x v="1"/>
    <x v="10"/>
    <s v="B"/>
    <n v="2318925"/>
    <x v="9"/>
    <x v="2"/>
    <s v="André Ocampo Morales"/>
    <n v="1.25"/>
    <s v="1"/>
    <n v="1.25"/>
    <n v="1.25"/>
    <n v="62.47"/>
    <n v="195.34"/>
    <n v="195.345"/>
    <x v="1"/>
    <x v="0"/>
    <x v="0"/>
    <s v="Détail du BT"/>
  </r>
  <r>
    <x v="19"/>
    <x v="0"/>
    <x v="0"/>
    <x v="0"/>
    <s v="B"/>
    <n v="2318996"/>
    <x v="9"/>
    <x v="2"/>
    <s v="William Potvin"/>
    <n v="1.5"/>
    <s v="1"/>
    <n v="1.25"/>
    <n v="1.25"/>
    <n v="26.46"/>
    <n v="185.91"/>
    <n v="185.91"/>
    <x v="0"/>
    <x v="0"/>
    <x v="0"/>
    <s v="Détail du BT"/>
  </r>
  <r>
    <x v="0"/>
    <x v="2"/>
    <x v="1"/>
    <x v="2"/>
    <s v="B"/>
    <n v="2319025"/>
    <x v="9"/>
    <x v="2"/>
    <s v="Francis Lacroix"/>
    <n v="1.25"/>
    <s v="1"/>
    <n v="1.25"/>
    <n v="1.25"/>
    <n v="0"/>
    <n v="132.87999999999988"/>
    <n v="132.875"/>
    <x v="1"/>
    <x v="0"/>
    <x v="0"/>
    <s v="Détail du BT"/>
  </r>
  <r>
    <x v="19"/>
    <x v="43"/>
    <x v="0"/>
    <x v="19"/>
    <s v="B"/>
    <n v="2319028"/>
    <x v="9"/>
    <x v="2"/>
    <s v="William Smollett"/>
    <n v="1.25"/>
    <s v="1"/>
    <n v="1.25"/>
    <n v="1.25"/>
    <n v="39.35"/>
    <n v="172.23"/>
    <n v="172.22499999999999"/>
    <x v="1"/>
    <x v="0"/>
    <x v="0"/>
    <s v="Détail du BT"/>
  </r>
  <r>
    <x v="19"/>
    <x v="43"/>
    <x v="0"/>
    <x v="19"/>
    <s v="B"/>
    <n v="2319120"/>
    <x v="9"/>
    <x v="2"/>
    <s v="Stéphane Bujold"/>
    <n v="1.25"/>
    <s v="1"/>
    <n v="1.25"/>
    <n v="1.25"/>
    <n v="31.17"/>
    <n v="164.05"/>
    <n v="164.04499999999999"/>
    <x v="1"/>
    <x v="0"/>
    <x v="0"/>
    <s v="Détail du BT"/>
  </r>
  <r>
    <x v="0"/>
    <x v="18"/>
    <x v="1"/>
    <x v="9"/>
    <s v="B"/>
    <n v="2178404"/>
    <x v="2"/>
    <x v="3"/>
    <s v="Yvon Turgeon"/>
    <n v="1"/>
    <s v="1"/>
    <n v="1.25"/>
    <n v="1.25"/>
    <n v="6"/>
    <n v="62.75"/>
    <n v="112.3"/>
    <x v="1"/>
    <x v="0"/>
    <x v="0"/>
    <s v="Détail du BT"/>
  </r>
  <r>
    <x v="3"/>
    <x v="0"/>
    <x v="0"/>
    <x v="0"/>
    <s v="B"/>
    <n v="2178424"/>
    <x v="2"/>
    <x v="3"/>
    <s v="Jean-Christophe Perusse"/>
    <n v="3.5"/>
    <s v="1"/>
    <n v="1.5"/>
    <n v="1.5"/>
    <n v="0"/>
    <n v="198.63"/>
    <n v="372.05"/>
    <x v="0"/>
    <x v="0"/>
    <x v="1"/>
    <s v="Détail du BT"/>
  </r>
  <r>
    <x v="19"/>
    <x v="27"/>
    <x v="1"/>
    <x v="17"/>
    <s v="B"/>
    <n v="2178486"/>
    <x v="2"/>
    <x v="3"/>
    <s v="Dominic Brunet"/>
    <n v="1.25"/>
    <s v="1"/>
    <n v="1.25"/>
    <n v="1.25"/>
    <n v="21.9"/>
    <n v="92.84"/>
    <n v="154.77500000000001"/>
    <x v="1"/>
    <x v="0"/>
    <x v="0"/>
    <s v="Détail du BT"/>
  </r>
  <r>
    <x v="0"/>
    <x v="19"/>
    <x v="0"/>
    <x v="5"/>
    <s v="B"/>
    <n v="2178517"/>
    <x v="2"/>
    <x v="3"/>
    <s v="Dany Gilbert"/>
    <n v="2"/>
    <s v="1"/>
    <n v="1.25"/>
    <n v="1.25"/>
    <n v="0"/>
    <n v="113.5"/>
    <n v="212.6"/>
    <x v="0"/>
    <x v="0"/>
    <x v="0"/>
    <s v="Détail du BT"/>
  </r>
  <r>
    <x v="19"/>
    <x v="23"/>
    <x v="1"/>
    <x v="10"/>
    <s v="B"/>
    <n v="2178609"/>
    <x v="2"/>
    <x v="3"/>
    <s v="Zahir Hamaili"/>
    <n v="1.25"/>
    <s v="1"/>
    <n v="1.25"/>
    <n v="1.25"/>
    <n v="10.34"/>
    <n v="81.28"/>
    <n v="143.215"/>
    <x v="1"/>
    <x v="0"/>
    <x v="0"/>
    <s v="Détail du BT"/>
  </r>
  <r>
    <x v="0"/>
    <x v="11"/>
    <x v="1"/>
    <x v="10"/>
    <s v="B"/>
    <n v="2178645"/>
    <x v="2"/>
    <x v="3"/>
    <s v="Olivier Beaupré"/>
    <n v="1.25"/>
    <s v="1"/>
    <n v="1.25"/>
    <n v="1.25"/>
    <n v="0"/>
    <n v="70.92999999999995"/>
    <n v="132.875"/>
    <x v="1"/>
    <x v="0"/>
    <x v="0"/>
    <s v="Détail du BT"/>
  </r>
  <r>
    <x v="19"/>
    <x v="38"/>
    <x v="1"/>
    <x v="16"/>
    <s v="B"/>
    <n v="2178658"/>
    <x v="2"/>
    <x v="3"/>
    <s v="Benoit Gaudet"/>
    <n v="1"/>
    <s v="1"/>
    <n v="1.25"/>
    <n v="1.25"/>
    <n v="19.04"/>
    <n v="75.790000000000006"/>
    <n v="125.34"/>
    <x v="1"/>
    <x v="0"/>
    <x v="0"/>
    <s v="Détail du BT"/>
  </r>
  <r>
    <x v="15"/>
    <x v="11"/>
    <x v="1"/>
    <x v="10"/>
    <s v="B"/>
    <n v="2178670"/>
    <x v="2"/>
    <x v="3"/>
    <s v="Maxime Lebeau-Gauthier"/>
    <n v="2.5"/>
    <s v="1"/>
    <n v="0.5"/>
    <n v="0.5"/>
    <n v="104.07"/>
    <n v="245.95"/>
    <n v="369.82"/>
    <x v="0"/>
    <x v="0"/>
    <x v="1"/>
    <s v="Détail du BT"/>
  </r>
  <r>
    <x v="16"/>
    <x v="11"/>
    <x v="1"/>
    <x v="10"/>
    <s v="B"/>
    <n v="2178670"/>
    <x v="2"/>
    <x v="3"/>
    <s v="Maxime Lebeau-Gauthier"/>
    <n v="1.5"/>
    <s v="1"/>
    <n v="0.5"/>
    <n v="0.5"/>
    <n v="45.7"/>
    <n v="130.83000000000001"/>
    <n v="205.15"/>
    <x v="0"/>
    <x v="0"/>
    <x v="1"/>
    <s v="Détail du BT"/>
  </r>
  <r>
    <x v="19"/>
    <x v="39"/>
    <x v="1"/>
    <x v="13"/>
    <s v="B"/>
    <n v="2178679"/>
    <x v="2"/>
    <x v="3"/>
    <s v="Alexandre Duquette"/>
    <n v="1.25"/>
    <s v="1"/>
    <n v="1.25"/>
    <n v="1.25"/>
    <n v="31.67"/>
    <n v="102.61"/>
    <n v="164.54499999999999"/>
    <x v="1"/>
    <x v="0"/>
    <x v="0"/>
    <s v="Détail du BT"/>
  </r>
  <r>
    <x v="0"/>
    <x v="21"/>
    <x v="1"/>
    <x v="6"/>
    <s v="B"/>
    <n v="2178725"/>
    <x v="2"/>
    <x v="3"/>
    <s v="Éric Martineau"/>
    <n v="1"/>
    <s v="1"/>
    <n v="1.25"/>
    <n v="1.25"/>
    <n v="0"/>
    <n v="56.75"/>
    <n v="106.30000000000007"/>
    <x v="1"/>
    <x v="0"/>
    <x v="0"/>
    <s v="Détail du BT"/>
  </r>
  <r>
    <x v="19"/>
    <x v="21"/>
    <x v="1"/>
    <x v="6"/>
    <s v="B"/>
    <n v="2178725"/>
    <x v="2"/>
    <x v="3"/>
    <s v="Éric Martineau"/>
    <n v="1"/>
    <s v="1"/>
    <n v="1.25"/>
    <n v="1.25"/>
    <n v="81.010000000000005"/>
    <n v="137.76"/>
    <n v="187.31"/>
    <x v="1"/>
    <x v="0"/>
    <x v="0"/>
    <s v="Détail du BT"/>
  </r>
  <r>
    <x v="21"/>
    <x v="21"/>
    <x v="1"/>
    <x v="6"/>
    <s v="B"/>
    <n v="2178725"/>
    <x v="2"/>
    <x v="3"/>
    <s v="Éric Martineau"/>
    <n v="1"/>
    <s v="1"/>
    <n v="2"/>
    <n v="2"/>
    <n v="55.03"/>
    <n v="111.78"/>
    <n v="161.33000000000001"/>
    <x v="1"/>
    <x v="0"/>
    <x v="0"/>
    <s v="Détail du BT"/>
  </r>
  <r>
    <x v="0"/>
    <x v="0"/>
    <x v="0"/>
    <x v="0"/>
    <s v="B"/>
    <n v="2178798"/>
    <x v="2"/>
    <x v="3"/>
    <s v="William Potvin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78857"/>
    <x v="2"/>
    <x v="3"/>
    <s v="André Foster"/>
    <n v="1"/>
    <s v="1"/>
    <n v="1.25"/>
    <n v="1.25"/>
    <n v="0"/>
    <n v="56.75"/>
    <n v="106.30000000000007"/>
    <x v="1"/>
    <x v="0"/>
    <x v="0"/>
    <s v="Détail du BT"/>
  </r>
  <r>
    <x v="19"/>
    <x v="30"/>
    <x v="0"/>
    <x v="15"/>
    <s v="B"/>
    <n v="2178857"/>
    <x v="2"/>
    <x v="3"/>
    <s v="André Foster"/>
    <n v="1.25"/>
    <s v="1"/>
    <n v="1.25"/>
    <n v="1.25"/>
    <n v="23.2"/>
    <n v="94.14"/>
    <n v="156.07499999999999"/>
    <x v="1"/>
    <x v="0"/>
    <x v="0"/>
    <s v="Détail du BT"/>
  </r>
  <r>
    <x v="19"/>
    <x v="0"/>
    <x v="0"/>
    <x v="0"/>
    <s v="B"/>
    <n v="2178872"/>
    <x v="2"/>
    <x v="3"/>
    <s v="Martin Pettigrew"/>
    <n v="3.5"/>
    <s v="1"/>
    <n v="1.25"/>
    <n v="1.25"/>
    <n v="83.18"/>
    <n v="281.8"/>
    <n v="455.23"/>
    <x v="0"/>
    <x v="0"/>
    <x v="0"/>
    <s v="Détail du BT"/>
  </r>
  <r>
    <x v="0"/>
    <x v="38"/>
    <x v="1"/>
    <x v="16"/>
    <s v="B"/>
    <n v="2178887"/>
    <x v="2"/>
    <x v="3"/>
    <s v="Benoit Gaudet"/>
    <n v="1"/>
    <s v="1"/>
    <n v="1.25"/>
    <n v="1.25"/>
    <n v="8"/>
    <n v="64.75"/>
    <n v="114.3"/>
    <x v="1"/>
    <x v="0"/>
    <x v="0"/>
    <s v="Détail du BT"/>
  </r>
  <r>
    <x v="4"/>
    <x v="19"/>
    <x v="0"/>
    <x v="5"/>
    <s v="B"/>
    <n v="2319321"/>
    <x v="9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19"/>
    <x v="1"/>
    <x v="0"/>
    <x v="1"/>
    <s v="B"/>
    <n v="2319390"/>
    <x v="9"/>
    <x v="2"/>
    <s v="Luc Martel"/>
    <n v="1.25"/>
    <s v="1"/>
    <n v="1.25"/>
    <n v="1.25"/>
    <n v="22.54"/>
    <n v="155.41"/>
    <n v="155.41499999999999"/>
    <x v="1"/>
    <x v="0"/>
    <x v="0"/>
    <s v="Détail du BT"/>
  </r>
  <r>
    <x v="4"/>
    <x v="42"/>
    <x v="1"/>
    <x v="14"/>
    <s v="B"/>
    <n v="2319523"/>
    <x v="10"/>
    <x v="2"/>
    <s v="Louis Hamel-Vézina"/>
    <n v="1"/>
    <s v="1"/>
    <n v="1.25"/>
    <n v="1.25"/>
    <n v="0"/>
    <n v="106.3"/>
    <n v="106.3"/>
    <x v="1"/>
    <x v="0"/>
    <x v="0"/>
    <s v="Détail du BT"/>
  </r>
  <r>
    <x v="19"/>
    <x v="56"/>
    <x v="0"/>
    <x v="8"/>
    <s v="B"/>
    <n v="2343073"/>
    <x v="5"/>
    <x v="2"/>
    <s v="Marco Rioux"/>
    <n v="1.5"/>
    <s v="1"/>
    <n v="1.25"/>
    <n v="1.25"/>
    <n v="38.450000000000003"/>
    <n v="197.9"/>
    <n v="197.9"/>
    <x v="0"/>
    <x v="1"/>
    <x v="0"/>
    <s v="Détail du BT"/>
  </r>
  <r>
    <x v="19"/>
    <x v="10"/>
    <x v="0"/>
    <x v="8"/>
    <s v="B"/>
    <n v="2343102"/>
    <x v="5"/>
    <x v="2"/>
    <s v="Patrick Tardif"/>
    <n v="1"/>
    <s v="1"/>
    <n v="1.25"/>
    <n v="1.25"/>
    <n v="46.66"/>
    <n v="152.96"/>
    <n v="152.96"/>
    <x v="1"/>
    <x v="1"/>
    <x v="0"/>
    <s v="Détail du BT"/>
  </r>
  <r>
    <x v="19"/>
    <x v="11"/>
    <x v="1"/>
    <x v="10"/>
    <s v="B"/>
    <n v="2343124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5"/>
    <x v="46"/>
    <x v="1"/>
    <x v="14"/>
    <s v="B"/>
    <n v="2343125"/>
    <x v="5"/>
    <x v="2"/>
    <s v="Bertrand Paquette"/>
    <n v="1.5"/>
    <s v="1"/>
    <n v="0.5"/>
    <n v="0.5"/>
    <n v="46.96"/>
    <n v="206.41"/>
    <n v="206.41"/>
    <x v="0"/>
    <x v="1"/>
    <x v="1"/>
    <s v="Détail du BT"/>
  </r>
  <r>
    <x v="11"/>
    <x v="46"/>
    <x v="1"/>
    <x v="14"/>
    <s v="B"/>
    <n v="2343125"/>
    <x v="5"/>
    <x v="2"/>
    <s v="Bertrand Paquette"/>
    <n v="0.25"/>
    <s v="1"/>
    <n v="0.75"/>
    <n v="0.75"/>
    <n v="0"/>
    <n v="26.58"/>
    <n v="26.574999999999999"/>
    <x v="1"/>
    <x v="1"/>
    <x v="1"/>
    <s v="Détail du BT"/>
  </r>
  <r>
    <x v="4"/>
    <x v="44"/>
    <x v="1"/>
    <x v="16"/>
    <s v="B"/>
    <n v="2343129"/>
    <x v="5"/>
    <x v="2"/>
    <s v="Justin Sanche"/>
    <n v="0.75"/>
    <s v="1"/>
    <n v="1.25"/>
    <n v="1.25"/>
    <n v="0"/>
    <n v="79.73"/>
    <n v="79.724999999999994"/>
    <x v="1"/>
    <x v="1"/>
    <x v="0"/>
    <s v="Détail du BT"/>
  </r>
  <r>
    <x v="1"/>
    <x v="0"/>
    <x v="0"/>
    <x v="0"/>
    <s v="B"/>
    <n v="2343134"/>
    <x v="5"/>
    <x v="2"/>
    <s v="Martin Pettigrew"/>
    <n v="1"/>
    <s v="1"/>
    <n v="1"/>
    <n v="1"/>
    <n v="0"/>
    <n v="106.3"/>
    <n v="106.3"/>
    <x v="1"/>
    <x v="1"/>
    <x v="0"/>
    <s v="Détail du BT"/>
  </r>
  <r>
    <x v="19"/>
    <x v="11"/>
    <x v="1"/>
    <x v="10"/>
    <s v="B"/>
    <n v="2343149"/>
    <x v="6"/>
    <x v="4"/>
    <s v="Mohand Amezien Hamroun"/>
    <n v="1.25"/>
    <s v="1"/>
    <n v="1.25"/>
    <n v="1.25"/>
    <n v="68.19"/>
    <n v="211.19"/>
    <n v="201.065"/>
    <x v="1"/>
    <x v="1"/>
    <x v="0"/>
    <s v="Détail du BT"/>
  </r>
  <r>
    <x v="19"/>
    <x v="22"/>
    <x v="0"/>
    <x v="15"/>
    <s v="B"/>
    <n v="2343160"/>
    <x v="5"/>
    <x v="2"/>
    <s v="Sonny Durand"/>
    <n v="2"/>
    <s v="1"/>
    <n v="1.25"/>
    <n v="1.25"/>
    <n v="31.54"/>
    <n v="244.14"/>
    <n v="244.14"/>
    <x v="0"/>
    <x v="1"/>
    <x v="0"/>
    <s v="Détail du BT"/>
  </r>
  <r>
    <x v="19"/>
    <x v="37"/>
    <x v="0"/>
    <x v="5"/>
    <s v="B"/>
    <n v="2343206"/>
    <x v="5"/>
    <x v="2"/>
    <s v="Jean-Michel Côté"/>
    <n v="1.25"/>
    <s v="1"/>
    <n v="1.25"/>
    <n v="1.25"/>
    <n v="32.85"/>
    <n v="165.73"/>
    <n v="165.72499999999999"/>
    <x v="1"/>
    <x v="1"/>
    <x v="0"/>
    <s v="Détail du BT"/>
  </r>
  <r>
    <x v="19"/>
    <x v="0"/>
    <x v="0"/>
    <x v="0"/>
    <s v="B"/>
    <n v="2343269"/>
    <x v="6"/>
    <x v="4"/>
    <s v="Gilles Morin"/>
    <n v="1.25"/>
    <s v="1"/>
    <n v="1.25"/>
    <n v="1.25"/>
    <n v="63.35"/>
    <n v="206.35"/>
    <n v="196.22499999999999"/>
    <x v="1"/>
    <x v="1"/>
    <x v="0"/>
    <s v="Détail du BT"/>
  </r>
  <r>
    <x v="19"/>
    <x v="11"/>
    <x v="1"/>
    <x v="10"/>
    <s v="B"/>
    <n v="2343293"/>
    <x v="6"/>
    <x v="4"/>
    <s v="Francis Côté"/>
    <n v="1.25"/>
    <s v="1"/>
    <n v="1.25"/>
    <n v="1.25"/>
    <n v="138.81"/>
    <n v="281.81"/>
    <n v="271.685"/>
    <x v="1"/>
    <x v="1"/>
    <x v="0"/>
    <s v="Détail du BT"/>
  </r>
  <r>
    <x v="8"/>
    <x v="0"/>
    <x v="0"/>
    <x v="0"/>
    <s v="B"/>
    <n v="2343295"/>
    <x v="5"/>
    <x v="2"/>
    <s v="Gilles Morin"/>
    <n v="1"/>
    <s v="1"/>
    <n v="1"/>
    <n v="1"/>
    <n v="148.24"/>
    <n v="254.54"/>
    <n v="254.54"/>
    <x v="1"/>
    <x v="1"/>
    <x v="0"/>
    <s v="Détail du BT"/>
  </r>
  <r>
    <x v="19"/>
    <x v="0"/>
    <x v="0"/>
    <x v="0"/>
    <s v="B"/>
    <n v="2343295"/>
    <x v="5"/>
    <x v="2"/>
    <s v="Gilles Morin"/>
    <n v="2.75"/>
    <s v="1"/>
    <n v="1.25"/>
    <n v="1.25"/>
    <n v="67.53"/>
    <n v="359.85"/>
    <n v="359.85500000000002"/>
    <x v="0"/>
    <x v="1"/>
    <x v="0"/>
    <s v="Détail du BT"/>
  </r>
  <r>
    <x v="9"/>
    <x v="36"/>
    <x v="0"/>
    <x v="19"/>
    <s v="B"/>
    <n v="2343310"/>
    <x v="5"/>
    <x v="2"/>
    <s v="Alex English-Lemieux"/>
    <n v="1.5"/>
    <s v="1"/>
    <n v="1.5"/>
    <n v="1.5"/>
    <n v="-69.95"/>
    <n v="89.5"/>
    <n v="89.5"/>
    <x v="1"/>
    <x v="1"/>
    <x v="1"/>
    <s v="Détail du BT"/>
  </r>
  <r>
    <x v="4"/>
    <x v="0"/>
    <x v="0"/>
    <x v="0"/>
    <s v="B"/>
    <n v="2343341"/>
    <x v="5"/>
    <x v="2"/>
    <s v="Alexandre Normand"/>
    <n v="1"/>
    <s v="1"/>
    <n v="1.25"/>
    <n v="1.25"/>
    <n v="0"/>
    <n v="106.3"/>
    <n v="106.3"/>
    <x v="1"/>
    <x v="1"/>
    <x v="0"/>
    <s v="Détail du BT"/>
  </r>
  <r>
    <x v="14"/>
    <x v="0"/>
    <x v="0"/>
    <x v="0"/>
    <s v="B"/>
    <n v="2343341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23"/>
    <x v="0"/>
    <x v="0"/>
    <x v="0"/>
    <s v="B"/>
    <n v="2343346"/>
    <x v="5"/>
    <x v="2"/>
    <s v="Clément Savard"/>
    <n v="0.5"/>
    <s v="1"/>
    <n v="1.25"/>
    <n v="1.25"/>
    <n v="0"/>
    <n v="53.15"/>
    <n v="53.15"/>
    <x v="1"/>
    <x v="1"/>
    <x v="1"/>
    <s v="Détail du BT"/>
  </r>
  <r>
    <x v="23"/>
    <x v="0"/>
    <x v="0"/>
    <x v="0"/>
    <s v="B"/>
    <n v="2343360"/>
    <x v="5"/>
    <x v="2"/>
    <s v="Clément Savard"/>
    <n v="0.5"/>
    <s v="1"/>
    <n v="1.25"/>
    <n v="1.25"/>
    <n v="0"/>
    <n v="53.15"/>
    <n v="53.15"/>
    <x v="1"/>
    <x v="1"/>
    <x v="1"/>
    <s v="Détail du BT"/>
  </r>
  <r>
    <x v="8"/>
    <x v="23"/>
    <x v="1"/>
    <x v="10"/>
    <s v="B"/>
    <n v="2343365"/>
    <x v="5"/>
    <x v="2"/>
    <s v="Jonathan Fortin"/>
    <n v="1.25"/>
    <s v="1"/>
    <n v="1"/>
    <n v="1"/>
    <n v="279.70999999999998"/>
    <n v="412.59"/>
    <n v="412.58499999999998"/>
    <x v="0"/>
    <x v="1"/>
    <x v="0"/>
    <s v="Détail du BT"/>
  </r>
  <r>
    <x v="19"/>
    <x v="0"/>
    <x v="0"/>
    <x v="0"/>
    <s v="B"/>
    <n v="2319706"/>
    <x v="9"/>
    <x v="2"/>
    <s v="Serge Huot"/>
    <n v="1.5"/>
    <s v="1"/>
    <n v="1.25"/>
    <n v="1.25"/>
    <n v="28.41"/>
    <n v="187.86"/>
    <n v="187.86"/>
    <x v="0"/>
    <x v="0"/>
    <x v="0"/>
    <s v="Détail du BT"/>
  </r>
  <r>
    <x v="19"/>
    <x v="30"/>
    <x v="0"/>
    <x v="15"/>
    <s v="B"/>
    <n v="2319775"/>
    <x v="9"/>
    <x v="2"/>
    <s v="André Foster"/>
    <n v="1.25"/>
    <s v="1"/>
    <n v="1.25"/>
    <n v="1.25"/>
    <n v="59.85"/>
    <n v="192.72"/>
    <n v="192.72499999999999"/>
    <x v="1"/>
    <x v="0"/>
    <x v="0"/>
    <s v="Détail du BT"/>
  </r>
  <r>
    <x v="19"/>
    <x v="6"/>
    <x v="1"/>
    <x v="6"/>
    <s v="B"/>
    <n v="2319811"/>
    <x v="9"/>
    <x v="2"/>
    <s v="Danny Boyer"/>
    <n v="1.25"/>
    <s v="1"/>
    <n v="1.25"/>
    <n v="1.25"/>
    <n v="76.680000000000007"/>
    <n v="209.56"/>
    <n v="209.55500000000001"/>
    <x v="1"/>
    <x v="0"/>
    <x v="0"/>
    <s v="Détail du BT"/>
  </r>
  <r>
    <x v="9"/>
    <x v="40"/>
    <x v="0"/>
    <x v="1"/>
    <s v="B"/>
    <n v="2319877"/>
    <x v="9"/>
    <x v="2"/>
    <s v="Jessey Tancrède"/>
    <n v="1.25"/>
    <s v="1"/>
    <n v="1.5"/>
    <n v="1.5"/>
    <n v="248.25"/>
    <n v="381.13"/>
    <n v="381.125"/>
    <x v="1"/>
    <x v="0"/>
    <x v="1"/>
    <s v="Détail du BT"/>
  </r>
  <r>
    <x v="6"/>
    <x v="9"/>
    <x v="1"/>
    <x v="9"/>
    <s v="B"/>
    <n v="2319887"/>
    <x v="9"/>
    <x v="2"/>
    <s v="Alain Bédard"/>
    <n v="2"/>
    <s v="1"/>
    <n v="1.5"/>
    <n v="1.5"/>
    <n v="91.2"/>
    <n v="303.8"/>
    <n v="303.8"/>
    <x v="0"/>
    <x v="0"/>
    <x v="0"/>
    <s v="Détail du BT"/>
  </r>
  <r>
    <x v="19"/>
    <x v="27"/>
    <x v="1"/>
    <x v="17"/>
    <s v="B"/>
    <n v="2319929"/>
    <x v="11"/>
    <x v="2"/>
    <s v="Christopher Viens"/>
    <n v="1.25"/>
    <s v="1"/>
    <n v="1.25"/>
    <n v="1.25"/>
    <n v="91.23"/>
    <n v="224.11"/>
    <n v="224.10499999999999"/>
    <x v="1"/>
    <x v="1"/>
    <x v="0"/>
    <s v="Détail du BT"/>
  </r>
  <r>
    <x v="19"/>
    <x v="0"/>
    <x v="0"/>
    <x v="0"/>
    <s v="B"/>
    <n v="2320079"/>
    <x v="9"/>
    <x v="2"/>
    <s v="Eric St-Laurent"/>
    <n v="1.5"/>
    <s v="1"/>
    <n v="1.25"/>
    <n v="1.25"/>
    <n v="42.62"/>
    <n v="202.07"/>
    <n v="202.07"/>
    <x v="0"/>
    <x v="0"/>
    <x v="0"/>
    <s v="Détail du BT"/>
  </r>
  <r>
    <x v="4"/>
    <x v="25"/>
    <x v="1"/>
    <x v="16"/>
    <s v="B"/>
    <n v="2320106"/>
    <x v="9"/>
    <x v="2"/>
    <s v="Normand Forget"/>
    <n v="0.5"/>
    <s v="1"/>
    <n v="1.25"/>
    <n v="1.25"/>
    <n v="1201.6199999999999"/>
    <n v="1254.77"/>
    <n v="1254.77"/>
    <x v="1"/>
    <x v="0"/>
    <x v="0"/>
    <s v="Détail du BT"/>
  </r>
  <r>
    <x v="0"/>
    <x v="40"/>
    <x v="0"/>
    <x v="1"/>
    <s v="B"/>
    <n v="2178912"/>
    <x v="2"/>
    <x v="3"/>
    <s v="Victor Mathieu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178937"/>
    <x v="2"/>
    <x v="3"/>
    <s v="Zahir Hamaili"/>
    <n v="1.5"/>
    <s v="1"/>
    <n v="1.25"/>
    <n v="1.25"/>
    <n v="28.4"/>
    <n v="113.53"/>
    <n v="187.85"/>
    <x v="0"/>
    <x v="0"/>
    <x v="0"/>
    <s v="Détail du BT"/>
  </r>
  <r>
    <x v="0"/>
    <x v="29"/>
    <x v="1"/>
    <x v="4"/>
    <s v="B"/>
    <n v="2178956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8"/>
    <x v="0"/>
    <x v="8"/>
    <s v="B"/>
    <n v="2178961"/>
    <x v="2"/>
    <x v="3"/>
    <s v="Pascal Jalber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8967"/>
    <x v="2"/>
    <x v="3"/>
    <s v="Olivier Beaupré"/>
    <n v="1.25"/>
    <s v="1"/>
    <n v="1.25"/>
    <n v="1.25"/>
    <n v="12.36"/>
    <n v="83.3"/>
    <n v="145.23500000000001"/>
    <x v="1"/>
    <x v="0"/>
    <x v="0"/>
    <s v="Détail du BT"/>
  </r>
  <r>
    <x v="0"/>
    <x v="19"/>
    <x v="0"/>
    <x v="5"/>
    <s v="B"/>
    <n v="2178980"/>
    <x v="2"/>
    <x v="3"/>
    <s v="Gilles Pelletier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79002"/>
    <x v="2"/>
    <x v="3"/>
    <s v="Steve Bergeron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179020"/>
    <x v="2"/>
    <x v="3"/>
    <s v="Jasmin Vallières"/>
    <n v="1.5"/>
    <s v="1"/>
    <n v="1.25"/>
    <n v="1.25"/>
    <n v="19.79"/>
    <n v="104.91"/>
    <n v="179.24"/>
    <x v="0"/>
    <x v="0"/>
    <x v="0"/>
    <s v="Détail du BT"/>
  </r>
  <r>
    <x v="0"/>
    <x v="0"/>
    <x v="0"/>
    <x v="0"/>
    <s v="B"/>
    <n v="2179052"/>
    <x v="2"/>
    <x v="3"/>
    <s v="William Potvin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179101"/>
    <x v="2"/>
    <x v="3"/>
    <s v="Mathieu Cotton"/>
    <n v="1.5"/>
    <s v="1"/>
    <n v="1.25"/>
    <n v="1.25"/>
    <n v="0"/>
    <n v="85.13"/>
    <n v="159.44999999999999"/>
    <x v="0"/>
    <x v="0"/>
    <x v="0"/>
    <s v="Détail du BT"/>
  </r>
  <r>
    <x v="0"/>
    <x v="2"/>
    <x v="1"/>
    <x v="2"/>
    <s v="B"/>
    <n v="2179105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9123"/>
    <x v="2"/>
    <x v="3"/>
    <s v="Philips Daniel Cajuste"/>
    <n v="0.5"/>
    <s v="1"/>
    <n v="1.25"/>
    <n v="1.25"/>
    <n v="1.03"/>
    <n v="29.41"/>
    <n v="54.18"/>
    <x v="1"/>
    <x v="0"/>
    <x v="0"/>
    <s v="Détail du BT"/>
  </r>
  <r>
    <x v="0"/>
    <x v="11"/>
    <x v="1"/>
    <x v="10"/>
    <s v="B"/>
    <n v="2179126"/>
    <x v="2"/>
    <x v="3"/>
    <s v="Fabio Sbrocca"/>
    <n v="1"/>
    <s v="1"/>
    <n v="1.25"/>
    <n v="1.25"/>
    <n v="12.36"/>
    <n v="69.11"/>
    <n v="118.66"/>
    <x v="1"/>
    <x v="0"/>
    <x v="0"/>
    <s v="Détail du BT"/>
  </r>
  <r>
    <x v="0"/>
    <x v="8"/>
    <x v="0"/>
    <x v="8"/>
    <s v="B"/>
    <n v="2179132"/>
    <x v="2"/>
    <x v="3"/>
    <s v="Carl Landry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79178"/>
    <x v="2"/>
    <x v="3"/>
    <s v="Jessey Tancrède"/>
    <n v="1"/>
    <s v="1"/>
    <n v="1.25"/>
    <n v="1.25"/>
    <n v="0"/>
    <n v="56.75"/>
    <n v="106.29999999999995"/>
    <x v="1"/>
    <x v="0"/>
    <x v="0"/>
    <s v="Détail du BT"/>
  </r>
  <r>
    <x v="19"/>
    <x v="40"/>
    <x v="0"/>
    <x v="1"/>
    <s v="B"/>
    <n v="2179178"/>
    <x v="2"/>
    <x v="3"/>
    <s v="Jessey Tancrède"/>
    <n v="1"/>
    <s v="1"/>
    <n v="1.25"/>
    <n v="1.25"/>
    <n v="15.64"/>
    <n v="72.39"/>
    <n v="121.94"/>
    <x v="1"/>
    <x v="0"/>
    <x v="0"/>
    <s v="Détail du BT"/>
  </r>
  <r>
    <x v="0"/>
    <x v="18"/>
    <x v="1"/>
    <x v="9"/>
    <s v="B"/>
    <n v="2179205"/>
    <x v="2"/>
    <x v="3"/>
    <s v="Steve Bergeron"/>
    <n v="1"/>
    <s v="1"/>
    <n v="1.25"/>
    <n v="1.25"/>
    <n v="5"/>
    <n v="61.75"/>
    <n v="111.3"/>
    <x v="1"/>
    <x v="0"/>
    <x v="0"/>
    <s v="Détail du BT"/>
  </r>
  <r>
    <x v="19"/>
    <x v="11"/>
    <x v="1"/>
    <x v="10"/>
    <s v="B"/>
    <n v="2179252"/>
    <x v="2"/>
    <x v="3"/>
    <s v="Philips Daniel Cajuste"/>
    <n v="1"/>
    <s v="1"/>
    <n v="1.25"/>
    <n v="1.25"/>
    <n v="31.98"/>
    <n v="88.73"/>
    <n v="138.28"/>
    <x v="1"/>
    <x v="0"/>
    <x v="0"/>
    <s v="Détail du BT"/>
  </r>
  <r>
    <x v="0"/>
    <x v="21"/>
    <x v="1"/>
    <x v="6"/>
    <s v="B"/>
    <n v="2179263"/>
    <x v="2"/>
    <x v="3"/>
    <s v="Éric Martineau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343531"/>
    <x v="5"/>
    <x v="2"/>
    <s v="William Potvin"/>
    <n v="1.5"/>
    <s v="1"/>
    <n v="1.25"/>
    <n v="1.25"/>
    <n v="18.170000000000002"/>
    <n v="177.62"/>
    <n v="177.62"/>
    <x v="0"/>
    <x v="1"/>
    <x v="0"/>
    <s v="Détail du BT"/>
  </r>
  <r>
    <x v="4"/>
    <x v="12"/>
    <x v="1"/>
    <x v="11"/>
    <s v="B"/>
    <n v="2343532"/>
    <x v="5"/>
    <x v="2"/>
    <s v="Serge Perreault"/>
    <n v="0.75"/>
    <s v="1"/>
    <n v="1.25"/>
    <n v="1.25"/>
    <n v="0"/>
    <n v="79.73"/>
    <n v="79.724999999999994"/>
    <x v="1"/>
    <x v="1"/>
    <x v="0"/>
    <s v="Détail du BT"/>
  </r>
  <r>
    <x v="4"/>
    <x v="44"/>
    <x v="1"/>
    <x v="16"/>
    <s v="B"/>
    <n v="2343557"/>
    <x v="5"/>
    <x v="2"/>
    <s v="Justin Sanche"/>
    <n v="0.5"/>
    <s v="1"/>
    <n v="1.25"/>
    <n v="1.25"/>
    <n v="0"/>
    <n v="53.15"/>
    <n v="53.15"/>
    <x v="1"/>
    <x v="1"/>
    <x v="0"/>
    <s v="Détail du BT"/>
  </r>
  <r>
    <x v="19"/>
    <x v="5"/>
    <x v="0"/>
    <x v="5"/>
    <s v="B"/>
    <n v="2343582"/>
    <x v="5"/>
    <x v="2"/>
    <s v="Patrick Brassard"/>
    <n v="1.25"/>
    <s v="1"/>
    <n v="1.25"/>
    <n v="1.25"/>
    <n v="294.06"/>
    <n v="426.94"/>
    <n v="426.935"/>
    <x v="1"/>
    <x v="1"/>
    <x v="0"/>
    <s v="Détail du BT"/>
  </r>
  <r>
    <x v="0"/>
    <x v="5"/>
    <x v="0"/>
    <x v="5"/>
    <s v="B"/>
    <n v="2343596"/>
    <x v="6"/>
    <x v="4"/>
    <s v="André Boudreault"/>
    <n v="1.25"/>
    <s v="1"/>
    <n v="1.25"/>
    <n v="1.25"/>
    <n v="0"/>
    <n v="143.00000000000011"/>
    <n v="132.87500000000011"/>
    <x v="1"/>
    <x v="1"/>
    <x v="0"/>
    <s v="Détail du BT"/>
  </r>
  <r>
    <x v="19"/>
    <x v="38"/>
    <x v="1"/>
    <x v="16"/>
    <s v="B"/>
    <n v="2343610"/>
    <x v="5"/>
    <x v="2"/>
    <s v="Jason Bates"/>
    <n v="1.5"/>
    <s v="1"/>
    <n v="1.25"/>
    <n v="1.25"/>
    <n v="44.32"/>
    <n v="203.77"/>
    <n v="203.77"/>
    <x v="0"/>
    <x v="1"/>
    <x v="0"/>
    <s v="Détail du BT"/>
  </r>
  <r>
    <x v="19"/>
    <x v="25"/>
    <x v="1"/>
    <x v="16"/>
    <s v="B"/>
    <n v="2343645"/>
    <x v="5"/>
    <x v="2"/>
    <s v="Normand Forget"/>
    <n v="1.25"/>
    <s v="1"/>
    <n v="1.25"/>
    <n v="1.25"/>
    <n v="138.66999999999999"/>
    <n v="271.55"/>
    <n v="271.54500000000002"/>
    <x v="1"/>
    <x v="1"/>
    <x v="0"/>
    <s v="Détail du BT"/>
  </r>
  <r>
    <x v="19"/>
    <x v="2"/>
    <x v="1"/>
    <x v="2"/>
    <s v="B"/>
    <n v="2343661"/>
    <x v="5"/>
    <x v="2"/>
    <s v="Daniel Nieri"/>
    <n v="1.25"/>
    <s v="1"/>
    <n v="1.25"/>
    <n v="1.25"/>
    <n v="25.31"/>
    <n v="158.18"/>
    <n v="158.185"/>
    <x v="1"/>
    <x v="1"/>
    <x v="0"/>
    <s v="Détail du BT"/>
  </r>
  <r>
    <x v="19"/>
    <x v="11"/>
    <x v="1"/>
    <x v="10"/>
    <s v="B"/>
    <n v="2343737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3738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2"/>
    <x v="1"/>
    <x v="2"/>
    <s v="B"/>
    <n v="2343873"/>
    <x v="5"/>
    <x v="2"/>
    <s v="Serges Dongmo"/>
    <n v="1.25"/>
    <s v="1"/>
    <n v="1.25"/>
    <n v="1.25"/>
    <n v="29.96"/>
    <n v="162.84"/>
    <n v="162.83500000000001"/>
    <x v="1"/>
    <x v="1"/>
    <x v="0"/>
    <s v="Détail du BT"/>
  </r>
  <r>
    <x v="19"/>
    <x v="30"/>
    <x v="0"/>
    <x v="15"/>
    <s v="B"/>
    <n v="2178311"/>
    <x v="7"/>
    <x v="3"/>
    <s v="André Foster"/>
    <n v="1.25"/>
    <s v="1"/>
    <n v="1.25"/>
    <n v="1.25"/>
    <n v="16.61"/>
    <n v="87.55"/>
    <n v="149.48500000000001"/>
    <x v="1"/>
    <x v="0"/>
    <x v="0"/>
    <s v="Détail du BT"/>
  </r>
  <r>
    <x v="18"/>
    <x v="36"/>
    <x v="0"/>
    <x v="19"/>
    <s v="B"/>
    <n v="2178329"/>
    <x v="3"/>
    <x v="3"/>
    <s v="Michaël Cloutier"/>
    <n v="3.5"/>
    <n v="6"/>
    <n v="1.25"/>
    <n v="7.5"/>
    <n v="547.91999999999996"/>
    <n v="746.55"/>
    <n v="919.97"/>
    <x v="1"/>
    <x v="0"/>
    <x v="0"/>
    <s v="Détail du BT"/>
  </r>
  <r>
    <x v="19"/>
    <x v="18"/>
    <x v="1"/>
    <x v="9"/>
    <s v="B"/>
    <n v="2178338"/>
    <x v="2"/>
    <x v="3"/>
    <s v="Steve Bergeron"/>
    <n v="1"/>
    <s v="1"/>
    <n v="1.25"/>
    <n v="1.25"/>
    <n v="18.010000000000002"/>
    <n v="74.760000000000005"/>
    <n v="124.31"/>
    <x v="1"/>
    <x v="0"/>
    <x v="0"/>
    <s v="Détail du BT"/>
  </r>
  <r>
    <x v="0"/>
    <x v="1"/>
    <x v="0"/>
    <x v="1"/>
    <s v="B"/>
    <n v="2178342"/>
    <x v="2"/>
    <x v="3"/>
    <s v="Jimmy Allard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78354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8416"/>
    <x v="2"/>
    <x v="3"/>
    <s v="Steve Bergeron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178533"/>
    <x v="2"/>
    <x v="3"/>
    <s v="Jonathan Lemieux"/>
    <n v="1"/>
    <s v="1"/>
    <n v="1.25"/>
    <n v="1.25"/>
    <n v="0"/>
    <n v="56.75"/>
    <n v="106.3"/>
    <x v="1"/>
    <x v="0"/>
    <x v="0"/>
    <s v="Détail du BT"/>
  </r>
  <r>
    <x v="1"/>
    <x v="38"/>
    <x v="1"/>
    <x v="16"/>
    <s v="B"/>
    <n v="2178556"/>
    <x v="2"/>
    <x v="3"/>
    <s v="Benoit Gaudet"/>
    <n v="0.5"/>
    <s v="1"/>
    <n v="1"/>
    <n v="1"/>
    <n v="0"/>
    <n v="28.38"/>
    <n v="53.15"/>
    <x v="1"/>
    <x v="0"/>
    <x v="0"/>
    <s v="Détail du BT"/>
  </r>
  <r>
    <x v="0"/>
    <x v="38"/>
    <x v="1"/>
    <x v="16"/>
    <s v="B"/>
    <n v="2178556"/>
    <x v="2"/>
    <x v="3"/>
    <s v="Benoit Gaudet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178591"/>
    <x v="2"/>
    <x v="3"/>
    <s v="Pierre Lemoine"/>
    <n v="1.68"/>
    <s v="1"/>
    <n v="1.25"/>
    <n v="1.25"/>
    <n v="0"/>
    <n v="95.340000000000032"/>
    <n v="178.58399999999995"/>
    <x v="0"/>
    <x v="0"/>
    <x v="0"/>
    <s v="Détail du BT"/>
  </r>
  <r>
    <x v="0"/>
    <x v="7"/>
    <x v="1"/>
    <x v="7"/>
    <s v="B"/>
    <n v="2178592"/>
    <x v="2"/>
    <x v="3"/>
    <s v="Abdelouahed Bouaabila"/>
    <n v="1.5"/>
    <s v="1"/>
    <n v="1.25"/>
    <n v="1.25"/>
    <n v="0"/>
    <n v="85.129999999999882"/>
    <n v="159.45000000000005"/>
    <x v="0"/>
    <x v="0"/>
    <x v="0"/>
    <s v="Détail du BT"/>
  </r>
  <r>
    <x v="19"/>
    <x v="39"/>
    <x v="1"/>
    <x v="13"/>
    <s v="B"/>
    <n v="2178600"/>
    <x v="2"/>
    <x v="3"/>
    <s v="Mathieu St-Laurent"/>
    <n v="1.25"/>
    <s v="1"/>
    <n v="1.25"/>
    <n v="1.25"/>
    <n v="60.34"/>
    <n v="131.28"/>
    <n v="193.215"/>
    <x v="1"/>
    <x v="0"/>
    <x v="0"/>
    <s v="Détail du BT"/>
  </r>
  <r>
    <x v="0"/>
    <x v="2"/>
    <x v="1"/>
    <x v="2"/>
    <s v="B"/>
    <n v="2178607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178608"/>
    <x v="2"/>
    <x v="3"/>
    <s v="Sébastien Lessard"/>
    <n v="1.5"/>
    <s v="1"/>
    <n v="1.25"/>
    <n v="1.25"/>
    <n v="0"/>
    <n v="85.13"/>
    <n v="159.44999999999999"/>
    <x v="0"/>
    <x v="0"/>
    <x v="1"/>
    <s v="Détail du BT"/>
  </r>
  <r>
    <x v="4"/>
    <x v="42"/>
    <x v="1"/>
    <x v="14"/>
    <s v="B"/>
    <n v="2178620"/>
    <x v="2"/>
    <x v="3"/>
    <s v="Louis Hamel-Vézina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78662"/>
    <x v="2"/>
    <x v="3"/>
    <s v="Clément Savard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78729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178729"/>
    <x v="2"/>
    <x v="3"/>
    <s v="André Foster"/>
    <n v="1.25"/>
    <s v="1"/>
    <n v="1.25"/>
    <n v="1.25"/>
    <n v="24.01"/>
    <n v="94.95"/>
    <n v="156.88499999999999"/>
    <x v="1"/>
    <x v="0"/>
    <x v="0"/>
    <s v="Détail du BT"/>
  </r>
  <r>
    <x v="19"/>
    <x v="57"/>
    <x v="0"/>
    <x v="18"/>
    <s v="B"/>
    <n v="2344034"/>
    <x v="5"/>
    <x v="2"/>
    <s v="Mathieu Cloutier "/>
    <n v="1.25"/>
    <s v="1"/>
    <n v="1.25"/>
    <n v="1.25"/>
    <n v="14.21"/>
    <n v="147.09"/>
    <n v="147.08500000000001"/>
    <x v="1"/>
    <x v="1"/>
    <x v="0"/>
    <s v="Détail du BT"/>
  </r>
  <r>
    <x v="9"/>
    <x v="26"/>
    <x v="0"/>
    <x v="5"/>
    <s v="B"/>
    <n v="2344149"/>
    <x v="5"/>
    <x v="2"/>
    <s v="Sahaza Rakotonirina"/>
    <n v="1.5"/>
    <s v="1"/>
    <n v="1.5"/>
    <n v="1.5"/>
    <n v="263.85000000000002"/>
    <n v="423.3"/>
    <n v="423.3"/>
    <x v="1"/>
    <x v="1"/>
    <x v="1"/>
    <s v="Détail du BT"/>
  </r>
  <r>
    <x v="0"/>
    <x v="26"/>
    <x v="0"/>
    <x v="5"/>
    <s v="B"/>
    <n v="2344149"/>
    <x v="5"/>
    <x v="2"/>
    <s v="Sahaza Rakotonirina"/>
    <n v="0.5"/>
    <s v="1"/>
    <n v="1.25"/>
    <n v="1.25"/>
    <n v="0"/>
    <n v="53.15"/>
    <n v="53.15"/>
    <x v="1"/>
    <x v="1"/>
    <x v="0"/>
    <s v="Détail du BT"/>
  </r>
  <r>
    <x v="0"/>
    <x v="39"/>
    <x v="1"/>
    <x v="13"/>
    <s v="B"/>
    <n v="2344164"/>
    <x v="5"/>
    <x v="2"/>
    <s v="Mathieu St-Laurent"/>
    <n v="1.25"/>
    <s v="1"/>
    <n v="1.25"/>
    <n v="1.25"/>
    <n v="20.46"/>
    <n v="153.33000000000001"/>
    <n v="153.33500000000001"/>
    <x v="1"/>
    <x v="1"/>
    <x v="0"/>
    <s v="Détail du BT"/>
  </r>
  <r>
    <x v="19"/>
    <x v="27"/>
    <x v="1"/>
    <x v="17"/>
    <s v="B"/>
    <n v="2344212"/>
    <x v="5"/>
    <x v="2"/>
    <s v="Dominic Brunet"/>
    <n v="1.25"/>
    <s v="1"/>
    <n v="1.25"/>
    <n v="1.25"/>
    <n v="43.2"/>
    <n v="176.08"/>
    <n v="176.07499999999999"/>
    <x v="1"/>
    <x v="1"/>
    <x v="0"/>
    <s v="Détail du BT"/>
  </r>
  <r>
    <x v="19"/>
    <x v="55"/>
    <x v="1"/>
    <x v="9"/>
    <s v="B"/>
    <n v="2344222"/>
    <x v="5"/>
    <x v="2"/>
    <s v="Nicolas Pagé"/>
    <n v="1.25"/>
    <s v="1"/>
    <n v="1.25"/>
    <n v="1.25"/>
    <n v="79.38"/>
    <n v="212.25"/>
    <n v="212.255"/>
    <x v="1"/>
    <x v="1"/>
    <x v="0"/>
    <s v="Détail du BT"/>
  </r>
  <r>
    <x v="23"/>
    <x v="14"/>
    <x v="1"/>
    <x v="6"/>
    <s v="B"/>
    <n v="2344231"/>
    <x v="5"/>
    <x v="2"/>
    <s v="Alexandre Paiement-Landry"/>
    <n v="1"/>
    <s v="1"/>
    <n v="1.25"/>
    <n v="1.25"/>
    <n v="0"/>
    <n v="106.3"/>
    <n v="106.3"/>
    <x v="1"/>
    <x v="1"/>
    <x v="1"/>
    <s v="Détail du BT"/>
  </r>
  <r>
    <x v="0"/>
    <x v="11"/>
    <x v="1"/>
    <x v="10"/>
    <s v="B"/>
    <n v="2344238"/>
    <x v="5"/>
    <x v="2"/>
    <s v="Philips Daniel Cajuste"/>
    <n v="1.25"/>
    <s v="1"/>
    <n v="1.25"/>
    <n v="1.25"/>
    <n v="0"/>
    <n v="132.88"/>
    <n v="132.875"/>
    <x v="1"/>
    <x v="1"/>
    <x v="0"/>
    <s v="Détail du BT"/>
  </r>
  <r>
    <x v="19"/>
    <x v="20"/>
    <x v="1"/>
    <x v="14"/>
    <s v="B"/>
    <n v="2344272"/>
    <x v="5"/>
    <x v="2"/>
    <s v="Sébastien Graveline"/>
    <n v="1.5"/>
    <s v="1"/>
    <n v="1.25"/>
    <n v="1.25"/>
    <n v="22.66"/>
    <n v="182.11"/>
    <n v="182.11"/>
    <x v="0"/>
    <x v="1"/>
    <x v="0"/>
    <s v="Détail du BT"/>
  </r>
  <r>
    <x v="23"/>
    <x v="29"/>
    <x v="1"/>
    <x v="4"/>
    <s v="B"/>
    <n v="2320325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8"/>
    <x v="0"/>
    <x v="18"/>
    <s v="B"/>
    <n v="2320439"/>
    <x v="10"/>
    <x v="2"/>
    <s v="Marc-André Poirier"/>
    <n v="1.25"/>
    <s v="1"/>
    <n v="1.25"/>
    <n v="1.25"/>
    <n v="68.540000000000006"/>
    <n v="201.41"/>
    <n v="201.41499999999999"/>
    <x v="1"/>
    <x v="0"/>
    <x v="0"/>
    <s v="Détail du BT"/>
  </r>
  <r>
    <x v="4"/>
    <x v="37"/>
    <x v="0"/>
    <x v="5"/>
    <s v="B"/>
    <n v="2320441"/>
    <x v="9"/>
    <x v="2"/>
    <s v="Mathieu Pinet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20470"/>
    <x v="9"/>
    <x v="2"/>
    <s v="Carlos Jean-Baptiste"/>
    <n v="1.25"/>
    <s v="1"/>
    <n v="1.25"/>
    <n v="1.25"/>
    <n v="44.02"/>
    <n v="176.89"/>
    <n v="176.89500000000001"/>
    <x v="1"/>
    <x v="0"/>
    <x v="0"/>
    <s v="Détail du BT"/>
  </r>
  <r>
    <x v="14"/>
    <x v="36"/>
    <x v="0"/>
    <x v="19"/>
    <s v="B"/>
    <n v="2320477"/>
    <x v="9"/>
    <x v="2"/>
    <s v="Alex English-Lemieux"/>
    <n v="1"/>
    <s v="1"/>
    <n v="1"/>
    <n v="1"/>
    <n v="0"/>
    <n v="106.3"/>
    <n v="106.3"/>
    <x v="1"/>
    <x v="0"/>
    <x v="1"/>
    <s v="Détail du BT"/>
  </r>
  <r>
    <x v="14"/>
    <x v="36"/>
    <x v="0"/>
    <x v="19"/>
    <s v="B"/>
    <n v="2320478"/>
    <x v="9"/>
    <x v="2"/>
    <s v="Alex English-Lemieux"/>
    <n v="1"/>
    <s v="1"/>
    <n v="1"/>
    <n v="1"/>
    <n v="0"/>
    <n v="106.3"/>
    <n v="106.3"/>
    <x v="1"/>
    <x v="0"/>
    <x v="1"/>
    <s v="Détail du BT"/>
  </r>
  <r>
    <x v="0"/>
    <x v="11"/>
    <x v="1"/>
    <x v="10"/>
    <s v="B"/>
    <n v="2178732"/>
    <x v="2"/>
    <x v="3"/>
    <s v="Christophe Raymond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178743"/>
    <x v="2"/>
    <x v="3"/>
    <s v="Serge Perreault"/>
    <n v="0.75"/>
    <s v="1"/>
    <n v="1.25"/>
    <n v="1.25"/>
    <n v="23.27"/>
    <n v="65.83"/>
    <n v="102.995"/>
    <x v="1"/>
    <x v="0"/>
    <x v="0"/>
    <s v="Détail du BT"/>
  </r>
  <r>
    <x v="0"/>
    <x v="39"/>
    <x v="1"/>
    <x v="13"/>
    <s v="B"/>
    <n v="2178885"/>
    <x v="2"/>
    <x v="3"/>
    <s v="Mathieu St-Laurent"/>
    <n v="1"/>
    <s v="1"/>
    <n v="1.25"/>
    <n v="1.25"/>
    <n v="11.4"/>
    <n v="68.150000000000006"/>
    <n v="117.7"/>
    <x v="1"/>
    <x v="0"/>
    <x v="0"/>
    <s v="Détail du BT"/>
  </r>
  <r>
    <x v="0"/>
    <x v="43"/>
    <x v="0"/>
    <x v="19"/>
    <s v="B"/>
    <n v="2178960"/>
    <x v="2"/>
    <x v="3"/>
    <s v="Maxime Lebrasseur"/>
    <n v="1.75"/>
    <s v="1"/>
    <n v="1.25"/>
    <n v="1.25"/>
    <n v="0"/>
    <n v="99.309999999999945"/>
    <n v="186.02499999999998"/>
    <x v="0"/>
    <x v="0"/>
    <x v="0"/>
    <s v="Détail du BT"/>
  </r>
  <r>
    <x v="0"/>
    <x v="11"/>
    <x v="1"/>
    <x v="10"/>
    <s v="B"/>
    <n v="2179022"/>
    <x v="2"/>
    <x v="3"/>
    <s v="Philips Daniel Cajuste"/>
    <n v="0.5"/>
    <s v="1"/>
    <n v="1.25"/>
    <n v="1.25"/>
    <n v="12.36"/>
    <n v="40.74"/>
    <n v="65.510000000000005"/>
    <x v="1"/>
    <x v="0"/>
    <x v="0"/>
    <s v="Détail du BT"/>
  </r>
  <r>
    <x v="0"/>
    <x v="56"/>
    <x v="0"/>
    <x v="8"/>
    <s v="B"/>
    <n v="2344304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6"/>
    <x v="54"/>
    <x v="0"/>
    <x v="12"/>
    <s v="B"/>
    <n v="2344318"/>
    <x v="5"/>
    <x v="2"/>
    <s v="Guillaume Richard"/>
    <n v="1.5"/>
    <s v="1"/>
    <n v="1.5"/>
    <n v="1.5"/>
    <n v="303.89999999999998"/>
    <n v="463.35"/>
    <n v="463.35"/>
    <x v="1"/>
    <x v="1"/>
    <x v="0"/>
    <s v="Détail du BT"/>
  </r>
  <r>
    <x v="0"/>
    <x v="54"/>
    <x v="0"/>
    <x v="12"/>
    <s v="B"/>
    <n v="2344318"/>
    <x v="5"/>
    <x v="2"/>
    <s v="Guillaume Richard"/>
    <n v="1.75"/>
    <s v="1"/>
    <n v="1.25"/>
    <n v="1.25"/>
    <n v="0"/>
    <n v="186.02999999999997"/>
    <n v="186.02499999999986"/>
    <x v="0"/>
    <x v="1"/>
    <x v="0"/>
    <s v="Détail du BT"/>
  </r>
  <r>
    <x v="0"/>
    <x v="8"/>
    <x v="0"/>
    <x v="8"/>
    <s v="B"/>
    <n v="2344415"/>
    <x v="6"/>
    <x v="4"/>
    <s v="Pascal Jalbert"/>
    <n v="1"/>
    <s v="1"/>
    <n v="1.25"/>
    <n v="1.25"/>
    <n v="0"/>
    <n v="114.4"/>
    <n v="106.3"/>
    <x v="1"/>
    <x v="1"/>
    <x v="0"/>
    <s v="Détail du BT"/>
  </r>
  <r>
    <x v="0"/>
    <x v="8"/>
    <x v="0"/>
    <x v="8"/>
    <s v="B"/>
    <n v="2344418"/>
    <x v="6"/>
    <x v="4"/>
    <s v="Pascal Jalbert"/>
    <n v="1.25"/>
    <s v="1"/>
    <n v="1.25"/>
    <n v="1.25"/>
    <n v="0"/>
    <n v="143"/>
    <n v="132.875"/>
    <x v="1"/>
    <x v="1"/>
    <x v="0"/>
    <s v="Détail du BT"/>
  </r>
  <r>
    <x v="14"/>
    <x v="41"/>
    <x v="1"/>
    <x v="17"/>
    <s v="B"/>
    <n v="2344505"/>
    <x v="5"/>
    <x v="2"/>
    <s v="Pascal Bergeron"/>
    <n v="1"/>
    <s v="1"/>
    <n v="1"/>
    <n v="1"/>
    <n v="6.4"/>
    <n v="112.7"/>
    <n v="112.7"/>
    <x v="1"/>
    <x v="1"/>
    <x v="1"/>
    <s v="Détail du BT"/>
  </r>
  <r>
    <x v="19"/>
    <x v="11"/>
    <x v="1"/>
    <x v="10"/>
    <s v="B"/>
    <n v="2344534"/>
    <x v="5"/>
    <x v="2"/>
    <s v="Philips Daniel Cajuste"/>
    <n v="1.25"/>
    <s v="1"/>
    <n v="1.25"/>
    <n v="1.25"/>
    <n v="44.17"/>
    <n v="177.04"/>
    <n v="177.04499999999999"/>
    <x v="1"/>
    <x v="1"/>
    <x v="0"/>
    <s v="Détail du BT"/>
  </r>
  <r>
    <x v="4"/>
    <x v="11"/>
    <x v="1"/>
    <x v="10"/>
    <s v="B"/>
    <n v="2344536"/>
    <x v="5"/>
    <x v="2"/>
    <s v="Ismaël Bilal"/>
    <n v="2"/>
    <s v="1"/>
    <n v="1.25"/>
    <n v="1.25"/>
    <n v="0"/>
    <n v="212.6"/>
    <n v="212.6"/>
    <x v="0"/>
    <x v="1"/>
    <x v="0"/>
    <s v="Détail du BT"/>
  </r>
  <r>
    <x v="0"/>
    <x v="14"/>
    <x v="1"/>
    <x v="6"/>
    <s v="B"/>
    <n v="2344558"/>
    <x v="5"/>
    <x v="2"/>
    <s v="Alexandre Paiement-Landry"/>
    <n v="1.25"/>
    <s v="1"/>
    <n v="1.25"/>
    <n v="1.25"/>
    <n v="0"/>
    <n v="132.88"/>
    <n v="132.875"/>
    <x v="1"/>
    <x v="1"/>
    <x v="0"/>
    <s v="Détail du BT"/>
  </r>
  <r>
    <x v="19"/>
    <x v="14"/>
    <x v="1"/>
    <x v="6"/>
    <s v="B"/>
    <n v="2344558"/>
    <x v="5"/>
    <x v="2"/>
    <s v="Alexandre Paiement-Landry"/>
    <n v="1.25"/>
    <s v="1"/>
    <n v="1.25"/>
    <n v="1.25"/>
    <n v="71.53"/>
    <n v="204.4"/>
    <n v="204.405"/>
    <x v="1"/>
    <x v="1"/>
    <x v="0"/>
    <s v="Détail du BT"/>
  </r>
  <r>
    <x v="23"/>
    <x v="0"/>
    <x v="0"/>
    <x v="0"/>
    <s v="B"/>
    <n v="2344573"/>
    <x v="6"/>
    <x v="4"/>
    <s v="Serge Huot"/>
    <n v="1.5"/>
    <s v="1"/>
    <n v="1.25"/>
    <n v="1.25"/>
    <n v="0"/>
    <n v="171.6"/>
    <n v="159.44999999999999"/>
    <x v="0"/>
    <x v="1"/>
    <x v="1"/>
    <s v="Détail du BT"/>
  </r>
  <r>
    <x v="19"/>
    <x v="0"/>
    <x v="0"/>
    <x v="0"/>
    <s v="B"/>
    <n v="2344579"/>
    <x v="5"/>
    <x v="2"/>
    <s v="Eric St-Laurent"/>
    <n v="1.5"/>
    <s v="1"/>
    <n v="1.25"/>
    <n v="1.25"/>
    <n v="24.86"/>
    <n v="184.31"/>
    <n v="184.31"/>
    <x v="0"/>
    <x v="1"/>
    <x v="0"/>
    <s v="Détail du BT"/>
  </r>
  <r>
    <x v="19"/>
    <x v="0"/>
    <x v="0"/>
    <x v="0"/>
    <s v="B"/>
    <n v="2344622"/>
    <x v="5"/>
    <x v="2"/>
    <s v="Eric St-Laurent"/>
    <n v="1.5"/>
    <s v="1"/>
    <n v="1.25"/>
    <n v="1.25"/>
    <n v="38.32"/>
    <n v="197.77"/>
    <n v="197.77"/>
    <x v="0"/>
    <x v="1"/>
    <x v="0"/>
    <s v="Détail du BT"/>
  </r>
  <r>
    <x v="14"/>
    <x v="42"/>
    <x v="1"/>
    <x v="14"/>
    <s v="B"/>
    <n v="2344698"/>
    <x v="5"/>
    <x v="2"/>
    <s v="Michel Venne"/>
    <n v="1"/>
    <s v="1"/>
    <n v="1"/>
    <n v="1"/>
    <n v="25.96"/>
    <n v="132.26"/>
    <n v="132.26"/>
    <x v="1"/>
    <x v="1"/>
    <x v="1"/>
    <s v="Détail du BT"/>
  </r>
  <r>
    <x v="0"/>
    <x v="54"/>
    <x v="0"/>
    <x v="12"/>
    <s v="B"/>
    <n v="2344712"/>
    <x v="5"/>
    <x v="2"/>
    <s v="Jean-Marc Lapierre"/>
    <n v="1.25"/>
    <s v="1"/>
    <n v="1.25"/>
    <n v="1.25"/>
    <n v="0"/>
    <n v="132.88"/>
    <n v="132.875"/>
    <x v="1"/>
    <x v="1"/>
    <x v="0"/>
    <s v="Détail du BT"/>
  </r>
  <r>
    <x v="19"/>
    <x v="2"/>
    <x v="1"/>
    <x v="2"/>
    <s v="B"/>
    <n v="2344717"/>
    <x v="5"/>
    <x v="2"/>
    <s v="Serges Dongmo"/>
    <n v="1.25"/>
    <s v="1"/>
    <n v="1.25"/>
    <n v="1.25"/>
    <n v="31.98"/>
    <n v="164.85"/>
    <n v="164.85499999999999"/>
    <x v="1"/>
    <x v="1"/>
    <x v="0"/>
    <s v="Détail du BT"/>
  </r>
  <r>
    <x v="14"/>
    <x v="17"/>
    <x v="1"/>
    <x v="13"/>
    <s v="B"/>
    <n v="2344748"/>
    <x v="5"/>
    <x v="2"/>
    <s v="Simon Beauregard"/>
    <n v="1"/>
    <s v="1"/>
    <n v="1"/>
    <n v="1"/>
    <n v="8.0299999999999994"/>
    <n v="114.33"/>
    <n v="114.33"/>
    <x v="1"/>
    <x v="1"/>
    <x v="1"/>
    <s v="Détail du BT"/>
  </r>
  <r>
    <x v="4"/>
    <x v="17"/>
    <x v="1"/>
    <x v="13"/>
    <s v="B"/>
    <n v="2320510"/>
    <x v="9"/>
    <x v="2"/>
    <s v="Pascal Bégin"/>
    <n v="0.5"/>
    <s v="1"/>
    <n v="1.25"/>
    <n v="1.25"/>
    <n v="0"/>
    <n v="53.15"/>
    <n v="53.15"/>
    <x v="1"/>
    <x v="0"/>
    <x v="0"/>
    <s v="Détail du BT"/>
  </r>
  <r>
    <x v="19"/>
    <x v="0"/>
    <x v="0"/>
    <x v="0"/>
    <s v="B"/>
    <n v="2320535"/>
    <x v="9"/>
    <x v="2"/>
    <s v="Martin Pettigrew"/>
    <n v="1.75"/>
    <s v="1"/>
    <n v="1.25"/>
    <n v="1.25"/>
    <n v="65.64"/>
    <n v="251.67"/>
    <n v="251.66499999999999"/>
    <x v="0"/>
    <x v="0"/>
    <x v="0"/>
    <s v="Détail du BT"/>
  </r>
  <r>
    <x v="14"/>
    <x v="56"/>
    <x v="0"/>
    <x v="8"/>
    <s v="B"/>
    <n v="2320536"/>
    <x v="9"/>
    <x v="2"/>
    <s v="Benjamin Briand"/>
    <n v="1"/>
    <s v="1"/>
    <n v="1"/>
    <n v="1"/>
    <n v="0"/>
    <n v="106.3"/>
    <n v="106.3"/>
    <x v="1"/>
    <x v="0"/>
    <x v="1"/>
    <s v="Détail du BT"/>
  </r>
  <r>
    <x v="19"/>
    <x v="43"/>
    <x v="0"/>
    <x v="19"/>
    <s v="B"/>
    <n v="2320587"/>
    <x v="9"/>
    <x v="2"/>
    <s v="William Smollett"/>
    <n v="1.5"/>
    <s v="1"/>
    <n v="1.25"/>
    <n v="1.25"/>
    <n v="19.920000000000002"/>
    <n v="179.37"/>
    <n v="179.37"/>
    <x v="0"/>
    <x v="0"/>
    <x v="0"/>
    <s v="Détail du BT"/>
  </r>
  <r>
    <x v="9"/>
    <x v="40"/>
    <x v="0"/>
    <x v="1"/>
    <s v="B"/>
    <n v="2320594"/>
    <x v="9"/>
    <x v="2"/>
    <s v="Jessey Tancrède"/>
    <n v="1"/>
    <s v="1"/>
    <n v="1.5"/>
    <n v="1.5"/>
    <n v="248.25"/>
    <n v="354.55"/>
    <n v="354.55"/>
    <x v="1"/>
    <x v="0"/>
    <x v="1"/>
    <s v="Détail du BT"/>
  </r>
  <r>
    <x v="14"/>
    <x v="5"/>
    <x v="0"/>
    <x v="5"/>
    <s v="B"/>
    <n v="2320604"/>
    <x v="9"/>
    <x v="2"/>
    <s v="Maxime Martel"/>
    <n v="1"/>
    <s v="1"/>
    <n v="1"/>
    <n v="1"/>
    <n v="0"/>
    <n v="106.3"/>
    <n v="106.3"/>
    <x v="1"/>
    <x v="0"/>
    <x v="1"/>
    <s v="Détail du BT"/>
  </r>
  <r>
    <x v="14"/>
    <x v="41"/>
    <x v="1"/>
    <x v="17"/>
    <s v="B"/>
    <n v="2320616"/>
    <x v="9"/>
    <x v="2"/>
    <s v="Pascal Bergeron"/>
    <n v="1"/>
    <s v="1"/>
    <n v="1"/>
    <n v="1"/>
    <n v="6.4"/>
    <n v="112.7"/>
    <n v="112.7"/>
    <x v="1"/>
    <x v="0"/>
    <x v="1"/>
    <s v="Détail du BT"/>
  </r>
  <r>
    <x v="4"/>
    <x v="4"/>
    <x v="1"/>
    <x v="4"/>
    <s v="B"/>
    <n v="2320705"/>
    <x v="9"/>
    <x v="2"/>
    <s v="Sébastien Pariseau"/>
    <n v="0.75"/>
    <s v="1"/>
    <n v="1.25"/>
    <n v="1.25"/>
    <n v="0"/>
    <n v="79.73"/>
    <n v="79.724999999999994"/>
    <x v="1"/>
    <x v="0"/>
    <x v="0"/>
    <s v="Détail du BT"/>
  </r>
  <r>
    <x v="19"/>
    <x v="13"/>
    <x v="0"/>
    <x v="12"/>
    <s v="B"/>
    <n v="2320813"/>
    <x v="9"/>
    <x v="2"/>
    <s v="Hervé Vigneault"/>
    <n v="1.5"/>
    <s v="1"/>
    <n v="1.25"/>
    <n v="1.25"/>
    <n v="27.54"/>
    <n v="186.99"/>
    <n v="186.99"/>
    <x v="0"/>
    <x v="0"/>
    <x v="0"/>
    <s v="Détail du BT"/>
  </r>
  <r>
    <x v="17"/>
    <x v="4"/>
    <x v="1"/>
    <x v="4"/>
    <s v="B"/>
    <n v="2320829"/>
    <x v="9"/>
    <x v="2"/>
    <s v="Émily Michaud"/>
    <n v="0.5"/>
    <s v="1"/>
    <n v="0.5"/>
    <n v="0.5"/>
    <n v="0"/>
    <n v="53.15"/>
    <n v="53.15"/>
    <x v="1"/>
    <x v="0"/>
    <x v="1"/>
    <s v="Détail du BT"/>
  </r>
  <r>
    <x v="19"/>
    <x v="21"/>
    <x v="1"/>
    <x v="6"/>
    <s v="B"/>
    <n v="2331301"/>
    <x v="11"/>
    <x v="2"/>
    <s v="Éric Martineau"/>
    <n v="1.25"/>
    <s v="1"/>
    <n v="1.25"/>
    <n v="1.25"/>
    <n v="40.94"/>
    <n v="173.81"/>
    <n v="173.815"/>
    <x v="1"/>
    <x v="1"/>
    <x v="0"/>
    <s v="Détail du BT"/>
  </r>
  <r>
    <x v="19"/>
    <x v="2"/>
    <x v="1"/>
    <x v="2"/>
    <s v="B"/>
    <n v="2331314"/>
    <x v="11"/>
    <x v="2"/>
    <s v="François Pedneault"/>
    <n v="1.25"/>
    <s v="1"/>
    <n v="1.25"/>
    <n v="1.25"/>
    <n v="69.62"/>
    <n v="202.5"/>
    <n v="202.495"/>
    <x v="1"/>
    <x v="1"/>
    <x v="0"/>
    <s v="Détail du BT"/>
  </r>
  <r>
    <x v="15"/>
    <x v="11"/>
    <x v="1"/>
    <x v="10"/>
    <s v="B"/>
    <n v="2331347"/>
    <x v="11"/>
    <x v="2"/>
    <s v="Dominic Brisebois-Bérubé"/>
    <n v="3"/>
    <s v="1"/>
    <n v="0.5"/>
    <n v="0.5"/>
    <n v="0"/>
    <n v="318.89999999999998"/>
    <n v="318.89999999999998"/>
    <x v="0"/>
    <x v="1"/>
    <x v="1"/>
    <s v="Détail du BT"/>
  </r>
  <r>
    <x v="19"/>
    <x v="2"/>
    <x v="1"/>
    <x v="2"/>
    <s v="B"/>
    <n v="2331379"/>
    <x v="11"/>
    <x v="2"/>
    <s v="Francis Lacroix"/>
    <n v="1.5"/>
    <s v="1"/>
    <n v="1.25"/>
    <n v="1.25"/>
    <n v="61.95"/>
    <n v="221.4"/>
    <n v="221.4"/>
    <x v="0"/>
    <x v="1"/>
    <x v="0"/>
    <s v="Détail du BT"/>
  </r>
  <r>
    <x v="19"/>
    <x v="2"/>
    <x v="1"/>
    <x v="2"/>
    <s v="B"/>
    <n v="2331405"/>
    <x v="11"/>
    <x v="2"/>
    <s v="François Pedneault"/>
    <n v="1.25"/>
    <s v="1"/>
    <n v="1.25"/>
    <n v="1.25"/>
    <n v="136.5"/>
    <n v="269.37"/>
    <n v="269.375"/>
    <x v="1"/>
    <x v="1"/>
    <x v="0"/>
    <s v="Détail du BT"/>
  </r>
  <r>
    <x v="19"/>
    <x v="2"/>
    <x v="1"/>
    <x v="2"/>
    <s v="B"/>
    <n v="2331406"/>
    <x v="11"/>
    <x v="2"/>
    <s v="Serges Dongmo"/>
    <n v="1.25"/>
    <s v="1"/>
    <n v="1.25"/>
    <n v="1.25"/>
    <n v="36.5"/>
    <n v="169.37"/>
    <n v="169.375"/>
    <x v="1"/>
    <x v="1"/>
    <x v="0"/>
    <s v="Détail du BT"/>
  </r>
  <r>
    <x v="19"/>
    <x v="2"/>
    <x v="1"/>
    <x v="2"/>
    <s v="B"/>
    <n v="2331503"/>
    <x v="6"/>
    <x v="4"/>
    <s v="Daniel Nieri"/>
    <n v="1"/>
    <s v="1"/>
    <n v="1.25"/>
    <n v="1.25"/>
    <n v="15"/>
    <n v="129.4"/>
    <n v="121.3"/>
    <x v="1"/>
    <x v="1"/>
    <x v="0"/>
    <s v="Détail du BT"/>
  </r>
  <r>
    <x v="15"/>
    <x v="11"/>
    <x v="1"/>
    <x v="10"/>
    <s v="B"/>
    <n v="2320914"/>
    <x v="5"/>
    <x v="2"/>
    <s v="Ismaël Bilal"/>
    <n v="3.75"/>
    <s v="1"/>
    <n v="0.5"/>
    <n v="0.5"/>
    <n v="253.85"/>
    <n v="652.47"/>
    <n v="652.47500000000002"/>
    <x v="0"/>
    <x v="1"/>
    <x v="1"/>
    <s v="Détail du BT"/>
  </r>
  <r>
    <x v="16"/>
    <x v="11"/>
    <x v="1"/>
    <x v="10"/>
    <s v="B"/>
    <n v="2320914"/>
    <x v="5"/>
    <x v="2"/>
    <s v="Ismaël Bilal"/>
    <n v="1"/>
    <s v="1"/>
    <n v="0.5"/>
    <n v="0.5"/>
    <n v="16.079999999999998"/>
    <n v="122.38"/>
    <n v="122.38"/>
    <x v="0"/>
    <x v="1"/>
    <x v="1"/>
    <s v="Détail du BT"/>
  </r>
  <r>
    <x v="4"/>
    <x v="44"/>
    <x v="1"/>
    <x v="16"/>
    <s v="B"/>
    <n v="2320950"/>
    <x v="9"/>
    <x v="2"/>
    <s v="Justin Sanche"/>
    <n v="1"/>
    <s v="1"/>
    <n v="1.25"/>
    <n v="1.25"/>
    <n v="0"/>
    <n v="106.3"/>
    <n v="106.3"/>
    <x v="1"/>
    <x v="0"/>
    <x v="0"/>
    <s v="Détail du BT"/>
  </r>
  <r>
    <x v="18"/>
    <x v="44"/>
    <x v="1"/>
    <x v="16"/>
    <s v="B"/>
    <n v="2320950"/>
    <x v="9"/>
    <x v="2"/>
    <s v="Justin Sanche"/>
    <n v="1"/>
    <n v="1"/>
    <n v="1.25"/>
    <n v="1.25"/>
    <n v="152.96"/>
    <n v="259.26"/>
    <n v="259.26"/>
    <x v="1"/>
    <x v="0"/>
    <x v="0"/>
    <s v="Détail du BT"/>
  </r>
  <r>
    <x v="14"/>
    <x v="44"/>
    <x v="1"/>
    <x v="16"/>
    <s v="B"/>
    <n v="2320950"/>
    <x v="9"/>
    <x v="2"/>
    <s v="Justin Sanche"/>
    <n v="1.25"/>
    <s v="1"/>
    <n v="1"/>
    <n v="1"/>
    <n v="0"/>
    <n v="132.88"/>
    <n v="132.875"/>
    <x v="0"/>
    <x v="0"/>
    <x v="1"/>
    <s v="Détail du BT"/>
  </r>
  <r>
    <x v="23"/>
    <x v="0"/>
    <x v="0"/>
    <x v="0"/>
    <s v="B"/>
    <n v="2320973"/>
    <x v="9"/>
    <x v="2"/>
    <s v="Eric St-Laurent"/>
    <n v="1"/>
    <s v="1"/>
    <n v="1.25"/>
    <n v="1.25"/>
    <n v="0"/>
    <n v="106.3"/>
    <n v="106.3"/>
    <x v="1"/>
    <x v="0"/>
    <x v="1"/>
    <s v="Détail du BT"/>
  </r>
  <r>
    <x v="15"/>
    <x v="5"/>
    <x v="0"/>
    <x v="5"/>
    <s v="B"/>
    <n v="2320974"/>
    <x v="9"/>
    <x v="2"/>
    <s v="Maxime Martel"/>
    <n v="1.5"/>
    <s v="1"/>
    <n v="0.5"/>
    <n v="0.5"/>
    <n v="0"/>
    <n v="159.44999999999999"/>
    <n v="159.44999999999999"/>
    <x v="0"/>
    <x v="0"/>
    <x v="1"/>
    <s v="Détail du BT"/>
  </r>
  <r>
    <x v="19"/>
    <x v="48"/>
    <x v="0"/>
    <x v="8"/>
    <s v="B"/>
    <n v="2320976"/>
    <x v="9"/>
    <x v="2"/>
    <s v="Guillaume Bourgelas"/>
    <n v="1.25"/>
    <s v="1"/>
    <n v="1.25"/>
    <n v="1.25"/>
    <n v="27.07"/>
    <n v="159.94999999999999"/>
    <n v="159.94499999999999"/>
    <x v="1"/>
    <x v="0"/>
    <x v="0"/>
    <s v="Détail du BT"/>
  </r>
  <r>
    <x v="23"/>
    <x v="16"/>
    <x v="0"/>
    <x v="3"/>
    <s v="B"/>
    <n v="2320992"/>
    <x v="10"/>
    <x v="2"/>
    <s v="Jean-Paul Gagnon"/>
    <n v="1.25"/>
    <s v="1"/>
    <n v="1.25"/>
    <n v="1.25"/>
    <n v="0"/>
    <n v="132.88"/>
    <n v="132.875"/>
    <x v="1"/>
    <x v="0"/>
    <x v="1"/>
    <s v="Détail du BT"/>
  </r>
  <r>
    <x v="21"/>
    <x v="16"/>
    <x v="0"/>
    <x v="3"/>
    <s v="B"/>
    <n v="2320992"/>
    <x v="10"/>
    <x v="2"/>
    <s v="Jean-Paul Gagnon"/>
    <n v="3.5"/>
    <s v="1"/>
    <n v="2"/>
    <n v="2"/>
    <n v="276.49"/>
    <n v="648.54"/>
    <n v="648.54"/>
    <x v="0"/>
    <x v="0"/>
    <x v="0"/>
    <s v="Détail du BT"/>
  </r>
  <r>
    <x v="20"/>
    <x v="16"/>
    <x v="0"/>
    <x v="3"/>
    <s v="B"/>
    <n v="2320992"/>
    <x v="10"/>
    <x v="2"/>
    <s v="Jean-Paul Gagnon"/>
    <n v="1.5"/>
    <s v="1"/>
    <n v="0.75"/>
    <n v="0.75"/>
    <n v="25.34"/>
    <n v="184.79"/>
    <n v="184.79"/>
    <x v="0"/>
    <x v="0"/>
    <x v="1"/>
    <s v="Détail du BT"/>
  </r>
  <r>
    <x v="14"/>
    <x v="0"/>
    <x v="0"/>
    <x v="0"/>
    <s v="B"/>
    <n v="2321013"/>
    <x v="9"/>
    <x v="2"/>
    <s v="Steve Parent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21086"/>
    <x v="9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37"/>
    <x v="0"/>
    <x v="5"/>
    <s v="B"/>
    <n v="2321087"/>
    <x v="9"/>
    <x v="2"/>
    <s v="Sylvain Bailey"/>
    <n v="1.75"/>
    <s v="1"/>
    <n v="1.25"/>
    <n v="1.25"/>
    <n v="30.46"/>
    <n v="216.48"/>
    <n v="216.48500000000001"/>
    <x v="0"/>
    <x v="0"/>
    <x v="0"/>
    <s v="Détail du BT"/>
  </r>
  <r>
    <x v="19"/>
    <x v="40"/>
    <x v="0"/>
    <x v="1"/>
    <s v="B"/>
    <n v="2321258"/>
    <x v="9"/>
    <x v="2"/>
    <s v="Serge-André Gilbert"/>
    <n v="1.5"/>
    <s v="1"/>
    <n v="1.25"/>
    <n v="1.25"/>
    <n v="173.49"/>
    <n v="332.94"/>
    <n v="332.94"/>
    <x v="0"/>
    <x v="0"/>
    <x v="0"/>
    <s v="Détail du BT"/>
  </r>
  <r>
    <x v="19"/>
    <x v="3"/>
    <x v="0"/>
    <x v="3"/>
    <s v="B"/>
    <n v="2321273"/>
    <x v="9"/>
    <x v="2"/>
    <s v="Christian Leclerc"/>
    <n v="1.25"/>
    <s v="1"/>
    <n v="1.25"/>
    <n v="1.25"/>
    <n v="26.18"/>
    <n v="159.06"/>
    <n v="159.05500000000001"/>
    <x v="1"/>
    <x v="0"/>
    <x v="0"/>
    <s v="Détail du BT"/>
  </r>
  <r>
    <x v="19"/>
    <x v="50"/>
    <x v="0"/>
    <x v="18"/>
    <s v="B"/>
    <n v="2321292"/>
    <x v="9"/>
    <x v="2"/>
    <s v="Gabriel Dionne"/>
    <n v="2"/>
    <s v="1"/>
    <n v="1.25"/>
    <n v="1.25"/>
    <n v="23"/>
    <n v="235.6"/>
    <n v="235.6"/>
    <x v="0"/>
    <x v="0"/>
    <x v="0"/>
    <s v="Détail du BT"/>
  </r>
  <r>
    <x v="14"/>
    <x v="17"/>
    <x v="1"/>
    <x v="13"/>
    <s v="B"/>
    <n v="2344753"/>
    <x v="5"/>
    <x v="2"/>
    <s v="Simon Beauregard"/>
    <n v="1"/>
    <s v="1"/>
    <n v="1"/>
    <n v="1"/>
    <n v="20.58"/>
    <n v="126.88"/>
    <n v="126.88"/>
    <x v="1"/>
    <x v="1"/>
    <x v="1"/>
    <s v="Détail du BT"/>
  </r>
  <r>
    <x v="4"/>
    <x v="0"/>
    <x v="0"/>
    <x v="0"/>
    <s v="B"/>
    <n v="2344771"/>
    <x v="5"/>
    <x v="2"/>
    <s v="Nicolas Dorval"/>
    <n v="0.5"/>
    <s v="1"/>
    <n v="1.25"/>
    <n v="1.25"/>
    <n v="0"/>
    <n v="53.15"/>
    <n v="53.15"/>
    <x v="1"/>
    <x v="1"/>
    <x v="0"/>
    <s v="Détail du BT"/>
  </r>
  <r>
    <x v="19"/>
    <x v="0"/>
    <x v="0"/>
    <x v="0"/>
    <s v="B"/>
    <n v="2344849"/>
    <x v="6"/>
    <x v="4"/>
    <s v="Serge Huot"/>
    <n v="1.5"/>
    <s v="1"/>
    <n v="1.25"/>
    <n v="1.25"/>
    <n v="33.450000000000003"/>
    <n v="192.9"/>
    <n v="192.9"/>
    <x v="0"/>
    <x v="1"/>
    <x v="0"/>
    <s v="Détail du BT"/>
  </r>
  <r>
    <x v="1"/>
    <x v="5"/>
    <x v="0"/>
    <x v="5"/>
    <s v="B"/>
    <n v="2344882"/>
    <x v="5"/>
    <x v="2"/>
    <s v="Maxime Martel"/>
    <n v="0.75"/>
    <s v="1"/>
    <n v="1"/>
    <n v="1"/>
    <n v="5.42"/>
    <n v="85.15"/>
    <n v="85.144999999999996"/>
    <x v="1"/>
    <x v="1"/>
    <x v="0"/>
    <s v="Détail du BT"/>
  </r>
  <r>
    <x v="4"/>
    <x v="17"/>
    <x v="1"/>
    <x v="13"/>
    <s v="B"/>
    <n v="2344913"/>
    <x v="5"/>
    <x v="2"/>
    <s v="Rémi Asselin"/>
    <n v="1.25"/>
    <s v="1"/>
    <n v="1.25"/>
    <n v="1.25"/>
    <n v="0"/>
    <n v="132.88"/>
    <n v="132.875"/>
    <x v="1"/>
    <x v="1"/>
    <x v="0"/>
    <s v="Détail du BT"/>
  </r>
  <r>
    <x v="19"/>
    <x v="27"/>
    <x v="1"/>
    <x v="17"/>
    <s v="B"/>
    <n v="2344922"/>
    <x v="5"/>
    <x v="2"/>
    <s v="Dominic Brunet"/>
    <n v="1.25"/>
    <s v="1"/>
    <n v="1.25"/>
    <n v="1.25"/>
    <n v="30.59"/>
    <n v="163.46"/>
    <n v="163.465"/>
    <x v="1"/>
    <x v="1"/>
    <x v="0"/>
    <s v="Détail du BT"/>
  </r>
  <r>
    <x v="0"/>
    <x v="40"/>
    <x v="0"/>
    <x v="1"/>
    <s v="B"/>
    <n v="2344990"/>
    <x v="6"/>
    <x v="4"/>
    <s v="Victor Mathieu"/>
    <n v="1"/>
    <s v="1"/>
    <n v="1.25"/>
    <n v="1.25"/>
    <n v="0"/>
    <n v="114.4"/>
    <n v="106.3"/>
    <x v="1"/>
    <x v="1"/>
    <x v="0"/>
    <s v="Détail du BT"/>
  </r>
  <r>
    <x v="19"/>
    <x v="40"/>
    <x v="0"/>
    <x v="1"/>
    <s v="B"/>
    <n v="2344990"/>
    <x v="6"/>
    <x v="4"/>
    <s v="Victor Mathieu"/>
    <n v="1"/>
    <s v="1"/>
    <n v="1.25"/>
    <n v="1.25"/>
    <n v="88.71"/>
    <n v="203.11"/>
    <n v="195.01"/>
    <x v="1"/>
    <x v="1"/>
    <x v="0"/>
    <s v="Détail du BT"/>
  </r>
  <r>
    <x v="0"/>
    <x v="26"/>
    <x v="0"/>
    <x v="5"/>
    <s v="B"/>
    <n v="2345005"/>
    <x v="5"/>
    <x v="2"/>
    <s v="Sahaza Rakotonirina"/>
    <n v="1.25"/>
    <s v="1"/>
    <n v="1.25"/>
    <n v="1.25"/>
    <n v="0"/>
    <n v="132.88"/>
    <n v="132.875"/>
    <x v="1"/>
    <x v="1"/>
    <x v="0"/>
    <s v="Détail du BT"/>
  </r>
  <r>
    <x v="19"/>
    <x v="40"/>
    <x v="0"/>
    <x v="1"/>
    <s v="B"/>
    <n v="2345034"/>
    <x v="6"/>
    <x v="4"/>
    <s v="Pierre-Émile Perron"/>
    <n v="1.5"/>
    <s v="1"/>
    <n v="1.25"/>
    <n v="1.25"/>
    <n v="39.619999999999997"/>
    <n v="211.22"/>
    <n v="199.07"/>
    <x v="0"/>
    <x v="1"/>
    <x v="0"/>
    <s v="Détail du BT"/>
  </r>
  <r>
    <x v="23"/>
    <x v="22"/>
    <x v="0"/>
    <x v="15"/>
    <s v="B"/>
    <n v="2179224"/>
    <x v="2"/>
    <x v="3"/>
    <s v="Steeve Tremblay"/>
    <n v="1"/>
    <s v="1"/>
    <n v="1.25"/>
    <n v="1.25"/>
    <n v="0"/>
    <n v="56.75"/>
    <n v="106.3"/>
    <x v="1"/>
    <x v="0"/>
    <x v="1"/>
    <s v="Détail du BT"/>
  </r>
  <r>
    <x v="1"/>
    <x v="50"/>
    <x v="0"/>
    <x v="18"/>
    <s v="B"/>
    <n v="2179286"/>
    <x v="2"/>
    <x v="3"/>
    <s v="Xavier Hamel"/>
    <n v="0.75"/>
    <s v="1"/>
    <n v="1"/>
    <n v="1"/>
    <n v="0"/>
    <n v="42.56"/>
    <n v="79.724999999999994"/>
    <x v="1"/>
    <x v="0"/>
    <x v="0"/>
    <s v="Détail du BT"/>
  </r>
  <r>
    <x v="0"/>
    <x v="19"/>
    <x v="0"/>
    <x v="5"/>
    <s v="B"/>
    <n v="2179406"/>
    <x v="2"/>
    <x v="3"/>
    <s v="Dany Gilbert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179471"/>
    <x v="2"/>
    <x v="3"/>
    <s v="Jessey Tancrède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179498"/>
    <x v="2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79519"/>
    <x v="3"/>
    <x v="3"/>
    <s v="William Potvin"/>
    <n v="2"/>
    <s v="1"/>
    <n v="1.25"/>
    <n v="1.25"/>
    <n v="10.32"/>
    <n v="123.82"/>
    <n v="222.92"/>
    <x v="0"/>
    <x v="0"/>
    <x v="0"/>
    <s v="Détail du BT"/>
  </r>
  <r>
    <x v="0"/>
    <x v="16"/>
    <x v="0"/>
    <x v="3"/>
    <s v="B"/>
    <n v="2179522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14"/>
    <x v="10"/>
    <x v="0"/>
    <x v="8"/>
    <s v="B"/>
    <n v="2331772"/>
    <x v="11"/>
    <x v="2"/>
    <s v="Jean-Chrystophe Lapointe"/>
    <n v="1"/>
    <s v="1"/>
    <n v="1"/>
    <n v="1"/>
    <n v="8.94"/>
    <n v="115.24"/>
    <n v="115.24"/>
    <x v="1"/>
    <x v="1"/>
    <x v="1"/>
    <s v="Détail du BT"/>
  </r>
  <r>
    <x v="0"/>
    <x v="20"/>
    <x v="1"/>
    <x v="14"/>
    <s v="B"/>
    <n v="2331860"/>
    <x v="11"/>
    <x v="2"/>
    <s v="Neil Derouin"/>
    <n v="1.5"/>
    <s v="1"/>
    <n v="1.25"/>
    <n v="1.25"/>
    <n v="0"/>
    <n v="159.44999999999993"/>
    <n v="159.44999999999993"/>
    <x v="0"/>
    <x v="1"/>
    <x v="0"/>
    <s v="Détail du BT"/>
  </r>
  <r>
    <x v="16"/>
    <x v="8"/>
    <x v="0"/>
    <x v="8"/>
    <s v="B"/>
    <n v="2331902"/>
    <x v="11"/>
    <x v="2"/>
    <s v="Jérôme Bernatchez"/>
    <n v="0.5"/>
    <s v="1"/>
    <n v="0.5"/>
    <n v="0.5"/>
    <n v="5.1100000000000003"/>
    <n v="58.26"/>
    <n v="58.26"/>
    <x v="1"/>
    <x v="1"/>
    <x v="1"/>
    <s v="Détail du BT"/>
  </r>
  <r>
    <x v="19"/>
    <x v="40"/>
    <x v="0"/>
    <x v="1"/>
    <s v="B"/>
    <n v="2331999"/>
    <x v="11"/>
    <x v="2"/>
    <s v="Jessey Tancrède"/>
    <n v="1.25"/>
    <s v="1"/>
    <n v="1.25"/>
    <n v="1.25"/>
    <n v="28.11"/>
    <n v="160.97999999999999"/>
    <n v="160.98500000000001"/>
    <x v="1"/>
    <x v="1"/>
    <x v="0"/>
    <s v="Détail du BT"/>
  </r>
  <r>
    <x v="14"/>
    <x v="27"/>
    <x v="1"/>
    <x v="17"/>
    <s v="B"/>
    <n v="2332003"/>
    <x v="11"/>
    <x v="2"/>
    <s v="Dominic Brunet"/>
    <n v="0.5"/>
    <s v="1"/>
    <n v="1"/>
    <n v="1"/>
    <n v="0"/>
    <n v="53.15"/>
    <n v="53.15"/>
    <x v="1"/>
    <x v="1"/>
    <x v="1"/>
    <s v="Détail du BT"/>
  </r>
  <r>
    <x v="19"/>
    <x v="37"/>
    <x v="0"/>
    <x v="5"/>
    <s v="B"/>
    <n v="2332038"/>
    <x v="11"/>
    <x v="2"/>
    <s v="Sylvain Bailey"/>
    <n v="1.25"/>
    <s v="1"/>
    <n v="1.25"/>
    <n v="1.25"/>
    <n v="5"/>
    <n v="137.88"/>
    <n v="137.875"/>
    <x v="1"/>
    <x v="1"/>
    <x v="0"/>
    <s v="Détail du BT"/>
  </r>
  <r>
    <x v="1"/>
    <x v="11"/>
    <x v="1"/>
    <x v="10"/>
    <s v="B"/>
    <n v="2332063"/>
    <x v="11"/>
    <x v="2"/>
    <s v="Francis Côté"/>
    <n v="1"/>
    <s v="1"/>
    <n v="1"/>
    <n v="1"/>
    <n v="0"/>
    <n v="106.3"/>
    <n v="106.3"/>
    <x v="1"/>
    <x v="1"/>
    <x v="0"/>
    <s v="Détail du BT"/>
  </r>
  <r>
    <x v="4"/>
    <x v="7"/>
    <x v="1"/>
    <x v="7"/>
    <s v="B"/>
    <n v="2321342"/>
    <x v="9"/>
    <x v="2"/>
    <s v="Dominic Tremblay"/>
    <n v="2"/>
    <s v="1"/>
    <n v="1.25"/>
    <n v="1.25"/>
    <n v="0"/>
    <n v="212.6"/>
    <n v="212.6"/>
    <x v="0"/>
    <x v="0"/>
    <x v="0"/>
    <s v="Détail du BT"/>
  </r>
  <r>
    <x v="1"/>
    <x v="16"/>
    <x v="0"/>
    <x v="3"/>
    <s v="B"/>
    <n v="2321402"/>
    <x v="10"/>
    <x v="2"/>
    <s v="Brendon Isabel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321402"/>
    <x v="10"/>
    <x v="2"/>
    <s v="Brendon Isabel"/>
    <n v="1.25"/>
    <s v="1"/>
    <n v="1.25"/>
    <n v="1.25"/>
    <n v="20.99"/>
    <n v="153.87"/>
    <n v="153.86500000000001"/>
    <x v="1"/>
    <x v="0"/>
    <x v="0"/>
    <s v="Détail du BT"/>
  </r>
  <r>
    <x v="22"/>
    <x v="16"/>
    <x v="0"/>
    <x v="3"/>
    <s v="B"/>
    <n v="2321402"/>
    <x v="10"/>
    <x v="2"/>
    <s v="Brendon Isabel"/>
    <n v="3.75"/>
    <s v="1"/>
    <n v="1"/>
    <n v="1"/>
    <n v="23.64"/>
    <n v="422.27"/>
    <n v="422.26499999999999"/>
    <x v="0"/>
    <x v="0"/>
    <x v="1"/>
    <s v="Détail du BT"/>
  </r>
  <r>
    <x v="8"/>
    <x v="46"/>
    <x v="1"/>
    <x v="14"/>
    <s v="B"/>
    <n v="2321466"/>
    <x v="9"/>
    <x v="2"/>
    <s v="Bertrand Paquette"/>
    <n v="1"/>
    <s v="1"/>
    <n v="1"/>
    <n v="1"/>
    <n v="253.49"/>
    <n v="359.79"/>
    <n v="359.79"/>
    <x v="1"/>
    <x v="0"/>
    <x v="0"/>
    <s v="Détail du BT"/>
  </r>
  <r>
    <x v="19"/>
    <x v="2"/>
    <x v="1"/>
    <x v="2"/>
    <s v="B"/>
    <n v="2321503"/>
    <x v="9"/>
    <x v="2"/>
    <s v="Francis Lacroix"/>
    <n v="1.5"/>
    <s v="1"/>
    <n v="1.25"/>
    <n v="1.25"/>
    <n v="158.28"/>
    <n v="317.73"/>
    <n v="317.73"/>
    <x v="0"/>
    <x v="0"/>
    <x v="0"/>
    <s v="Détail du BT"/>
  </r>
  <r>
    <x v="17"/>
    <x v="11"/>
    <x v="1"/>
    <x v="10"/>
    <s v="B"/>
    <n v="2321647"/>
    <x v="9"/>
    <x v="2"/>
    <s v="François Engrand"/>
    <n v="2.25"/>
    <s v="1"/>
    <n v="0.5"/>
    <n v="0.5"/>
    <n v="0"/>
    <n v="239.18"/>
    <n v="239.17500000000001"/>
    <x v="0"/>
    <x v="0"/>
    <x v="1"/>
    <s v="Détail du BT"/>
  </r>
  <r>
    <x v="14"/>
    <x v="11"/>
    <x v="1"/>
    <x v="10"/>
    <s v="B"/>
    <n v="2321740"/>
    <x v="9"/>
    <x v="2"/>
    <s v="Ismaël Bilal"/>
    <n v="1.25"/>
    <s v="1"/>
    <n v="1"/>
    <n v="1"/>
    <n v="61.66"/>
    <n v="194.54"/>
    <n v="194.535"/>
    <x v="0"/>
    <x v="0"/>
    <x v="1"/>
    <s v="Détail du BT"/>
  </r>
  <r>
    <x v="6"/>
    <x v="18"/>
    <x v="1"/>
    <x v="9"/>
    <s v="B"/>
    <n v="2345160"/>
    <x v="5"/>
    <x v="2"/>
    <s v="Yvon Turgeon"/>
    <n v="0.75"/>
    <s v="1"/>
    <n v="1.5"/>
    <n v="1.5"/>
    <n v="118.52"/>
    <n v="198.25"/>
    <n v="198.245"/>
    <x v="1"/>
    <x v="1"/>
    <x v="0"/>
    <s v="Détail du BT"/>
  </r>
  <r>
    <x v="7"/>
    <x v="18"/>
    <x v="1"/>
    <x v="9"/>
    <s v="B"/>
    <n v="2345160"/>
    <x v="5"/>
    <x v="2"/>
    <s v="Yvon Turgeon"/>
    <n v="0.75"/>
    <s v="1"/>
    <n v="1.5"/>
    <n v="1.5"/>
    <n v="84.94"/>
    <n v="164.67"/>
    <n v="164.66499999999999"/>
    <x v="1"/>
    <x v="1"/>
    <x v="0"/>
    <s v="Détail du BT"/>
  </r>
  <r>
    <x v="0"/>
    <x v="14"/>
    <x v="1"/>
    <x v="6"/>
    <s v="B"/>
    <n v="2345186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0"/>
    <x v="14"/>
    <x v="1"/>
    <x v="6"/>
    <s v="B"/>
    <n v="2345208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2"/>
    <x v="1"/>
    <x v="11"/>
    <s v="B"/>
    <n v="2345215"/>
    <x v="6"/>
    <x v="4"/>
    <s v="Serge Perreault"/>
    <n v="1.75"/>
    <s v="1"/>
    <n v="1.25"/>
    <n v="1.25"/>
    <n v="38.159999999999997"/>
    <n v="238.36"/>
    <n v="224.185"/>
    <x v="0"/>
    <x v="1"/>
    <x v="0"/>
    <s v="Détail du BT"/>
  </r>
  <r>
    <x v="0"/>
    <x v="14"/>
    <x v="1"/>
    <x v="6"/>
    <s v="B"/>
    <n v="2345219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0"/>
    <x v="14"/>
    <x v="1"/>
    <x v="6"/>
    <s v="B"/>
    <n v="2345229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23"/>
    <x v="1"/>
    <x v="10"/>
    <s v="B"/>
    <n v="2345256"/>
    <x v="5"/>
    <x v="2"/>
    <s v="Carlos Jean-Baptiste"/>
    <n v="1.25"/>
    <s v="1"/>
    <n v="1.25"/>
    <n v="1.25"/>
    <n v="54.4"/>
    <n v="187.27"/>
    <n v="187.27500000000001"/>
    <x v="1"/>
    <x v="1"/>
    <x v="0"/>
    <s v="Détail du BT"/>
  </r>
  <r>
    <x v="19"/>
    <x v="38"/>
    <x v="1"/>
    <x v="16"/>
    <s v="B"/>
    <n v="2345278"/>
    <x v="5"/>
    <x v="2"/>
    <s v="Marc Fontaine"/>
    <n v="1.5"/>
    <s v="1"/>
    <n v="1.25"/>
    <n v="1.25"/>
    <n v="24.69"/>
    <n v="184.14"/>
    <n v="184.14"/>
    <x v="0"/>
    <x v="1"/>
    <x v="0"/>
    <s v="Détail du BT"/>
  </r>
  <r>
    <x v="19"/>
    <x v="36"/>
    <x v="0"/>
    <x v="19"/>
    <s v="B"/>
    <n v="2345307"/>
    <x v="5"/>
    <x v="2"/>
    <s v="Alex English-Lemieux"/>
    <n v="1.25"/>
    <s v="1"/>
    <n v="1.25"/>
    <n v="1.25"/>
    <n v="15.53"/>
    <n v="148.4"/>
    <n v="148.405"/>
    <x v="1"/>
    <x v="1"/>
    <x v="0"/>
    <s v="Détail du BT"/>
  </r>
  <r>
    <x v="0"/>
    <x v="10"/>
    <x v="0"/>
    <x v="8"/>
    <s v="B"/>
    <n v="2345326"/>
    <x v="5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8"/>
    <x v="21"/>
    <x v="1"/>
    <x v="6"/>
    <s v="B"/>
    <n v="2345361"/>
    <x v="5"/>
    <x v="2"/>
    <s v="Éric Martineau"/>
    <n v="1"/>
    <s v="1"/>
    <n v="1"/>
    <n v="1"/>
    <n v="259.04000000000002"/>
    <n v="365.34"/>
    <n v="365.34"/>
    <x v="1"/>
    <x v="1"/>
    <x v="0"/>
    <s v="Détail du BT"/>
  </r>
  <r>
    <x v="0"/>
    <x v="21"/>
    <x v="1"/>
    <x v="6"/>
    <s v="B"/>
    <n v="2345361"/>
    <x v="5"/>
    <x v="2"/>
    <s v="Éric Martineau"/>
    <n v="1.25"/>
    <s v="1"/>
    <n v="1.25"/>
    <n v="1.25"/>
    <n v="0"/>
    <n v="132.88"/>
    <n v="132.875"/>
    <x v="1"/>
    <x v="1"/>
    <x v="0"/>
    <s v="Détail du BT"/>
  </r>
  <r>
    <x v="4"/>
    <x v="20"/>
    <x v="1"/>
    <x v="14"/>
    <s v="B"/>
    <n v="2345374"/>
    <x v="5"/>
    <x v="2"/>
    <s v="Sébastien Graveline"/>
    <n v="1.25"/>
    <s v="1"/>
    <n v="1.25"/>
    <n v="1.25"/>
    <n v="7.95"/>
    <n v="140.82"/>
    <n v="140.82499999999999"/>
    <x v="1"/>
    <x v="1"/>
    <x v="0"/>
    <s v="Détail du BT"/>
  </r>
  <r>
    <x v="19"/>
    <x v="38"/>
    <x v="1"/>
    <x v="16"/>
    <s v="B"/>
    <n v="2345399"/>
    <x v="5"/>
    <x v="2"/>
    <s v="Marc Fontaine"/>
    <n v="2"/>
    <s v="1"/>
    <n v="1.25"/>
    <n v="1.25"/>
    <n v="4.51"/>
    <n v="217.11"/>
    <n v="217.11"/>
    <x v="0"/>
    <x v="1"/>
    <x v="0"/>
    <s v="Détail du BT"/>
  </r>
  <r>
    <x v="0"/>
    <x v="39"/>
    <x v="1"/>
    <x v="13"/>
    <s v="B"/>
    <n v="2345407"/>
    <x v="5"/>
    <x v="2"/>
    <s v="Mathieu St-Laurent"/>
    <n v="1.25"/>
    <s v="1"/>
    <n v="1.25"/>
    <n v="1.25"/>
    <n v="20.49"/>
    <n v="153.36000000000001"/>
    <n v="153.36500000000001"/>
    <x v="1"/>
    <x v="1"/>
    <x v="0"/>
    <s v="Détail du BT"/>
  </r>
  <r>
    <x v="19"/>
    <x v="10"/>
    <x v="0"/>
    <x v="8"/>
    <s v="B"/>
    <n v="2345415"/>
    <x v="5"/>
    <x v="2"/>
    <s v="Jean-Chrystophe Lapointe"/>
    <n v="1"/>
    <s v="1"/>
    <n v="1.25"/>
    <n v="1.25"/>
    <n v="33.06"/>
    <n v="139.36000000000001"/>
    <n v="139.36000000000001"/>
    <x v="1"/>
    <x v="1"/>
    <x v="0"/>
    <s v="Détail du BT"/>
  </r>
  <r>
    <x v="19"/>
    <x v="18"/>
    <x v="1"/>
    <x v="9"/>
    <s v="B"/>
    <n v="2345427"/>
    <x v="5"/>
    <x v="2"/>
    <s v="Steve Bergeron"/>
    <n v="2"/>
    <s v="1"/>
    <n v="1.25"/>
    <n v="1.25"/>
    <n v="29.93"/>
    <n v="242.53"/>
    <n v="242.53"/>
    <x v="0"/>
    <x v="1"/>
    <x v="0"/>
    <s v="Détail du BT"/>
  </r>
  <r>
    <x v="19"/>
    <x v="19"/>
    <x v="0"/>
    <x v="5"/>
    <s v="B"/>
    <n v="2345429"/>
    <x v="5"/>
    <x v="2"/>
    <s v="Gilles Pelletier"/>
    <n v="1.25"/>
    <s v="1"/>
    <n v="1.25"/>
    <n v="1.25"/>
    <n v="42.09"/>
    <n v="174.97"/>
    <n v="174.965"/>
    <x v="1"/>
    <x v="1"/>
    <x v="0"/>
    <s v="Détail du BT"/>
  </r>
  <r>
    <x v="1"/>
    <x v="5"/>
    <x v="0"/>
    <x v="5"/>
    <s v="B"/>
    <n v="2345441"/>
    <x v="5"/>
    <x v="2"/>
    <s v="Patrick Brassard"/>
    <n v="1"/>
    <s v="1"/>
    <n v="1"/>
    <n v="1"/>
    <n v="0"/>
    <n v="106.3"/>
    <n v="106.3"/>
    <x v="1"/>
    <x v="1"/>
    <x v="0"/>
    <s v="Détail du BT"/>
  </r>
  <r>
    <x v="1"/>
    <x v="31"/>
    <x v="1"/>
    <x v="17"/>
    <s v="B"/>
    <n v="2345494"/>
    <x v="6"/>
    <x v="4"/>
    <s v="Stéphane Labonté"/>
    <n v="1.5"/>
    <s v="1"/>
    <n v="1"/>
    <n v="1"/>
    <n v="0"/>
    <n v="163.5"/>
    <n v="159.44999999999999"/>
    <x v="0"/>
    <x v="1"/>
    <x v="0"/>
    <s v="Détail du BT"/>
  </r>
  <r>
    <x v="0"/>
    <x v="11"/>
    <x v="1"/>
    <x v="10"/>
    <s v="B"/>
    <n v="2345515"/>
    <x v="5"/>
    <x v="2"/>
    <s v="Mohand Amezien Hamroun"/>
    <n v="1.25"/>
    <s v="1"/>
    <n v="1.25"/>
    <n v="1.25"/>
    <n v="0"/>
    <n v="132.87999999999988"/>
    <n v="132.875"/>
    <x v="1"/>
    <x v="1"/>
    <x v="0"/>
    <s v="Détail du BT"/>
  </r>
  <r>
    <x v="0"/>
    <x v="5"/>
    <x v="0"/>
    <x v="5"/>
    <s v="B"/>
    <n v="2332098"/>
    <x v="11"/>
    <x v="2"/>
    <s v="André Boudreault"/>
    <n v="1.25"/>
    <s v="1"/>
    <n v="1.25"/>
    <n v="1.25"/>
    <n v="0"/>
    <n v="132.88"/>
    <n v="132.875"/>
    <x v="1"/>
    <x v="1"/>
    <x v="0"/>
    <s v="Détail du BT"/>
  </r>
  <r>
    <x v="19"/>
    <x v="5"/>
    <x v="0"/>
    <x v="5"/>
    <s v="B"/>
    <n v="2332098"/>
    <x v="11"/>
    <x v="2"/>
    <s v="André Boudreault"/>
    <n v="1.25"/>
    <s v="1"/>
    <n v="1.25"/>
    <n v="1.25"/>
    <n v="39.54"/>
    <n v="172.42"/>
    <n v="172.41499999999999"/>
    <x v="1"/>
    <x v="1"/>
    <x v="0"/>
    <s v="Détail du BT"/>
  </r>
  <r>
    <x v="19"/>
    <x v="5"/>
    <x v="0"/>
    <x v="5"/>
    <s v="B"/>
    <n v="2332100"/>
    <x v="11"/>
    <x v="2"/>
    <s v="Patrick Brassard"/>
    <n v="1.25"/>
    <s v="1"/>
    <n v="1.25"/>
    <n v="1.25"/>
    <n v="30.68"/>
    <n v="163.55000000000001"/>
    <n v="163.55500000000001"/>
    <x v="1"/>
    <x v="1"/>
    <x v="0"/>
    <s v="Détail du BT"/>
  </r>
  <r>
    <x v="23"/>
    <x v="5"/>
    <x v="0"/>
    <x v="5"/>
    <s v="B"/>
    <n v="2332106"/>
    <x v="11"/>
    <x v="2"/>
    <s v="André Boudreault"/>
    <n v="0.25"/>
    <s v="1"/>
    <n v="1.25"/>
    <n v="1.25"/>
    <n v="0"/>
    <n v="26.58"/>
    <n v="26.574999999999999"/>
    <x v="1"/>
    <x v="1"/>
    <x v="1"/>
    <s v="Détail du BT"/>
  </r>
  <r>
    <x v="19"/>
    <x v="9"/>
    <x v="1"/>
    <x v="9"/>
    <s v="B"/>
    <n v="2332403"/>
    <x v="11"/>
    <x v="2"/>
    <s v="Alain Bédard"/>
    <n v="1"/>
    <s v="1"/>
    <n v="1.25"/>
    <n v="1.25"/>
    <n v="41.57"/>
    <n v="147.87"/>
    <n v="147.87"/>
    <x v="1"/>
    <x v="1"/>
    <x v="0"/>
    <s v="Détail du BT"/>
  </r>
  <r>
    <x v="23"/>
    <x v="0"/>
    <x v="0"/>
    <x v="0"/>
    <s v="B"/>
    <n v="2332421"/>
    <x v="11"/>
    <x v="2"/>
    <s v="Gilles Morin"/>
    <n v="0.75"/>
    <s v="1"/>
    <n v="1.25"/>
    <n v="1.25"/>
    <n v="0"/>
    <n v="79.73"/>
    <n v="79.724999999999994"/>
    <x v="1"/>
    <x v="1"/>
    <x v="1"/>
    <s v="Détail du BT"/>
  </r>
  <r>
    <x v="14"/>
    <x v="0"/>
    <x v="0"/>
    <x v="0"/>
    <s v="B"/>
    <n v="2332461"/>
    <x v="11"/>
    <x v="2"/>
    <s v="Jonathan Caron"/>
    <n v="0.25"/>
    <s v="1"/>
    <n v="1"/>
    <n v="1"/>
    <n v="24.36"/>
    <n v="50.94"/>
    <n v="50.935000000000002"/>
    <x v="1"/>
    <x v="1"/>
    <x v="1"/>
    <s v="Détail du BT"/>
  </r>
  <r>
    <x v="8"/>
    <x v="39"/>
    <x v="1"/>
    <x v="13"/>
    <s v="B"/>
    <n v="2332502"/>
    <x v="11"/>
    <x v="2"/>
    <s v="Maxime Lefebvre"/>
    <n v="1"/>
    <s v="1"/>
    <n v="1"/>
    <n v="1"/>
    <n v="374.37"/>
    <n v="480.67"/>
    <n v="480.67"/>
    <x v="1"/>
    <x v="1"/>
    <x v="0"/>
    <s v="Détail du BT"/>
  </r>
  <r>
    <x v="23"/>
    <x v="40"/>
    <x v="0"/>
    <x v="1"/>
    <s v="B"/>
    <n v="2332512"/>
    <x v="11"/>
    <x v="2"/>
    <s v="Victor Mathieu"/>
    <n v="0.75"/>
    <s v="1"/>
    <n v="1.25"/>
    <n v="1.25"/>
    <n v="0"/>
    <n v="79.73"/>
    <n v="79.724999999999994"/>
    <x v="1"/>
    <x v="1"/>
    <x v="1"/>
    <s v="Détail du BT"/>
  </r>
  <r>
    <x v="19"/>
    <x v="40"/>
    <x v="0"/>
    <x v="1"/>
    <s v="B"/>
    <n v="2332523"/>
    <x v="5"/>
    <x v="2"/>
    <s v="Jessey Tancrède"/>
    <n v="1.25"/>
    <s v="1"/>
    <n v="1.25"/>
    <n v="1.25"/>
    <n v="44.06"/>
    <n v="176.93"/>
    <n v="176.935"/>
    <x v="1"/>
    <x v="1"/>
    <x v="0"/>
    <s v="Détail du BT"/>
  </r>
  <r>
    <x v="14"/>
    <x v="11"/>
    <x v="1"/>
    <x v="10"/>
    <s v="B"/>
    <n v="2321808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11"/>
    <x v="1"/>
    <x v="10"/>
    <s v="B"/>
    <n v="2321810"/>
    <x v="9"/>
    <x v="2"/>
    <s v="Ismaël Bilal"/>
    <n v="0.25"/>
    <s v="1"/>
    <n v="1"/>
    <n v="1"/>
    <n v="5.03"/>
    <n v="31.61"/>
    <n v="31.605"/>
    <x v="1"/>
    <x v="0"/>
    <x v="1"/>
    <s v="Détail du BT"/>
  </r>
  <r>
    <x v="8"/>
    <x v="40"/>
    <x v="0"/>
    <x v="1"/>
    <s v="B"/>
    <n v="2321865"/>
    <x v="9"/>
    <x v="2"/>
    <s v="Jessey Tancrède"/>
    <n v="0.25"/>
    <s v="1"/>
    <n v="1"/>
    <n v="1"/>
    <n v="182.19"/>
    <n v="208.77"/>
    <n v="208.76499999999999"/>
    <x v="1"/>
    <x v="0"/>
    <x v="0"/>
    <s v="Détail du BT"/>
  </r>
  <r>
    <x v="0"/>
    <x v="54"/>
    <x v="0"/>
    <x v="12"/>
    <s v="B"/>
    <n v="2321880"/>
    <x v="10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322038"/>
    <x v="10"/>
    <x v="2"/>
    <s v="Éric Martineau"/>
    <n v="1.25"/>
    <s v="1"/>
    <n v="1.25"/>
    <n v="1.25"/>
    <n v="38.1"/>
    <n v="170.97"/>
    <n v="170.97499999999999"/>
    <x v="1"/>
    <x v="0"/>
    <x v="0"/>
    <s v="Détail du BT"/>
  </r>
  <r>
    <x v="1"/>
    <x v="12"/>
    <x v="1"/>
    <x v="11"/>
    <s v="B"/>
    <n v="2322082"/>
    <x v="10"/>
    <x v="2"/>
    <s v="Serge Perreault"/>
    <n v="0.75"/>
    <s v="1"/>
    <n v="1"/>
    <n v="1"/>
    <n v="0"/>
    <n v="79.73"/>
    <n v="79.724999999999994"/>
    <x v="1"/>
    <x v="0"/>
    <x v="0"/>
    <s v="Détail du BT"/>
  </r>
  <r>
    <x v="11"/>
    <x v="4"/>
    <x v="1"/>
    <x v="4"/>
    <s v="B"/>
    <n v="2322110"/>
    <x v="10"/>
    <x v="2"/>
    <s v="Sébastien Pépin"/>
    <n v="0.5"/>
    <s v="1"/>
    <n v="0.75"/>
    <n v="0.75"/>
    <n v="60.01"/>
    <n v="113.16"/>
    <n v="113.16"/>
    <x v="1"/>
    <x v="0"/>
    <x v="1"/>
    <s v="Détail du BT"/>
  </r>
  <r>
    <x v="1"/>
    <x v="11"/>
    <x v="1"/>
    <x v="10"/>
    <s v="B"/>
    <n v="2179641"/>
    <x v="2"/>
    <x v="3"/>
    <s v="Jean-François Tremblay-Dubé"/>
    <n v="1"/>
    <s v="1"/>
    <n v="1"/>
    <n v="1"/>
    <n v="0"/>
    <n v="56.75"/>
    <n v="106.3"/>
    <x v="1"/>
    <x v="0"/>
    <x v="0"/>
    <s v="Détail du BT"/>
  </r>
  <r>
    <x v="12"/>
    <x v="1"/>
    <x v="0"/>
    <x v="1"/>
    <s v="B"/>
    <n v="2179649"/>
    <x v="3"/>
    <x v="3"/>
    <s v="Steve Frigon"/>
    <n v="3.5"/>
    <s v="1"/>
    <n v="1"/>
    <n v="1"/>
    <n v="81.16"/>
    <n v="279.77999999999997"/>
    <n v="453.21000000000004"/>
    <x v="0"/>
    <x v="0"/>
    <x v="1"/>
    <s v="Détail du BT"/>
  </r>
  <r>
    <x v="4"/>
    <x v="0"/>
    <x v="0"/>
    <x v="0"/>
    <s v="B"/>
    <n v="2179677"/>
    <x v="2"/>
    <x v="3"/>
    <s v="Steve Paradis"/>
    <n v="0.5"/>
    <s v="1"/>
    <n v="1.25"/>
    <n v="1.25"/>
    <n v="189.84"/>
    <n v="218.22"/>
    <n v="242.99"/>
    <x v="1"/>
    <x v="0"/>
    <x v="0"/>
    <s v="Détail du BT"/>
  </r>
  <r>
    <x v="0"/>
    <x v="17"/>
    <x v="1"/>
    <x v="13"/>
    <s v="B"/>
    <n v="2179702"/>
    <x v="2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79702"/>
    <x v="2"/>
    <x v="3"/>
    <s v="Rémi Asselin"/>
    <n v="1.5"/>
    <s v="1"/>
    <n v="1.25"/>
    <n v="1.25"/>
    <n v="75.67"/>
    <n v="160.79"/>
    <n v="235.12"/>
    <x v="0"/>
    <x v="0"/>
    <x v="0"/>
    <s v="Détail du BT"/>
  </r>
  <r>
    <x v="19"/>
    <x v="2"/>
    <x v="1"/>
    <x v="2"/>
    <s v="B"/>
    <n v="2179710"/>
    <x v="2"/>
    <x v="3"/>
    <s v="Francis Lacroix"/>
    <n v="1.25"/>
    <s v="1"/>
    <n v="1.25"/>
    <n v="1.25"/>
    <n v="15.96"/>
    <n v="86.9"/>
    <n v="148.83500000000001"/>
    <x v="1"/>
    <x v="0"/>
    <x v="0"/>
    <s v="Détail du BT"/>
  </r>
  <r>
    <x v="4"/>
    <x v="1"/>
    <x v="0"/>
    <x v="1"/>
    <s v="B"/>
    <n v="2179736"/>
    <x v="3"/>
    <x v="3"/>
    <s v="Steve Frig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9781"/>
    <x v="2"/>
    <x v="3"/>
    <s v="Cristian Castillo Di Caprio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79852"/>
    <x v="2"/>
    <x v="3"/>
    <s v="Steve Bergeron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179863"/>
    <x v="8"/>
    <x v="3"/>
    <s v="Stéphane Vaillancourt"/>
    <n v="1.75"/>
    <s v="1"/>
    <n v="1.25"/>
    <n v="1.25"/>
    <n v="0"/>
    <n v="99.31"/>
    <n v="186.02500000000001"/>
    <x v="0"/>
    <x v="0"/>
    <x v="0"/>
    <s v="Détail du BT"/>
  </r>
  <r>
    <x v="0"/>
    <x v="54"/>
    <x v="0"/>
    <x v="12"/>
    <s v="B"/>
    <n v="2179900"/>
    <x v="2"/>
    <x v="3"/>
    <s v="Jean-Marc Lapierre"/>
    <n v="2.5"/>
    <s v="1"/>
    <n v="1.25"/>
    <n v="1.25"/>
    <n v="0"/>
    <n v="141.88"/>
    <n v="265.75"/>
    <x v="0"/>
    <x v="0"/>
    <x v="0"/>
    <s v="Détail du BT"/>
  </r>
  <r>
    <x v="19"/>
    <x v="11"/>
    <x v="1"/>
    <x v="10"/>
    <s v="B"/>
    <n v="2179921"/>
    <x v="2"/>
    <x v="3"/>
    <s v="Fabio Sbrocca"/>
    <n v="1.25"/>
    <s v="1"/>
    <n v="1.25"/>
    <n v="1.25"/>
    <n v="50.32"/>
    <n v="121.26"/>
    <n v="183.19499999999999"/>
    <x v="1"/>
    <x v="0"/>
    <x v="0"/>
    <s v="Détail du BT"/>
  </r>
  <r>
    <x v="19"/>
    <x v="40"/>
    <x v="0"/>
    <x v="1"/>
    <s v="B"/>
    <n v="2332536"/>
    <x v="11"/>
    <x v="2"/>
    <s v="Victor Mathieu"/>
    <n v="1.25"/>
    <s v="1"/>
    <n v="1.25"/>
    <n v="1.25"/>
    <n v="24.74"/>
    <n v="157.61000000000001"/>
    <n v="157.61500000000001"/>
    <x v="1"/>
    <x v="1"/>
    <x v="0"/>
    <s v="Détail du BT"/>
  </r>
  <r>
    <x v="19"/>
    <x v="8"/>
    <x v="0"/>
    <x v="8"/>
    <s v="B"/>
    <n v="2332539"/>
    <x v="11"/>
    <x v="2"/>
    <s v="Jérôme Bernatchez"/>
    <n v="2.25"/>
    <s v="1"/>
    <n v="1.25"/>
    <n v="1.25"/>
    <n v="15"/>
    <n v="254.18"/>
    <n v="254.17500000000001"/>
    <x v="0"/>
    <x v="1"/>
    <x v="0"/>
    <s v="Détail du BT"/>
  </r>
  <r>
    <x v="23"/>
    <x v="8"/>
    <x v="0"/>
    <x v="8"/>
    <s v="B"/>
    <n v="2332542"/>
    <x v="11"/>
    <x v="2"/>
    <s v="Pascal Jalbert"/>
    <n v="0.75"/>
    <s v="1"/>
    <n v="1.25"/>
    <n v="1.25"/>
    <n v="0"/>
    <n v="79.73"/>
    <n v="79.724999999999994"/>
    <x v="1"/>
    <x v="1"/>
    <x v="1"/>
    <s v="Détail du BT"/>
  </r>
  <r>
    <x v="19"/>
    <x v="0"/>
    <x v="0"/>
    <x v="0"/>
    <s v="B"/>
    <n v="2332566"/>
    <x v="11"/>
    <x v="2"/>
    <s v="Serge Huot"/>
    <n v="1.75"/>
    <s v="1"/>
    <n v="1.25"/>
    <n v="1.25"/>
    <n v="28.57"/>
    <n v="214.6"/>
    <n v="214.595"/>
    <x v="0"/>
    <x v="1"/>
    <x v="0"/>
    <s v="Détail du BT"/>
  </r>
  <r>
    <x v="14"/>
    <x v="0"/>
    <x v="0"/>
    <x v="0"/>
    <s v="B"/>
    <n v="2332648"/>
    <x v="11"/>
    <x v="2"/>
    <s v="Gaston Bourque"/>
    <n v="1.5"/>
    <s v="1"/>
    <n v="1"/>
    <n v="1"/>
    <n v="0"/>
    <n v="159.44999999999999"/>
    <n v="159.44999999999999"/>
    <x v="0"/>
    <x v="1"/>
    <x v="1"/>
    <s v="Détail du BT"/>
  </r>
  <r>
    <x v="8"/>
    <x v="11"/>
    <x v="1"/>
    <x v="10"/>
    <s v="B"/>
    <n v="2332699"/>
    <x v="11"/>
    <x v="2"/>
    <s v="Francis Côté"/>
    <n v="1"/>
    <s v="1"/>
    <n v="1"/>
    <n v="1"/>
    <n v="194.11"/>
    <n v="300.41000000000003"/>
    <n v="300.41000000000003"/>
    <x v="1"/>
    <x v="1"/>
    <x v="0"/>
    <s v="Détail du BT"/>
  </r>
  <r>
    <x v="9"/>
    <x v="0"/>
    <x v="0"/>
    <x v="0"/>
    <s v="B"/>
    <n v="2332712"/>
    <x v="11"/>
    <x v="2"/>
    <s v="Gilles Morin"/>
    <n v="1.5"/>
    <s v="1"/>
    <n v="1.5"/>
    <n v="1.5"/>
    <n v="165.11"/>
    <n v="324.56"/>
    <n v="324.56"/>
    <x v="1"/>
    <x v="1"/>
    <x v="1"/>
    <s v="Détail du BT"/>
  </r>
  <r>
    <x v="10"/>
    <x v="0"/>
    <x v="0"/>
    <x v="0"/>
    <s v="B"/>
    <n v="2332712"/>
    <x v="11"/>
    <x v="2"/>
    <s v="Gilles Morin"/>
    <n v="1.5"/>
    <s v="1"/>
    <n v="1.5"/>
    <n v="1.5"/>
    <n v="191.53"/>
    <n v="350.98"/>
    <n v="350.98"/>
    <x v="1"/>
    <x v="1"/>
    <x v="1"/>
    <s v="Détail du BT"/>
  </r>
  <r>
    <x v="14"/>
    <x v="0"/>
    <x v="0"/>
    <x v="0"/>
    <s v="B"/>
    <n v="2332841"/>
    <x v="11"/>
    <x v="2"/>
    <s v="Alexandre Normand"/>
    <n v="0.75"/>
    <s v="1"/>
    <n v="1"/>
    <n v="1"/>
    <n v="18.82"/>
    <n v="98.55"/>
    <n v="98.545000000000002"/>
    <x v="1"/>
    <x v="1"/>
    <x v="1"/>
    <s v="Détail du BT"/>
  </r>
  <r>
    <x v="1"/>
    <x v="21"/>
    <x v="1"/>
    <x v="6"/>
    <s v="B"/>
    <n v="2332878"/>
    <x v="11"/>
    <x v="2"/>
    <s v="Éric Martineau"/>
    <n v="1"/>
    <s v="1"/>
    <n v="1"/>
    <n v="1"/>
    <n v="0"/>
    <n v="106.3"/>
    <n v="106.3"/>
    <x v="1"/>
    <x v="1"/>
    <x v="0"/>
    <s v="Détail du BT"/>
  </r>
  <r>
    <x v="19"/>
    <x v="17"/>
    <x v="1"/>
    <x v="13"/>
    <s v="B"/>
    <n v="2332939"/>
    <x v="11"/>
    <x v="2"/>
    <s v="David Labrecque"/>
    <n v="1.25"/>
    <s v="1"/>
    <n v="1.25"/>
    <n v="1.25"/>
    <n v="83.32"/>
    <n v="216.2"/>
    <n v="216.19499999999999"/>
    <x v="1"/>
    <x v="1"/>
    <x v="0"/>
    <s v="Détail du BT"/>
  </r>
  <r>
    <x v="19"/>
    <x v="0"/>
    <x v="0"/>
    <x v="0"/>
    <s v="B"/>
    <n v="2332985"/>
    <x v="11"/>
    <x v="2"/>
    <s v="Robert Alvarado Burga"/>
    <n v="1.5"/>
    <s v="1"/>
    <n v="1.25"/>
    <n v="1.25"/>
    <n v="28.3"/>
    <n v="187.75"/>
    <n v="187.75"/>
    <x v="0"/>
    <x v="1"/>
    <x v="0"/>
    <s v="Détail du BT"/>
  </r>
  <r>
    <x v="19"/>
    <x v="16"/>
    <x v="0"/>
    <x v="3"/>
    <s v="B"/>
    <n v="2333036"/>
    <x v="11"/>
    <x v="2"/>
    <s v="Nicolas Gauthier"/>
    <n v="1.25"/>
    <s v="1"/>
    <n v="1.25"/>
    <n v="1.25"/>
    <n v="16.579999999999998"/>
    <n v="149.44999999999999"/>
    <n v="149.45500000000001"/>
    <x v="1"/>
    <x v="1"/>
    <x v="0"/>
    <s v="Détail du BT"/>
  </r>
  <r>
    <x v="8"/>
    <x v="0"/>
    <x v="0"/>
    <x v="0"/>
    <s v="B"/>
    <n v="2345530"/>
    <x v="5"/>
    <x v="2"/>
    <s v="Serge Huot"/>
    <n v="0.5"/>
    <s v="1"/>
    <n v="1"/>
    <n v="1"/>
    <n v="200.41"/>
    <n v="253.56"/>
    <n v="253.56"/>
    <x v="1"/>
    <x v="1"/>
    <x v="0"/>
    <s v="Détail du BT"/>
  </r>
  <r>
    <x v="0"/>
    <x v="55"/>
    <x v="1"/>
    <x v="9"/>
    <s v="B"/>
    <n v="2345537"/>
    <x v="6"/>
    <x v="4"/>
    <s v="Stéphane Bachand"/>
    <n v="1.25"/>
    <s v="1"/>
    <n v="1.25"/>
    <n v="1.25"/>
    <n v="10.18"/>
    <n v="143.06"/>
    <n v="143.05500000000001"/>
    <x v="1"/>
    <x v="1"/>
    <x v="0"/>
    <s v="Détail du BT"/>
  </r>
  <r>
    <x v="0"/>
    <x v="11"/>
    <x v="1"/>
    <x v="10"/>
    <s v="B"/>
    <n v="2345694"/>
    <x v="5"/>
    <x v="2"/>
    <s v="Philips Daniel Cajuste"/>
    <n v="1.25"/>
    <s v="1"/>
    <n v="1.25"/>
    <n v="1.25"/>
    <n v="20.010000000000002"/>
    <n v="152.88999999999999"/>
    <n v="152.88499999999999"/>
    <x v="1"/>
    <x v="1"/>
    <x v="0"/>
    <s v="Détail du BT"/>
  </r>
  <r>
    <x v="19"/>
    <x v="23"/>
    <x v="1"/>
    <x v="10"/>
    <s v="B"/>
    <n v="2345721"/>
    <x v="5"/>
    <x v="2"/>
    <s v="Jonathan Lasry-Legault"/>
    <n v="1.25"/>
    <s v="1"/>
    <n v="1.25"/>
    <n v="1.25"/>
    <n v="12.5"/>
    <n v="145.37"/>
    <n v="145.375"/>
    <x v="1"/>
    <x v="1"/>
    <x v="0"/>
    <s v="Détail du BT"/>
  </r>
  <r>
    <x v="19"/>
    <x v="40"/>
    <x v="0"/>
    <x v="1"/>
    <s v="B"/>
    <n v="2345741"/>
    <x v="5"/>
    <x v="2"/>
    <s v="Serge-André Gilbert"/>
    <n v="1.25"/>
    <s v="1"/>
    <n v="1.25"/>
    <n v="1.25"/>
    <n v="18.64"/>
    <n v="151.51"/>
    <n v="151.51499999999999"/>
    <x v="1"/>
    <x v="1"/>
    <x v="0"/>
    <s v="Détail du BT"/>
  </r>
  <r>
    <x v="4"/>
    <x v="39"/>
    <x v="1"/>
    <x v="13"/>
    <s v="B"/>
    <n v="2345828"/>
    <x v="6"/>
    <x v="4"/>
    <s v="Guillaume Dostie"/>
    <n v="1.25"/>
    <s v="1"/>
    <n v="1.25"/>
    <n v="1.25"/>
    <n v="0"/>
    <n v="143"/>
    <n v="132.875"/>
    <x v="1"/>
    <x v="1"/>
    <x v="0"/>
    <s v="Détail du BT"/>
  </r>
  <r>
    <x v="14"/>
    <x v="36"/>
    <x v="0"/>
    <x v="19"/>
    <s v="B"/>
    <n v="2345903"/>
    <x v="5"/>
    <x v="2"/>
    <s v="Alex English-Lemieux"/>
    <n v="1"/>
    <s v="1"/>
    <n v="1"/>
    <n v="1"/>
    <n v="29.8"/>
    <n v="136.1"/>
    <n v="136.1"/>
    <x v="1"/>
    <x v="1"/>
    <x v="1"/>
    <s v="Détail du BT"/>
  </r>
  <r>
    <x v="19"/>
    <x v="21"/>
    <x v="1"/>
    <x v="6"/>
    <s v="B"/>
    <n v="2345985"/>
    <x v="5"/>
    <x v="2"/>
    <s v="Éric Martineau"/>
    <n v="1.25"/>
    <s v="1"/>
    <n v="1.25"/>
    <n v="1.25"/>
    <n v="45.48"/>
    <n v="178.35"/>
    <n v="178.35499999999999"/>
    <x v="1"/>
    <x v="1"/>
    <x v="0"/>
    <s v="Détail du BT"/>
  </r>
  <r>
    <x v="1"/>
    <x v="29"/>
    <x v="1"/>
    <x v="4"/>
    <s v="B"/>
    <n v="2179275"/>
    <x v="2"/>
    <x v="3"/>
    <s v="Marc-André Piché"/>
    <n v="0.75"/>
    <s v="1"/>
    <n v="1"/>
    <n v="1"/>
    <n v="0"/>
    <n v="42.56"/>
    <n v="79.724999999999994"/>
    <x v="1"/>
    <x v="0"/>
    <x v="0"/>
    <s v="Détail du BT"/>
  </r>
  <r>
    <x v="6"/>
    <x v="46"/>
    <x v="1"/>
    <x v="14"/>
    <s v="B"/>
    <n v="2179340"/>
    <x v="2"/>
    <x v="3"/>
    <s v="Nicolas Lecuyer"/>
    <n v="0.75"/>
    <s v="1"/>
    <n v="1.5"/>
    <n v="1.5"/>
    <n v="185.18"/>
    <n v="227.75"/>
    <n v="264.90499999999997"/>
    <x v="1"/>
    <x v="0"/>
    <x v="0"/>
    <s v="Détail du BT"/>
  </r>
  <r>
    <x v="7"/>
    <x v="46"/>
    <x v="1"/>
    <x v="14"/>
    <s v="B"/>
    <n v="2179340"/>
    <x v="2"/>
    <x v="3"/>
    <s v="Nicolas Lecuyer"/>
    <n v="2.25"/>
    <s v="1"/>
    <n v="1.5"/>
    <n v="1.5"/>
    <n v="645.51"/>
    <n v="773.2"/>
    <n v="884.68499999999995"/>
    <x v="0"/>
    <x v="0"/>
    <x v="0"/>
    <s v="Détail du BT"/>
  </r>
  <r>
    <x v="0"/>
    <x v="46"/>
    <x v="1"/>
    <x v="14"/>
    <s v="B"/>
    <n v="2179340"/>
    <x v="2"/>
    <x v="3"/>
    <s v="Nicolas Lecuyer"/>
    <n v="1.5"/>
    <s v="1"/>
    <n v="1.25"/>
    <n v="1.25"/>
    <n v="0"/>
    <n v="85.13"/>
    <n v="159.44999999999999"/>
    <x v="0"/>
    <x v="0"/>
    <x v="0"/>
    <s v="Détail du BT"/>
  </r>
  <r>
    <x v="19"/>
    <x v="26"/>
    <x v="0"/>
    <x v="5"/>
    <s v="B"/>
    <n v="2179344"/>
    <x v="2"/>
    <x v="3"/>
    <s v="Mathieu Patoine"/>
    <n v="1"/>
    <s v="1"/>
    <n v="1.25"/>
    <n v="1.25"/>
    <n v="43.95"/>
    <n v="100.7"/>
    <n v="150.25"/>
    <x v="1"/>
    <x v="0"/>
    <x v="0"/>
    <s v="Détail du BT"/>
  </r>
  <r>
    <x v="0"/>
    <x v="1"/>
    <x v="0"/>
    <x v="1"/>
    <s v="B"/>
    <n v="2179352"/>
    <x v="2"/>
    <x v="3"/>
    <s v="Jimmy Allard"/>
    <n v="1.25"/>
    <s v="1"/>
    <n v="1.25"/>
    <n v="1.25"/>
    <n v="0"/>
    <n v="70.94"/>
    <n v="132.875"/>
    <x v="1"/>
    <x v="0"/>
    <x v="0"/>
    <s v="Détail du BT"/>
  </r>
  <r>
    <x v="23"/>
    <x v="1"/>
    <x v="0"/>
    <x v="1"/>
    <s v="B"/>
    <n v="2179352"/>
    <x v="2"/>
    <x v="3"/>
    <s v="Jimmy Allard"/>
    <n v="0.75"/>
    <s v="1"/>
    <n v="1.25"/>
    <n v="1.25"/>
    <n v="0"/>
    <n v="42.56"/>
    <n v="79.724999999999994"/>
    <x v="1"/>
    <x v="0"/>
    <x v="1"/>
    <s v="Détail du BT"/>
  </r>
  <r>
    <x v="0"/>
    <x v="46"/>
    <x v="1"/>
    <x v="14"/>
    <s v="B"/>
    <n v="2179372"/>
    <x v="2"/>
    <x v="3"/>
    <s v="Luc Major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179372"/>
    <x v="2"/>
    <x v="3"/>
    <s v="Luc Major"/>
    <n v="1.25"/>
    <s v="1"/>
    <n v="1.25"/>
    <n v="1.25"/>
    <n v="32.4"/>
    <n v="103.34"/>
    <n v="165.27500000000001"/>
    <x v="1"/>
    <x v="0"/>
    <x v="0"/>
    <s v="Détail du BT"/>
  </r>
  <r>
    <x v="0"/>
    <x v="54"/>
    <x v="0"/>
    <x v="12"/>
    <s v="B"/>
    <n v="2179373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9380"/>
    <x v="2"/>
    <x v="3"/>
    <s v="Cristian Castillo Di Caprio"/>
    <n v="1.25"/>
    <s v="1"/>
    <n v="1.25"/>
    <n v="1.25"/>
    <n v="0"/>
    <n v="70.939999999999827"/>
    <n v="132.875"/>
    <x v="1"/>
    <x v="0"/>
    <x v="0"/>
    <s v="Détail du BT"/>
  </r>
  <r>
    <x v="0"/>
    <x v="21"/>
    <x v="1"/>
    <x v="6"/>
    <s v="B"/>
    <n v="2179409"/>
    <x v="2"/>
    <x v="3"/>
    <s v="Christian Zuewensomgo  Sawadogo "/>
    <n v="1.25"/>
    <s v="1"/>
    <n v="1.25"/>
    <n v="1.25"/>
    <n v="20"/>
    <n v="90.94"/>
    <n v="152.875"/>
    <x v="1"/>
    <x v="0"/>
    <x v="0"/>
    <s v="Détail du BT"/>
  </r>
  <r>
    <x v="11"/>
    <x v="9"/>
    <x v="1"/>
    <x v="9"/>
    <s v="B"/>
    <n v="2179430"/>
    <x v="2"/>
    <x v="3"/>
    <s v="Steven Turmel"/>
    <n v="1.5"/>
    <n v="4"/>
    <n v="0.75"/>
    <n v="0.75"/>
    <n v="1820.24"/>
    <n v="1905.37"/>
    <n v="1979.69"/>
    <x v="0"/>
    <x v="0"/>
    <x v="1"/>
    <s v="Détail du BT"/>
  </r>
  <r>
    <x v="0"/>
    <x v="11"/>
    <x v="1"/>
    <x v="10"/>
    <s v="B"/>
    <n v="2179444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79488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9505"/>
    <x v="2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19"/>
    <x v="18"/>
    <x v="1"/>
    <x v="9"/>
    <s v="B"/>
    <n v="2179510"/>
    <x v="2"/>
    <x v="3"/>
    <s v="Yvon Turgeon"/>
    <n v="2"/>
    <s v="1"/>
    <n v="1.25"/>
    <n v="1.25"/>
    <n v="45.67"/>
    <n v="159.16999999999999"/>
    <n v="258.27"/>
    <x v="0"/>
    <x v="0"/>
    <x v="0"/>
    <s v="Détail du BT"/>
  </r>
  <r>
    <x v="0"/>
    <x v="54"/>
    <x v="0"/>
    <x v="12"/>
    <s v="B"/>
    <n v="2179517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9533"/>
    <x v="2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9553"/>
    <x v="2"/>
    <x v="3"/>
    <s v="Éric Martineau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179593"/>
    <x v="0"/>
    <x v="3"/>
    <s v="Patrick Tardif"/>
    <n v="1"/>
    <s v="1"/>
    <n v="1.25"/>
    <n v="1.25"/>
    <n v="0"/>
    <n v="56.75"/>
    <n v="106.29999999999995"/>
    <x v="1"/>
    <x v="0"/>
    <x v="0"/>
    <s v="Détail du BT"/>
  </r>
  <r>
    <x v="14"/>
    <x v="25"/>
    <x v="1"/>
    <x v="16"/>
    <s v="B"/>
    <n v="2322153"/>
    <x v="9"/>
    <x v="2"/>
    <s v="Martin Prévost"/>
    <n v="1"/>
    <s v="1"/>
    <n v="1"/>
    <n v="1"/>
    <n v="38.33"/>
    <n v="144.63"/>
    <n v="144.63"/>
    <x v="1"/>
    <x v="0"/>
    <x v="1"/>
    <s v="Détail du BT"/>
  </r>
  <r>
    <x v="14"/>
    <x v="27"/>
    <x v="1"/>
    <x v="17"/>
    <s v="B"/>
    <n v="2322174"/>
    <x v="9"/>
    <x v="2"/>
    <s v="Christopher Viens"/>
    <n v="0.5"/>
    <s v="1"/>
    <n v="1"/>
    <n v="1"/>
    <n v="0"/>
    <n v="53.15"/>
    <n v="53.15"/>
    <x v="1"/>
    <x v="0"/>
    <x v="1"/>
    <s v="Détail du BT"/>
  </r>
  <r>
    <x v="19"/>
    <x v="11"/>
    <x v="1"/>
    <x v="10"/>
    <s v="B"/>
    <n v="2322178"/>
    <x v="9"/>
    <x v="2"/>
    <s v="Mohand Amezien Hamroun"/>
    <n v="1.25"/>
    <s v="1"/>
    <n v="1.25"/>
    <n v="1.25"/>
    <n v="44.29"/>
    <n v="177.16"/>
    <n v="177.16499999999999"/>
    <x v="1"/>
    <x v="0"/>
    <x v="0"/>
    <s v="Détail du BT"/>
  </r>
  <r>
    <x v="4"/>
    <x v="11"/>
    <x v="1"/>
    <x v="10"/>
    <s v="B"/>
    <n v="2322360"/>
    <x v="9"/>
    <x v="2"/>
    <s v="Ismaël Bilal"/>
    <n v="1"/>
    <s v="1"/>
    <n v="1.25"/>
    <n v="1.25"/>
    <n v="0"/>
    <n v="106.3"/>
    <n v="106.3"/>
    <x v="1"/>
    <x v="0"/>
    <x v="0"/>
    <s v="Détail du BT"/>
  </r>
  <r>
    <x v="17"/>
    <x v="11"/>
    <x v="1"/>
    <x v="10"/>
    <s v="B"/>
    <n v="2322360"/>
    <x v="9"/>
    <x v="2"/>
    <s v="Ismaël Bilal"/>
    <n v="0.75"/>
    <s v="1"/>
    <n v="0.5"/>
    <n v="0.5"/>
    <n v="20.11"/>
    <n v="99.84"/>
    <n v="99.834999999999994"/>
    <x v="0"/>
    <x v="0"/>
    <x v="1"/>
    <s v="Détail du BT"/>
  </r>
  <r>
    <x v="1"/>
    <x v="0"/>
    <x v="0"/>
    <x v="0"/>
    <s v="B"/>
    <n v="2322363"/>
    <x v="9"/>
    <x v="2"/>
    <s v="Ève Ménard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22363"/>
    <x v="9"/>
    <x v="2"/>
    <s v="Ève Ménard"/>
    <n v="1.25"/>
    <s v="1"/>
    <n v="1.25"/>
    <n v="1.25"/>
    <n v="20.88"/>
    <n v="153.75"/>
    <n v="153.755"/>
    <x v="1"/>
    <x v="0"/>
    <x v="0"/>
    <s v="Détail du BT"/>
  </r>
  <r>
    <x v="14"/>
    <x v="0"/>
    <x v="0"/>
    <x v="0"/>
    <s v="B"/>
    <n v="2322370"/>
    <x v="9"/>
    <x v="2"/>
    <s v="Gaston Bourque"/>
    <n v="0.25"/>
    <s v="1"/>
    <n v="1"/>
    <n v="1"/>
    <n v="0"/>
    <n v="26.58"/>
    <n v="26.574999999999999"/>
    <x v="1"/>
    <x v="0"/>
    <x v="1"/>
    <s v="Détail du BT"/>
  </r>
  <r>
    <x v="23"/>
    <x v="3"/>
    <x v="0"/>
    <x v="3"/>
    <s v="B"/>
    <n v="2322504"/>
    <x v="10"/>
    <x v="2"/>
    <s v="François St-Pierre"/>
    <n v="1"/>
    <s v="1"/>
    <n v="1.25"/>
    <n v="1.25"/>
    <n v="0"/>
    <n v="106.3"/>
    <n v="106.3"/>
    <x v="1"/>
    <x v="0"/>
    <x v="1"/>
    <s v="Détail du BT"/>
  </r>
  <r>
    <x v="19"/>
    <x v="14"/>
    <x v="1"/>
    <x v="6"/>
    <s v="B"/>
    <n v="2322569"/>
    <x v="9"/>
    <x v="2"/>
    <s v="Maxime Robidoux"/>
    <n v="1.25"/>
    <s v="1"/>
    <n v="1.25"/>
    <n v="1.25"/>
    <n v="45.8"/>
    <n v="178.67"/>
    <n v="178.67500000000001"/>
    <x v="1"/>
    <x v="0"/>
    <x v="0"/>
    <s v="Détail du BT"/>
  </r>
  <r>
    <x v="4"/>
    <x v="11"/>
    <x v="1"/>
    <x v="10"/>
    <s v="B"/>
    <n v="2345986"/>
    <x v="5"/>
    <x v="2"/>
    <s v="Jean-François Naud"/>
    <n v="1.25"/>
    <s v="1"/>
    <n v="1.25"/>
    <n v="1.25"/>
    <n v="0"/>
    <n v="132.88"/>
    <n v="132.875"/>
    <x v="1"/>
    <x v="1"/>
    <x v="0"/>
    <s v="Détail du BT"/>
  </r>
  <r>
    <x v="4"/>
    <x v="11"/>
    <x v="1"/>
    <x v="10"/>
    <s v="B"/>
    <n v="2345990"/>
    <x v="5"/>
    <x v="2"/>
    <s v="Ismaël Bilal"/>
    <n v="1"/>
    <s v="1"/>
    <n v="1.25"/>
    <n v="1.25"/>
    <n v="0"/>
    <n v="106.3"/>
    <n v="106.3"/>
    <x v="1"/>
    <x v="1"/>
    <x v="0"/>
    <s v="Détail du BT"/>
  </r>
  <r>
    <x v="17"/>
    <x v="11"/>
    <x v="1"/>
    <x v="10"/>
    <s v="B"/>
    <n v="2345990"/>
    <x v="5"/>
    <x v="2"/>
    <s v="Ismaël Bilal"/>
    <n v="1.75"/>
    <s v="1"/>
    <n v="0.5"/>
    <n v="0.5"/>
    <n v="235.35"/>
    <n v="421.37"/>
    <n v="421.375"/>
    <x v="0"/>
    <x v="1"/>
    <x v="1"/>
    <s v="Détail du BT"/>
  </r>
  <r>
    <x v="19"/>
    <x v="18"/>
    <x v="1"/>
    <x v="9"/>
    <s v="B"/>
    <n v="2346010"/>
    <x v="5"/>
    <x v="2"/>
    <s v="Yvon Turgeon"/>
    <n v="1.5"/>
    <s v="1"/>
    <n v="1.25"/>
    <n v="1.25"/>
    <n v="36.42"/>
    <n v="195.87"/>
    <n v="195.87"/>
    <x v="0"/>
    <x v="1"/>
    <x v="0"/>
    <s v="Détail du BT"/>
  </r>
  <r>
    <x v="8"/>
    <x v="11"/>
    <x v="1"/>
    <x v="10"/>
    <s v="B"/>
    <n v="2346046"/>
    <x v="5"/>
    <x v="2"/>
    <s v="Philips Daniel Cajuste"/>
    <n v="1"/>
    <s v="1"/>
    <n v="1"/>
    <n v="1"/>
    <n v="160.47999999999999"/>
    <n v="266.77999999999997"/>
    <n v="266.77999999999997"/>
    <x v="1"/>
    <x v="1"/>
    <x v="0"/>
    <s v="Détail du BT"/>
  </r>
  <r>
    <x v="19"/>
    <x v="0"/>
    <x v="0"/>
    <x v="0"/>
    <s v="B"/>
    <n v="2346099"/>
    <x v="6"/>
    <x v="4"/>
    <s v="Samuel Dion Lamarche"/>
    <n v="0.75"/>
    <s v="1"/>
    <n v="1.25"/>
    <n v="1.25"/>
    <n v="25.04"/>
    <n v="110.84"/>
    <n v="104.765"/>
    <x v="1"/>
    <x v="1"/>
    <x v="0"/>
    <s v="Détail du BT"/>
  </r>
  <r>
    <x v="20"/>
    <x v="0"/>
    <x v="0"/>
    <x v="0"/>
    <s v="B"/>
    <n v="2346099"/>
    <x v="6"/>
    <x v="4"/>
    <s v="Samuel Dion Lamarche"/>
    <n v="1.25"/>
    <s v="1"/>
    <n v="0.75"/>
    <n v="0.75"/>
    <n v="15.92"/>
    <n v="158.91999999999999"/>
    <n v="148.79499999999999"/>
    <x v="0"/>
    <x v="1"/>
    <x v="1"/>
    <s v="Détail du BT"/>
  </r>
  <r>
    <x v="0"/>
    <x v="8"/>
    <x v="0"/>
    <x v="8"/>
    <s v="B"/>
    <n v="2346136"/>
    <x v="6"/>
    <x v="4"/>
    <s v="Pascal Jalbert"/>
    <n v="1"/>
    <s v="1"/>
    <n v="1.25"/>
    <n v="1.25"/>
    <n v="0"/>
    <n v="114.4"/>
    <n v="106.3"/>
    <x v="1"/>
    <x v="1"/>
    <x v="0"/>
    <s v="Détail du BT"/>
  </r>
  <r>
    <x v="0"/>
    <x v="31"/>
    <x v="1"/>
    <x v="17"/>
    <s v="B"/>
    <n v="2346155"/>
    <x v="5"/>
    <x v="2"/>
    <s v="Denis Desormeaux"/>
    <n v="1.5"/>
    <s v="1"/>
    <n v="1.25"/>
    <n v="1.25"/>
    <n v="0"/>
    <n v="159.44999999999999"/>
    <n v="159.44999999999999"/>
    <x v="0"/>
    <x v="1"/>
    <x v="0"/>
    <s v="Détail du BT"/>
  </r>
  <r>
    <x v="0"/>
    <x v="11"/>
    <x v="1"/>
    <x v="10"/>
    <s v="B"/>
    <n v="2346163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23"/>
    <x v="29"/>
    <x v="1"/>
    <x v="4"/>
    <s v="B"/>
    <n v="2346215"/>
    <x v="5"/>
    <x v="2"/>
    <s v="Zachary Champagne"/>
    <n v="1"/>
    <s v="1"/>
    <n v="1.25"/>
    <n v="1.25"/>
    <n v="0"/>
    <n v="106.3"/>
    <n v="106.3"/>
    <x v="1"/>
    <x v="1"/>
    <x v="1"/>
    <s v="Détail du BT"/>
  </r>
  <r>
    <x v="0"/>
    <x v="11"/>
    <x v="1"/>
    <x v="10"/>
    <s v="B"/>
    <n v="2346323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23"/>
    <x v="44"/>
    <x v="1"/>
    <x v="16"/>
    <s v="B"/>
    <n v="2346335"/>
    <x v="6"/>
    <x v="4"/>
    <s v="Justin Sanche"/>
    <n v="1"/>
    <s v="1"/>
    <n v="1.25"/>
    <n v="1.25"/>
    <n v="0"/>
    <n v="114.4"/>
    <n v="106.3"/>
    <x v="1"/>
    <x v="1"/>
    <x v="1"/>
    <s v="Détail du BT"/>
  </r>
  <r>
    <x v="19"/>
    <x v="10"/>
    <x v="0"/>
    <x v="8"/>
    <s v="B"/>
    <n v="2346345"/>
    <x v="6"/>
    <x v="4"/>
    <s v="Jean-Chrystophe Lapointe"/>
    <n v="1"/>
    <s v="1"/>
    <n v="1.25"/>
    <n v="1.25"/>
    <n v="35.26"/>
    <n v="149.66"/>
    <n v="141.56"/>
    <x v="1"/>
    <x v="1"/>
    <x v="0"/>
    <s v="Détail du BT"/>
  </r>
  <r>
    <x v="15"/>
    <x v="11"/>
    <x v="1"/>
    <x v="10"/>
    <s v="B"/>
    <n v="2346367"/>
    <x v="6"/>
    <x v="4"/>
    <s v="Cristian Castillo Di Caprio"/>
    <n v="0.5"/>
    <s v="1"/>
    <n v="0.5"/>
    <n v="0.5"/>
    <n v="51.19"/>
    <n v="108.39"/>
    <n v="104.34"/>
    <x v="1"/>
    <x v="1"/>
    <x v="1"/>
    <s v="Détail du BT"/>
  </r>
  <r>
    <x v="14"/>
    <x v="56"/>
    <x v="0"/>
    <x v="8"/>
    <s v="B"/>
    <n v="2346425"/>
    <x v="6"/>
    <x v="4"/>
    <s v="Alex Martin"/>
    <n v="1"/>
    <s v="1"/>
    <n v="1"/>
    <n v="1"/>
    <n v="11.45"/>
    <n v="125.85"/>
    <n v="117.75"/>
    <x v="1"/>
    <x v="1"/>
    <x v="1"/>
    <s v="Détail du BT"/>
  </r>
  <r>
    <x v="14"/>
    <x v="56"/>
    <x v="0"/>
    <x v="8"/>
    <s v="B"/>
    <n v="2346432"/>
    <x v="5"/>
    <x v="2"/>
    <s v="Marco Rioux"/>
    <n v="1"/>
    <s v="1"/>
    <n v="1"/>
    <n v="1"/>
    <n v="11.45"/>
    <n v="125.85"/>
    <n v="117.75"/>
    <x v="1"/>
    <x v="1"/>
    <x v="1"/>
    <s v="Détail du BT"/>
  </r>
  <r>
    <x v="14"/>
    <x v="36"/>
    <x v="0"/>
    <x v="19"/>
    <s v="B"/>
    <n v="2322591"/>
    <x v="9"/>
    <x v="2"/>
    <s v="Alex English-Lemieux"/>
    <n v="1"/>
    <s v="1"/>
    <n v="1"/>
    <n v="1"/>
    <n v="0"/>
    <n v="106.3"/>
    <n v="106.3"/>
    <x v="1"/>
    <x v="0"/>
    <x v="1"/>
    <s v="Détail du BT"/>
  </r>
  <r>
    <x v="19"/>
    <x v="8"/>
    <x v="0"/>
    <x v="8"/>
    <s v="B"/>
    <n v="2322628"/>
    <x v="10"/>
    <x v="2"/>
    <s v="Pascal Jalbert"/>
    <n v="1"/>
    <s v="1"/>
    <n v="1.25"/>
    <n v="1.25"/>
    <n v="35.869999999999997"/>
    <n v="142.16999999999999"/>
    <n v="142.16999999999999"/>
    <x v="1"/>
    <x v="0"/>
    <x v="0"/>
    <s v="Détail du BT"/>
  </r>
  <r>
    <x v="4"/>
    <x v="4"/>
    <x v="1"/>
    <x v="4"/>
    <s v="B"/>
    <n v="2322666"/>
    <x v="10"/>
    <x v="2"/>
    <s v="Pascal Lemire"/>
    <n v="0.5"/>
    <s v="1"/>
    <n v="1.25"/>
    <n v="1.25"/>
    <n v="0"/>
    <n v="53.15"/>
    <n v="53.15"/>
    <x v="1"/>
    <x v="0"/>
    <x v="0"/>
    <s v="Détail du BT"/>
  </r>
  <r>
    <x v="9"/>
    <x v="42"/>
    <x v="1"/>
    <x v="14"/>
    <s v="B"/>
    <n v="2322758"/>
    <x v="10"/>
    <x v="2"/>
    <s v="Louis Hamel-Vézina"/>
    <n v="1.5"/>
    <s v="1"/>
    <n v="1.5"/>
    <n v="1.5"/>
    <n v="215.45"/>
    <n v="374.9"/>
    <n v="374.9"/>
    <x v="1"/>
    <x v="0"/>
    <x v="1"/>
    <s v="Détail du BT"/>
  </r>
  <r>
    <x v="10"/>
    <x v="42"/>
    <x v="1"/>
    <x v="14"/>
    <s v="B"/>
    <n v="2322758"/>
    <x v="10"/>
    <x v="2"/>
    <s v="Louis Hamel-Vézina"/>
    <n v="1.5"/>
    <s v="1"/>
    <n v="1.5"/>
    <n v="1.5"/>
    <n v="250.71"/>
    <n v="410.16"/>
    <n v="410.16"/>
    <x v="1"/>
    <x v="0"/>
    <x v="1"/>
    <s v="Détail du BT"/>
  </r>
  <r>
    <x v="19"/>
    <x v="42"/>
    <x v="1"/>
    <x v="14"/>
    <s v="B"/>
    <n v="2322758"/>
    <x v="10"/>
    <x v="2"/>
    <s v="Louis Hamel-Vézina"/>
    <n v="1.25"/>
    <s v="1"/>
    <n v="1.25"/>
    <n v="1.25"/>
    <n v="24.87"/>
    <n v="157.74"/>
    <n v="157.745"/>
    <x v="1"/>
    <x v="0"/>
    <x v="0"/>
    <s v="Détail du BT"/>
  </r>
  <r>
    <x v="14"/>
    <x v="0"/>
    <x v="0"/>
    <x v="0"/>
    <s v="B"/>
    <n v="2322814"/>
    <x v="9"/>
    <x v="2"/>
    <s v="Jonathan Caron"/>
    <n v="0.5"/>
    <s v="1"/>
    <n v="1"/>
    <n v="1"/>
    <n v="185.99"/>
    <n v="239.14"/>
    <n v="239.14"/>
    <x v="1"/>
    <x v="0"/>
    <x v="1"/>
    <s v="Détail du BT"/>
  </r>
  <r>
    <x v="4"/>
    <x v="11"/>
    <x v="1"/>
    <x v="10"/>
    <s v="B"/>
    <n v="2322831"/>
    <x v="10"/>
    <x v="2"/>
    <s v="Dominic Brisebois-Bérubé"/>
    <n v="1"/>
    <s v="1"/>
    <n v="1.25"/>
    <n v="1.25"/>
    <n v="0"/>
    <n v="106.3"/>
    <n v="106.3"/>
    <x v="1"/>
    <x v="0"/>
    <x v="0"/>
    <s v="Détail du BT"/>
  </r>
  <r>
    <x v="19"/>
    <x v="2"/>
    <x v="1"/>
    <x v="2"/>
    <s v="B"/>
    <n v="2322834"/>
    <x v="10"/>
    <x v="2"/>
    <s v="Francis Lacroix"/>
    <n v="1.5"/>
    <s v="1"/>
    <n v="1.25"/>
    <n v="1.25"/>
    <n v="65.430000000000007"/>
    <n v="224.88"/>
    <n v="224.88"/>
    <x v="0"/>
    <x v="0"/>
    <x v="0"/>
    <s v="Détail du BT"/>
  </r>
  <r>
    <x v="0"/>
    <x v="0"/>
    <x v="0"/>
    <x v="0"/>
    <s v="B"/>
    <n v="2322841"/>
    <x v="10"/>
    <x v="2"/>
    <s v="Samuel Dion Lamarche"/>
    <n v="0.25"/>
    <s v="1"/>
    <n v="1.25"/>
    <n v="1.25"/>
    <n v="0"/>
    <n v="26.569999999999993"/>
    <n v="26.574999999999989"/>
    <x v="1"/>
    <x v="0"/>
    <x v="0"/>
    <s v="Détail du BT"/>
  </r>
  <r>
    <x v="19"/>
    <x v="0"/>
    <x v="0"/>
    <x v="0"/>
    <s v="B"/>
    <n v="2322841"/>
    <x v="10"/>
    <x v="2"/>
    <s v="Samuel Dion Lamarche"/>
    <n v="1.25"/>
    <s v="1"/>
    <n v="1.25"/>
    <n v="1.25"/>
    <n v="24.17"/>
    <n v="157.05000000000001"/>
    <n v="157.04499999999999"/>
    <x v="1"/>
    <x v="0"/>
    <x v="0"/>
    <s v="Détail du BT"/>
  </r>
  <r>
    <x v="14"/>
    <x v="10"/>
    <x v="0"/>
    <x v="8"/>
    <s v="B"/>
    <n v="2322963"/>
    <x v="10"/>
    <x v="2"/>
    <s v="Jonathan Cloutier"/>
    <n v="1"/>
    <s v="1"/>
    <n v="1"/>
    <n v="1"/>
    <n v="8.94"/>
    <n v="115.24"/>
    <n v="115.24"/>
    <x v="1"/>
    <x v="0"/>
    <x v="1"/>
    <s v="Détail du BT"/>
  </r>
  <r>
    <x v="19"/>
    <x v="40"/>
    <x v="0"/>
    <x v="1"/>
    <s v="B"/>
    <n v="2322991"/>
    <x v="10"/>
    <x v="2"/>
    <s v="Denis Grenier"/>
    <n v="1"/>
    <s v="1"/>
    <n v="1.25"/>
    <n v="1.25"/>
    <n v="22.06"/>
    <n v="128.36000000000001"/>
    <n v="128.36000000000001"/>
    <x v="1"/>
    <x v="0"/>
    <x v="0"/>
    <s v="Détail du BT"/>
  </r>
  <r>
    <x v="19"/>
    <x v="2"/>
    <x v="1"/>
    <x v="2"/>
    <s v="B"/>
    <n v="2346580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9"/>
    <x v="0"/>
    <x v="0"/>
    <x v="0"/>
    <s v="B"/>
    <n v="2346605"/>
    <x v="6"/>
    <x v="4"/>
    <s v="Eric St-Laurent"/>
    <n v="1"/>
    <s v="1"/>
    <n v="1.5"/>
    <n v="1.5"/>
    <n v="229.77"/>
    <n v="344.17"/>
    <n v="336.07"/>
    <x v="1"/>
    <x v="1"/>
    <x v="1"/>
    <s v="Détail du BT"/>
  </r>
  <r>
    <x v="10"/>
    <x v="0"/>
    <x v="0"/>
    <x v="0"/>
    <s v="B"/>
    <n v="2346605"/>
    <x v="6"/>
    <x v="4"/>
    <s v="Eric St-Laurent"/>
    <n v="1.5"/>
    <s v="1"/>
    <n v="1.5"/>
    <n v="1.5"/>
    <n v="366"/>
    <n v="537.6"/>
    <n v="525.45000000000005"/>
    <x v="1"/>
    <x v="1"/>
    <x v="1"/>
    <s v="Détail du BT"/>
  </r>
  <r>
    <x v="0"/>
    <x v="28"/>
    <x v="0"/>
    <x v="18"/>
    <s v="B"/>
    <n v="2346607"/>
    <x v="6"/>
    <x v="4"/>
    <s v="Martin Croteau Daigle"/>
    <n v="1.75"/>
    <s v="1"/>
    <n v="1.25"/>
    <n v="1.25"/>
    <n v="0"/>
    <n v="200.2"/>
    <n v="186.02500000000001"/>
    <x v="0"/>
    <x v="1"/>
    <x v="0"/>
    <s v="Détail du BT"/>
  </r>
  <r>
    <x v="23"/>
    <x v="28"/>
    <x v="0"/>
    <x v="18"/>
    <s v="B"/>
    <n v="2346610"/>
    <x v="6"/>
    <x v="4"/>
    <s v="Marc-André Poirier"/>
    <n v="1"/>
    <s v="1"/>
    <n v="1.25"/>
    <n v="1.25"/>
    <n v="0"/>
    <n v="114.4"/>
    <n v="106.3"/>
    <x v="1"/>
    <x v="1"/>
    <x v="1"/>
    <s v="Détail du BT"/>
  </r>
  <r>
    <x v="15"/>
    <x v="11"/>
    <x v="1"/>
    <x v="10"/>
    <s v="B"/>
    <n v="2346664"/>
    <x v="6"/>
    <x v="4"/>
    <s v="Francis Jorg"/>
    <n v="0.5"/>
    <s v="1"/>
    <n v="0.5"/>
    <n v="0.5"/>
    <n v="0"/>
    <n v="57.2"/>
    <n v="53.15"/>
    <x v="1"/>
    <x v="1"/>
    <x v="1"/>
    <s v="Détail du BT"/>
  </r>
  <r>
    <x v="17"/>
    <x v="11"/>
    <x v="1"/>
    <x v="10"/>
    <s v="B"/>
    <n v="2346664"/>
    <x v="6"/>
    <x v="4"/>
    <s v="Francis Jorg"/>
    <n v="0.25"/>
    <s v="1"/>
    <n v="0.5"/>
    <n v="0.5"/>
    <n v="0"/>
    <n v="28.6"/>
    <n v="26.574999999999999"/>
    <x v="1"/>
    <x v="1"/>
    <x v="1"/>
    <s v="Détail du BT"/>
  </r>
  <r>
    <x v="0"/>
    <x v="28"/>
    <x v="0"/>
    <x v="18"/>
    <s v="B"/>
    <n v="2346677"/>
    <x v="6"/>
    <x v="4"/>
    <s v="Martin Croteau Daigle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46681"/>
    <x v="6"/>
    <x v="4"/>
    <s v="Benoit Gaudet"/>
    <n v="1.25"/>
    <s v="1"/>
    <n v="1.25"/>
    <n v="1.25"/>
    <n v="84.31"/>
    <n v="227.31"/>
    <n v="217.185"/>
    <x v="1"/>
    <x v="1"/>
    <x v="0"/>
    <s v="Détail du BT"/>
  </r>
  <r>
    <x v="10"/>
    <x v="0"/>
    <x v="0"/>
    <x v="0"/>
    <s v="B"/>
    <n v="2346685"/>
    <x v="6"/>
    <x v="4"/>
    <s v="Martin Pettigrew"/>
    <n v="2"/>
    <s v="1"/>
    <n v="1.5"/>
    <n v="1.5"/>
    <n v="308.37"/>
    <n v="537.16999999999996"/>
    <n v="520.97"/>
    <x v="0"/>
    <x v="1"/>
    <x v="1"/>
    <s v="Détail du BT"/>
  </r>
  <r>
    <x v="19"/>
    <x v="23"/>
    <x v="1"/>
    <x v="10"/>
    <s v="B"/>
    <n v="2346873"/>
    <x v="6"/>
    <x v="4"/>
    <s v="Jonathan Lasry-Legault"/>
    <n v="1.25"/>
    <s v="1"/>
    <n v="1.25"/>
    <n v="1.25"/>
    <n v="45.03"/>
    <n v="188.03"/>
    <n v="177.905"/>
    <x v="1"/>
    <x v="1"/>
    <x v="0"/>
    <s v="Détail du BT"/>
  </r>
  <r>
    <x v="19"/>
    <x v="1"/>
    <x v="0"/>
    <x v="1"/>
    <s v="B"/>
    <n v="2346931"/>
    <x v="6"/>
    <x v="4"/>
    <s v="Steve Frigon"/>
    <n v="1.5"/>
    <s v="1"/>
    <n v="1.25"/>
    <n v="1.25"/>
    <n v="81.3"/>
    <n v="252.9"/>
    <n v="240.75"/>
    <x v="0"/>
    <x v="1"/>
    <x v="0"/>
    <s v="Détail du BT"/>
  </r>
  <r>
    <x v="19"/>
    <x v="3"/>
    <x v="0"/>
    <x v="3"/>
    <s v="B"/>
    <n v="2346937"/>
    <x v="6"/>
    <x v="4"/>
    <s v="Christian Leclerc"/>
    <n v="1.5"/>
    <s v="1"/>
    <n v="1.25"/>
    <n v="1.25"/>
    <n v="208.66"/>
    <n v="380.26"/>
    <n v="368.11"/>
    <x v="0"/>
    <x v="1"/>
    <x v="0"/>
    <s v="Détail du BT"/>
  </r>
  <r>
    <x v="0"/>
    <x v="11"/>
    <x v="1"/>
    <x v="10"/>
    <s v="B"/>
    <n v="2346954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4"/>
    <x v="0"/>
    <x v="0"/>
    <x v="0"/>
    <s v="B"/>
    <n v="2346956"/>
    <x v="6"/>
    <x v="4"/>
    <s v="Keven Bourassa"/>
    <n v="1.25"/>
    <s v="1"/>
    <n v="1.25"/>
    <n v="1.25"/>
    <n v="0"/>
    <n v="143"/>
    <n v="132.875"/>
    <x v="1"/>
    <x v="1"/>
    <x v="0"/>
    <s v="Détail du BT"/>
  </r>
  <r>
    <x v="19"/>
    <x v="40"/>
    <x v="0"/>
    <x v="1"/>
    <s v="B"/>
    <n v="2346961"/>
    <x v="6"/>
    <x v="4"/>
    <s v="Jessey Tancrède"/>
    <n v="1.25"/>
    <s v="1"/>
    <n v="1.25"/>
    <n v="1.25"/>
    <n v="24.74"/>
    <n v="167.74"/>
    <n v="157.61500000000001"/>
    <x v="1"/>
    <x v="1"/>
    <x v="0"/>
    <s v="Détail du BT"/>
  </r>
  <r>
    <x v="0"/>
    <x v="40"/>
    <x v="0"/>
    <x v="1"/>
    <s v="B"/>
    <n v="2346968"/>
    <x v="6"/>
    <x v="4"/>
    <s v="Victor Mathieu"/>
    <n v="1.25"/>
    <s v="1"/>
    <n v="1.25"/>
    <n v="1.25"/>
    <n v="6.59"/>
    <n v="149.59"/>
    <n v="139.465"/>
    <x v="1"/>
    <x v="1"/>
    <x v="0"/>
    <s v="Détail du BT"/>
  </r>
  <r>
    <x v="19"/>
    <x v="16"/>
    <x v="0"/>
    <x v="3"/>
    <s v="B"/>
    <n v="2346971"/>
    <x v="6"/>
    <x v="4"/>
    <s v="Brendon Isabel"/>
    <n v="1.25"/>
    <s v="1"/>
    <n v="1.25"/>
    <n v="1.25"/>
    <n v="187.9"/>
    <n v="330.9"/>
    <n v="320.77499999999998"/>
    <x v="1"/>
    <x v="1"/>
    <x v="0"/>
    <s v="Détail du BT"/>
  </r>
  <r>
    <x v="21"/>
    <x v="16"/>
    <x v="0"/>
    <x v="3"/>
    <s v="B"/>
    <n v="2346971"/>
    <x v="6"/>
    <x v="4"/>
    <s v="Brendon Isabel"/>
    <n v="2.25"/>
    <s v="1"/>
    <n v="2"/>
    <n v="2"/>
    <n v="441.7"/>
    <n v="699.1"/>
    <n v="680.875"/>
    <x v="1"/>
    <x v="1"/>
    <x v="0"/>
    <s v="Détail du BT"/>
  </r>
  <r>
    <x v="19"/>
    <x v="2"/>
    <x v="1"/>
    <x v="2"/>
    <s v="B"/>
    <n v="2346989"/>
    <x v="6"/>
    <x v="4"/>
    <s v="Daniel Nieri"/>
    <n v="1.25"/>
    <s v="1"/>
    <n v="1.25"/>
    <n v="1.25"/>
    <n v="37.450000000000003"/>
    <n v="180.45"/>
    <n v="170.32499999999999"/>
    <x v="1"/>
    <x v="1"/>
    <x v="0"/>
    <s v="Détail du BT"/>
  </r>
  <r>
    <x v="19"/>
    <x v="0"/>
    <x v="0"/>
    <x v="0"/>
    <s v="B"/>
    <n v="2347032"/>
    <x v="6"/>
    <x v="4"/>
    <s v="Serge Huot"/>
    <n v="1.5"/>
    <s v="1"/>
    <n v="1.25"/>
    <n v="1.25"/>
    <n v="24.02"/>
    <n v="195.62"/>
    <n v="183.47"/>
    <x v="0"/>
    <x v="1"/>
    <x v="0"/>
    <s v="Détail du BT"/>
  </r>
  <r>
    <x v="1"/>
    <x v="23"/>
    <x v="1"/>
    <x v="10"/>
    <s v="B"/>
    <n v="2347122"/>
    <x v="6"/>
    <x v="4"/>
    <s v="Jean-François Grenier"/>
    <n v="0.25"/>
    <s v="1"/>
    <n v="1"/>
    <n v="1"/>
    <n v="0"/>
    <n v="28.6"/>
    <n v="26.574999999999999"/>
    <x v="1"/>
    <x v="1"/>
    <x v="0"/>
    <s v="Détail du BT"/>
  </r>
  <r>
    <x v="6"/>
    <x v="7"/>
    <x v="1"/>
    <x v="7"/>
    <s v="B"/>
    <n v="2347161"/>
    <x v="6"/>
    <x v="4"/>
    <s v="Dominic Tremblay"/>
    <n v="1.5"/>
    <s v="1"/>
    <n v="1.5"/>
    <n v="1.5"/>
    <n v="118.55"/>
    <n v="290.14999999999998"/>
    <n v="278"/>
    <x v="1"/>
    <x v="1"/>
    <x v="0"/>
    <s v="Détail du BT"/>
  </r>
  <r>
    <x v="7"/>
    <x v="7"/>
    <x v="1"/>
    <x v="7"/>
    <s v="B"/>
    <n v="2347161"/>
    <x v="6"/>
    <x v="4"/>
    <s v="Dominic Tremblay"/>
    <n v="1.5"/>
    <s v="1"/>
    <n v="1.5"/>
    <n v="1.5"/>
    <n v="141.27000000000001"/>
    <n v="312.87"/>
    <n v="300.72000000000003"/>
    <x v="1"/>
    <x v="1"/>
    <x v="0"/>
    <s v="Détail du BT"/>
  </r>
  <r>
    <x v="0"/>
    <x v="39"/>
    <x v="1"/>
    <x v="13"/>
    <s v="B"/>
    <n v="2347210"/>
    <x v="6"/>
    <x v="4"/>
    <s v="Hall Christopher Casséus"/>
    <n v="1.25"/>
    <s v="1"/>
    <n v="1.25"/>
    <n v="1.25"/>
    <n v="20.440000000000001"/>
    <n v="163.44"/>
    <n v="153.315"/>
    <x v="1"/>
    <x v="1"/>
    <x v="0"/>
    <s v="Détail du BT"/>
  </r>
  <r>
    <x v="19"/>
    <x v="40"/>
    <x v="0"/>
    <x v="1"/>
    <s v="B"/>
    <n v="2323019"/>
    <x v="10"/>
    <x v="2"/>
    <s v="Jessey Tancrède"/>
    <n v="3.5"/>
    <s v="1"/>
    <n v="1.25"/>
    <n v="1.25"/>
    <n v="43.39"/>
    <n v="415.44"/>
    <n v="415.44"/>
    <x v="0"/>
    <x v="0"/>
    <x v="0"/>
    <s v="Détail du BT"/>
  </r>
  <r>
    <x v="19"/>
    <x v="39"/>
    <x v="1"/>
    <x v="13"/>
    <s v="B"/>
    <n v="2323035"/>
    <x v="10"/>
    <x v="2"/>
    <s v="Mathieu St-Laurent"/>
    <n v="1.25"/>
    <s v="1"/>
    <n v="1.25"/>
    <n v="1.25"/>
    <n v="43.54"/>
    <n v="176.41"/>
    <n v="176.41499999999999"/>
    <x v="1"/>
    <x v="0"/>
    <x v="0"/>
    <s v="Détail du BT"/>
  </r>
  <r>
    <x v="19"/>
    <x v="11"/>
    <x v="1"/>
    <x v="10"/>
    <s v="B"/>
    <n v="2323048"/>
    <x v="10"/>
    <x v="2"/>
    <s v="Philips Daniel Cajuste"/>
    <n v="1.25"/>
    <s v="1"/>
    <n v="1.25"/>
    <n v="1.25"/>
    <n v="45.32"/>
    <n v="178.2"/>
    <n v="178.19499999999999"/>
    <x v="1"/>
    <x v="0"/>
    <x v="0"/>
    <s v="Détail du BT"/>
  </r>
  <r>
    <x v="15"/>
    <x v="11"/>
    <x v="1"/>
    <x v="10"/>
    <s v="B"/>
    <n v="2323055"/>
    <x v="10"/>
    <x v="2"/>
    <s v="Jonathan Marcotte"/>
    <n v="0.5"/>
    <s v="1"/>
    <n v="0.5"/>
    <n v="0.5"/>
    <n v="9.42"/>
    <n v="62.57"/>
    <n v="62.57"/>
    <x v="1"/>
    <x v="0"/>
    <x v="1"/>
    <s v="Détail du BT"/>
  </r>
  <r>
    <x v="1"/>
    <x v="0"/>
    <x v="0"/>
    <x v="0"/>
    <s v="B"/>
    <n v="2323083"/>
    <x v="10"/>
    <x v="2"/>
    <s v="Eric St-Laurent"/>
    <n v="1"/>
    <s v="1"/>
    <n v="1"/>
    <n v="1"/>
    <n v="0"/>
    <n v="106.3"/>
    <n v="106.3"/>
    <x v="1"/>
    <x v="0"/>
    <x v="0"/>
    <s v="Détail du BT"/>
  </r>
  <r>
    <x v="1"/>
    <x v="27"/>
    <x v="1"/>
    <x v="17"/>
    <s v="B"/>
    <n v="2323134"/>
    <x v="10"/>
    <x v="2"/>
    <s v="Christopher Viens"/>
    <n v="1"/>
    <s v="1"/>
    <n v="1"/>
    <n v="1"/>
    <n v="0"/>
    <n v="106.3"/>
    <n v="106.3"/>
    <x v="1"/>
    <x v="0"/>
    <x v="0"/>
    <s v="Détail du BT"/>
  </r>
  <r>
    <x v="19"/>
    <x v="22"/>
    <x v="0"/>
    <x v="15"/>
    <s v="B"/>
    <n v="2323183"/>
    <x v="10"/>
    <x v="2"/>
    <s v="Sonny Durand"/>
    <n v="2"/>
    <s v="1"/>
    <n v="1.25"/>
    <n v="1.25"/>
    <n v="202.93"/>
    <n v="415.53"/>
    <n v="415.53"/>
    <x v="0"/>
    <x v="0"/>
    <x v="0"/>
    <s v="Détail du BT"/>
  </r>
  <r>
    <x v="19"/>
    <x v="50"/>
    <x v="0"/>
    <x v="18"/>
    <s v="B"/>
    <n v="2323209"/>
    <x v="10"/>
    <x v="2"/>
    <s v="Gabriel Dionne"/>
    <n v="1.5"/>
    <s v="1"/>
    <n v="1.25"/>
    <n v="1.25"/>
    <n v="8.66"/>
    <n v="168.11"/>
    <n v="168.11"/>
    <x v="0"/>
    <x v="0"/>
    <x v="0"/>
    <s v="Détail du BT"/>
  </r>
  <r>
    <x v="18"/>
    <x v="0"/>
    <x v="0"/>
    <x v="0"/>
    <s v="B"/>
    <n v="2323264"/>
    <x v="10"/>
    <x v="2"/>
    <s v="Clément Savard"/>
    <n v="2"/>
    <n v="1"/>
    <n v="1.25"/>
    <n v="1.25"/>
    <n v="162.66"/>
    <n v="375.26"/>
    <n v="375.26"/>
    <x v="0"/>
    <x v="0"/>
    <x v="0"/>
    <s v="Détail du BT"/>
  </r>
  <r>
    <x v="19"/>
    <x v="11"/>
    <x v="1"/>
    <x v="10"/>
    <s v="B"/>
    <n v="2323292"/>
    <x v="10"/>
    <x v="2"/>
    <s v="Mohand Amezien Hamroun"/>
    <n v="1.25"/>
    <s v="1"/>
    <n v="1.25"/>
    <n v="1.25"/>
    <n v="43.09"/>
    <n v="175.97"/>
    <n v="175.965"/>
    <x v="1"/>
    <x v="0"/>
    <x v="0"/>
    <s v="Détail du BT"/>
  </r>
  <r>
    <x v="19"/>
    <x v="17"/>
    <x v="1"/>
    <x v="13"/>
    <s v="B"/>
    <n v="2323342"/>
    <x v="10"/>
    <x v="2"/>
    <s v="Pascal Bégin"/>
    <n v="1.25"/>
    <s v="1"/>
    <n v="1.25"/>
    <n v="1.25"/>
    <n v="43.4"/>
    <n v="176.27"/>
    <n v="176.27500000000001"/>
    <x v="1"/>
    <x v="0"/>
    <x v="0"/>
    <s v="Détail du BT"/>
  </r>
  <r>
    <x v="23"/>
    <x v="17"/>
    <x v="1"/>
    <x v="13"/>
    <s v="B"/>
    <n v="2323351"/>
    <x v="10"/>
    <x v="2"/>
    <s v="Rémi Asselin"/>
    <n v="1.5"/>
    <s v="1"/>
    <n v="1.25"/>
    <n v="1.25"/>
    <n v="0"/>
    <n v="159.44999999999999"/>
    <n v="159.44999999999999"/>
    <x v="0"/>
    <x v="0"/>
    <x v="1"/>
    <s v="Détail du BT"/>
  </r>
  <r>
    <x v="19"/>
    <x v="4"/>
    <x v="1"/>
    <x v="4"/>
    <s v="B"/>
    <n v="2323376"/>
    <x v="10"/>
    <x v="2"/>
    <s v="Sébastien Pépin"/>
    <n v="1"/>
    <s v="1"/>
    <n v="1.25"/>
    <n v="1.25"/>
    <n v="48.49"/>
    <n v="154.79"/>
    <n v="154.79"/>
    <x v="1"/>
    <x v="0"/>
    <x v="0"/>
    <s v="Détail du BT"/>
  </r>
  <r>
    <x v="19"/>
    <x v="4"/>
    <x v="1"/>
    <x v="4"/>
    <s v="B"/>
    <n v="2323377"/>
    <x v="10"/>
    <x v="2"/>
    <s v="Sébastien Pépin"/>
    <n v="1.25"/>
    <s v="1"/>
    <n v="1.25"/>
    <n v="1.25"/>
    <n v="83.14"/>
    <n v="216.01"/>
    <n v="216.01499999999999"/>
    <x v="1"/>
    <x v="0"/>
    <x v="0"/>
    <s v="Détail du BT"/>
  </r>
  <r>
    <x v="1"/>
    <x v="11"/>
    <x v="1"/>
    <x v="10"/>
    <s v="B"/>
    <n v="2323393"/>
    <x v="10"/>
    <x v="2"/>
    <s v="Fabio Sbrocca"/>
    <n v="0.25"/>
    <s v="1"/>
    <n v="1"/>
    <n v="1"/>
    <n v="0"/>
    <n v="26.58"/>
    <n v="26.574999999999999"/>
    <x v="1"/>
    <x v="0"/>
    <x v="0"/>
    <s v="Détail du BT"/>
  </r>
  <r>
    <x v="4"/>
    <x v="13"/>
    <x v="0"/>
    <x v="12"/>
    <s v="B"/>
    <n v="2323417"/>
    <x v="10"/>
    <x v="2"/>
    <s v="Guillaume Richard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323423"/>
    <x v="10"/>
    <x v="2"/>
    <s v="Sahaza Rakotonirina"/>
    <n v="1.25"/>
    <s v="1"/>
    <n v="1.25"/>
    <n v="1.25"/>
    <n v="23.98"/>
    <n v="156.85"/>
    <n v="156.85499999999999"/>
    <x v="1"/>
    <x v="0"/>
    <x v="0"/>
    <s v="Détail du BT"/>
  </r>
  <r>
    <x v="19"/>
    <x v="50"/>
    <x v="0"/>
    <x v="18"/>
    <s v="B"/>
    <n v="2347295"/>
    <x v="6"/>
    <x v="4"/>
    <s v="Gabriel Dionne"/>
    <n v="1.75"/>
    <s v="1"/>
    <n v="1.25"/>
    <n v="1.25"/>
    <n v="56.35"/>
    <n v="256.55"/>
    <n v="242.375"/>
    <x v="0"/>
    <x v="1"/>
    <x v="0"/>
    <s v="Détail du BT"/>
  </r>
  <r>
    <x v="28"/>
    <x v="5"/>
    <x v="0"/>
    <x v="5"/>
    <s v="B"/>
    <n v="2347324"/>
    <x v="6"/>
    <x v="4"/>
    <s v="Patrick Brassard"/>
    <n v="0.75"/>
    <s v="1"/>
    <n v="1.25"/>
    <n v="1.25"/>
    <n v="43.56"/>
    <n v="129.36000000000001"/>
    <n v="123.285"/>
    <x v="1"/>
    <x v="1"/>
    <x v="0"/>
    <s v="Détail du BT"/>
  </r>
  <r>
    <x v="10"/>
    <x v="5"/>
    <x v="0"/>
    <x v="5"/>
    <s v="B"/>
    <n v="2347324"/>
    <x v="6"/>
    <x v="4"/>
    <s v="Patrick Brassard"/>
    <n v="1.5"/>
    <s v="1"/>
    <n v="1.5"/>
    <n v="1.5"/>
    <n v="520.57000000000005"/>
    <n v="692.17"/>
    <n v="680.02"/>
    <x v="1"/>
    <x v="1"/>
    <x v="1"/>
    <s v="Détail du BT"/>
  </r>
  <r>
    <x v="0"/>
    <x v="5"/>
    <x v="0"/>
    <x v="5"/>
    <s v="B"/>
    <n v="2347324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47367"/>
    <x v="6"/>
    <x v="4"/>
    <s v="Richard Paquet"/>
    <n v="1.5"/>
    <s v="1"/>
    <n v="1.25"/>
    <n v="1.25"/>
    <n v="28.67"/>
    <n v="200.27"/>
    <n v="188.12"/>
    <x v="0"/>
    <x v="1"/>
    <x v="0"/>
    <s v="Détail du BT"/>
  </r>
  <r>
    <x v="19"/>
    <x v="47"/>
    <x v="0"/>
    <x v="18"/>
    <s v="B"/>
    <n v="2347392"/>
    <x v="6"/>
    <x v="4"/>
    <s v="Yves Cloutier"/>
    <n v="1"/>
    <s v="1"/>
    <n v="1.25"/>
    <n v="1.25"/>
    <n v="28.5"/>
    <n v="142.9"/>
    <n v="134.80000000000001"/>
    <x v="1"/>
    <x v="1"/>
    <x v="0"/>
    <s v="Détail du BT"/>
  </r>
  <r>
    <x v="14"/>
    <x v="10"/>
    <x v="0"/>
    <x v="8"/>
    <s v="B"/>
    <n v="2347439"/>
    <x v="6"/>
    <x v="4"/>
    <s v="Jonathan Cloutier"/>
    <n v="0.5"/>
    <s v="1"/>
    <n v="1"/>
    <n v="1"/>
    <n v="9.19"/>
    <n v="66.39"/>
    <n v="62.34"/>
    <x v="1"/>
    <x v="1"/>
    <x v="1"/>
    <s v="Détail du BT"/>
  </r>
  <r>
    <x v="0"/>
    <x v="39"/>
    <x v="1"/>
    <x v="13"/>
    <s v="B"/>
    <n v="2347537"/>
    <x v="6"/>
    <x v="4"/>
    <s v="Mathieu St-Laurent"/>
    <n v="1.25"/>
    <s v="1"/>
    <n v="1.25"/>
    <n v="1.25"/>
    <n v="20.440000000000001"/>
    <n v="163.44"/>
    <n v="153.315"/>
    <x v="1"/>
    <x v="1"/>
    <x v="0"/>
    <s v="Détail du BT"/>
  </r>
  <r>
    <x v="19"/>
    <x v="0"/>
    <x v="0"/>
    <x v="0"/>
    <s v="B"/>
    <n v="2347587"/>
    <x v="6"/>
    <x v="4"/>
    <s v="Gilles Morin"/>
    <n v="1.25"/>
    <s v="1"/>
    <n v="1.25"/>
    <n v="1.25"/>
    <n v="65.42"/>
    <n v="208.42"/>
    <n v="198.29499999999999"/>
    <x v="1"/>
    <x v="1"/>
    <x v="0"/>
    <s v="Détail du BT"/>
  </r>
  <r>
    <x v="14"/>
    <x v="0"/>
    <x v="0"/>
    <x v="0"/>
    <s v="B"/>
    <n v="2323453"/>
    <x v="10"/>
    <x v="2"/>
    <s v="Steve Parent"/>
    <n v="0.25"/>
    <s v="1"/>
    <n v="1"/>
    <n v="1"/>
    <n v="0"/>
    <n v="26.58"/>
    <n v="26.574999999999999"/>
    <x v="1"/>
    <x v="0"/>
    <x v="1"/>
    <s v="Détail du BT"/>
  </r>
  <r>
    <x v="19"/>
    <x v="28"/>
    <x v="0"/>
    <x v="18"/>
    <s v="B"/>
    <n v="2323456"/>
    <x v="10"/>
    <x v="2"/>
    <s v="Marc-André Poirier"/>
    <n v="1.25"/>
    <s v="1"/>
    <n v="1.25"/>
    <n v="1.25"/>
    <n v="27.94"/>
    <n v="160.82"/>
    <n v="160.815"/>
    <x v="1"/>
    <x v="0"/>
    <x v="0"/>
    <s v="Détail du BT"/>
  </r>
  <r>
    <x v="1"/>
    <x v="8"/>
    <x v="0"/>
    <x v="8"/>
    <s v="B"/>
    <n v="2323519"/>
    <x v="10"/>
    <x v="2"/>
    <s v="Pascal Jalbert"/>
    <n v="1"/>
    <s v="1"/>
    <n v="1"/>
    <n v="1"/>
    <n v="0"/>
    <n v="106.3"/>
    <n v="106.3"/>
    <x v="1"/>
    <x v="0"/>
    <x v="0"/>
    <s v="Détail du BT"/>
  </r>
  <r>
    <x v="14"/>
    <x v="5"/>
    <x v="0"/>
    <x v="5"/>
    <s v="B"/>
    <n v="2323533"/>
    <x v="10"/>
    <x v="2"/>
    <s v="André Boudreault"/>
    <n v="1"/>
    <s v="1"/>
    <n v="1"/>
    <n v="1"/>
    <n v="0"/>
    <n v="106.3"/>
    <n v="106.3"/>
    <x v="1"/>
    <x v="0"/>
    <x v="1"/>
    <s v="Détail du BT"/>
  </r>
  <r>
    <x v="8"/>
    <x v="0"/>
    <x v="0"/>
    <x v="0"/>
    <s v="B"/>
    <n v="2323634"/>
    <x v="10"/>
    <x v="2"/>
    <s v="Simon Dubois"/>
    <n v="0.25"/>
    <s v="1"/>
    <n v="1"/>
    <n v="1"/>
    <n v="142.1"/>
    <n v="168.68"/>
    <n v="168.67500000000001"/>
    <x v="1"/>
    <x v="0"/>
    <x v="0"/>
    <s v="Détail du BT"/>
  </r>
  <r>
    <x v="14"/>
    <x v="36"/>
    <x v="0"/>
    <x v="19"/>
    <s v="B"/>
    <n v="2323640"/>
    <x v="10"/>
    <x v="2"/>
    <s v="Michaël Cloutier"/>
    <n v="0.5"/>
    <s v="1"/>
    <n v="1"/>
    <n v="1"/>
    <n v="0"/>
    <n v="53.15"/>
    <n v="53.15"/>
    <x v="1"/>
    <x v="0"/>
    <x v="1"/>
    <s v="Détail du BT"/>
  </r>
  <r>
    <x v="19"/>
    <x v="13"/>
    <x v="0"/>
    <x v="12"/>
    <s v="B"/>
    <n v="2323672"/>
    <x v="10"/>
    <x v="2"/>
    <s v="Simon Richard"/>
    <n v="1.75"/>
    <s v="1"/>
    <n v="1.25"/>
    <n v="1.25"/>
    <n v="88.46"/>
    <n v="274.49"/>
    <n v="274.48500000000001"/>
    <x v="0"/>
    <x v="0"/>
    <x v="0"/>
    <s v="Détail du BT"/>
  </r>
  <r>
    <x v="15"/>
    <x v="8"/>
    <x v="0"/>
    <x v="8"/>
    <s v="B"/>
    <n v="2323702"/>
    <x v="10"/>
    <x v="2"/>
    <s v="Benjamin Briand"/>
    <n v="2"/>
    <s v="1"/>
    <n v="0.5"/>
    <n v="0.5"/>
    <n v="0"/>
    <n v="212.6"/>
    <n v="212.6"/>
    <x v="0"/>
    <x v="0"/>
    <x v="1"/>
    <s v="Détail du BT"/>
  </r>
  <r>
    <x v="17"/>
    <x v="8"/>
    <x v="0"/>
    <x v="8"/>
    <s v="B"/>
    <n v="2323702"/>
    <x v="10"/>
    <x v="2"/>
    <s v="Benjamin Briand"/>
    <n v="3"/>
    <s v="1"/>
    <n v="0.5"/>
    <n v="0.5"/>
    <n v="99.54"/>
    <n v="418.44"/>
    <n v="418.44"/>
    <x v="0"/>
    <x v="0"/>
    <x v="1"/>
    <s v="Détail du BT"/>
  </r>
  <r>
    <x v="19"/>
    <x v="12"/>
    <x v="1"/>
    <x v="11"/>
    <s v="B"/>
    <n v="2323729"/>
    <x v="10"/>
    <x v="2"/>
    <s v="Serge Perreault"/>
    <n v="1.25"/>
    <s v="1"/>
    <n v="1.25"/>
    <n v="1.25"/>
    <n v="52.17"/>
    <n v="185.04"/>
    <n v="185.04499999999999"/>
    <x v="1"/>
    <x v="0"/>
    <x v="0"/>
    <s v="Détail du BT"/>
  </r>
  <r>
    <x v="15"/>
    <x v="29"/>
    <x v="1"/>
    <x v="4"/>
    <s v="B"/>
    <n v="2323801"/>
    <x v="10"/>
    <x v="2"/>
    <s v="Marc-André Piché"/>
    <n v="0.5"/>
    <s v="1"/>
    <n v="0.5"/>
    <n v="0.5"/>
    <n v="19.48"/>
    <n v="72.63"/>
    <n v="72.63"/>
    <x v="1"/>
    <x v="0"/>
    <x v="1"/>
    <s v="Détail du BT"/>
  </r>
  <r>
    <x v="8"/>
    <x v="30"/>
    <x v="0"/>
    <x v="15"/>
    <s v="B"/>
    <n v="2323832"/>
    <x v="10"/>
    <x v="2"/>
    <s v="Pascal Leduc"/>
    <n v="0.75"/>
    <s v="1"/>
    <n v="1"/>
    <n v="1"/>
    <n v="395.79"/>
    <n v="475.52"/>
    <n v="475.51499999999999"/>
    <x v="1"/>
    <x v="0"/>
    <x v="0"/>
    <s v="Détail du BT"/>
  </r>
  <r>
    <x v="1"/>
    <x v="30"/>
    <x v="0"/>
    <x v="15"/>
    <s v="B"/>
    <n v="2323832"/>
    <x v="10"/>
    <x v="2"/>
    <s v="Pascal Leduc"/>
    <n v="5"/>
    <s v="1"/>
    <n v="1"/>
    <n v="1"/>
    <n v="0"/>
    <n v="531.5"/>
    <n v="531.5"/>
    <x v="0"/>
    <x v="0"/>
    <x v="0"/>
    <s v="Détail du BT"/>
  </r>
  <r>
    <x v="4"/>
    <x v="23"/>
    <x v="1"/>
    <x v="10"/>
    <s v="B"/>
    <n v="2347626"/>
    <x v="6"/>
    <x v="4"/>
    <s v="El Mostafa Karrak"/>
    <n v="1.25"/>
    <s v="1"/>
    <n v="1.25"/>
    <n v="1.25"/>
    <n v="0"/>
    <n v="143"/>
    <n v="132.875"/>
    <x v="1"/>
    <x v="1"/>
    <x v="0"/>
    <s v="Détail du BT"/>
  </r>
  <r>
    <x v="19"/>
    <x v="21"/>
    <x v="1"/>
    <x v="6"/>
    <s v="B"/>
    <n v="2347695"/>
    <x v="6"/>
    <x v="4"/>
    <s v="Éric Martineau"/>
    <n v="1.25"/>
    <s v="1"/>
    <n v="1.25"/>
    <n v="1.25"/>
    <n v="45.48"/>
    <n v="188.48"/>
    <n v="178.35499999999999"/>
    <x v="1"/>
    <x v="1"/>
    <x v="0"/>
    <s v="Détail du BT"/>
  </r>
  <r>
    <x v="1"/>
    <x v="57"/>
    <x v="0"/>
    <x v="18"/>
    <s v="B"/>
    <n v="2347723"/>
    <x v="6"/>
    <x v="4"/>
    <s v="Mathieu Cloutier "/>
    <n v="2.75"/>
    <s v="1"/>
    <n v="1"/>
    <n v="1"/>
    <n v="0"/>
    <n v="314.60000000000002"/>
    <n v="292.32499999999999"/>
    <x v="0"/>
    <x v="1"/>
    <x v="0"/>
    <s v="Détail du BT"/>
  </r>
  <r>
    <x v="19"/>
    <x v="26"/>
    <x v="0"/>
    <x v="5"/>
    <s v="B"/>
    <n v="2347729"/>
    <x v="6"/>
    <x v="4"/>
    <s v="Sahaza Rakotonirina"/>
    <n v="1.25"/>
    <s v="1"/>
    <n v="1.25"/>
    <n v="1.25"/>
    <n v="25.17"/>
    <n v="168.17"/>
    <n v="158.04499999999999"/>
    <x v="1"/>
    <x v="1"/>
    <x v="0"/>
    <s v="Détail du BT"/>
  </r>
  <r>
    <x v="0"/>
    <x v="50"/>
    <x v="0"/>
    <x v="18"/>
    <s v="B"/>
    <n v="2347742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47742"/>
    <x v="6"/>
    <x v="4"/>
    <s v="Sébastien Blier"/>
    <n v="1.25"/>
    <s v="1"/>
    <n v="1.25"/>
    <n v="1.25"/>
    <n v="29.25"/>
    <n v="172.25"/>
    <n v="162.125"/>
    <x v="1"/>
    <x v="1"/>
    <x v="0"/>
    <s v="Détail du BT"/>
  </r>
  <r>
    <x v="0"/>
    <x v="16"/>
    <x v="0"/>
    <x v="3"/>
    <s v="B"/>
    <n v="2347808"/>
    <x v="6"/>
    <x v="4"/>
    <s v="Jacquelin Canuel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47808"/>
    <x v="6"/>
    <x v="4"/>
    <s v="Jacquelin Canuel"/>
    <n v="1"/>
    <s v="1"/>
    <n v="1.25"/>
    <n v="1.25"/>
    <n v="38"/>
    <n v="152.4"/>
    <n v="144.30000000000001"/>
    <x v="1"/>
    <x v="1"/>
    <x v="0"/>
    <s v="Détail du BT"/>
  </r>
  <r>
    <x v="19"/>
    <x v="19"/>
    <x v="0"/>
    <x v="5"/>
    <s v="B"/>
    <n v="2347814"/>
    <x v="6"/>
    <x v="4"/>
    <s v="Gilles Pelletier"/>
    <n v="1.25"/>
    <s v="1"/>
    <n v="1.25"/>
    <n v="1.25"/>
    <n v="51.93"/>
    <n v="194.93"/>
    <n v="184.80500000000001"/>
    <x v="1"/>
    <x v="1"/>
    <x v="0"/>
    <s v="Détail du BT"/>
  </r>
  <r>
    <x v="0"/>
    <x v="39"/>
    <x v="1"/>
    <x v="13"/>
    <s v="B"/>
    <n v="2347960"/>
    <x v="6"/>
    <x v="4"/>
    <s v="Mathieu St-Laurent"/>
    <n v="1.25"/>
    <s v="1"/>
    <n v="1.25"/>
    <n v="1.25"/>
    <n v="20.440000000000001"/>
    <n v="163.44"/>
    <n v="153.315"/>
    <x v="1"/>
    <x v="1"/>
    <x v="0"/>
    <s v="Détail du BT"/>
  </r>
  <r>
    <x v="0"/>
    <x v="48"/>
    <x v="0"/>
    <x v="8"/>
    <s v="B"/>
    <n v="2347976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9"/>
    <x v="48"/>
    <x v="0"/>
    <x v="8"/>
    <s v="B"/>
    <n v="2347976"/>
    <x v="6"/>
    <x v="4"/>
    <s v="Guillaume Bourgelas"/>
    <n v="1.25"/>
    <s v="1"/>
    <n v="1.25"/>
    <n v="1.25"/>
    <n v="65.8"/>
    <n v="208.8"/>
    <n v="198.67500000000001"/>
    <x v="1"/>
    <x v="1"/>
    <x v="0"/>
    <s v="Détail du BT"/>
  </r>
  <r>
    <x v="0"/>
    <x v="18"/>
    <x v="1"/>
    <x v="9"/>
    <s v="B"/>
    <n v="2348012"/>
    <x v="6"/>
    <x v="4"/>
    <s v="Steve Bergeron"/>
    <n v="1.25"/>
    <s v="1"/>
    <n v="1.25"/>
    <n v="1.25"/>
    <n v="0"/>
    <n v="143"/>
    <n v="132.875"/>
    <x v="1"/>
    <x v="1"/>
    <x v="0"/>
    <s v="Détail du BT"/>
  </r>
  <r>
    <x v="23"/>
    <x v="0"/>
    <x v="0"/>
    <x v="0"/>
    <s v="B"/>
    <n v="2323925"/>
    <x v="10"/>
    <x v="2"/>
    <s v="Gilles Morin"/>
    <n v="1"/>
    <s v="1"/>
    <n v="1.25"/>
    <n v="1.25"/>
    <n v="0"/>
    <n v="106.3"/>
    <n v="106.3"/>
    <x v="1"/>
    <x v="0"/>
    <x v="1"/>
    <s v="Détail du BT"/>
  </r>
  <r>
    <x v="15"/>
    <x v="11"/>
    <x v="1"/>
    <x v="10"/>
    <s v="B"/>
    <n v="2323934"/>
    <x v="10"/>
    <x v="2"/>
    <s v="Akli Chebout"/>
    <n v="1.25"/>
    <s v="1"/>
    <n v="0.5"/>
    <n v="0.5"/>
    <n v="0"/>
    <n v="132.88"/>
    <n v="132.875"/>
    <x v="0"/>
    <x v="0"/>
    <x v="1"/>
    <s v="Détail du BT"/>
  </r>
  <r>
    <x v="4"/>
    <x v="4"/>
    <x v="1"/>
    <x v="4"/>
    <s v="B"/>
    <n v="2323950"/>
    <x v="10"/>
    <x v="2"/>
    <s v="Sébastien Pariseau"/>
    <n v="1"/>
    <s v="1"/>
    <n v="1.25"/>
    <n v="1.25"/>
    <n v="0"/>
    <n v="106.3"/>
    <n v="106.3"/>
    <x v="1"/>
    <x v="0"/>
    <x v="0"/>
    <s v="Détail du BT"/>
  </r>
  <r>
    <x v="14"/>
    <x v="0"/>
    <x v="0"/>
    <x v="0"/>
    <s v="B"/>
    <n v="2324007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16"/>
    <x v="8"/>
    <x v="0"/>
    <x v="8"/>
    <s v="B"/>
    <n v="2324012"/>
    <x v="10"/>
    <x v="2"/>
    <s v="Pascal Jalbert"/>
    <n v="0.5"/>
    <s v="1"/>
    <n v="0.5"/>
    <n v="0.5"/>
    <n v="0"/>
    <n v="53.15"/>
    <n v="53.15"/>
    <x v="1"/>
    <x v="0"/>
    <x v="1"/>
    <s v="Détail du BT"/>
  </r>
  <r>
    <x v="19"/>
    <x v="12"/>
    <x v="1"/>
    <x v="11"/>
    <s v="B"/>
    <n v="2324134"/>
    <x v="5"/>
    <x v="2"/>
    <s v="Serge Perreault"/>
    <n v="1.25"/>
    <s v="1"/>
    <n v="1.25"/>
    <n v="1.25"/>
    <n v="30.72"/>
    <n v="163.6"/>
    <n v="163.595"/>
    <x v="1"/>
    <x v="1"/>
    <x v="0"/>
    <s v="Détail du BT"/>
  </r>
  <r>
    <x v="4"/>
    <x v="10"/>
    <x v="0"/>
    <x v="8"/>
    <s v="B"/>
    <n v="2324149"/>
    <x v="10"/>
    <x v="2"/>
    <s v="Patrick Tardif"/>
    <n v="1"/>
    <s v="1"/>
    <n v="1.25"/>
    <n v="1.25"/>
    <n v="0"/>
    <n v="106.3"/>
    <n v="106.3"/>
    <x v="1"/>
    <x v="0"/>
    <x v="0"/>
    <s v="Détail du BT"/>
  </r>
  <r>
    <x v="6"/>
    <x v="17"/>
    <x v="1"/>
    <x v="13"/>
    <s v="B"/>
    <n v="2324183"/>
    <x v="10"/>
    <x v="2"/>
    <s v="Rémi Asselin"/>
    <n v="3"/>
    <s v="1"/>
    <n v="1.5"/>
    <n v="1.5"/>
    <n v="1222.54"/>
    <n v="1541.44"/>
    <n v="1541.44"/>
    <x v="0"/>
    <x v="0"/>
    <x v="0"/>
    <s v="Détail du BT"/>
  </r>
  <r>
    <x v="23"/>
    <x v="17"/>
    <x v="1"/>
    <x v="13"/>
    <s v="B"/>
    <n v="2324183"/>
    <x v="10"/>
    <x v="2"/>
    <s v="Rémi Asselin"/>
    <n v="1.5"/>
    <s v="1"/>
    <n v="1.25"/>
    <n v="1.25"/>
    <n v="0"/>
    <n v="159.44999999999999"/>
    <n v="159.44999999999999"/>
    <x v="0"/>
    <x v="0"/>
    <x v="1"/>
    <s v="Détail du BT"/>
  </r>
  <r>
    <x v="11"/>
    <x v="27"/>
    <x v="1"/>
    <x v="17"/>
    <s v="B"/>
    <n v="2324208"/>
    <x v="10"/>
    <x v="2"/>
    <s v="Christopher Viens"/>
    <n v="1.5"/>
    <s v="1"/>
    <n v="0.75"/>
    <n v="0.75"/>
    <n v="20"/>
    <n v="179.45"/>
    <n v="179.45"/>
    <x v="0"/>
    <x v="0"/>
    <x v="1"/>
    <s v="Détail du BT"/>
  </r>
  <r>
    <x v="14"/>
    <x v="42"/>
    <x v="1"/>
    <x v="14"/>
    <s v="B"/>
    <n v="2324246"/>
    <x v="10"/>
    <x v="2"/>
    <s v="Jonathan Guilbault"/>
    <n v="1.25"/>
    <s v="1"/>
    <n v="1"/>
    <n v="1"/>
    <n v="5.41"/>
    <n v="138.29"/>
    <n v="138.285"/>
    <x v="0"/>
    <x v="0"/>
    <x v="1"/>
    <s v="Détail du BT"/>
  </r>
  <r>
    <x v="7"/>
    <x v="7"/>
    <x v="1"/>
    <x v="7"/>
    <s v="B"/>
    <n v="2348075"/>
    <x v="6"/>
    <x v="4"/>
    <s v="Dominic Tremblay"/>
    <n v="1"/>
    <s v="1"/>
    <n v="1.5"/>
    <n v="1.5"/>
    <n v="91.61"/>
    <n v="206.01"/>
    <n v="197.91"/>
    <x v="1"/>
    <x v="1"/>
    <x v="0"/>
    <s v="Détail du BT"/>
  </r>
  <r>
    <x v="19"/>
    <x v="39"/>
    <x v="1"/>
    <x v="13"/>
    <s v="B"/>
    <n v="2348139"/>
    <x v="6"/>
    <x v="4"/>
    <s v="Mathieu St-Laurent"/>
    <n v="1.25"/>
    <s v="1"/>
    <n v="1.25"/>
    <n v="1.25"/>
    <n v="64.349999999999994"/>
    <n v="207.35"/>
    <n v="197.22499999999999"/>
    <x v="1"/>
    <x v="1"/>
    <x v="0"/>
    <s v="Détail du BT"/>
  </r>
  <r>
    <x v="15"/>
    <x v="11"/>
    <x v="1"/>
    <x v="10"/>
    <s v="B"/>
    <n v="2348149"/>
    <x v="6"/>
    <x v="4"/>
    <s v="Jean Brice Logon Adja"/>
    <n v="0.5"/>
    <s v="1"/>
    <n v="0.5"/>
    <n v="0.5"/>
    <n v="0"/>
    <n v="57.2"/>
    <n v="53.15"/>
    <x v="1"/>
    <x v="1"/>
    <x v="1"/>
    <s v="Détail du BT"/>
  </r>
  <r>
    <x v="19"/>
    <x v="38"/>
    <x v="1"/>
    <x v="16"/>
    <s v="B"/>
    <n v="2348155"/>
    <x v="6"/>
    <x v="4"/>
    <s v="Benoit Gaudet"/>
    <n v="1.25"/>
    <s v="1"/>
    <n v="1.25"/>
    <n v="1.25"/>
    <n v="78.3"/>
    <n v="221.3"/>
    <n v="211.17500000000001"/>
    <x v="1"/>
    <x v="1"/>
    <x v="0"/>
    <s v="Détail du BT"/>
  </r>
  <r>
    <x v="19"/>
    <x v="1"/>
    <x v="0"/>
    <x v="1"/>
    <s v="B"/>
    <n v="2348189"/>
    <x v="6"/>
    <x v="4"/>
    <s v="Camil Duguay"/>
    <n v="1.25"/>
    <s v="1"/>
    <n v="1.25"/>
    <n v="1.25"/>
    <n v="61.74"/>
    <n v="204.74"/>
    <n v="194.61500000000001"/>
    <x v="1"/>
    <x v="1"/>
    <x v="0"/>
    <s v="Détail du BT"/>
  </r>
  <r>
    <x v="0"/>
    <x v="17"/>
    <x v="1"/>
    <x v="13"/>
    <s v="B"/>
    <n v="2348211"/>
    <x v="6"/>
    <x v="4"/>
    <s v="Thomas Chicoine"/>
    <n v="1.5"/>
    <s v="1"/>
    <n v="1.25"/>
    <n v="1.25"/>
    <n v="0"/>
    <n v="171.6"/>
    <n v="159.44999999999999"/>
    <x v="0"/>
    <x v="1"/>
    <x v="0"/>
    <s v="Détail du BT"/>
  </r>
  <r>
    <x v="19"/>
    <x v="0"/>
    <x v="0"/>
    <x v="0"/>
    <s v="B"/>
    <n v="2348237"/>
    <x v="6"/>
    <x v="4"/>
    <s v="Serge Huot"/>
    <n v="1.5"/>
    <s v="1"/>
    <n v="1.25"/>
    <n v="1.25"/>
    <n v="25.39"/>
    <n v="196.99"/>
    <n v="184.84"/>
    <x v="0"/>
    <x v="1"/>
    <x v="0"/>
    <s v="Détail du BT"/>
  </r>
  <r>
    <x v="0"/>
    <x v="50"/>
    <x v="0"/>
    <x v="18"/>
    <s v="B"/>
    <n v="2348277"/>
    <x v="6"/>
    <x v="4"/>
    <s v="Gabriel Dionne"/>
    <n v="1.75"/>
    <s v="1"/>
    <n v="1.25"/>
    <n v="1.25"/>
    <n v="0"/>
    <n v="200.2"/>
    <n v="186.02500000000001"/>
    <x v="0"/>
    <x v="1"/>
    <x v="0"/>
    <s v="Détail du BT"/>
  </r>
  <r>
    <x v="23"/>
    <x v="0"/>
    <x v="0"/>
    <x v="0"/>
    <s v="B"/>
    <n v="2348279"/>
    <x v="6"/>
    <x v="4"/>
    <s v="William Potvin"/>
    <n v="1.25"/>
    <s v="1"/>
    <n v="1.25"/>
    <n v="1.25"/>
    <n v="0"/>
    <n v="143"/>
    <n v="132.875"/>
    <x v="1"/>
    <x v="1"/>
    <x v="1"/>
    <s v="Détail du BT"/>
  </r>
  <r>
    <x v="8"/>
    <x v="0"/>
    <x v="0"/>
    <x v="0"/>
    <s v="B"/>
    <n v="2348283"/>
    <x v="6"/>
    <x v="4"/>
    <s v="Serge Huot"/>
    <n v="0.5"/>
    <s v="1"/>
    <n v="1"/>
    <n v="1"/>
    <n v="200.41"/>
    <n v="257.61"/>
    <n v="253.56"/>
    <x v="1"/>
    <x v="1"/>
    <x v="0"/>
    <s v="Détail du BT"/>
  </r>
  <r>
    <x v="19"/>
    <x v="44"/>
    <x v="1"/>
    <x v="16"/>
    <s v="B"/>
    <n v="2348315"/>
    <x v="6"/>
    <x v="4"/>
    <s v="Kevin Jeannotte"/>
    <n v="1"/>
    <s v="1"/>
    <n v="1.25"/>
    <n v="1.25"/>
    <n v="2"/>
    <n v="116.4"/>
    <n v="108.3"/>
    <x v="1"/>
    <x v="1"/>
    <x v="0"/>
    <s v="Détail du BT"/>
  </r>
  <r>
    <x v="19"/>
    <x v="0"/>
    <x v="0"/>
    <x v="0"/>
    <s v="B"/>
    <n v="2348397"/>
    <x v="6"/>
    <x v="4"/>
    <s v="Martin Pettigrew"/>
    <n v="1.75"/>
    <s v="1"/>
    <n v="1.25"/>
    <n v="1.25"/>
    <n v="30.12"/>
    <n v="230.32"/>
    <n v="216.14500000000001"/>
    <x v="0"/>
    <x v="1"/>
    <x v="0"/>
    <s v="Détail du BT"/>
  </r>
  <r>
    <x v="19"/>
    <x v="56"/>
    <x v="0"/>
    <x v="8"/>
    <s v="B"/>
    <n v="2348508"/>
    <x v="6"/>
    <x v="4"/>
    <s v="Marco Rioux"/>
    <n v="2"/>
    <s v="1"/>
    <n v="1.25"/>
    <n v="1.25"/>
    <n v="46.1"/>
    <n v="274.89999999999998"/>
    <n v="258.7"/>
    <x v="0"/>
    <x v="1"/>
    <x v="0"/>
    <s v="Détail du BT"/>
  </r>
  <r>
    <x v="19"/>
    <x v="38"/>
    <x v="1"/>
    <x v="16"/>
    <s v="B"/>
    <n v="2348523"/>
    <x v="6"/>
    <x v="4"/>
    <s v="Jason Bates"/>
    <n v="1.25"/>
    <s v="1"/>
    <n v="1.25"/>
    <n v="1.25"/>
    <n v="27.09"/>
    <n v="170.09"/>
    <n v="159.965"/>
    <x v="1"/>
    <x v="1"/>
    <x v="0"/>
    <s v="Détail du BT"/>
  </r>
  <r>
    <x v="19"/>
    <x v="3"/>
    <x v="0"/>
    <x v="3"/>
    <s v="B"/>
    <n v="2348540"/>
    <x v="6"/>
    <x v="4"/>
    <s v="David Marin"/>
    <n v="1.5"/>
    <s v="1"/>
    <n v="1.25"/>
    <n v="1.25"/>
    <n v="127.81"/>
    <n v="299.41000000000003"/>
    <n v="287.26"/>
    <x v="0"/>
    <x v="1"/>
    <x v="0"/>
    <s v="Détail du BT"/>
  </r>
  <r>
    <x v="0"/>
    <x v="10"/>
    <x v="0"/>
    <x v="8"/>
    <s v="B"/>
    <n v="2348550"/>
    <x v="6"/>
    <x v="4"/>
    <s v="Jean-Chrystophe Lapointe"/>
    <n v="0.75"/>
    <s v="1"/>
    <n v="1.25"/>
    <n v="1.25"/>
    <n v="0"/>
    <n v="85.8"/>
    <n v="79.724999999999994"/>
    <x v="1"/>
    <x v="1"/>
    <x v="0"/>
    <s v="Détail du BT"/>
  </r>
  <r>
    <x v="0"/>
    <x v="55"/>
    <x v="1"/>
    <x v="9"/>
    <s v="B"/>
    <n v="2348591"/>
    <x v="6"/>
    <x v="4"/>
    <s v="Stéphane Bachand"/>
    <n v="1.25"/>
    <s v="1"/>
    <n v="1.25"/>
    <n v="1.25"/>
    <n v="5"/>
    <n v="148"/>
    <n v="137.875"/>
    <x v="1"/>
    <x v="1"/>
    <x v="0"/>
    <s v="Détail du BT"/>
  </r>
  <r>
    <x v="0"/>
    <x v="31"/>
    <x v="1"/>
    <x v="17"/>
    <s v="B"/>
    <n v="2348602"/>
    <x v="6"/>
    <x v="4"/>
    <s v="Stéphane Labonté"/>
    <n v="1.5"/>
    <s v="1"/>
    <n v="1.25"/>
    <n v="1.25"/>
    <n v="0"/>
    <n v="171.6"/>
    <n v="159.44999999999999"/>
    <x v="0"/>
    <x v="1"/>
    <x v="0"/>
    <s v="Détail du BT"/>
  </r>
  <r>
    <x v="4"/>
    <x v="35"/>
    <x v="1"/>
    <x v="9"/>
    <s v="B"/>
    <n v="2179687"/>
    <x v="4"/>
    <x v="3"/>
    <s v="Paul Morin"/>
    <n v="1.75"/>
    <s v="1"/>
    <n v="1.25"/>
    <n v="1.25"/>
    <n v="0"/>
    <n v="99.31"/>
    <n v="186.02500000000001"/>
    <x v="0"/>
    <x v="0"/>
    <x v="0"/>
    <s v="Détail du BT"/>
  </r>
  <r>
    <x v="0"/>
    <x v="21"/>
    <x v="1"/>
    <x v="6"/>
    <s v="B"/>
    <n v="2179704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1"/>
    <x v="1"/>
    <x v="0"/>
    <x v="1"/>
    <s v="B"/>
    <n v="2179705"/>
    <x v="2"/>
    <x v="3"/>
    <s v="Luc Martel"/>
    <n v="0.75"/>
    <s v="1"/>
    <n v="1"/>
    <n v="1"/>
    <n v="0"/>
    <n v="42.56"/>
    <n v="79.724999999999994"/>
    <x v="1"/>
    <x v="0"/>
    <x v="0"/>
    <s v="Détail du BT"/>
  </r>
  <r>
    <x v="0"/>
    <x v="1"/>
    <x v="0"/>
    <x v="1"/>
    <s v="B"/>
    <n v="2179705"/>
    <x v="2"/>
    <x v="3"/>
    <s v="Luc Martel"/>
    <n v="1"/>
    <s v="1"/>
    <n v="1.25"/>
    <n v="1.25"/>
    <n v="0"/>
    <n v="56.75"/>
    <n v="106.29999999999995"/>
    <x v="1"/>
    <x v="0"/>
    <x v="0"/>
    <s v="Détail du BT"/>
  </r>
  <r>
    <x v="0"/>
    <x v="8"/>
    <x v="0"/>
    <x v="8"/>
    <s v="B"/>
    <n v="2179842"/>
    <x v="2"/>
    <x v="3"/>
    <s v="Pascal Jalbert"/>
    <n v="1.25"/>
    <s v="1"/>
    <n v="1.25"/>
    <n v="1.25"/>
    <n v="0"/>
    <n v="70.94"/>
    <n v="132.875"/>
    <x v="1"/>
    <x v="0"/>
    <x v="0"/>
    <s v="Détail du BT"/>
  </r>
  <r>
    <x v="1"/>
    <x v="9"/>
    <x v="1"/>
    <x v="9"/>
    <s v="B"/>
    <n v="2179884"/>
    <x v="2"/>
    <x v="3"/>
    <s v="Jean-Marie Roy"/>
    <n v="0.75"/>
    <s v="1"/>
    <n v="1"/>
    <n v="1"/>
    <n v="0"/>
    <n v="42.56"/>
    <n v="79.724999999999994"/>
    <x v="1"/>
    <x v="0"/>
    <x v="0"/>
    <s v="Détail du BT"/>
  </r>
  <r>
    <x v="0"/>
    <x v="30"/>
    <x v="0"/>
    <x v="15"/>
    <s v="B"/>
    <n v="2179901"/>
    <x v="2"/>
    <x v="3"/>
    <s v="Pascal Leduc"/>
    <n v="1.25"/>
    <s v="1"/>
    <n v="1.25"/>
    <n v="1.25"/>
    <n v="0"/>
    <n v="70.940000000000055"/>
    <n v="132.875"/>
    <x v="1"/>
    <x v="0"/>
    <x v="0"/>
    <s v="Détail du BT"/>
  </r>
  <r>
    <x v="19"/>
    <x v="30"/>
    <x v="0"/>
    <x v="15"/>
    <s v="B"/>
    <n v="2179901"/>
    <x v="2"/>
    <x v="3"/>
    <s v="Pascal Leduc"/>
    <n v="1.25"/>
    <s v="1"/>
    <n v="1.25"/>
    <n v="1.25"/>
    <n v="389.46"/>
    <n v="460.4"/>
    <n v="522.33500000000004"/>
    <x v="1"/>
    <x v="0"/>
    <x v="0"/>
    <s v="Détail du BT"/>
  </r>
  <r>
    <x v="19"/>
    <x v="18"/>
    <x v="1"/>
    <x v="9"/>
    <s v="B"/>
    <n v="2180009"/>
    <x v="2"/>
    <x v="3"/>
    <s v="Yvon Turgeon"/>
    <n v="1"/>
    <s v="1"/>
    <n v="1.25"/>
    <n v="1.25"/>
    <n v="21.37"/>
    <n v="78.12"/>
    <n v="127.67"/>
    <x v="1"/>
    <x v="0"/>
    <x v="0"/>
    <s v="Détail du BT"/>
  </r>
  <r>
    <x v="19"/>
    <x v="10"/>
    <x v="0"/>
    <x v="8"/>
    <s v="B"/>
    <n v="2180040"/>
    <x v="2"/>
    <x v="3"/>
    <s v="Jonathan Cloutier"/>
    <n v="1"/>
    <s v="1"/>
    <n v="1.25"/>
    <n v="1.25"/>
    <n v="15.18"/>
    <n v="71.930000000000007"/>
    <n v="121.48"/>
    <x v="1"/>
    <x v="0"/>
    <x v="0"/>
    <s v="Détail du BT"/>
  </r>
  <r>
    <x v="19"/>
    <x v="0"/>
    <x v="0"/>
    <x v="0"/>
    <s v="B"/>
    <n v="2180060"/>
    <x v="2"/>
    <x v="3"/>
    <s v="Richard Paquet"/>
    <n v="1.5"/>
    <s v="1"/>
    <n v="1.25"/>
    <n v="1.25"/>
    <n v="17.09"/>
    <n v="102.22"/>
    <n v="176.54"/>
    <x v="0"/>
    <x v="0"/>
    <x v="0"/>
    <s v="Détail du BT"/>
  </r>
  <r>
    <x v="21"/>
    <x v="0"/>
    <x v="0"/>
    <x v="0"/>
    <s v="B"/>
    <n v="2180060"/>
    <x v="2"/>
    <x v="3"/>
    <s v="Richard Paquet"/>
    <n v="0.5"/>
    <s v="1"/>
    <n v="2"/>
    <n v="2"/>
    <n v="447.75"/>
    <n v="476.13"/>
    <n v="500.9"/>
    <x v="1"/>
    <x v="0"/>
    <x v="0"/>
    <s v="Détail du BT"/>
  </r>
  <r>
    <x v="1"/>
    <x v="41"/>
    <x v="1"/>
    <x v="17"/>
    <s v="B"/>
    <n v="2324323"/>
    <x v="11"/>
    <x v="2"/>
    <s v="Pascal Bergeron"/>
    <n v="1"/>
    <s v="1"/>
    <n v="1"/>
    <n v="1"/>
    <n v="0"/>
    <n v="106.3"/>
    <n v="106.3"/>
    <x v="1"/>
    <x v="1"/>
    <x v="0"/>
    <s v="Détail du BT"/>
  </r>
  <r>
    <x v="14"/>
    <x v="0"/>
    <x v="0"/>
    <x v="0"/>
    <s v="B"/>
    <n v="2324350"/>
    <x v="10"/>
    <x v="2"/>
    <s v="Hervé Paré"/>
    <n v="0.25"/>
    <s v="1"/>
    <n v="1"/>
    <n v="1"/>
    <n v="0"/>
    <n v="26.58"/>
    <n v="26.574999999999999"/>
    <x v="1"/>
    <x v="0"/>
    <x v="1"/>
    <s v="Détail du BT"/>
  </r>
  <r>
    <x v="4"/>
    <x v="0"/>
    <x v="0"/>
    <x v="0"/>
    <s v="B"/>
    <n v="2324352"/>
    <x v="10"/>
    <x v="2"/>
    <s v="Justin Tremblay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24352"/>
    <x v="10"/>
    <x v="2"/>
    <s v="Justin Tremblay"/>
    <n v="1"/>
    <s v="1"/>
    <n v="1"/>
    <n v="1"/>
    <n v="0"/>
    <n v="106.3"/>
    <n v="106.3"/>
    <x v="1"/>
    <x v="0"/>
    <x v="1"/>
    <s v="Détail du BT"/>
  </r>
  <r>
    <x v="19"/>
    <x v="56"/>
    <x v="0"/>
    <x v="8"/>
    <s v="B"/>
    <n v="2324425"/>
    <x v="10"/>
    <x v="2"/>
    <s v="Marco Rioux"/>
    <n v="1.5"/>
    <s v="1"/>
    <n v="1.25"/>
    <n v="1.25"/>
    <n v="126.89"/>
    <n v="286.33999999999997"/>
    <n v="286.33999999999997"/>
    <x v="0"/>
    <x v="0"/>
    <x v="0"/>
    <s v="Détail du BT"/>
  </r>
  <r>
    <x v="19"/>
    <x v="17"/>
    <x v="1"/>
    <x v="13"/>
    <s v="B"/>
    <n v="2324426"/>
    <x v="10"/>
    <x v="2"/>
    <s v="Pascal Bégin"/>
    <n v="1.25"/>
    <s v="1"/>
    <n v="1.25"/>
    <n v="1.25"/>
    <n v="97.05"/>
    <n v="229.92"/>
    <n v="229.92500000000001"/>
    <x v="1"/>
    <x v="0"/>
    <x v="0"/>
    <s v="Détail du BT"/>
  </r>
  <r>
    <x v="14"/>
    <x v="42"/>
    <x v="1"/>
    <x v="14"/>
    <s v="B"/>
    <n v="2324443"/>
    <x v="10"/>
    <x v="2"/>
    <s v="Louis Hamel-Vézina"/>
    <n v="1"/>
    <s v="1"/>
    <n v="1"/>
    <n v="1"/>
    <n v="25.41"/>
    <n v="131.71"/>
    <n v="131.71"/>
    <x v="1"/>
    <x v="0"/>
    <x v="1"/>
    <s v="Détail du BT"/>
  </r>
  <r>
    <x v="14"/>
    <x v="44"/>
    <x v="1"/>
    <x v="16"/>
    <s v="B"/>
    <n v="2324449"/>
    <x v="10"/>
    <x v="2"/>
    <s v="Justin Sanche"/>
    <n v="0.75"/>
    <s v="1"/>
    <n v="1"/>
    <n v="1"/>
    <n v="0"/>
    <n v="79.73"/>
    <n v="79.724999999999994"/>
    <x v="1"/>
    <x v="0"/>
    <x v="1"/>
    <s v="Détail du BT"/>
  </r>
  <r>
    <x v="19"/>
    <x v="47"/>
    <x v="0"/>
    <x v="18"/>
    <s v="B"/>
    <n v="2324492"/>
    <x v="10"/>
    <x v="2"/>
    <s v="Mathieu Cloutier "/>
    <n v="1.25"/>
    <s v="1"/>
    <n v="1.25"/>
    <n v="1.25"/>
    <n v="4.8099999999999996"/>
    <n v="137.68"/>
    <n v="137.685"/>
    <x v="1"/>
    <x v="0"/>
    <x v="0"/>
    <s v="Détail du BT"/>
  </r>
  <r>
    <x v="14"/>
    <x v="40"/>
    <x v="0"/>
    <x v="1"/>
    <s v="B"/>
    <n v="2324504"/>
    <x v="10"/>
    <x v="2"/>
    <s v="Victor Mathieu"/>
    <n v="2"/>
    <s v="1"/>
    <n v="1"/>
    <n v="1"/>
    <n v="24.22"/>
    <n v="236.82"/>
    <n v="236.82"/>
    <x v="0"/>
    <x v="0"/>
    <x v="1"/>
    <s v="Détail du BT"/>
  </r>
  <r>
    <x v="8"/>
    <x v="23"/>
    <x v="1"/>
    <x v="10"/>
    <s v="B"/>
    <n v="2324520"/>
    <x v="10"/>
    <x v="2"/>
    <s v="Jonathan Lasry-Legault"/>
    <n v="1"/>
    <s v="1"/>
    <n v="1"/>
    <n v="1"/>
    <n v="264.77999999999997"/>
    <n v="371.08"/>
    <n v="371.08"/>
    <x v="1"/>
    <x v="0"/>
    <x v="0"/>
    <s v="Détail du BT"/>
  </r>
  <r>
    <x v="19"/>
    <x v="12"/>
    <x v="1"/>
    <x v="11"/>
    <s v="B"/>
    <n v="2324621"/>
    <x v="11"/>
    <x v="2"/>
    <s v="Serge Perreault"/>
    <n v="1.25"/>
    <s v="1"/>
    <n v="1.25"/>
    <n v="1.25"/>
    <n v="41.01"/>
    <n v="173.89"/>
    <n v="173.88499999999999"/>
    <x v="1"/>
    <x v="1"/>
    <x v="0"/>
    <s v="Détail du BT"/>
  </r>
  <r>
    <x v="1"/>
    <x v="21"/>
    <x v="1"/>
    <x v="6"/>
    <s v="B"/>
    <n v="2324635"/>
    <x v="10"/>
    <x v="2"/>
    <s v="Éric Martineau"/>
    <n v="1"/>
    <s v="1"/>
    <n v="1"/>
    <n v="1"/>
    <n v="0"/>
    <n v="106.3"/>
    <n v="106.3"/>
    <x v="1"/>
    <x v="0"/>
    <x v="0"/>
    <s v="Détail du BT"/>
  </r>
  <r>
    <x v="19"/>
    <x v="23"/>
    <x v="1"/>
    <x v="10"/>
    <s v="B"/>
    <n v="2324676"/>
    <x v="10"/>
    <x v="2"/>
    <s v="Lionel Njoujip Tigang"/>
    <n v="2.5"/>
    <s v="1"/>
    <n v="1.25"/>
    <n v="1.25"/>
    <n v="33.86"/>
    <n v="299.61"/>
    <n v="299.61"/>
    <x v="0"/>
    <x v="0"/>
    <x v="0"/>
    <s v="Détail du BT"/>
  </r>
  <r>
    <x v="0"/>
    <x v="31"/>
    <x v="1"/>
    <x v="17"/>
    <s v="B"/>
    <n v="2348603"/>
    <x v="6"/>
    <x v="4"/>
    <s v="Stéphane Labonté"/>
    <n v="1.5"/>
    <s v="1"/>
    <n v="1.25"/>
    <n v="1.25"/>
    <n v="0"/>
    <n v="171.6"/>
    <n v="159.44999999999999"/>
    <x v="0"/>
    <x v="1"/>
    <x v="0"/>
    <s v="Détail du BT"/>
  </r>
  <r>
    <x v="0"/>
    <x v="26"/>
    <x v="0"/>
    <x v="5"/>
    <s v="B"/>
    <n v="2348608"/>
    <x v="6"/>
    <x v="4"/>
    <s v="Sahaza Rakotonirina"/>
    <n v="1.5"/>
    <s v="1"/>
    <n v="1.25"/>
    <n v="1.25"/>
    <n v="0"/>
    <n v="171.6"/>
    <n v="159.44999999999999"/>
    <x v="0"/>
    <x v="1"/>
    <x v="0"/>
    <s v="Détail du BT"/>
  </r>
  <r>
    <x v="0"/>
    <x v="31"/>
    <x v="1"/>
    <x v="17"/>
    <s v="B"/>
    <n v="2348609"/>
    <x v="6"/>
    <x v="4"/>
    <s v="Stéphane Labonté"/>
    <n v="1.25"/>
    <s v="1"/>
    <n v="1.25"/>
    <n v="1.25"/>
    <n v="0"/>
    <n v="143"/>
    <n v="132.875"/>
    <x v="1"/>
    <x v="1"/>
    <x v="0"/>
    <s v="Détail du BT"/>
  </r>
  <r>
    <x v="0"/>
    <x v="31"/>
    <x v="1"/>
    <x v="17"/>
    <s v="B"/>
    <n v="2348613"/>
    <x v="6"/>
    <x v="4"/>
    <s v="Denis Desormeaux"/>
    <n v="0.75"/>
    <s v="1"/>
    <n v="1.25"/>
    <n v="1.25"/>
    <n v="0"/>
    <n v="85.8"/>
    <n v="79.724999999999994"/>
    <x v="1"/>
    <x v="1"/>
    <x v="0"/>
    <s v="Détail du BT"/>
  </r>
  <r>
    <x v="0"/>
    <x v="31"/>
    <x v="1"/>
    <x v="17"/>
    <s v="B"/>
    <n v="2348616"/>
    <x v="6"/>
    <x v="4"/>
    <s v="Stéphane Labonté"/>
    <n v="1.25"/>
    <s v="1"/>
    <n v="1.25"/>
    <n v="1.25"/>
    <n v="0"/>
    <n v="143"/>
    <n v="132.875"/>
    <x v="1"/>
    <x v="1"/>
    <x v="0"/>
    <s v="Détail du BT"/>
  </r>
  <r>
    <x v="19"/>
    <x v="22"/>
    <x v="0"/>
    <x v="15"/>
    <s v="B"/>
    <n v="2348668"/>
    <x v="6"/>
    <x v="4"/>
    <s v="Sonny Durand"/>
    <n v="1.5"/>
    <s v="1"/>
    <n v="1.25"/>
    <n v="1.25"/>
    <n v="3208.73"/>
    <n v="3380.33"/>
    <n v="3368.18"/>
    <x v="0"/>
    <x v="1"/>
    <x v="0"/>
    <s v="Détail du BT"/>
  </r>
  <r>
    <x v="19"/>
    <x v="45"/>
    <x v="0"/>
    <x v="12"/>
    <s v="B"/>
    <n v="2348688"/>
    <x v="6"/>
    <x v="4"/>
    <s v="Carol Devost"/>
    <n v="1.5"/>
    <s v="1"/>
    <n v="1.25"/>
    <n v="1.25"/>
    <n v="176.76"/>
    <n v="348.36"/>
    <n v="336.21"/>
    <x v="0"/>
    <x v="1"/>
    <x v="0"/>
    <s v="Détail du BT"/>
  </r>
  <r>
    <x v="15"/>
    <x v="29"/>
    <x v="1"/>
    <x v="4"/>
    <s v="B"/>
    <n v="2348707"/>
    <x v="6"/>
    <x v="4"/>
    <s v="Steven St-Arneault"/>
    <n v="0.25"/>
    <s v="1"/>
    <n v="0.5"/>
    <n v="0.5"/>
    <n v="5"/>
    <n v="33.6"/>
    <n v="31.574999999999999"/>
    <x v="1"/>
    <x v="1"/>
    <x v="1"/>
    <s v="Détail du BT"/>
  </r>
  <r>
    <x v="19"/>
    <x v="39"/>
    <x v="1"/>
    <x v="13"/>
    <s v="B"/>
    <n v="2348711"/>
    <x v="6"/>
    <x v="4"/>
    <s v="Hall Christopher Casséus"/>
    <n v="1.25"/>
    <s v="1"/>
    <n v="1.25"/>
    <n v="1.25"/>
    <n v="44.44"/>
    <n v="187.44"/>
    <n v="177.315"/>
    <x v="1"/>
    <x v="1"/>
    <x v="0"/>
    <s v="Détail du BT"/>
  </r>
  <r>
    <x v="19"/>
    <x v="14"/>
    <x v="1"/>
    <x v="6"/>
    <s v="B"/>
    <n v="2348735"/>
    <x v="6"/>
    <x v="4"/>
    <s v="Alexandre Paiement-Landry"/>
    <n v="1.25"/>
    <s v="1"/>
    <n v="1.25"/>
    <n v="1.25"/>
    <n v="56.79"/>
    <n v="199.79"/>
    <n v="189.66499999999999"/>
    <x v="1"/>
    <x v="1"/>
    <x v="0"/>
    <s v="Détail du BT"/>
  </r>
  <r>
    <x v="23"/>
    <x v="0"/>
    <x v="0"/>
    <x v="0"/>
    <s v="B"/>
    <n v="2348739"/>
    <x v="6"/>
    <x v="4"/>
    <s v="Eric St-Laurent"/>
    <n v="1.25"/>
    <s v="1"/>
    <n v="1.25"/>
    <n v="1.25"/>
    <n v="0"/>
    <n v="143"/>
    <n v="132.875"/>
    <x v="1"/>
    <x v="1"/>
    <x v="1"/>
    <s v="Détail du BT"/>
  </r>
  <r>
    <x v="0"/>
    <x v="23"/>
    <x v="1"/>
    <x v="10"/>
    <s v="B"/>
    <n v="2348748"/>
    <x v="6"/>
    <x v="4"/>
    <s v="Khalid Adnani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48755"/>
    <x v="6"/>
    <x v="4"/>
    <s v="Serge Huot"/>
    <n v="1.5"/>
    <s v="1"/>
    <n v="1.25"/>
    <n v="1.25"/>
    <n v="26.46"/>
    <n v="198.06"/>
    <n v="185.91"/>
    <x v="0"/>
    <x v="1"/>
    <x v="0"/>
    <s v="Détail du BT"/>
  </r>
  <r>
    <x v="0"/>
    <x v="48"/>
    <x v="0"/>
    <x v="8"/>
    <s v="B"/>
    <n v="2348825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0"/>
    <x v="8"/>
    <x v="0"/>
    <x v="8"/>
    <s v="B"/>
    <n v="2348850"/>
    <x v="6"/>
    <x v="4"/>
    <s v="Mathieu Pigeon"/>
    <n v="1"/>
    <s v="1"/>
    <n v="1.25"/>
    <n v="1.25"/>
    <n v="0"/>
    <n v="114.4"/>
    <n v="106.3"/>
    <x v="1"/>
    <x v="1"/>
    <x v="0"/>
    <s v="Détail du BT"/>
  </r>
  <r>
    <x v="0"/>
    <x v="23"/>
    <x v="1"/>
    <x v="10"/>
    <s v="B"/>
    <n v="2348853"/>
    <x v="6"/>
    <x v="4"/>
    <s v="Carlos Jean-Baptiste"/>
    <n v="1.25"/>
    <s v="1"/>
    <n v="1.25"/>
    <n v="1.25"/>
    <n v="12.46"/>
    <n v="155.46"/>
    <n v="145.33500000000001"/>
    <x v="1"/>
    <x v="1"/>
    <x v="0"/>
    <s v="Détail du BT"/>
  </r>
  <r>
    <x v="0"/>
    <x v="7"/>
    <x v="1"/>
    <x v="7"/>
    <s v="B"/>
    <n v="2348863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79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80"/>
    <x v="6"/>
    <x v="4"/>
    <s v="Abdelouahed Bouaabila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882"/>
    <x v="6"/>
    <x v="4"/>
    <s v="Patrice Roy"/>
    <n v="0.63"/>
    <s v="1"/>
    <n v="1.25"/>
    <n v="1.25"/>
    <n v="0"/>
    <n v="72.069999999999993"/>
    <n v="66.968999999999994"/>
    <x v="1"/>
    <x v="1"/>
    <x v="0"/>
    <s v="Détail du BT"/>
  </r>
  <r>
    <x v="0"/>
    <x v="7"/>
    <x v="1"/>
    <x v="7"/>
    <s v="B"/>
    <n v="2348898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00"/>
    <x v="6"/>
    <x v="4"/>
    <s v="Patrice Roy"/>
    <n v="1.1299999999999999"/>
    <s v="1"/>
    <n v="1.25"/>
    <n v="1.25"/>
    <n v="0"/>
    <n v="129.27000000000001"/>
    <n v="120.119"/>
    <x v="1"/>
    <x v="1"/>
    <x v="0"/>
    <s v="Détail du BT"/>
  </r>
  <r>
    <x v="0"/>
    <x v="7"/>
    <x v="1"/>
    <x v="7"/>
    <s v="B"/>
    <n v="2348912"/>
    <x v="6"/>
    <x v="4"/>
    <s v="Dominic Tremblay"/>
    <n v="1.5"/>
    <s v="1"/>
    <n v="1.25"/>
    <n v="1.25"/>
    <n v="0"/>
    <n v="171.6"/>
    <n v="159.44999999999999"/>
    <x v="0"/>
    <x v="1"/>
    <x v="0"/>
    <s v="Détail du BT"/>
  </r>
  <r>
    <x v="0"/>
    <x v="7"/>
    <x v="1"/>
    <x v="7"/>
    <s v="B"/>
    <n v="2348913"/>
    <x v="6"/>
    <x v="4"/>
    <s v="Abdelouahed Bouaabila"/>
    <n v="1.5"/>
    <s v="1"/>
    <n v="1.25"/>
    <n v="1.25"/>
    <n v="0"/>
    <n v="171.6"/>
    <n v="159.44999999999999"/>
    <x v="0"/>
    <x v="1"/>
    <x v="0"/>
    <s v="Détail du BT"/>
  </r>
  <r>
    <x v="0"/>
    <x v="7"/>
    <x v="1"/>
    <x v="7"/>
    <s v="B"/>
    <n v="2348917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24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26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33"/>
    <x v="6"/>
    <x v="4"/>
    <s v="Dominic Trembla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43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49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56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57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58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21"/>
    <x v="1"/>
    <x v="6"/>
    <s v="B"/>
    <n v="2180085"/>
    <x v="2"/>
    <x v="3"/>
    <s v="Christian Zuewensomgo  Sawadogo "/>
    <n v="1.5"/>
    <s v="1"/>
    <n v="1.25"/>
    <n v="1.25"/>
    <n v="8.92"/>
    <n v="94.04"/>
    <n v="168.37"/>
    <x v="0"/>
    <x v="0"/>
    <x v="0"/>
    <s v="Détail du BT"/>
  </r>
  <r>
    <x v="0"/>
    <x v="30"/>
    <x v="0"/>
    <x v="15"/>
    <s v="B"/>
    <n v="2180087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80089"/>
    <x v="2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80089"/>
    <x v="2"/>
    <x v="3"/>
    <s v="Éric Martineau"/>
    <n v="1"/>
    <s v="1"/>
    <n v="1.25"/>
    <n v="1.25"/>
    <n v="39.22"/>
    <n v="95.97"/>
    <n v="145.52000000000001"/>
    <x v="1"/>
    <x v="0"/>
    <x v="0"/>
    <s v="Détail du BT"/>
  </r>
  <r>
    <x v="1"/>
    <x v="0"/>
    <x v="0"/>
    <x v="0"/>
    <s v="B"/>
    <n v="2180108"/>
    <x v="3"/>
    <x v="3"/>
    <s v="Eric St-Laurent"/>
    <n v="0.25"/>
    <s v="1"/>
    <n v="1"/>
    <n v="1"/>
    <n v="0"/>
    <n v="14.19"/>
    <n v="26.574999999999999"/>
    <x v="1"/>
    <x v="0"/>
    <x v="0"/>
    <s v="Détail du BT"/>
  </r>
  <r>
    <x v="0"/>
    <x v="29"/>
    <x v="1"/>
    <x v="4"/>
    <s v="B"/>
    <n v="2180109"/>
    <x v="2"/>
    <x v="3"/>
    <s v="Zachary Champagne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80145"/>
    <x v="2"/>
    <x v="3"/>
    <s v="Francis Lacroix"/>
    <n v="1.5"/>
    <s v="1"/>
    <n v="1.25"/>
    <n v="1.25"/>
    <n v="24.3"/>
    <n v="109.43"/>
    <n v="183.75"/>
    <x v="0"/>
    <x v="0"/>
    <x v="0"/>
    <s v="Détail du BT"/>
  </r>
  <r>
    <x v="0"/>
    <x v="2"/>
    <x v="1"/>
    <x v="2"/>
    <s v="B"/>
    <n v="2180181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80213"/>
    <x v="2"/>
    <x v="3"/>
    <s v="Maxime Lebrasseur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180308"/>
    <x v="2"/>
    <x v="3"/>
    <s v="Clément Savard"/>
    <n v="1.25"/>
    <s v="1"/>
    <n v="1.25"/>
    <n v="1.25"/>
    <n v="0"/>
    <n v="70.94"/>
    <n v="132.875"/>
    <x v="1"/>
    <x v="0"/>
    <x v="1"/>
    <s v="Détail du BT"/>
  </r>
  <r>
    <x v="19"/>
    <x v="11"/>
    <x v="1"/>
    <x v="10"/>
    <s v="B"/>
    <n v="2180347"/>
    <x v="4"/>
    <x v="3"/>
    <s v="Olivier Beaupré"/>
    <n v="1.25"/>
    <s v="1"/>
    <n v="1.25"/>
    <n v="1.25"/>
    <n v="290.64"/>
    <n v="401.58"/>
    <n v="463.51499999999999"/>
    <x v="1"/>
    <x v="0"/>
    <x v="0"/>
    <s v="Détail du BT"/>
  </r>
  <r>
    <x v="19"/>
    <x v="0"/>
    <x v="0"/>
    <x v="0"/>
    <s v="B"/>
    <n v="2180366"/>
    <x v="2"/>
    <x v="3"/>
    <s v="Clément Savard"/>
    <n v="1.25"/>
    <s v="1"/>
    <n v="1.25"/>
    <n v="1.25"/>
    <n v="18.77"/>
    <n v="89.7"/>
    <n v="151.64500000000001"/>
    <x v="1"/>
    <x v="0"/>
    <x v="0"/>
    <s v="Détail du BT"/>
  </r>
  <r>
    <x v="19"/>
    <x v="10"/>
    <x v="0"/>
    <x v="8"/>
    <s v="B"/>
    <n v="2180431"/>
    <x v="2"/>
    <x v="3"/>
    <s v="Patrick Tardif"/>
    <n v="1"/>
    <s v="1"/>
    <n v="1.25"/>
    <n v="1.25"/>
    <n v="15.41"/>
    <n v="72.16"/>
    <n v="121.71"/>
    <x v="1"/>
    <x v="0"/>
    <x v="0"/>
    <s v="Détail du BT"/>
  </r>
  <r>
    <x v="22"/>
    <x v="10"/>
    <x v="0"/>
    <x v="8"/>
    <s v="B"/>
    <n v="2180431"/>
    <x v="2"/>
    <x v="3"/>
    <s v="Patrick Tardif"/>
    <n v="0.75"/>
    <s v="1"/>
    <n v="1"/>
    <n v="1"/>
    <n v="11.23"/>
    <n v="53.79"/>
    <n v="90.954999999999998"/>
    <x v="1"/>
    <x v="0"/>
    <x v="1"/>
    <s v="Détail du BT"/>
  </r>
  <r>
    <x v="6"/>
    <x v="5"/>
    <x v="0"/>
    <x v="5"/>
    <s v="B"/>
    <n v="2180446"/>
    <x v="3"/>
    <x v="3"/>
    <s v="Patrick Brassard"/>
    <n v="1"/>
    <s v="1"/>
    <n v="1.5"/>
    <n v="1.5"/>
    <n v="251.61"/>
    <n v="308.37"/>
    <n v="357.91"/>
    <x v="1"/>
    <x v="0"/>
    <x v="0"/>
    <s v="Détail du BT"/>
  </r>
  <r>
    <x v="7"/>
    <x v="5"/>
    <x v="0"/>
    <x v="5"/>
    <s v="B"/>
    <n v="2180446"/>
    <x v="3"/>
    <x v="3"/>
    <s v="Patrick Brassard"/>
    <n v="1"/>
    <s v="1"/>
    <n v="1.5"/>
    <n v="1.5"/>
    <n v="285.2"/>
    <n v="341.96000000000004"/>
    <n v="391.5"/>
    <x v="1"/>
    <x v="0"/>
    <x v="0"/>
    <s v="Détail du BT"/>
  </r>
  <r>
    <x v="19"/>
    <x v="5"/>
    <x v="0"/>
    <x v="5"/>
    <s v="B"/>
    <n v="2180446"/>
    <x v="3"/>
    <x v="3"/>
    <s v="Patrick Brassard"/>
    <n v="1.25"/>
    <s v="1"/>
    <n v="1.25"/>
    <n v="1.25"/>
    <n v="18.12"/>
    <n v="89.06"/>
    <n v="150.995"/>
    <x v="1"/>
    <x v="0"/>
    <x v="0"/>
    <s v="Détail du BT"/>
  </r>
  <r>
    <x v="19"/>
    <x v="23"/>
    <x v="1"/>
    <x v="10"/>
    <s v="B"/>
    <n v="2349024"/>
    <x v="6"/>
    <x v="4"/>
    <s v="Jonathan Lasry-Legault"/>
    <n v="1.25"/>
    <s v="1"/>
    <n v="1.25"/>
    <n v="1.25"/>
    <n v="50.64"/>
    <n v="193.64"/>
    <n v="183.51499999999999"/>
    <x v="1"/>
    <x v="1"/>
    <x v="0"/>
    <s v="Détail du BT"/>
  </r>
  <r>
    <x v="0"/>
    <x v="40"/>
    <x v="0"/>
    <x v="1"/>
    <s v="B"/>
    <n v="2349048"/>
    <x v="6"/>
    <x v="4"/>
    <s v="Jessey Tancrède"/>
    <n v="1.25"/>
    <s v="1"/>
    <n v="1.25"/>
    <n v="1.25"/>
    <n v="6.73"/>
    <n v="149.72999999999999"/>
    <n v="139.60499999999999"/>
    <x v="1"/>
    <x v="1"/>
    <x v="0"/>
    <s v="Détail du BT"/>
  </r>
  <r>
    <x v="1"/>
    <x v="0"/>
    <x v="0"/>
    <x v="0"/>
    <s v="B"/>
    <n v="2349341"/>
    <x v="6"/>
    <x v="4"/>
    <s v="Samuel Dion Lamarche"/>
    <n v="1.5"/>
    <s v="1"/>
    <n v="1"/>
    <n v="1"/>
    <n v="0"/>
    <n v="171.6"/>
    <n v="159.44999999999999"/>
    <x v="0"/>
    <x v="1"/>
    <x v="0"/>
    <s v="Détail du BT"/>
  </r>
  <r>
    <x v="1"/>
    <x v="0"/>
    <x v="0"/>
    <x v="0"/>
    <s v="B"/>
    <n v="2349367"/>
    <x v="6"/>
    <x v="4"/>
    <s v="Serge Huot"/>
    <n v="4.75"/>
    <s v="1"/>
    <n v="1"/>
    <n v="1"/>
    <n v="48.96"/>
    <n v="592.36"/>
    <n v="553.88499999999999"/>
    <x v="0"/>
    <x v="1"/>
    <x v="0"/>
    <s v="Détail du BT"/>
  </r>
  <r>
    <x v="8"/>
    <x v="21"/>
    <x v="1"/>
    <x v="6"/>
    <s v="B"/>
    <n v="2349413"/>
    <x v="6"/>
    <x v="4"/>
    <s v="Éric Martineau"/>
    <n v="1"/>
    <s v="1"/>
    <n v="1"/>
    <n v="1"/>
    <n v="402.43"/>
    <n v="516.83000000000004"/>
    <n v="508.73"/>
    <x v="1"/>
    <x v="1"/>
    <x v="0"/>
    <s v="Détail du BT"/>
  </r>
  <r>
    <x v="9"/>
    <x v="21"/>
    <x v="1"/>
    <x v="6"/>
    <s v="B"/>
    <n v="2349413"/>
    <x v="6"/>
    <x v="4"/>
    <s v="Éric Martineau"/>
    <n v="1"/>
    <s v="1"/>
    <n v="1.5"/>
    <n v="1.5"/>
    <n v="288.85000000000002"/>
    <n v="403.25"/>
    <n v="395.15"/>
    <x v="1"/>
    <x v="1"/>
    <x v="1"/>
    <s v="Détail du BT"/>
  </r>
  <r>
    <x v="10"/>
    <x v="21"/>
    <x v="1"/>
    <x v="6"/>
    <s v="B"/>
    <n v="2349413"/>
    <x v="6"/>
    <x v="4"/>
    <s v="Éric Martineau"/>
    <n v="1.5"/>
    <s v="1"/>
    <n v="1.5"/>
    <n v="1.5"/>
    <n v="288.85000000000002"/>
    <n v="460.45"/>
    <n v="448.3"/>
    <x v="1"/>
    <x v="1"/>
    <x v="1"/>
    <s v="Détail du BT"/>
  </r>
  <r>
    <x v="0"/>
    <x v="21"/>
    <x v="1"/>
    <x v="6"/>
    <s v="B"/>
    <n v="2349413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40"/>
    <x v="0"/>
    <x v="1"/>
    <s v="B"/>
    <n v="2349490"/>
    <x v="6"/>
    <x v="4"/>
    <s v="Pierre-Émile Perron"/>
    <n v="1"/>
    <s v="1"/>
    <n v="1.25"/>
    <n v="1.25"/>
    <n v="253.53"/>
    <n v="367.93"/>
    <n v="359.83"/>
    <x v="1"/>
    <x v="1"/>
    <x v="0"/>
    <s v="Détail du BT"/>
  </r>
  <r>
    <x v="4"/>
    <x v="0"/>
    <x v="0"/>
    <x v="0"/>
    <s v="B"/>
    <n v="2349521"/>
    <x v="6"/>
    <x v="4"/>
    <s v="Justin Tremblay"/>
    <n v="0.75"/>
    <s v="1"/>
    <n v="1.25"/>
    <n v="1.25"/>
    <n v="0"/>
    <n v="85.8"/>
    <n v="79.724999999999994"/>
    <x v="1"/>
    <x v="1"/>
    <x v="0"/>
    <s v="Détail du BT"/>
  </r>
  <r>
    <x v="19"/>
    <x v="37"/>
    <x v="0"/>
    <x v="5"/>
    <s v="B"/>
    <n v="2349528"/>
    <x v="6"/>
    <x v="4"/>
    <s v="Sylvain Bailey"/>
    <n v="1"/>
    <s v="1"/>
    <n v="1.25"/>
    <n v="1.25"/>
    <n v="37.75"/>
    <n v="152.15"/>
    <n v="144.05000000000001"/>
    <x v="1"/>
    <x v="1"/>
    <x v="0"/>
    <s v="Détail du BT"/>
  </r>
  <r>
    <x v="15"/>
    <x v="26"/>
    <x v="0"/>
    <x v="5"/>
    <s v="B"/>
    <n v="2324780"/>
    <x v="10"/>
    <x v="2"/>
    <s v="Dave Tremblay"/>
    <n v="0.75"/>
    <s v="1"/>
    <n v="0.5"/>
    <n v="0.5"/>
    <n v="0"/>
    <n v="79.73"/>
    <n v="79.724999999999994"/>
    <x v="0"/>
    <x v="0"/>
    <x v="1"/>
    <s v="Détail du BT"/>
  </r>
  <r>
    <x v="4"/>
    <x v="26"/>
    <x v="0"/>
    <x v="5"/>
    <s v="B"/>
    <n v="2324782"/>
    <x v="11"/>
    <x v="2"/>
    <s v="Danny Morissette"/>
    <n v="1"/>
    <s v="1"/>
    <n v="1.25"/>
    <n v="1.25"/>
    <n v="0"/>
    <n v="106.3"/>
    <n v="106.3"/>
    <x v="1"/>
    <x v="1"/>
    <x v="0"/>
    <s v="Détail du BT"/>
  </r>
  <r>
    <x v="8"/>
    <x v="11"/>
    <x v="1"/>
    <x v="10"/>
    <s v="B"/>
    <n v="2324845"/>
    <x v="10"/>
    <x v="2"/>
    <s v="Mohand Amezien Hamroun"/>
    <n v="0.75"/>
    <s v="1"/>
    <n v="1"/>
    <n v="1"/>
    <n v="259.87"/>
    <n v="339.6"/>
    <n v="339.59500000000003"/>
    <x v="1"/>
    <x v="0"/>
    <x v="0"/>
    <s v="Détail du BT"/>
  </r>
  <r>
    <x v="14"/>
    <x v="17"/>
    <x v="1"/>
    <x v="13"/>
    <s v="B"/>
    <n v="2324858"/>
    <x v="10"/>
    <x v="2"/>
    <s v="Rémi Asselin"/>
    <n v="1"/>
    <s v="1"/>
    <n v="1"/>
    <n v="1"/>
    <n v="0"/>
    <n v="106.3"/>
    <n v="106.3"/>
    <x v="1"/>
    <x v="0"/>
    <x v="1"/>
    <s v="Détail du BT"/>
  </r>
  <r>
    <x v="14"/>
    <x v="17"/>
    <x v="1"/>
    <x v="13"/>
    <s v="B"/>
    <n v="2324864"/>
    <x v="10"/>
    <x v="2"/>
    <s v="Pascal Bégin"/>
    <n v="0.5"/>
    <s v="1"/>
    <n v="1"/>
    <n v="1"/>
    <n v="0"/>
    <n v="53.15"/>
    <n v="53.15"/>
    <x v="1"/>
    <x v="0"/>
    <x v="1"/>
    <s v="Détail du BT"/>
  </r>
  <r>
    <x v="23"/>
    <x v="50"/>
    <x v="0"/>
    <x v="18"/>
    <s v="B"/>
    <n v="2324891"/>
    <x v="10"/>
    <x v="2"/>
    <s v="Philippe Moreau"/>
    <n v="1.25"/>
    <s v="1"/>
    <n v="1.25"/>
    <n v="1.25"/>
    <n v="0"/>
    <n v="132.88"/>
    <n v="132.875"/>
    <x v="1"/>
    <x v="0"/>
    <x v="1"/>
    <s v="Détail du BT"/>
  </r>
  <r>
    <x v="19"/>
    <x v="5"/>
    <x v="0"/>
    <x v="5"/>
    <s v="B"/>
    <n v="2324910"/>
    <x v="10"/>
    <x v="2"/>
    <s v="Patrick Brassard"/>
    <n v="1.25"/>
    <s v="1"/>
    <n v="1.25"/>
    <n v="1.25"/>
    <n v="33.56"/>
    <n v="166.44"/>
    <n v="166.435"/>
    <x v="1"/>
    <x v="0"/>
    <x v="0"/>
    <s v="Détail du BT"/>
  </r>
  <r>
    <x v="8"/>
    <x v="36"/>
    <x v="0"/>
    <x v="19"/>
    <s v="B"/>
    <n v="2324917"/>
    <x v="10"/>
    <x v="2"/>
    <s v="Alex English-Lemieux"/>
    <n v="0.5"/>
    <s v="1"/>
    <n v="1"/>
    <n v="1"/>
    <n v="133"/>
    <n v="186.15"/>
    <n v="186.15"/>
    <x v="1"/>
    <x v="0"/>
    <x v="0"/>
    <s v="Détail du BT"/>
  </r>
  <r>
    <x v="19"/>
    <x v="39"/>
    <x v="1"/>
    <x v="13"/>
    <s v="B"/>
    <n v="2324950"/>
    <x v="10"/>
    <x v="2"/>
    <s v="Hall Christopher Casséus"/>
    <n v="1.25"/>
    <s v="1"/>
    <n v="1.25"/>
    <n v="1.25"/>
    <n v="53.13"/>
    <n v="186.01"/>
    <n v="186.005"/>
    <x v="1"/>
    <x v="0"/>
    <x v="0"/>
    <s v="Détail du BT"/>
  </r>
  <r>
    <x v="17"/>
    <x v="4"/>
    <x v="1"/>
    <x v="4"/>
    <s v="B"/>
    <n v="2325031"/>
    <x v="10"/>
    <x v="2"/>
    <s v="Sébastien Pépin"/>
    <n v="3.25"/>
    <s v="1"/>
    <n v="0.5"/>
    <n v="0.5"/>
    <n v="38.29"/>
    <n v="383.76"/>
    <n v="383.76499999999999"/>
    <x v="0"/>
    <x v="0"/>
    <x v="1"/>
    <s v="Détail du BT"/>
  </r>
  <r>
    <x v="19"/>
    <x v="12"/>
    <x v="1"/>
    <x v="11"/>
    <s v="B"/>
    <n v="2325052"/>
    <x v="11"/>
    <x v="2"/>
    <s v="Serge Perreault"/>
    <n v="1.25"/>
    <s v="1"/>
    <n v="1.25"/>
    <n v="1.25"/>
    <n v="56.71"/>
    <n v="189.58"/>
    <n v="189.58500000000001"/>
    <x v="1"/>
    <x v="1"/>
    <x v="0"/>
    <s v="Détail du BT"/>
  </r>
  <r>
    <x v="4"/>
    <x v="4"/>
    <x v="1"/>
    <x v="4"/>
    <s v="B"/>
    <n v="2325113"/>
    <x v="10"/>
    <x v="2"/>
    <s v="Sébastien Pépin"/>
    <n v="0.5"/>
    <s v="1"/>
    <n v="1.25"/>
    <n v="1.25"/>
    <n v="0"/>
    <n v="53.15"/>
    <n v="53.15"/>
    <x v="1"/>
    <x v="0"/>
    <x v="0"/>
    <s v="Détail du BT"/>
  </r>
  <r>
    <x v="4"/>
    <x v="19"/>
    <x v="0"/>
    <x v="5"/>
    <s v="B"/>
    <n v="2325214"/>
    <x v="10"/>
    <x v="2"/>
    <s v="Dany Gilbert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180460"/>
    <x v="2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80474"/>
    <x v="2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80474"/>
    <x v="2"/>
    <x v="3"/>
    <s v="Mathieu Patoine"/>
    <n v="1"/>
    <s v="1"/>
    <n v="1.25"/>
    <n v="1.25"/>
    <n v="23.38"/>
    <n v="80.13"/>
    <n v="129.68"/>
    <x v="1"/>
    <x v="0"/>
    <x v="0"/>
    <s v="Détail du BT"/>
  </r>
  <r>
    <x v="1"/>
    <x v="2"/>
    <x v="1"/>
    <x v="2"/>
    <s v="B"/>
    <n v="2180510"/>
    <x v="2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40"/>
    <x v="0"/>
    <x v="1"/>
    <s v="B"/>
    <n v="2180543"/>
    <x v="2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80558"/>
    <x v="2"/>
    <x v="3"/>
    <s v="Martin Prévost"/>
    <n v="1.5"/>
    <s v="1"/>
    <n v="1.25"/>
    <n v="1.25"/>
    <n v="8"/>
    <n v="93.13"/>
    <n v="167.45"/>
    <x v="0"/>
    <x v="0"/>
    <x v="0"/>
    <s v="Détail du BT"/>
  </r>
  <r>
    <x v="0"/>
    <x v="21"/>
    <x v="1"/>
    <x v="6"/>
    <s v="B"/>
    <n v="2180579"/>
    <x v="2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80579"/>
    <x v="2"/>
    <x v="3"/>
    <s v="Christian Zuewensomgo  Sawadogo "/>
    <n v="1.25"/>
    <s v="1"/>
    <n v="1.25"/>
    <n v="1.25"/>
    <n v="34.5"/>
    <n v="105.44"/>
    <n v="167.375"/>
    <x v="1"/>
    <x v="0"/>
    <x v="0"/>
    <s v="Détail du BT"/>
  </r>
  <r>
    <x v="0"/>
    <x v="25"/>
    <x v="1"/>
    <x v="16"/>
    <s v="B"/>
    <n v="2180606"/>
    <x v="2"/>
    <x v="3"/>
    <s v="Martin Prévost"/>
    <n v="0.25"/>
    <s v="1"/>
    <n v="1.25"/>
    <n v="1.25"/>
    <n v="0"/>
    <n v="14.190000000000055"/>
    <n v="26.575000000000045"/>
    <x v="1"/>
    <x v="0"/>
    <x v="0"/>
    <s v="Détail du BT"/>
  </r>
  <r>
    <x v="1"/>
    <x v="2"/>
    <x v="1"/>
    <x v="2"/>
    <s v="B"/>
    <n v="2180622"/>
    <x v="2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80622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80697"/>
    <x v="2"/>
    <x v="3"/>
    <s v="Steve Frigon"/>
    <n v="1.5"/>
    <s v="1"/>
    <n v="1.25"/>
    <n v="1.25"/>
    <n v="0"/>
    <n v="85.13"/>
    <n v="159.44999999999999"/>
    <x v="0"/>
    <x v="0"/>
    <x v="0"/>
    <s v="Détail du BT"/>
  </r>
  <r>
    <x v="12"/>
    <x v="26"/>
    <x v="0"/>
    <x v="5"/>
    <s v="B"/>
    <n v="2180727"/>
    <x v="2"/>
    <x v="3"/>
    <s v="Dave Tremblay"/>
    <n v="3"/>
    <s v="1"/>
    <n v="1"/>
    <n v="1"/>
    <n v="0"/>
    <n v="170.26"/>
    <n v="318.89999999999998"/>
    <x v="0"/>
    <x v="0"/>
    <x v="1"/>
    <s v="Détail du BT"/>
  </r>
  <r>
    <x v="9"/>
    <x v="4"/>
    <x v="1"/>
    <x v="4"/>
    <s v="B"/>
    <n v="2180738"/>
    <x v="3"/>
    <x v="3"/>
    <s v="Émily Michaud"/>
    <n v="1.75"/>
    <s v="1"/>
    <n v="1.5"/>
    <n v="1.5"/>
    <n v="162.98000000000002"/>
    <n v="262.29000000000002"/>
    <n v="349.005"/>
    <x v="0"/>
    <x v="0"/>
    <x v="1"/>
    <s v="Détail du BT"/>
  </r>
  <r>
    <x v="10"/>
    <x v="4"/>
    <x v="1"/>
    <x v="4"/>
    <s v="B"/>
    <n v="2180738"/>
    <x v="3"/>
    <x v="3"/>
    <s v="Émily Michaud"/>
    <n v="2"/>
    <s v="1"/>
    <n v="1.5"/>
    <n v="1.5"/>
    <n v="229.53"/>
    <n v="343.03"/>
    <n v="442.13"/>
    <x v="0"/>
    <x v="0"/>
    <x v="1"/>
    <s v="Détail du BT"/>
  </r>
  <r>
    <x v="23"/>
    <x v="35"/>
    <x v="1"/>
    <x v="9"/>
    <s v="B"/>
    <n v="2180783"/>
    <x v="2"/>
    <x v="3"/>
    <s v="Jasmin Vallières"/>
    <n v="1.5"/>
    <s v="1"/>
    <n v="1.25"/>
    <n v="1.25"/>
    <n v="0"/>
    <n v="85.13"/>
    <n v="159.44999999999999"/>
    <x v="0"/>
    <x v="0"/>
    <x v="1"/>
    <s v="Détail du BT"/>
  </r>
  <r>
    <x v="1"/>
    <x v="19"/>
    <x v="0"/>
    <x v="5"/>
    <s v="B"/>
    <n v="2180812"/>
    <x v="2"/>
    <x v="3"/>
    <s v="Dany Gilbert"/>
    <n v="1"/>
    <s v="1"/>
    <n v="1"/>
    <n v="1"/>
    <n v="0"/>
    <n v="56.75"/>
    <n v="106.3"/>
    <x v="1"/>
    <x v="0"/>
    <x v="0"/>
    <s v="Détail du BT"/>
  </r>
  <r>
    <x v="0"/>
    <x v="19"/>
    <x v="0"/>
    <x v="5"/>
    <s v="B"/>
    <n v="2180812"/>
    <x v="2"/>
    <x v="3"/>
    <s v="Dany Gilbert"/>
    <n v="2"/>
    <s v="1"/>
    <n v="1.25"/>
    <n v="1.25"/>
    <n v="0"/>
    <n v="113.5"/>
    <n v="212.6"/>
    <x v="0"/>
    <x v="0"/>
    <x v="0"/>
    <s v="Détail du BT"/>
  </r>
  <r>
    <x v="0"/>
    <x v="49"/>
    <x v="0"/>
    <x v="1"/>
    <s v="B"/>
    <n v="2349620"/>
    <x v="6"/>
    <x v="4"/>
    <s v="Anthony Tremblay"/>
    <n v="1.25"/>
    <s v="1"/>
    <n v="1.25"/>
    <n v="1.25"/>
    <n v="0"/>
    <n v="143"/>
    <n v="132.875"/>
    <x v="1"/>
    <x v="1"/>
    <x v="0"/>
    <s v="Détail du BT"/>
  </r>
  <r>
    <x v="19"/>
    <x v="2"/>
    <x v="1"/>
    <x v="2"/>
    <s v="B"/>
    <n v="2349621"/>
    <x v="6"/>
    <x v="4"/>
    <s v="Francis Lacroix"/>
    <n v="1.5"/>
    <s v="1"/>
    <n v="1.25"/>
    <n v="1.25"/>
    <n v="75.34"/>
    <n v="246.94"/>
    <n v="234.79"/>
    <x v="0"/>
    <x v="1"/>
    <x v="0"/>
    <s v="Détail du BT"/>
  </r>
  <r>
    <x v="0"/>
    <x v="40"/>
    <x v="0"/>
    <x v="1"/>
    <s v="B"/>
    <n v="2349680"/>
    <x v="6"/>
    <x v="4"/>
    <s v="Jessey Tancrède"/>
    <n v="1.25"/>
    <s v="1"/>
    <n v="1.25"/>
    <n v="1.25"/>
    <n v="6.73"/>
    <n v="149.72999999999999"/>
    <n v="139.60499999999999"/>
    <x v="1"/>
    <x v="1"/>
    <x v="0"/>
    <s v="Détail du BT"/>
  </r>
  <r>
    <x v="19"/>
    <x v="26"/>
    <x v="0"/>
    <x v="5"/>
    <s v="B"/>
    <n v="2349800"/>
    <x v="6"/>
    <x v="4"/>
    <s v="Sahaza Rakotonirina"/>
    <n v="1"/>
    <s v="1"/>
    <n v="1.25"/>
    <n v="1.25"/>
    <n v="68.180000000000007"/>
    <n v="182.58"/>
    <n v="174.48"/>
    <x v="1"/>
    <x v="1"/>
    <x v="0"/>
    <s v="Détail du BT"/>
  </r>
  <r>
    <x v="19"/>
    <x v="39"/>
    <x v="1"/>
    <x v="13"/>
    <s v="B"/>
    <n v="2349825"/>
    <x v="6"/>
    <x v="4"/>
    <s v="Hall Christopher Casséus"/>
    <n v="1.25"/>
    <s v="1"/>
    <n v="1.25"/>
    <n v="1.25"/>
    <n v="58.08"/>
    <n v="201.08"/>
    <n v="190.95500000000001"/>
    <x v="1"/>
    <x v="1"/>
    <x v="0"/>
    <s v="Détail du BT"/>
  </r>
  <r>
    <x v="0"/>
    <x v="14"/>
    <x v="1"/>
    <x v="6"/>
    <s v="B"/>
    <n v="2349858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49858"/>
    <x v="6"/>
    <x v="4"/>
    <s v="Alexandre Paiement-Landry"/>
    <n v="1.25"/>
    <s v="1"/>
    <n v="1.25"/>
    <n v="1.25"/>
    <n v="71.010000000000005"/>
    <n v="214.01"/>
    <n v="203.88499999999999"/>
    <x v="1"/>
    <x v="1"/>
    <x v="0"/>
    <s v="Détail du BT"/>
  </r>
  <r>
    <x v="0"/>
    <x v="10"/>
    <x v="0"/>
    <x v="8"/>
    <s v="B"/>
    <n v="2349867"/>
    <x v="6"/>
    <x v="4"/>
    <s v="Patrick Tardif"/>
    <n v="0.75"/>
    <s v="1"/>
    <n v="1.25"/>
    <n v="1.25"/>
    <n v="0"/>
    <n v="85.8"/>
    <n v="79.724999999999994"/>
    <x v="1"/>
    <x v="1"/>
    <x v="0"/>
    <s v="Détail du BT"/>
  </r>
  <r>
    <x v="0"/>
    <x v="11"/>
    <x v="1"/>
    <x v="10"/>
    <s v="B"/>
    <n v="2349927"/>
    <x v="6"/>
    <x v="4"/>
    <s v="Francis Côté"/>
    <n v="1.25"/>
    <s v="1"/>
    <n v="1.25"/>
    <n v="1.25"/>
    <n v="20.010000000000002"/>
    <n v="163.01"/>
    <n v="152.88499999999999"/>
    <x v="1"/>
    <x v="1"/>
    <x v="0"/>
    <s v="Détail du BT"/>
  </r>
  <r>
    <x v="19"/>
    <x v="39"/>
    <x v="1"/>
    <x v="13"/>
    <s v="B"/>
    <n v="2349928"/>
    <x v="6"/>
    <x v="4"/>
    <s v="Mathieu St-Laurent"/>
    <n v="1.25"/>
    <s v="1"/>
    <n v="1.25"/>
    <n v="1.25"/>
    <n v="64.349999999999994"/>
    <n v="207.35"/>
    <n v="197.22499999999999"/>
    <x v="1"/>
    <x v="1"/>
    <x v="0"/>
    <s v="Détail du BT"/>
  </r>
  <r>
    <x v="1"/>
    <x v="0"/>
    <x v="0"/>
    <x v="0"/>
    <s v="B"/>
    <n v="2349953"/>
    <x v="6"/>
    <x v="4"/>
    <s v="Eric St-Laurent"/>
    <n v="1.25"/>
    <s v="1"/>
    <n v="1"/>
    <n v="1"/>
    <n v="0"/>
    <n v="143"/>
    <n v="132.875"/>
    <x v="0"/>
    <x v="1"/>
    <x v="0"/>
    <s v="Détail du BT"/>
  </r>
  <r>
    <x v="0"/>
    <x v="21"/>
    <x v="1"/>
    <x v="6"/>
    <s v="B"/>
    <n v="2350001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39"/>
    <x v="1"/>
    <x v="13"/>
    <s v="B"/>
    <n v="2350019"/>
    <x v="6"/>
    <x v="4"/>
    <s v="Hall Christopher Casséus"/>
    <n v="1.25"/>
    <s v="1"/>
    <n v="1.25"/>
    <n v="1.25"/>
    <n v="71.3"/>
    <n v="214.3"/>
    <n v="204.17500000000001"/>
    <x v="1"/>
    <x v="1"/>
    <x v="0"/>
    <s v="Détail du BT"/>
  </r>
  <r>
    <x v="19"/>
    <x v="13"/>
    <x v="0"/>
    <x v="12"/>
    <s v="B"/>
    <n v="2350022"/>
    <x v="6"/>
    <x v="4"/>
    <s v="Danny Prévereau"/>
    <n v="1.25"/>
    <s v="1"/>
    <n v="1.25"/>
    <n v="1.25"/>
    <n v="56.59"/>
    <n v="189.47"/>
    <n v="189.465"/>
    <x v="1"/>
    <x v="1"/>
    <x v="0"/>
    <s v="Détail du BT"/>
  </r>
  <r>
    <x v="23"/>
    <x v="0"/>
    <x v="0"/>
    <x v="0"/>
    <s v="B"/>
    <n v="2350025"/>
    <x v="6"/>
    <x v="4"/>
    <s v="William Potvin"/>
    <n v="1.25"/>
    <s v="1"/>
    <n v="1.25"/>
    <n v="1.25"/>
    <n v="0"/>
    <n v="143"/>
    <n v="132.875"/>
    <x v="1"/>
    <x v="1"/>
    <x v="1"/>
    <s v="Détail du BT"/>
  </r>
  <r>
    <x v="19"/>
    <x v="0"/>
    <x v="0"/>
    <x v="0"/>
    <s v="B"/>
    <n v="2350029"/>
    <x v="6"/>
    <x v="4"/>
    <s v="Richard Paquet"/>
    <n v="1.25"/>
    <s v="1"/>
    <n v="1.25"/>
    <n v="1.25"/>
    <n v="27.19"/>
    <n v="170.19"/>
    <n v="160.065"/>
    <x v="1"/>
    <x v="1"/>
    <x v="0"/>
    <s v="Détail du BT"/>
  </r>
  <r>
    <x v="23"/>
    <x v="0"/>
    <x v="0"/>
    <x v="0"/>
    <s v="B"/>
    <n v="2350042"/>
    <x v="6"/>
    <x v="4"/>
    <s v="Robert Alvarado Burga"/>
    <n v="1.25"/>
    <s v="1"/>
    <n v="1.25"/>
    <n v="1.25"/>
    <n v="0"/>
    <n v="143"/>
    <n v="132.875"/>
    <x v="1"/>
    <x v="1"/>
    <x v="1"/>
    <s v="Détail du BT"/>
  </r>
  <r>
    <x v="19"/>
    <x v="40"/>
    <x v="0"/>
    <x v="1"/>
    <s v="B"/>
    <n v="2350072"/>
    <x v="6"/>
    <x v="4"/>
    <s v="Jessey Tancrède"/>
    <n v="1.5"/>
    <s v="1"/>
    <n v="1.25"/>
    <n v="1.25"/>
    <n v="49.94"/>
    <n v="221.54"/>
    <n v="209.39"/>
    <x v="0"/>
    <x v="1"/>
    <x v="0"/>
    <s v="Détail du BT"/>
  </r>
  <r>
    <x v="1"/>
    <x v="0"/>
    <x v="0"/>
    <x v="0"/>
    <s v="B"/>
    <n v="2325252"/>
    <x v="10"/>
    <x v="2"/>
    <s v="William Potvin"/>
    <n v="1"/>
    <s v="1"/>
    <n v="1"/>
    <n v="1"/>
    <n v="0"/>
    <n v="106.3"/>
    <n v="106.3"/>
    <x v="1"/>
    <x v="0"/>
    <x v="0"/>
    <s v="Détail du BT"/>
  </r>
  <r>
    <x v="19"/>
    <x v="21"/>
    <x v="1"/>
    <x v="6"/>
    <s v="B"/>
    <n v="2325296"/>
    <x v="10"/>
    <x v="2"/>
    <s v="Éric Martineau"/>
    <n v="0.25"/>
    <s v="1"/>
    <n v="1.25"/>
    <n v="1.25"/>
    <n v="15.83"/>
    <n v="42.4"/>
    <n v="42.405000000000001"/>
    <x v="1"/>
    <x v="0"/>
    <x v="0"/>
    <s v="Détail du BT"/>
  </r>
  <r>
    <x v="19"/>
    <x v="39"/>
    <x v="1"/>
    <x v="13"/>
    <s v="B"/>
    <n v="2325316"/>
    <x v="10"/>
    <x v="2"/>
    <s v="Maxime Lefebvre"/>
    <n v="1"/>
    <s v="1"/>
    <n v="1.25"/>
    <n v="1.25"/>
    <n v="43.17"/>
    <n v="149.47"/>
    <n v="149.47"/>
    <x v="1"/>
    <x v="0"/>
    <x v="0"/>
    <s v="Détail du BT"/>
  </r>
  <r>
    <x v="14"/>
    <x v="10"/>
    <x v="0"/>
    <x v="8"/>
    <s v="B"/>
    <n v="2325372"/>
    <x v="10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0"/>
    <x v="25"/>
    <x v="1"/>
    <x v="16"/>
    <s v="B"/>
    <n v="2325492"/>
    <x v="11"/>
    <x v="2"/>
    <s v="Martin Prévost"/>
    <n v="1.25"/>
    <s v="1"/>
    <n v="1.25"/>
    <n v="1.25"/>
    <n v="0"/>
    <n v="132.88"/>
    <n v="132.875"/>
    <x v="1"/>
    <x v="1"/>
    <x v="0"/>
    <s v="Détail du BT"/>
  </r>
  <r>
    <x v="19"/>
    <x v="27"/>
    <x v="1"/>
    <x v="17"/>
    <s v="B"/>
    <n v="2325617"/>
    <x v="10"/>
    <x v="2"/>
    <s v="Christopher Viens"/>
    <n v="1.25"/>
    <s v="1"/>
    <n v="1.25"/>
    <n v="1.25"/>
    <n v="55.97"/>
    <n v="188.84"/>
    <n v="188.845"/>
    <x v="1"/>
    <x v="0"/>
    <x v="0"/>
    <s v="Détail du BT"/>
  </r>
  <r>
    <x v="19"/>
    <x v="12"/>
    <x v="1"/>
    <x v="11"/>
    <s v="B"/>
    <n v="2325637"/>
    <x v="10"/>
    <x v="2"/>
    <s v="Serge Perreault"/>
    <n v="1.25"/>
    <s v="1"/>
    <n v="1.25"/>
    <n v="1.25"/>
    <n v="31.09"/>
    <n v="163.96"/>
    <n v="163.965"/>
    <x v="1"/>
    <x v="0"/>
    <x v="0"/>
    <s v="Détail du BT"/>
  </r>
  <r>
    <x v="19"/>
    <x v="53"/>
    <x v="1"/>
    <x v="14"/>
    <s v="B"/>
    <n v="2325759"/>
    <x v="10"/>
    <x v="2"/>
    <s v="Raymond Fortier"/>
    <n v="1.25"/>
    <s v="1"/>
    <n v="1.25"/>
    <n v="1.25"/>
    <n v="29.71"/>
    <n v="162.59"/>
    <n v="162.58500000000001"/>
    <x v="1"/>
    <x v="0"/>
    <x v="0"/>
    <s v="Détail du BT"/>
  </r>
  <r>
    <x v="1"/>
    <x v="0"/>
    <x v="0"/>
    <x v="0"/>
    <s v="B"/>
    <n v="2350077"/>
    <x v="6"/>
    <x v="4"/>
    <s v="Martin Pettigrew"/>
    <n v="0.25"/>
    <s v="1"/>
    <n v="1"/>
    <n v="1"/>
    <n v="0"/>
    <n v="28.6"/>
    <n v="26.574999999999999"/>
    <x v="1"/>
    <x v="1"/>
    <x v="0"/>
    <s v="Détail du BT"/>
  </r>
  <r>
    <x v="0"/>
    <x v="40"/>
    <x v="0"/>
    <x v="1"/>
    <s v="B"/>
    <n v="2350081"/>
    <x v="6"/>
    <x v="4"/>
    <s v="Pierre-Émile Perron"/>
    <n v="1.75"/>
    <s v="1"/>
    <n v="1.25"/>
    <n v="1.25"/>
    <n v="5"/>
    <n v="205.2"/>
    <n v="191.02500000000001"/>
    <x v="0"/>
    <x v="1"/>
    <x v="0"/>
    <s v="Détail du BT"/>
  </r>
  <r>
    <x v="1"/>
    <x v="7"/>
    <x v="1"/>
    <x v="7"/>
    <s v="B"/>
    <n v="2350091"/>
    <x v="6"/>
    <x v="4"/>
    <s v="Danny Dubé"/>
    <n v="0.5"/>
    <s v="1"/>
    <n v="1"/>
    <n v="1"/>
    <n v="0"/>
    <n v="57.2"/>
    <n v="53.15"/>
    <x v="1"/>
    <x v="1"/>
    <x v="0"/>
    <s v="Détail du BT"/>
  </r>
  <r>
    <x v="0"/>
    <x v="36"/>
    <x v="0"/>
    <x v="19"/>
    <s v="B"/>
    <n v="2350114"/>
    <x v="6"/>
    <x v="4"/>
    <s v="Alex English-Lemieux"/>
    <n v="1"/>
    <s v="1"/>
    <n v="1.25"/>
    <n v="1.25"/>
    <n v="0"/>
    <n v="114.4"/>
    <n v="106.3"/>
    <x v="1"/>
    <x v="1"/>
    <x v="0"/>
    <s v="Détail du BT"/>
  </r>
  <r>
    <x v="0"/>
    <x v="23"/>
    <x v="1"/>
    <x v="10"/>
    <s v="B"/>
    <n v="2350199"/>
    <x v="6"/>
    <x v="4"/>
    <s v="Jonathan Fortin"/>
    <n v="1.5"/>
    <s v="1"/>
    <n v="1.25"/>
    <n v="1.25"/>
    <n v="12.58"/>
    <n v="184.18"/>
    <n v="172.03"/>
    <x v="0"/>
    <x v="1"/>
    <x v="0"/>
    <s v="Détail du BT"/>
  </r>
  <r>
    <x v="0"/>
    <x v="39"/>
    <x v="1"/>
    <x v="13"/>
    <s v="B"/>
    <n v="2350208"/>
    <x v="6"/>
    <x v="4"/>
    <s v="Hall Christopher Casséus"/>
    <n v="1.25"/>
    <s v="1"/>
    <n v="1.25"/>
    <n v="1.25"/>
    <n v="20.43"/>
    <n v="163.43"/>
    <n v="153.30500000000001"/>
    <x v="1"/>
    <x v="1"/>
    <x v="0"/>
    <s v="Détail du BT"/>
  </r>
  <r>
    <x v="19"/>
    <x v="10"/>
    <x v="0"/>
    <x v="8"/>
    <s v="B"/>
    <n v="2350263"/>
    <x v="6"/>
    <x v="4"/>
    <s v="Jean-Chrystophe Lapointe"/>
    <n v="1.25"/>
    <s v="1"/>
    <n v="1.25"/>
    <n v="1.25"/>
    <n v="42.97"/>
    <n v="185.97"/>
    <n v="175.845"/>
    <x v="1"/>
    <x v="1"/>
    <x v="0"/>
    <s v="Détail du BT"/>
  </r>
  <r>
    <x v="0"/>
    <x v="51"/>
    <x v="0"/>
    <x v="19"/>
    <s v="B"/>
    <n v="2350334"/>
    <x v="6"/>
    <x v="4"/>
    <s v="Pierre Mercier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0357"/>
    <x v="6"/>
    <x v="4"/>
    <s v="Mathieu St-Laurent"/>
    <n v="1.25"/>
    <s v="1"/>
    <n v="1.25"/>
    <n v="1.25"/>
    <n v="20.43"/>
    <n v="163.43"/>
    <n v="153.30500000000001"/>
    <x v="1"/>
    <x v="1"/>
    <x v="0"/>
    <s v="Détail du BT"/>
  </r>
  <r>
    <x v="0"/>
    <x v="11"/>
    <x v="1"/>
    <x v="10"/>
    <s v="B"/>
    <n v="2350373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0"/>
    <x v="20"/>
    <x v="1"/>
    <x v="14"/>
    <s v="B"/>
    <n v="2350374"/>
    <x v="6"/>
    <x v="4"/>
    <s v="Sébastien Graveline"/>
    <n v="1.5"/>
    <s v="1"/>
    <n v="1.25"/>
    <n v="1.25"/>
    <n v="0"/>
    <n v="171.6"/>
    <n v="159.44999999999999"/>
    <x v="0"/>
    <x v="1"/>
    <x v="0"/>
    <s v="Détail du BT"/>
  </r>
  <r>
    <x v="19"/>
    <x v="14"/>
    <x v="1"/>
    <x v="6"/>
    <s v="B"/>
    <n v="2350397"/>
    <x v="6"/>
    <x v="4"/>
    <s v="Alexandre Paiement-Landry"/>
    <n v="1.25"/>
    <s v="1"/>
    <n v="1.25"/>
    <n v="1.25"/>
    <n v="70.819999999999993"/>
    <n v="213.82"/>
    <n v="203.69499999999999"/>
    <x v="1"/>
    <x v="1"/>
    <x v="0"/>
    <s v="Détail du BT"/>
  </r>
  <r>
    <x v="8"/>
    <x v="23"/>
    <x v="1"/>
    <x v="10"/>
    <s v="B"/>
    <n v="2350399"/>
    <x v="6"/>
    <x v="4"/>
    <s v="El Mostafa Karrak"/>
    <n v="1"/>
    <s v="1"/>
    <n v="1"/>
    <n v="1"/>
    <n v="172.8"/>
    <n v="287.2"/>
    <n v="279.10000000000002"/>
    <x v="1"/>
    <x v="1"/>
    <x v="0"/>
    <s v="Détail du BT"/>
  </r>
  <r>
    <x v="19"/>
    <x v="37"/>
    <x v="0"/>
    <x v="5"/>
    <s v="B"/>
    <n v="2350407"/>
    <x v="6"/>
    <x v="4"/>
    <s v="Sylvain Bailey"/>
    <n v="1.5"/>
    <s v="1"/>
    <n v="1.25"/>
    <n v="1.25"/>
    <n v="72.27"/>
    <n v="243.87"/>
    <n v="231.72"/>
    <x v="0"/>
    <x v="1"/>
    <x v="0"/>
    <s v="Détail du BT"/>
  </r>
  <r>
    <x v="0"/>
    <x v="21"/>
    <x v="1"/>
    <x v="6"/>
    <s v="B"/>
    <n v="2350415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23"/>
    <x v="0"/>
    <x v="0"/>
    <x v="0"/>
    <s v="B"/>
    <n v="2350421"/>
    <x v="6"/>
    <x v="4"/>
    <s v="William Potvin"/>
    <n v="1.25"/>
    <s v="1"/>
    <n v="1.25"/>
    <n v="1.25"/>
    <n v="0"/>
    <n v="143"/>
    <n v="132.875"/>
    <x v="1"/>
    <x v="1"/>
    <x v="1"/>
    <s v="Détail du BT"/>
  </r>
  <r>
    <x v="19"/>
    <x v="0"/>
    <x v="0"/>
    <x v="0"/>
    <s v="B"/>
    <n v="2350426"/>
    <x v="6"/>
    <x v="4"/>
    <s v="Robert Alvarado Burga"/>
    <n v="1.5"/>
    <s v="1"/>
    <n v="1.25"/>
    <n v="1.25"/>
    <n v="22.67"/>
    <n v="194.27"/>
    <n v="182.12"/>
    <x v="0"/>
    <x v="1"/>
    <x v="0"/>
    <s v="Détail du BT"/>
  </r>
  <r>
    <x v="19"/>
    <x v="5"/>
    <x v="0"/>
    <x v="5"/>
    <s v="B"/>
    <n v="2350430"/>
    <x v="6"/>
    <x v="4"/>
    <s v="André Boudreault"/>
    <n v="1.25"/>
    <s v="1"/>
    <n v="1.25"/>
    <n v="1.25"/>
    <n v="12.66"/>
    <n v="155.66"/>
    <n v="145.535"/>
    <x v="1"/>
    <x v="1"/>
    <x v="0"/>
    <s v="Détail du BT"/>
  </r>
  <r>
    <x v="0"/>
    <x v="11"/>
    <x v="1"/>
    <x v="10"/>
    <s v="B"/>
    <n v="2350449"/>
    <x v="6"/>
    <x v="4"/>
    <s v="Philips Daniel Cajuste"/>
    <n v="1.25"/>
    <s v="1"/>
    <n v="1.25"/>
    <n v="1.25"/>
    <n v="52"/>
    <n v="195"/>
    <n v="184.875"/>
    <x v="1"/>
    <x v="1"/>
    <x v="0"/>
    <s v="Détail du BT"/>
  </r>
  <r>
    <x v="19"/>
    <x v="25"/>
    <x v="1"/>
    <x v="16"/>
    <s v="B"/>
    <n v="2350491"/>
    <x v="6"/>
    <x v="4"/>
    <s v="Martin Prévost"/>
    <n v="1.25"/>
    <s v="1"/>
    <n v="1.25"/>
    <n v="1.25"/>
    <n v="41.42"/>
    <n v="184.42"/>
    <n v="174.29499999999999"/>
    <x v="1"/>
    <x v="1"/>
    <x v="0"/>
    <s v="Détail du BT"/>
  </r>
  <r>
    <x v="0"/>
    <x v="50"/>
    <x v="0"/>
    <x v="18"/>
    <s v="B"/>
    <n v="2350492"/>
    <x v="6"/>
    <x v="4"/>
    <s v="Gabriel Dionne"/>
    <n v="1.5"/>
    <s v="1"/>
    <n v="1.25"/>
    <n v="1.25"/>
    <n v="0"/>
    <n v="171.6"/>
    <n v="159.44999999999999"/>
    <x v="0"/>
    <x v="1"/>
    <x v="0"/>
    <s v="Détail du BT"/>
  </r>
  <r>
    <x v="14"/>
    <x v="10"/>
    <x v="0"/>
    <x v="8"/>
    <s v="B"/>
    <n v="2325805"/>
    <x v="10"/>
    <x v="2"/>
    <s v="Jean-Chrystophe Lapointe"/>
    <n v="1"/>
    <s v="1"/>
    <n v="1"/>
    <n v="1"/>
    <n v="8.94"/>
    <n v="115.24"/>
    <n v="115.24"/>
    <x v="1"/>
    <x v="0"/>
    <x v="1"/>
    <s v="Détail du BT"/>
  </r>
  <r>
    <x v="0"/>
    <x v="36"/>
    <x v="0"/>
    <x v="19"/>
    <s v="B"/>
    <n v="2325836"/>
    <x v="10"/>
    <x v="2"/>
    <s v="Michaël Cloutier"/>
    <n v="0.75"/>
    <s v="1"/>
    <n v="1.25"/>
    <n v="1.25"/>
    <n v="0"/>
    <n v="79.730000000000018"/>
    <n v="79.725000000000023"/>
    <x v="1"/>
    <x v="0"/>
    <x v="0"/>
    <s v="Détail du BT"/>
  </r>
  <r>
    <x v="15"/>
    <x v="38"/>
    <x v="1"/>
    <x v="16"/>
    <s v="B"/>
    <n v="2325894"/>
    <x v="10"/>
    <x v="2"/>
    <s v="Ronald Gagnon"/>
    <n v="2"/>
    <s v="1"/>
    <n v="0.5"/>
    <n v="0.5"/>
    <n v="10.88"/>
    <n v="223.48"/>
    <n v="223.48"/>
    <x v="0"/>
    <x v="0"/>
    <x v="1"/>
    <s v="Détail du BT"/>
  </r>
  <r>
    <x v="14"/>
    <x v="4"/>
    <x v="1"/>
    <x v="4"/>
    <s v="B"/>
    <n v="2325969"/>
    <x v="10"/>
    <x v="2"/>
    <s v="Sébastien Pariseau"/>
    <n v="0.5"/>
    <s v="1"/>
    <n v="1"/>
    <n v="1"/>
    <n v="0"/>
    <n v="53.15"/>
    <n v="53.15"/>
    <x v="1"/>
    <x v="0"/>
    <x v="1"/>
    <s v="Détail du BT"/>
  </r>
  <r>
    <x v="14"/>
    <x v="4"/>
    <x v="1"/>
    <x v="4"/>
    <s v="B"/>
    <n v="2325971"/>
    <x v="10"/>
    <x v="2"/>
    <s v="Sébastien Pariseau"/>
    <n v="0.5"/>
    <s v="1"/>
    <n v="1"/>
    <n v="1"/>
    <n v="0"/>
    <n v="53.15"/>
    <n v="53.15"/>
    <x v="1"/>
    <x v="0"/>
    <x v="1"/>
    <s v="Détail du BT"/>
  </r>
  <r>
    <x v="14"/>
    <x v="4"/>
    <x v="1"/>
    <x v="4"/>
    <s v="B"/>
    <n v="2325972"/>
    <x v="10"/>
    <x v="2"/>
    <s v="Sébastien Pariseau"/>
    <n v="0.5"/>
    <s v="1"/>
    <n v="1"/>
    <n v="1"/>
    <n v="0"/>
    <n v="53.15"/>
    <n v="53.15"/>
    <x v="1"/>
    <x v="0"/>
    <x v="1"/>
    <s v="Détail du BT"/>
  </r>
  <r>
    <x v="14"/>
    <x v="4"/>
    <x v="1"/>
    <x v="4"/>
    <s v="B"/>
    <n v="2325973"/>
    <x v="10"/>
    <x v="2"/>
    <s v="Sébastien Pariseau"/>
    <n v="0.5"/>
    <s v="1"/>
    <n v="1"/>
    <n v="1"/>
    <n v="0"/>
    <n v="53.15"/>
    <n v="53.15"/>
    <x v="1"/>
    <x v="0"/>
    <x v="1"/>
    <s v="Détail du BT"/>
  </r>
  <r>
    <x v="14"/>
    <x v="17"/>
    <x v="1"/>
    <x v="13"/>
    <s v="B"/>
    <n v="2326001"/>
    <x v="10"/>
    <x v="2"/>
    <s v="David Labrecque"/>
    <n v="0.5"/>
    <s v="1"/>
    <n v="1"/>
    <n v="1"/>
    <n v="10.41"/>
    <n v="63.56"/>
    <n v="63.56"/>
    <x v="1"/>
    <x v="0"/>
    <x v="1"/>
    <s v="Détail du BT"/>
  </r>
  <r>
    <x v="23"/>
    <x v="5"/>
    <x v="0"/>
    <x v="5"/>
    <s v="B"/>
    <n v="2326135"/>
    <x v="10"/>
    <x v="2"/>
    <s v="Patrick Brassard"/>
    <n v="1.25"/>
    <s v="1"/>
    <n v="1.25"/>
    <n v="1.25"/>
    <n v="0"/>
    <n v="132.88"/>
    <n v="132.875"/>
    <x v="1"/>
    <x v="0"/>
    <x v="1"/>
    <s v="Détail du BT"/>
  </r>
  <r>
    <x v="8"/>
    <x v="17"/>
    <x v="1"/>
    <x v="13"/>
    <s v="B"/>
    <n v="2326143"/>
    <x v="10"/>
    <x v="2"/>
    <s v="Pascal Bégin"/>
    <n v="0.5"/>
    <s v="1"/>
    <n v="1"/>
    <n v="1"/>
    <n v="200.24"/>
    <n v="253.39"/>
    <n v="253.39"/>
    <x v="1"/>
    <x v="0"/>
    <x v="0"/>
    <s v="Détail du BT"/>
  </r>
  <r>
    <x v="4"/>
    <x v="39"/>
    <x v="1"/>
    <x v="13"/>
    <s v="B"/>
    <n v="2326179"/>
    <x v="10"/>
    <x v="2"/>
    <s v="Alessandro Mini"/>
    <n v="1"/>
    <s v="1"/>
    <n v="1.25"/>
    <n v="1.25"/>
    <n v="0"/>
    <n v="106.3"/>
    <n v="106.3"/>
    <x v="1"/>
    <x v="0"/>
    <x v="0"/>
    <s v="Détail du BT"/>
  </r>
  <r>
    <x v="14"/>
    <x v="56"/>
    <x v="0"/>
    <x v="8"/>
    <s v="B"/>
    <n v="2326186"/>
    <x v="10"/>
    <x v="2"/>
    <s v="Alex Martin"/>
    <n v="0.75"/>
    <s v="1"/>
    <n v="1"/>
    <n v="1"/>
    <n v="0"/>
    <n v="79.73"/>
    <n v="79.724999999999994"/>
    <x v="1"/>
    <x v="0"/>
    <x v="1"/>
    <s v="Détail du BT"/>
  </r>
  <r>
    <x v="19"/>
    <x v="28"/>
    <x v="0"/>
    <x v="18"/>
    <s v="B"/>
    <n v="2326208"/>
    <x v="10"/>
    <x v="2"/>
    <s v="Marc-André Poirier"/>
    <n v="1.75"/>
    <s v="1"/>
    <n v="1.25"/>
    <n v="1.25"/>
    <n v="52.4"/>
    <n v="238.43"/>
    <n v="238.42500000000001"/>
    <x v="0"/>
    <x v="0"/>
    <x v="0"/>
    <s v="Détail du BT"/>
  </r>
  <r>
    <x v="15"/>
    <x v="4"/>
    <x v="1"/>
    <x v="4"/>
    <s v="B"/>
    <n v="2326264"/>
    <x v="10"/>
    <x v="2"/>
    <s v="Sébastien Pariseau"/>
    <n v="0.5"/>
    <s v="1"/>
    <n v="0.5"/>
    <n v="0.5"/>
    <n v="0"/>
    <n v="53.15"/>
    <n v="53.15"/>
    <x v="1"/>
    <x v="0"/>
    <x v="1"/>
    <s v="Détail du BT"/>
  </r>
  <r>
    <x v="17"/>
    <x v="4"/>
    <x v="1"/>
    <x v="4"/>
    <s v="B"/>
    <n v="2326264"/>
    <x v="10"/>
    <x v="2"/>
    <s v="Sébastien Pariseau"/>
    <n v="1"/>
    <s v="1"/>
    <n v="0.5"/>
    <n v="0.5"/>
    <n v="0"/>
    <n v="106.3"/>
    <n v="106.3"/>
    <x v="0"/>
    <x v="0"/>
    <x v="1"/>
    <s v="Détail du BT"/>
  </r>
  <r>
    <x v="19"/>
    <x v="11"/>
    <x v="1"/>
    <x v="10"/>
    <s v="B"/>
    <n v="2326282"/>
    <x v="10"/>
    <x v="2"/>
    <s v="André Ocampo Morales"/>
    <n v="1.25"/>
    <s v="1"/>
    <n v="1.25"/>
    <n v="1.25"/>
    <n v="27.98"/>
    <n v="160.85"/>
    <n v="160.85499999999999"/>
    <x v="1"/>
    <x v="0"/>
    <x v="0"/>
    <s v="Détail du BT"/>
  </r>
  <r>
    <x v="4"/>
    <x v="11"/>
    <x v="1"/>
    <x v="10"/>
    <s v="B"/>
    <n v="2326312"/>
    <x v="10"/>
    <x v="2"/>
    <s v="Raphaël Dubois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6312"/>
    <x v="10"/>
    <x v="2"/>
    <s v="Raphaël Dubois"/>
    <n v="0.25"/>
    <s v="1"/>
    <n v="0.5"/>
    <n v="0.5"/>
    <n v="0"/>
    <n v="26.58"/>
    <n v="26.574999999999999"/>
    <x v="1"/>
    <x v="0"/>
    <x v="1"/>
    <s v="Détail du BT"/>
  </r>
  <r>
    <x v="19"/>
    <x v="4"/>
    <x v="1"/>
    <x v="4"/>
    <s v="B"/>
    <n v="2326345"/>
    <x v="10"/>
    <x v="2"/>
    <s v="Émily Michaud"/>
    <n v="1.5"/>
    <s v="1"/>
    <n v="1.25"/>
    <n v="1.25"/>
    <n v="59.41"/>
    <n v="218.86"/>
    <n v="218.86"/>
    <x v="0"/>
    <x v="0"/>
    <x v="0"/>
    <s v="Détail du BT"/>
  </r>
  <r>
    <x v="15"/>
    <x v="11"/>
    <x v="1"/>
    <x v="10"/>
    <s v="B"/>
    <n v="2326359"/>
    <x v="10"/>
    <x v="2"/>
    <s v="Jean-François Naud"/>
    <n v="0.5"/>
    <s v="1"/>
    <n v="0.5"/>
    <n v="0.5"/>
    <n v="0"/>
    <n v="53.15"/>
    <n v="53.15"/>
    <x v="1"/>
    <x v="0"/>
    <x v="1"/>
    <s v="Détail du BT"/>
  </r>
  <r>
    <x v="4"/>
    <x v="0"/>
    <x v="0"/>
    <x v="0"/>
    <s v="B"/>
    <n v="2326403"/>
    <x v="11"/>
    <x v="2"/>
    <s v="Keven Bourassa"/>
    <n v="1.25"/>
    <s v="1"/>
    <n v="1.25"/>
    <n v="1.25"/>
    <n v="25.84"/>
    <n v="158.72"/>
    <n v="158.715"/>
    <x v="1"/>
    <x v="1"/>
    <x v="0"/>
    <s v="Détail du BT"/>
  </r>
  <r>
    <x v="4"/>
    <x v="23"/>
    <x v="1"/>
    <x v="10"/>
    <s v="B"/>
    <n v="2326430"/>
    <x v="10"/>
    <x v="2"/>
    <s v="El Mostafa Karrak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26452"/>
    <x v="10"/>
    <x v="2"/>
    <s v="Martin Pettigrew"/>
    <n v="1.75"/>
    <s v="1"/>
    <n v="1.25"/>
    <n v="1.25"/>
    <n v="55.3"/>
    <n v="241.33"/>
    <n v="241.32499999999999"/>
    <x v="0"/>
    <x v="0"/>
    <x v="0"/>
    <s v="Détail du BT"/>
  </r>
  <r>
    <x v="21"/>
    <x v="0"/>
    <x v="0"/>
    <x v="0"/>
    <s v="B"/>
    <n v="2326452"/>
    <x v="10"/>
    <x v="2"/>
    <s v="Martin Pettigrew"/>
    <n v="4.5"/>
    <s v="1"/>
    <n v="2"/>
    <n v="2"/>
    <n v="318.96999999999997"/>
    <n v="797.31999999999994"/>
    <n v="797.31999999999994"/>
    <x v="0"/>
    <x v="0"/>
    <x v="0"/>
    <s v="Détail du BT"/>
  </r>
  <r>
    <x v="1"/>
    <x v="0"/>
    <x v="0"/>
    <x v="0"/>
    <s v="B"/>
    <n v="2326473"/>
    <x v="10"/>
    <x v="2"/>
    <s v="Serge Huot"/>
    <n v="1.5"/>
    <s v="1"/>
    <n v="1"/>
    <n v="1"/>
    <n v="54.36"/>
    <n v="213.81"/>
    <n v="213.81"/>
    <x v="0"/>
    <x v="0"/>
    <x v="0"/>
    <s v="Détail du BT"/>
  </r>
  <r>
    <x v="15"/>
    <x v="49"/>
    <x v="0"/>
    <x v="1"/>
    <s v="B"/>
    <n v="2326524"/>
    <x v="10"/>
    <x v="2"/>
    <s v="Philippe Noury"/>
    <n v="1"/>
    <s v="1"/>
    <n v="0.5"/>
    <n v="0.5"/>
    <n v="399"/>
    <n v="505.3"/>
    <n v="505.3"/>
    <x v="0"/>
    <x v="0"/>
    <x v="1"/>
    <s v="Détail du BT"/>
  </r>
  <r>
    <x v="1"/>
    <x v="0"/>
    <x v="0"/>
    <x v="0"/>
    <s v="B"/>
    <n v="2326612"/>
    <x v="10"/>
    <x v="2"/>
    <s v="Eric St-Laurent"/>
    <n v="0.5"/>
    <s v="1"/>
    <n v="1"/>
    <n v="1"/>
    <n v="0"/>
    <n v="53.15"/>
    <n v="53.15"/>
    <x v="1"/>
    <x v="0"/>
    <x v="0"/>
    <s v="Détail du BT"/>
  </r>
  <r>
    <x v="19"/>
    <x v="39"/>
    <x v="1"/>
    <x v="13"/>
    <s v="B"/>
    <n v="2326615"/>
    <x v="10"/>
    <x v="2"/>
    <s v="Mathieu St-Laurent"/>
    <n v="1.25"/>
    <s v="1"/>
    <n v="1.25"/>
    <n v="1.25"/>
    <n v="54.08"/>
    <n v="186.96"/>
    <n v="186.95500000000001"/>
    <x v="1"/>
    <x v="0"/>
    <x v="0"/>
    <s v="Détail du BT"/>
  </r>
  <r>
    <x v="1"/>
    <x v="11"/>
    <x v="1"/>
    <x v="10"/>
    <s v="B"/>
    <n v="2326626"/>
    <x v="10"/>
    <x v="2"/>
    <s v="André Ocampo Morales"/>
    <n v="1"/>
    <s v="1"/>
    <n v="1"/>
    <n v="1"/>
    <n v="0"/>
    <n v="106.3"/>
    <n v="106.3"/>
    <x v="1"/>
    <x v="0"/>
    <x v="0"/>
    <s v="Détail du BT"/>
  </r>
  <r>
    <x v="19"/>
    <x v="11"/>
    <x v="1"/>
    <x v="10"/>
    <s v="B"/>
    <n v="2326629"/>
    <x v="10"/>
    <x v="2"/>
    <s v="Francis Côté"/>
    <n v="1.25"/>
    <s v="1"/>
    <n v="1.25"/>
    <n v="1.25"/>
    <n v="46.66"/>
    <n v="179.54"/>
    <n v="179.535"/>
    <x v="1"/>
    <x v="0"/>
    <x v="0"/>
    <s v="Détail du BT"/>
  </r>
  <r>
    <x v="4"/>
    <x v="11"/>
    <x v="1"/>
    <x v="10"/>
    <s v="B"/>
    <n v="2326637"/>
    <x v="10"/>
    <x v="2"/>
    <s v="Dominic Brisebois-Bérubé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6637"/>
    <x v="10"/>
    <x v="2"/>
    <s v="Dominic Brisebois-Bérubé"/>
    <n v="4"/>
    <s v="1"/>
    <n v="0.5"/>
    <n v="0.5"/>
    <n v="105.06"/>
    <n v="530.26"/>
    <n v="530.26"/>
    <x v="0"/>
    <x v="0"/>
    <x v="1"/>
    <s v="Détail du BT"/>
  </r>
  <r>
    <x v="14"/>
    <x v="36"/>
    <x v="0"/>
    <x v="19"/>
    <s v="B"/>
    <n v="2326657"/>
    <x v="10"/>
    <x v="2"/>
    <s v="Alex English-Lemieux"/>
    <n v="0.5"/>
    <s v="1"/>
    <n v="1"/>
    <n v="1"/>
    <n v="14.9"/>
    <n v="68.05"/>
    <n v="68.05"/>
    <x v="1"/>
    <x v="0"/>
    <x v="1"/>
    <s v="Détail du BT"/>
  </r>
  <r>
    <x v="19"/>
    <x v="22"/>
    <x v="0"/>
    <x v="15"/>
    <s v="B"/>
    <n v="2326687"/>
    <x v="10"/>
    <x v="2"/>
    <s v="Christian Therrien"/>
    <n v="1.25"/>
    <s v="1"/>
    <n v="1.25"/>
    <n v="1.25"/>
    <n v="52.73"/>
    <n v="185.61"/>
    <n v="185.60499999999999"/>
    <x v="1"/>
    <x v="0"/>
    <x v="0"/>
    <s v="Détail du BT"/>
  </r>
  <r>
    <x v="19"/>
    <x v="55"/>
    <x v="1"/>
    <x v="9"/>
    <s v="B"/>
    <n v="2326827"/>
    <x v="10"/>
    <x v="2"/>
    <s v="Stéphane Bachand"/>
    <n v="1.25"/>
    <s v="1"/>
    <n v="1.25"/>
    <n v="1.25"/>
    <n v="68.599999999999994"/>
    <n v="201.48"/>
    <n v="201.47499999999999"/>
    <x v="1"/>
    <x v="0"/>
    <x v="0"/>
    <s v="Détail du BT"/>
  </r>
  <r>
    <x v="14"/>
    <x v="10"/>
    <x v="0"/>
    <x v="8"/>
    <s v="B"/>
    <n v="2326832"/>
    <x v="10"/>
    <x v="2"/>
    <s v="Jean-Chrystophe Lapointe"/>
    <n v="0.5"/>
    <s v="1"/>
    <n v="1"/>
    <n v="1"/>
    <n v="8.94"/>
    <n v="62.09"/>
    <n v="62.09"/>
    <x v="1"/>
    <x v="0"/>
    <x v="1"/>
    <s v="Détail du BT"/>
  </r>
  <r>
    <x v="9"/>
    <x v="43"/>
    <x v="0"/>
    <x v="19"/>
    <s v="B"/>
    <n v="2326883"/>
    <x v="10"/>
    <x v="2"/>
    <s v="Antoine Poirier"/>
    <n v="1.5"/>
    <s v="1"/>
    <n v="1.5"/>
    <n v="1.5"/>
    <n v="241.19"/>
    <n v="400.64"/>
    <n v="400.64"/>
    <x v="1"/>
    <x v="0"/>
    <x v="1"/>
    <s v="Détail du BT"/>
  </r>
  <r>
    <x v="19"/>
    <x v="50"/>
    <x v="0"/>
    <x v="18"/>
    <s v="B"/>
    <n v="2326924"/>
    <x v="10"/>
    <x v="2"/>
    <s v="Gabriel Dionne"/>
    <n v="2.25"/>
    <s v="1"/>
    <n v="1.25"/>
    <n v="1.25"/>
    <n v="93.25"/>
    <n v="332.42"/>
    <n v="332.42500000000001"/>
    <x v="0"/>
    <x v="0"/>
    <x v="0"/>
    <s v="Détail du BT"/>
  </r>
  <r>
    <x v="19"/>
    <x v="0"/>
    <x v="0"/>
    <x v="0"/>
    <s v="B"/>
    <n v="2180887"/>
    <x v="2"/>
    <x v="3"/>
    <s v="William Potvin"/>
    <n v="1.5"/>
    <s v="1"/>
    <n v="1.25"/>
    <n v="1.25"/>
    <n v="17.73"/>
    <n v="102.85"/>
    <n v="177.18"/>
    <x v="0"/>
    <x v="0"/>
    <x v="0"/>
    <s v="Détail du BT"/>
  </r>
  <r>
    <x v="19"/>
    <x v="2"/>
    <x v="1"/>
    <x v="2"/>
    <s v="B"/>
    <n v="2180923"/>
    <x v="2"/>
    <x v="3"/>
    <s v="Francis Lacroix"/>
    <n v="1.5"/>
    <s v="1"/>
    <n v="1.25"/>
    <n v="1.25"/>
    <n v="23.8"/>
    <n v="108.93"/>
    <n v="183.25"/>
    <x v="0"/>
    <x v="0"/>
    <x v="0"/>
    <s v="Détail du BT"/>
  </r>
  <r>
    <x v="7"/>
    <x v="47"/>
    <x v="0"/>
    <x v="18"/>
    <s v="B"/>
    <n v="2180924"/>
    <x v="2"/>
    <x v="3"/>
    <s v="Yves Cloutier"/>
    <n v="1.25"/>
    <s v="1"/>
    <n v="1.5"/>
    <n v="1.5"/>
    <n v="372.51"/>
    <n v="443.45000000000005"/>
    <n v="505.38499999999999"/>
    <x v="1"/>
    <x v="0"/>
    <x v="0"/>
    <s v="Détail du BT"/>
  </r>
  <r>
    <x v="7"/>
    <x v="54"/>
    <x v="0"/>
    <x v="12"/>
    <s v="B"/>
    <n v="2180951"/>
    <x v="2"/>
    <x v="3"/>
    <s v="Jean-Marc Lapierre"/>
    <n v="1"/>
    <s v="1"/>
    <n v="1.5"/>
    <n v="1.5"/>
    <n v="539.47"/>
    <n v="596.23"/>
    <n v="645.77"/>
    <x v="1"/>
    <x v="0"/>
    <x v="0"/>
    <s v="Détail du BT"/>
  </r>
  <r>
    <x v="19"/>
    <x v="22"/>
    <x v="0"/>
    <x v="15"/>
    <s v="B"/>
    <n v="2181009"/>
    <x v="7"/>
    <x v="3"/>
    <s v="Martin Coulombe"/>
    <n v="1.25"/>
    <s v="1"/>
    <n v="1.25"/>
    <n v="1.25"/>
    <n v="2.81"/>
    <n v="73.739999999999995"/>
    <n v="135.685"/>
    <x v="1"/>
    <x v="0"/>
    <x v="0"/>
    <s v="Détail du BT"/>
  </r>
  <r>
    <x v="19"/>
    <x v="26"/>
    <x v="0"/>
    <x v="5"/>
    <s v="B"/>
    <n v="2181049"/>
    <x v="3"/>
    <x v="3"/>
    <s v="Mathieu Patoine"/>
    <n v="1.5"/>
    <s v="1"/>
    <n v="1.25"/>
    <n v="1.25"/>
    <n v="33.479999999999997"/>
    <n v="118.6"/>
    <n v="192.93"/>
    <x v="0"/>
    <x v="0"/>
    <x v="0"/>
    <s v="Détail du BT"/>
  </r>
  <r>
    <x v="0"/>
    <x v="11"/>
    <x v="1"/>
    <x v="10"/>
    <s v="B"/>
    <n v="2181081"/>
    <x v="2"/>
    <x v="3"/>
    <s v="Olivier Beaupré"/>
    <n v="1"/>
    <s v="1"/>
    <n v="1.25"/>
    <n v="1.25"/>
    <n v="12.35"/>
    <n v="69.099999999999994"/>
    <n v="118.65"/>
    <x v="1"/>
    <x v="0"/>
    <x v="0"/>
    <s v="Détail du BT"/>
  </r>
  <r>
    <x v="6"/>
    <x v="44"/>
    <x v="1"/>
    <x v="16"/>
    <s v="B"/>
    <n v="2181122"/>
    <x v="2"/>
    <x v="3"/>
    <s v="Alexandre Lemire Prud'homme"/>
    <n v="1"/>
    <s v="1"/>
    <n v="1.5"/>
    <n v="1.5"/>
    <n v="246.70999999999998"/>
    <n v="303.47000000000003"/>
    <n v="353.01"/>
    <x v="1"/>
    <x v="0"/>
    <x v="0"/>
    <s v="Détail du BT"/>
  </r>
  <r>
    <x v="7"/>
    <x v="44"/>
    <x v="1"/>
    <x v="16"/>
    <s v="B"/>
    <n v="2181122"/>
    <x v="2"/>
    <x v="3"/>
    <s v="Alexandre Lemire Prud'homme"/>
    <n v="1"/>
    <s v="1"/>
    <n v="1.5"/>
    <n v="1.5"/>
    <n v="270.60000000000002"/>
    <n v="327.36"/>
    <n v="376.9"/>
    <x v="1"/>
    <x v="0"/>
    <x v="0"/>
    <s v="Détail du BT"/>
  </r>
  <r>
    <x v="0"/>
    <x v="38"/>
    <x v="1"/>
    <x v="16"/>
    <s v="B"/>
    <n v="2181184"/>
    <x v="2"/>
    <x v="3"/>
    <s v="Patrick Gravel"/>
    <n v="1.25"/>
    <s v="1"/>
    <n v="1.25"/>
    <n v="1.25"/>
    <n v="75.400000000000006"/>
    <n v="146.34"/>
    <n v="208.27500000000001"/>
    <x v="1"/>
    <x v="0"/>
    <x v="0"/>
    <s v="Détail du BT"/>
  </r>
  <r>
    <x v="4"/>
    <x v="4"/>
    <x v="1"/>
    <x v="4"/>
    <s v="B"/>
    <n v="2181185"/>
    <x v="2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181234"/>
    <x v="2"/>
    <x v="3"/>
    <s v="Sébastien Lessard"/>
    <n v="1.75"/>
    <s v="1"/>
    <n v="1.25"/>
    <n v="1.25"/>
    <n v="0"/>
    <n v="99.31"/>
    <n v="186.02500000000001"/>
    <x v="0"/>
    <x v="0"/>
    <x v="0"/>
    <s v="Détail du BT"/>
  </r>
  <r>
    <x v="19"/>
    <x v="22"/>
    <x v="0"/>
    <x v="15"/>
    <s v="B"/>
    <n v="2181234"/>
    <x v="2"/>
    <x v="3"/>
    <s v="Sébastien Lessard"/>
    <n v="2"/>
    <s v="1"/>
    <n v="1.25"/>
    <n v="1.25"/>
    <n v="28.54"/>
    <n v="142.04"/>
    <n v="241.14"/>
    <x v="0"/>
    <x v="0"/>
    <x v="0"/>
    <s v="Détail du BT"/>
  </r>
  <r>
    <x v="0"/>
    <x v="11"/>
    <x v="1"/>
    <x v="10"/>
    <s v="B"/>
    <n v="2181242"/>
    <x v="3"/>
    <x v="3"/>
    <s v="Cristian Castillo Di Caprio"/>
    <n v="0.5"/>
    <s v="1"/>
    <n v="1.25"/>
    <n v="1.25"/>
    <n v="0"/>
    <n v="28.38"/>
    <n v="53.15"/>
    <x v="1"/>
    <x v="0"/>
    <x v="0"/>
    <s v="Détail du BT"/>
  </r>
  <r>
    <x v="1"/>
    <x v="42"/>
    <x v="1"/>
    <x v="14"/>
    <s v="B"/>
    <n v="2181261"/>
    <x v="2"/>
    <x v="3"/>
    <s v="Simon Bourdag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81263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5"/>
    <x v="11"/>
    <x v="1"/>
    <x v="10"/>
    <s v="B"/>
    <n v="2181295"/>
    <x v="3"/>
    <x v="3"/>
    <s v="Daniel St-Laurent"/>
    <n v="0.25"/>
    <s v="1"/>
    <n v="0.5"/>
    <n v="0.5"/>
    <n v="0"/>
    <n v="14.19"/>
    <n v="26.574999999999999"/>
    <x v="1"/>
    <x v="0"/>
    <x v="1"/>
    <s v="Détail du BT"/>
  </r>
  <r>
    <x v="17"/>
    <x v="11"/>
    <x v="1"/>
    <x v="10"/>
    <s v="B"/>
    <n v="2181295"/>
    <x v="3"/>
    <x v="3"/>
    <s v="Daniel St-Laurent"/>
    <n v="1"/>
    <s v="1"/>
    <n v="0.5"/>
    <n v="0.5"/>
    <n v="481.11"/>
    <n v="537.86"/>
    <n v="587.41"/>
    <x v="0"/>
    <x v="0"/>
    <x v="1"/>
    <s v="Détail du BT"/>
  </r>
  <r>
    <x v="19"/>
    <x v="30"/>
    <x v="0"/>
    <x v="15"/>
    <s v="B"/>
    <n v="2350527"/>
    <x v="6"/>
    <x v="4"/>
    <s v="André Foster"/>
    <n v="1.25"/>
    <s v="1"/>
    <n v="1.25"/>
    <n v="1.25"/>
    <n v="36.17"/>
    <n v="179.17"/>
    <n v="169.04499999999999"/>
    <x v="1"/>
    <x v="1"/>
    <x v="0"/>
    <s v="Détail du BT"/>
  </r>
  <r>
    <x v="0"/>
    <x v="30"/>
    <x v="0"/>
    <x v="15"/>
    <s v="B"/>
    <n v="2350529"/>
    <x v="6"/>
    <x v="4"/>
    <s v="André Foster"/>
    <n v="1.25"/>
    <s v="1"/>
    <n v="1.25"/>
    <n v="1.25"/>
    <n v="0"/>
    <n v="143"/>
    <n v="132.875"/>
    <x v="1"/>
    <x v="1"/>
    <x v="0"/>
    <s v="Détail du BT"/>
  </r>
  <r>
    <x v="0"/>
    <x v="9"/>
    <x v="1"/>
    <x v="9"/>
    <s v="B"/>
    <n v="2350536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19"/>
    <x v="26"/>
    <x v="0"/>
    <x v="5"/>
    <s v="B"/>
    <n v="2350540"/>
    <x v="6"/>
    <x v="4"/>
    <s v="Sahaza Rakotonirina"/>
    <n v="1.5"/>
    <s v="1"/>
    <n v="1.25"/>
    <n v="1.25"/>
    <n v="29.35"/>
    <n v="200.95"/>
    <n v="188.8"/>
    <x v="0"/>
    <x v="1"/>
    <x v="0"/>
    <s v="Détail du BT"/>
  </r>
  <r>
    <x v="19"/>
    <x v="0"/>
    <x v="0"/>
    <x v="0"/>
    <s v="B"/>
    <n v="2350552"/>
    <x v="6"/>
    <x v="4"/>
    <s v="Eric St-Laurent"/>
    <n v="1.5"/>
    <s v="1"/>
    <n v="1.25"/>
    <n v="1.25"/>
    <n v="24.02"/>
    <n v="195.62"/>
    <n v="183.47"/>
    <x v="0"/>
    <x v="1"/>
    <x v="0"/>
    <s v="Détail du BT"/>
  </r>
  <r>
    <x v="19"/>
    <x v="2"/>
    <x v="1"/>
    <x v="2"/>
    <s v="B"/>
    <n v="2350572"/>
    <x v="6"/>
    <x v="4"/>
    <s v="Daniel Nieri"/>
    <n v="1.25"/>
    <s v="1"/>
    <n v="1.25"/>
    <n v="1.25"/>
    <n v="46.86"/>
    <n v="189.86"/>
    <n v="179.73500000000001"/>
    <x v="1"/>
    <x v="1"/>
    <x v="0"/>
    <s v="Détail du BT"/>
  </r>
  <r>
    <x v="19"/>
    <x v="35"/>
    <x v="1"/>
    <x v="9"/>
    <s v="B"/>
    <n v="2350592"/>
    <x v="6"/>
    <x v="4"/>
    <s v="Jasmin Vallières"/>
    <n v="1.5"/>
    <s v="1"/>
    <n v="1.25"/>
    <n v="1.25"/>
    <n v="31.67"/>
    <n v="203.27"/>
    <n v="191.12"/>
    <x v="0"/>
    <x v="1"/>
    <x v="0"/>
    <s v="Détail du BT"/>
  </r>
  <r>
    <x v="0"/>
    <x v="2"/>
    <x v="1"/>
    <x v="2"/>
    <s v="B"/>
    <n v="2350643"/>
    <x v="6"/>
    <x v="4"/>
    <s v="Serges Dongmo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50667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0"/>
    <x v="11"/>
    <x v="1"/>
    <x v="10"/>
    <s v="B"/>
    <n v="2350694"/>
    <x v="6"/>
    <x v="4"/>
    <s v="Vincent David"/>
    <n v="1.25"/>
    <s v="1"/>
    <n v="1.25"/>
    <n v="1.25"/>
    <n v="20.010000000000002"/>
    <n v="283.77999999999997"/>
    <n v="273.65499999999997"/>
    <x v="1"/>
    <x v="1"/>
    <x v="0"/>
    <s v="Détail du BT"/>
  </r>
  <r>
    <x v="0"/>
    <x v="16"/>
    <x v="0"/>
    <x v="3"/>
    <s v="B"/>
    <n v="2350724"/>
    <x v="6"/>
    <x v="4"/>
    <s v="Jacquelin Canuel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0758"/>
    <x v="6"/>
    <x v="4"/>
    <s v="Martin Pettigrew"/>
    <n v="2"/>
    <s v="1"/>
    <n v="1.25"/>
    <n v="1.25"/>
    <n v="57.58"/>
    <n v="286.38"/>
    <n v="270.18"/>
    <x v="0"/>
    <x v="1"/>
    <x v="0"/>
    <s v="Détail du BT"/>
  </r>
  <r>
    <x v="19"/>
    <x v="11"/>
    <x v="1"/>
    <x v="10"/>
    <s v="B"/>
    <n v="2350785"/>
    <x v="6"/>
    <x v="4"/>
    <s v="Mohand Amezien Hamroun"/>
    <n v="1.25"/>
    <s v="1"/>
    <n v="1.25"/>
    <n v="1.25"/>
    <n v="44.86"/>
    <n v="187.86"/>
    <n v="177.73500000000001"/>
    <x v="1"/>
    <x v="1"/>
    <x v="0"/>
    <s v="Détail du BT"/>
  </r>
  <r>
    <x v="1"/>
    <x v="18"/>
    <x v="1"/>
    <x v="9"/>
    <s v="B"/>
    <n v="2350849"/>
    <x v="6"/>
    <x v="4"/>
    <s v="Steve Bergeron"/>
    <n v="0.5"/>
    <s v="1"/>
    <n v="1"/>
    <n v="1"/>
    <n v="0"/>
    <n v="57.2"/>
    <n v="53.15"/>
    <x v="1"/>
    <x v="1"/>
    <x v="0"/>
    <s v="Détail du BT"/>
  </r>
  <r>
    <x v="7"/>
    <x v="36"/>
    <x v="0"/>
    <x v="19"/>
    <s v="B"/>
    <n v="2350882"/>
    <x v="6"/>
    <x v="4"/>
    <s v="Alex English-Lemieux"/>
    <n v="1.75"/>
    <s v="1"/>
    <n v="1.5"/>
    <n v="1.5"/>
    <n v="671.4"/>
    <n v="871.6"/>
    <n v="857.42499999999995"/>
    <x v="0"/>
    <x v="1"/>
    <x v="0"/>
    <s v="Détail du BT"/>
  </r>
  <r>
    <x v="0"/>
    <x v="36"/>
    <x v="0"/>
    <x v="19"/>
    <s v="B"/>
    <n v="2350882"/>
    <x v="6"/>
    <x v="4"/>
    <s v="Alex English-Lemieux"/>
    <n v="1.5"/>
    <s v="1"/>
    <n v="1.25"/>
    <n v="1.25"/>
    <n v="0"/>
    <n v="171.6"/>
    <n v="159.44999999999999"/>
    <x v="0"/>
    <x v="1"/>
    <x v="0"/>
    <s v="Détail du BT"/>
  </r>
  <r>
    <x v="19"/>
    <x v="0"/>
    <x v="0"/>
    <x v="0"/>
    <s v="B"/>
    <n v="2350885"/>
    <x v="6"/>
    <x v="4"/>
    <s v="Richard Paquet"/>
    <n v="1.25"/>
    <s v="1"/>
    <n v="1.25"/>
    <n v="1.25"/>
    <n v="1.97"/>
    <n v="144.97"/>
    <n v="134.845"/>
    <x v="1"/>
    <x v="1"/>
    <x v="0"/>
    <s v="Détail du BT"/>
  </r>
  <r>
    <x v="0"/>
    <x v="27"/>
    <x v="1"/>
    <x v="17"/>
    <s v="B"/>
    <n v="2350914"/>
    <x v="6"/>
    <x v="4"/>
    <s v="Dominic Brunet"/>
    <n v="0.25"/>
    <s v="1"/>
    <n v="1.25"/>
    <n v="1.25"/>
    <n v="0"/>
    <n v="28.6"/>
    <n v="26.574999999999999"/>
    <x v="1"/>
    <x v="1"/>
    <x v="0"/>
    <s v="Détail du BT"/>
  </r>
  <r>
    <x v="16"/>
    <x v="11"/>
    <x v="1"/>
    <x v="10"/>
    <s v="B"/>
    <n v="2350979"/>
    <x v="6"/>
    <x v="4"/>
    <s v="Jean Brice Logon Adja"/>
    <n v="0.5"/>
    <s v="1"/>
    <n v="0.5"/>
    <n v="0.5"/>
    <n v="52.78"/>
    <n v="109.98"/>
    <n v="105.93"/>
    <x v="1"/>
    <x v="1"/>
    <x v="1"/>
    <s v="Détail du BT"/>
  </r>
  <r>
    <x v="19"/>
    <x v="31"/>
    <x v="1"/>
    <x v="17"/>
    <s v="B"/>
    <n v="2327000"/>
    <x v="10"/>
    <x v="2"/>
    <s v="Denis Desormeaux"/>
    <n v="1"/>
    <s v="1"/>
    <n v="1.25"/>
    <n v="1.25"/>
    <n v="55.64"/>
    <n v="161.94"/>
    <n v="161.94"/>
    <x v="1"/>
    <x v="0"/>
    <x v="0"/>
    <s v="Détail du BT"/>
  </r>
  <r>
    <x v="19"/>
    <x v="55"/>
    <x v="1"/>
    <x v="9"/>
    <s v="B"/>
    <n v="2327058"/>
    <x v="10"/>
    <x v="2"/>
    <s v="Stéphane Bachand"/>
    <n v="1.25"/>
    <s v="1"/>
    <n v="1.25"/>
    <n v="1.25"/>
    <n v="59.52"/>
    <n v="192.39"/>
    <n v="192.39500000000001"/>
    <x v="1"/>
    <x v="0"/>
    <x v="0"/>
    <s v="Détail du BT"/>
  </r>
  <r>
    <x v="19"/>
    <x v="6"/>
    <x v="1"/>
    <x v="6"/>
    <s v="B"/>
    <n v="2327074"/>
    <x v="10"/>
    <x v="2"/>
    <s v="Pascal Pelletier"/>
    <n v="1.25"/>
    <s v="1"/>
    <n v="1.25"/>
    <n v="1.25"/>
    <n v="114.87"/>
    <n v="247.75"/>
    <n v="247.745"/>
    <x v="1"/>
    <x v="0"/>
    <x v="0"/>
    <s v="Détail du BT"/>
  </r>
  <r>
    <x v="14"/>
    <x v="0"/>
    <x v="0"/>
    <x v="0"/>
    <s v="B"/>
    <n v="2327150"/>
    <x v="10"/>
    <x v="2"/>
    <s v="Hervé Paré"/>
    <n v="0.25"/>
    <s v="1"/>
    <n v="1"/>
    <n v="1"/>
    <n v="0"/>
    <n v="26.58"/>
    <n v="26.574999999999999"/>
    <x v="1"/>
    <x v="0"/>
    <x v="1"/>
    <s v="Détail du BT"/>
  </r>
  <r>
    <x v="19"/>
    <x v="39"/>
    <x v="1"/>
    <x v="13"/>
    <s v="B"/>
    <n v="2327159"/>
    <x v="10"/>
    <x v="2"/>
    <s v="Mathieu St-Laurent"/>
    <n v="1.25"/>
    <s v="1"/>
    <n v="1.25"/>
    <n v="1.25"/>
    <n v="38.35"/>
    <n v="171.23"/>
    <n v="171.22499999999999"/>
    <x v="1"/>
    <x v="0"/>
    <x v="0"/>
    <s v="Détail du BT"/>
  </r>
  <r>
    <x v="4"/>
    <x v="39"/>
    <x v="1"/>
    <x v="13"/>
    <s v="B"/>
    <n v="2327165"/>
    <x v="11"/>
    <x v="2"/>
    <s v="Alessandro Mini"/>
    <n v="1"/>
    <s v="1"/>
    <n v="1.25"/>
    <n v="1.25"/>
    <n v="0"/>
    <n v="106.3"/>
    <n v="106.3"/>
    <x v="1"/>
    <x v="1"/>
    <x v="0"/>
    <s v="Détail du BT"/>
  </r>
  <r>
    <x v="18"/>
    <x v="48"/>
    <x v="0"/>
    <x v="8"/>
    <s v="B"/>
    <n v="2327176"/>
    <x v="10"/>
    <x v="2"/>
    <s v="Raymond Thériault"/>
    <n v="0.75"/>
    <n v="1"/>
    <n v="1.25"/>
    <n v="1.25"/>
    <n v="109.95"/>
    <n v="189.68"/>
    <n v="189.67500000000001"/>
    <x v="1"/>
    <x v="0"/>
    <x v="0"/>
    <s v="Détail du BT"/>
  </r>
  <r>
    <x v="19"/>
    <x v="2"/>
    <x v="1"/>
    <x v="2"/>
    <s v="B"/>
    <n v="2327264"/>
    <x v="10"/>
    <x v="2"/>
    <s v="François Pedneault"/>
    <n v="1.25"/>
    <s v="1"/>
    <n v="1.25"/>
    <n v="1.25"/>
    <n v="98.07"/>
    <n v="230.94"/>
    <n v="230.94499999999999"/>
    <x v="1"/>
    <x v="0"/>
    <x v="0"/>
    <s v="Détail du BT"/>
  </r>
  <r>
    <x v="15"/>
    <x v="27"/>
    <x v="1"/>
    <x v="17"/>
    <s v="B"/>
    <n v="2327287"/>
    <x v="10"/>
    <x v="2"/>
    <s v="Christopher Viens"/>
    <n v="0.5"/>
    <s v="1"/>
    <n v="0.5"/>
    <n v="0.5"/>
    <n v="26.12"/>
    <n v="79.27"/>
    <n v="79.27"/>
    <x v="1"/>
    <x v="0"/>
    <x v="1"/>
    <s v="Détail du BT"/>
  </r>
  <r>
    <x v="19"/>
    <x v="29"/>
    <x v="1"/>
    <x v="4"/>
    <s v="B"/>
    <n v="2350985"/>
    <x v="6"/>
    <x v="4"/>
    <s v="Zachary Champagne"/>
    <n v="1.25"/>
    <s v="1"/>
    <n v="1.25"/>
    <n v="1.25"/>
    <n v="61.92"/>
    <n v="204.92"/>
    <n v="194.79499999999999"/>
    <x v="1"/>
    <x v="1"/>
    <x v="0"/>
    <s v="Détail du BT"/>
  </r>
  <r>
    <x v="0"/>
    <x v="22"/>
    <x v="0"/>
    <x v="15"/>
    <s v="B"/>
    <n v="2350998"/>
    <x v="6"/>
    <x v="4"/>
    <s v="Sonny Durand"/>
    <n v="1.5"/>
    <s v="1"/>
    <n v="1.25"/>
    <n v="1.25"/>
    <n v="0"/>
    <n v="171.6"/>
    <n v="159.44999999999999"/>
    <x v="0"/>
    <x v="1"/>
    <x v="0"/>
    <s v="Détail du BT"/>
  </r>
  <r>
    <x v="19"/>
    <x v="22"/>
    <x v="0"/>
    <x v="15"/>
    <s v="B"/>
    <n v="2350998"/>
    <x v="6"/>
    <x v="4"/>
    <s v="Sonny Durand"/>
    <n v="1.5"/>
    <s v="1"/>
    <n v="1.25"/>
    <n v="1.25"/>
    <n v="162.86000000000001"/>
    <n v="334.46"/>
    <n v="322.31"/>
    <x v="0"/>
    <x v="1"/>
    <x v="0"/>
    <s v="Détail du BT"/>
  </r>
  <r>
    <x v="4"/>
    <x v="44"/>
    <x v="1"/>
    <x v="16"/>
    <s v="B"/>
    <n v="2351031"/>
    <x v="6"/>
    <x v="4"/>
    <s v="Justin Sanche"/>
    <n v="0.75"/>
    <s v="1"/>
    <n v="1.25"/>
    <n v="1.25"/>
    <n v="0"/>
    <n v="85.8"/>
    <n v="79.724999999999994"/>
    <x v="1"/>
    <x v="1"/>
    <x v="0"/>
    <s v="Détail du BT"/>
  </r>
  <r>
    <x v="19"/>
    <x v="25"/>
    <x v="1"/>
    <x v="16"/>
    <s v="B"/>
    <n v="2351067"/>
    <x v="6"/>
    <x v="4"/>
    <s v="Martin Prévost"/>
    <n v="1.25"/>
    <s v="1"/>
    <n v="1.25"/>
    <n v="1.25"/>
    <n v="67.81"/>
    <n v="210.81"/>
    <n v="200.685"/>
    <x v="1"/>
    <x v="1"/>
    <x v="0"/>
    <s v="Détail du BT"/>
  </r>
  <r>
    <x v="0"/>
    <x v="14"/>
    <x v="1"/>
    <x v="6"/>
    <s v="B"/>
    <n v="2351068"/>
    <x v="6"/>
    <x v="4"/>
    <s v="Alexandre Paiement-Landry"/>
    <n v="1.25"/>
    <s v="1"/>
    <n v="1.25"/>
    <n v="1.25"/>
    <n v="10.26"/>
    <n v="153.26"/>
    <n v="143.13499999999999"/>
    <x v="1"/>
    <x v="1"/>
    <x v="0"/>
    <s v="Détail du BT"/>
  </r>
  <r>
    <x v="19"/>
    <x v="38"/>
    <x v="1"/>
    <x v="16"/>
    <s v="B"/>
    <n v="2351080"/>
    <x v="6"/>
    <x v="4"/>
    <s v="Jason Bates"/>
    <n v="1.75"/>
    <s v="1"/>
    <n v="1.25"/>
    <n v="1.25"/>
    <n v="27.09"/>
    <n v="227.29"/>
    <n v="213.11500000000001"/>
    <x v="0"/>
    <x v="1"/>
    <x v="0"/>
    <s v="Détail du BT"/>
  </r>
  <r>
    <x v="0"/>
    <x v="40"/>
    <x v="0"/>
    <x v="1"/>
    <s v="B"/>
    <n v="2351081"/>
    <x v="6"/>
    <x v="4"/>
    <s v="Jessey Tancrède"/>
    <n v="1.5"/>
    <s v="1"/>
    <n v="1.25"/>
    <n v="1.25"/>
    <n v="6.59"/>
    <n v="178.19"/>
    <n v="166.04"/>
    <x v="0"/>
    <x v="1"/>
    <x v="0"/>
    <s v="Détail du BT"/>
  </r>
  <r>
    <x v="4"/>
    <x v="25"/>
    <x v="1"/>
    <x v="16"/>
    <s v="B"/>
    <n v="2351107"/>
    <x v="6"/>
    <x v="4"/>
    <s v="Normand Forget"/>
    <n v="1.25"/>
    <s v="1"/>
    <n v="1.25"/>
    <n v="1.25"/>
    <n v="0"/>
    <n v="143"/>
    <n v="132.875"/>
    <x v="1"/>
    <x v="1"/>
    <x v="0"/>
    <s v="Détail du BT"/>
  </r>
  <r>
    <x v="0"/>
    <x v="42"/>
    <x v="1"/>
    <x v="14"/>
    <s v="B"/>
    <n v="2351189"/>
    <x v="6"/>
    <x v="4"/>
    <s v="James McAdam"/>
    <n v="1.25"/>
    <s v="1"/>
    <n v="1.25"/>
    <n v="1.25"/>
    <n v="0"/>
    <n v="143"/>
    <n v="132.875"/>
    <x v="1"/>
    <x v="1"/>
    <x v="0"/>
    <s v="Détail du BT"/>
  </r>
  <r>
    <x v="0"/>
    <x v="55"/>
    <x v="1"/>
    <x v="9"/>
    <s v="B"/>
    <n v="2351193"/>
    <x v="6"/>
    <x v="4"/>
    <s v="Stéphane Bachand"/>
    <n v="1.25"/>
    <s v="1"/>
    <n v="1.25"/>
    <n v="1.25"/>
    <n v="0"/>
    <n v="143"/>
    <n v="132.875"/>
    <x v="1"/>
    <x v="1"/>
    <x v="0"/>
    <s v="Détail du BT"/>
  </r>
  <r>
    <x v="19"/>
    <x v="35"/>
    <x v="1"/>
    <x v="9"/>
    <s v="B"/>
    <n v="2351237"/>
    <x v="6"/>
    <x v="4"/>
    <s v="Jasmin Vallières"/>
    <n v="1.5"/>
    <s v="1"/>
    <n v="1.25"/>
    <n v="1.25"/>
    <n v="31.67"/>
    <n v="203.27"/>
    <n v="191.12"/>
    <x v="0"/>
    <x v="1"/>
    <x v="0"/>
    <s v="Détail du BT"/>
  </r>
  <r>
    <x v="19"/>
    <x v="0"/>
    <x v="0"/>
    <x v="0"/>
    <s v="B"/>
    <n v="2351264"/>
    <x v="6"/>
    <x v="4"/>
    <s v="Robert Alvarado Burga"/>
    <n v="1.25"/>
    <s v="1"/>
    <n v="1.25"/>
    <n v="1.25"/>
    <n v="8.01"/>
    <n v="151.01"/>
    <n v="140.88499999999999"/>
    <x v="1"/>
    <x v="1"/>
    <x v="0"/>
    <s v="Détail du BT"/>
  </r>
  <r>
    <x v="0"/>
    <x v="35"/>
    <x v="1"/>
    <x v="9"/>
    <s v="B"/>
    <n v="2351285"/>
    <x v="6"/>
    <x v="4"/>
    <s v="Jasmin Vallières"/>
    <n v="1"/>
    <s v="1"/>
    <n v="1.25"/>
    <n v="1.25"/>
    <n v="0"/>
    <n v="114.39999999999998"/>
    <n v="106.29999999999995"/>
    <x v="1"/>
    <x v="1"/>
    <x v="0"/>
    <s v="Détail du BT"/>
  </r>
  <r>
    <x v="0"/>
    <x v="22"/>
    <x v="0"/>
    <x v="15"/>
    <s v="B"/>
    <n v="2351318"/>
    <x v="6"/>
    <x v="4"/>
    <s v="Sonny Durand"/>
    <n v="1.5"/>
    <s v="1"/>
    <n v="1.25"/>
    <n v="1.25"/>
    <n v="0"/>
    <n v="171.6"/>
    <n v="159.44999999999999"/>
    <x v="0"/>
    <x v="1"/>
    <x v="0"/>
    <s v="Détail du BT"/>
  </r>
  <r>
    <x v="0"/>
    <x v="10"/>
    <x v="0"/>
    <x v="8"/>
    <s v="B"/>
    <n v="2351323"/>
    <x v="6"/>
    <x v="4"/>
    <s v="Patrick Tardif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51339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1382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11"/>
    <x v="1"/>
    <x v="10"/>
    <s v="B"/>
    <n v="2327498"/>
    <x v="10"/>
    <x v="2"/>
    <s v="Mohand Amezien Hamroun"/>
    <n v="1.25"/>
    <s v="1"/>
    <n v="1.25"/>
    <n v="1.25"/>
    <n v="44.3"/>
    <n v="177.17"/>
    <n v="177.17500000000001"/>
    <x v="1"/>
    <x v="0"/>
    <x v="0"/>
    <s v="Détail du BT"/>
  </r>
  <r>
    <x v="19"/>
    <x v="36"/>
    <x v="0"/>
    <x v="19"/>
    <s v="B"/>
    <n v="2327571"/>
    <x v="10"/>
    <x v="2"/>
    <s v="Guy-François Loubert"/>
    <n v="1.25"/>
    <s v="1"/>
    <n v="1.25"/>
    <n v="1.25"/>
    <n v="43.69"/>
    <n v="176.57"/>
    <n v="176.565"/>
    <x v="1"/>
    <x v="0"/>
    <x v="0"/>
    <s v="Détail du BT"/>
  </r>
  <r>
    <x v="18"/>
    <x v="0"/>
    <x v="0"/>
    <x v="0"/>
    <s v="B"/>
    <n v="2327582"/>
    <x v="10"/>
    <x v="2"/>
    <s v="Steve Parent"/>
    <n v="3.5"/>
    <n v="2"/>
    <n v="1.25"/>
    <n v="2.5"/>
    <n v="567.76"/>
    <n v="939.81"/>
    <n v="939.81"/>
    <x v="0"/>
    <x v="0"/>
    <x v="0"/>
    <s v="Détail du BT"/>
  </r>
  <r>
    <x v="19"/>
    <x v="16"/>
    <x v="0"/>
    <x v="3"/>
    <s v="B"/>
    <n v="2327626"/>
    <x v="10"/>
    <x v="2"/>
    <s v="Jean-Paul Gagnon"/>
    <n v="1.25"/>
    <s v="1"/>
    <n v="1.25"/>
    <n v="1.25"/>
    <n v="35.950000000000003"/>
    <n v="168.82"/>
    <n v="168.82499999999999"/>
    <x v="1"/>
    <x v="0"/>
    <x v="0"/>
    <s v="Détail du BT"/>
  </r>
  <r>
    <x v="21"/>
    <x v="16"/>
    <x v="0"/>
    <x v="3"/>
    <s v="B"/>
    <n v="2327626"/>
    <x v="10"/>
    <x v="2"/>
    <s v="Jean-Paul Gagnon"/>
    <n v="1.5"/>
    <s v="1"/>
    <n v="2"/>
    <n v="2"/>
    <n v="86.4"/>
    <n v="245.85"/>
    <n v="245.85"/>
    <x v="1"/>
    <x v="0"/>
    <x v="0"/>
    <s v="Détail du BT"/>
  </r>
  <r>
    <x v="7"/>
    <x v="10"/>
    <x v="0"/>
    <x v="8"/>
    <s v="B"/>
    <n v="2327650"/>
    <x v="10"/>
    <x v="2"/>
    <s v="Patrick Tardif"/>
    <n v="0.75"/>
    <s v="1"/>
    <n v="1.5"/>
    <n v="1.5"/>
    <n v="101.37"/>
    <n v="181.1"/>
    <n v="181.095"/>
    <x v="1"/>
    <x v="0"/>
    <x v="0"/>
    <s v="Détail du BT"/>
  </r>
  <r>
    <x v="1"/>
    <x v="5"/>
    <x v="0"/>
    <x v="5"/>
    <s v="B"/>
    <n v="2327657"/>
    <x v="10"/>
    <x v="2"/>
    <s v="Patrick Brassard"/>
    <n v="1"/>
    <s v="1"/>
    <n v="1"/>
    <n v="1"/>
    <n v="0"/>
    <n v="106.3"/>
    <n v="106.3"/>
    <x v="1"/>
    <x v="0"/>
    <x v="0"/>
    <s v="Détail du BT"/>
  </r>
  <r>
    <x v="18"/>
    <x v="33"/>
    <x v="1"/>
    <x v="13"/>
    <s v="B"/>
    <n v="2327684"/>
    <x v="10"/>
    <x v="2"/>
    <s v="Dominique Collin"/>
    <n v="1"/>
    <n v="1"/>
    <n v="1.25"/>
    <n v="1.25"/>
    <n v="103.21"/>
    <n v="209.51"/>
    <n v="209.51"/>
    <x v="1"/>
    <x v="0"/>
    <x v="0"/>
    <s v="Détail du BT"/>
  </r>
  <r>
    <x v="4"/>
    <x v="4"/>
    <x v="1"/>
    <x v="4"/>
    <s v="B"/>
    <n v="2327696"/>
    <x v="10"/>
    <x v="2"/>
    <s v="Sébastien Pariseau"/>
    <n v="0.75"/>
    <s v="1"/>
    <n v="1.25"/>
    <n v="1.25"/>
    <n v="0"/>
    <n v="79.73"/>
    <n v="79.724999999999994"/>
    <x v="1"/>
    <x v="0"/>
    <x v="0"/>
    <s v="Détail du BT"/>
  </r>
  <r>
    <x v="19"/>
    <x v="39"/>
    <x v="1"/>
    <x v="13"/>
    <s v="B"/>
    <n v="2327826"/>
    <x v="10"/>
    <x v="2"/>
    <s v="Mathieu St-Laurent"/>
    <n v="1.25"/>
    <s v="1"/>
    <n v="1.25"/>
    <n v="1.25"/>
    <n v="52.75"/>
    <n v="185.62"/>
    <n v="185.625"/>
    <x v="1"/>
    <x v="0"/>
    <x v="0"/>
    <s v="Détail du BT"/>
  </r>
  <r>
    <x v="9"/>
    <x v="12"/>
    <x v="1"/>
    <x v="11"/>
    <s v="B"/>
    <n v="2327854"/>
    <x v="10"/>
    <x v="2"/>
    <s v="Daniel Plouffe"/>
    <n v="1"/>
    <s v="1"/>
    <n v="1.5"/>
    <n v="1.5"/>
    <n v="38.35"/>
    <n v="144.65"/>
    <n v="144.65"/>
    <x v="1"/>
    <x v="0"/>
    <x v="1"/>
    <s v="Détail du BT"/>
  </r>
  <r>
    <x v="19"/>
    <x v="7"/>
    <x v="1"/>
    <x v="7"/>
    <s v="B"/>
    <n v="2181388"/>
    <x v="3"/>
    <x v="3"/>
    <s v="Dominic Tremblay"/>
    <n v="1.5"/>
    <s v="1"/>
    <n v="1.25"/>
    <n v="1.25"/>
    <n v="36.96"/>
    <n v="122.08"/>
    <n v="196.41"/>
    <x v="0"/>
    <x v="0"/>
    <x v="0"/>
    <s v="Détail du BT"/>
  </r>
  <r>
    <x v="19"/>
    <x v="7"/>
    <x v="1"/>
    <x v="7"/>
    <s v="B"/>
    <n v="2181394"/>
    <x v="3"/>
    <x v="3"/>
    <s v="Abdelouahed Bouaabila"/>
    <n v="1.25"/>
    <s v="1"/>
    <n v="1.25"/>
    <n v="1.25"/>
    <n v="25.27"/>
    <n v="96.2"/>
    <n v="158.14500000000001"/>
    <x v="1"/>
    <x v="0"/>
    <x v="0"/>
    <s v="Détail du BT"/>
  </r>
  <r>
    <x v="19"/>
    <x v="7"/>
    <x v="1"/>
    <x v="7"/>
    <s v="B"/>
    <n v="2181402"/>
    <x v="3"/>
    <x v="3"/>
    <s v="Abdelouahed Bouaabila"/>
    <n v="1"/>
    <s v="1"/>
    <n v="1.25"/>
    <n v="1.25"/>
    <n v="33.14"/>
    <n v="89.89"/>
    <n v="139.44"/>
    <x v="1"/>
    <x v="0"/>
    <x v="0"/>
    <s v="Détail du BT"/>
  </r>
  <r>
    <x v="1"/>
    <x v="18"/>
    <x v="1"/>
    <x v="9"/>
    <s v="B"/>
    <n v="2181463"/>
    <x v="2"/>
    <x v="3"/>
    <s v="Yvon Turgeon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181477"/>
    <x v="3"/>
    <x v="3"/>
    <s v="Rémi Lambert"/>
    <n v="1.5"/>
    <s v="1"/>
    <n v="1.25"/>
    <n v="1.25"/>
    <n v="53.94"/>
    <n v="139.06"/>
    <n v="213.39"/>
    <x v="0"/>
    <x v="0"/>
    <x v="0"/>
    <s v="Détail du BT"/>
  </r>
  <r>
    <x v="28"/>
    <x v="39"/>
    <x v="1"/>
    <x v="13"/>
    <s v="B"/>
    <n v="2181584"/>
    <x v="4"/>
    <x v="3"/>
    <s v="Alexandre Duquette"/>
    <n v="0.5"/>
    <s v="1"/>
    <n v="1.25"/>
    <n v="1.25"/>
    <n v="-14.55"/>
    <n v="13.83"/>
    <n v="38.6"/>
    <x v="1"/>
    <x v="0"/>
    <x v="0"/>
    <s v="Détail du BT"/>
  </r>
  <r>
    <x v="4"/>
    <x v="1"/>
    <x v="0"/>
    <x v="1"/>
    <s v="B"/>
    <n v="2181708"/>
    <x v="2"/>
    <x v="3"/>
    <s v="Steve Frigon"/>
    <n v="1.25"/>
    <s v="1"/>
    <n v="1.25"/>
    <n v="1.25"/>
    <n v="-255.19"/>
    <n v="-184.25"/>
    <n v="-122.315"/>
    <x v="1"/>
    <x v="0"/>
    <x v="0"/>
    <s v="Détail du BT"/>
  </r>
  <r>
    <x v="4"/>
    <x v="19"/>
    <x v="0"/>
    <x v="5"/>
    <s v="B"/>
    <n v="2181729"/>
    <x v="2"/>
    <x v="3"/>
    <s v="Dany Gilbert"/>
    <n v="1.5"/>
    <s v="1"/>
    <n v="1.25"/>
    <n v="1.25"/>
    <n v="0"/>
    <n v="85.13"/>
    <n v="159.44999999999999"/>
    <x v="0"/>
    <x v="0"/>
    <x v="0"/>
    <s v="Détail du BT"/>
  </r>
  <r>
    <x v="7"/>
    <x v="10"/>
    <x v="0"/>
    <x v="8"/>
    <s v="B"/>
    <n v="2181755"/>
    <x v="2"/>
    <x v="3"/>
    <s v="Patrick Tardif"/>
    <n v="1"/>
    <s v="1"/>
    <n v="1.5"/>
    <n v="1.5"/>
    <n v="257.68"/>
    <n v="314.44"/>
    <n v="363.98"/>
    <x v="1"/>
    <x v="0"/>
    <x v="0"/>
    <s v="Détail du BT"/>
  </r>
  <r>
    <x v="0"/>
    <x v="10"/>
    <x v="0"/>
    <x v="8"/>
    <s v="B"/>
    <n v="2181755"/>
    <x v="2"/>
    <x v="3"/>
    <s v="Patrick Tardif"/>
    <n v="0.75"/>
    <s v="1"/>
    <n v="1.25"/>
    <n v="1.25"/>
    <n v="0"/>
    <n v="42.56"/>
    <n v="79.724999999999994"/>
    <x v="1"/>
    <x v="0"/>
    <x v="0"/>
    <s v="Détail du BT"/>
  </r>
  <r>
    <x v="19"/>
    <x v="16"/>
    <x v="0"/>
    <x v="3"/>
    <s v="B"/>
    <n v="2351442"/>
    <x v="6"/>
    <x v="4"/>
    <s v="Jean-Paul Gagnon"/>
    <n v="1.25"/>
    <s v="1"/>
    <n v="1.25"/>
    <n v="1.25"/>
    <n v="23.31"/>
    <n v="166.31"/>
    <n v="156.185"/>
    <x v="1"/>
    <x v="1"/>
    <x v="0"/>
    <s v="Détail du BT"/>
  </r>
  <r>
    <x v="19"/>
    <x v="43"/>
    <x v="0"/>
    <x v="19"/>
    <s v="B"/>
    <n v="2351466"/>
    <x v="6"/>
    <x v="4"/>
    <s v="Stéphane Bujold"/>
    <n v="1.25"/>
    <s v="1"/>
    <n v="1.25"/>
    <n v="1.25"/>
    <n v="44.19"/>
    <n v="187.19"/>
    <n v="177.065"/>
    <x v="1"/>
    <x v="1"/>
    <x v="0"/>
    <s v="Détail du BT"/>
  </r>
  <r>
    <x v="0"/>
    <x v="30"/>
    <x v="0"/>
    <x v="15"/>
    <s v="B"/>
    <n v="2351502"/>
    <x v="6"/>
    <x v="4"/>
    <s v="Jason Boudreault"/>
    <n v="1.25"/>
    <s v="1"/>
    <n v="1.25"/>
    <n v="1.25"/>
    <n v="0"/>
    <n v="143"/>
    <n v="132.875"/>
    <x v="1"/>
    <x v="1"/>
    <x v="0"/>
    <s v="Détail du BT"/>
  </r>
  <r>
    <x v="0"/>
    <x v="16"/>
    <x v="0"/>
    <x v="3"/>
    <s v="B"/>
    <n v="2351507"/>
    <x v="6"/>
    <x v="4"/>
    <s v="Brendon Isabel"/>
    <n v="1"/>
    <s v="1"/>
    <n v="1.25"/>
    <n v="1.25"/>
    <n v="20.7"/>
    <n v="135.1"/>
    <n v="127"/>
    <x v="1"/>
    <x v="1"/>
    <x v="0"/>
    <s v="Détail du BT"/>
  </r>
  <r>
    <x v="19"/>
    <x v="0"/>
    <x v="0"/>
    <x v="0"/>
    <s v="B"/>
    <n v="2351540"/>
    <x v="6"/>
    <x v="4"/>
    <s v="Eric St-Laurent"/>
    <n v="1.5"/>
    <s v="1"/>
    <n v="1.25"/>
    <n v="1.25"/>
    <n v="33.78"/>
    <n v="205.38"/>
    <n v="193.23"/>
    <x v="0"/>
    <x v="1"/>
    <x v="0"/>
    <s v="Détail du BT"/>
  </r>
  <r>
    <x v="0"/>
    <x v="37"/>
    <x v="0"/>
    <x v="5"/>
    <s v="B"/>
    <n v="2351543"/>
    <x v="6"/>
    <x v="4"/>
    <s v="Mathieu Pinet"/>
    <n v="1.25"/>
    <s v="1"/>
    <n v="1.25"/>
    <n v="1.25"/>
    <n v="10"/>
    <n v="153"/>
    <n v="142.875"/>
    <x v="1"/>
    <x v="1"/>
    <x v="0"/>
    <s v="Détail du BT"/>
  </r>
  <r>
    <x v="0"/>
    <x v="21"/>
    <x v="1"/>
    <x v="6"/>
    <s v="B"/>
    <n v="2351556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1601"/>
    <x v="6"/>
    <x v="4"/>
    <s v="Jason Bates"/>
    <n v="1.75"/>
    <s v="1"/>
    <n v="1.25"/>
    <n v="1.25"/>
    <n v="31.23"/>
    <n v="231.43"/>
    <n v="217.255"/>
    <x v="0"/>
    <x v="1"/>
    <x v="0"/>
    <s v="Détail du BT"/>
  </r>
  <r>
    <x v="0"/>
    <x v="55"/>
    <x v="1"/>
    <x v="9"/>
    <s v="B"/>
    <n v="2351608"/>
    <x v="6"/>
    <x v="4"/>
    <s v="Stéphane Bachand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51617"/>
    <x v="6"/>
    <x v="4"/>
    <s v="Khalid Adnani"/>
    <n v="0.25"/>
    <s v="1"/>
    <n v="1.25"/>
    <n v="1.25"/>
    <n v="35.6"/>
    <n v="64.2"/>
    <n v="62.174999999999997"/>
    <x v="1"/>
    <x v="1"/>
    <x v="0"/>
    <s v="Détail du BT"/>
  </r>
  <r>
    <x v="0"/>
    <x v="16"/>
    <x v="0"/>
    <x v="3"/>
    <s v="B"/>
    <n v="2351639"/>
    <x v="6"/>
    <x v="4"/>
    <s v="Jean-Paul Gagnon"/>
    <n v="1.25"/>
    <s v="1"/>
    <n v="1.25"/>
    <n v="1.25"/>
    <n v="20.7"/>
    <n v="163.69999999999999"/>
    <n v="153.57499999999999"/>
    <x v="1"/>
    <x v="1"/>
    <x v="0"/>
    <s v="Détail du BT"/>
  </r>
  <r>
    <x v="19"/>
    <x v="42"/>
    <x v="1"/>
    <x v="14"/>
    <s v="B"/>
    <n v="2351650"/>
    <x v="6"/>
    <x v="4"/>
    <s v="Antony Dicaire"/>
    <n v="1.25"/>
    <s v="1"/>
    <n v="1.25"/>
    <n v="1.25"/>
    <n v="998.67"/>
    <n v="1141.67"/>
    <n v="1131.5450000000001"/>
    <x v="1"/>
    <x v="1"/>
    <x v="0"/>
    <s v="Détail du BT"/>
  </r>
  <r>
    <x v="0"/>
    <x v="22"/>
    <x v="0"/>
    <x v="15"/>
    <s v="B"/>
    <n v="2351710"/>
    <x v="6"/>
    <x v="4"/>
    <s v="Frédéric Dupuis"/>
    <n v="1.25"/>
    <s v="1"/>
    <n v="1.25"/>
    <n v="1.25"/>
    <n v="0"/>
    <n v="143"/>
    <n v="132.875"/>
    <x v="1"/>
    <x v="1"/>
    <x v="0"/>
    <s v="Détail du BT"/>
  </r>
  <r>
    <x v="0"/>
    <x v="41"/>
    <x v="1"/>
    <x v="17"/>
    <s v="B"/>
    <n v="2351725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1743"/>
    <x v="6"/>
    <x v="4"/>
    <s v="Marc Fontaine"/>
    <n v="1"/>
    <s v="1"/>
    <n v="1.25"/>
    <n v="1.25"/>
    <n v="27.09"/>
    <n v="141.49"/>
    <n v="133.38999999999999"/>
    <x v="1"/>
    <x v="1"/>
    <x v="0"/>
    <s v="Détail du BT"/>
  </r>
  <r>
    <x v="19"/>
    <x v="48"/>
    <x v="0"/>
    <x v="8"/>
    <s v="B"/>
    <n v="2351763"/>
    <x v="6"/>
    <x v="4"/>
    <s v="Guillaume Bourgelas"/>
    <n v="1.25"/>
    <s v="1"/>
    <n v="1.25"/>
    <n v="1.25"/>
    <n v="38.659999999999997"/>
    <n v="181.66"/>
    <n v="171.535"/>
    <x v="1"/>
    <x v="1"/>
    <x v="0"/>
    <s v="Détail du BT"/>
  </r>
  <r>
    <x v="0"/>
    <x v="48"/>
    <x v="0"/>
    <x v="8"/>
    <s v="B"/>
    <n v="2351766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1808"/>
    <x v="6"/>
    <x v="4"/>
    <s v="Robert Alvarado Burga"/>
    <n v="1.5"/>
    <s v="1"/>
    <n v="1.25"/>
    <n v="1.25"/>
    <n v="42.28"/>
    <n v="213.88"/>
    <n v="201.73"/>
    <x v="0"/>
    <x v="1"/>
    <x v="0"/>
    <s v="Détail du BT"/>
  </r>
  <r>
    <x v="19"/>
    <x v="40"/>
    <x v="0"/>
    <x v="1"/>
    <s v="B"/>
    <n v="2351814"/>
    <x v="6"/>
    <x v="4"/>
    <s v="Serge-André Gilbert"/>
    <n v="1.25"/>
    <s v="1"/>
    <n v="1.25"/>
    <n v="1.25"/>
    <n v="57.41"/>
    <n v="200.41"/>
    <n v="190.285"/>
    <x v="1"/>
    <x v="1"/>
    <x v="0"/>
    <s v="Détail du BT"/>
  </r>
  <r>
    <x v="14"/>
    <x v="5"/>
    <x v="0"/>
    <x v="5"/>
    <s v="B"/>
    <n v="2327962"/>
    <x v="10"/>
    <x v="2"/>
    <s v="Maxime Martel"/>
    <n v="1"/>
    <s v="1"/>
    <n v="1"/>
    <n v="1"/>
    <n v="0"/>
    <n v="106.3"/>
    <n v="106.3"/>
    <x v="1"/>
    <x v="0"/>
    <x v="1"/>
    <s v="Détail du BT"/>
  </r>
  <r>
    <x v="14"/>
    <x v="27"/>
    <x v="1"/>
    <x v="17"/>
    <s v="B"/>
    <n v="2328021"/>
    <x v="10"/>
    <x v="2"/>
    <s v="Christopher Viens"/>
    <n v="2.5"/>
    <s v="1"/>
    <n v="1"/>
    <n v="1"/>
    <n v="6.03"/>
    <n v="271.77999999999997"/>
    <n v="271.77999999999997"/>
    <x v="0"/>
    <x v="0"/>
    <x v="1"/>
    <s v="Détail du BT"/>
  </r>
  <r>
    <x v="19"/>
    <x v="38"/>
    <x v="1"/>
    <x v="16"/>
    <s v="B"/>
    <n v="2328031"/>
    <x v="10"/>
    <x v="2"/>
    <s v="Benoit Gaudet"/>
    <n v="1.75"/>
    <s v="1"/>
    <n v="1.25"/>
    <n v="1.25"/>
    <n v="83.02"/>
    <n v="269.05"/>
    <n v="269.04500000000002"/>
    <x v="0"/>
    <x v="0"/>
    <x v="0"/>
    <s v="Détail du BT"/>
  </r>
  <r>
    <x v="19"/>
    <x v="4"/>
    <x v="1"/>
    <x v="4"/>
    <s v="B"/>
    <n v="2328043"/>
    <x v="10"/>
    <x v="2"/>
    <s v="Émily Michaud"/>
    <n v="1.5"/>
    <s v="1"/>
    <n v="1.25"/>
    <n v="1.25"/>
    <n v="74.34"/>
    <n v="233.79"/>
    <n v="233.79"/>
    <x v="0"/>
    <x v="0"/>
    <x v="0"/>
    <s v="Détail du BT"/>
  </r>
  <r>
    <x v="25"/>
    <x v="4"/>
    <x v="1"/>
    <x v="4"/>
    <s v="B"/>
    <n v="2328043"/>
    <x v="10"/>
    <x v="2"/>
    <s v="Émily Michaud"/>
    <n v="0.75"/>
    <s v="1"/>
    <n v="0.45"/>
    <n v="0.45"/>
    <n v="21.66"/>
    <n v="101.38"/>
    <n v="101.38500000000001"/>
    <x v="0"/>
    <x v="0"/>
    <x v="1"/>
    <s v="Détail du BT"/>
  </r>
  <r>
    <x v="23"/>
    <x v="2"/>
    <x v="1"/>
    <x v="2"/>
    <s v="B"/>
    <n v="2328051"/>
    <x v="10"/>
    <x v="2"/>
    <s v="Francis Lacroix"/>
    <n v="1.5"/>
    <s v="1"/>
    <n v="1.25"/>
    <n v="1.25"/>
    <n v="0"/>
    <n v="224.57"/>
    <n v="224.57"/>
    <x v="0"/>
    <x v="0"/>
    <x v="1"/>
    <s v="Détail du BT"/>
  </r>
  <r>
    <x v="14"/>
    <x v="0"/>
    <x v="0"/>
    <x v="0"/>
    <s v="B"/>
    <n v="2328098"/>
    <x v="10"/>
    <x v="2"/>
    <s v="Steve Parent"/>
    <n v="0.25"/>
    <s v="1"/>
    <n v="1"/>
    <n v="1"/>
    <n v="187.39"/>
    <n v="213.97"/>
    <n v="213.965"/>
    <x v="1"/>
    <x v="0"/>
    <x v="1"/>
    <s v="Détail du BT"/>
  </r>
  <r>
    <x v="19"/>
    <x v="7"/>
    <x v="1"/>
    <x v="7"/>
    <s v="B"/>
    <n v="2328140"/>
    <x v="5"/>
    <x v="2"/>
    <s v="Dominic Tremblay"/>
    <n v="2.5"/>
    <s v="1"/>
    <n v="1.25"/>
    <n v="1.25"/>
    <n v="50.11"/>
    <n v="315.86"/>
    <n v="315.86"/>
    <x v="0"/>
    <x v="1"/>
    <x v="0"/>
    <s v="Détail du BT"/>
  </r>
  <r>
    <x v="4"/>
    <x v="11"/>
    <x v="1"/>
    <x v="10"/>
    <s v="B"/>
    <n v="2328172"/>
    <x v="10"/>
    <x v="2"/>
    <s v="Francis Jorg"/>
    <n v="1"/>
    <s v="1"/>
    <n v="1.25"/>
    <n v="1.25"/>
    <n v="-687.76"/>
    <n v="-581.46"/>
    <n v="-581.46"/>
    <x v="1"/>
    <x v="0"/>
    <x v="0"/>
    <s v="Détail du BT"/>
  </r>
  <r>
    <x v="19"/>
    <x v="2"/>
    <x v="1"/>
    <x v="2"/>
    <s v="B"/>
    <n v="2328197"/>
    <x v="10"/>
    <x v="2"/>
    <s v="Francis Lacroix"/>
    <n v="1.5"/>
    <s v="1"/>
    <n v="1.25"/>
    <n v="1.25"/>
    <n v="95.43"/>
    <n v="254.88"/>
    <n v="254.88"/>
    <x v="0"/>
    <x v="0"/>
    <x v="0"/>
    <s v="Détail du BT"/>
  </r>
  <r>
    <x v="14"/>
    <x v="0"/>
    <x v="0"/>
    <x v="0"/>
    <s v="B"/>
    <n v="2328238"/>
    <x v="10"/>
    <x v="2"/>
    <s v="Steve Parent"/>
    <n v="0.25"/>
    <s v="1"/>
    <n v="1"/>
    <n v="1"/>
    <n v="0"/>
    <n v="26.58"/>
    <n v="26.574999999999999"/>
    <x v="1"/>
    <x v="0"/>
    <x v="1"/>
    <s v="Détail du BT"/>
  </r>
  <r>
    <x v="18"/>
    <x v="4"/>
    <x v="1"/>
    <x v="4"/>
    <s v="B"/>
    <n v="2328290"/>
    <x v="10"/>
    <x v="2"/>
    <s v="Sébastien Pariseau"/>
    <n v="1"/>
    <n v="1"/>
    <n v="1.25"/>
    <n v="1.25"/>
    <n v="103.75"/>
    <n v="210.05"/>
    <n v="210.05"/>
    <x v="1"/>
    <x v="0"/>
    <x v="0"/>
    <s v="Détail du BT"/>
  </r>
  <r>
    <x v="19"/>
    <x v="21"/>
    <x v="1"/>
    <x v="6"/>
    <s v="B"/>
    <n v="2328329"/>
    <x v="10"/>
    <x v="2"/>
    <s v="Éric Martineau"/>
    <n v="1.25"/>
    <s v="1"/>
    <n v="1.25"/>
    <n v="1.25"/>
    <n v="33.6"/>
    <n v="166.48"/>
    <n v="166.47499999999999"/>
    <x v="1"/>
    <x v="0"/>
    <x v="0"/>
    <s v="Détail du BT"/>
  </r>
  <r>
    <x v="0"/>
    <x v="37"/>
    <x v="0"/>
    <x v="5"/>
    <s v="B"/>
    <n v="2181781"/>
    <x v="2"/>
    <x v="3"/>
    <s v="Sylvain Bailey"/>
    <n v="2"/>
    <s v="1"/>
    <n v="1.25"/>
    <n v="1.25"/>
    <n v="5"/>
    <n v="118.5"/>
    <n v="217.6"/>
    <x v="0"/>
    <x v="0"/>
    <x v="0"/>
    <s v="Détail du BT"/>
  </r>
  <r>
    <x v="0"/>
    <x v="23"/>
    <x v="1"/>
    <x v="10"/>
    <s v="B"/>
    <n v="2181884"/>
    <x v="2"/>
    <x v="3"/>
    <s v="Khalid Adnani"/>
    <n v="1.25"/>
    <s v="1"/>
    <n v="1.25"/>
    <n v="1.25"/>
    <n v="16"/>
    <n v="86.94"/>
    <n v="148.875"/>
    <x v="1"/>
    <x v="0"/>
    <x v="0"/>
    <s v="Détail du BT"/>
  </r>
  <r>
    <x v="19"/>
    <x v="23"/>
    <x v="1"/>
    <x v="10"/>
    <s v="B"/>
    <n v="2181884"/>
    <x v="2"/>
    <x v="3"/>
    <s v="Khalid Adnani"/>
    <n v="1.25"/>
    <s v="1"/>
    <n v="1.25"/>
    <n v="1.25"/>
    <n v="17.53"/>
    <n v="88.46"/>
    <n v="150.405"/>
    <x v="1"/>
    <x v="0"/>
    <x v="0"/>
    <s v="Détail du BT"/>
  </r>
  <r>
    <x v="1"/>
    <x v="21"/>
    <x v="1"/>
    <x v="6"/>
    <s v="B"/>
    <n v="2181916"/>
    <x v="2"/>
    <x v="3"/>
    <s v="Rémi Lambert"/>
    <n v="1"/>
    <s v="1"/>
    <n v="1"/>
    <n v="1"/>
    <n v="0"/>
    <n v="56.75"/>
    <n v="106.3"/>
    <x v="1"/>
    <x v="0"/>
    <x v="0"/>
    <s v="Détail du BT"/>
  </r>
  <r>
    <x v="19"/>
    <x v="26"/>
    <x v="0"/>
    <x v="5"/>
    <s v="B"/>
    <n v="2181943"/>
    <x v="2"/>
    <x v="3"/>
    <s v="Mathieu Patoine"/>
    <n v="1.25"/>
    <s v="1"/>
    <n v="1.25"/>
    <n v="1.25"/>
    <n v="17.600000000000001"/>
    <n v="88.54"/>
    <n v="150.47499999999999"/>
    <x v="1"/>
    <x v="0"/>
    <x v="0"/>
    <s v="Détail du BT"/>
  </r>
  <r>
    <x v="4"/>
    <x v="0"/>
    <x v="0"/>
    <x v="0"/>
    <s v="B"/>
    <n v="2181959"/>
    <x v="2"/>
    <x v="3"/>
    <s v="Jean-Christophe Perusse"/>
    <n v="2.5"/>
    <s v="1"/>
    <n v="1.25"/>
    <n v="1.25"/>
    <n v="0"/>
    <n v="141.88"/>
    <n v="265.75"/>
    <x v="0"/>
    <x v="0"/>
    <x v="0"/>
    <s v="Détail du BT"/>
  </r>
  <r>
    <x v="23"/>
    <x v="17"/>
    <x v="1"/>
    <x v="13"/>
    <s v="B"/>
    <n v="2181968"/>
    <x v="2"/>
    <x v="3"/>
    <s v="Jérémie Birtz"/>
    <n v="1"/>
    <s v="1"/>
    <n v="1.25"/>
    <n v="1.25"/>
    <n v="0"/>
    <n v="56.75"/>
    <n v="106.3"/>
    <x v="1"/>
    <x v="0"/>
    <x v="1"/>
    <s v="Détail du BT"/>
  </r>
  <r>
    <x v="19"/>
    <x v="35"/>
    <x v="1"/>
    <x v="9"/>
    <s v="B"/>
    <n v="2181996"/>
    <x v="2"/>
    <x v="3"/>
    <s v="Jasmin Vallières"/>
    <n v="1.5"/>
    <s v="1"/>
    <n v="1.25"/>
    <n v="1.25"/>
    <n v="19.809999999999999"/>
    <n v="104.93"/>
    <n v="179.26"/>
    <x v="0"/>
    <x v="0"/>
    <x v="0"/>
    <s v="Détail du BT"/>
  </r>
  <r>
    <x v="19"/>
    <x v="12"/>
    <x v="1"/>
    <x v="11"/>
    <s v="B"/>
    <n v="2182050"/>
    <x v="3"/>
    <x v="3"/>
    <s v="Serge Perreault"/>
    <n v="1.75"/>
    <s v="1"/>
    <n v="1.25"/>
    <n v="1.25"/>
    <n v="19.03"/>
    <n v="118.34"/>
    <n v="205.05500000000001"/>
    <x v="0"/>
    <x v="0"/>
    <x v="0"/>
    <s v="Détail du BT"/>
  </r>
  <r>
    <x v="0"/>
    <x v="43"/>
    <x v="0"/>
    <x v="19"/>
    <s v="B"/>
    <n v="2182051"/>
    <x v="2"/>
    <x v="3"/>
    <s v="Maxime Lebrasseur"/>
    <n v="1"/>
    <s v="1"/>
    <n v="1.25"/>
    <n v="1.25"/>
    <n v="0"/>
    <n v="56.75"/>
    <n v="106.3"/>
    <x v="1"/>
    <x v="0"/>
    <x v="0"/>
    <s v="Détail du BT"/>
  </r>
  <r>
    <x v="11"/>
    <x v="55"/>
    <x v="1"/>
    <x v="9"/>
    <s v="B"/>
    <n v="2182105"/>
    <x v="2"/>
    <x v="3"/>
    <s v="Sylvain Bernier"/>
    <n v="1"/>
    <n v="1"/>
    <n v="0.75"/>
    <n v="0.75"/>
    <n v="0"/>
    <n v="56.75"/>
    <n v="106.3"/>
    <x v="0"/>
    <x v="0"/>
    <x v="1"/>
    <s v="Détail du BT"/>
  </r>
  <r>
    <x v="0"/>
    <x v="11"/>
    <x v="1"/>
    <x v="10"/>
    <s v="B"/>
    <n v="2182112"/>
    <x v="3"/>
    <x v="3"/>
    <s v="Christophe Raymond"/>
    <n v="1"/>
    <s v="1"/>
    <n v="1.25"/>
    <n v="1.25"/>
    <n v="0"/>
    <n v="56.75"/>
    <n v="106.29999999999995"/>
    <x v="1"/>
    <x v="0"/>
    <x v="0"/>
    <s v="Détail du BT"/>
  </r>
  <r>
    <x v="19"/>
    <x v="0"/>
    <x v="0"/>
    <x v="0"/>
    <s v="B"/>
    <n v="2182122"/>
    <x v="2"/>
    <x v="3"/>
    <s v="William Potvin"/>
    <n v="1.5"/>
    <s v="1"/>
    <n v="1.25"/>
    <n v="1.25"/>
    <n v="29.17"/>
    <n v="114.3"/>
    <n v="188.62"/>
    <x v="0"/>
    <x v="0"/>
    <x v="0"/>
    <s v="Détail du BT"/>
  </r>
  <r>
    <x v="0"/>
    <x v="39"/>
    <x v="1"/>
    <x v="13"/>
    <s v="B"/>
    <n v="2182125"/>
    <x v="2"/>
    <x v="3"/>
    <s v="Mathieu St-Laurent"/>
    <n v="1.25"/>
    <s v="1"/>
    <n v="1.25"/>
    <n v="1.25"/>
    <n v="11.4"/>
    <n v="82.33"/>
    <n v="144.27500000000001"/>
    <x v="1"/>
    <x v="0"/>
    <x v="0"/>
    <s v="Détail du BT"/>
  </r>
  <r>
    <x v="23"/>
    <x v="21"/>
    <x v="1"/>
    <x v="6"/>
    <s v="B"/>
    <n v="2182140"/>
    <x v="2"/>
    <x v="3"/>
    <s v="Christian Zuewensomgo  Sawadogo "/>
    <n v="1.25"/>
    <s v="1"/>
    <n v="1.25"/>
    <n v="1.25"/>
    <n v="0"/>
    <n v="104.68"/>
    <n v="166.61500000000001"/>
    <x v="1"/>
    <x v="0"/>
    <x v="1"/>
    <s v="Détail du BT"/>
  </r>
  <r>
    <x v="19"/>
    <x v="0"/>
    <x v="0"/>
    <x v="0"/>
    <s v="B"/>
    <n v="2182179"/>
    <x v="2"/>
    <x v="3"/>
    <s v="Martin Pettigrew"/>
    <n v="2"/>
    <s v="1"/>
    <n v="1.25"/>
    <n v="1.25"/>
    <n v="14.27"/>
    <n v="127.77"/>
    <n v="226.87"/>
    <x v="0"/>
    <x v="0"/>
    <x v="0"/>
    <s v="Détail du BT"/>
  </r>
  <r>
    <x v="19"/>
    <x v="27"/>
    <x v="1"/>
    <x v="17"/>
    <s v="B"/>
    <n v="2182181"/>
    <x v="2"/>
    <x v="3"/>
    <s v="Alain Trudel"/>
    <n v="1.25"/>
    <s v="1"/>
    <n v="1.25"/>
    <n v="1.25"/>
    <n v="17.28"/>
    <n v="88.22"/>
    <n v="150.155"/>
    <x v="1"/>
    <x v="0"/>
    <x v="0"/>
    <s v="Détail du BT"/>
  </r>
  <r>
    <x v="1"/>
    <x v="0"/>
    <x v="0"/>
    <x v="0"/>
    <s v="B"/>
    <n v="2182201"/>
    <x v="3"/>
    <x v="3"/>
    <s v="Clément Savard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351862"/>
    <x v="6"/>
    <x v="4"/>
    <s v="Marc Fontaine"/>
    <n v="1.25"/>
    <s v="1"/>
    <n v="1.25"/>
    <n v="1.25"/>
    <n v="31.61"/>
    <n v="174.61"/>
    <n v="164.48500000000001"/>
    <x v="1"/>
    <x v="1"/>
    <x v="0"/>
    <s v="Détail du BT"/>
  </r>
  <r>
    <x v="0"/>
    <x v="52"/>
    <x v="1"/>
    <x v="9"/>
    <s v="B"/>
    <n v="2351864"/>
    <x v="6"/>
    <x v="4"/>
    <s v="Dominic Ouellet"/>
    <n v="1.25"/>
    <s v="1"/>
    <n v="1.25"/>
    <n v="1.25"/>
    <n v="0"/>
    <n v="143"/>
    <n v="132.875"/>
    <x v="1"/>
    <x v="1"/>
    <x v="0"/>
    <s v="Détail du BT"/>
  </r>
  <r>
    <x v="19"/>
    <x v="52"/>
    <x v="1"/>
    <x v="9"/>
    <s v="B"/>
    <n v="2351864"/>
    <x v="6"/>
    <x v="4"/>
    <s v="Dominic Ouellet"/>
    <n v="1.5"/>
    <s v="1"/>
    <n v="1.25"/>
    <n v="1.25"/>
    <n v="44.01"/>
    <n v="215.61"/>
    <n v="203.46"/>
    <x v="0"/>
    <x v="1"/>
    <x v="0"/>
    <s v="Détail du BT"/>
  </r>
  <r>
    <x v="16"/>
    <x v="11"/>
    <x v="1"/>
    <x v="10"/>
    <s v="B"/>
    <n v="2351922"/>
    <x v="6"/>
    <x v="4"/>
    <s v="Francis Jorg"/>
    <n v="0.25"/>
    <s v="1"/>
    <n v="0.5"/>
    <n v="0.5"/>
    <n v="0"/>
    <n v="28.6"/>
    <n v="26.574999999999999"/>
    <x v="1"/>
    <x v="1"/>
    <x v="1"/>
    <s v="Détail du BT"/>
  </r>
  <r>
    <x v="17"/>
    <x v="11"/>
    <x v="1"/>
    <x v="10"/>
    <s v="B"/>
    <n v="2351922"/>
    <x v="6"/>
    <x v="4"/>
    <s v="Francis Jorg"/>
    <n v="0.5"/>
    <s v="1"/>
    <n v="0.5"/>
    <n v="0.5"/>
    <n v="0"/>
    <n v="57.2"/>
    <n v="53.15"/>
    <x v="1"/>
    <x v="1"/>
    <x v="1"/>
    <s v="Détail du BT"/>
  </r>
  <r>
    <x v="19"/>
    <x v="37"/>
    <x v="0"/>
    <x v="5"/>
    <s v="B"/>
    <n v="2351973"/>
    <x v="6"/>
    <x v="4"/>
    <s v="Sylvain Bailey"/>
    <n v="1.5"/>
    <s v="1"/>
    <n v="1.25"/>
    <n v="1.25"/>
    <n v="81.03"/>
    <n v="252.63"/>
    <n v="240.48"/>
    <x v="0"/>
    <x v="1"/>
    <x v="0"/>
    <s v="Détail du BT"/>
  </r>
  <r>
    <x v="0"/>
    <x v="14"/>
    <x v="1"/>
    <x v="6"/>
    <s v="B"/>
    <n v="2352049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2049"/>
    <x v="6"/>
    <x v="4"/>
    <s v="Alexandre Paiement-Landry"/>
    <n v="1.25"/>
    <s v="1"/>
    <n v="1.25"/>
    <n v="1.25"/>
    <n v="92.25"/>
    <n v="235.25"/>
    <n v="225.125"/>
    <x v="1"/>
    <x v="1"/>
    <x v="0"/>
    <s v="Détail du BT"/>
  </r>
  <r>
    <x v="19"/>
    <x v="0"/>
    <x v="0"/>
    <x v="0"/>
    <s v="B"/>
    <n v="2352070"/>
    <x v="6"/>
    <x v="4"/>
    <s v="Eric St-Laurent"/>
    <n v="1.5"/>
    <s v="1"/>
    <n v="1.25"/>
    <n v="1.25"/>
    <n v="33.729999999999997"/>
    <n v="205.33"/>
    <n v="193.18"/>
    <x v="0"/>
    <x v="1"/>
    <x v="0"/>
    <s v="Détail du BT"/>
  </r>
  <r>
    <x v="0"/>
    <x v="24"/>
    <x v="0"/>
    <x v="3"/>
    <s v="B"/>
    <n v="2352073"/>
    <x v="6"/>
    <x v="4"/>
    <s v="Guillaume Morin-Dubé"/>
    <n v="1.25"/>
    <s v="1"/>
    <n v="1.25"/>
    <n v="1.25"/>
    <n v="15.47"/>
    <n v="158.47"/>
    <n v="148.345"/>
    <x v="1"/>
    <x v="1"/>
    <x v="0"/>
    <s v="Détail du BT"/>
  </r>
  <r>
    <x v="1"/>
    <x v="21"/>
    <x v="1"/>
    <x v="6"/>
    <s v="B"/>
    <n v="2352111"/>
    <x v="6"/>
    <x v="4"/>
    <s v="Danny Dandurand-Boucher"/>
    <n v="1.5"/>
    <s v="1"/>
    <n v="1"/>
    <n v="1"/>
    <n v="0"/>
    <n v="171.6"/>
    <n v="159.44999999999999"/>
    <x v="0"/>
    <x v="1"/>
    <x v="0"/>
    <s v="Détail du BT"/>
  </r>
  <r>
    <x v="19"/>
    <x v="9"/>
    <x v="1"/>
    <x v="9"/>
    <s v="B"/>
    <n v="2352129"/>
    <x v="6"/>
    <x v="4"/>
    <s v="Alain Bédard"/>
    <n v="1.25"/>
    <s v="1"/>
    <n v="1.25"/>
    <n v="1.25"/>
    <n v="20.04"/>
    <n v="163.04"/>
    <n v="152.91499999999999"/>
    <x v="1"/>
    <x v="1"/>
    <x v="0"/>
    <s v="Détail du BT"/>
  </r>
  <r>
    <x v="19"/>
    <x v="52"/>
    <x v="1"/>
    <x v="9"/>
    <s v="B"/>
    <n v="2352160"/>
    <x v="6"/>
    <x v="4"/>
    <s v="Dominic Ouellet"/>
    <n v="1.5"/>
    <s v="1"/>
    <n v="1.25"/>
    <n v="1.25"/>
    <n v="52.57"/>
    <n v="224.17"/>
    <n v="212.02"/>
    <x v="0"/>
    <x v="1"/>
    <x v="0"/>
    <s v="Détail du BT"/>
  </r>
  <r>
    <x v="19"/>
    <x v="39"/>
    <x v="1"/>
    <x v="13"/>
    <s v="B"/>
    <n v="2352221"/>
    <x v="6"/>
    <x v="4"/>
    <s v="Hall Christopher Casséus"/>
    <n v="1"/>
    <s v="1"/>
    <n v="1.25"/>
    <n v="1.25"/>
    <n v="58.07"/>
    <n v="172.47"/>
    <n v="164.37"/>
    <x v="1"/>
    <x v="1"/>
    <x v="0"/>
    <s v="Détail du BT"/>
  </r>
  <r>
    <x v="19"/>
    <x v="38"/>
    <x v="1"/>
    <x v="16"/>
    <s v="B"/>
    <n v="2352240"/>
    <x v="6"/>
    <x v="4"/>
    <s v="Marc Fontaine"/>
    <n v="1"/>
    <s v="1"/>
    <n v="1.25"/>
    <n v="1.25"/>
    <n v="21.33"/>
    <n v="135.72999999999999"/>
    <n v="127.63"/>
    <x v="1"/>
    <x v="1"/>
    <x v="0"/>
    <s v="Détail du BT"/>
  </r>
  <r>
    <x v="9"/>
    <x v="30"/>
    <x v="0"/>
    <x v="15"/>
    <s v="B"/>
    <n v="2352309"/>
    <x v="6"/>
    <x v="4"/>
    <s v="André Foster"/>
    <n v="1.5"/>
    <s v="1"/>
    <n v="1.5"/>
    <n v="1.5"/>
    <n v="633.92999999999995"/>
    <n v="805.53"/>
    <n v="793.38"/>
    <x v="1"/>
    <x v="1"/>
    <x v="1"/>
    <s v="Détail du BT"/>
  </r>
  <r>
    <x v="0"/>
    <x v="42"/>
    <x v="1"/>
    <x v="14"/>
    <s v="B"/>
    <n v="2352316"/>
    <x v="6"/>
    <x v="4"/>
    <s v="Antony Dicaire"/>
    <n v="1.25"/>
    <s v="1"/>
    <n v="1.25"/>
    <n v="1.25"/>
    <n v="16.05"/>
    <n v="159.05000000000001"/>
    <n v="148.92500000000001"/>
    <x v="1"/>
    <x v="1"/>
    <x v="0"/>
    <s v="Détail du BT"/>
  </r>
  <r>
    <x v="19"/>
    <x v="38"/>
    <x v="1"/>
    <x v="16"/>
    <s v="B"/>
    <n v="2352336"/>
    <x v="6"/>
    <x v="4"/>
    <s v="Marc Fontaine"/>
    <n v="1.25"/>
    <s v="1"/>
    <n v="1.25"/>
    <n v="1.25"/>
    <n v="26.95"/>
    <n v="169.95"/>
    <n v="159.82499999999999"/>
    <x v="1"/>
    <x v="1"/>
    <x v="0"/>
    <s v="Détail du BT"/>
  </r>
  <r>
    <x v="19"/>
    <x v="40"/>
    <x v="0"/>
    <x v="1"/>
    <s v="B"/>
    <n v="2328351"/>
    <x v="10"/>
    <x v="2"/>
    <s v="Jessey Tancrède"/>
    <n v="1.25"/>
    <s v="1"/>
    <n v="1.25"/>
    <n v="1.25"/>
    <n v="24.64"/>
    <n v="157.52000000000001"/>
    <n v="157.51499999999999"/>
    <x v="1"/>
    <x v="0"/>
    <x v="0"/>
    <s v="Détail du BT"/>
  </r>
  <r>
    <x v="1"/>
    <x v="18"/>
    <x v="1"/>
    <x v="9"/>
    <s v="B"/>
    <n v="2328457"/>
    <x v="10"/>
    <x v="2"/>
    <s v="Steve Bergeron"/>
    <n v="1"/>
    <s v="1"/>
    <n v="1"/>
    <n v="1"/>
    <n v="0"/>
    <n v="106.3"/>
    <n v="106.3"/>
    <x v="1"/>
    <x v="0"/>
    <x v="0"/>
    <s v="Détail du BT"/>
  </r>
  <r>
    <x v="8"/>
    <x v="16"/>
    <x v="0"/>
    <x v="3"/>
    <s v="B"/>
    <n v="2328544"/>
    <x v="10"/>
    <x v="2"/>
    <s v="Jacquelin Canuel"/>
    <n v="0.5"/>
    <s v="1"/>
    <n v="1"/>
    <n v="1"/>
    <n v="127.54"/>
    <n v="180.69"/>
    <n v="180.69"/>
    <x v="1"/>
    <x v="0"/>
    <x v="0"/>
    <s v="Détail du BT"/>
  </r>
  <r>
    <x v="1"/>
    <x v="7"/>
    <x v="1"/>
    <x v="7"/>
    <s v="B"/>
    <n v="2328569"/>
    <x v="10"/>
    <x v="2"/>
    <s v="Patrice Roy"/>
    <n v="1"/>
    <s v="1"/>
    <n v="1"/>
    <n v="1"/>
    <n v="0"/>
    <n v="106.3"/>
    <n v="106.3"/>
    <x v="1"/>
    <x v="0"/>
    <x v="0"/>
    <s v="Détail du BT"/>
  </r>
  <r>
    <x v="1"/>
    <x v="7"/>
    <x v="1"/>
    <x v="7"/>
    <s v="B"/>
    <n v="2328579"/>
    <x v="10"/>
    <x v="2"/>
    <s v="Patrice Roy"/>
    <n v="3.5"/>
    <s v="1"/>
    <n v="1"/>
    <n v="1"/>
    <n v="7.07"/>
    <n v="379.12"/>
    <n v="379.12"/>
    <x v="0"/>
    <x v="0"/>
    <x v="0"/>
    <s v="Détail du BT"/>
  </r>
  <r>
    <x v="19"/>
    <x v="56"/>
    <x v="0"/>
    <x v="8"/>
    <s v="B"/>
    <n v="2328612"/>
    <x v="10"/>
    <x v="2"/>
    <s v="Marco Rioux"/>
    <n v="1.5"/>
    <s v="1"/>
    <n v="1.25"/>
    <n v="1.25"/>
    <n v="35.01"/>
    <n v="194.46"/>
    <n v="194.46"/>
    <x v="0"/>
    <x v="0"/>
    <x v="0"/>
    <s v="Détail du BT"/>
  </r>
  <r>
    <x v="19"/>
    <x v="50"/>
    <x v="0"/>
    <x v="18"/>
    <s v="B"/>
    <n v="2328658"/>
    <x v="10"/>
    <x v="2"/>
    <s v="Gabriel Dionne"/>
    <n v="1.5"/>
    <s v="1"/>
    <n v="1.25"/>
    <n v="1.25"/>
    <n v="20.350000000000001"/>
    <n v="179.8"/>
    <n v="179.8"/>
    <x v="0"/>
    <x v="0"/>
    <x v="0"/>
    <s v="Détail du BT"/>
  </r>
  <r>
    <x v="0"/>
    <x v="16"/>
    <x v="0"/>
    <x v="3"/>
    <s v="B"/>
    <n v="2352356"/>
    <x v="6"/>
    <x v="4"/>
    <s v="Jacquelin Canuel"/>
    <n v="1.25"/>
    <s v="1"/>
    <n v="1.25"/>
    <n v="1.25"/>
    <n v="20.74"/>
    <n v="163.74"/>
    <n v="153.61500000000001"/>
    <x v="1"/>
    <x v="1"/>
    <x v="0"/>
    <s v="Détail du BT"/>
  </r>
  <r>
    <x v="0"/>
    <x v="8"/>
    <x v="0"/>
    <x v="8"/>
    <s v="B"/>
    <n v="2352419"/>
    <x v="6"/>
    <x v="4"/>
    <s v="Pascal Jalbert"/>
    <n v="1.25"/>
    <s v="1"/>
    <n v="1.25"/>
    <n v="1.25"/>
    <n v="0"/>
    <n v="143"/>
    <n v="132.875"/>
    <x v="1"/>
    <x v="1"/>
    <x v="0"/>
    <s v="Détail du BT"/>
  </r>
  <r>
    <x v="19"/>
    <x v="23"/>
    <x v="1"/>
    <x v="10"/>
    <s v="B"/>
    <n v="2352449"/>
    <x v="6"/>
    <x v="4"/>
    <s v="Khalid Adnani"/>
    <n v="1.5"/>
    <s v="1"/>
    <n v="1.25"/>
    <n v="1.25"/>
    <n v="41.06"/>
    <n v="212.66"/>
    <n v="200.51"/>
    <x v="0"/>
    <x v="1"/>
    <x v="0"/>
    <s v="Détail du BT"/>
  </r>
  <r>
    <x v="0"/>
    <x v="30"/>
    <x v="0"/>
    <x v="15"/>
    <s v="B"/>
    <n v="2352457"/>
    <x v="6"/>
    <x v="4"/>
    <s v="André Foster"/>
    <n v="1"/>
    <s v="1"/>
    <n v="1.25"/>
    <n v="1.25"/>
    <n v="0"/>
    <n v="114.4"/>
    <n v="106.3"/>
    <x v="1"/>
    <x v="1"/>
    <x v="0"/>
    <s v="Détail du BT"/>
  </r>
  <r>
    <x v="0"/>
    <x v="41"/>
    <x v="1"/>
    <x v="17"/>
    <s v="B"/>
    <n v="2352497"/>
    <x v="6"/>
    <x v="4"/>
    <s v="Pascal Bergeron"/>
    <n v="0.25"/>
    <s v="1"/>
    <n v="1.25"/>
    <n v="1.25"/>
    <n v="0"/>
    <n v="28.6"/>
    <n v="26.574999999999999"/>
    <x v="1"/>
    <x v="1"/>
    <x v="0"/>
    <s v="Détail du BT"/>
  </r>
  <r>
    <x v="0"/>
    <x v="35"/>
    <x v="1"/>
    <x v="9"/>
    <s v="B"/>
    <n v="2352538"/>
    <x v="6"/>
    <x v="4"/>
    <s v="Jasmin Vallières"/>
    <n v="1.75"/>
    <s v="1"/>
    <n v="1.25"/>
    <n v="1.25"/>
    <n v="0"/>
    <n v="200.2"/>
    <n v="186.02500000000001"/>
    <x v="0"/>
    <x v="1"/>
    <x v="0"/>
    <s v="Détail du BT"/>
  </r>
  <r>
    <x v="0"/>
    <x v="41"/>
    <x v="1"/>
    <x v="17"/>
    <s v="B"/>
    <n v="2352557"/>
    <x v="6"/>
    <x v="4"/>
    <s v="Pascal Bergeron"/>
    <n v="0.25"/>
    <s v="1"/>
    <n v="1.25"/>
    <n v="1.25"/>
    <n v="0"/>
    <n v="28.6"/>
    <n v="26.574999999999999"/>
    <x v="1"/>
    <x v="1"/>
    <x v="0"/>
    <s v="Détail du BT"/>
  </r>
  <r>
    <x v="19"/>
    <x v="37"/>
    <x v="0"/>
    <x v="5"/>
    <s v="B"/>
    <n v="2352570"/>
    <x v="6"/>
    <x v="4"/>
    <s v="Sylvain Bailey"/>
    <n v="1.5"/>
    <s v="1"/>
    <n v="1.25"/>
    <n v="1.25"/>
    <n v="43.94"/>
    <n v="215.54"/>
    <n v="203.39"/>
    <x v="0"/>
    <x v="1"/>
    <x v="0"/>
    <s v="Détail du BT"/>
  </r>
  <r>
    <x v="19"/>
    <x v="18"/>
    <x v="1"/>
    <x v="9"/>
    <s v="B"/>
    <n v="2352579"/>
    <x v="6"/>
    <x v="4"/>
    <s v="Steve Bergeron"/>
    <n v="1.25"/>
    <s v="1"/>
    <n v="1.25"/>
    <n v="1.25"/>
    <n v="29.09"/>
    <n v="172.09"/>
    <n v="161.965"/>
    <x v="1"/>
    <x v="1"/>
    <x v="0"/>
    <s v="Détail du BT"/>
  </r>
  <r>
    <x v="19"/>
    <x v="18"/>
    <x v="1"/>
    <x v="9"/>
    <s v="B"/>
    <n v="2352586"/>
    <x v="6"/>
    <x v="4"/>
    <s v="Steve Bergeron"/>
    <n v="1.25"/>
    <s v="1"/>
    <n v="1.25"/>
    <n v="1.25"/>
    <n v="33.909999999999997"/>
    <n v="176.91"/>
    <n v="166.785"/>
    <x v="1"/>
    <x v="1"/>
    <x v="0"/>
    <s v="Détail du BT"/>
  </r>
  <r>
    <x v="0"/>
    <x v="39"/>
    <x v="1"/>
    <x v="13"/>
    <s v="B"/>
    <n v="2352588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39"/>
    <x v="1"/>
    <x v="13"/>
    <s v="B"/>
    <n v="2352590"/>
    <x v="6"/>
    <x v="4"/>
    <s v="Maxime Lefebvre"/>
    <n v="1.25"/>
    <s v="1"/>
    <n v="1.25"/>
    <n v="1.25"/>
    <n v="48.46"/>
    <n v="191.46"/>
    <n v="181.33500000000001"/>
    <x v="1"/>
    <x v="1"/>
    <x v="0"/>
    <s v="Détail du BT"/>
  </r>
  <r>
    <x v="19"/>
    <x v="39"/>
    <x v="1"/>
    <x v="13"/>
    <s v="B"/>
    <n v="2352596"/>
    <x v="6"/>
    <x v="4"/>
    <s v="Maxime Lefebvre"/>
    <n v="1.25"/>
    <s v="1"/>
    <n v="1.25"/>
    <n v="1.25"/>
    <n v="48.46"/>
    <n v="191.46"/>
    <n v="181.33500000000001"/>
    <x v="1"/>
    <x v="1"/>
    <x v="0"/>
    <s v="Détail du BT"/>
  </r>
  <r>
    <x v="0"/>
    <x v="23"/>
    <x v="1"/>
    <x v="10"/>
    <s v="B"/>
    <n v="2352638"/>
    <x v="6"/>
    <x v="4"/>
    <s v="Khalid Adnani"/>
    <n v="1.25"/>
    <s v="1"/>
    <n v="1.25"/>
    <n v="1.25"/>
    <n v="150"/>
    <n v="293"/>
    <n v="282.875"/>
    <x v="1"/>
    <x v="1"/>
    <x v="0"/>
    <s v="Détail du BT"/>
  </r>
  <r>
    <x v="0"/>
    <x v="54"/>
    <x v="0"/>
    <x v="12"/>
    <s v="B"/>
    <n v="2352673"/>
    <x v="6"/>
    <x v="4"/>
    <s v="Jean-Marc Lapierre"/>
    <n v="1"/>
    <s v="1"/>
    <n v="1.25"/>
    <n v="1.25"/>
    <n v="0"/>
    <n v="114.4"/>
    <n v="106.3"/>
    <x v="1"/>
    <x v="1"/>
    <x v="0"/>
    <s v="Détail du BT"/>
  </r>
  <r>
    <x v="4"/>
    <x v="42"/>
    <x v="1"/>
    <x v="14"/>
    <s v="B"/>
    <n v="2352688"/>
    <x v="6"/>
    <x v="4"/>
    <s v="Antony Dicaire"/>
    <n v="1.25"/>
    <s v="1"/>
    <n v="1.25"/>
    <n v="1.25"/>
    <n v="0"/>
    <n v="143"/>
    <n v="132.875"/>
    <x v="1"/>
    <x v="1"/>
    <x v="0"/>
    <s v="Détail du BT"/>
  </r>
  <r>
    <x v="0"/>
    <x v="9"/>
    <x v="1"/>
    <x v="9"/>
    <s v="B"/>
    <n v="2352694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0"/>
    <x v="30"/>
    <x v="0"/>
    <x v="15"/>
    <s v="B"/>
    <n v="2352735"/>
    <x v="6"/>
    <x v="4"/>
    <s v="André Foster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2787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7"/>
    <x v="1"/>
    <x v="7"/>
    <s v="B"/>
    <n v="2352827"/>
    <x v="6"/>
    <x v="4"/>
    <s v="Danny Dubé"/>
    <n v="0.75"/>
    <s v="1"/>
    <n v="1.25"/>
    <n v="1.25"/>
    <n v="67"/>
    <n v="152.80000000000001"/>
    <n v="146.72499999999999"/>
    <x v="1"/>
    <x v="1"/>
    <x v="0"/>
    <s v="Détail du BT"/>
  </r>
  <r>
    <x v="19"/>
    <x v="29"/>
    <x v="1"/>
    <x v="4"/>
    <s v="B"/>
    <n v="2352832"/>
    <x v="6"/>
    <x v="4"/>
    <s v="Zachary Champagne"/>
    <n v="1.25"/>
    <s v="1"/>
    <n v="1.25"/>
    <n v="1.25"/>
    <n v="38.89"/>
    <n v="181.89"/>
    <n v="171.76499999999999"/>
    <x v="1"/>
    <x v="1"/>
    <x v="0"/>
    <s v="Détail du BT"/>
  </r>
  <r>
    <x v="19"/>
    <x v="0"/>
    <x v="0"/>
    <x v="0"/>
    <s v="B"/>
    <n v="2352834"/>
    <x v="6"/>
    <x v="4"/>
    <s v="Richard Paquet"/>
    <n v="1.5"/>
    <s v="1"/>
    <n v="1.25"/>
    <n v="1.25"/>
    <n v="48.36"/>
    <n v="219.96"/>
    <n v="207.81"/>
    <x v="0"/>
    <x v="1"/>
    <x v="0"/>
    <s v="Détail du BT"/>
  </r>
  <r>
    <x v="19"/>
    <x v="23"/>
    <x v="1"/>
    <x v="10"/>
    <s v="B"/>
    <n v="2352873"/>
    <x v="6"/>
    <x v="4"/>
    <s v="Lionel Njoujip Tigang"/>
    <n v="1.75"/>
    <s v="1"/>
    <n v="1.25"/>
    <n v="1.25"/>
    <n v="12.55"/>
    <n v="212.75"/>
    <n v="198.57499999999999"/>
    <x v="0"/>
    <x v="1"/>
    <x v="0"/>
    <s v="Détail du BT"/>
  </r>
  <r>
    <x v="0"/>
    <x v="23"/>
    <x v="1"/>
    <x v="10"/>
    <s v="B"/>
    <n v="2352874"/>
    <x v="6"/>
    <x v="4"/>
    <s v="Jonathan Lasry-Legault"/>
    <n v="1.5"/>
    <s v="1"/>
    <n v="1.25"/>
    <n v="1.25"/>
    <n v="0"/>
    <n v="171.6"/>
    <n v="159.44999999999999"/>
    <x v="0"/>
    <x v="1"/>
    <x v="0"/>
    <s v="Détail du BT"/>
  </r>
  <r>
    <x v="19"/>
    <x v="35"/>
    <x v="1"/>
    <x v="9"/>
    <s v="B"/>
    <n v="2352932"/>
    <x v="6"/>
    <x v="4"/>
    <s v="Jasmin Vallières"/>
    <n v="1.5"/>
    <s v="1"/>
    <n v="1.25"/>
    <n v="1.25"/>
    <n v="32.909999999999997"/>
    <n v="204.51"/>
    <n v="192.36"/>
    <x v="0"/>
    <x v="1"/>
    <x v="0"/>
    <s v="Détail du BT"/>
  </r>
  <r>
    <x v="19"/>
    <x v="11"/>
    <x v="1"/>
    <x v="10"/>
    <s v="B"/>
    <n v="2352935"/>
    <x v="6"/>
    <x v="4"/>
    <s v="Philips Daniel Cajuste"/>
    <n v="1.25"/>
    <s v="1"/>
    <n v="1.25"/>
    <n v="1.25"/>
    <n v="44.18"/>
    <n v="187.18"/>
    <n v="177.05500000000001"/>
    <x v="1"/>
    <x v="1"/>
    <x v="0"/>
    <s v="Détail du BT"/>
  </r>
  <r>
    <x v="19"/>
    <x v="22"/>
    <x v="0"/>
    <x v="15"/>
    <s v="B"/>
    <n v="2352946"/>
    <x v="6"/>
    <x v="4"/>
    <s v="Christian Therrien"/>
    <n v="1.25"/>
    <s v="1"/>
    <n v="1.25"/>
    <n v="1.25"/>
    <n v="15.65"/>
    <n v="158.65"/>
    <n v="148.52500000000001"/>
    <x v="1"/>
    <x v="1"/>
    <x v="0"/>
    <s v="Détail du BT"/>
  </r>
  <r>
    <x v="19"/>
    <x v="23"/>
    <x v="1"/>
    <x v="10"/>
    <s v="B"/>
    <n v="2352952"/>
    <x v="6"/>
    <x v="4"/>
    <s v="Khalid Adnani"/>
    <n v="1.5"/>
    <s v="1"/>
    <n v="1.25"/>
    <n v="1.25"/>
    <n v="25.11"/>
    <n v="196.71"/>
    <n v="184.56"/>
    <x v="0"/>
    <x v="1"/>
    <x v="0"/>
    <s v="Détail du BT"/>
  </r>
  <r>
    <x v="0"/>
    <x v="46"/>
    <x v="1"/>
    <x v="14"/>
    <s v="B"/>
    <n v="2352963"/>
    <x v="6"/>
    <x v="4"/>
    <s v="Luc Major"/>
    <n v="0.5"/>
    <s v="1"/>
    <n v="1.25"/>
    <n v="1.25"/>
    <n v="0"/>
    <n v="57.2"/>
    <n v="53.15"/>
    <x v="1"/>
    <x v="1"/>
    <x v="0"/>
    <s v="Détail du BT"/>
  </r>
  <r>
    <x v="19"/>
    <x v="10"/>
    <x v="0"/>
    <x v="8"/>
    <s v="B"/>
    <n v="2352990"/>
    <x v="6"/>
    <x v="4"/>
    <s v="Jean-Chrystophe Lapointe"/>
    <n v="1.25"/>
    <s v="1"/>
    <n v="1.25"/>
    <n v="1.25"/>
    <n v="47.15"/>
    <n v="190.15"/>
    <n v="180.02500000000001"/>
    <x v="1"/>
    <x v="1"/>
    <x v="0"/>
    <s v="Détail du BT"/>
  </r>
  <r>
    <x v="21"/>
    <x v="10"/>
    <x v="0"/>
    <x v="8"/>
    <s v="B"/>
    <n v="2352990"/>
    <x v="6"/>
    <x v="4"/>
    <s v="Jean-Chrystophe Lapointe"/>
    <n v="2"/>
    <s v="1"/>
    <n v="2"/>
    <n v="2"/>
    <n v="160.83000000000001"/>
    <n v="392.63"/>
    <n v="376.43"/>
    <x v="1"/>
    <x v="1"/>
    <x v="0"/>
    <s v="Détail du BT"/>
  </r>
  <r>
    <x v="20"/>
    <x v="10"/>
    <x v="0"/>
    <x v="8"/>
    <s v="B"/>
    <n v="2352990"/>
    <x v="6"/>
    <x v="4"/>
    <s v="Jean-Chrystophe Lapointe"/>
    <n v="0.75"/>
    <s v="1"/>
    <n v="0.75"/>
    <n v="0.75"/>
    <n v="47.81"/>
    <n v="133.61000000000001"/>
    <n v="127.535"/>
    <x v="1"/>
    <x v="1"/>
    <x v="1"/>
    <s v="Détail du BT"/>
  </r>
  <r>
    <x v="19"/>
    <x v="44"/>
    <x v="1"/>
    <x v="16"/>
    <s v="B"/>
    <n v="2353025"/>
    <x v="6"/>
    <x v="4"/>
    <s v="Kevin Jeannotte"/>
    <n v="1.25"/>
    <s v="1"/>
    <n v="1.25"/>
    <n v="1.25"/>
    <n v="52.66"/>
    <n v="195.66"/>
    <n v="185.535"/>
    <x v="1"/>
    <x v="1"/>
    <x v="0"/>
    <s v="Détail du BT"/>
  </r>
  <r>
    <x v="23"/>
    <x v="44"/>
    <x v="1"/>
    <x v="16"/>
    <s v="B"/>
    <n v="2353040"/>
    <x v="6"/>
    <x v="4"/>
    <s v="Kevin Jeannotte"/>
    <n v="1.25"/>
    <s v="1"/>
    <n v="1.25"/>
    <n v="1.25"/>
    <n v="0"/>
    <n v="143"/>
    <n v="132.875"/>
    <x v="1"/>
    <x v="1"/>
    <x v="1"/>
    <s v="Détail du BT"/>
  </r>
  <r>
    <x v="0"/>
    <x v="35"/>
    <x v="1"/>
    <x v="9"/>
    <s v="B"/>
    <n v="2353042"/>
    <x v="6"/>
    <x v="4"/>
    <s v="Jasmin Vallières"/>
    <n v="1.76"/>
    <s v="1"/>
    <n v="1.25"/>
    <n v="1.25"/>
    <n v="0"/>
    <n v="201.34000000000015"/>
    <n v="187.08799999999997"/>
    <x v="0"/>
    <x v="1"/>
    <x v="0"/>
    <s v="Détail du BT"/>
  </r>
  <r>
    <x v="1"/>
    <x v="21"/>
    <x v="1"/>
    <x v="6"/>
    <s v="B"/>
    <n v="2353093"/>
    <x v="6"/>
    <x v="4"/>
    <s v="Éric Martineau"/>
    <n v="1"/>
    <s v="1"/>
    <n v="1"/>
    <n v="1"/>
    <n v="0"/>
    <n v="114.4"/>
    <n v="106.3"/>
    <x v="1"/>
    <x v="1"/>
    <x v="0"/>
    <s v="Détail du BT"/>
  </r>
  <r>
    <x v="19"/>
    <x v="21"/>
    <x v="1"/>
    <x v="6"/>
    <s v="B"/>
    <n v="2353100"/>
    <x v="6"/>
    <x v="4"/>
    <s v="Éric Martineau"/>
    <n v="1.25"/>
    <s v="1"/>
    <n v="1.25"/>
    <n v="1.25"/>
    <n v="73.63"/>
    <n v="216.63"/>
    <n v="206.505"/>
    <x v="1"/>
    <x v="1"/>
    <x v="0"/>
    <s v="Détail du BT"/>
  </r>
  <r>
    <x v="0"/>
    <x v="3"/>
    <x v="0"/>
    <x v="3"/>
    <s v="B"/>
    <n v="2353116"/>
    <x v="6"/>
    <x v="4"/>
    <s v="David Marin"/>
    <n v="1.25"/>
    <s v="1"/>
    <n v="1.25"/>
    <n v="1.25"/>
    <n v="0"/>
    <n v="143"/>
    <n v="132.875"/>
    <x v="1"/>
    <x v="1"/>
    <x v="0"/>
    <s v="Détail du BT"/>
  </r>
  <r>
    <x v="0"/>
    <x v="8"/>
    <x v="0"/>
    <x v="8"/>
    <s v="B"/>
    <n v="2353174"/>
    <x v="6"/>
    <x v="4"/>
    <s v="Pascal Jalbert"/>
    <n v="1"/>
    <s v="1"/>
    <n v="1.25"/>
    <n v="1.25"/>
    <n v="0"/>
    <n v="114.4"/>
    <n v="106.3"/>
    <x v="1"/>
    <x v="1"/>
    <x v="0"/>
    <s v="Détail du BT"/>
  </r>
  <r>
    <x v="19"/>
    <x v="23"/>
    <x v="1"/>
    <x v="10"/>
    <s v="B"/>
    <n v="2353192"/>
    <x v="6"/>
    <x v="4"/>
    <s v="Khalid Adnani"/>
    <n v="1.5"/>
    <s v="1"/>
    <n v="1.25"/>
    <n v="1.25"/>
    <n v="56.35"/>
    <n v="227.95"/>
    <n v="215.8"/>
    <x v="0"/>
    <x v="1"/>
    <x v="0"/>
    <s v="Détail du BT"/>
  </r>
  <r>
    <x v="19"/>
    <x v="22"/>
    <x v="0"/>
    <x v="15"/>
    <s v="B"/>
    <n v="2353205"/>
    <x v="6"/>
    <x v="4"/>
    <s v="Sonny Durand"/>
    <n v="2"/>
    <s v="1"/>
    <n v="1.25"/>
    <n v="1.25"/>
    <n v="127.06"/>
    <n v="355.86"/>
    <n v="339.66"/>
    <x v="0"/>
    <x v="1"/>
    <x v="0"/>
    <s v="Détail du BT"/>
  </r>
  <r>
    <x v="1"/>
    <x v="0"/>
    <x v="0"/>
    <x v="0"/>
    <s v="B"/>
    <n v="2353225"/>
    <x v="6"/>
    <x v="4"/>
    <s v="Samuel Dion Lamarche"/>
    <n v="1.75"/>
    <s v="1"/>
    <n v="1"/>
    <n v="1"/>
    <n v="71.3"/>
    <n v="271.5"/>
    <n v="257.32499999999999"/>
    <x v="0"/>
    <x v="1"/>
    <x v="0"/>
    <s v="Détail du BT"/>
  </r>
  <r>
    <x v="19"/>
    <x v="0"/>
    <x v="0"/>
    <x v="0"/>
    <s v="B"/>
    <n v="2353225"/>
    <x v="6"/>
    <x v="4"/>
    <s v="Samuel Dion Lamarche"/>
    <n v="1.5"/>
    <s v="1"/>
    <n v="1.25"/>
    <n v="1.25"/>
    <n v="6.65"/>
    <n v="178.25"/>
    <n v="166.1"/>
    <x v="0"/>
    <x v="1"/>
    <x v="0"/>
    <s v="Détail du BT"/>
  </r>
  <r>
    <x v="22"/>
    <x v="0"/>
    <x v="0"/>
    <x v="0"/>
    <s v="B"/>
    <n v="2353225"/>
    <x v="6"/>
    <x v="4"/>
    <s v="Samuel Dion Lamarche"/>
    <n v="0.75"/>
    <s v="1"/>
    <n v="1"/>
    <n v="1"/>
    <n v="88.96"/>
    <n v="174.76"/>
    <n v="168.685"/>
    <x v="1"/>
    <x v="1"/>
    <x v="1"/>
    <s v="Détail du BT"/>
  </r>
  <r>
    <x v="19"/>
    <x v="37"/>
    <x v="0"/>
    <x v="5"/>
    <s v="B"/>
    <n v="2353241"/>
    <x v="6"/>
    <x v="4"/>
    <s v="Sylvain Bailey"/>
    <n v="1.25"/>
    <s v="1"/>
    <n v="1.25"/>
    <n v="1.25"/>
    <n v="43.94"/>
    <n v="186.94"/>
    <n v="176.815"/>
    <x v="1"/>
    <x v="1"/>
    <x v="0"/>
    <s v="Détail du BT"/>
  </r>
  <r>
    <x v="4"/>
    <x v="19"/>
    <x v="0"/>
    <x v="5"/>
    <s v="B"/>
    <n v="2353243"/>
    <x v="6"/>
    <x v="4"/>
    <s v="Dany Gilbert"/>
    <n v="2"/>
    <s v="1"/>
    <n v="1.25"/>
    <n v="1.25"/>
    <n v="0"/>
    <n v="228.8"/>
    <n v="212.6"/>
    <x v="0"/>
    <x v="1"/>
    <x v="0"/>
    <s v="Détail du BT"/>
  </r>
  <r>
    <x v="4"/>
    <x v="4"/>
    <x v="1"/>
    <x v="4"/>
    <s v="B"/>
    <n v="2353316"/>
    <x v="6"/>
    <x v="4"/>
    <s v="Marco Beaudoin"/>
    <n v="1"/>
    <s v="1"/>
    <n v="1.25"/>
    <n v="1.25"/>
    <n v="0"/>
    <n v="114.4"/>
    <n v="106.3"/>
    <x v="1"/>
    <x v="1"/>
    <x v="0"/>
    <s v="Détail du BT"/>
  </r>
  <r>
    <x v="9"/>
    <x v="0"/>
    <x v="0"/>
    <x v="0"/>
    <s v="B"/>
    <n v="2353408"/>
    <x v="6"/>
    <x v="4"/>
    <s v="Serge Huot"/>
    <n v="1.5"/>
    <s v="1"/>
    <n v="1.5"/>
    <n v="1.5"/>
    <n v="175.28"/>
    <n v="346.88"/>
    <n v="334.73"/>
    <x v="1"/>
    <x v="1"/>
    <x v="1"/>
    <s v="Détail du BT"/>
  </r>
  <r>
    <x v="10"/>
    <x v="0"/>
    <x v="0"/>
    <x v="0"/>
    <s v="B"/>
    <n v="2353408"/>
    <x v="6"/>
    <x v="4"/>
    <s v="Serge Huot"/>
    <n v="1.5"/>
    <s v="1"/>
    <n v="1.5"/>
    <n v="1.5"/>
    <n v="245.5"/>
    <n v="417.1"/>
    <n v="404.95"/>
    <x v="1"/>
    <x v="1"/>
    <x v="1"/>
    <s v="Détail du BT"/>
  </r>
  <r>
    <x v="19"/>
    <x v="0"/>
    <x v="0"/>
    <x v="0"/>
    <s v="B"/>
    <n v="2353408"/>
    <x v="6"/>
    <x v="4"/>
    <s v="Serge Huot"/>
    <n v="1.5"/>
    <s v="1"/>
    <n v="1.25"/>
    <n v="1.25"/>
    <n v="48.86"/>
    <n v="220.46"/>
    <n v="208.31"/>
    <x v="0"/>
    <x v="1"/>
    <x v="0"/>
    <s v="Détail du BT"/>
  </r>
  <r>
    <x v="19"/>
    <x v="38"/>
    <x v="1"/>
    <x v="16"/>
    <s v="B"/>
    <n v="2353425"/>
    <x v="6"/>
    <x v="4"/>
    <s v="Marc Fontaine"/>
    <n v="1.5"/>
    <s v="1"/>
    <n v="1.25"/>
    <n v="1.25"/>
    <n v="39.450000000000003"/>
    <n v="211.05"/>
    <n v="198.9"/>
    <x v="0"/>
    <x v="1"/>
    <x v="0"/>
    <s v="Détail du BT"/>
  </r>
  <r>
    <x v="19"/>
    <x v="52"/>
    <x v="1"/>
    <x v="9"/>
    <s v="B"/>
    <n v="2353435"/>
    <x v="6"/>
    <x v="4"/>
    <s v="Dominic Ouellet"/>
    <n v="1.25"/>
    <s v="1"/>
    <n v="1.25"/>
    <n v="1.25"/>
    <n v="66.760000000000005"/>
    <n v="209.76"/>
    <n v="199.63499999999999"/>
    <x v="1"/>
    <x v="1"/>
    <x v="0"/>
    <s v="Détail du BT"/>
  </r>
  <r>
    <x v="22"/>
    <x v="52"/>
    <x v="1"/>
    <x v="9"/>
    <s v="B"/>
    <n v="2353435"/>
    <x v="6"/>
    <x v="4"/>
    <s v="Dominic Ouellet"/>
    <n v="1.75"/>
    <s v="1"/>
    <n v="1"/>
    <n v="1"/>
    <n v="20.87"/>
    <n v="221.07"/>
    <n v="206.89500000000001"/>
    <x v="0"/>
    <x v="1"/>
    <x v="1"/>
    <s v="Détail du BT"/>
  </r>
  <r>
    <x v="0"/>
    <x v="56"/>
    <x v="0"/>
    <x v="8"/>
    <s v="B"/>
    <n v="2353442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19"/>
    <x v="18"/>
    <x v="1"/>
    <x v="9"/>
    <s v="B"/>
    <n v="2353460"/>
    <x v="6"/>
    <x v="4"/>
    <s v="Yvon Turgeon"/>
    <n v="1.25"/>
    <s v="1"/>
    <n v="1.25"/>
    <n v="1.25"/>
    <n v="58.52"/>
    <n v="201.52"/>
    <n v="191.39500000000001"/>
    <x v="1"/>
    <x v="1"/>
    <x v="0"/>
    <s v="Détail du BT"/>
  </r>
  <r>
    <x v="10"/>
    <x v="39"/>
    <x v="1"/>
    <x v="13"/>
    <s v="B"/>
    <n v="2353464"/>
    <x v="6"/>
    <x v="4"/>
    <s v="Mathieu St-Laurent"/>
    <n v="1"/>
    <s v="1"/>
    <n v="1.5"/>
    <n v="1.5"/>
    <n v="395.72"/>
    <n v="510.12"/>
    <n v="502.02"/>
    <x v="1"/>
    <x v="1"/>
    <x v="1"/>
    <s v="Détail du BT"/>
  </r>
  <r>
    <x v="0"/>
    <x v="39"/>
    <x v="1"/>
    <x v="13"/>
    <s v="B"/>
    <n v="2353464"/>
    <x v="6"/>
    <x v="4"/>
    <s v="Mathieu St-Laurent"/>
    <n v="1"/>
    <s v="1"/>
    <n v="1.25"/>
    <n v="1.25"/>
    <n v="20.420000000000002"/>
    <n v="134.82"/>
    <n v="126.72"/>
    <x v="1"/>
    <x v="1"/>
    <x v="0"/>
    <s v="Détail du BT"/>
  </r>
  <r>
    <x v="19"/>
    <x v="38"/>
    <x v="1"/>
    <x v="16"/>
    <s v="B"/>
    <n v="2353494"/>
    <x v="6"/>
    <x v="4"/>
    <s v="Jason Bates"/>
    <n v="1.19"/>
    <s v="1"/>
    <n v="1.25"/>
    <n v="1.25"/>
    <n v="36.33"/>
    <n v="172.46"/>
    <n v="162.827"/>
    <x v="1"/>
    <x v="1"/>
    <x v="0"/>
    <s v="Détail du BT"/>
  </r>
  <r>
    <x v="19"/>
    <x v="0"/>
    <x v="0"/>
    <x v="0"/>
    <s v="B"/>
    <n v="2353500"/>
    <x v="6"/>
    <x v="4"/>
    <s v="Samuel Dion Lamarche"/>
    <n v="1.25"/>
    <s v="1"/>
    <n v="1.25"/>
    <n v="1.25"/>
    <n v="23.65"/>
    <n v="166.65"/>
    <n v="156.52500000000001"/>
    <x v="1"/>
    <x v="1"/>
    <x v="0"/>
    <s v="Détail du BT"/>
  </r>
  <r>
    <x v="0"/>
    <x v="6"/>
    <x v="1"/>
    <x v="6"/>
    <s v="B"/>
    <n v="2353513"/>
    <x v="6"/>
    <x v="4"/>
    <s v="Danny Boyer"/>
    <n v="1.25"/>
    <s v="1"/>
    <n v="1.25"/>
    <n v="1.25"/>
    <n v="0"/>
    <n v="143"/>
    <n v="132.875"/>
    <x v="1"/>
    <x v="1"/>
    <x v="0"/>
    <s v="Détail du BT"/>
  </r>
  <r>
    <x v="8"/>
    <x v="28"/>
    <x v="0"/>
    <x v="18"/>
    <s v="B"/>
    <n v="2353521"/>
    <x v="6"/>
    <x v="4"/>
    <s v="Martin Croteau Daigle"/>
    <n v="1"/>
    <s v="1"/>
    <n v="1"/>
    <n v="1"/>
    <n v="243.26"/>
    <n v="357.66"/>
    <n v="349.56"/>
    <x v="1"/>
    <x v="1"/>
    <x v="0"/>
    <s v="Détail du BT"/>
  </r>
  <r>
    <x v="1"/>
    <x v="6"/>
    <x v="1"/>
    <x v="6"/>
    <s v="B"/>
    <n v="2353534"/>
    <x v="6"/>
    <x v="4"/>
    <s v="Danny Boyer"/>
    <n v="0.5"/>
    <s v="1"/>
    <n v="1"/>
    <n v="1"/>
    <n v="0"/>
    <n v="57.2"/>
    <n v="53.15"/>
    <x v="1"/>
    <x v="1"/>
    <x v="0"/>
    <s v="Détail du BT"/>
  </r>
  <r>
    <x v="0"/>
    <x v="17"/>
    <x v="1"/>
    <x v="13"/>
    <s v="B"/>
    <n v="2353570"/>
    <x v="6"/>
    <x v="4"/>
    <s v="Rémi Asselin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3570"/>
    <x v="6"/>
    <x v="4"/>
    <s v="Rémi Asselin"/>
    <n v="1.5"/>
    <s v="1"/>
    <n v="1.25"/>
    <n v="1.25"/>
    <n v="55.29"/>
    <n v="226.89"/>
    <n v="214.74"/>
    <x v="0"/>
    <x v="1"/>
    <x v="0"/>
    <s v="Détail du BT"/>
  </r>
  <r>
    <x v="0"/>
    <x v="41"/>
    <x v="1"/>
    <x v="17"/>
    <s v="B"/>
    <n v="2353591"/>
    <x v="6"/>
    <x v="4"/>
    <s v="Pascal Bergeron"/>
    <n v="1"/>
    <s v="1"/>
    <n v="1.25"/>
    <n v="1.25"/>
    <n v="0"/>
    <n v="114.4"/>
    <n v="106.3"/>
    <x v="1"/>
    <x v="1"/>
    <x v="0"/>
    <s v="Détail du BT"/>
  </r>
  <r>
    <x v="19"/>
    <x v="1"/>
    <x v="0"/>
    <x v="1"/>
    <s v="B"/>
    <n v="2353595"/>
    <x v="6"/>
    <x v="4"/>
    <s v="Yannick Blanchet"/>
    <n v="1.25"/>
    <s v="1"/>
    <n v="1.25"/>
    <n v="1.25"/>
    <n v="76.739999999999995"/>
    <n v="219.74"/>
    <n v="209.61500000000001"/>
    <x v="1"/>
    <x v="1"/>
    <x v="0"/>
    <s v="Détail du BT"/>
  </r>
  <r>
    <x v="23"/>
    <x v="37"/>
    <x v="0"/>
    <x v="5"/>
    <s v="B"/>
    <n v="2353665"/>
    <x v="6"/>
    <x v="4"/>
    <s v="Sylvain Bailey"/>
    <n v="1.25"/>
    <s v="1"/>
    <n v="1.25"/>
    <n v="1.25"/>
    <n v="0"/>
    <n v="143"/>
    <n v="132.875"/>
    <x v="1"/>
    <x v="1"/>
    <x v="1"/>
    <s v="Détail du BT"/>
  </r>
  <r>
    <x v="0"/>
    <x v="37"/>
    <x v="0"/>
    <x v="5"/>
    <s v="B"/>
    <n v="2353673"/>
    <x v="6"/>
    <x v="4"/>
    <s v="Sylvain Bailey"/>
    <n v="1.25"/>
    <s v="1"/>
    <n v="1.25"/>
    <n v="1.25"/>
    <n v="8"/>
    <n v="151"/>
    <n v="140.875"/>
    <x v="1"/>
    <x v="1"/>
    <x v="0"/>
    <s v="Détail du BT"/>
  </r>
  <r>
    <x v="0"/>
    <x v="21"/>
    <x v="1"/>
    <x v="6"/>
    <s v="B"/>
    <n v="2353686"/>
    <x v="6"/>
    <x v="4"/>
    <s v="Éric Martineau"/>
    <n v="1"/>
    <s v="1"/>
    <n v="1.25"/>
    <n v="1.25"/>
    <n v="0"/>
    <n v="114.4"/>
    <n v="106.3"/>
    <x v="1"/>
    <x v="1"/>
    <x v="0"/>
    <s v="Détail du BT"/>
  </r>
  <r>
    <x v="19"/>
    <x v="0"/>
    <x v="0"/>
    <x v="0"/>
    <s v="B"/>
    <n v="2353701"/>
    <x v="6"/>
    <x v="4"/>
    <s v="Samuel Dion Lamarche"/>
    <n v="1.25"/>
    <s v="1"/>
    <n v="1.25"/>
    <n v="1.25"/>
    <n v="17.309999999999999"/>
    <n v="160.31"/>
    <n v="150.185"/>
    <x v="1"/>
    <x v="1"/>
    <x v="0"/>
    <s v="Détail du BT"/>
  </r>
  <r>
    <x v="0"/>
    <x v="48"/>
    <x v="0"/>
    <x v="8"/>
    <s v="B"/>
    <n v="2353725"/>
    <x v="6"/>
    <x v="4"/>
    <s v="Guillaume Bourgelas"/>
    <n v="1.25"/>
    <s v="1"/>
    <n v="1.25"/>
    <n v="1.25"/>
    <n v="132.88999999999999"/>
    <n v="275.89"/>
    <n v="265.76499999999999"/>
    <x v="1"/>
    <x v="1"/>
    <x v="0"/>
    <s v="Détail du BT"/>
  </r>
  <r>
    <x v="19"/>
    <x v="48"/>
    <x v="0"/>
    <x v="8"/>
    <s v="B"/>
    <n v="2353725"/>
    <x v="6"/>
    <x v="4"/>
    <s v="Guillaume Bourgelas"/>
    <n v="1.25"/>
    <s v="1"/>
    <n v="1.25"/>
    <n v="1.25"/>
    <n v="29.05"/>
    <n v="172.05"/>
    <n v="161.92500000000001"/>
    <x v="1"/>
    <x v="1"/>
    <x v="0"/>
    <s v="Détail du BT"/>
  </r>
  <r>
    <x v="19"/>
    <x v="51"/>
    <x v="0"/>
    <x v="19"/>
    <s v="B"/>
    <n v="2328931"/>
    <x v="11"/>
    <x v="2"/>
    <s v="Pierre Mercier"/>
    <n v="1.25"/>
    <s v="1"/>
    <n v="1.25"/>
    <n v="1.25"/>
    <n v="13.2"/>
    <n v="146.08000000000001"/>
    <n v="146.07499999999999"/>
    <x v="1"/>
    <x v="1"/>
    <x v="0"/>
    <s v="Détail du BT"/>
  </r>
  <r>
    <x v="8"/>
    <x v="23"/>
    <x v="1"/>
    <x v="10"/>
    <s v="B"/>
    <n v="2328953"/>
    <x v="10"/>
    <x v="2"/>
    <s v="Jonathan Lasry-Legault"/>
    <n v="1"/>
    <s v="1"/>
    <n v="1"/>
    <n v="1"/>
    <n v="193.94"/>
    <n v="300.24"/>
    <n v="300.24"/>
    <x v="1"/>
    <x v="0"/>
    <x v="0"/>
    <s v="Détail du BT"/>
  </r>
  <r>
    <x v="19"/>
    <x v="30"/>
    <x v="0"/>
    <x v="15"/>
    <s v="B"/>
    <n v="2328970"/>
    <x v="10"/>
    <x v="2"/>
    <s v="André Foster"/>
    <n v="1.25"/>
    <s v="1"/>
    <n v="1.25"/>
    <n v="1.25"/>
    <n v="15"/>
    <n v="147.88"/>
    <n v="147.875"/>
    <x v="1"/>
    <x v="0"/>
    <x v="0"/>
    <s v="Détail du BT"/>
  </r>
  <r>
    <x v="1"/>
    <x v="2"/>
    <x v="1"/>
    <x v="2"/>
    <s v="B"/>
    <n v="2328986"/>
    <x v="10"/>
    <x v="2"/>
    <s v="Francis Lacroix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28990"/>
    <x v="10"/>
    <x v="2"/>
    <s v="William Potvin"/>
    <n v="1.5"/>
    <s v="1"/>
    <n v="1.25"/>
    <n v="1.25"/>
    <n v="25.48"/>
    <n v="184.93"/>
    <n v="184.93"/>
    <x v="0"/>
    <x v="0"/>
    <x v="0"/>
    <s v="Détail du BT"/>
  </r>
  <r>
    <x v="19"/>
    <x v="27"/>
    <x v="1"/>
    <x v="17"/>
    <s v="B"/>
    <n v="2329087"/>
    <x v="10"/>
    <x v="2"/>
    <s v="Christopher Viens"/>
    <n v="1.5"/>
    <s v="1"/>
    <n v="1.25"/>
    <n v="1.25"/>
    <n v="74.650000000000006"/>
    <n v="234.1"/>
    <n v="234.1"/>
    <x v="0"/>
    <x v="0"/>
    <x v="0"/>
    <s v="Détail du BT"/>
  </r>
  <r>
    <x v="23"/>
    <x v="0"/>
    <x v="0"/>
    <x v="0"/>
    <s v="B"/>
    <n v="2329098"/>
    <x v="10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26"/>
    <x v="0"/>
    <x v="5"/>
    <s v="B"/>
    <n v="2329122"/>
    <x v="10"/>
    <x v="2"/>
    <s v="Sahaza Rakotonirina"/>
    <n v="1.25"/>
    <s v="1"/>
    <n v="1.25"/>
    <n v="1.25"/>
    <n v="23.98"/>
    <n v="156.85"/>
    <n v="156.85499999999999"/>
    <x v="1"/>
    <x v="0"/>
    <x v="0"/>
    <s v="Détail du BT"/>
  </r>
  <r>
    <x v="9"/>
    <x v="49"/>
    <x v="0"/>
    <x v="1"/>
    <s v="B"/>
    <n v="2329148"/>
    <x v="11"/>
    <x v="2"/>
    <s v="Philippe Noury"/>
    <n v="8.25"/>
    <s v="1"/>
    <n v="1.5"/>
    <n v="1.5"/>
    <n v="581.28"/>
    <n v="1458.26"/>
    <n v="1458.2550000000001"/>
    <x v="0"/>
    <x v="1"/>
    <x v="1"/>
    <s v="Détail du BT"/>
  </r>
  <r>
    <x v="7"/>
    <x v="17"/>
    <x v="1"/>
    <x v="13"/>
    <s v="B"/>
    <n v="2353767"/>
    <x v="6"/>
    <x v="4"/>
    <s v="Rémi Asselin"/>
    <n v="1.5"/>
    <s v="1"/>
    <n v="1.5"/>
    <n v="1.5"/>
    <n v="697.2"/>
    <n v="868.8"/>
    <n v="856.65"/>
    <x v="1"/>
    <x v="1"/>
    <x v="0"/>
    <s v="Détail du BT"/>
  </r>
  <r>
    <x v="0"/>
    <x v="17"/>
    <x v="1"/>
    <x v="13"/>
    <s v="B"/>
    <n v="2353767"/>
    <x v="6"/>
    <x v="4"/>
    <s v="Rémi Asselin"/>
    <n v="0.5"/>
    <s v="1"/>
    <n v="1.25"/>
    <n v="1.25"/>
    <n v="0"/>
    <n v="57.2"/>
    <n v="53.15"/>
    <x v="1"/>
    <x v="1"/>
    <x v="0"/>
    <s v="Détail du BT"/>
  </r>
  <r>
    <x v="19"/>
    <x v="17"/>
    <x v="1"/>
    <x v="13"/>
    <s v="B"/>
    <n v="2353767"/>
    <x v="6"/>
    <x v="4"/>
    <s v="Rémi Asselin"/>
    <n v="1.5"/>
    <s v="1"/>
    <n v="1.25"/>
    <n v="1.25"/>
    <n v="111.81"/>
    <n v="283.41000000000003"/>
    <n v="271.26"/>
    <x v="0"/>
    <x v="1"/>
    <x v="0"/>
    <s v="Détail du BT"/>
  </r>
  <r>
    <x v="19"/>
    <x v="40"/>
    <x v="0"/>
    <x v="1"/>
    <s v="B"/>
    <n v="2353848"/>
    <x v="6"/>
    <x v="4"/>
    <s v="Victor Mathieu"/>
    <n v="1"/>
    <s v="1"/>
    <n v="1.25"/>
    <n v="1.25"/>
    <n v="37.56"/>
    <n v="151.96"/>
    <n v="143.86000000000001"/>
    <x v="1"/>
    <x v="1"/>
    <x v="0"/>
    <s v="Détail du BT"/>
  </r>
  <r>
    <x v="0"/>
    <x v="16"/>
    <x v="0"/>
    <x v="3"/>
    <s v="B"/>
    <n v="2353883"/>
    <x v="6"/>
    <x v="4"/>
    <s v="Francis Bergeron"/>
    <n v="0.75"/>
    <s v="1"/>
    <n v="1.25"/>
    <n v="1.25"/>
    <n v="20.7"/>
    <n v="106.5"/>
    <n v="100.425"/>
    <x v="1"/>
    <x v="1"/>
    <x v="0"/>
    <s v="Détail du BT"/>
  </r>
  <r>
    <x v="19"/>
    <x v="55"/>
    <x v="1"/>
    <x v="9"/>
    <s v="B"/>
    <n v="2353900"/>
    <x v="6"/>
    <x v="4"/>
    <s v="Stéphane Bachand"/>
    <n v="1.25"/>
    <s v="1"/>
    <n v="1.25"/>
    <n v="1.25"/>
    <n v="29.95"/>
    <n v="172.95"/>
    <n v="162.82499999999999"/>
    <x v="1"/>
    <x v="1"/>
    <x v="0"/>
    <s v="Détail du BT"/>
  </r>
  <r>
    <x v="0"/>
    <x v="51"/>
    <x v="0"/>
    <x v="19"/>
    <s v="B"/>
    <n v="2353932"/>
    <x v="6"/>
    <x v="4"/>
    <s v="Eude Arseneau"/>
    <n v="1.25"/>
    <s v="1"/>
    <n v="1.25"/>
    <n v="1.25"/>
    <n v="0"/>
    <n v="143"/>
    <n v="132.875"/>
    <x v="1"/>
    <x v="1"/>
    <x v="0"/>
    <s v="Détail du BT"/>
  </r>
  <r>
    <x v="0"/>
    <x v="56"/>
    <x v="0"/>
    <x v="8"/>
    <s v="B"/>
    <n v="2353943"/>
    <x v="6"/>
    <x v="4"/>
    <s v="Marco Rioux"/>
    <n v="1"/>
    <s v="1"/>
    <n v="1.25"/>
    <n v="1.25"/>
    <n v="0"/>
    <n v="114.4"/>
    <n v="106.3"/>
    <x v="1"/>
    <x v="1"/>
    <x v="0"/>
    <s v="Détail du BT"/>
  </r>
  <r>
    <x v="0"/>
    <x v="37"/>
    <x v="0"/>
    <x v="5"/>
    <s v="B"/>
    <n v="2354059"/>
    <x v="6"/>
    <x v="4"/>
    <s v="Sylvain Bailey"/>
    <n v="1"/>
    <s v="1"/>
    <n v="1.25"/>
    <n v="1.25"/>
    <n v="8"/>
    <n v="122.4"/>
    <n v="114.3"/>
    <x v="1"/>
    <x v="1"/>
    <x v="0"/>
    <s v="Détail du BT"/>
  </r>
  <r>
    <x v="0"/>
    <x v="43"/>
    <x v="0"/>
    <x v="19"/>
    <s v="B"/>
    <n v="2354076"/>
    <x v="6"/>
    <x v="4"/>
    <s v="Maxime Lebrasseur"/>
    <n v="1.25"/>
    <s v="1"/>
    <n v="1.25"/>
    <n v="1.25"/>
    <n v="10.039999999999999"/>
    <n v="153.04"/>
    <n v="142.91499999999999"/>
    <x v="1"/>
    <x v="1"/>
    <x v="0"/>
    <s v="Détail du BT"/>
  </r>
  <r>
    <x v="0"/>
    <x v="5"/>
    <x v="0"/>
    <x v="5"/>
    <s v="B"/>
    <n v="2354191"/>
    <x v="6"/>
    <x v="4"/>
    <s v="Patrick Brassard"/>
    <n v="1.25"/>
    <s v="1"/>
    <n v="1.25"/>
    <n v="1.25"/>
    <n v="0"/>
    <n v="143.00000000000011"/>
    <n v="132.87500000000011"/>
    <x v="1"/>
    <x v="1"/>
    <x v="0"/>
    <s v="Détail du BT"/>
  </r>
  <r>
    <x v="19"/>
    <x v="53"/>
    <x v="1"/>
    <x v="14"/>
    <s v="B"/>
    <n v="2354227"/>
    <x v="6"/>
    <x v="4"/>
    <s v="Christopher Lyrette"/>
    <n v="1.25"/>
    <s v="1"/>
    <n v="1.25"/>
    <n v="1.25"/>
    <n v="22.4"/>
    <n v="165.4"/>
    <n v="155.27500000000001"/>
    <x v="1"/>
    <x v="1"/>
    <x v="0"/>
    <s v="Détail du BT"/>
  </r>
  <r>
    <x v="0"/>
    <x v="33"/>
    <x v="1"/>
    <x v="13"/>
    <s v="B"/>
    <n v="2354244"/>
    <x v="6"/>
    <x v="4"/>
    <s v="Pascal Bégin"/>
    <n v="1"/>
    <s v="1"/>
    <n v="1.25"/>
    <n v="1.25"/>
    <n v="0"/>
    <n v="114.4"/>
    <n v="106.3"/>
    <x v="1"/>
    <x v="1"/>
    <x v="0"/>
    <s v="Détail du BT"/>
  </r>
  <r>
    <x v="0"/>
    <x v="48"/>
    <x v="0"/>
    <x v="8"/>
    <s v="B"/>
    <n v="2354303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4360"/>
    <x v="6"/>
    <x v="4"/>
    <s v="Gilles Morin"/>
    <n v="1.25"/>
    <s v="1"/>
    <n v="1.25"/>
    <n v="1.25"/>
    <n v="28.72"/>
    <n v="171.72"/>
    <n v="161.595"/>
    <x v="1"/>
    <x v="1"/>
    <x v="0"/>
    <s v="Détail du BT"/>
  </r>
  <r>
    <x v="0"/>
    <x v="46"/>
    <x v="1"/>
    <x v="14"/>
    <s v="B"/>
    <n v="2354399"/>
    <x v="6"/>
    <x v="4"/>
    <s v="Luc Major"/>
    <n v="1.25"/>
    <s v="1"/>
    <n v="1.25"/>
    <n v="1.25"/>
    <n v="19.98"/>
    <n v="162.97999999999999"/>
    <n v="152.85499999999999"/>
    <x v="1"/>
    <x v="1"/>
    <x v="0"/>
    <s v="Détail du BT"/>
  </r>
  <r>
    <x v="1"/>
    <x v="13"/>
    <x v="0"/>
    <x v="12"/>
    <s v="B"/>
    <n v="2354408"/>
    <x v="6"/>
    <x v="4"/>
    <s v="Keven Prévereau"/>
    <n v="1"/>
    <s v="1"/>
    <n v="1"/>
    <n v="1"/>
    <n v="0"/>
    <n v="114.4"/>
    <n v="106.3"/>
    <x v="1"/>
    <x v="1"/>
    <x v="0"/>
    <s v="Détail du BT"/>
  </r>
  <r>
    <x v="19"/>
    <x v="18"/>
    <x v="1"/>
    <x v="9"/>
    <s v="B"/>
    <n v="2354417"/>
    <x v="6"/>
    <x v="4"/>
    <s v="Yvon Turgeon"/>
    <n v="1.5"/>
    <s v="1"/>
    <n v="1.25"/>
    <n v="1.25"/>
    <n v="47.3"/>
    <n v="218.9"/>
    <n v="206.75"/>
    <x v="0"/>
    <x v="1"/>
    <x v="0"/>
    <s v="Détail du BT"/>
  </r>
  <r>
    <x v="0"/>
    <x v="21"/>
    <x v="1"/>
    <x v="6"/>
    <s v="B"/>
    <n v="2354429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2"/>
    <x v="1"/>
    <x v="2"/>
    <s v="B"/>
    <n v="2354455"/>
    <x v="6"/>
    <x v="4"/>
    <s v="Francis Lacroix"/>
    <n v="1.5"/>
    <s v="1"/>
    <n v="1.25"/>
    <n v="1.25"/>
    <n v="131.21"/>
    <n v="302.81"/>
    <n v="290.66000000000003"/>
    <x v="0"/>
    <x v="1"/>
    <x v="0"/>
    <s v="Détail du BT"/>
  </r>
  <r>
    <x v="0"/>
    <x v="14"/>
    <x v="1"/>
    <x v="6"/>
    <s v="B"/>
    <n v="2354517"/>
    <x v="6"/>
    <x v="4"/>
    <s v="Alexandre Paiement-Landry"/>
    <n v="1.25"/>
    <s v="1"/>
    <n v="1.25"/>
    <n v="1.25"/>
    <n v="30.35"/>
    <n v="173.35"/>
    <n v="163.22499999999999"/>
    <x v="1"/>
    <x v="1"/>
    <x v="0"/>
    <s v="Détail du BT"/>
  </r>
  <r>
    <x v="19"/>
    <x v="38"/>
    <x v="1"/>
    <x v="16"/>
    <s v="B"/>
    <n v="2354524"/>
    <x v="6"/>
    <x v="4"/>
    <s v="Benoit Gaudet"/>
    <n v="1.25"/>
    <s v="1"/>
    <n v="1.25"/>
    <n v="1.25"/>
    <n v="36.950000000000003"/>
    <n v="179.95"/>
    <n v="169.82499999999999"/>
    <x v="1"/>
    <x v="1"/>
    <x v="0"/>
    <s v="Détail du BT"/>
  </r>
  <r>
    <x v="0"/>
    <x v="16"/>
    <x v="0"/>
    <x v="3"/>
    <s v="B"/>
    <n v="2354546"/>
    <x v="6"/>
    <x v="4"/>
    <s v="Jean-Paul Gagnon"/>
    <n v="1.25"/>
    <s v="1"/>
    <n v="1.25"/>
    <n v="1.25"/>
    <n v="43.06"/>
    <n v="186.06"/>
    <n v="175.935"/>
    <x v="1"/>
    <x v="1"/>
    <x v="0"/>
    <s v="Détail du BT"/>
  </r>
  <r>
    <x v="19"/>
    <x v="16"/>
    <x v="0"/>
    <x v="3"/>
    <s v="B"/>
    <n v="2354546"/>
    <x v="6"/>
    <x v="4"/>
    <s v="Jean-Paul Gagnon"/>
    <n v="1.25"/>
    <s v="1"/>
    <n v="1.25"/>
    <n v="1.25"/>
    <n v="23.34"/>
    <n v="166.34"/>
    <n v="156.215"/>
    <x v="1"/>
    <x v="1"/>
    <x v="0"/>
    <s v="Détail du BT"/>
  </r>
  <r>
    <x v="0"/>
    <x v="14"/>
    <x v="1"/>
    <x v="6"/>
    <s v="B"/>
    <n v="2354579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4579"/>
    <x v="6"/>
    <x v="4"/>
    <s v="Alexandre Paiement-Landry"/>
    <n v="1.25"/>
    <s v="1"/>
    <n v="1.25"/>
    <n v="1.25"/>
    <n v="96.64"/>
    <n v="239.64"/>
    <n v="229.51499999999999"/>
    <x v="1"/>
    <x v="1"/>
    <x v="0"/>
    <s v="Détail du BT"/>
  </r>
  <r>
    <x v="20"/>
    <x v="14"/>
    <x v="1"/>
    <x v="6"/>
    <s v="B"/>
    <n v="2354579"/>
    <x v="6"/>
    <x v="4"/>
    <s v="Alexandre Paiement-Landry"/>
    <n v="0.75"/>
    <s v="1"/>
    <n v="0.75"/>
    <n v="0.75"/>
    <n v="60.69"/>
    <n v="146.49"/>
    <n v="140.41499999999999"/>
    <x v="1"/>
    <x v="1"/>
    <x v="1"/>
    <s v="Détail du BT"/>
  </r>
  <r>
    <x v="7"/>
    <x v="48"/>
    <x v="0"/>
    <x v="8"/>
    <s v="B"/>
    <n v="2354594"/>
    <x v="6"/>
    <x v="4"/>
    <s v="Guillaume Bourgelas"/>
    <n v="1.5"/>
    <s v="1"/>
    <n v="1.5"/>
    <n v="1.5"/>
    <n v="15.08"/>
    <n v="186.68"/>
    <n v="174.53"/>
    <x v="1"/>
    <x v="1"/>
    <x v="0"/>
    <s v="Détail du BT"/>
  </r>
  <r>
    <x v="8"/>
    <x v="11"/>
    <x v="1"/>
    <x v="10"/>
    <s v="B"/>
    <n v="2329154"/>
    <x v="11"/>
    <x v="2"/>
    <s v="Philips Daniel Cajuste"/>
    <n v="1"/>
    <s v="1"/>
    <n v="1"/>
    <n v="1"/>
    <n v="472.1"/>
    <n v="578.4"/>
    <n v="578.4"/>
    <x v="1"/>
    <x v="1"/>
    <x v="0"/>
    <s v="Détail du BT"/>
  </r>
  <r>
    <x v="19"/>
    <x v="27"/>
    <x v="1"/>
    <x v="17"/>
    <s v="B"/>
    <n v="2329169"/>
    <x v="10"/>
    <x v="2"/>
    <s v="Alain Trudel"/>
    <n v="1.25"/>
    <s v="1"/>
    <n v="1.25"/>
    <n v="1.25"/>
    <n v="45.92"/>
    <n v="178.79"/>
    <n v="178.79499999999999"/>
    <x v="1"/>
    <x v="0"/>
    <x v="0"/>
    <s v="Détail du BT"/>
  </r>
  <r>
    <x v="19"/>
    <x v="35"/>
    <x v="1"/>
    <x v="9"/>
    <s v="B"/>
    <n v="2329182"/>
    <x v="10"/>
    <x v="2"/>
    <s v="Martin Chevarie"/>
    <n v="1.25"/>
    <s v="1"/>
    <n v="1.25"/>
    <n v="1.25"/>
    <n v="33.53"/>
    <n v="166.4"/>
    <n v="166.405"/>
    <x v="1"/>
    <x v="0"/>
    <x v="0"/>
    <s v="Détail du BT"/>
  </r>
  <r>
    <x v="1"/>
    <x v="11"/>
    <x v="1"/>
    <x v="10"/>
    <s v="B"/>
    <n v="2329226"/>
    <x v="10"/>
    <x v="2"/>
    <s v="Francis Côté"/>
    <n v="1"/>
    <s v="1"/>
    <n v="1"/>
    <n v="1"/>
    <n v="0"/>
    <n v="106.3"/>
    <n v="106.3"/>
    <x v="1"/>
    <x v="0"/>
    <x v="0"/>
    <s v="Détail du BT"/>
  </r>
  <r>
    <x v="19"/>
    <x v="2"/>
    <x v="1"/>
    <x v="2"/>
    <s v="B"/>
    <n v="2329231"/>
    <x v="10"/>
    <x v="2"/>
    <s v="Francis Lacroix"/>
    <n v="1.5"/>
    <s v="1"/>
    <n v="1.25"/>
    <n v="1.25"/>
    <n v="85.56"/>
    <n v="245.01"/>
    <n v="245.01"/>
    <x v="0"/>
    <x v="0"/>
    <x v="0"/>
    <s v="Détail du BT"/>
  </r>
  <r>
    <x v="4"/>
    <x v="36"/>
    <x v="0"/>
    <x v="19"/>
    <s v="B"/>
    <n v="2329284"/>
    <x v="5"/>
    <x v="2"/>
    <s v="Michaël Cloutier"/>
    <n v="1"/>
    <s v="1"/>
    <n v="1.25"/>
    <n v="1.25"/>
    <n v="0"/>
    <n v="106.3"/>
    <n v="106.3"/>
    <x v="1"/>
    <x v="1"/>
    <x v="0"/>
    <s v="Détail du BT"/>
  </r>
  <r>
    <x v="14"/>
    <x v="36"/>
    <x v="0"/>
    <x v="19"/>
    <s v="B"/>
    <n v="2329284"/>
    <x v="5"/>
    <x v="2"/>
    <s v="Michaël Cloutier"/>
    <n v="0.75"/>
    <s v="1"/>
    <n v="1"/>
    <n v="1"/>
    <n v="14.9"/>
    <n v="94.63"/>
    <n v="94.625"/>
    <x v="1"/>
    <x v="1"/>
    <x v="1"/>
    <s v="Détail du BT"/>
  </r>
  <r>
    <x v="23"/>
    <x v="0"/>
    <x v="0"/>
    <x v="0"/>
    <s v="B"/>
    <n v="2329388"/>
    <x v="10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4"/>
    <x v="50"/>
    <x v="0"/>
    <x v="18"/>
    <s v="B"/>
    <n v="2329460"/>
    <x v="11"/>
    <x v="2"/>
    <s v="Philippe Moreau"/>
    <n v="1.25"/>
    <s v="1"/>
    <n v="1.25"/>
    <n v="1.25"/>
    <n v="340.43"/>
    <n v="473.31"/>
    <n v="473.30500000000001"/>
    <x v="1"/>
    <x v="1"/>
    <x v="0"/>
    <s v="Détail du BT"/>
  </r>
  <r>
    <x v="7"/>
    <x v="27"/>
    <x v="1"/>
    <x v="17"/>
    <s v="B"/>
    <n v="2329525"/>
    <x v="11"/>
    <x v="2"/>
    <s v="Christopher Viens"/>
    <n v="3.25"/>
    <s v="1"/>
    <n v="1.5"/>
    <n v="1.5"/>
    <n v="423.81"/>
    <n v="769.29"/>
    <n v="769.28499999999997"/>
    <x v="0"/>
    <x v="1"/>
    <x v="0"/>
    <s v="Détail du BT"/>
  </r>
  <r>
    <x v="19"/>
    <x v="0"/>
    <x v="0"/>
    <x v="0"/>
    <s v="B"/>
    <n v="2329535"/>
    <x v="10"/>
    <x v="2"/>
    <s v="Gilles Morin"/>
    <n v="1.25"/>
    <s v="1"/>
    <n v="1.25"/>
    <n v="1.25"/>
    <n v="40.26"/>
    <n v="173.13"/>
    <n v="173.13499999999999"/>
    <x v="1"/>
    <x v="0"/>
    <x v="0"/>
    <s v="Détail du BT"/>
  </r>
  <r>
    <x v="23"/>
    <x v="0"/>
    <x v="0"/>
    <x v="0"/>
    <s v="B"/>
    <n v="2329540"/>
    <x v="10"/>
    <x v="2"/>
    <s v="Gilles Morin"/>
    <n v="0.75"/>
    <s v="1"/>
    <n v="1.25"/>
    <n v="1.25"/>
    <n v="0"/>
    <n v="79.73"/>
    <n v="79.724999999999994"/>
    <x v="1"/>
    <x v="0"/>
    <x v="1"/>
    <s v="Détail du BT"/>
  </r>
  <r>
    <x v="19"/>
    <x v="0"/>
    <x v="0"/>
    <x v="0"/>
    <s v="B"/>
    <n v="2354665"/>
    <x v="6"/>
    <x v="4"/>
    <s v="Robert Alvarado Burga"/>
    <n v="1.75"/>
    <s v="1"/>
    <n v="1.25"/>
    <n v="1.25"/>
    <n v="106.08"/>
    <n v="306.27999999999997"/>
    <n v="292.10500000000002"/>
    <x v="0"/>
    <x v="1"/>
    <x v="0"/>
    <s v="Détail du BT"/>
  </r>
  <r>
    <x v="19"/>
    <x v="23"/>
    <x v="1"/>
    <x v="10"/>
    <s v="B"/>
    <n v="2354681"/>
    <x v="6"/>
    <x v="4"/>
    <s v="Jonathan Lasry-Legault"/>
    <n v="1.25"/>
    <s v="1"/>
    <n v="1.25"/>
    <n v="1.25"/>
    <n v="45.11"/>
    <n v="188.11"/>
    <n v="177.98500000000001"/>
    <x v="1"/>
    <x v="1"/>
    <x v="0"/>
    <s v="Détail du BT"/>
  </r>
  <r>
    <x v="19"/>
    <x v="23"/>
    <x v="1"/>
    <x v="10"/>
    <s v="B"/>
    <n v="2354689"/>
    <x v="6"/>
    <x v="4"/>
    <s v="Jonathan Lasry-Legault"/>
    <n v="1.25"/>
    <s v="1"/>
    <n v="1.25"/>
    <n v="1.25"/>
    <n v="1078.3"/>
    <n v="1221.3"/>
    <n v="1211.175"/>
    <x v="1"/>
    <x v="1"/>
    <x v="0"/>
    <s v="Détail du BT"/>
  </r>
  <r>
    <x v="0"/>
    <x v="51"/>
    <x v="0"/>
    <x v="19"/>
    <s v="B"/>
    <n v="2354763"/>
    <x v="6"/>
    <x v="4"/>
    <s v="Pierre Mercier"/>
    <n v="1.25"/>
    <s v="1"/>
    <n v="1.25"/>
    <n v="1.25"/>
    <n v="0"/>
    <n v="143"/>
    <n v="132.875"/>
    <x v="1"/>
    <x v="1"/>
    <x v="0"/>
    <s v="Détail du BT"/>
  </r>
  <r>
    <x v="0"/>
    <x v="53"/>
    <x v="1"/>
    <x v="14"/>
    <s v="B"/>
    <n v="2354784"/>
    <x v="6"/>
    <x v="4"/>
    <s v="Raymond Fortier"/>
    <n v="2"/>
    <s v="1"/>
    <n v="1.25"/>
    <n v="1.25"/>
    <n v="0"/>
    <n v="228.8"/>
    <n v="212.6"/>
    <x v="0"/>
    <x v="1"/>
    <x v="0"/>
    <s v="Détail du BT"/>
  </r>
  <r>
    <x v="19"/>
    <x v="37"/>
    <x v="0"/>
    <x v="5"/>
    <s v="B"/>
    <n v="2354799"/>
    <x v="6"/>
    <x v="4"/>
    <s v="Jean-Michel Côté"/>
    <n v="1.5"/>
    <s v="1"/>
    <n v="1.25"/>
    <n v="1.25"/>
    <n v="56.68"/>
    <n v="228.28"/>
    <n v="216.13"/>
    <x v="0"/>
    <x v="1"/>
    <x v="0"/>
    <s v="Détail du BT"/>
  </r>
  <r>
    <x v="22"/>
    <x v="37"/>
    <x v="0"/>
    <x v="5"/>
    <s v="B"/>
    <n v="2354799"/>
    <x v="6"/>
    <x v="4"/>
    <s v="Jean-Michel Côté"/>
    <n v="0.25"/>
    <s v="1"/>
    <n v="1"/>
    <n v="1"/>
    <n v="2.2799999999999998"/>
    <n v="30.88"/>
    <n v="28.855"/>
    <x v="1"/>
    <x v="1"/>
    <x v="1"/>
    <s v="Détail du BT"/>
  </r>
  <r>
    <x v="1"/>
    <x v="11"/>
    <x v="1"/>
    <x v="10"/>
    <s v="B"/>
    <n v="2354867"/>
    <x v="6"/>
    <x v="4"/>
    <s v="Vincent David"/>
    <n v="1"/>
    <s v="1"/>
    <n v="1"/>
    <n v="1"/>
    <n v="0"/>
    <n v="114.4"/>
    <n v="106.3"/>
    <x v="1"/>
    <x v="1"/>
    <x v="0"/>
    <s v="Détail du BT"/>
  </r>
  <r>
    <x v="0"/>
    <x v="52"/>
    <x v="1"/>
    <x v="9"/>
    <s v="B"/>
    <n v="2354945"/>
    <x v="6"/>
    <x v="4"/>
    <s v="Dominic Ouellet"/>
    <n v="1.25"/>
    <s v="1"/>
    <n v="1.25"/>
    <n v="1.25"/>
    <n v="0"/>
    <n v="142.99999999999989"/>
    <n v="132.87499999999989"/>
    <x v="1"/>
    <x v="1"/>
    <x v="0"/>
    <s v="Détail du BT"/>
  </r>
  <r>
    <x v="19"/>
    <x v="29"/>
    <x v="1"/>
    <x v="4"/>
    <s v="B"/>
    <n v="2354975"/>
    <x v="6"/>
    <x v="4"/>
    <s v="Zachary Champagne"/>
    <n v="1.25"/>
    <s v="1"/>
    <n v="1.25"/>
    <n v="1.25"/>
    <n v="26.78"/>
    <n v="169.78"/>
    <n v="159.655"/>
    <x v="1"/>
    <x v="1"/>
    <x v="0"/>
    <s v="Détail du BT"/>
  </r>
  <r>
    <x v="19"/>
    <x v="23"/>
    <x v="1"/>
    <x v="10"/>
    <s v="B"/>
    <n v="2355109"/>
    <x v="6"/>
    <x v="4"/>
    <s v="Khalid Adnani"/>
    <n v="1.25"/>
    <s v="1"/>
    <n v="1.25"/>
    <n v="1.25"/>
    <n v="28.64"/>
    <n v="171.64"/>
    <n v="161.51499999999999"/>
    <x v="1"/>
    <x v="1"/>
    <x v="0"/>
    <s v="Détail du BT"/>
  </r>
  <r>
    <x v="0"/>
    <x v="23"/>
    <x v="1"/>
    <x v="10"/>
    <s v="B"/>
    <n v="2355124"/>
    <x v="6"/>
    <x v="4"/>
    <s v="Khalid Adnani"/>
    <n v="1.25"/>
    <s v="1"/>
    <n v="1.25"/>
    <n v="1.25"/>
    <n v="0"/>
    <n v="143"/>
    <n v="132.875"/>
    <x v="1"/>
    <x v="1"/>
    <x v="0"/>
    <s v="Détail du BT"/>
  </r>
  <r>
    <x v="23"/>
    <x v="22"/>
    <x v="0"/>
    <x v="15"/>
    <s v="B"/>
    <n v="2355161"/>
    <x v="6"/>
    <x v="4"/>
    <s v="Christian Therrien"/>
    <n v="0.75"/>
    <s v="1"/>
    <n v="1.25"/>
    <n v="1.25"/>
    <n v="0"/>
    <n v="85.8"/>
    <n v="79.724999999999994"/>
    <x v="1"/>
    <x v="1"/>
    <x v="1"/>
    <s v="Détail du BT"/>
  </r>
  <r>
    <x v="19"/>
    <x v="11"/>
    <x v="1"/>
    <x v="10"/>
    <s v="B"/>
    <n v="2355261"/>
    <x v="6"/>
    <x v="4"/>
    <s v="Mohand Amezien Hamroun"/>
    <n v="1.25"/>
    <s v="1"/>
    <n v="1.25"/>
    <n v="1.25"/>
    <n v="45.11"/>
    <n v="188.11"/>
    <n v="177.98500000000001"/>
    <x v="1"/>
    <x v="1"/>
    <x v="0"/>
    <s v="Détail du BT"/>
  </r>
  <r>
    <x v="0"/>
    <x v="17"/>
    <x v="1"/>
    <x v="13"/>
    <s v="B"/>
    <n v="2355329"/>
    <x v="6"/>
    <x v="4"/>
    <s v="Simon Beauregard"/>
    <n v="1.5"/>
    <s v="1"/>
    <n v="1.25"/>
    <n v="1.25"/>
    <n v="0"/>
    <n v="171.6"/>
    <n v="159.44999999999999"/>
    <x v="0"/>
    <x v="1"/>
    <x v="0"/>
    <s v="Détail du BT"/>
  </r>
  <r>
    <x v="19"/>
    <x v="17"/>
    <x v="1"/>
    <x v="13"/>
    <s v="B"/>
    <n v="2355329"/>
    <x v="6"/>
    <x v="4"/>
    <s v="Simon Beauregard"/>
    <n v="1.25"/>
    <s v="1"/>
    <n v="1.25"/>
    <n v="1.25"/>
    <n v="55.41"/>
    <n v="198.41"/>
    <n v="188.285"/>
    <x v="1"/>
    <x v="1"/>
    <x v="0"/>
    <s v="Détail du BT"/>
  </r>
  <r>
    <x v="19"/>
    <x v="38"/>
    <x v="1"/>
    <x v="16"/>
    <s v="B"/>
    <n v="2355384"/>
    <x v="6"/>
    <x v="4"/>
    <s v="Benoit Gaudet"/>
    <n v="1.25"/>
    <s v="1"/>
    <n v="1.25"/>
    <n v="1.25"/>
    <n v="36.58"/>
    <n v="179.58"/>
    <n v="169.45500000000001"/>
    <x v="1"/>
    <x v="1"/>
    <x v="0"/>
    <s v="Détail du BT"/>
  </r>
  <r>
    <x v="9"/>
    <x v="17"/>
    <x v="1"/>
    <x v="13"/>
    <s v="B"/>
    <n v="2355421"/>
    <x v="6"/>
    <x v="4"/>
    <s v="Simon Beauregard"/>
    <n v="1.5"/>
    <s v="1"/>
    <n v="1.5"/>
    <n v="1.5"/>
    <n v="229.15"/>
    <n v="400.75"/>
    <n v="388.6"/>
    <x v="1"/>
    <x v="1"/>
    <x v="1"/>
    <s v="Détail du BT"/>
  </r>
  <r>
    <x v="19"/>
    <x v="18"/>
    <x v="1"/>
    <x v="9"/>
    <s v="B"/>
    <n v="2355555"/>
    <x v="6"/>
    <x v="4"/>
    <s v="Yvon Turgeon"/>
    <n v="1.25"/>
    <s v="1"/>
    <n v="1.25"/>
    <n v="1.25"/>
    <n v="37.51"/>
    <n v="180.51"/>
    <n v="170.38499999999999"/>
    <x v="1"/>
    <x v="1"/>
    <x v="0"/>
    <s v="Détail du BT"/>
  </r>
  <r>
    <x v="0"/>
    <x v="23"/>
    <x v="1"/>
    <x v="10"/>
    <s v="B"/>
    <n v="2355592"/>
    <x v="6"/>
    <x v="4"/>
    <s v="Jonathan Lasry-Legault"/>
    <n v="1.5"/>
    <s v="1"/>
    <n v="1.25"/>
    <n v="1.25"/>
    <n v="0"/>
    <n v="171.6"/>
    <n v="159.44999999999999"/>
    <x v="0"/>
    <x v="1"/>
    <x v="0"/>
    <s v="Détail du BT"/>
  </r>
  <r>
    <x v="11"/>
    <x v="48"/>
    <x v="0"/>
    <x v="8"/>
    <s v="B"/>
    <n v="2329564"/>
    <x v="11"/>
    <x v="2"/>
    <s v="Raymond Thériault"/>
    <n v="2.25"/>
    <s v="1"/>
    <n v="0.75"/>
    <n v="0.75"/>
    <n v="1892.52"/>
    <n v="2131.6999999999998"/>
    <n v="2131.6949999999997"/>
    <x v="0"/>
    <x v="1"/>
    <x v="1"/>
    <s v="Détail du BT"/>
  </r>
  <r>
    <x v="19"/>
    <x v="50"/>
    <x v="0"/>
    <x v="18"/>
    <s v="B"/>
    <n v="2329696"/>
    <x v="10"/>
    <x v="2"/>
    <s v="Gabriel Dionne"/>
    <n v="2.5"/>
    <s v="1"/>
    <n v="1.25"/>
    <n v="1.25"/>
    <n v="57.1"/>
    <n v="322.85000000000002"/>
    <n v="322.85000000000002"/>
    <x v="0"/>
    <x v="0"/>
    <x v="0"/>
    <s v="Détail du BT"/>
  </r>
  <r>
    <x v="4"/>
    <x v="0"/>
    <x v="0"/>
    <x v="0"/>
    <s v="B"/>
    <n v="2329746"/>
    <x v="10"/>
    <x v="2"/>
    <s v="Martin Pettigrew"/>
    <n v="0.5"/>
    <s v="1"/>
    <n v="1.25"/>
    <n v="1.25"/>
    <n v="0"/>
    <n v="53.15"/>
    <n v="53.15"/>
    <x v="1"/>
    <x v="0"/>
    <x v="0"/>
    <s v="Détail du BT"/>
  </r>
  <r>
    <x v="15"/>
    <x v="39"/>
    <x v="1"/>
    <x v="13"/>
    <s v="B"/>
    <n v="2329778"/>
    <x v="10"/>
    <x v="2"/>
    <s v="Alessandro Mini"/>
    <n v="1"/>
    <s v="1"/>
    <n v="0.5"/>
    <n v="0.5"/>
    <n v="0"/>
    <n v="106.3"/>
    <n v="106.3"/>
    <x v="0"/>
    <x v="0"/>
    <x v="1"/>
    <s v="Détail du BT"/>
  </r>
  <r>
    <x v="16"/>
    <x v="39"/>
    <x v="1"/>
    <x v="13"/>
    <s v="B"/>
    <n v="2329778"/>
    <x v="10"/>
    <x v="2"/>
    <s v="Alessandro Mini"/>
    <n v="2.75"/>
    <s v="1"/>
    <n v="0.5"/>
    <n v="0.5"/>
    <n v="20.59"/>
    <n v="312.92"/>
    <n v="312.91500000000002"/>
    <x v="0"/>
    <x v="0"/>
    <x v="1"/>
    <s v="Détail du BT"/>
  </r>
  <r>
    <x v="19"/>
    <x v="25"/>
    <x v="1"/>
    <x v="16"/>
    <s v="B"/>
    <n v="2329849"/>
    <x v="10"/>
    <x v="2"/>
    <s v="Martin Prévost"/>
    <n v="1.25"/>
    <s v="1"/>
    <n v="1.25"/>
    <n v="1.25"/>
    <n v="11.88"/>
    <n v="144.75"/>
    <n v="144.755"/>
    <x v="1"/>
    <x v="0"/>
    <x v="0"/>
    <s v="Détail du BT"/>
  </r>
  <r>
    <x v="21"/>
    <x v="25"/>
    <x v="1"/>
    <x v="16"/>
    <s v="B"/>
    <n v="2329849"/>
    <x v="10"/>
    <x v="2"/>
    <s v="Martin Prévost"/>
    <n v="4"/>
    <s v="1"/>
    <n v="2"/>
    <n v="2"/>
    <n v="537.20000000000005"/>
    <n v="962.4"/>
    <n v="962.4"/>
    <x v="0"/>
    <x v="0"/>
    <x v="0"/>
    <s v="Détail du BT"/>
  </r>
  <r>
    <x v="19"/>
    <x v="37"/>
    <x v="0"/>
    <x v="5"/>
    <s v="B"/>
    <n v="2329931"/>
    <x v="10"/>
    <x v="2"/>
    <s v="Jean-Michel Côté"/>
    <n v="1.25"/>
    <s v="1"/>
    <n v="1.25"/>
    <n v="1.25"/>
    <n v="47.75"/>
    <n v="180.62"/>
    <n v="180.625"/>
    <x v="1"/>
    <x v="0"/>
    <x v="0"/>
    <s v="Détail du BT"/>
  </r>
  <r>
    <x v="19"/>
    <x v="38"/>
    <x v="1"/>
    <x v="16"/>
    <s v="B"/>
    <n v="2329937"/>
    <x v="10"/>
    <x v="2"/>
    <s v="Marc Fontaine"/>
    <n v="2.25"/>
    <s v="1"/>
    <n v="1.25"/>
    <n v="1.25"/>
    <n v="31.61"/>
    <n v="270.77999999999997"/>
    <n v="270.78500000000003"/>
    <x v="0"/>
    <x v="0"/>
    <x v="0"/>
    <s v="Détail du BT"/>
  </r>
  <r>
    <x v="15"/>
    <x v="8"/>
    <x v="0"/>
    <x v="8"/>
    <s v="B"/>
    <n v="2330008"/>
    <x v="10"/>
    <x v="2"/>
    <s v="Jérôme Bernatchez"/>
    <n v="5"/>
    <s v="1"/>
    <n v="0.5"/>
    <n v="0.5"/>
    <n v="0"/>
    <n v="531.5"/>
    <n v="531.5"/>
    <x v="0"/>
    <x v="0"/>
    <x v="1"/>
    <s v="Détail du BT"/>
  </r>
  <r>
    <x v="14"/>
    <x v="8"/>
    <x v="0"/>
    <x v="8"/>
    <s v="B"/>
    <n v="2330008"/>
    <x v="10"/>
    <x v="2"/>
    <s v="Jérôme Bernatchez"/>
    <n v="0.5"/>
    <s v="1"/>
    <n v="1"/>
    <n v="1"/>
    <n v="4.84"/>
    <n v="57.99"/>
    <n v="57.99"/>
    <x v="1"/>
    <x v="0"/>
    <x v="1"/>
    <s v="Détail du BT"/>
  </r>
  <r>
    <x v="14"/>
    <x v="8"/>
    <x v="0"/>
    <x v="8"/>
    <s v="B"/>
    <n v="2330046"/>
    <x v="10"/>
    <x v="2"/>
    <s v="Jérôme Bernatchez"/>
    <n v="0.5"/>
    <s v="1"/>
    <n v="1"/>
    <n v="1"/>
    <n v="0"/>
    <n v="53.15"/>
    <n v="53.15"/>
    <x v="1"/>
    <x v="0"/>
    <x v="1"/>
    <s v="Détail du BT"/>
  </r>
  <r>
    <x v="19"/>
    <x v="4"/>
    <x v="1"/>
    <x v="4"/>
    <s v="B"/>
    <n v="2182368"/>
    <x v="2"/>
    <x v="3"/>
    <s v="Julien Hamel"/>
    <n v="1.25"/>
    <s v="1"/>
    <n v="1.25"/>
    <n v="1.25"/>
    <n v="26.98"/>
    <n v="97.91"/>
    <n v="159.85499999999999"/>
    <x v="1"/>
    <x v="0"/>
    <x v="0"/>
    <s v="Détail du BT"/>
  </r>
  <r>
    <x v="0"/>
    <x v="5"/>
    <x v="0"/>
    <x v="5"/>
    <s v="B"/>
    <n v="2182403"/>
    <x v="3"/>
    <x v="3"/>
    <s v="André Boudreaul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82404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182518"/>
    <x v="2"/>
    <x v="3"/>
    <s v="Serge Perreault"/>
    <n v="2.25"/>
    <s v="1"/>
    <n v="1.25"/>
    <n v="1.25"/>
    <n v="20.12"/>
    <n v="147.81"/>
    <n v="259.29500000000002"/>
    <x v="0"/>
    <x v="0"/>
    <x v="0"/>
    <s v="Détail du BT"/>
  </r>
  <r>
    <x v="0"/>
    <x v="56"/>
    <x v="0"/>
    <x v="8"/>
    <s v="B"/>
    <n v="2182572"/>
    <x v="2"/>
    <x v="3"/>
    <s v="Marco Rioux"/>
    <n v="1.5"/>
    <s v="1"/>
    <n v="1.25"/>
    <n v="1.25"/>
    <n v="0"/>
    <n v="85.13"/>
    <n v="159.44999999999999"/>
    <x v="0"/>
    <x v="0"/>
    <x v="0"/>
    <s v="Détail du BT"/>
  </r>
  <r>
    <x v="19"/>
    <x v="9"/>
    <x v="1"/>
    <x v="9"/>
    <s v="B"/>
    <n v="2182598"/>
    <x v="2"/>
    <x v="3"/>
    <s v="Jean-Marie Roy"/>
    <n v="1.5"/>
    <s v="1"/>
    <n v="1.25"/>
    <n v="1.25"/>
    <n v="110.88"/>
    <n v="196"/>
    <n v="270.33"/>
    <x v="0"/>
    <x v="0"/>
    <x v="0"/>
    <s v="Détail du BT"/>
  </r>
  <r>
    <x v="19"/>
    <x v="11"/>
    <x v="1"/>
    <x v="10"/>
    <s v="B"/>
    <n v="2182604"/>
    <x v="2"/>
    <x v="3"/>
    <s v="Jean-François Tremblay-Dubé"/>
    <n v="1.25"/>
    <s v="1"/>
    <n v="1.25"/>
    <n v="1.25"/>
    <n v="40.450000000000003"/>
    <n v="111.39"/>
    <n v="173.32499999999999"/>
    <x v="1"/>
    <x v="0"/>
    <x v="0"/>
    <s v="Détail du BT"/>
  </r>
  <r>
    <x v="0"/>
    <x v="39"/>
    <x v="1"/>
    <x v="13"/>
    <s v="B"/>
    <n v="2182610"/>
    <x v="3"/>
    <x v="3"/>
    <s v="Mathieu St-Laurent"/>
    <n v="1"/>
    <s v="1"/>
    <n v="1.25"/>
    <n v="1.25"/>
    <n v="11.32"/>
    <n v="68.069999999999993"/>
    <n v="117.62"/>
    <x v="1"/>
    <x v="0"/>
    <x v="0"/>
    <s v="Détail du BT"/>
  </r>
  <r>
    <x v="4"/>
    <x v="0"/>
    <x v="0"/>
    <x v="0"/>
    <s v="B"/>
    <n v="2182617"/>
    <x v="3"/>
    <x v="3"/>
    <s v="Jean-Christophe Perusse"/>
    <n v="1"/>
    <s v="1"/>
    <n v="1.25"/>
    <n v="1.25"/>
    <n v="0"/>
    <n v="56.75"/>
    <n v="106.3"/>
    <x v="1"/>
    <x v="0"/>
    <x v="0"/>
    <s v="Détail du BT"/>
  </r>
  <r>
    <x v="4"/>
    <x v="17"/>
    <x v="1"/>
    <x v="13"/>
    <s v="B"/>
    <n v="2182631"/>
    <x v="2"/>
    <x v="3"/>
    <s v="Jérémie Birtz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355672"/>
    <x v="6"/>
    <x v="4"/>
    <s v="Steve Frigon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5705"/>
    <x v="6"/>
    <x v="4"/>
    <s v="Marc Fontaine"/>
    <n v="0.75"/>
    <s v="1"/>
    <n v="1.25"/>
    <n v="1.25"/>
    <n v="21.19"/>
    <n v="106.99"/>
    <n v="100.91500000000001"/>
    <x v="1"/>
    <x v="1"/>
    <x v="0"/>
    <s v="Détail du BT"/>
  </r>
  <r>
    <x v="19"/>
    <x v="38"/>
    <x v="1"/>
    <x v="16"/>
    <s v="B"/>
    <n v="2355715"/>
    <x v="6"/>
    <x v="4"/>
    <s v="Marc Fontaine"/>
    <n v="0.75"/>
    <s v="1"/>
    <n v="1.25"/>
    <n v="1.25"/>
    <n v="5"/>
    <n v="90.8"/>
    <n v="84.724999999999994"/>
    <x v="1"/>
    <x v="1"/>
    <x v="0"/>
    <s v="Détail du BT"/>
  </r>
  <r>
    <x v="23"/>
    <x v="29"/>
    <x v="1"/>
    <x v="4"/>
    <s v="B"/>
    <n v="2355801"/>
    <x v="6"/>
    <x v="4"/>
    <s v="Zachary Champagne"/>
    <n v="1.25"/>
    <s v="1"/>
    <n v="1.25"/>
    <n v="1.25"/>
    <n v="0"/>
    <n v="143"/>
    <n v="132.875"/>
    <x v="1"/>
    <x v="1"/>
    <x v="1"/>
    <s v="Détail du BT"/>
  </r>
  <r>
    <x v="19"/>
    <x v="8"/>
    <x v="0"/>
    <x v="8"/>
    <s v="B"/>
    <n v="2355892"/>
    <x v="6"/>
    <x v="4"/>
    <s v="Pascal Jalbert"/>
    <n v="1"/>
    <s v="1"/>
    <n v="1.25"/>
    <n v="1.25"/>
    <n v="15.22"/>
    <n v="129.62"/>
    <n v="121.52"/>
    <x v="1"/>
    <x v="1"/>
    <x v="0"/>
    <s v="Détail du BT"/>
  </r>
  <r>
    <x v="1"/>
    <x v="4"/>
    <x v="1"/>
    <x v="4"/>
    <s v="B"/>
    <n v="2356031"/>
    <x v="6"/>
    <x v="4"/>
    <s v="Sébastien Pépin"/>
    <n v="0.25"/>
    <s v="1"/>
    <n v="1"/>
    <n v="1"/>
    <n v="0"/>
    <n v="28.6"/>
    <n v="26.574999999999999"/>
    <x v="1"/>
    <x v="1"/>
    <x v="0"/>
    <s v="Détail du BT"/>
  </r>
  <r>
    <x v="19"/>
    <x v="39"/>
    <x v="1"/>
    <x v="13"/>
    <s v="B"/>
    <n v="2182637"/>
    <x v="3"/>
    <x v="3"/>
    <s v="Mathieu St-Laurent"/>
    <n v="1"/>
    <s v="1"/>
    <n v="1.25"/>
    <n v="1.25"/>
    <n v="73.7"/>
    <n v="130.44999999999999"/>
    <n v="180"/>
    <x v="1"/>
    <x v="0"/>
    <x v="0"/>
    <s v="Détail du BT"/>
  </r>
  <r>
    <x v="19"/>
    <x v="39"/>
    <x v="1"/>
    <x v="13"/>
    <s v="B"/>
    <n v="2182640"/>
    <x v="2"/>
    <x v="3"/>
    <s v="Alexandre Duquette"/>
    <n v="1.25"/>
    <s v="1"/>
    <n v="1.25"/>
    <n v="1.25"/>
    <n v="53.83"/>
    <n v="124.76"/>
    <n v="186.70500000000001"/>
    <x v="1"/>
    <x v="0"/>
    <x v="0"/>
    <s v="Détail du BT"/>
  </r>
  <r>
    <x v="19"/>
    <x v="18"/>
    <x v="1"/>
    <x v="9"/>
    <s v="B"/>
    <n v="2182693"/>
    <x v="2"/>
    <x v="3"/>
    <s v="Yvon Turgeon"/>
    <n v="1.25"/>
    <s v="1"/>
    <n v="1.25"/>
    <n v="1.25"/>
    <n v="2"/>
    <n v="72.94"/>
    <n v="134.875"/>
    <x v="1"/>
    <x v="0"/>
    <x v="0"/>
    <s v="Détail du BT"/>
  </r>
  <r>
    <x v="19"/>
    <x v="26"/>
    <x v="0"/>
    <x v="5"/>
    <s v="B"/>
    <n v="2182718"/>
    <x v="2"/>
    <x v="3"/>
    <s v="Mathieu Patoine"/>
    <n v="1.25"/>
    <s v="1"/>
    <n v="1.25"/>
    <n v="1.25"/>
    <n v="33.24"/>
    <n v="104.18"/>
    <n v="166.11500000000001"/>
    <x v="1"/>
    <x v="0"/>
    <x v="0"/>
    <s v="Détail du BT"/>
  </r>
  <r>
    <x v="1"/>
    <x v="2"/>
    <x v="1"/>
    <x v="2"/>
    <s v="B"/>
    <n v="2182729"/>
    <x v="7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82895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182973"/>
    <x v="2"/>
    <x v="3"/>
    <s v="Jasmin Vallières"/>
    <n v="1.5"/>
    <s v="1"/>
    <n v="1.25"/>
    <n v="1.25"/>
    <n v="19.809999999999999"/>
    <n v="104.93"/>
    <n v="179.26"/>
    <x v="0"/>
    <x v="0"/>
    <x v="0"/>
    <s v="Détail du BT"/>
  </r>
  <r>
    <x v="6"/>
    <x v="11"/>
    <x v="1"/>
    <x v="10"/>
    <s v="B"/>
    <n v="2182997"/>
    <x v="3"/>
    <x v="3"/>
    <s v="Christophe Raymond"/>
    <n v="1"/>
    <s v="1"/>
    <n v="1.5"/>
    <n v="1.5"/>
    <n v="286"/>
    <n v="342.75"/>
    <n v="392.3"/>
    <x v="1"/>
    <x v="0"/>
    <x v="0"/>
    <s v="Détail du BT"/>
  </r>
  <r>
    <x v="19"/>
    <x v="0"/>
    <x v="0"/>
    <x v="0"/>
    <s v="B"/>
    <n v="2183012"/>
    <x v="3"/>
    <x v="3"/>
    <s v="Martin Pettigrew"/>
    <n v="1.25"/>
    <s v="1"/>
    <n v="1.25"/>
    <n v="1.25"/>
    <n v="54.84"/>
    <n v="125.77"/>
    <n v="187.715"/>
    <x v="1"/>
    <x v="0"/>
    <x v="0"/>
    <s v="Détail du BT"/>
  </r>
  <r>
    <x v="0"/>
    <x v="2"/>
    <x v="1"/>
    <x v="2"/>
    <s v="B"/>
    <n v="2330131"/>
    <x v="11"/>
    <x v="2"/>
    <s v="Daniel Nieri"/>
    <n v="1.5"/>
    <s v="1"/>
    <n v="1.25"/>
    <n v="1.25"/>
    <n v="0"/>
    <n v="159.44999999999999"/>
    <n v="159.44999999999999"/>
    <x v="0"/>
    <x v="1"/>
    <x v="0"/>
    <s v="Détail du BT"/>
  </r>
  <r>
    <x v="14"/>
    <x v="0"/>
    <x v="0"/>
    <x v="0"/>
    <s v="B"/>
    <n v="2330204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30210"/>
    <x v="10"/>
    <x v="2"/>
    <s v="Keven Bourassa"/>
    <n v="0.25"/>
    <s v="1"/>
    <n v="1"/>
    <n v="1"/>
    <n v="0"/>
    <n v="26.58"/>
    <n v="26.574999999999999"/>
    <x v="1"/>
    <x v="0"/>
    <x v="1"/>
    <s v="Détail du BT"/>
  </r>
  <r>
    <x v="19"/>
    <x v="39"/>
    <x v="1"/>
    <x v="13"/>
    <s v="B"/>
    <n v="2330244"/>
    <x v="10"/>
    <x v="2"/>
    <s v="Maxime Lefebvre"/>
    <n v="1.25"/>
    <s v="1"/>
    <n v="1.25"/>
    <n v="1.25"/>
    <n v="48.63"/>
    <n v="181.5"/>
    <n v="181.505"/>
    <x v="1"/>
    <x v="0"/>
    <x v="0"/>
    <s v="Détail du BT"/>
  </r>
  <r>
    <x v="1"/>
    <x v="12"/>
    <x v="1"/>
    <x v="11"/>
    <s v="B"/>
    <n v="2330272"/>
    <x v="5"/>
    <x v="2"/>
    <s v="Serge Perreault"/>
    <n v="1"/>
    <s v="1"/>
    <n v="1"/>
    <n v="1"/>
    <n v="0"/>
    <n v="106.3"/>
    <n v="106.3"/>
    <x v="1"/>
    <x v="1"/>
    <x v="0"/>
    <s v="Détail du BT"/>
  </r>
  <r>
    <x v="23"/>
    <x v="19"/>
    <x v="0"/>
    <x v="5"/>
    <s v="B"/>
    <n v="2330274"/>
    <x v="11"/>
    <x v="2"/>
    <s v="Gilles Pelletier"/>
    <n v="1.25"/>
    <s v="1"/>
    <n v="1.25"/>
    <n v="1.25"/>
    <n v="0"/>
    <n v="132.88"/>
    <n v="132.875"/>
    <x v="1"/>
    <x v="1"/>
    <x v="1"/>
    <s v="Détail du BT"/>
  </r>
  <r>
    <x v="19"/>
    <x v="22"/>
    <x v="0"/>
    <x v="15"/>
    <s v="B"/>
    <n v="2330280"/>
    <x v="10"/>
    <x v="2"/>
    <s v="Christian Therrien"/>
    <n v="1.25"/>
    <s v="1"/>
    <n v="1.25"/>
    <n v="1.25"/>
    <n v="69.39"/>
    <n v="202.27"/>
    <n v="202.26499999999999"/>
    <x v="1"/>
    <x v="0"/>
    <x v="0"/>
    <s v="Détail du BT"/>
  </r>
  <r>
    <x v="19"/>
    <x v="22"/>
    <x v="0"/>
    <x v="15"/>
    <s v="B"/>
    <n v="2330315"/>
    <x v="11"/>
    <x v="2"/>
    <s v="Maxime Desbiens Dechamplain"/>
    <n v="3"/>
    <s v="1"/>
    <n v="1.25"/>
    <n v="1.25"/>
    <n v="35.26"/>
    <n v="354.16"/>
    <n v="354.16"/>
    <x v="0"/>
    <x v="1"/>
    <x v="0"/>
    <s v="Détail du BT"/>
  </r>
  <r>
    <x v="19"/>
    <x v="26"/>
    <x v="0"/>
    <x v="5"/>
    <s v="B"/>
    <n v="2330330"/>
    <x v="10"/>
    <x v="2"/>
    <s v="Sahaza Rakotonirina"/>
    <n v="1.25"/>
    <s v="1"/>
    <n v="1.25"/>
    <n v="1.25"/>
    <n v="33.15"/>
    <n v="166.03"/>
    <n v="166.02500000000001"/>
    <x v="1"/>
    <x v="0"/>
    <x v="0"/>
    <s v="Détail du BT"/>
  </r>
  <r>
    <x v="1"/>
    <x v="38"/>
    <x v="1"/>
    <x v="16"/>
    <s v="B"/>
    <n v="2330362"/>
    <x v="11"/>
    <x v="2"/>
    <s v="Benoit Gaudet"/>
    <n v="1"/>
    <s v="1"/>
    <n v="1"/>
    <n v="1"/>
    <n v="0"/>
    <n v="106.3"/>
    <n v="106.3"/>
    <x v="1"/>
    <x v="1"/>
    <x v="0"/>
    <s v="Détail du BT"/>
  </r>
  <r>
    <x v="19"/>
    <x v="28"/>
    <x v="0"/>
    <x v="18"/>
    <s v="B"/>
    <n v="2330367"/>
    <x v="10"/>
    <x v="2"/>
    <s v="Marc-André Poirier"/>
    <n v="2"/>
    <s v="1"/>
    <n v="1.25"/>
    <n v="1.25"/>
    <n v="52.76"/>
    <n v="265.36"/>
    <n v="265.36"/>
    <x v="0"/>
    <x v="0"/>
    <x v="0"/>
    <s v="Détail du BT"/>
  </r>
  <r>
    <x v="19"/>
    <x v="36"/>
    <x v="0"/>
    <x v="19"/>
    <s v="B"/>
    <n v="2330368"/>
    <x v="10"/>
    <x v="2"/>
    <s v="Alex English-Lemieux"/>
    <n v="1"/>
    <s v="1"/>
    <n v="1.25"/>
    <n v="1.25"/>
    <n v="16.600000000000001"/>
    <n v="122.9"/>
    <n v="122.9"/>
    <x v="1"/>
    <x v="0"/>
    <x v="0"/>
    <s v="Détail du BT"/>
  </r>
  <r>
    <x v="1"/>
    <x v="18"/>
    <x v="1"/>
    <x v="9"/>
    <s v="B"/>
    <n v="2330395"/>
    <x v="10"/>
    <x v="2"/>
    <s v="Jonathan Audet"/>
    <n v="1"/>
    <s v="1"/>
    <n v="1"/>
    <n v="1"/>
    <n v="0"/>
    <n v="106.3"/>
    <n v="106.3"/>
    <x v="1"/>
    <x v="0"/>
    <x v="0"/>
    <s v="Détail du BT"/>
  </r>
  <r>
    <x v="23"/>
    <x v="0"/>
    <x v="0"/>
    <x v="0"/>
    <s v="B"/>
    <n v="2330433"/>
    <x v="10"/>
    <x v="2"/>
    <s v="Gilles Morin"/>
    <n v="0.75"/>
    <s v="1"/>
    <n v="1.25"/>
    <n v="1.25"/>
    <n v="0"/>
    <n v="79.73"/>
    <n v="79.724999999999994"/>
    <x v="1"/>
    <x v="0"/>
    <x v="1"/>
    <s v="Détail du BT"/>
  </r>
  <r>
    <x v="4"/>
    <x v="1"/>
    <x v="0"/>
    <x v="1"/>
    <s v="B"/>
    <n v="2330447"/>
    <x v="6"/>
    <x v="4"/>
    <s v="Luc Martel"/>
    <n v="1.25"/>
    <s v="1"/>
    <n v="1.25"/>
    <n v="1.25"/>
    <n v="0"/>
    <n v="132.88"/>
    <n v="132.875"/>
    <x v="1"/>
    <x v="1"/>
    <x v="0"/>
    <s v="Détail du BT"/>
  </r>
  <r>
    <x v="9"/>
    <x v="2"/>
    <x v="1"/>
    <x v="2"/>
    <s v="B"/>
    <n v="2183066"/>
    <x v="3"/>
    <x v="3"/>
    <s v="Francis Lacroix"/>
    <n v="1.5"/>
    <s v="1"/>
    <n v="1.5"/>
    <n v="1.5"/>
    <n v="266.43"/>
    <n v="351.55"/>
    <n v="425.88"/>
    <x v="1"/>
    <x v="0"/>
    <x v="1"/>
    <s v="Détail du BT"/>
  </r>
  <r>
    <x v="10"/>
    <x v="2"/>
    <x v="1"/>
    <x v="2"/>
    <s v="B"/>
    <n v="2183066"/>
    <x v="3"/>
    <x v="3"/>
    <s v="Francis Lacroix"/>
    <n v="1.5"/>
    <s v="1"/>
    <n v="1.5"/>
    <n v="1.5"/>
    <n v="245.87"/>
    <n v="330.99"/>
    <n v="405.32000000000005"/>
    <x v="1"/>
    <x v="0"/>
    <x v="1"/>
    <s v="Détail du BT"/>
  </r>
  <r>
    <x v="0"/>
    <x v="2"/>
    <x v="1"/>
    <x v="2"/>
    <s v="B"/>
    <n v="2183066"/>
    <x v="3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83095"/>
    <x v="2"/>
    <x v="3"/>
    <s v="Yvon Turgeon"/>
    <n v="1.25"/>
    <s v="1"/>
    <n v="1.25"/>
    <n v="1.25"/>
    <n v="6"/>
    <n v="76.94"/>
    <n v="138.875"/>
    <x v="1"/>
    <x v="0"/>
    <x v="0"/>
    <s v="Détail du BT"/>
  </r>
  <r>
    <x v="0"/>
    <x v="35"/>
    <x v="1"/>
    <x v="9"/>
    <s v="B"/>
    <n v="2183115"/>
    <x v="2"/>
    <x v="3"/>
    <s v="Jasmin Vallières"/>
    <n v="1.5"/>
    <s v="1"/>
    <n v="1.25"/>
    <n v="1.25"/>
    <n v="20"/>
    <n v="105.13"/>
    <n v="179.45"/>
    <x v="0"/>
    <x v="0"/>
    <x v="0"/>
    <s v="Détail du BT"/>
  </r>
  <r>
    <x v="0"/>
    <x v="21"/>
    <x v="1"/>
    <x v="6"/>
    <s v="B"/>
    <n v="2183128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23"/>
    <x v="1"/>
    <x v="10"/>
    <s v="B"/>
    <n v="2183150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3150"/>
    <x v="2"/>
    <x v="3"/>
    <s v="Jonathan Fortin"/>
    <n v="2"/>
    <s v="1"/>
    <n v="1.25"/>
    <n v="1.25"/>
    <n v="52.13"/>
    <n v="165.63"/>
    <n v="264.73"/>
    <x v="0"/>
    <x v="0"/>
    <x v="0"/>
    <s v="Détail du BT"/>
  </r>
  <r>
    <x v="0"/>
    <x v="21"/>
    <x v="1"/>
    <x v="6"/>
    <s v="B"/>
    <n v="2183168"/>
    <x v="2"/>
    <x v="3"/>
    <s v="Éric Martineau"/>
    <n v="1"/>
    <s v="1"/>
    <n v="1.25"/>
    <n v="1.25"/>
    <n v="0"/>
    <n v="56.75"/>
    <n v="106.3"/>
    <x v="1"/>
    <x v="0"/>
    <x v="0"/>
    <s v="Détail du BT"/>
  </r>
  <r>
    <x v="19"/>
    <x v="35"/>
    <x v="1"/>
    <x v="9"/>
    <s v="B"/>
    <n v="2183169"/>
    <x v="2"/>
    <x v="3"/>
    <s v="Jasmin Vallières"/>
    <n v="1.5"/>
    <s v="1"/>
    <n v="1.25"/>
    <n v="1.25"/>
    <n v="19.87"/>
    <n v="104.99"/>
    <n v="179.32"/>
    <x v="0"/>
    <x v="0"/>
    <x v="0"/>
    <s v="Détail du BT"/>
  </r>
  <r>
    <x v="19"/>
    <x v="6"/>
    <x v="1"/>
    <x v="6"/>
    <s v="B"/>
    <n v="2183180"/>
    <x v="2"/>
    <x v="3"/>
    <s v="Danny Boyer"/>
    <n v="1.25"/>
    <s v="1"/>
    <n v="1.25"/>
    <n v="1.25"/>
    <n v="79.12"/>
    <n v="150.05000000000001"/>
    <n v="211.995"/>
    <x v="1"/>
    <x v="0"/>
    <x v="0"/>
    <s v="Détail du BT"/>
  </r>
  <r>
    <x v="14"/>
    <x v="10"/>
    <x v="0"/>
    <x v="8"/>
    <s v="B"/>
    <n v="2330574"/>
    <x v="10"/>
    <x v="2"/>
    <s v="Jonathan Cloutier"/>
    <n v="0.75"/>
    <s v="1"/>
    <n v="1"/>
    <n v="1"/>
    <n v="8.94"/>
    <n v="88.66"/>
    <n v="88.665000000000006"/>
    <x v="1"/>
    <x v="0"/>
    <x v="1"/>
    <s v="Détail du BT"/>
  </r>
  <r>
    <x v="15"/>
    <x v="29"/>
    <x v="1"/>
    <x v="4"/>
    <s v="B"/>
    <n v="2330578"/>
    <x v="10"/>
    <x v="2"/>
    <s v="Emmy Piché"/>
    <n v="0.5"/>
    <s v="1"/>
    <n v="0.5"/>
    <n v="0.5"/>
    <n v="20.010000000000002"/>
    <n v="73.16"/>
    <n v="73.16"/>
    <x v="1"/>
    <x v="0"/>
    <x v="1"/>
    <s v="Détail du BT"/>
  </r>
  <r>
    <x v="19"/>
    <x v="37"/>
    <x v="0"/>
    <x v="5"/>
    <s v="B"/>
    <n v="2330660"/>
    <x v="11"/>
    <x v="2"/>
    <s v="Sylvain Bailey"/>
    <n v="1.5"/>
    <s v="1"/>
    <n v="1.25"/>
    <n v="1.25"/>
    <n v="61.05"/>
    <n v="220.5"/>
    <n v="220.5"/>
    <x v="0"/>
    <x v="1"/>
    <x v="0"/>
    <s v="Détail du BT"/>
  </r>
  <r>
    <x v="19"/>
    <x v="54"/>
    <x v="0"/>
    <x v="12"/>
    <s v="B"/>
    <n v="2330673"/>
    <x v="10"/>
    <x v="2"/>
    <s v="Jean-Marc Lapierre"/>
    <n v="1.25"/>
    <s v="1"/>
    <n v="1.25"/>
    <n v="1.25"/>
    <n v="133.08000000000001"/>
    <n v="265.95"/>
    <n v="265.95499999999998"/>
    <x v="1"/>
    <x v="0"/>
    <x v="0"/>
    <s v="Détail du BT"/>
  </r>
  <r>
    <x v="19"/>
    <x v="54"/>
    <x v="0"/>
    <x v="12"/>
    <s v="B"/>
    <n v="2330674"/>
    <x v="11"/>
    <x v="2"/>
    <s v="Jean-Marc Lapierre"/>
    <n v="1.25"/>
    <s v="1"/>
    <n v="1.25"/>
    <n v="1.25"/>
    <n v="151.85"/>
    <n v="284.73"/>
    <n v="284.72500000000002"/>
    <x v="1"/>
    <x v="1"/>
    <x v="0"/>
    <s v="Détail du BT"/>
  </r>
  <r>
    <x v="8"/>
    <x v="2"/>
    <x v="1"/>
    <x v="2"/>
    <s v="B"/>
    <n v="2330719"/>
    <x v="10"/>
    <x v="2"/>
    <s v="Francis Lacroix"/>
    <n v="1"/>
    <s v="1"/>
    <n v="1"/>
    <n v="1"/>
    <n v="183.09"/>
    <n v="289.39"/>
    <n v="289.39"/>
    <x v="1"/>
    <x v="0"/>
    <x v="0"/>
    <s v="Détail du BT"/>
  </r>
  <r>
    <x v="10"/>
    <x v="5"/>
    <x v="0"/>
    <x v="5"/>
    <s v="B"/>
    <n v="2330749"/>
    <x v="11"/>
    <x v="2"/>
    <s v="Maxime Martel"/>
    <n v="1.5"/>
    <s v="1"/>
    <n v="1.5"/>
    <n v="1.5"/>
    <n v="258.07"/>
    <n v="417.52"/>
    <n v="417.52"/>
    <x v="1"/>
    <x v="1"/>
    <x v="1"/>
    <s v="Détail du BT"/>
  </r>
  <r>
    <x v="19"/>
    <x v="5"/>
    <x v="0"/>
    <x v="5"/>
    <s v="B"/>
    <n v="2330749"/>
    <x v="11"/>
    <x v="2"/>
    <s v="Maxime Martel"/>
    <n v="1.25"/>
    <s v="1"/>
    <n v="1.25"/>
    <n v="1.25"/>
    <n v="11.93"/>
    <n v="144.81"/>
    <n v="144.80500000000001"/>
    <x v="1"/>
    <x v="1"/>
    <x v="0"/>
    <s v="Détail du BT"/>
  </r>
  <r>
    <x v="19"/>
    <x v="0"/>
    <x v="0"/>
    <x v="0"/>
    <s v="B"/>
    <n v="2330750"/>
    <x v="11"/>
    <x v="2"/>
    <s v="Eric St-Laurent"/>
    <n v="1.75"/>
    <s v="1"/>
    <n v="1.25"/>
    <n v="1.25"/>
    <n v="15.94"/>
    <n v="201.96"/>
    <n v="201.965"/>
    <x v="0"/>
    <x v="1"/>
    <x v="0"/>
    <s v="Détail du BT"/>
  </r>
  <r>
    <x v="1"/>
    <x v="54"/>
    <x v="0"/>
    <x v="12"/>
    <s v="B"/>
    <n v="2330792"/>
    <x v="10"/>
    <x v="2"/>
    <s v="Jean-Marc Lapierre"/>
    <n v="0.75"/>
    <s v="1"/>
    <n v="1"/>
    <n v="1"/>
    <n v="0"/>
    <n v="79.73"/>
    <n v="79.724999999999994"/>
    <x v="1"/>
    <x v="0"/>
    <x v="0"/>
    <s v="Détail du BT"/>
  </r>
  <r>
    <x v="19"/>
    <x v="24"/>
    <x v="0"/>
    <x v="3"/>
    <s v="B"/>
    <n v="2330795"/>
    <x v="10"/>
    <x v="2"/>
    <s v="Pierre-Luc Gagné"/>
    <n v="1.75"/>
    <s v="1"/>
    <n v="1.25"/>
    <n v="1.25"/>
    <n v="60.64"/>
    <n v="246.67"/>
    <n v="246.66499999999999"/>
    <x v="0"/>
    <x v="0"/>
    <x v="0"/>
    <s v="Détail du BT"/>
  </r>
  <r>
    <x v="14"/>
    <x v="0"/>
    <x v="0"/>
    <x v="0"/>
    <s v="B"/>
    <n v="2330820"/>
    <x v="10"/>
    <x v="2"/>
    <s v="Steve Parent"/>
    <n v="0.25"/>
    <s v="1"/>
    <n v="1"/>
    <n v="1"/>
    <n v="0"/>
    <n v="26.58"/>
    <n v="26.574999999999999"/>
    <x v="1"/>
    <x v="0"/>
    <x v="1"/>
    <s v="Détail du BT"/>
  </r>
  <r>
    <x v="0"/>
    <x v="29"/>
    <x v="1"/>
    <x v="4"/>
    <s v="B"/>
    <n v="2183437"/>
    <x v="3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29"/>
    <x v="1"/>
    <x v="4"/>
    <s v="B"/>
    <n v="2183437"/>
    <x v="3"/>
    <x v="3"/>
    <s v="Zachary Champagne"/>
    <n v="1.25"/>
    <s v="1"/>
    <n v="1.25"/>
    <n v="1.25"/>
    <n v="12.65"/>
    <n v="83.59"/>
    <n v="145.52500000000001"/>
    <x v="1"/>
    <x v="0"/>
    <x v="0"/>
    <s v="Détail du BT"/>
  </r>
  <r>
    <x v="0"/>
    <x v="10"/>
    <x v="0"/>
    <x v="8"/>
    <s v="B"/>
    <n v="2183511"/>
    <x v="0"/>
    <x v="3"/>
    <s v="Patrick Tardif"/>
    <n v="0.75"/>
    <s v="1"/>
    <n v="1.25"/>
    <n v="1.25"/>
    <n v="0"/>
    <n v="42.560000000000059"/>
    <n v="79.725000000000023"/>
    <x v="1"/>
    <x v="0"/>
    <x v="0"/>
    <s v="Détail du BT"/>
  </r>
  <r>
    <x v="0"/>
    <x v="11"/>
    <x v="1"/>
    <x v="10"/>
    <s v="B"/>
    <n v="2183527"/>
    <x v="3"/>
    <x v="3"/>
    <s v="Christophe Raymond"/>
    <n v="1"/>
    <s v="1"/>
    <n v="1.25"/>
    <n v="1.25"/>
    <n v="12.29"/>
    <n v="69.040000000000006"/>
    <n v="118.59"/>
    <x v="1"/>
    <x v="0"/>
    <x v="0"/>
    <s v="Détail du BT"/>
  </r>
  <r>
    <x v="4"/>
    <x v="0"/>
    <x v="0"/>
    <x v="0"/>
    <s v="B"/>
    <n v="2183530"/>
    <x v="3"/>
    <x v="3"/>
    <s v="Jean-Christophe Perusse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183540"/>
    <x v="3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3540"/>
    <x v="3"/>
    <x v="3"/>
    <s v="Zahir Hamaili"/>
    <n v="1.25"/>
    <s v="1"/>
    <n v="1.25"/>
    <n v="1.25"/>
    <n v="22.35"/>
    <n v="93.29"/>
    <n v="155.22499999999999"/>
    <x v="1"/>
    <x v="0"/>
    <x v="0"/>
    <s v="Détail du BT"/>
  </r>
  <r>
    <x v="1"/>
    <x v="11"/>
    <x v="1"/>
    <x v="10"/>
    <s v="B"/>
    <n v="2183543"/>
    <x v="3"/>
    <x v="3"/>
    <s v="Jean-François Tremblay-Dubé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183587"/>
    <x v="3"/>
    <x v="3"/>
    <s v="Luc Major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183731"/>
    <x v="3"/>
    <x v="3"/>
    <s v="Akli Chebout"/>
    <n v="2"/>
    <s v="1"/>
    <n v="1.25"/>
    <n v="1.25"/>
    <n v="0"/>
    <n v="113.5"/>
    <n v="212.6"/>
    <x v="0"/>
    <x v="0"/>
    <x v="0"/>
    <s v="Détail du BT"/>
  </r>
  <r>
    <x v="0"/>
    <x v="21"/>
    <x v="1"/>
    <x v="6"/>
    <s v="B"/>
    <n v="2183796"/>
    <x v="3"/>
    <x v="3"/>
    <s v="Rémi Lambert"/>
    <n v="1.25"/>
    <s v="1"/>
    <n v="1.25"/>
    <n v="1.25"/>
    <n v="0"/>
    <n v="70.94"/>
    <n v="132.875"/>
    <x v="1"/>
    <x v="0"/>
    <x v="0"/>
    <s v="Détail du BT"/>
  </r>
  <r>
    <x v="14"/>
    <x v="5"/>
    <x v="0"/>
    <x v="5"/>
    <s v="B"/>
    <n v="2330983"/>
    <x v="10"/>
    <x v="2"/>
    <s v="Maxime Martel"/>
    <n v="1"/>
    <s v="1"/>
    <n v="1"/>
    <n v="1"/>
    <n v="0"/>
    <n v="106.3"/>
    <n v="106.3"/>
    <x v="1"/>
    <x v="0"/>
    <x v="1"/>
    <s v="Détail du BT"/>
  </r>
  <r>
    <x v="19"/>
    <x v="12"/>
    <x v="1"/>
    <x v="11"/>
    <s v="B"/>
    <n v="2330989"/>
    <x v="11"/>
    <x v="2"/>
    <s v="Serge Perreault"/>
    <n v="1.25"/>
    <s v="1"/>
    <n v="1.25"/>
    <n v="1.25"/>
    <n v="57.8"/>
    <n v="190.68"/>
    <n v="190.67500000000001"/>
    <x v="1"/>
    <x v="1"/>
    <x v="0"/>
    <s v="Détail du BT"/>
  </r>
  <r>
    <x v="6"/>
    <x v="9"/>
    <x v="1"/>
    <x v="9"/>
    <s v="B"/>
    <n v="2331012"/>
    <x v="11"/>
    <x v="2"/>
    <s v="Alain Bédard"/>
    <n v="2.25"/>
    <s v="1"/>
    <n v="1.5"/>
    <n v="1.5"/>
    <n v="506.55"/>
    <n v="745.73"/>
    <n v="745.72500000000002"/>
    <x v="0"/>
    <x v="1"/>
    <x v="0"/>
    <s v="Détail du BT"/>
  </r>
  <r>
    <x v="7"/>
    <x v="9"/>
    <x v="1"/>
    <x v="9"/>
    <s v="B"/>
    <n v="2331012"/>
    <x v="11"/>
    <x v="2"/>
    <s v="Alain Bédard"/>
    <n v="2.25"/>
    <s v="1"/>
    <n v="1.5"/>
    <n v="1.5"/>
    <n v="454.17"/>
    <n v="693.35"/>
    <n v="693.34500000000003"/>
    <x v="0"/>
    <x v="1"/>
    <x v="0"/>
    <s v="Détail du BT"/>
  </r>
  <r>
    <x v="19"/>
    <x v="14"/>
    <x v="1"/>
    <x v="6"/>
    <s v="B"/>
    <n v="2331027"/>
    <x v="10"/>
    <x v="2"/>
    <s v="Alexandre Paiement-Landry"/>
    <n v="1.25"/>
    <s v="1"/>
    <n v="1.25"/>
    <n v="1.25"/>
    <n v="84.73"/>
    <n v="217.6"/>
    <n v="217.60499999999999"/>
    <x v="1"/>
    <x v="0"/>
    <x v="0"/>
    <s v="Détail du BT"/>
  </r>
  <r>
    <x v="19"/>
    <x v="11"/>
    <x v="1"/>
    <x v="10"/>
    <s v="B"/>
    <n v="2331059"/>
    <x v="10"/>
    <x v="2"/>
    <s v="Mohand Amezien Hamroun"/>
    <n v="1"/>
    <s v="1"/>
    <n v="1.25"/>
    <n v="1.25"/>
    <n v="43.66"/>
    <n v="149.96"/>
    <n v="149.96"/>
    <x v="1"/>
    <x v="0"/>
    <x v="0"/>
    <s v="Détail du BT"/>
  </r>
  <r>
    <x v="19"/>
    <x v="2"/>
    <x v="1"/>
    <x v="2"/>
    <s v="B"/>
    <n v="2331215"/>
    <x v="11"/>
    <x v="2"/>
    <s v="François Pedneault"/>
    <n v="1.75"/>
    <s v="1"/>
    <n v="1.25"/>
    <n v="1.25"/>
    <n v="220.89"/>
    <n v="406.91"/>
    <n v="406.91500000000002"/>
    <x v="0"/>
    <x v="1"/>
    <x v="0"/>
    <s v="Détail du BT"/>
  </r>
  <r>
    <x v="19"/>
    <x v="21"/>
    <x v="1"/>
    <x v="6"/>
    <s v="B"/>
    <n v="2331282"/>
    <x v="11"/>
    <x v="2"/>
    <s v="Éric Martineau"/>
    <n v="1.25"/>
    <s v="1"/>
    <n v="1.25"/>
    <n v="1.25"/>
    <n v="45.48"/>
    <n v="178.35"/>
    <n v="178.35499999999999"/>
    <x v="1"/>
    <x v="1"/>
    <x v="0"/>
    <s v="Détail du BT"/>
  </r>
  <r>
    <x v="19"/>
    <x v="2"/>
    <x v="1"/>
    <x v="2"/>
    <s v="B"/>
    <n v="2331312"/>
    <x v="11"/>
    <x v="2"/>
    <s v="Daniel Nieri"/>
    <n v="1.25"/>
    <s v="1"/>
    <n v="1.25"/>
    <n v="1.25"/>
    <n v="15"/>
    <n v="147.88"/>
    <n v="147.875"/>
    <x v="1"/>
    <x v="1"/>
    <x v="0"/>
    <s v="Détail du BT"/>
  </r>
  <r>
    <x v="19"/>
    <x v="2"/>
    <x v="1"/>
    <x v="2"/>
    <s v="B"/>
    <n v="2331345"/>
    <x v="5"/>
    <x v="2"/>
    <s v="Daniel Nieri"/>
    <n v="1.25"/>
    <s v="1"/>
    <n v="1.25"/>
    <n v="1.25"/>
    <n v="31.11"/>
    <n v="163.98"/>
    <n v="163.98500000000001"/>
    <x v="1"/>
    <x v="1"/>
    <x v="0"/>
    <s v="Détail du BT"/>
  </r>
  <r>
    <x v="19"/>
    <x v="2"/>
    <x v="1"/>
    <x v="2"/>
    <s v="B"/>
    <n v="2183857"/>
    <x v="3"/>
    <x v="3"/>
    <s v="Said Abes"/>
    <n v="1.5"/>
    <s v="1"/>
    <n v="1.25"/>
    <n v="1.25"/>
    <n v="53.78"/>
    <n v="138.91"/>
    <n v="213.23"/>
    <x v="0"/>
    <x v="0"/>
    <x v="0"/>
    <s v="Détail du BT"/>
  </r>
  <r>
    <x v="19"/>
    <x v="23"/>
    <x v="1"/>
    <x v="10"/>
    <s v="B"/>
    <n v="2183868"/>
    <x v="3"/>
    <x v="3"/>
    <s v="Jonathan Fortin"/>
    <n v="2"/>
    <s v="1"/>
    <n v="1.25"/>
    <n v="1.25"/>
    <n v="34.92"/>
    <n v="148.41999999999999"/>
    <n v="247.52"/>
    <x v="0"/>
    <x v="0"/>
    <x v="0"/>
    <s v="Détail du BT"/>
  </r>
  <r>
    <x v="0"/>
    <x v="16"/>
    <x v="0"/>
    <x v="3"/>
    <s v="B"/>
    <n v="2183916"/>
    <x v="3"/>
    <x v="3"/>
    <s v="Jean-Paul Gagnon"/>
    <n v="1.5"/>
    <s v="1"/>
    <n v="1.25"/>
    <n v="1.25"/>
    <n v="0"/>
    <n v="85.13"/>
    <n v="159.44999999999999"/>
    <x v="0"/>
    <x v="0"/>
    <x v="0"/>
    <s v="Détail du BT"/>
  </r>
  <r>
    <x v="19"/>
    <x v="13"/>
    <x v="0"/>
    <x v="12"/>
    <s v="B"/>
    <n v="2183932"/>
    <x v="4"/>
    <x v="3"/>
    <s v="Simon Richard"/>
    <n v="1.5"/>
    <s v="1"/>
    <n v="1.25"/>
    <n v="1.25"/>
    <n v="3.67"/>
    <n v="88.8"/>
    <n v="163.12"/>
    <x v="0"/>
    <x v="0"/>
    <x v="0"/>
    <s v="Détail du BT"/>
  </r>
  <r>
    <x v="20"/>
    <x v="13"/>
    <x v="0"/>
    <x v="12"/>
    <s v="B"/>
    <n v="2183932"/>
    <x v="4"/>
    <x v="3"/>
    <s v="Simon Richard"/>
    <n v="1"/>
    <s v="1"/>
    <n v="0.75"/>
    <n v="0.75"/>
    <n v="30.47"/>
    <n v="87.22"/>
    <n v="136.77000000000001"/>
    <x v="0"/>
    <x v="0"/>
    <x v="1"/>
    <s v="Détail du BT"/>
  </r>
  <r>
    <x v="19"/>
    <x v="2"/>
    <x v="1"/>
    <x v="2"/>
    <s v="B"/>
    <n v="2183941"/>
    <x v="3"/>
    <x v="3"/>
    <s v="Francis Lacroix"/>
    <n v="1.5"/>
    <s v="1"/>
    <n v="1.25"/>
    <n v="1.25"/>
    <n v="84.04"/>
    <n v="169.17"/>
    <n v="243.49"/>
    <x v="0"/>
    <x v="0"/>
    <x v="0"/>
    <s v="Détail du BT"/>
  </r>
  <r>
    <x v="1"/>
    <x v="2"/>
    <x v="1"/>
    <x v="2"/>
    <s v="B"/>
    <n v="2183942"/>
    <x v="3"/>
    <x v="3"/>
    <s v="Francis Lacroix"/>
    <n v="0.75"/>
    <s v="1"/>
    <n v="1"/>
    <n v="1"/>
    <n v="0"/>
    <n v="42.56"/>
    <n v="79.724999999999994"/>
    <x v="1"/>
    <x v="0"/>
    <x v="0"/>
    <s v="Détail du BT"/>
  </r>
  <r>
    <x v="6"/>
    <x v="2"/>
    <x v="1"/>
    <x v="2"/>
    <s v="B"/>
    <n v="2183942"/>
    <x v="3"/>
    <x v="3"/>
    <s v="Francis Lacroix"/>
    <n v="1"/>
    <s v="1"/>
    <n v="1.5"/>
    <n v="1.5"/>
    <n v="121.72"/>
    <n v="178.47"/>
    <n v="228.02"/>
    <x v="1"/>
    <x v="0"/>
    <x v="0"/>
    <s v="Détail du BT"/>
  </r>
  <r>
    <x v="0"/>
    <x v="2"/>
    <x v="1"/>
    <x v="2"/>
    <s v="B"/>
    <n v="2183942"/>
    <x v="3"/>
    <x v="3"/>
    <s v="Francis Lacroix"/>
    <n v="1.25"/>
    <s v="1"/>
    <n v="1.25"/>
    <n v="1.25"/>
    <n v="0"/>
    <n v="70.94"/>
    <n v="132.875"/>
    <x v="1"/>
    <x v="0"/>
    <x v="0"/>
    <s v="Détail du BT"/>
  </r>
  <r>
    <x v="6"/>
    <x v="48"/>
    <x v="0"/>
    <x v="8"/>
    <s v="B"/>
    <n v="2183945"/>
    <x v="3"/>
    <x v="3"/>
    <s v="Jonathan Lemieux"/>
    <n v="1.25"/>
    <s v="1"/>
    <n v="1.5"/>
    <n v="1.5"/>
    <n v="338.15"/>
    <n v="409.09000000000003"/>
    <n v="471.02500000000003"/>
    <x v="1"/>
    <x v="0"/>
    <x v="0"/>
    <s v="Détail du BT"/>
  </r>
  <r>
    <x v="0"/>
    <x v="11"/>
    <x v="1"/>
    <x v="10"/>
    <s v="B"/>
    <n v="2184006"/>
    <x v="3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84026"/>
    <x v="3"/>
    <x v="3"/>
    <s v="Steve Bergeron"/>
    <n v="1.5"/>
    <s v="1"/>
    <n v="1.25"/>
    <n v="1.25"/>
    <n v="6"/>
    <n v="91.13"/>
    <n v="165.45"/>
    <x v="0"/>
    <x v="0"/>
    <x v="0"/>
    <s v="Détail du BT"/>
  </r>
  <r>
    <x v="0"/>
    <x v="20"/>
    <x v="1"/>
    <x v="14"/>
    <s v="B"/>
    <n v="2184064"/>
    <x v="3"/>
    <x v="3"/>
    <s v="Gordie Gervais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184088"/>
    <x v="3"/>
    <x v="3"/>
    <s v="Serge Huot"/>
    <n v="1"/>
    <s v="1"/>
    <n v="1.25"/>
    <n v="1.25"/>
    <n v="15.98"/>
    <n v="72.73"/>
    <n v="122.28"/>
    <x v="1"/>
    <x v="0"/>
    <x v="0"/>
    <s v="Détail du BT"/>
  </r>
  <r>
    <x v="19"/>
    <x v="36"/>
    <x v="0"/>
    <x v="19"/>
    <s v="B"/>
    <n v="2184090"/>
    <x v="3"/>
    <x v="3"/>
    <s v="Alex English-Lemieux"/>
    <n v="1.75"/>
    <s v="1"/>
    <n v="1.25"/>
    <n v="1.25"/>
    <n v="84.02"/>
    <n v="183.33"/>
    <n v="270.04500000000002"/>
    <x v="0"/>
    <x v="0"/>
    <x v="0"/>
    <s v="Détail du BT"/>
  </r>
  <r>
    <x v="7"/>
    <x v="40"/>
    <x v="0"/>
    <x v="1"/>
    <s v="B"/>
    <n v="2184092"/>
    <x v="3"/>
    <x v="3"/>
    <s v="Jessey Tancrède"/>
    <n v="1"/>
    <s v="1"/>
    <n v="1.5"/>
    <n v="1.5"/>
    <n v="306.02"/>
    <n v="362.77"/>
    <n v="412.32000000000005"/>
    <x v="1"/>
    <x v="0"/>
    <x v="0"/>
    <s v="Détail du BT"/>
  </r>
  <r>
    <x v="0"/>
    <x v="40"/>
    <x v="0"/>
    <x v="1"/>
    <s v="B"/>
    <n v="2184092"/>
    <x v="3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184092"/>
    <x v="3"/>
    <x v="3"/>
    <s v="Jessey Tancrède"/>
    <n v="1.25"/>
    <s v="1"/>
    <n v="1.25"/>
    <n v="1.25"/>
    <n v="16"/>
    <n v="86.94"/>
    <n v="148.875"/>
    <x v="1"/>
    <x v="0"/>
    <x v="0"/>
    <s v="Détail du BT"/>
  </r>
  <r>
    <x v="4"/>
    <x v="11"/>
    <x v="1"/>
    <x v="10"/>
    <s v="B"/>
    <n v="2184199"/>
    <x v="3"/>
    <x v="3"/>
    <s v="Daniel St-Laurent"/>
    <n v="0.75"/>
    <s v="1"/>
    <n v="1.25"/>
    <n v="1.25"/>
    <n v="0"/>
    <n v="42.56"/>
    <n v="79.724999999999994"/>
    <x v="1"/>
    <x v="0"/>
    <x v="0"/>
    <s v="Détail du BT"/>
  </r>
  <r>
    <x v="16"/>
    <x v="11"/>
    <x v="1"/>
    <x v="10"/>
    <s v="B"/>
    <n v="2184199"/>
    <x v="3"/>
    <x v="3"/>
    <s v="Daniel St-Laurent"/>
    <n v="0.75"/>
    <s v="1"/>
    <n v="0.5"/>
    <n v="0.5"/>
    <n v="0"/>
    <n v="42.56"/>
    <n v="79.724999999999994"/>
    <x v="0"/>
    <x v="0"/>
    <x v="1"/>
    <s v="Détail du BT"/>
  </r>
  <r>
    <x v="19"/>
    <x v="12"/>
    <x v="1"/>
    <x v="11"/>
    <s v="B"/>
    <n v="2184210"/>
    <x v="3"/>
    <x v="3"/>
    <s v="Serge Perreault"/>
    <n v="1.25"/>
    <s v="1"/>
    <n v="1.25"/>
    <n v="1.25"/>
    <n v="29.4"/>
    <n v="100.34"/>
    <n v="162.27500000000001"/>
    <x v="1"/>
    <x v="0"/>
    <x v="0"/>
    <s v="Détail du BT"/>
  </r>
  <r>
    <x v="4"/>
    <x v="11"/>
    <x v="1"/>
    <x v="10"/>
    <s v="B"/>
    <n v="2184217"/>
    <x v="3"/>
    <x v="3"/>
    <s v="Jean-François Naud"/>
    <n v="5"/>
    <s v="1"/>
    <n v="1.25"/>
    <n v="1.25"/>
    <n v="436.12"/>
    <n v="719.87"/>
    <n v="967.62"/>
    <x v="0"/>
    <x v="0"/>
    <x v="0"/>
    <s v="Détail du BT"/>
  </r>
  <r>
    <x v="16"/>
    <x v="11"/>
    <x v="1"/>
    <x v="10"/>
    <s v="B"/>
    <n v="2184217"/>
    <x v="3"/>
    <x v="3"/>
    <s v="Jean-François Naud"/>
    <n v="0.5"/>
    <s v="1"/>
    <n v="0.5"/>
    <n v="0.5"/>
    <n v="17.5"/>
    <n v="45.88"/>
    <n v="70.650000000000006"/>
    <x v="1"/>
    <x v="0"/>
    <x v="1"/>
    <s v="Détail du BT"/>
  </r>
  <r>
    <x v="0"/>
    <x v="21"/>
    <x v="1"/>
    <x v="6"/>
    <s v="B"/>
    <n v="2184237"/>
    <x v="3"/>
    <x v="3"/>
    <s v="Éric Martineau"/>
    <n v="1"/>
    <s v="1"/>
    <n v="1.25"/>
    <n v="1.25"/>
    <n v="0"/>
    <n v="56.75"/>
    <n v="106.29999999999995"/>
    <x v="1"/>
    <x v="0"/>
    <x v="0"/>
    <s v="Détail du BT"/>
  </r>
  <r>
    <x v="19"/>
    <x v="2"/>
    <x v="1"/>
    <x v="2"/>
    <s v="B"/>
    <n v="2331493"/>
    <x v="11"/>
    <x v="2"/>
    <s v="Daniel Nieri"/>
    <n v="1.25"/>
    <s v="1"/>
    <n v="1.25"/>
    <n v="1.25"/>
    <n v="35.1"/>
    <n v="167.97"/>
    <n v="167.97499999999999"/>
    <x v="1"/>
    <x v="1"/>
    <x v="0"/>
    <s v="Détail du BT"/>
  </r>
  <r>
    <x v="0"/>
    <x v="43"/>
    <x v="0"/>
    <x v="19"/>
    <s v="B"/>
    <n v="2331533"/>
    <x v="11"/>
    <x v="2"/>
    <s v="Maxime Lebrasseur"/>
    <n v="1.25"/>
    <s v="1"/>
    <n v="1.25"/>
    <n v="1.25"/>
    <n v="0"/>
    <n v="132.87999999999988"/>
    <n v="132.875"/>
    <x v="1"/>
    <x v="1"/>
    <x v="0"/>
    <s v="Détail du BT"/>
  </r>
  <r>
    <x v="19"/>
    <x v="43"/>
    <x v="0"/>
    <x v="19"/>
    <s v="B"/>
    <n v="2331533"/>
    <x v="11"/>
    <x v="2"/>
    <s v="Maxime Lebrasseur"/>
    <n v="1.25"/>
    <s v="1"/>
    <n v="1.25"/>
    <n v="1.25"/>
    <n v="76.319999999999993"/>
    <n v="209.19"/>
    <n v="209.19499999999999"/>
    <x v="1"/>
    <x v="1"/>
    <x v="0"/>
    <s v="Détail du BT"/>
  </r>
  <r>
    <x v="17"/>
    <x v="11"/>
    <x v="1"/>
    <x v="10"/>
    <s v="B"/>
    <n v="2331690"/>
    <x v="11"/>
    <x v="2"/>
    <s v="Francis Jorg"/>
    <n v="0.5"/>
    <s v="1"/>
    <n v="0.5"/>
    <n v="0.5"/>
    <n v="0"/>
    <n v="53.15"/>
    <n v="53.15"/>
    <x v="1"/>
    <x v="1"/>
    <x v="1"/>
    <s v="Détail du BT"/>
  </r>
  <r>
    <x v="19"/>
    <x v="14"/>
    <x v="1"/>
    <x v="6"/>
    <s v="B"/>
    <n v="2331731"/>
    <x v="11"/>
    <x v="2"/>
    <s v="Alexandre Paiement-Landry"/>
    <n v="1.25"/>
    <s v="1"/>
    <n v="1.25"/>
    <n v="1.25"/>
    <n v="59.35"/>
    <n v="192.22"/>
    <n v="192.22499999999999"/>
    <x v="1"/>
    <x v="1"/>
    <x v="0"/>
    <s v="Détail du BT"/>
  </r>
  <r>
    <x v="7"/>
    <x v="31"/>
    <x v="1"/>
    <x v="17"/>
    <s v="B"/>
    <n v="2184312"/>
    <x v="3"/>
    <x v="3"/>
    <s v="Jade Lavoie"/>
    <n v="3.5"/>
    <s v="1"/>
    <n v="1.5"/>
    <n v="1.5"/>
    <n v="264.64999999999998"/>
    <n v="463.27"/>
    <n v="636.70000000000005"/>
    <x v="0"/>
    <x v="0"/>
    <x v="0"/>
    <s v="Détail du BT"/>
  </r>
  <r>
    <x v="19"/>
    <x v="39"/>
    <x v="1"/>
    <x v="13"/>
    <s v="B"/>
    <n v="2184361"/>
    <x v="3"/>
    <x v="3"/>
    <s v="Alexandre Duquette"/>
    <n v="1.25"/>
    <s v="1"/>
    <n v="1.25"/>
    <n v="1.25"/>
    <n v="53.94"/>
    <n v="124.87"/>
    <n v="186.815"/>
    <x v="1"/>
    <x v="0"/>
    <x v="0"/>
    <s v="Détail du BT"/>
  </r>
  <r>
    <x v="9"/>
    <x v="36"/>
    <x v="0"/>
    <x v="19"/>
    <s v="B"/>
    <n v="2184396"/>
    <x v="3"/>
    <x v="3"/>
    <s v="Alex English-Lemieux"/>
    <n v="1.25"/>
    <s v="1"/>
    <n v="1.5"/>
    <n v="1.5"/>
    <n v="192.31"/>
    <n v="263.25"/>
    <n v="325.185"/>
    <x v="1"/>
    <x v="0"/>
    <x v="1"/>
    <s v="Détail du BT"/>
  </r>
  <r>
    <x v="0"/>
    <x v="36"/>
    <x v="0"/>
    <x v="19"/>
    <s v="B"/>
    <n v="2184396"/>
    <x v="3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51"/>
    <x v="0"/>
    <x v="19"/>
    <s v="B"/>
    <n v="2184408"/>
    <x v="3"/>
    <x v="3"/>
    <s v="Pierre Mercier"/>
    <n v="1.25"/>
    <s v="1"/>
    <n v="1.25"/>
    <n v="1.25"/>
    <n v="26.74"/>
    <n v="97.68"/>
    <n v="159.61500000000001"/>
    <x v="1"/>
    <x v="0"/>
    <x v="0"/>
    <s v="Détail du BT"/>
  </r>
  <r>
    <x v="19"/>
    <x v="7"/>
    <x v="1"/>
    <x v="7"/>
    <s v="B"/>
    <n v="2184453"/>
    <x v="3"/>
    <x v="3"/>
    <s v="Abdelouahed Bouaabila"/>
    <n v="1.25"/>
    <s v="1"/>
    <n v="1.25"/>
    <n v="1.25"/>
    <n v="39.83"/>
    <n v="110.76"/>
    <n v="172.70500000000001"/>
    <x v="1"/>
    <x v="0"/>
    <x v="0"/>
    <s v="Détail du BT"/>
  </r>
  <r>
    <x v="0"/>
    <x v="39"/>
    <x v="1"/>
    <x v="13"/>
    <s v="B"/>
    <n v="2184532"/>
    <x v="3"/>
    <x v="3"/>
    <s v="Mathieu St-Laurent"/>
    <n v="1.5"/>
    <s v="1"/>
    <n v="1.25"/>
    <n v="1.25"/>
    <n v="11.32"/>
    <n v="96.45"/>
    <n v="170.77"/>
    <x v="0"/>
    <x v="0"/>
    <x v="0"/>
    <s v="Détail du BT"/>
  </r>
  <r>
    <x v="0"/>
    <x v="39"/>
    <x v="1"/>
    <x v="13"/>
    <s v="B"/>
    <n v="2184536"/>
    <x v="3"/>
    <x v="3"/>
    <s v="Alexandre Duquette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84556"/>
    <x v="3"/>
    <x v="3"/>
    <s v="Carl Landry"/>
    <n v="1"/>
    <s v="1"/>
    <n v="1.25"/>
    <n v="1.25"/>
    <n v="0"/>
    <n v="56.75"/>
    <n v="106.3"/>
    <x v="1"/>
    <x v="0"/>
    <x v="0"/>
    <s v="Détail du BT"/>
  </r>
  <r>
    <x v="7"/>
    <x v="50"/>
    <x v="0"/>
    <x v="18"/>
    <s v="B"/>
    <n v="2184597"/>
    <x v="3"/>
    <x v="3"/>
    <s v="Marc Guimont"/>
    <n v="1.25"/>
    <s v="1"/>
    <n v="1.5"/>
    <n v="1.5"/>
    <n v="62.63"/>
    <n v="133.57"/>
    <n v="195.505"/>
    <x v="1"/>
    <x v="0"/>
    <x v="0"/>
    <s v="Détail du BT"/>
  </r>
  <r>
    <x v="4"/>
    <x v="29"/>
    <x v="1"/>
    <x v="4"/>
    <s v="B"/>
    <n v="2184685"/>
    <x v="7"/>
    <x v="3"/>
    <s v="Manuel Turcotte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84726"/>
    <x v="3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184819"/>
    <x v="3"/>
    <x v="3"/>
    <s v="Jessey Tancrède"/>
    <n v="1"/>
    <s v="1"/>
    <n v="1.25"/>
    <n v="1.25"/>
    <n v="16.27"/>
    <n v="73.02"/>
    <n v="122.57"/>
    <x v="1"/>
    <x v="0"/>
    <x v="0"/>
    <s v="Détail du BT"/>
  </r>
  <r>
    <x v="0"/>
    <x v="35"/>
    <x v="1"/>
    <x v="9"/>
    <s v="B"/>
    <n v="2184828"/>
    <x v="3"/>
    <x v="3"/>
    <s v="Jasmin Vallières"/>
    <n v="1.75"/>
    <s v="1"/>
    <n v="1.25"/>
    <n v="1.25"/>
    <n v="20"/>
    <n v="119.31"/>
    <n v="206.02500000000001"/>
    <x v="0"/>
    <x v="0"/>
    <x v="0"/>
    <s v="Détail du BT"/>
  </r>
  <r>
    <x v="19"/>
    <x v="7"/>
    <x v="1"/>
    <x v="7"/>
    <s v="B"/>
    <n v="2184867"/>
    <x v="3"/>
    <x v="3"/>
    <s v="Mathieu Savoie"/>
    <n v="1.25"/>
    <s v="1"/>
    <n v="1.25"/>
    <n v="1.25"/>
    <n v="36.29"/>
    <n v="107.23"/>
    <n v="169.16499999999999"/>
    <x v="1"/>
    <x v="0"/>
    <x v="0"/>
    <s v="Détail du BT"/>
  </r>
  <r>
    <x v="19"/>
    <x v="7"/>
    <x v="1"/>
    <x v="7"/>
    <s v="B"/>
    <n v="2184876"/>
    <x v="3"/>
    <x v="3"/>
    <s v="Patrice Roy"/>
    <n v="1.25"/>
    <s v="1"/>
    <n v="1.25"/>
    <n v="1.25"/>
    <n v="26.77"/>
    <n v="97.71"/>
    <n v="159.64500000000001"/>
    <x v="1"/>
    <x v="0"/>
    <x v="0"/>
    <s v="Détail du BT"/>
  </r>
  <r>
    <x v="19"/>
    <x v="7"/>
    <x v="1"/>
    <x v="7"/>
    <s v="B"/>
    <n v="2184882"/>
    <x v="3"/>
    <x v="3"/>
    <s v="Patrice Roy"/>
    <n v="1.25"/>
    <s v="1"/>
    <n v="1.25"/>
    <n v="1.25"/>
    <n v="49.63"/>
    <n v="120.57"/>
    <n v="182.505"/>
    <x v="1"/>
    <x v="0"/>
    <x v="0"/>
    <s v="Détail du BT"/>
  </r>
  <r>
    <x v="19"/>
    <x v="7"/>
    <x v="1"/>
    <x v="7"/>
    <s v="B"/>
    <n v="2184890"/>
    <x v="3"/>
    <x v="3"/>
    <s v="Abdelouahed Bouaabila"/>
    <n v="1.25"/>
    <s v="1"/>
    <n v="1.25"/>
    <n v="1.25"/>
    <n v="42.56"/>
    <n v="113.5"/>
    <n v="175.435"/>
    <x v="1"/>
    <x v="0"/>
    <x v="0"/>
    <s v="Détail du BT"/>
  </r>
  <r>
    <x v="23"/>
    <x v="11"/>
    <x v="1"/>
    <x v="10"/>
    <s v="B"/>
    <n v="2184924"/>
    <x v="3"/>
    <x v="3"/>
    <s v="Christophe Raymond"/>
    <n v="1"/>
    <s v="1"/>
    <n v="1.25"/>
    <n v="1.25"/>
    <n v="0"/>
    <n v="56.75"/>
    <n v="106.3"/>
    <x v="1"/>
    <x v="0"/>
    <x v="1"/>
    <s v="Détail du BT"/>
  </r>
  <r>
    <x v="2"/>
    <x v="5"/>
    <x v="0"/>
    <x v="5"/>
    <s v="B"/>
    <n v="2184931"/>
    <x v="3"/>
    <x v="3"/>
    <s v="Patrick Brassard"/>
    <n v="1.25"/>
    <s v="1"/>
    <n v="3"/>
    <n v="3"/>
    <n v="61.91"/>
    <n v="132.84"/>
    <n v="194.785"/>
    <x v="1"/>
    <x v="0"/>
    <x v="0"/>
    <s v="Détail du BT"/>
  </r>
  <r>
    <x v="19"/>
    <x v="5"/>
    <x v="0"/>
    <x v="5"/>
    <s v="B"/>
    <n v="2184934"/>
    <x v="3"/>
    <x v="3"/>
    <s v="Maxime Martel"/>
    <n v="1.25"/>
    <s v="1"/>
    <n v="1.25"/>
    <n v="1.25"/>
    <n v="74.819999999999993"/>
    <n v="145.76"/>
    <n v="207.69499999999999"/>
    <x v="1"/>
    <x v="0"/>
    <x v="0"/>
    <s v="Détail du BT"/>
  </r>
  <r>
    <x v="11"/>
    <x v="43"/>
    <x v="0"/>
    <x v="19"/>
    <s v="B"/>
    <n v="2185004"/>
    <x v="7"/>
    <x v="3"/>
    <s v="Stéphane Bujold"/>
    <n v="5"/>
    <n v="4"/>
    <n v="0.75"/>
    <n v="0.75"/>
    <n v="0"/>
    <n v="283.75"/>
    <n v="531.5"/>
    <x v="0"/>
    <x v="0"/>
    <x v="1"/>
    <s v="Détail du BT"/>
  </r>
  <r>
    <x v="0"/>
    <x v="21"/>
    <x v="1"/>
    <x v="6"/>
    <s v="B"/>
    <n v="2185107"/>
    <x v="3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85107"/>
    <x v="3"/>
    <x v="3"/>
    <s v="Christian Zuewensomgo  Sawadogo "/>
    <n v="1.25"/>
    <s v="1"/>
    <n v="1.25"/>
    <n v="1.25"/>
    <n v="34.54"/>
    <n v="105.48"/>
    <n v="167.41499999999999"/>
    <x v="1"/>
    <x v="0"/>
    <x v="0"/>
    <s v="Détail du BT"/>
  </r>
  <r>
    <x v="0"/>
    <x v="18"/>
    <x v="1"/>
    <x v="9"/>
    <s v="B"/>
    <n v="2185167"/>
    <x v="3"/>
    <x v="3"/>
    <s v="Yvon Turgeon"/>
    <n v="1.25"/>
    <s v="1"/>
    <n v="1.25"/>
    <n v="1.25"/>
    <n v="6"/>
    <n v="76.94"/>
    <n v="138.875"/>
    <x v="1"/>
    <x v="0"/>
    <x v="0"/>
    <s v="Détail du BT"/>
  </r>
  <r>
    <x v="0"/>
    <x v="14"/>
    <x v="1"/>
    <x v="6"/>
    <s v="B"/>
    <n v="2185182"/>
    <x v="3"/>
    <x v="3"/>
    <s v="Jean-François Brault"/>
    <n v="0.75"/>
    <s v="1"/>
    <n v="1.25"/>
    <n v="1.25"/>
    <n v="0"/>
    <n v="42.56"/>
    <n v="79.724999999999994"/>
    <x v="1"/>
    <x v="0"/>
    <x v="0"/>
    <s v="Détail du BT"/>
  </r>
  <r>
    <x v="23"/>
    <x v="14"/>
    <x v="1"/>
    <x v="6"/>
    <s v="B"/>
    <n v="2185182"/>
    <x v="3"/>
    <x v="3"/>
    <s v="Jean-François Brault"/>
    <n v="1.25"/>
    <s v="1"/>
    <n v="1.25"/>
    <n v="1.25"/>
    <n v="0"/>
    <n v="70.94"/>
    <n v="132.875"/>
    <x v="1"/>
    <x v="0"/>
    <x v="1"/>
    <s v="Détail du BT"/>
  </r>
  <r>
    <x v="19"/>
    <x v="7"/>
    <x v="1"/>
    <x v="7"/>
    <s v="B"/>
    <n v="2185223"/>
    <x v="3"/>
    <x v="3"/>
    <s v="Abdelouahed Bouaabila"/>
    <n v="1.25"/>
    <s v="1"/>
    <n v="1.25"/>
    <n v="1.25"/>
    <n v="55.32"/>
    <n v="126.26"/>
    <n v="188.19499999999999"/>
    <x v="1"/>
    <x v="0"/>
    <x v="0"/>
    <s v="Détail du BT"/>
  </r>
  <r>
    <x v="19"/>
    <x v="0"/>
    <x v="0"/>
    <x v="0"/>
    <s v="B"/>
    <n v="2185269"/>
    <x v="3"/>
    <x v="3"/>
    <s v="Eric St-Laurent"/>
    <n v="1.5"/>
    <s v="1"/>
    <n v="1.25"/>
    <n v="1.25"/>
    <n v="27.28"/>
    <n v="112.41"/>
    <n v="186.73"/>
    <x v="0"/>
    <x v="0"/>
    <x v="0"/>
    <s v="Détail du BT"/>
  </r>
  <r>
    <x v="0"/>
    <x v="11"/>
    <x v="1"/>
    <x v="10"/>
    <s v="B"/>
    <n v="2185296"/>
    <x v="3"/>
    <x v="3"/>
    <s v="Cristian Castillo Di Caprio"/>
    <n v="1"/>
    <s v="1"/>
    <n v="1.25"/>
    <n v="1.25"/>
    <n v="0"/>
    <n v="56.750000000000114"/>
    <n v="106.30000000000007"/>
    <x v="1"/>
    <x v="0"/>
    <x v="0"/>
    <s v="Détail du BT"/>
  </r>
  <r>
    <x v="16"/>
    <x v="42"/>
    <x v="1"/>
    <x v="14"/>
    <s v="B"/>
    <n v="2185450"/>
    <x v="3"/>
    <x v="3"/>
    <s v="Jonathan Guilbault"/>
    <n v="1"/>
    <s v="1"/>
    <n v="0.5"/>
    <n v="0.5"/>
    <n v="0"/>
    <n v="56.75"/>
    <n v="106.3"/>
    <x v="0"/>
    <x v="0"/>
    <x v="1"/>
    <s v="Détail du BT"/>
  </r>
  <r>
    <x v="1"/>
    <x v="0"/>
    <x v="0"/>
    <x v="0"/>
    <s v="B"/>
    <n v="2185488"/>
    <x v="3"/>
    <x v="3"/>
    <s v="Eric St-Laurent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185488"/>
    <x v="3"/>
    <x v="3"/>
    <s v="Eric St-Laurent"/>
    <n v="1.25"/>
    <s v="1"/>
    <n v="1.25"/>
    <n v="1.25"/>
    <n v="22.24"/>
    <n v="93.18"/>
    <n v="155.11500000000001"/>
    <x v="1"/>
    <x v="0"/>
    <x v="0"/>
    <s v="Détail du BT"/>
  </r>
  <r>
    <x v="19"/>
    <x v="0"/>
    <x v="0"/>
    <x v="0"/>
    <s v="B"/>
    <n v="2185515"/>
    <x v="3"/>
    <x v="3"/>
    <s v="Martin Pettigrew"/>
    <n v="0.25"/>
    <s v="1"/>
    <n v="1.25"/>
    <n v="1.25"/>
    <n v="31.31"/>
    <n v="45.49"/>
    <n v="57.884999999999998"/>
    <x v="1"/>
    <x v="0"/>
    <x v="0"/>
    <s v="Détail du BT"/>
  </r>
  <r>
    <x v="4"/>
    <x v="0"/>
    <x v="0"/>
    <x v="0"/>
    <s v="B"/>
    <n v="2185528"/>
    <x v="3"/>
    <x v="3"/>
    <s v="Keven Bourassa"/>
    <n v="0.25"/>
    <s v="1"/>
    <n v="1.25"/>
    <n v="1.25"/>
    <n v="0"/>
    <n v="14.19"/>
    <n v="26.574999999999999"/>
    <x v="1"/>
    <x v="0"/>
    <x v="0"/>
    <s v="Détail du BT"/>
  </r>
  <r>
    <x v="19"/>
    <x v="28"/>
    <x v="0"/>
    <x v="18"/>
    <s v="B"/>
    <n v="2185594"/>
    <x v="3"/>
    <x v="3"/>
    <s v="Marc-André Poirier"/>
    <n v="1.75"/>
    <s v="1"/>
    <n v="1.25"/>
    <n v="1.25"/>
    <n v="41.42"/>
    <n v="140.72999999999999"/>
    <n v="227.44499999999999"/>
    <x v="0"/>
    <x v="0"/>
    <x v="0"/>
    <s v="Détail du BT"/>
  </r>
  <r>
    <x v="4"/>
    <x v="17"/>
    <x v="1"/>
    <x v="13"/>
    <s v="B"/>
    <n v="2185602"/>
    <x v="3"/>
    <x v="3"/>
    <s v="Jérémie Birtz"/>
    <n v="2.75"/>
    <s v="1"/>
    <n v="1.25"/>
    <n v="1.25"/>
    <n v="0"/>
    <n v="156.06"/>
    <n v="292.32499999999999"/>
    <x v="0"/>
    <x v="0"/>
    <x v="0"/>
    <s v="Détail du BT"/>
  </r>
  <r>
    <x v="19"/>
    <x v="0"/>
    <x v="0"/>
    <x v="0"/>
    <s v="B"/>
    <n v="2185796"/>
    <x v="3"/>
    <x v="3"/>
    <s v="Eric St-Laurent"/>
    <n v="1.25"/>
    <s v="1"/>
    <n v="1.25"/>
    <n v="1.25"/>
    <n v="31.74"/>
    <n v="102.68"/>
    <n v="164.61500000000001"/>
    <x v="1"/>
    <x v="0"/>
    <x v="0"/>
    <s v="Détail du BT"/>
  </r>
  <r>
    <x v="19"/>
    <x v="26"/>
    <x v="0"/>
    <x v="5"/>
    <s v="B"/>
    <n v="2185925"/>
    <x v="4"/>
    <x v="3"/>
    <s v="Mathieu Patoine"/>
    <n v="1.25"/>
    <s v="1"/>
    <n v="1.25"/>
    <n v="1.25"/>
    <n v="28.98"/>
    <n v="99.92"/>
    <n v="161.85499999999999"/>
    <x v="1"/>
    <x v="0"/>
    <x v="0"/>
    <s v="Détail du BT"/>
  </r>
  <r>
    <x v="7"/>
    <x v="49"/>
    <x v="0"/>
    <x v="1"/>
    <s v="B"/>
    <n v="2185930"/>
    <x v="3"/>
    <x v="3"/>
    <s v="Philippe Noury"/>
    <n v="1.5"/>
    <s v="1"/>
    <n v="1.5"/>
    <n v="1.5"/>
    <n v="317.07"/>
    <n v="402.20000000000005"/>
    <n v="476.52"/>
    <x v="1"/>
    <x v="0"/>
    <x v="0"/>
    <s v="Détail du BT"/>
  </r>
  <r>
    <x v="0"/>
    <x v="38"/>
    <x v="1"/>
    <x v="16"/>
    <s v="B"/>
    <n v="2186016"/>
    <x v="3"/>
    <x v="3"/>
    <s v="Jason Bates"/>
    <n v="0.75"/>
    <s v="1"/>
    <n v="1.25"/>
    <n v="1.25"/>
    <n v="8"/>
    <n v="50.56"/>
    <n v="87.724999999999994"/>
    <x v="1"/>
    <x v="0"/>
    <x v="0"/>
    <s v="Détail du BT"/>
  </r>
  <r>
    <x v="1"/>
    <x v="4"/>
    <x v="1"/>
    <x v="4"/>
    <s v="B"/>
    <n v="2186028"/>
    <x v="7"/>
    <x v="3"/>
    <s v="Félix Chauvette"/>
    <n v="17.5"/>
    <s v="1"/>
    <n v="1"/>
    <n v="1"/>
    <n v="0"/>
    <n v="993.13"/>
    <n v="1860.25"/>
    <x v="0"/>
    <x v="0"/>
    <x v="0"/>
    <s v="Détail du BT"/>
  </r>
  <r>
    <x v="4"/>
    <x v="18"/>
    <x v="1"/>
    <x v="9"/>
    <s v="B"/>
    <n v="2186029"/>
    <x v="3"/>
    <x v="3"/>
    <s v="Martin Chevarie"/>
    <n v="3"/>
    <s v="1"/>
    <n v="1.25"/>
    <n v="1.25"/>
    <n v="0"/>
    <n v="170.25"/>
    <n v="318.89999999999998"/>
    <x v="0"/>
    <x v="0"/>
    <x v="0"/>
    <s v="Détail du BT"/>
  </r>
  <r>
    <x v="1"/>
    <x v="13"/>
    <x v="0"/>
    <x v="12"/>
    <s v="B"/>
    <n v="2186087"/>
    <x v="3"/>
    <x v="3"/>
    <s v="Danny Prévereau"/>
    <n v="0.75"/>
    <s v="1"/>
    <n v="1"/>
    <n v="1"/>
    <n v="64.53"/>
    <n v="107.09"/>
    <n v="144.255"/>
    <x v="1"/>
    <x v="0"/>
    <x v="0"/>
    <s v="Détail du BT"/>
  </r>
  <r>
    <x v="19"/>
    <x v="11"/>
    <x v="1"/>
    <x v="10"/>
    <s v="B"/>
    <n v="2186177"/>
    <x v="3"/>
    <x v="3"/>
    <s v="Philips Daniel Cajuste"/>
    <n v="1"/>
    <s v="1"/>
    <n v="1.25"/>
    <n v="1.25"/>
    <n v="29.69"/>
    <n v="86.44"/>
    <n v="135.99"/>
    <x v="1"/>
    <x v="0"/>
    <x v="0"/>
    <s v="Détail du BT"/>
  </r>
  <r>
    <x v="4"/>
    <x v="11"/>
    <x v="1"/>
    <x v="10"/>
    <s v="B"/>
    <n v="2186233"/>
    <x v="3"/>
    <x v="3"/>
    <s v="Francis Jorg"/>
    <n v="1.5"/>
    <s v="1"/>
    <n v="1.25"/>
    <n v="1.25"/>
    <n v="432.13"/>
    <n v="579.9"/>
    <n v="654.22"/>
    <x v="0"/>
    <x v="0"/>
    <x v="0"/>
    <s v="Détail du BT"/>
  </r>
  <r>
    <x v="15"/>
    <x v="27"/>
    <x v="1"/>
    <x v="17"/>
    <s v="B"/>
    <n v="2186264"/>
    <x v="3"/>
    <x v="3"/>
    <s v="Dominic Brunet"/>
    <n v="0.5"/>
    <s v="1"/>
    <n v="0.5"/>
    <n v="0.5"/>
    <n v="1.99"/>
    <n v="30.37"/>
    <n v="55.14"/>
    <x v="1"/>
    <x v="0"/>
    <x v="1"/>
    <s v="Détail du BT"/>
  </r>
  <r>
    <x v="1"/>
    <x v="16"/>
    <x v="0"/>
    <x v="3"/>
    <s v="B"/>
    <n v="2186396"/>
    <x v="3"/>
    <x v="3"/>
    <s v="Francis Bergeron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186448"/>
    <x v="3"/>
    <x v="3"/>
    <s v="Steeve Tremblay"/>
    <n v="1.25"/>
    <s v="1"/>
    <n v="1.25"/>
    <n v="1.25"/>
    <n v="57.47"/>
    <n v="128.41"/>
    <n v="190.345"/>
    <x v="1"/>
    <x v="0"/>
    <x v="0"/>
    <s v="Détail du BT"/>
  </r>
  <r>
    <x v="19"/>
    <x v="56"/>
    <x v="0"/>
    <x v="8"/>
    <s v="B"/>
    <n v="2186474"/>
    <x v="3"/>
    <x v="3"/>
    <s v="Marco Rioux"/>
    <n v="1.5"/>
    <s v="1"/>
    <n v="1.25"/>
    <n v="1.25"/>
    <n v="19.399999999999999"/>
    <n v="104.53"/>
    <n v="178.85"/>
    <x v="0"/>
    <x v="0"/>
    <x v="0"/>
    <s v="Détail du BT"/>
  </r>
  <r>
    <x v="19"/>
    <x v="38"/>
    <x v="1"/>
    <x v="16"/>
    <s v="B"/>
    <n v="2186498"/>
    <x v="3"/>
    <x v="3"/>
    <s v="Benoit Gaudet"/>
    <n v="1.5"/>
    <s v="1"/>
    <n v="1.25"/>
    <n v="1.25"/>
    <n v="19.690000000000001"/>
    <n v="104.81"/>
    <n v="179.14"/>
    <x v="0"/>
    <x v="0"/>
    <x v="0"/>
    <s v="Détail du BT"/>
  </r>
  <r>
    <x v="19"/>
    <x v="55"/>
    <x v="1"/>
    <x v="9"/>
    <s v="B"/>
    <n v="2186532"/>
    <x v="3"/>
    <x v="3"/>
    <s v="Stéphane Bachand"/>
    <n v="1.25"/>
    <s v="1"/>
    <n v="1.25"/>
    <n v="1.25"/>
    <n v="22"/>
    <n v="92.94"/>
    <n v="154.875"/>
    <x v="1"/>
    <x v="0"/>
    <x v="0"/>
    <s v="Détail du BT"/>
  </r>
  <r>
    <x v="12"/>
    <x v="11"/>
    <x v="1"/>
    <x v="10"/>
    <s v="B"/>
    <n v="2186574"/>
    <x v="3"/>
    <x v="3"/>
    <s v="Jonathan Marcotte"/>
    <n v="0.25"/>
    <s v="1"/>
    <n v="1"/>
    <n v="1"/>
    <n v="0"/>
    <n v="14.19"/>
    <n v="26.574999999999999"/>
    <x v="1"/>
    <x v="0"/>
    <x v="1"/>
    <s v="Détail du BT"/>
  </r>
  <r>
    <x v="19"/>
    <x v="23"/>
    <x v="1"/>
    <x v="10"/>
    <s v="B"/>
    <n v="2186791"/>
    <x v="3"/>
    <x v="3"/>
    <s v="Khalid Adnani"/>
    <n v="1.5"/>
    <s v="1"/>
    <n v="1.25"/>
    <n v="1.25"/>
    <n v="27.29"/>
    <n v="112.42"/>
    <n v="186.74"/>
    <x v="0"/>
    <x v="0"/>
    <x v="0"/>
    <s v="Détail du BT"/>
  </r>
  <r>
    <x v="0"/>
    <x v="50"/>
    <x v="0"/>
    <x v="18"/>
    <s v="B"/>
    <n v="2186854"/>
    <x v="3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186854"/>
    <x v="3"/>
    <x v="3"/>
    <s v="Marc Guimont"/>
    <n v="1.25"/>
    <s v="1"/>
    <n v="1.25"/>
    <n v="1.25"/>
    <n v="30.09"/>
    <n v="101.03"/>
    <n v="162.965"/>
    <x v="1"/>
    <x v="0"/>
    <x v="0"/>
    <s v="Détail du BT"/>
  </r>
  <r>
    <x v="0"/>
    <x v="54"/>
    <x v="0"/>
    <x v="12"/>
    <s v="B"/>
    <n v="2186894"/>
    <x v="3"/>
    <x v="3"/>
    <s v="Jean-Marc Lapierre"/>
    <n v="1.25"/>
    <s v="1"/>
    <n v="1.25"/>
    <n v="1.25"/>
    <n v="0"/>
    <n v="70.94"/>
    <n v="132.875"/>
    <x v="1"/>
    <x v="0"/>
    <x v="0"/>
    <s v="Détail du BT"/>
  </r>
  <r>
    <x v="7"/>
    <x v="43"/>
    <x v="0"/>
    <x v="19"/>
    <s v="B"/>
    <n v="2186929"/>
    <x v="3"/>
    <x v="3"/>
    <s v="Stéphane Bujold"/>
    <n v="1"/>
    <s v="1"/>
    <n v="1.5"/>
    <n v="1.5"/>
    <n v="110.8"/>
    <n v="167.56"/>
    <n v="217.1"/>
    <x v="1"/>
    <x v="0"/>
    <x v="0"/>
    <s v="Détail du BT"/>
  </r>
  <r>
    <x v="19"/>
    <x v="43"/>
    <x v="0"/>
    <x v="19"/>
    <s v="B"/>
    <n v="2186929"/>
    <x v="3"/>
    <x v="3"/>
    <s v="Stéphane Bujold"/>
    <n v="1"/>
    <s v="1"/>
    <n v="1.25"/>
    <n v="1.25"/>
    <n v="50.73"/>
    <n v="107.48"/>
    <n v="157.03"/>
    <x v="1"/>
    <x v="0"/>
    <x v="0"/>
    <s v="Détail du BT"/>
  </r>
  <r>
    <x v="19"/>
    <x v="12"/>
    <x v="1"/>
    <x v="11"/>
    <s v="B"/>
    <n v="2186952"/>
    <x v="3"/>
    <x v="3"/>
    <s v="Serge Perreault"/>
    <n v="1.25"/>
    <s v="1"/>
    <n v="1.25"/>
    <n v="1.25"/>
    <n v="24.24"/>
    <n v="95.18"/>
    <n v="157.11500000000001"/>
    <x v="1"/>
    <x v="0"/>
    <x v="0"/>
    <s v="Détail du BT"/>
  </r>
  <r>
    <x v="0"/>
    <x v="51"/>
    <x v="0"/>
    <x v="19"/>
    <s v="B"/>
    <n v="2186993"/>
    <x v="3"/>
    <x v="3"/>
    <s v="Pierre Mercier"/>
    <n v="1.75"/>
    <s v="1"/>
    <n v="1.25"/>
    <n v="1.25"/>
    <n v="0"/>
    <n v="99.31"/>
    <n v="186.02500000000001"/>
    <x v="0"/>
    <x v="0"/>
    <x v="0"/>
    <s v="Détail du BT"/>
  </r>
  <r>
    <x v="1"/>
    <x v="46"/>
    <x v="1"/>
    <x v="14"/>
    <s v="B"/>
    <n v="2187035"/>
    <x v="7"/>
    <x v="3"/>
    <s v="Pierre Lacasse"/>
    <n v="0.75"/>
    <s v="1"/>
    <n v="1"/>
    <n v="1"/>
    <n v="37.81"/>
    <n v="80.37"/>
    <n v="117.535"/>
    <x v="1"/>
    <x v="0"/>
    <x v="0"/>
    <s v="Détail du BT"/>
  </r>
  <r>
    <x v="0"/>
    <x v="46"/>
    <x v="1"/>
    <x v="14"/>
    <s v="B"/>
    <n v="2187035"/>
    <x v="7"/>
    <x v="3"/>
    <s v="Pierre Lacasse"/>
    <n v="1.25"/>
    <s v="1"/>
    <n v="1.25"/>
    <n v="1.25"/>
    <n v="0"/>
    <n v="70.94"/>
    <n v="132.875"/>
    <x v="1"/>
    <x v="0"/>
    <x v="0"/>
    <s v="Détail du BT"/>
  </r>
  <r>
    <x v="11"/>
    <x v="26"/>
    <x v="0"/>
    <x v="5"/>
    <s v="B"/>
    <n v="2187043"/>
    <x v="3"/>
    <x v="3"/>
    <s v="Mathieu Patoine"/>
    <n v="2.5"/>
    <n v="4"/>
    <n v="0.75"/>
    <n v="0.75"/>
    <n v="0"/>
    <n v="141.88"/>
    <n v="265.75"/>
    <x v="0"/>
    <x v="0"/>
    <x v="1"/>
    <s v="Détail du BT"/>
  </r>
  <r>
    <x v="0"/>
    <x v="50"/>
    <x v="0"/>
    <x v="18"/>
    <s v="B"/>
    <n v="2187180"/>
    <x v="3"/>
    <x v="3"/>
    <s v="Marc Guimon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87243"/>
    <x v="7"/>
    <x v="3"/>
    <s v="Marco Roberto"/>
    <n v="1.5"/>
    <s v="1"/>
    <n v="1.25"/>
    <n v="1.25"/>
    <n v="0"/>
    <n v="85.13"/>
    <n v="159.44999999999999"/>
    <x v="0"/>
    <x v="0"/>
    <x v="0"/>
    <s v="Détail du BT"/>
  </r>
  <r>
    <x v="15"/>
    <x v="11"/>
    <x v="1"/>
    <x v="10"/>
    <s v="B"/>
    <n v="2187243"/>
    <x v="7"/>
    <x v="3"/>
    <s v="Marco Roberto"/>
    <n v="4.5"/>
    <s v="1"/>
    <n v="0.5"/>
    <n v="0.5"/>
    <n v="340.71"/>
    <n v="596.09"/>
    <n v="819.06"/>
    <x v="0"/>
    <x v="0"/>
    <x v="1"/>
    <s v="Détail du BT"/>
  </r>
  <r>
    <x v="3"/>
    <x v="11"/>
    <x v="1"/>
    <x v="10"/>
    <s v="B"/>
    <n v="2187273"/>
    <x v="7"/>
    <x v="3"/>
    <s v="Raphaël Dubois"/>
    <n v="2"/>
    <s v="1"/>
    <n v="1.5"/>
    <n v="1.5"/>
    <n v="0"/>
    <n v="113.5"/>
    <n v="212.6"/>
    <x v="0"/>
    <x v="0"/>
    <x v="1"/>
    <s v="Détail du BT"/>
  </r>
  <r>
    <x v="19"/>
    <x v="43"/>
    <x v="0"/>
    <x v="19"/>
    <s v="B"/>
    <n v="2187285"/>
    <x v="3"/>
    <x v="3"/>
    <s v="Maxime Lebrasseur"/>
    <n v="1.25"/>
    <s v="1"/>
    <n v="1.25"/>
    <n v="1.25"/>
    <n v="20.83"/>
    <n v="91.77"/>
    <n v="153.70500000000001"/>
    <x v="1"/>
    <x v="0"/>
    <x v="0"/>
    <s v="Détail du BT"/>
  </r>
  <r>
    <x v="19"/>
    <x v="21"/>
    <x v="1"/>
    <x v="6"/>
    <s v="B"/>
    <n v="2187318"/>
    <x v="3"/>
    <x v="3"/>
    <s v="Christian Zuewensomgo  Sawadogo "/>
    <n v="1.25"/>
    <s v="1"/>
    <n v="1.25"/>
    <n v="1.25"/>
    <n v="42.28"/>
    <n v="113.22"/>
    <n v="175.155"/>
    <x v="1"/>
    <x v="0"/>
    <x v="0"/>
    <s v="Détail du BT"/>
  </r>
  <r>
    <x v="6"/>
    <x v="0"/>
    <x v="0"/>
    <x v="0"/>
    <s v="B"/>
    <n v="2187360"/>
    <x v="3"/>
    <x v="3"/>
    <s v="Clément Savard"/>
    <n v="1.5"/>
    <s v="1"/>
    <n v="1.5"/>
    <n v="1.5"/>
    <n v="366.67999999999995"/>
    <n v="451.79999999999995"/>
    <n v="526.13"/>
    <x v="1"/>
    <x v="0"/>
    <x v="0"/>
    <s v="Détail du BT"/>
  </r>
  <r>
    <x v="19"/>
    <x v="0"/>
    <x v="0"/>
    <x v="0"/>
    <s v="B"/>
    <n v="2187360"/>
    <x v="3"/>
    <x v="3"/>
    <s v="Clément Savard"/>
    <n v="2.25"/>
    <s v="1"/>
    <n v="1.25"/>
    <n v="1.25"/>
    <n v="46.84"/>
    <n v="174.53"/>
    <n v="286.01499999999999"/>
    <x v="0"/>
    <x v="0"/>
    <x v="0"/>
    <s v="Détail du BT"/>
  </r>
  <r>
    <x v="1"/>
    <x v="10"/>
    <x v="0"/>
    <x v="8"/>
    <s v="B"/>
    <n v="2187387"/>
    <x v="3"/>
    <x v="3"/>
    <s v="Patrick Tardif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187409"/>
    <x v="3"/>
    <x v="3"/>
    <s v="Cristian Castillo Di Caprio"/>
    <n v="1"/>
    <s v="1"/>
    <n v="1.25"/>
    <n v="1.25"/>
    <n v="12.22"/>
    <n v="68.97"/>
    <n v="118.52"/>
    <x v="1"/>
    <x v="0"/>
    <x v="0"/>
    <s v="Détail du BT"/>
  </r>
  <r>
    <x v="19"/>
    <x v="31"/>
    <x v="1"/>
    <x v="17"/>
    <s v="B"/>
    <n v="2187424"/>
    <x v="3"/>
    <x v="3"/>
    <s v="Jade Lavoie"/>
    <n v="2.25"/>
    <s v="1"/>
    <n v="1.25"/>
    <n v="1.25"/>
    <n v="31.98"/>
    <n v="159.66999999999999"/>
    <n v="271.15499999999997"/>
    <x v="0"/>
    <x v="0"/>
    <x v="0"/>
    <s v="Détail du BT"/>
  </r>
  <r>
    <x v="20"/>
    <x v="31"/>
    <x v="1"/>
    <x v="17"/>
    <s v="B"/>
    <n v="2187424"/>
    <x v="3"/>
    <x v="3"/>
    <s v="Jade Lavoie"/>
    <n v="2.75"/>
    <s v="1"/>
    <n v="0.75"/>
    <n v="0.75"/>
    <n v="92.8"/>
    <n v="248.87"/>
    <n v="385.125"/>
    <x v="0"/>
    <x v="0"/>
    <x v="1"/>
    <s v="Détail du BT"/>
  </r>
  <r>
    <x v="1"/>
    <x v="44"/>
    <x v="1"/>
    <x v="16"/>
    <s v="B"/>
    <n v="2187601"/>
    <x v="3"/>
    <x v="3"/>
    <s v="Alexandre Lemire Prud'homme"/>
    <n v="0.25"/>
    <s v="1"/>
    <n v="1"/>
    <n v="1"/>
    <n v="0"/>
    <n v="14.19"/>
    <n v="26.574999999999999"/>
    <x v="1"/>
    <x v="0"/>
    <x v="0"/>
    <s v="Détail du BT"/>
  </r>
  <r>
    <x v="6"/>
    <x v="44"/>
    <x v="1"/>
    <x v="16"/>
    <s v="B"/>
    <n v="2187601"/>
    <x v="3"/>
    <x v="3"/>
    <s v="Alexandre Lemire Prud'homme"/>
    <n v="1"/>
    <s v="1"/>
    <n v="1.5"/>
    <n v="1.5"/>
    <n v="469.26"/>
    <n v="526.02"/>
    <n v="575.55999999999995"/>
    <x v="1"/>
    <x v="0"/>
    <x v="0"/>
    <s v="Détail du BT"/>
  </r>
  <r>
    <x v="23"/>
    <x v="38"/>
    <x v="1"/>
    <x v="16"/>
    <s v="B"/>
    <n v="2187608"/>
    <x v="3"/>
    <x v="3"/>
    <s v="Jason Bates"/>
    <n v="1.75"/>
    <s v="1"/>
    <n v="1.25"/>
    <n v="1.25"/>
    <n v="0"/>
    <n v="99.31"/>
    <n v="186.02500000000001"/>
    <x v="0"/>
    <x v="0"/>
    <x v="1"/>
    <s v="Détail du BT"/>
  </r>
  <r>
    <x v="19"/>
    <x v="4"/>
    <x v="1"/>
    <x v="4"/>
    <s v="B"/>
    <n v="2187673"/>
    <x v="3"/>
    <x v="3"/>
    <s v="Émily Michaud"/>
    <n v="1"/>
    <s v="1"/>
    <n v="1.25"/>
    <n v="1.25"/>
    <n v="25.86"/>
    <n v="82.61"/>
    <n v="132.16"/>
    <x v="1"/>
    <x v="0"/>
    <x v="0"/>
    <s v="Détail du BT"/>
  </r>
  <r>
    <x v="19"/>
    <x v="11"/>
    <x v="1"/>
    <x v="10"/>
    <s v="B"/>
    <n v="2187764"/>
    <x v="3"/>
    <x v="3"/>
    <s v="Philips Daniel Cajuste"/>
    <n v="1"/>
    <s v="1"/>
    <n v="1.25"/>
    <n v="1.25"/>
    <n v="29.89"/>
    <n v="86.64"/>
    <n v="136.19"/>
    <x v="1"/>
    <x v="0"/>
    <x v="0"/>
    <s v="Détail du BT"/>
  </r>
  <r>
    <x v="19"/>
    <x v="36"/>
    <x v="0"/>
    <x v="19"/>
    <s v="B"/>
    <n v="2187786"/>
    <x v="3"/>
    <x v="3"/>
    <s v="Mathieu Cotton"/>
    <n v="1.25"/>
    <s v="1"/>
    <n v="1.25"/>
    <n v="1.25"/>
    <n v="22.4"/>
    <n v="93.34"/>
    <n v="155.27500000000001"/>
    <x v="1"/>
    <x v="0"/>
    <x v="0"/>
    <s v="Détail du BT"/>
  </r>
  <r>
    <x v="4"/>
    <x v="40"/>
    <x v="0"/>
    <x v="1"/>
    <s v="B"/>
    <n v="2187852"/>
    <x v="3"/>
    <x v="3"/>
    <s v="Jean-François Gagnon"/>
    <n v="1"/>
    <s v="1"/>
    <n v="1.25"/>
    <n v="1.25"/>
    <n v="394.02"/>
    <n v="450.77"/>
    <n v="500.32"/>
    <x v="1"/>
    <x v="0"/>
    <x v="0"/>
    <s v="Détail du BT"/>
  </r>
  <r>
    <x v="19"/>
    <x v="39"/>
    <x v="1"/>
    <x v="13"/>
    <s v="B"/>
    <n v="2187900"/>
    <x v="3"/>
    <x v="3"/>
    <s v="Mathieu St-Laurent"/>
    <n v="1.25"/>
    <s v="1"/>
    <n v="1.25"/>
    <n v="1.25"/>
    <n v="53.85"/>
    <n v="124.78"/>
    <n v="186.72499999999999"/>
    <x v="1"/>
    <x v="0"/>
    <x v="0"/>
    <s v="Détail du BT"/>
  </r>
  <r>
    <x v="19"/>
    <x v="37"/>
    <x v="0"/>
    <x v="5"/>
    <s v="B"/>
    <n v="2187968"/>
    <x v="7"/>
    <x v="3"/>
    <s v="Stéphane Tremblay"/>
    <n v="2.75"/>
    <s v="1"/>
    <n v="1.25"/>
    <n v="1.25"/>
    <n v="6"/>
    <n v="162.06"/>
    <n v="298.32499999999999"/>
    <x v="0"/>
    <x v="0"/>
    <x v="0"/>
    <s v="Détail du BT"/>
  </r>
  <r>
    <x v="19"/>
    <x v="39"/>
    <x v="1"/>
    <x v="13"/>
    <s v="B"/>
    <n v="2188033"/>
    <x v="3"/>
    <x v="3"/>
    <s v="Mathieu St-Laurent"/>
    <n v="1.25"/>
    <s v="1"/>
    <n v="1.25"/>
    <n v="1.25"/>
    <n v="64.83"/>
    <n v="135.77000000000001"/>
    <n v="197.70500000000001"/>
    <x v="1"/>
    <x v="0"/>
    <x v="0"/>
    <s v="Détail du BT"/>
  </r>
  <r>
    <x v="1"/>
    <x v="38"/>
    <x v="1"/>
    <x v="16"/>
    <s v="B"/>
    <n v="2188101"/>
    <x v="3"/>
    <x v="3"/>
    <s v="Benoit Gaudet"/>
    <n v="1.5"/>
    <s v="1"/>
    <n v="1"/>
    <n v="1"/>
    <n v="0"/>
    <n v="85.13"/>
    <n v="159.44999999999999"/>
    <x v="0"/>
    <x v="0"/>
    <x v="0"/>
    <s v="Détail du BT"/>
  </r>
  <r>
    <x v="0"/>
    <x v="38"/>
    <x v="1"/>
    <x v="16"/>
    <s v="B"/>
    <n v="2188101"/>
    <x v="3"/>
    <x v="3"/>
    <s v="Benoit Gaudet"/>
    <n v="1"/>
    <s v="1"/>
    <n v="1.25"/>
    <n v="1.25"/>
    <n v="8"/>
    <n v="64.75"/>
    <n v="114.3"/>
    <x v="1"/>
    <x v="0"/>
    <x v="0"/>
    <s v="Détail du BT"/>
  </r>
  <r>
    <x v="23"/>
    <x v="30"/>
    <x v="0"/>
    <x v="15"/>
    <s v="B"/>
    <n v="2188205"/>
    <x v="3"/>
    <x v="3"/>
    <s v="André Foster"/>
    <n v="1.25"/>
    <s v="1"/>
    <n v="1.25"/>
    <n v="1.25"/>
    <n v="0"/>
    <n v="70.94"/>
    <n v="132.875"/>
    <x v="1"/>
    <x v="0"/>
    <x v="1"/>
    <s v="Détail du BT"/>
  </r>
  <r>
    <x v="0"/>
    <x v="16"/>
    <x v="0"/>
    <x v="3"/>
    <s v="B"/>
    <n v="2188206"/>
    <x v="3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88227"/>
    <x v="3"/>
    <x v="3"/>
    <s v="Philips Daniel Cajuste"/>
    <n v="1"/>
    <s v="1"/>
    <n v="1.25"/>
    <n v="1.25"/>
    <n v="0"/>
    <n v="56.75"/>
    <n v="106.3"/>
    <x v="1"/>
    <x v="0"/>
    <x v="0"/>
    <s v="Détail du BT"/>
  </r>
  <r>
    <x v="4"/>
    <x v="18"/>
    <x v="1"/>
    <x v="9"/>
    <s v="B"/>
    <n v="2188230"/>
    <x v="3"/>
    <x v="3"/>
    <s v="Alain Bédard"/>
    <n v="4"/>
    <s v="1"/>
    <n v="1.25"/>
    <n v="1.25"/>
    <n v="0"/>
    <n v="227"/>
    <n v="425.2"/>
    <x v="0"/>
    <x v="0"/>
    <x v="0"/>
    <s v="Détail du BT"/>
  </r>
  <r>
    <x v="5"/>
    <x v="23"/>
    <x v="1"/>
    <x v="10"/>
    <s v="B"/>
    <n v="2188276"/>
    <x v="7"/>
    <x v="3"/>
    <s v="Lionel Njoujip Tigang"/>
    <n v="0.5"/>
    <s v="1"/>
    <n v="2"/>
    <n v="2"/>
    <n v="0"/>
    <n v="28.38"/>
    <n v="53.15"/>
    <x v="1"/>
    <x v="0"/>
    <x v="0"/>
    <s v="Détail du BT"/>
  </r>
  <r>
    <x v="15"/>
    <x v="11"/>
    <x v="1"/>
    <x v="10"/>
    <s v="B"/>
    <n v="2188347"/>
    <x v="3"/>
    <x v="3"/>
    <s v="Francis Jorg"/>
    <n v="2.75"/>
    <s v="1"/>
    <n v="0.5"/>
    <n v="0.5"/>
    <n v="25.46"/>
    <n v="181.52"/>
    <n v="317.78500000000003"/>
    <x v="0"/>
    <x v="0"/>
    <x v="1"/>
    <s v="Détail du BT"/>
  </r>
  <r>
    <x v="4"/>
    <x v="44"/>
    <x v="1"/>
    <x v="16"/>
    <s v="B"/>
    <n v="2188402"/>
    <x v="3"/>
    <x v="3"/>
    <s v="Alexandre Lemire Prud'homme"/>
    <n v="0.5"/>
    <s v="1"/>
    <n v="1.25"/>
    <n v="1.25"/>
    <n v="0"/>
    <n v="28.38"/>
    <n v="53.15"/>
    <x v="1"/>
    <x v="0"/>
    <x v="0"/>
    <s v="Détail du BT"/>
  </r>
  <r>
    <x v="19"/>
    <x v="35"/>
    <x v="1"/>
    <x v="9"/>
    <s v="B"/>
    <n v="2188437"/>
    <x v="3"/>
    <x v="3"/>
    <s v="Jasmin Vallières"/>
    <n v="2.25"/>
    <s v="1"/>
    <n v="1.25"/>
    <n v="1.25"/>
    <n v="16.59"/>
    <n v="144.28"/>
    <n v="255.76499999999999"/>
    <x v="0"/>
    <x v="0"/>
    <x v="0"/>
    <s v="Détail du BT"/>
  </r>
  <r>
    <x v="19"/>
    <x v="47"/>
    <x v="0"/>
    <x v="18"/>
    <s v="B"/>
    <n v="2188445"/>
    <x v="1"/>
    <x v="3"/>
    <s v="Yves Cloutier"/>
    <n v="1.25"/>
    <s v="1"/>
    <n v="1.25"/>
    <n v="1.25"/>
    <n v="16.3"/>
    <n v="87.24"/>
    <n v="149.17500000000001"/>
    <x v="1"/>
    <x v="0"/>
    <x v="0"/>
    <s v="Détail du BT"/>
  </r>
  <r>
    <x v="0"/>
    <x v="11"/>
    <x v="1"/>
    <x v="10"/>
    <s v="B"/>
    <n v="2188448"/>
    <x v="3"/>
    <x v="3"/>
    <s v="Fabio Sbrocca"/>
    <n v="1.25"/>
    <s v="1"/>
    <n v="1.25"/>
    <n v="1.25"/>
    <n v="0"/>
    <n v="70.940000000000055"/>
    <n v="132.875"/>
    <x v="1"/>
    <x v="0"/>
    <x v="0"/>
    <s v="Détail du BT"/>
  </r>
  <r>
    <x v="0"/>
    <x v="50"/>
    <x v="0"/>
    <x v="18"/>
    <s v="B"/>
    <n v="2188469"/>
    <x v="3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188469"/>
    <x v="3"/>
    <x v="3"/>
    <s v="Marc Guimont"/>
    <n v="1.25"/>
    <s v="1"/>
    <n v="1.25"/>
    <n v="1.25"/>
    <n v="4.34"/>
    <n v="75.28"/>
    <n v="137.215"/>
    <x v="1"/>
    <x v="0"/>
    <x v="0"/>
    <s v="Détail du BT"/>
  </r>
  <r>
    <x v="19"/>
    <x v="23"/>
    <x v="1"/>
    <x v="10"/>
    <s v="B"/>
    <n v="2188541"/>
    <x v="3"/>
    <x v="3"/>
    <s v="El Mostafa Karrak"/>
    <n v="1.5"/>
    <s v="1"/>
    <n v="1.25"/>
    <n v="1.25"/>
    <n v="26.77"/>
    <n v="111.9"/>
    <n v="186.22"/>
    <x v="0"/>
    <x v="0"/>
    <x v="0"/>
    <s v="Détail du BT"/>
  </r>
  <r>
    <x v="19"/>
    <x v="29"/>
    <x v="1"/>
    <x v="4"/>
    <s v="B"/>
    <n v="2188557"/>
    <x v="3"/>
    <x v="3"/>
    <s v="Zachary Champagne"/>
    <n v="1.5"/>
    <s v="1"/>
    <n v="1.25"/>
    <n v="1.25"/>
    <n v="72.180000000000007"/>
    <n v="157.31"/>
    <n v="231.63"/>
    <x v="0"/>
    <x v="0"/>
    <x v="0"/>
    <s v="Détail du BT"/>
  </r>
  <r>
    <x v="10"/>
    <x v="36"/>
    <x v="0"/>
    <x v="19"/>
    <s v="B"/>
    <n v="2188595"/>
    <x v="3"/>
    <x v="3"/>
    <s v="Alex English-Lemieux"/>
    <n v="1.5"/>
    <s v="1"/>
    <n v="1.5"/>
    <n v="1.5"/>
    <n v="151.72"/>
    <n v="236.85"/>
    <n v="311.17"/>
    <x v="1"/>
    <x v="0"/>
    <x v="1"/>
    <s v="Détail du BT"/>
  </r>
  <r>
    <x v="23"/>
    <x v="43"/>
    <x v="0"/>
    <x v="19"/>
    <s v="B"/>
    <n v="2188664"/>
    <x v="3"/>
    <x v="3"/>
    <s v="Maxime Lebrasseur"/>
    <n v="1.25"/>
    <s v="1"/>
    <n v="1.25"/>
    <n v="1.25"/>
    <n v="0"/>
    <n v="78.349999999999994"/>
    <n v="140.285"/>
    <x v="1"/>
    <x v="0"/>
    <x v="1"/>
    <s v="Détail du BT"/>
  </r>
  <r>
    <x v="15"/>
    <x v="1"/>
    <x v="0"/>
    <x v="1"/>
    <s v="B"/>
    <n v="2188680"/>
    <x v="3"/>
    <x v="3"/>
    <s v="Jimmy Allard"/>
    <n v="0.5"/>
    <s v="1"/>
    <n v="0.5"/>
    <n v="0.5"/>
    <n v="0"/>
    <n v="28.38"/>
    <n v="53.15"/>
    <x v="1"/>
    <x v="0"/>
    <x v="1"/>
    <s v="Détail du BT"/>
  </r>
  <r>
    <x v="0"/>
    <x v="40"/>
    <x v="0"/>
    <x v="1"/>
    <s v="B"/>
    <n v="2188893"/>
    <x v="3"/>
    <x v="3"/>
    <s v="Victor Mathieu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89066"/>
    <x v="7"/>
    <x v="3"/>
    <s v="Philips Daniel Cajuste"/>
    <n v="1.5"/>
    <s v="1"/>
    <n v="1.25"/>
    <n v="1.25"/>
    <n v="29.63"/>
    <n v="114.76"/>
    <n v="189.08"/>
    <x v="0"/>
    <x v="0"/>
    <x v="0"/>
    <s v="Détail du BT"/>
  </r>
  <r>
    <x v="19"/>
    <x v="16"/>
    <x v="0"/>
    <x v="3"/>
    <s v="B"/>
    <n v="2189097"/>
    <x v="4"/>
    <x v="3"/>
    <s v="Nicolas Gauthier"/>
    <n v="1.25"/>
    <s v="1"/>
    <n v="1.25"/>
    <n v="1.25"/>
    <n v="78.569999999999993"/>
    <n v="149.5"/>
    <n v="211.44499999999999"/>
    <x v="1"/>
    <x v="0"/>
    <x v="0"/>
    <s v="Détail du BT"/>
  </r>
  <r>
    <x v="19"/>
    <x v="0"/>
    <x v="0"/>
    <x v="0"/>
    <s v="B"/>
    <n v="2189130"/>
    <x v="3"/>
    <x v="3"/>
    <s v="William Potvin"/>
    <n v="1.75"/>
    <s v="1"/>
    <n v="1.25"/>
    <n v="1.25"/>
    <n v="28.4"/>
    <n v="127.71"/>
    <n v="214.42500000000001"/>
    <x v="0"/>
    <x v="0"/>
    <x v="0"/>
    <s v="Détail du BT"/>
  </r>
  <r>
    <x v="19"/>
    <x v="0"/>
    <x v="0"/>
    <x v="0"/>
    <s v="B"/>
    <n v="2189133"/>
    <x v="3"/>
    <x v="3"/>
    <s v="William Potvin"/>
    <n v="1.25"/>
    <s v="1"/>
    <n v="1.25"/>
    <n v="1.25"/>
    <n v="15.78"/>
    <n v="86.72"/>
    <n v="148.655"/>
    <x v="1"/>
    <x v="0"/>
    <x v="0"/>
    <s v="Détail du BT"/>
  </r>
  <r>
    <x v="14"/>
    <x v="0"/>
    <x v="0"/>
    <x v="0"/>
    <s v="B"/>
    <n v="2189290"/>
    <x v="3"/>
    <x v="3"/>
    <s v="Éric Parent"/>
    <n v="4"/>
    <s v="1"/>
    <n v="1"/>
    <n v="1"/>
    <n v="45.72"/>
    <n v="272.72000000000003"/>
    <n v="470.92"/>
    <x v="0"/>
    <x v="0"/>
    <x v="1"/>
    <s v="Détail du BT"/>
  </r>
  <r>
    <x v="4"/>
    <x v="11"/>
    <x v="1"/>
    <x v="10"/>
    <s v="B"/>
    <n v="2189361"/>
    <x v="3"/>
    <x v="3"/>
    <s v="Francis Jorg"/>
    <n v="0.25"/>
    <s v="1"/>
    <n v="1.25"/>
    <n v="1.25"/>
    <n v="0"/>
    <n v="14.19"/>
    <n v="26.574999999999999"/>
    <x v="1"/>
    <x v="0"/>
    <x v="0"/>
    <s v="Détail du BT"/>
  </r>
  <r>
    <x v="1"/>
    <x v="40"/>
    <x v="0"/>
    <x v="1"/>
    <s v="B"/>
    <n v="2189373"/>
    <x v="3"/>
    <x v="3"/>
    <s v="Jessey Tancrède"/>
    <n v="0.25"/>
    <s v="1"/>
    <n v="1"/>
    <n v="1"/>
    <n v="0"/>
    <n v="14.19"/>
    <n v="26.574999999999999"/>
    <x v="1"/>
    <x v="0"/>
    <x v="0"/>
    <s v="Détail du BT"/>
  </r>
  <r>
    <x v="19"/>
    <x v="38"/>
    <x v="1"/>
    <x v="16"/>
    <s v="B"/>
    <n v="2189456"/>
    <x v="3"/>
    <x v="3"/>
    <s v="Benoit Gaudet"/>
    <n v="1.25"/>
    <s v="1"/>
    <n v="1.25"/>
    <n v="1.25"/>
    <n v="22.88"/>
    <n v="93.82"/>
    <n v="155.755"/>
    <x v="1"/>
    <x v="0"/>
    <x v="0"/>
    <s v="Détail du BT"/>
  </r>
  <r>
    <x v="19"/>
    <x v="52"/>
    <x v="1"/>
    <x v="9"/>
    <s v="B"/>
    <n v="2189465"/>
    <x v="7"/>
    <x v="3"/>
    <s v="Dominic Ouellet"/>
    <n v="1.5"/>
    <s v="1"/>
    <n v="1.25"/>
    <n v="1.25"/>
    <n v="61.19"/>
    <n v="146.31"/>
    <n v="220.64"/>
    <x v="0"/>
    <x v="0"/>
    <x v="0"/>
    <s v="Détail du BT"/>
  </r>
  <r>
    <x v="0"/>
    <x v="38"/>
    <x v="1"/>
    <x v="16"/>
    <s v="B"/>
    <n v="2189467"/>
    <x v="3"/>
    <x v="3"/>
    <s v="Benoit Gaudet"/>
    <n v="1.25"/>
    <s v="1"/>
    <n v="1.25"/>
    <n v="1.25"/>
    <n v="8"/>
    <n v="78.94"/>
    <n v="140.875"/>
    <x v="1"/>
    <x v="0"/>
    <x v="0"/>
    <s v="Détail du BT"/>
  </r>
  <r>
    <x v="23"/>
    <x v="31"/>
    <x v="1"/>
    <x v="17"/>
    <s v="B"/>
    <n v="2189481"/>
    <x v="7"/>
    <x v="3"/>
    <s v="Jade Lavoie"/>
    <n v="3"/>
    <s v="1"/>
    <n v="1.25"/>
    <n v="1.25"/>
    <n v="0"/>
    <n v="194.76"/>
    <n v="343.41"/>
    <x v="0"/>
    <x v="0"/>
    <x v="1"/>
    <s v="Détail du BT"/>
  </r>
  <r>
    <x v="19"/>
    <x v="11"/>
    <x v="1"/>
    <x v="10"/>
    <s v="B"/>
    <n v="2189503"/>
    <x v="7"/>
    <x v="3"/>
    <s v="Fabio Sbrocca"/>
    <n v="1.25"/>
    <s v="1"/>
    <n v="1.25"/>
    <n v="1.25"/>
    <n v="33.19"/>
    <n v="104.13"/>
    <n v="166.065"/>
    <x v="1"/>
    <x v="0"/>
    <x v="0"/>
    <s v="Détail du BT"/>
  </r>
  <r>
    <x v="23"/>
    <x v="0"/>
    <x v="0"/>
    <x v="0"/>
    <s v="B"/>
    <n v="2189507"/>
    <x v="3"/>
    <x v="3"/>
    <s v="Clément Savard"/>
    <n v="1.5"/>
    <s v="1"/>
    <n v="1.25"/>
    <n v="1.25"/>
    <n v="0"/>
    <n v="85.13"/>
    <n v="159.44999999999999"/>
    <x v="0"/>
    <x v="0"/>
    <x v="1"/>
    <s v="Détail du BT"/>
  </r>
  <r>
    <x v="19"/>
    <x v="47"/>
    <x v="0"/>
    <x v="18"/>
    <s v="B"/>
    <n v="2189520"/>
    <x v="3"/>
    <x v="3"/>
    <s v="Marc-André Poirier"/>
    <n v="1.25"/>
    <s v="1"/>
    <n v="1.25"/>
    <n v="1.25"/>
    <n v="15.85"/>
    <n v="86.79"/>
    <n v="148.72499999999999"/>
    <x v="1"/>
    <x v="0"/>
    <x v="0"/>
    <s v="Détail du BT"/>
  </r>
  <r>
    <x v="1"/>
    <x v="49"/>
    <x v="0"/>
    <x v="1"/>
    <s v="B"/>
    <n v="2189533"/>
    <x v="3"/>
    <x v="3"/>
    <s v="Philippe Noury"/>
    <n v="1.75"/>
    <s v="1"/>
    <n v="1"/>
    <n v="1"/>
    <n v="0"/>
    <n v="99.31"/>
    <n v="186.02500000000001"/>
    <x v="0"/>
    <x v="0"/>
    <x v="0"/>
    <s v="Détail du BT"/>
  </r>
  <r>
    <x v="19"/>
    <x v="40"/>
    <x v="0"/>
    <x v="1"/>
    <s v="B"/>
    <n v="2189534"/>
    <x v="7"/>
    <x v="3"/>
    <s v="Victor Mathieu"/>
    <n v="1"/>
    <s v="1"/>
    <n v="1.25"/>
    <n v="1.25"/>
    <n v="15.46"/>
    <n v="72.209999999999994"/>
    <n v="121.76"/>
    <x v="1"/>
    <x v="0"/>
    <x v="0"/>
    <s v="Détail du BT"/>
  </r>
  <r>
    <x v="4"/>
    <x v="23"/>
    <x v="1"/>
    <x v="10"/>
    <s v="B"/>
    <n v="2189606"/>
    <x v="7"/>
    <x v="3"/>
    <s v="Jonathan Fortin"/>
    <n v="0.25"/>
    <s v="1"/>
    <n v="1.25"/>
    <n v="1.25"/>
    <n v="0"/>
    <n v="14.19"/>
    <n v="26.574999999999999"/>
    <x v="1"/>
    <x v="0"/>
    <x v="0"/>
    <s v="Détail du BT"/>
  </r>
  <r>
    <x v="19"/>
    <x v="7"/>
    <x v="1"/>
    <x v="7"/>
    <s v="B"/>
    <n v="2189613"/>
    <x v="4"/>
    <x v="3"/>
    <s v="Patrice Roy"/>
    <n v="1.5"/>
    <s v="1"/>
    <n v="1.25"/>
    <n v="1.25"/>
    <n v="72.680000000000007"/>
    <n v="157.80000000000001"/>
    <n v="232.13"/>
    <x v="0"/>
    <x v="0"/>
    <x v="0"/>
    <s v="Détail du BT"/>
  </r>
  <r>
    <x v="4"/>
    <x v="4"/>
    <x v="1"/>
    <x v="4"/>
    <s v="B"/>
    <n v="2331795"/>
    <x v="11"/>
    <x v="2"/>
    <s v="Sébastien Pépin"/>
    <n v="1.5"/>
    <s v="1"/>
    <n v="1.25"/>
    <n v="1.25"/>
    <n v="0"/>
    <n v="159.44999999999999"/>
    <n v="159.44999999999999"/>
    <x v="0"/>
    <x v="1"/>
    <x v="0"/>
    <s v="Détail du BT"/>
  </r>
  <r>
    <x v="19"/>
    <x v="18"/>
    <x v="1"/>
    <x v="9"/>
    <s v="B"/>
    <n v="2331801"/>
    <x v="11"/>
    <x v="2"/>
    <s v="Yvon Turgeon"/>
    <n v="1.25"/>
    <s v="1"/>
    <n v="1.25"/>
    <n v="1.25"/>
    <n v="38.86"/>
    <n v="171.73"/>
    <n v="171.73500000000001"/>
    <x v="1"/>
    <x v="1"/>
    <x v="0"/>
    <s v="Détail du BT"/>
  </r>
  <r>
    <x v="19"/>
    <x v="14"/>
    <x v="1"/>
    <x v="6"/>
    <s v="B"/>
    <n v="2331827"/>
    <x v="11"/>
    <x v="2"/>
    <s v="Alexandre Paiement-Landry"/>
    <n v="1.25"/>
    <s v="1"/>
    <n v="1.25"/>
    <n v="1.25"/>
    <n v="66.930000000000007"/>
    <n v="199.8"/>
    <n v="199.80500000000001"/>
    <x v="1"/>
    <x v="1"/>
    <x v="0"/>
    <s v="Détail du BT"/>
  </r>
  <r>
    <x v="8"/>
    <x v="18"/>
    <x v="1"/>
    <x v="9"/>
    <s v="B"/>
    <n v="2331869"/>
    <x v="11"/>
    <x v="2"/>
    <s v="Yvon Turgeon"/>
    <n v="0.5"/>
    <s v="1"/>
    <n v="1"/>
    <n v="1"/>
    <n v="112.37"/>
    <n v="165.52"/>
    <n v="165.52"/>
    <x v="1"/>
    <x v="1"/>
    <x v="0"/>
    <s v="Détail du BT"/>
  </r>
  <r>
    <x v="9"/>
    <x v="18"/>
    <x v="1"/>
    <x v="9"/>
    <s v="B"/>
    <n v="2331869"/>
    <x v="11"/>
    <x v="2"/>
    <s v="Yvon Turgeon"/>
    <n v="0.5"/>
    <s v="1"/>
    <n v="1.5"/>
    <n v="1.5"/>
    <n v="92.25"/>
    <n v="145.4"/>
    <n v="145.4"/>
    <x v="1"/>
    <x v="1"/>
    <x v="1"/>
    <s v="Détail du BT"/>
  </r>
  <r>
    <x v="9"/>
    <x v="12"/>
    <x v="1"/>
    <x v="11"/>
    <s v="B"/>
    <n v="2331888"/>
    <x v="11"/>
    <x v="2"/>
    <s v="Serge Perreault"/>
    <n v="1.5"/>
    <s v="1"/>
    <n v="1.5"/>
    <n v="1.5"/>
    <n v="299.14"/>
    <n v="458.59"/>
    <n v="458.59"/>
    <x v="1"/>
    <x v="1"/>
    <x v="1"/>
    <s v="Détail du BT"/>
  </r>
  <r>
    <x v="8"/>
    <x v="40"/>
    <x v="0"/>
    <x v="1"/>
    <s v="B"/>
    <n v="2331894"/>
    <x v="11"/>
    <x v="2"/>
    <s v="Jessey Tancrède"/>
    <n v="1"/>
    <s v="1"/>
    <n v="1"/>
    <n v="1"/>
    <n v="403.79"/>
    <n v="510.09"/>
    <n v="510.09"/>
    <x v="1"/>
    <x v="1"/>
    <x v="0"/>
    <s v="Détail du BT"/>
  </r>
  <r>
    <x v="19"/>
    <x v="0"/>
    <x v="0"/>
    <x v="0"/>
    <s v="B"/>
    <n v="2332039"/>
    <x v="11"/>
    <x v="2"/>
    <s v="Samuel Dion Lamarche"/>
    <n v="1.5"/>
    <s v="1"/>
    <n v="1.25"/>
    <n v="1.25"/>
    <n v="125.27"/>
    <n v="284.72000000000003"/>
    <n v="284.72000000000003"/>
    <x v="0"/>
    <x v="1"/>
    <x v="0"/>
    <s v="Détail du BT"/>
  </r>
  <r>
    <x v="4"/>
    <x v="0"/>
    <x v="0"/>
    <x v="0"/>
    <s v="B"/>
    <n v="2332057"/>
    <x v="11"/>
    <x v="2"/>
    <s v="Alexandre Normand"/>
    <n v="1"/>
    <s v="1"/>
    <n v="1.25"/>
    <n v="1.25"/>
    <n v="0"/>
    <n v="106.3"/>
    <n v="106.3"/>
    <x v="1"/>
    <x v="1"/>
    <x v="0"/>
    <s v="Détail du BT"/>
  </r>
  <r>
    <x v="14"/>
    <x v="0"/>
    <x v="0"/>
    <x v="0"/>
    <s v="B"/>
    <n v="2332057"/>
    <x v="11"/>
    <x v="2"/>
    <s v="Alexandre Normand"/>
    <n v="0.25"/>
    <s v="1"/>
    <n v="1"/>
    <n v="1"/>
    <n v="12.99"/>
    <n v="39.57"/>
    <n v="39.564999999999998"/>
    <x v="1"/>
    <x v="1"/>
    <x v="1"/>
    <s v="Détail du BT"/>
  </r>
  <r>
    <x v="1"/>
    <x v="11"/>
    <x v="1"/>
    <x v="10"/>
    <s v="B"/>
    <n v="2332108"/>
    <x v="11"/>
    <x v="2"/>
    <s v="André Ocampo Morales"/>
    <n v="1"/>
    <s v="1"/>
    <n v="1"/>
    <n v="1"/>
    <n v="88.34"/>
    <n v="194.64"/>
    <n v="194.64"/>
    <x v="1"/>
    <x v="1"/>
    <x v="0"/>
    <s v="Détail du BT"/>
  </r>
  <r>
    <x v="15"/>
    <x v="29"/>
    <x v="1"/>
    <x v="4"/>
    <s v="B"/>
    <n v="2189841"/>
    <x v="7"/>
    <x v="3"/>
    <s v="Marc-André Piché"/>
    <n v="9"/>
    <s v="1"/>
    <n v="0.5"/>
    <n v="0.5"/>
    <n v="105.66"/>
    <n v="616.41"/>
    <n v="1062.3599999999999"/>
    <x v="0"/>
    <x v="0"/>
    <x v="1"/>
    <s v="Détail du BT"/>
  </r>
  <r>
    <x v="19"/>
    <x v="1"/>
    <x v="0"/>
    <x v="1"/>
    <s v="B"/>
    <n v="2189851"/>
    <x v="7"/>
    <x v="3"/>
    <s v="Jimmy Allard"/>
    <n v="1.25"/>
    <s v="1"/>
    <n v="1.25"/>
    <n v="1.25"/>
    <n v="16.39"/>
    <n v="87.32"/>
    <n v="149.26499999999999"/>
    <x v="1"/>
    <x v="0"/>
    <x v="0"/>
    <s v="Détail du BT"/>
  </r>
  <r>
    <x v="6"/>
    <x v="2"/>
    <x v="1"/>
    <x v="2"/>
    <s v="B"/>
    <n v="2189855"/>
    <x v="3"/>
    <x v="3"/>
    <s v="Said Abes"/>
    <n v="0.5"/>
    <s v="1"/>
    <n v="1.5"/>
    <n v="1.5"/>
    <n v="123.38"/>
    <n v="151.76"/>
    <n v="176.53"/>
    <x v="1"/>
    <x v="0"/>
    <x v="0"/>
    <s v="Détail du BT"/>
  </r>
  <r>
    <x v="7"/>
    <x v="2"/>
    <x v="1"/>
    <x v="2"/>
    <s v="B"/>
    <n v="2189855"/>
    <x v="3"/>
    <x v="3"/>
    <s v="Said Abes"/>
    <n v="0.5"/>
    <s v="1"/>
    <n v="1.5"/>
    <n v="1.5"/>
    <n v="120.31"/>
    <n v="148.69"/>
    <n v="173.46"/>
    <x v="1"/>
    <x v="0"/>
    <x v="0"/>
    <s v="Détail du BT"/>
  </r>
  <r>
    <x v="23"/>
    <x v="51"/>
    <x v="0"/>
    <x v="19"/>
    <s v="B"/>
    <n v="2189883"/>
    <x v="7"/>
    <x v="3"/>
    <s v="Eude Arseneau"/>
    <n v="1"/>
    <s v="1"/>
    <n v="1.25"/>
    <n v="1.25"/>
    <n v="0"/>
    <n v="56.75"/>
    <n v="106.3"/>
    <x v="1"/>
    <x v="0"/>
    <x v="1"/>
    <s v="Détail du BT"/>
  </r>
  <r>
    <x v="7"/>
    <x v="23"/>
    <x v="1"/>
    <x v="10"/>
    <s v="B"/>
    <n v="2189887"/>
    <x v="7"/>
    <x v="3"/>
    <s v="El Mostafa Karrak"/>
    <n v="1"/>
    <s v="1"/>
    <n v="1.5"/>
    <n v="1.5"/>
    <n v="378.04"/>
    <n v="434.8"/>
    <n v="484.34000000000003"/>
    <x v="1"/>
    <x v="0"/>
    <x v="0"/>
    <s v="Détail du BT"/>
  </r>
  <r>
    <x v="19"/>
    <x v="10"/>
    <x v="0"/>
    <x v="8"/>
    <s v="B"/>
    <n v="2190063"/>
    <x v="7"/>
    <x v="3"/>
    <s v="Patrick Tardif"/>
    <n v="1"/>
    <s v="1"/>
    <n v="1.25"/>
    <n v="1.25"/>
    <n v="15"/>
    <n v="71.75"/>
    <n v="121.3"/>
    <x v="1"/>
    <x v="0"/>
    <x v="0"/>
    <s v="Détail du BT"/>
  </r>
  <r>
    <x v="19"/>
    <x v="22"/>
    <x v="0"/>
    <x v="15"/>
    <s v="B"/>
    <n v="2190075"/>
    <x v="7"/>
    <x v="3"/>
    <s v="Sébastien Lessard"/>
    <n v="2.25"/>
    <s v="1"/>
    <n v="1.25"/>
    <n v="1.25"/>
    <n v="34.85"/>
    <n v="162.54"/>
    <n v="274.02499999999998"/>
    <x v="0"/>
    <x v="0"/>
    <x v="0"/>
    <s v="Détail du BT"/>
  </r>
  <r>
    <x v="26"/>
    <x v="18"/>
    <x v="1"/>
    <x v="9"/>
    <s v="B"/>
    <n v="2190094"/>
    <x v="7"/>
    <x v="3"/>
    <s v="Alain Bédard"/>
    <n v="2"/>
    <n v="1"/>
    <n v="2"/>
    <n v="2"/>
    <n v="27.4"/>
    <n v="140.9"/>
    <n v="240"/>
    <x v="1"/>
    <x v="0"/>
    <x v="1"/>
    <s v="Détail du BT"/>
  </r>
  <r>
    <x v="24"/>
    <x v="18"/>
    <x v="1"/>
    <x v="9"/>
    <s v="B"/>
    <n v="2190094"/>
    <x v="7"/>
    <x v="3"/>
    <s v="Alain Bédard"/>
    <n v="0.25"/>
    <n v="1"/>
    <n v="1.25"/>
    <n v="1.25"/>
    <n v="0"/>
    <n v="14.19"/>
    <n v="26.574999999999999"/>
    <x v="1"/>
    <x v="0"/>
    <x v="0"/>
    <s v="Détail du BT"/>
  </r>
  <r>
    <x v="19"/>
    <x v="41"/>
    <x v="1"/>
    <x v="17"/>
    <s v="B"/>
    <n v="2190153"/>
    <x v="7"/>
    <x v="3"/>
    <s v="Marc-Olivier Ouellet"/>
    <n v="1"/>
    <s v="1"/>
    <n v="1.25"/>
    <n v="1.25"/>
    <n v="16.73"/>
    <n v="73.48"/>
    <n v="123.03"/>
    <x v="1"/>
    <x v="0"/>
    <x v="0"/>
    <s v="Détail du BT"/>
  </r>
  <r>
    <x v="0"/>
    <x v="49"/>
    <x v="0"/>
    <x v="1"/>
    <s v="B"/>
    <n v="2332220"/>
    <x v="11"/>
    <x v="2"/>
    <s v="Philippe Noury"/>
    <n v="0.75"/>
    <s v="1"/>
    <n v="1.25"/>
    <n v="1.25"/>
    <n v="0"/>
    <n v="79.730000000000018"/>
    <n v="79.724999999999909"/>
    <x v="1"/>
    <x v="1"/>
    <x v="0"/>
    <s v="Détail du BT"/>
  </r>
  <r>
    <x v="19"/>
    <x v="48"/>
    <x v="0"/>
    <x v="8"/>
    <s v="B"/>
    <n v="2332325"/>
    <x v="11"/>
    <x v="2"/>
    <s v="Guillaume Bourgelas"/>
    <n v="1.25"/>
    <s v="1"/>
    <n v="1.25"/>
    <n v="1.25"/>
    <n v="115.31"/>
    <n v="248.19"/>
    <n v="248.185"/>
    <x v="1"/>
    <x v="1"/>
    <x v="0"/>
    <s v="Détail du BT"/>
  </r>
  <r>
    <x v="0"/>
    <x v="43"/>
    <x v="0"/>
    <x v="19"/>
    <s v="B"/>
    <n v="2332356"/>
    <x v="11"/>
    <x v="2"/>
    <s v="Antoine Poirier"/>
    <n v="1"/>
    <s v="1"/>
    <n v="1.25"/>
    <n v="1.25"/>
    <n v="0"/>
    <n v="106.29999999999995"/>
    <n v="106.29999999999995"/>
    <x v="1"/>
    <x v="1"/>
    <x v="0"/>
    <s v="Détail du BT"/>
  </r>
  <r>
    <x v="19"/>
    <x v="43"/>
    <x v="0"/>
    <x v="19"/>
    <s v="B"/>
    <n v="2332356"/>
    <x v="11"/>
    <x v="2"/>
    <s v="Antoine Poirier"/>
    <n v="1.25"/>
    <s v="1"/>
    <n v="1.25"/>
    <n v="1.25"/>
    <n v="54.71"/>
    <n v="187.59"/>
    <n v="187.58500000000001"/>
    <x v="1"/>
    <x v="1"/>
    <x v="0"/>
    <s v="Détail du BT"/>
  </r>
  <r>
    <x v="4"/>
    <x v="26"/>
    <x v="0"/>
    <x v="5"/>
    <s v="B"/>
    <n v="2332382"/>
    <x v="11"/>
    <x v="2"/>
    <s v="Danny Morissette"/>
    <n v="1.5"/>
    <s v="1"/>
    <n v="1.25"/>
    <n v="1.25"/>
    <n v="0"/>
    <n v="159.44999999999999"/>
    <n v="159.44999999999999"/>
    <x v="0"/>
    <x v="1"/>
    <x v="0"/>
    <s v="Détail du BT"/>
  </r>
  <r>
    <x v="15"/>
    <x v="26"/>
    <x v="0"/>
    <x v="5"/>
    <s v="B"/>
    <n v="2332382"/>
    <x v="11"/>
    <x v="2"/>
    <s v="Danny Morissette"/>
    <n v="2.5"/>
    <s v="1"/>
    <n v="0.5"/>
    <n v="0.5"/>
    <n v="89.74"/>
    <n v="355.49"/>
    <n v="355.49"/>
    <x v="0"/>
    <x v="1"/>
    <x v="1"/>
    <s v="Détail du BT"/>
  </r>
  <r>
    <x v="19"/>
    <x v="16"/>
    <x v="0"/>
    <x v="3"/>
    <s v="B"/>
    <n v="2332442"/>
    <x v="11"/>
    <x v="2"/>
    <s v="Brendon Isabel"/>
    <n v="1.25"/>
    <s v="1"/>
    <n v="1.25"/>
    <n v="1.25"/>
    <n v="39.61"/>
    <n v="172.49"/>
    <n v="172.48500000000001"/>
    <x v="1"/>
    <x v="1"/>
    <x v="0"/>
    <s v="Détail du BT"/>
  </r>
  <r>
    <x v="14"/>
    <x v="56"/>
    <x v="0"/>
    <x v="8"/>
    <s v="B"/>
    <n v="2332459"/>
    <x v="11"/>
    <x v="2"/>
    <s v="Marco Rioux"/>
    <n v="1"/>
    <s v="1"/>
    <n v="1"/>
    <n v="1"/>
    <n v="23.98"/>
    <n v="130.28"/>
    <n v="130.28"/>
    <x v="1"/>
    <x v="1"/>
    <x v="1"/>
    <s v="Détail du BT"/>
  </r>
  <r>
    <x v="19"/>
    <x v="11"/>
    <x v="1"/>
    <x v="10"/>
    <s v="B"/>
    <n v="2332483"/>
    <x v="11"/>
    <x v="2"/>
    <s v="Vincent David"/>
    <n v="1.25"/>
    <s v="1"/>
    <n v="1.25"/>
    <n v="1.25"/>
    <n v="4.51"/>
    <n v="137.38999999999999"/>
    <n v="137.38499999999999"/>
    <x v="1"/>
    <x v="1"/>
    <x v="0"/>
    <s v="Détail du BT"/>
  </r>
  <r>
    <x v="23"/>
    <x v="0"/>
    <x v="0"/>
    <x v="0"/>
    <s v="B"/>
    <n v="2332527"/>
    <x v="11"/>
    <x v="2"/>
    <s v="Eric St-Laurent"/>
    <n v="1.25"/>
    <s v="1"/>
    <n v="1.25"/>
    <n v="1.25"/>
    <n v="0"/>
    <n v="132.88"/>
    <n v="132.875"/>
    <x v="1"/>
    <x v="1"/>
    <x v="1"/>
    <s v="Détail du BT"/>
  </r>
  <r>
    <x v="19"/>
    <x v="40"/>
    <x v="0"/>
    <x v="1"/>
    <s v="B"/>
    <n v="2332531"/>
    <x v="11"/>
    <x v="2"/>
    <s v="Jessey Tancrède"/>
    <n v="1.25"/>
    <s v="1"/>
    <n v="1.25"/>
    <n v="1.25"/>
    <n v="25"/>
    <n v="157.88"/>
    <n v="157.875"/>
    <x v="1"/>
    <x v="1"/>
    <x v="0"/>
    <s v="Détail du BT"/>
  </r>
  <r>
    <x v="19"/>
    <x v="18"/>
    <x v="1"/>
    <x v="9"/>
    <s v="B"/>
    <n v="2332663"/>
    <x v="11"/>
    <x v="2"/>
    <s v="Yvon Turgeon"/>
    <n v="2.5"/>
    <s v="1"/>
    <n v="1.25"/>
    <n v="1.25"/>
    <n v="165.48"/>
    <n v="431.23"/>
    <n v="431.23"/>
    <x v="0"/>
    <x v="1"/>
    <x v="0"/>
    <s v="Détail du BT"/>
  </r>
  <r>
    <x v="19"/>
    <x v="22"/>
    <x v="0"/>
    <x v="15"/>
    <s v="B"/>
    <n v="2332674"/>
    <x v="11"/>
    <x v="2"/>
    <s v="Maxime Desbiens Dechamplain"/>
    <n v="4"/>
    <s v="1"/>
    <n v="1.25"/>
    <n v="1.25"/>
    <n v="38.99"/>
    <n v="464.19"/>
    <n v="464.19"/>
    <x v="0"/>
    <x v="1"/>
    <x v="0"/>
    <s v="Détail du BT"/>
  </r>
  <r>
    <x v="14"/>
    <x v="0"/>
    <x v="0"/>
    <x v="0"/>
    <s v="B"/>
    <n v="2332742"/>
    <x v="11"/>
    <x v="2"/>
    <s v="Jonathan Caron"/>
    <n v="0.25"/>
    <s v="1"/>
    <n v="1"/>
    <n v="1"/>
    <n v="269.13"/>
    <n v="295.70999999999998"/>
    <n v="295.70499999999998"/>
    <x v="1"/>
    <x v="1"/>
    <x v="1"/>
    <s v="Détail du BT"/>
  </r>
  <r>
    <x v="19"/>
    <x v="41"/>
    <x v="1"/>
    <x v="17"/>
    <s v="B"/>
    <n v="2332891"/>
    <x v="11"/>
    <x v="2"/>
    <s v="Pascal Bergeron"/>
    <n v="1.25"/>
    <s v="1"/>
    <n v="1.25"/>
    <n v="1.25"/>
    <n v="25.16"/>
    <n v="158.04"/>
    <n v="158.035"/>
    <x v="1"/>
    <x v="1"/>
    <x v="0"/>
    <s v="Détail du BT"/>
  </r>
  <r>
    <x v="1"/>
    <x v="40"/>
    <x v="0"/>
    <x v="1"/>
    <s v="B"/>
    <n v="2332932"/>
    <x v="11"/>
    <x v="2"/>
    <s v="Serge-André Gilbert"/>
    <n v="0.25"/>
    <s v="1"/>
    <n v="1"/>
    <n v="1"/>
    <n v="0"/>
    <n v="26.58"/>
    <n v="26.574999999999999"/>
    <x v="1"/>
    <x v="1"/>
    <x v="0"/>
    <s v="Détail du BT"/>
  </r>
  <r>
    <x v="4"/>
    <x v="27"/>
    <x v="1"/>
    <x v="17"/>
    <s v="B"/>
    <n v="2332983"/>
    <x v="11"/>
    <x v="2"/>
    <s v="Christopher Viens"/>
    <n v="1"/>
    <s v="1"/>
    <n v="1.25"/>
    <n v="1.25"/>
    <n v="0"/>
    <n v="106.3"/>
    <n v="106.3"/>
    <x v="1"/>
    <x v="1"/>
    <x v="0"/>
    <s v="Détail du BT"/>
  </r>
  <r>
    <x v="19"/>
    <x v="12"/>
    <x v="1"/>
    <x v="11"/>
    <s v="B"/>
    <n v="2332987"/>
    <x v="11"/>
    <x v="2"/>
    <s v="Serge Perreault"/>
    <n v="1.25"/>
    <s v="1"/>
    <n v="1.25"/>
    <n v="1.25"/>
    <n v="35.729999999999997"/>
    <n v="168.61"/>
    <n v="168.60499999999999"/>
    <x v="1"/>
    <x v="1"/>
    <x v="0"/>
    <s v="Détail du BT"/>
  </r>
  <r>
    <x v="19"/>
    <x v="32"/>
    <x v="0"/>
    <x v="0"/>
    <s v="B"/>
    <n v="2333039"/>
    <x v="11"/>
    <x v="2"/>
    <s v="Jérémie Birtz"/>
    <n v="1.25"/>
    <s v="1"/>
    <n v="1.25"/>
    <n v="1.25"/>
    <n v="58.56"/>
    <n v="191.44"/>
    <n v="191.435"/>
    <x v="1"/>
    <x v="1"/>
    <x v="0"/>
    <s v="Détail du BT"/>
  </r>
  <r>
    <x v="21"/>
    <x v="32"/>
    <x v="0"/>
    <x v="0"/>
    <s v="B"/>
    <n v="2333039"/>
    <x v="11"/>
    <x v="2"/>
    <s v="Jérémie Birtz"/>
    <n v="2"/>
    <s v="1"/>
    <n v="2"/>
    <n v="2"/>
    <n v="142.1"/>
    <n v="354.7"/>
    <n v="354.7"/>
    <x v="1"/>
    <x v="1"/>
    <x v="0"/>
    <s v="Détail du BT"/>
  </r>
  <r>
    <x v="20"/>
    <x v="32"/>
    <x v="0"/>
    <x v="0"/>
    <s v="B"/>
    <n v="2333039"/>
    <x v="11"/>
    <x v="2"/>
    <s v="Jérémie Birtz"/>
    <n v="0.75"/>
    <s v="1"/>
    <n v="0.75"/>
    <n v="0.75"/>
    <n v="111.58"/>
    <n v="191.3"/>
    <n v="191.30500000000001"/>
    <x v="1"/>
    <x v="1"/>
    <x v="1"/>
    <s v="Détail du BT"/>
  </r>
  <r>
    <x v="22"/>
    <x v="32"/>
    <x v="0"/>
    <x v="0"/>
    <s v="B"/>
    <n v="2333039"/>
    <x v="11"/>
    <x v="2"/>
    <s v="Jérémie Birtz"/>
    <n v="1"/>
    <s v="1"/>
    <n v="1"/>
    <n v="1"/>
    <n v="34.25"/>
    <n v="140.55000000000001"/>
    <n v="140.55000000000001"/>
    <x v="1"/>
    <x v="1"/>
    <x v="1"/>
    <s v="Détail du BT"/>
  </r>
  <r>
    <x v="4"/>
    <x v="25"/>
    <x v="1"/>
    <x v="16"/>
    <s v="B"/>
    <n v="2333161"/>
    <x v="11"/>
    <x v="2"/>
    <s v="Normand Forget"/>
    <n v="1.25"/>
    <s v="1"/>
    <n v="1.25"/>
    <n v="1.25"/>
    <n v="0"/>
    <n v="132.88"/>
    <n v="132.875"/>
    <x v="1"/>
    <x v="1"/>
    <x v="0"/>
    <s v="Détail du BT"/>
  </r>
  <r>
    <x v="8"/>
    <x v="18"/>
    <x v="1"/>
    <x v="9"/>
    <s v="B"/>
    <n v="2333166"/>
    <x v="11"/>
    <x v="2"/>
    <s v="Yvon Turgeon"/>
    <n v="1"/>
    <s v="1"/>
    <n v="1"/>
    <n v="1"/>
    <n v="269.68"/>
    <n v="375.98"/>
    <n v="375.98"/>
    <x v="1"/>
    <x v="1"/>
    <x v="0"/>
    <s v="Détail du BT"/>
  </r>
  <r>
    <x v="19"/>
    <x v="0"/>
    <x v="0"/>
    <x v="0"/>
    <s v="B"/>
    <n v="2333226"/>
    <x v="11"/>
    <x v="2"/>
    <s v="Martin Pettigrew"/>
    <n v="2"/>
    <s v="1"/>
    <n v="1.25"/>
    <n v="1.25"/>
    <n v="28.57"/>
    <n v="241.17"/>
    <n v="241.17"/>
    <x v="0"/>
    <x v="1"/>
    <x v="0"/>
    <s v="Détail du BT"/>
  </r>
  <r>
    <x v="19"/>
    <x v="0"/>
    <x v="0"/>
    <x v="0"/>
    <s v="B"/>
    <n v="2333244"/>
    <x v="11"/>
    <x v="2"/>
    <s v="William Potvin"/>
    <n v="1.25"/>
    <s v="1"/>
    <n v="1.25"/>
    <n v="1.25"/>
    <n v="11.25"/>
    <n v="144.13"/>
    <n v="144.125"/>
    <x v="1"/>
    <x v="1"/>
    <x v="0"/>
    <s v="Détail du BT"/>
  </r>
  <r>
    <x v="19"/>
    <x v="56"/>
    <x v="0"/>
    <x v="8"/>
    <s v="B"/>
    <n v="2333378"/>
    <x v="11"/>
    <x v="2"/>
    <s v="Marco Rioux"/>
    <n v="1.5"/>
    <s v="1"/>
    <n v="1.25"/>
    <n v="1.25"/>
    <n v="81.53"/>
    <n v="240.98"/>
    <n v="240.98"/>
    <x v="0"/>
    <x v="1"/>
    <x v="0"/>
    <s v="Détail du BT"/>
  </r>
  <r>
    <x v="19"/>
    <x v="24"/>
    <x v="0"/>
    <x v="3"/>
    <s v="B"/>
    <n v="2333463"/>
    <x v="11"/>
    <x v="2"/>
    <s v="Sébastien St-Pierre"/>
    <n v="4"/>
    <s v="1"/>
    <n v="1.25"/>
    <n v="1.25"/>
    <n v="39.58"/>
    <n v="464.78"/>
    <n v="464.78"/>
    <x v="0"/>
    <x v="1"/>
    <x v="0"/>
    <s v="Détail du BT"/>
  </r>
  <r>
    <x v="19"/>
    <x v="7"/>
    <x v="1"/>
    <x v="7"/>
    <s v="B"/>
    <n v="2333821"/>
    <x v="11"/>
    <x v="2"/>
    <s v="Danny Dubé"/>
    <n v="1.5"/>
    <s v="1"/>
    <n v="1.25"/>
    <n v="1.25"/>
    <n v="4.51"/>
    <n v="163.96"/>
    <n v="163.96"/>
    <x v="0"/>
    <x v="1"/>
    <x v="0"/>
    <s v="Détail du BT"/>
  </r>
  <r>
    <x v="4"/>
    <x v="11"/>
    <x v="1"/>
    <x v="10"/>
    <s v="B"/>
    <n v="2333941"/>
    <x v="5"/>
    <x v="2"/>
    <s v="Jean-François Naud"/>
    <n v="1.25"/>
    <s v="1"/>
    <n v="1.25"/>
    <n v="1.25"/>
    <n v="0"/>
    <n v="132.88"/>
    <n v="132.875"/>
    <x v="1"/>
    <x v="1"/>
    <x v="0"/>
    <s v="Détail du BT"/>
  </r>
  <r>
    <x v="19"/>
    <x v="10"/>
    <x v="0"/>
    <x v="8"/>
    <s v="B"/>
    <n v="2334052"/>
    <x v="11"/>
    <x v="2"/>
    <s v="Patrick Tardif"/>
    <n v="1"/>
    <s v="1"/>
    <n v="1.25"/>
    <n v="1.25"/>
    <n v="37.47"/>
    <n v="143.77000000000001"/>
    <n v="143.77000000000001"/>
    <x v="1"/>
    <x v="1"/>
    <x v="0"/>
    <s v="Détail du BT"/>
  </r>
  <r>
    <x v="15"/>
    <x v="11"/>
    <x v="1"/>
    <x v="10"/>
    <s v="B"/>
    <n v="2190800"/>
    <x v="7"/>
    <x v="3"/>
    <s v="Raphaël Dubois"/>
    <n v="1"/>
    <s v="1"/>
    <n v="0.5"/>
    <n v="0.5"/>
    <n v="0"/>
    <n v="56.75"/>
    <n v="106.3"/>
    <x v="0"/>
    <x v="0"/>
    <x v="1"/>
    <s v="Détail du BT"/>
  </r>
  <r>
    <x v="19"/>
    <x v="26"/>
    <x v="0"/>
    <x v="5"/>
    <s v="B"/>
    <n v="2190880"/>
    <x v="7"/>
    <x v="3"/>
    <s v="Danny Morissette"/>
    <n v="1.25"/>
    <s v="1"/>
    <n v="1.25"/>
    <n v="1.25"/>
    <n v="22.07"/>
    <n v="93.01"/>
    <n v="154.94499999999999"/>
    <x v="1"/>
    <x v="0"/>
    <x v="0"/>
    <s v="Détail du BT"/>
  </r>
  <r>
    <x v="0"/>
    <x v="18"/>
    <x v="1"/>
    <x v="9"/>
    <s v="B"/>
    <n v="2190993"/>
    <x v="7"/>
    <x v="3"/>
    <s v="Steve Bergeron"/>
    <n v="1.25"/>
    <s v="1"/>
    <n v="1.25"/>
    <n v="1.25"/>
    <n v="0"/>
    <n v="70.940000000000055"/>
    <n v="132.875"/>
    <x v="1"/>
    <x v="0"/>
    <x v="0"/>
    <s v="Détail du BT"/>
  </r>
  <r>
    <x v="19"/>
    <x v="54"/>
    <x v="0"/>
    <x v="12"/>
    <s v="B"/>
    <n v="2190997"/>
    <x v="7"/>
    <x v="3"/>
    <s v="Jean-Marc Lapierre"/>
    <n v="1.25"/>
    <s v="1"/>
    <n v="1.25"/>
    <n v="1.25"/>
    <n v="22.39"/>
    <n v="93.33"/>
    <n v="155.26499999999999"/>
    <x v="1"/>
    <x v="0"/>
    <x v="0"/>
    <s v="Détail du BT"/>
  </r>
  <r>
    <x v="19"/>
    <x v="26"/>
    <x v="0"/>
    <x v="5"/>
    <s v="B"/>
    <n v="2191098"/>
    <x v="7"/>
    <x v="3"/>
    <s v="Danny Morissette"/>
    <n v="1.25"/>
    <s v="1"/>
    <n v="1.25"/>
    <n v="1.25"/>
    <n v="32.54"/>
    <n v="103.48"/>
    <n v="165.41499999999999"/>
    <x v="1"/>
    <x v="0"/>
    <x v="0"/>
    <s v="Détail du BT"/>
  </r>
  <r>
    <x v="1"/>
    <x v="54"/>
    <x v="0"/>
    <x v="12"/>
    <s v="B"/>
    <n v="2191244"/>
    <x v="7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18"/>
    <x v="1"/>
    <x v="9"/>
    <s v="B"/>
    <n v="2191284"/>
    <x v="7"/>
    <x v="3"/>
    <s v="Steve Bergeron"/>
    <n v="1.25"/>
    <s v="1"/>
    <n v="1.25"/>
    <n v="1.25"/>
    <n v="26.72"/>
    <n v="97.66"/>
    <n v="159.595"/>
    <x v="1"/>
    <x v="0"/>
    <x v="0"/>
    <s v="Détail du BT"/>
  </r>
  <r>
    <x v="19"/>
    <x v="14"/>
    <x v="1"/>
    <x v="6"/>
    <s v="B"/>
    <n v="2191317"/>
    <x v="7"/>
    <x v="3"/>
    <s v="Jean-François Brault"/>
    <n v="1.25"/>
    <s v="1"/>
    <n v="1.25"/>
    <n v="1.25"/>
    <n v="58.94"/>
    <n v="129.87"/>
    <n v="191.815"/>
    <x v="1"/>
    <x v="0"/>
    <x v="0"/>
    <s v="Détail du BT"/>
  </r>
  <r>
    <x v="4"/>
    <x v="23"/>
    <x v="1"/>
    <x v="10"/>
    <s v="B"/>
    <n v="2191333"/>
    <x v="7"/>
    <x v="3"/>
    <s v="El Mostafa Karrak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191346"/>
    <x v="7"/>
    <x v="3"/>
    <s v="Dave Tremblay"/>
    <n v="1"/>
    <s v="1"/>
    <n v="1.25"/>
    <n v="1.25"/>
    <n v="15.44"/>
    <n v="72.19"/>
    <n v="121.74"/>
    <x v="1"/>
    <x v="0"/>
    <x v="0"/>
    <s v="Détail du BT"/>
  </r>
  <r>
    <x v="0"/>
    <x v="40"/>
    <x v="0"/>
    <x v="1"/>
    <s v="B"/>
    <n v="2191419"/>
    <x v="7"/>
    <x v="3"/>
    <s v="Victor Mathieu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334080"/>
    <x v="5"/>
    <x v="2"/>
    <s v="Jean-François Naud"/>
    <n v="1"/>
    <s v="1"/>
    <n v="0.5"/>
    <n v="0.5"/>
    <n v="15.92"/>
    <n v="122.22"/>
    <n v="122.22"/>
    <x v="0"/>
    <x v="1"/>
    <x v="1"/>
    <s v="Détail du BT"/>
  </r>
  <r>
    <x v="19"/>
    <x v="26"/>
    <x v="0"/>
    <x v="5"/>
    <s v="B"/>
    <n v="2334224"/>
    <x v="11"/>
    <x v="2"/>
    <s v="Sahaza Rakotonirina"/>
    <n v="1.5"/>
    <s v="1"/>
    <n v="1.25"/>
    <n v="1.25"/>
    <n v="25.17"/>
    <n v="184.62"/>
    <n v="184.62"/>
    <x v="0"/>
    <x v="1"/>
    <x v="0"/>
    <s v="Détail du BT"/>
  </r>
  <r>
    <x v="4"/>
    <x v="28"/>
    <x v="0"/>
    <x v="18"/>
    <s v="B"/>
    <n v="2334243"/>
    <x v="11"/>
    <x v="2"/>
    <s v="Martin Croteau Daigle"/>
    <n v="1.5"/>
    <s v="1"/>
    <n v="1.25"/>
    <n v="1.25"/>
    <n v="259.97000000000003"/>
    <n v="419.42"/>
    <n v="419.42"/>
    <x v="0"/>
    <x v="1"/>
    <x v="0"/>
    <s v="Détail du BT"/>
  </r>
  <r>
    <x v="5"/>
    <x v="28"/>
    <x v="0"/>
    <x v="18"/>
    <s v="B"/>
    <n v="2334243"/>
    <x v="11"/>
    <x v="2"/>
    <s v="Martin Croteau Daigle"/>
    <n v="2.25"/>
    <s v="1"/>
    <n v="2"/>
    <n v="2"/>
    <n v="595.51"/>
    <n v="834.69"/>
    <n v="834.68500000000006"/>
    <x v="1"/>
    <x v="1"/>
    <x v="0"/>
    <s v="Détail du BT"/>
  </r>
  <r>
    <x v="19"/>
    <x v="0"/>
    <x v="0"/>
    <x v="0"/>
    <s v="B"/>
    <n v="2334294"/>
    <x v="11"/>
    <x v="2"/>
    <s v="Martin Pettigrew"/>
    <n v="1.25"/>
    <s v="1"/>
    <n v="1.25"/>
    <n v="1.25"/>
    <n v="24.9"/>
    <n v="157.77000000000001"/>
    <n v="157.77500000000001"/>
    <x v="1"/>
    <x v="1"/>
    <x v="0"/>
    <s v="Détail du BT"/>
  </r>
  <r>
    <x v="19"/>
    <x v="43"/>
    <x v="0"/>
    <x v="19"/>
    <s v="B"/>
    <n v="2334421"/>
    <x v="11"/>
    <x v="2"/>
    <s v="Maxime Lebrasseur"/>
    <n v="1.25"/>
    <s v="1"/>
    <n v="1.25"/>
    <n v="1.25"/>
    <n v="49.5"/>
    <n v="182.37"/>
    <n v="182.375"/>
    <x v="1"/>
    <x v="1"/>
    <x v="0"/>
    <s v="Détail du BT"/>
  </r>
  <r>
    <x v="1"/>
    <x v="27"/>
    <x v="1"/>
    <x v="17"/>
    <s v="B"/>
    <n v="2334422"/>
    <x v="11"/>
    <x v="2"/>
    <s v="Christopher Viens"/>
    <n v="1"/>
    <s v="1"/>
    <n v="1"/>
    <n v="1"/>
    <n v="0"/>
    <n v="106.3"/>
    <n v="106.3"/>
    <x v="1"/>
    <x v="1"/>
    <x v="0"/>
    <s v="Détail du BT"/>
  </r>
  <r>
    <x v="1"/>
    <x v="0"/>
    <x v="0"/>
    <x v="0"/>
    <s v="B"/>
    <n v="2334482"/>
    <x v="11"/>
    <x v="2"/>
    <s v="Eric St-Laurent"/>
    <n v="0.5"/>
    <s v="1"/>
    <n v="1"/>
    <n v="1"/>
    <n v="0"/>
    <n v="53.15"/>
    <n v="53.15"/>
    <x v="1"/>
    <x v="1"/>
    <x v="0"/>
    <s v="Détail du BT"/>
  </r>
  <r>
    <x v="19"/>
    <x v="38"/>
    <x v="1"/>
    <x v="16"/>
    <s v="B"/>
    <n v="2334528"/>
    <x v="11"/>
    <x v="2"/>
    <s v="Benoit Gaudet"/>
    <n v="1.25"/>
    <s v="1"/>
    <n v="1.25"/>
    <n v="1.25"/>
    <n v="132.72999999999999"/>
    <n v="265.61"/>
    <n v="265.60500000000002"/>
    <x v="1"/>
    <x v="1"/>
    <x v="0"/>
    <s v="Détail du BT"/>
  </r>
  <r>
    <x v="9"/>
    <x v="0"/>
    <x v="0"/>
    <x v="0"/>
    <s v="B"/>
    <n v="2334532"/>
    <x v="11"/>
    <x v="2"/>
    <s v="Samuel Dion Lamarche"/>
    <n v="3"/>
    <s v="1"/>
    <n v="1.5"/>
    <n v="1.5"/>
    <n v="266.05"/>
    <n v="584.95000000000005"/>
    <n v="584.95000000000005"/>
    <x v="0"/>
    <x v="1"/>
    <x v="1"/>
    <s v="Détail du BT"/>
  </r>
  <r>
    <x v="19"/>
    <x v="0"/>
    <x v="0"/>
    <x v="0"/>
    <s v="B"/>
    <n v="2334532"/>
    <x v="11"/>
    <x v="2"/>
    <s v="Samuel Dion Lamarche"/>
    <n v="1.25"/>
    <s v="1"/>
    <n v="1.25"/>
    <n v="1.25"/>
    <n v="19.91"/>
    <n v="152.79"/>
    <n v="152.785"/>
    <x v="1"/>
    <x v="1"/>
    <x v="0"/>
    <s v="Détail du BT"/>
  </r>
  <r>
    <x v="19"/>
    <x v="16"/>
    <x v="0"/>
    <x v="3"/>
    <s v="B"/>
    <n v="2334533"/>
    <x v="11"/>
    <x v="2"/>
    <s v="Jean-Paul Gagnon"/>
    <n v="1.25"/>
    <s v="1"/>
    <n v="1.25"/>
    <n v="1.25"/>
    <n v="17.41"/>
    <n v="150.28"/>
    <n v="150.285"/>
    <x v="1"/>
    <x v="1"/>
    <x v="0"/>
    <s v="Détail du BT"/>
  </r>
  <r>
    <x v="14"/>
    <x v="56"/>
    <x v="0"/>
    <x v="8"/>
    <s v="B"/>
    <n v="2334551"/>
    <x v="11"/>
    <x v="2"/>
    <s v="Alex Martin"/>
    <n v="1.5"/>
    <s v="1"/>
    <n v="1"/>
    <n v="1"/>
    <n v="11.99"/>
    <n v="171.44"/>
    <n v="171.44"/>
    <x v="0"/>
    <x v="1"/>
    <x v="1"/>
    <s v="Détail du BT"/>
  </r>
  <r>
    <x v="19"/>
    <x v="37"/>
    <x v="0"/>
    <x v="5"/>
    <s v="B"/>
    <n v="2334569"/>
    <x v="11"/>
    <x v="2"/>
    <s v="Sylvain Bailey"/>
    <n v="1.5"/>
    <s v="1"/>
    <n v="1.25"/>
    <n v="1.25"/>
    <n v="37.75"/>
    <n v="197.2"/>
    <n v="197.2"/>
    <x v="0"/>
    <x v="1"/>
    <x v="0"/>
    <s v="Détail du BT"/>
  </r>
  <r>
    <x v="19"/>
    <x v="54"/>
    <x v="0"/>
    <x v="12"/>
    <s v="B"/>
    <n v="2191714"/>
    <x v="7"/>
    <x v="3"/>
    <s v="Jean-Marc Lapierre"/>
    <n v="1.25"/>
    <s v="1"/>
    <n v="1.25"/>
    <n v="1.25"/>
    <n v="109.85"/>
    <n v="180.78"/>
    <n v="242.72499999999999"/>
    <x v="1"/>
    <x v="0"/>
    <x v="0"/>
    <s v="Détail du BT"/>
  </r>
  <r>
    <x v="20"/>
    <x v="54"/>
    <x v="0"/>
    <x v="12"/>
    <s v="B"/>
    <n v="2191714"/>
    <x v="7"/>
    <x v="3"/>
    <s v="Jean-Marc Lapierre"/>
    <n v="0.75"/>
    <s v="1"/>
    <n v="0.75"/>
    <n v="0.75"/>
    <n v="40.49"/>
    <n v="83.05"/>
    <n v="120.215"/>
    <x v="1"/>
    <x v="0"/>
    <x v="1"/>
    <s v="Détail du BT"/>
  </r>
  <r>
    <x v="25"/>
    <x v="54"/>
    <x v="0"/>
    <x v="12"/>
    <s v="B"/>
    <n v="2191714"/>
    <x v="7"/>
    <x v="3"/>
    <s v="Jean-Marc Lapierre"/>
    <n v="0.5"/>
    <s v="1"/>
    <n v="0.45"/>
    <n v="0.45"/>
    <n v="13.88"/>
    <n v="42.26"/>
    <n v="67.03"/>
    <x v="1"/>
    <x v="0"/>
    <x v="1"/>
    <s v="Détail du BT"/>
  </r>
  <r>
    <x v="19"/>
    <x v="8"/>
    <x v="0"/>
    <x v="8"/>
    <s v="B"/>
    <n v="2191762"/>
    <x v="7"/>
    <x v="3"/>
    <s v="Pascal Jalbert"/>
    <n v="2.25"/>
    <s v="1"/>
    <n v="1.25"/>
    <n v="1.25"/>
    <n v="103.33"/>
    <n v="231.02"/>
    <n v="342.505"/>
    <x v="0"/>
    <x v="0"/>
    <x v="0"/>
    <s v="Détail du BT"/>
  </r>
  <r>
    <x v="4"/>
    <x v="39"/>
    <x v="1"/>
    <x v="13"/>
    <s v="B"/>
    <n v="2191809"/>
    <x v="7"/>
    <x v="3"/>
    <s v="Alexandre Duquette"/>
    <n v="1.75"/>
    <s v="1"/>
    <n v="1.25"/>
    <n v="1.25"/>
    <n v="0"/>
    <n v="99.31"/>
    <n v="186.02500000000001"/>
    <x v="0"/>
    <x v="0"/>
    <x v="0"/>
    <s v="Détail du BT"/>
  </r>
  <r>
    <x v="1"/>
    <x v="21"/>
    <x v="1"/>
    <x v="6"/>
    <s v="B"/>
    <n v="2191894"/>
    <x v="7"/>
    <x v="3"/>
    <s v="Rémi Lambert"/>
    <n v="0.75"/>
    <s v="1"/>
    <n v="1"/>
    <n v="1"/>
    <n v="0"/>
    <n v="42.56"/>
    <n v="79.724999999999994"/>
    <x v="1"/>
    <x v="0"/>
    <x v="0"/>
    <s v="Détail du BT"/>
  </r>
  <r>
    <x v="4"/>
    <x v="52"/>
    <x v="1"/>
    <x v="9"/>
    <s v="B"/>
    <n v="2334593"/>
    <x v="11"/>
    <x v="2"/>
    <s v="Réjean Dumont"/>
    <n v="0.75"/>
    <s v="1"/>
    <n v="1.25"/>
    <n v="1.25"/>
    <n v="0"/>
    <n v="79.73"/>
    <n v="79.724999999999994"/>
    <x v="1"/>
    <x v="1"/>
    <x v="0"/>
    <s v="Détail du BT"/>
  </r>
  <r>
    <x v="15"/>
    <x v="11"/>
    <x v="1"/>
    <x v="10"/>
    <s v="B"/>
    <n v="2334656"/>
    <x v="11"/>
    <x v="2"/>
    <s v="Dominic Brisebois-Bérubé"/>
    <n v="0.5"/>
    <s v="1"/>
    <n v="0.5"/>
    <n v="0.5"/>
    <n v="50.28"/>
    <n v="103.43"/>
    <n v="103.43"/>
    <x v="1"/>
    <x v="1"/>
    <x v="1"/>
    <s v="Détail du BT"/>
  </r>
  <r>
    <x v="23"/>
    <x v="50"/>
    <x v="0"/>
    <x v="18"/>
    <s v="B"/>
    <n v="2334661"/>
    <x v="11"/>
    <x v="2"/>
    <s v="Gabriel Dionne"/>
    <n v="2"/>
    <s v="1"/>
    <n v="1.25"/>
    <n v="1.25"/>
    <n v="0"/>
    <n v="212.6"/>
    <n v="212.6"/>
    <x v="0"/>
    <x v="1"/>
    <x v="1"/>
    <s v="Détail du BT"/>
  </r>
  <r>
    <x v="1"/>
    <x v="8"/>
    <x v="0"/>
    <x v="8"/>
    <s v="B"/>
    <n v="2334784"/>
    <x v="11"/>
    <x v="2"/>
    <s v="Jérôme Bernatchez"/>
    <n v="0.75"/>
    <s v="1"/>
    <n v="1"/>
    <n v="1"/>
    <n v="0"/>
    <n v="79.73"/>
    <n v="79.724999999999994"/>
    <x v="1"/>
    <x v="1"/>
    <x v="0"/>
    <s v="Détail du BT"/>
  </r>
  <r>
    <x v="19"/>
    <x v="38"/>
    <x v="1"/>
    <x v="16"/>
    <s v="B"/>
    <n v="2334834"/>
    <x v="11"/>
    <x v="2"/>
    <s v="Benoit Gaudet"/>
    <n v="1.25"/>
    <s v="1"/>
    <n v="1.25"/>
    <n v="1.25"/>
    <n v="50.05"/>
    <n v="182.92"/>
    <n v="182.92500000000001"/>
    <x v="1"/>
    <x v="1"/>
    <x v="0"/>
    <s v="Détail du BT"/>
  </r>
  <r>
    <x v="0"/>
    <x v="44"/>
    <x v="1"/>
    <x v="16"/>
    <s v="B"/>
    <n v="2334846"/>
    <x v="11"/>
    <x v="2"/>
    <s v="Kevin Jeannotte"/>
    <n v="1.5"/>
    <s v="1"/>
    <n v="1.25"/>
    <n v="1.25"/>
    <n v="8"/>
    <n v="167.45"/>
    <n v="167.45"/>
    <x v="0"/>
    <x v="1"/>
    <x v="0"/>
    <s v="Détail du BT"/>
  </r>
  <r>
    <x v="19"/>
    <x v="50"/>
    <x v="0"/>
    <x v="18"/>
    <s v="B"/>
    <n v="2334989"/>
    <x v="11"/>
    <x v="2"/>
    <s v="Gabriel Dionne"/>
    <n v="2"/>
    <s v="1"/>
    <n v="1.25"/>
    <n v="1.25"/>
    <n v="18.63"/>
    <n v="231.23"/>
    <n v="231.23"/>
    <x v="0"/>
    <x v="1"/>
    <x v="0"/>
    <s v="Détail du BT"/>
  </r>
  <r>
    <x v="19"/>
    <x v="0"/>
    <x v="0"/>
    <x v="0"/>
    <s v="B"/>
    <n v="2333099"/>
    <x v="11"/>
    <x v="2"/>
    <s v="Martin Pettigrew"/>
    <n v="1.75"/>
    <s v="1"/>
    <n v="1.25"/>
    <n v="1.25"/>
    <n v="15.68"/>
    <n v="201.71"/>
    <n v="201.70500000000001"/>
    <x v="0"/>
    <x v="1"/>
    <x v="0"/>
    <s v="Détail du BT"/>
  </r>
  <r>
    <x v="19"/>
    <x v="25"/>
    <x v="1"/>
    <x v="16"/>
    <s v="B"/>
    <n v="2333121"/>
    <x v="11"/>
    <x v="2"/>
    <s v="Martin Prévost"/>
    <n v="1.25"/>
    <s v="1"/>
    <n v="1.25"/>
    <n v="1.25"/>
    <n v="61.98"/>
    <n v="194.86"/>
    <n v="194.85499999999999"/>
    <x v="1"/>
    <x v="1"/>
    <x v="0"/>
    <s v="Détail du BT"/>
  </r>
  <r>
    <x v="18"/>
    <x v="10"/>
    <x v="0"/>
    <x v="8"/>
    <s v="B"/>
    <n v="2333192"/>
    <x v="11"/>
    <x v="2"/>
    <s v="Jonathan Cloutier"/>
    <n v="1"/>
    <n v="1"/>
    <n v="1.25"/>
    <n v="1.25"/>
    <n v="39.979999999999997"/>
    <n v="146.28"/>
    <n v="146.28"/>
    <x v="1"/>
    <x v="1"/>
    <x v="0"/>
    <s v="Détail du BT"/>
  </r>
  <r>
    <x v="19"/>
    <x v="0"/>
    <x v="0"/>
    <x v="0"/>
    <s v="B"/>
    <n v="2333241"/>
    <x v="11"/>
    <x v="2"/>
    <s v="Richard Paquet"/>
    <n v="1.75"/>
    <s v="1"/>
    <n v="1.25"/>
    <n v="1.25"/>
    <n v="24.34"/>
    <n v="210.37"/>
    <n v="210.36500000000001"/>
    <x v="0"/>
    <x v="1"/>
    <x v="0"/>
    <s v="Détail du BT"/>
  </r>
  <r>
    <x v="21"/>
    <x v="0"/>
    <x v="0"/>
    <x v="0"/>
    <s v="B"/>
    <n v="2333241"/>
    <x v="11"/>
    <x v="2"/>
    <s v="Richard Paquet"/>
    <n v="1.5"/>
    <s v="1"/>
    <n v="2"/>
    <n v="2"/>
    <n v="94.6"/>
    <n v="254.05"/>
    <n v="254.05"/>
    <x v="1"/>
    <x v="1"/>
    <x v="0"/>
    <s v="Détail du BT"/>
  </r>
  <r>
    <x v="10"/>
    <x v="11"/>
    <x v="1"/>
    <x v="10"/>
    <s v="B"/>
    <n v="2333248"/>
    <x v="11"/>
    <x v="2"/>
    <s v="Vincent David"/>
    <n v="1.5"/>
    <s v="1"/>
    <n v="1.5"/>
    <n v="1.5"/>
    <n v="74.55"/>
    <n v="234"/>
    <n v="234"/>
    <x v="1"/>
    <x v="1"/>
    <x v="1"/>
    <s v="Détail du BT"/>
  </r>
  <r>
    <x v="23"/>
    <x v="22"/>
    <x v="0"/>
    <x v="15"/>
    <s v="B"/>
    <n v="2333250"/>
    <x v="11"/>
    <x v="2"/>
    <s v="Christian Therrien"/>
    <n v="1.25"/>
    <s v="1"/>
    <n v="1.25"/>
    <n v="1.25"/>
    <n v="0"/>
    <n v="132.88"/>
    <n v="132.875"/>
    <x v="1"/>
    <x v="1"/>
    <x v="1"/>
    <s v="Détail du BT"/>
  </r>
  <r>
    <x v="19"/>
    <x v="0"/>
    <x v="0"/>
    <x v="0"/>
    <s v="B"/>
    <n v="2333252"/>
    <x v="11"/>
    <x v="2"/>
    <s v="Gilles Morin"/>
    <n v="1.25"/>
    <s v="1"/>
    <n v="1.25"/>
    <n v="1.25"/>
    <n v="36.03"/>
    <n v="168.91"/>
    <n v="168.905"/>
    <x v="1"/>
    <x v="1"/>
    <x v="0"/>
    <s v="Détail du BT"/>
  </r>
  <r>
    <x v="23"/>
    <x v="0"/>
    <x v="0"/>
    <x v="0"/>
    <s v="B"/>
    <n v="2333320"/>
    <x v="11"/>
    <x v="2"/>
    <s v="Clément Savard"/>
    <n v="1.25"/>
    <s v="1"/>
    <n v="1.25"/>
    <n v="1.25"/>
    <n v="0"/>
    <n v="132.88"/>
    <n v="132.875"/>
    <x v="1"/>
    <x v="1"/>
    <x v="1"/>
    <s v="Détail du BT"/>
  </r>
  <r>
    <x v="4"/>
    <x v="5"/>
    <x v="0"/>
    <x v="5"/>
    <s v="B"/>
    <n v="2333409"/>
    <x v="11"/>
    <x v="2"/>
    <s v="Maxime Martel"/>
    <n v="1"/>
    <s v="1"/>
    <n v="1.25"/>
    <n v="1.25"/>
    <n v="0"/>
    <n v="106.3"/>
    <n v="106.3"/>
    <x v="1"/>
    <x v="1"/>
    <x v="0"/>
    <s v="Détail du BT"/>
  </r>
  <r>
    <x v="1"/>
    <x v="11"/>
    <x v="1"/>
    <x v="10"/>
    <s v="B"/>
    <n v="2192028"/>
    <x v="7"/>
    <x v="3"/>
    <s v="Mohand Amezien Hamroun"/>
    <n v="0.75"/>
    <s v="1"/>
    <n v="1"/>
    <n v="1"/>
    <n v="33.54"/>
    <n v="76.099999999999994"/>
    <n v="113.265"/>
    <x v="1"/>
    <x v="0"/>
    <x v="0"/>
    <s v="Détail du BT"/>
  </r>
  <r>
    <x v="1"/>
    <x v="2"/>
    <x v="1"/>
    <x v="2"/>
    <s v="B"/>
    <n v="2192108"/>
    <x v="7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92108"/>
    <x v="7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92122"/>
    <x v="7"/>
    <x v="3"/>
    <s v="Cristian Castillo Di Caprio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192124"/>
    <x v="7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192188"/>
    <x v="4"/>
    <x v="3"/>
    <s v="Jean-Marc Lapierre"/>
    <n v="1.25"/>
    <s v="1"/>
    <n v="1.25"/>
    <n v="1.25"/>
    <n v="25.86"/>
    <n v="96.79"/>
    <n v="158.73500000000001"/>
    <x v="1"/>
    <x v="0"/>
    <x v="0"/>
    <s v="Détail du BT"/>
  </r>
  <r>
    <x v="9"/>
    <x v="2"/>
    <x v="1"/>
    <x v="2"/>
    <s v="B"/>
    <n v="2192195"/>
    <x v="7"/>
    <x v="3"/>
    <s v="François Pedneault"/>
    <n v="2.25"/>
    <s v="1"/>
    <n v="1.5"/>
    <n v="1.5"/>
    <n v="173.92"/>
    <n v="301.61"/>
    <n v="413.09500000000003"/>
    <x v="0"/>
    <x v="0"/>
    <x v="1"/>
    <s v="Détail du BT"/>
  </r>
  <r>
    <x v="0"/>
    <x v="2"/>
    <x v="1"/>
    <x v="2"/>
    <s v="B"/>
    <n v="2192195"/>
    <x v="7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92195"/>
    <x v="7"/>
    <x v="3"/>
    <s v="François Pedneault"/>
    <n v="1.25"/>
    <s v="1"/>
    <n v="1.25"/>
    <n v="1.25"/>
    <n v="76.760000000000005"/>
    <n v="147.69999999999999"/>
    <n v="209.63499999999999"/>
    <x v="1"/>
    <x v="0"/>
    <x v="0"/>
    <s v="Détail du BT"/>
  </r>
  <r>
    <x v="19"/>
    <x v="7"/>
    <x v="1"/>
    <x v="7"/>
    <s v="B"/>
    <n v="2192244"/>
    <x v="7"/>
    <x v="3"/>
    <s v="Abdelouahed Bouaabila"/>
    <n v="1.25"/>
    <s v="1"/>
    <n v="1.25"/>
    <n v="1.25"/>
    <n v="35.31"/>
    <n v="106.25"/>
    <n v="168.185"/>
    <x v="1"/>
    <x v="0"/>
    <x v="0"/>
    <s v="Détail du BT"/>
  </r>
  <r>
    <x v="19"/>
    <x v="7"/>
    <x v="1"/>
    <x v="7"/>
    <s v="B"/>
    <n v="2192247"/>
    <x v="7"/>
    <x v="3"/>
    <s v="Abdelouahed Bouaabila"/>
    <n v="3"/>
    <s v="1"/>
    <n v="1.25"/>
    <n v="1.25"/>
    <n v="48.27"/>
    <n v="218.52"/>
    <n v="367.17"/>
    <x v="0"/>
    <x v="0"/>
    <x v="0"/>
    <s v="Détail du BT"/>
  </r>
  <r>
    <x v="1"/>
    <x v="7"/>
    <x v="1"/>
    <x v="7"/>
    <s v="B"/>
    <n v="2192252"/>
    <x v="7"/>
    <x v="3"/>
    <s v="Abdelouahed Bouaabila"/>
    <n v="0.75"/>
    <s v="1"/>
    <n v="1"/>
    <n v="1"/>
    <n v="0"/>
    <n v="42.56"/>
    <n v="79.724999999999994"/>
    <x v="1"/>
    <x v="0"/>
    <x v="0"/>
    <s v="Détail du BT"/>
  </r>
  <r>
    <x v="8"/>
    <x v="2"/>
    <x v="1"/>
    <x v="2"/>
    <s v="B"/>
    <n v="2335024"/>
    <x v="11"/>
    <x v="2"/>
    <s v="Daniel Nieri"/>
    <n v="0.75"/>
    <s v="1"/>
    <n v="1"/>
    <n v="1"/>
    <n v="183.09"/>
    <n v="262.82"/>
    <n v="262.815"/>
    <x v="1"/>
    <x v="1"/>
    <x v="0"/>
    <s v="Détail du BT"/>
  </r>
  <r>
    <x v="19"/>
    <x v="22"/>
    <x v="0"/>
    <x v="15"/>
    <s v="B"/>
    <n v="2335063"/>
    <x v="11"/>
    <x v="2"/>
    <s v="Frédéric Dupuis"/>
    <n v="2"/>
    <s v="1"/>
    <n v="1.25"/>
    <n v="1.25"/>
    <n v="251.54"/>
    <n v="464.14"/>
    <n v="464.14"/>
    <x v="0"/>
    <x v="1"/>
    <x v="0"/>
    <s v="Détail du BT"/>
  </r>
  <r>
    <x v="4"/>
    <x v="21"/>
    <x v="1"/>
    <x v="6"/>
    <s v="B"/>
    <n v="2335320"/>
    <x v="11"/>
    <x v="2"/>
    <s v="David Mireault"/>
    <n v="1.25"/>
    <s v="1"/>
    <n v="1.25"/>
    <n v="1.25"/>
    <n v="0"/>
    <n v="132.88"/>
    <n v="132.875"/>
    <x v="1"/>
    <x v="1"/>
    <x v="0"/>
    <s v="Détail du BT"/>
  </r>
  <r>
    <x v="18"/>
    <x v="21"/>
    <x v="1"/>
    <x v="6"/>
    <s v="B"/>
    <n v="2335320"/>
    <x v="11"/>
    <x v="2"/>
    <s v="David Mireault"/>
    <n v="2"/>
    <n v="1"/>
    <n v="1.25"/>
    <n v="1.25"/>
    <n v="110.15"/>
    <n v="322.75"/>
    <n v="322.75"/>
    <x v="0"/>
    <x v="1"/>
    <x v="0"/>
    <s v="Détail du BT"/>
  </r>
  <r>
    <x v="1"/>
    <x v="38"/>
    <x v="1"/>
    <x v="16"/>
    <s v="B"/>
    <n v="2335347"/>
    <x v="11"/>
    <x v="2"/>
    <s v="Benoit Gaudet"/>
    <n v="1"/>
    <s v="1"/>
    <n v="1"/>
    <n v="1"/>
    <n v="0"/>
    <n v="106.3"/>
    <n v="106.3"/>
    <x v="1"/>
    <x v="1"/>
    <x v="0"/>
    <s v="Détail du BT"/>
  </r>
  <r>
    <x v="19"/>
    <x v="54"/>
    <x v="0"/>
    <x v="12"/>
    <s v="B"/>
    <n v="2335405"/>
    <x v="11"/>
    <x v="2"/>
    <s v="Jean-Marc Lapierre"/>
    <n v="1.25"/>
    <s v="1"/>
    <n v="1.25"/>
    <n v="1.25"/>
    <n v="37.42"/>
    <n v="170.29"/>
    <n v="170.29499999999999"/>
    <x v="1"/>
    <x v="1"/>
    <x v="0"/>
    <s v="Détail du BT"/>
  </r>
  <r>
    <x v="14"/>
    <x v="27"/>
    <x v="1"/>
    <x v="17"/>
    <s v="B"/>
    <n v="2335558"/>
    <x v="11"/>
    <x v="2"/>
    <s v="Christopher Viens"/>
    <n v="1"/>
    <s v="1"/>
    <n v="1"/>
    <n v="1"/>
    <n v="6.05"/>
    <n v="112.35"/>
    <n v="112.35"/>
    <x v="1"/>
    <x v="1"/>
    <x v="1"/>
    <s v="Détail du BT"/>
  </r>
  <r>
    <x v="15"/>
    <x v="11"/>
    <x v="1"/>
    <x v="10"/>
    <s v="B"/>
    <n v="2335622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5622"/>
    <x v="11"/>
    <x v="2"/>
    <s v="Dominic Brisebois-Bérubé"/>
    <n v="0.5"/>
    <s v="1"/>
    <n v="0.5"/>
    <n v="0.5"/>
    <n v="17.59"/>
    <n v="70.739999999999995"/>
    <n v="70.739999999999995"/>
    <x v="1"/>
    <x v="1"/>
    <x v="1"/>
    <s v="Détail du BT"/>
  </r>
  <r>
    <x v="17"/>
    <x v="11"/>
    <x v="1"/>
    <x v="10"/>
    <s v="B"/>
    <n v="2335622"/>
    <x v="11"/>
    <x v="2"/>
    <s v="Dominic Brisebois-Bérubé"/>
    <n v="0.5"/>
    <s v="1"/>
    <n v="0.5"/>
    <n v="0.5"/>
    <n v="20.11"/>
    <n v="73.260000000000005"/>
    <n v="73.260000000000005"/>
    <x v="1"/>
    <x v="1"/>
    <x v="1"/>
    <s v="Détail du BT"/>
  </r>
  <r>
    <x v="19"/>
    <x v="0"/>
    <x v="0"/>
    <x v="0"/>
    <s v="B"/>
    <n v="2335654"/>
    <x v="11"/>
    <x v="2"/>
    <s v="Martin Pettigrew"/>
    <n v="1.25"/>
    <s v="1"/>
    <n v="1.25"/>
    <n v="1.25"/>
    <n v="34.520000000000003"/>
    <n v="167.4"/>
    <n v="167.39500000000001"/>
    <x v="1"/>
    <x v="1"/>
    <x v="0"/>
    <s v="Détail du BT"/>
  </r>
  <r>
    <x v="19"/>
    <x v="31"/>
    <x v="1"/>
    <x v="17"/>
    <s v="B"/>
    <n v="2335666"/>
    <x v="11"/>
    <x v="2"/>
    <s v="Stéphane Labonté"/>
    <n v="1.25"/>
    <s v="1"/>
    <n v="1.25"/>
    <n v="1.25"/>
    <n v="17.62"/>
    <n v="150.5"/>
    <n v="150.495"/>
    <x v="1"/>
    <x v="1"/>
    <x v="0"/>
    <s v="Détail du BT"/>
  </r>
  <r>
    <x v="21"/>
    <x v="31"/>
    <x v="1"/>
    <x v="17"/>
    <s v="B"/>
    <n v="2335666"/>
    <x v="11"/>
    <x v="2"/>
    <s v="Stéphane Labonté"/>
    <n v="5.25"/>
    <s v="1"/>
    <n v="2"/>
    <n v="2"/>
    <n v="222.61"/>
    <n v="780.69"/>
    <n v="780.68499999999995"/>
    <x v="0"/>
    <x v="1"/>
    <x v="0"/>
    <s v="Détail du BT"/>
  </r>
  <r>
    <x v="20"/>
    <x v="31"/>
    <x v="1"/>
    <x v="17"/>
    <s v="B"/>
    <n v="2335666"/>
    <x v="11"/>
    <x v="2"/>
    <s v="Stéphane Labonté"/>
    <n v="0.5"/>
    <s v="1"/>
    <n v="0.75"/>
    <n v="0.75"/>
    <n v="29.1"/>
    <n v="82.25"/>
    <n v="82.25"/>
    <x v="1"/>
    <x v="1"/>
    <x v="1"/>
    <s v="Détail du BT"/>
  </r>
  <r>
    <x v="4"/>
    <x v="4"/>
    <x v="1"/>
    <x v="4"/>
    <s v="B"/>
    <n v="2335711"/>
    <x v="11"/>
    <x v="2"/>
    <s v="Matthieu Auclair"/>
    <n v="1"/>
    <s v="1"/>
    <n v="1.25"/>
    <n v="1.25"/>
    <n v="0"/>
    <n v="106.3"/>
    <n v="106.3"/>
    <x v="1"/>
    <x v="1"/>
    <x v="0"/>
    <s v="Détail du BT"/>
  </r>
  <r>
    <x v="18"/>
    <x v="4"/>
    <x v="1"/>
    <x v="4"/>
    <s v="B"/>
    <n v="2335711"/>
    <x v="11"/>
    <x v="2"/>
    <s v="Matthieu Auclair"/>
    <n v="2.75"/>
    <n v="1"/>
    <n v="1.25"/>
    <n v="1.25"/>
    <n v="65.510000000000005"/>
    <n v="357.84"/>
    <n v="357.83499999999998"/>
    <x v="0"/>
    <x v="1"/>
    <x v="0"/>
    <s v="Détail du BT"/>
  </r>
  <r>
    <x v="8"/>
    <x v="10"/>
    <x v="0"/>
    <x v="8"/>
    <s v="B"/>
    <n v="2335716"/>
    <x v="11"/>
    <x v="2"/>
    <s v="Jean-Chrystophe Lapointe"/>
    <n v="0.5"/>
    <s v="1"/>
    <n v="1"/>
    <n v="1"/>
    <n v="127.06"/>
    <n v="180.21"/>
    <n v="180.21"/>
    <x v="1"/>
    <x v="1"/>
    <x v="0"/>
    <s v="Détail du BT"/>
  </r>
  <r>
    <x v="19"/>
    <x v="38"/>
    <x v="1"/>
    <x v="16"/>
    <s v="B"/>
    <n v="2335745"/>
    <x v="11"/>
    <x v="2"/>
    <s v="Benoit Gaudet"/>
    <n v="1.25"/>
    <s v="1"/>
    <n v="1.25"/>
    <n v="1.25"/>
    <n v="88.68"/>
    <n v="221.56"/>
    <n v="221.55500000000001"/>
    <x v="1"/>
    <x v="1"/>
    <x v="0"/>
    <s v="Détail du BT"/>
  </r>
  <r>
    <x v="18"/>
    <x v="57"/>
    <x v="0"/>
    <x v="18"/>
    <s v="B"/>
    <n v="2335753"/>
    <x v="11"/>
    <x v="2"/>
    <s v="Jacques Couette"/>
    <n v="1.75"/>
    <n v="2"/>
    <n v="1.25"/>
    <n v="2.5"/>
    <n v="93.98"/>
    <n v="280.01"/>
    <n v="280.005"/>
    <x v="1"/>
    <x v="1"/>
    <x v="0"/>
    <s v="Détail du BT"/>
  </r>
  <r>
    <x v="14"/>
    <x v="0"/>
    <x v="0"/>
    <x v="0"/>
    <s v="B"/>
    <n v="2335799"/>
    <x v="11"/>
    <x v="2"/>
    <s v="Steve Parent"/>
    <n v="1"/>
    <s v="1"/>
    <n v="1"/>
    <n v="1"/>
    <n v="0"/>
    <n v="106.3"/>
    <n v="106.3"/>
    <x v="1"/>
    <x v="1"/>
    <x v="1"/>
    <s v="Détail du BT"/>
  </r>
  <r>
    <x v="19"/>
    <x v="10"/>
    <x v="0"/>
    <x v="8"/>
    <s v="B"/>
    <n v="2335810"/>
    <x v="11"/>
    <x v="2"/>
    <s v="Jean-Chrystophe Lapointe"/>
    <n v="1"/>
    <s v="1"/>
    <n v="1.25"/>
    <n v="1.25"/>
    <n v="27.11"/>
    <n v="133.41"/>
    <n v="133.41"/>
    <x v="1"/>
    <x v="1"/>
    <x v="0"/>
    <s v="Détail du BT"/>
  </r>
  <r>
    <x v="23"/>
    <x v="16"/>
    <x v="0"/>
    <x v="3"/>
    <s v="B"/>
    <n v="2335812"/>
    <x v="11"/>
    <x v="2"/>
    <s v="Francis Bergeron"/>
    <n v="0.5"/>
    <s v="1"/>
    <n v="1.25"/>
    <n v="1.25"/>
    <n v="0"/>
    <n v="53.15"/>
    <n v="53.15"/>
    <x v="1"/>
    <x v="1"/>
    <x v="1"/>
    <s v="Détail du BT"/>
  </r>
  <r>
    <x v="14"/>
    <x v="0"/>
    <x v="0"/>
    <x v="0"/>
    <s v="B"/>
    <n v="2335833"/>
    <x v="11"/>
    <x v="2"/>
    <s v="Mario Savoie"/>
    <n v="0.25"/>
    <s v="1"/>
    <n v="1"/>
    <n v="1"/>
    <n v="0"/>
    <n v="26.58"/>
    <n v="26.574999999999999"/>
    <x v="1"/>
    <x v="1"/>
    <x v="1"/>
    <s v="Détail du BT"/>
  </r>
  <r>
    <x v="4"/>
    <x v="43"/>
    <x v="0"/>
    <x v="19"/>
    <s v="B"/>
    <n v="2335931"/>
    <x v="11"/>
    <x v="2"/>
    <s v="Francis Babin"/>
    <n v="1"/>
    <s v="1"/>
    <n v="1.25"/>
    <n v="1.25"/>
    <n v="0"/>
    <n v="106.3"/>
    <n v="106.3"/>
    <x v="1"/>
    <x v="1"/>
    <x v="0"/>
    <s v="Détail du BT"/>
  </r>
  <r>
    <x v="16"/>
    <x v="11"/>
    <x v="1"/>
    <x v="10"/>
    <s v="B"/>
    <n v="2335975"/>
    <x v="11"/>
    <x v="2"/>
    <s v="Carlos Jean-Baptiste"/>
    <n v="0.5"/>
    <s v="1"/>
    <n v="0.5"/>
    <n v="0.5"/>
    <n v="20.11"/>
    <n v="73.260000000000005"/>
    <n v="73.260000000000005"/>
    <x v="1"/>
    <x v="1"/>
    <x v="1"/>
    <s v="Détail du BT"/>
  </r>
  <r>
    <x v="4"/>
    <x v="29"/>
    <x v="1"/>
    <x v="4"/>
    <s v="B"/>
    <n v="2336005"/>
    <x v="5"/>
    <x v="2"/>
    <s v="Marc-André Piché"/>
    <n v="1.25"/>
    <s v="1"/>
    <n v="1.25"/>
    <n v="1.25"/>
    <n v="970.5"/>
    <n v="1103.3800000000001"/>
    <n v="1103.375"/>
    <x v="1"/>
    <x v="1"/>
    <x v="0"/>
    <s v="Détail du BT"/>
  </r>
  <r>
    <x v="1"/>
    <x v="56"/>
    <x v="0"/>
    <x v="8"/>
    <s v="B"/>
    <n v="2336073"/>
    <x v="11"/>
    <x v="2"/>
    <s v="Marco Rioux"/>
    <n v="1"/>
    <s v="1"/>
    <n v="1"/>
    <n v="1"/>
    <n v="0"/>
    <n v="106.3"/>
    <n v="106.3"/>
    <x v="1"/>
    <x v="1"/>
    <x v="0"/>
    <s v="Détail du BT"/>
  </r>
  <r>
    <x v="18"/>
    <x v="4"/>
    <x v="1"/>
    <x v="4"/>
    <s v="B"/>
    <n v="2336084"/>
    <x v="11"/>
    <x v="2"/>
    <s v="Steve Desmarais"/>
    <n v="1.5"/>
    <n v="2"/>
    <n v="1.25"/>
    <n v="2.5"/>
    <n v="218.36"/>
    <n v="377.81"/>
    <n v="377.81"/>
    <x v="1"/>
    <x v="1"/>
    <x v="0"/>
    <s v="Détail du BT"/>
  </r>
  <r>
    <x v="1"/>
    <x v="11"/>
    <x v="1"/>
    <x v="10"/>
    <s v="B"/>
    <n v="2192371"/>
    <x v="4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192439"/>
    <x v="7"/>
    <x v="3"/>
    <s v="Jean-Marc Lapierre"/>
    <n v="1.25"/>
    <s v="1"/>
    <n v="1.25"/>
    <n v="1.25"/>
    <n v="62.6"/>
    <n v="133.53"/>
    <n v="195.47499999999999"/>
    <x v="1"/>
    <x v="0"/>
    <x v="0"/>
    <s v="Détail du BT"/>
  </r>
  <r>
    <x v="1"/>
    <x v="21"/>
    <x v="1"/>
    <x v="6"/>
    <s v="B"/>
    <n v="2192587"/>
    <x v="7"/>
    <x v="3"/>
    <s v="Rémi Lambert"/>
    <n v="1.25"/>
    <s v="1"/>
    <n v="1"/>
    <n v="1"/>
    <n v="0"/>
    <n v="70.94"/>
    <n v="132.875"/>
    <x v="0"/>
    <x v="0"/>
    <x v="0"/>
    <s v="Détail du BT"/>
  </r>
  <r>
    <x v="1"/>
    <x v="11"/>
    <x v="1"/>
    <x v="10"/>
    <s v="B"/>
    <n v="2192590"/>
    <x v="4"/>
    <x v="3"/>
    <s v="Francis Côté"/>
    <n v="0.75"/>
    <s v="1"/>
    <n v="1"/>
    <n v="1"/>
    <n v="0"/>
    <n v="42.56"/>
    <n v="79.724999999999994"/>
    <x v="1"/>
    <x v="0"/>
    <x v="0"/>
    <s v="Détail du BT"/>
  </r>
  <r>
    <x v="11"/>
    <x v="20"/>
    <x v="1"/>
    <x v="14"/>
    <s v="B"/>
    <n v="2192614"/>
    <x v="7"/>
    <x v="3"/>
    <s v="Gordie Gervais"/>
    <n v="2"/>
    <n v="2"/>
    <n v="0.75"/>
    <n v="0.75"/>
    <n v="460.41"/>
    <n v="573.91"/>
    <n v="673.01"/>
    <x v="0"/>
    <x v="0"/>
    <x v="1"/>
    <s v="Détail du BT"/>
  </r>
  <r>
    <x v="1"/>
    <x v="11"/>
    <x v="1"/>
    <x v="10"/>
    <s v="B"/>
    <n v="2192642"/>
    <x v="8"/>
    <x v="3"/>
    <s v="Jean-François Tremblay-Dubé"/>
    <n v="0.75"/>
    <s v="1"/>
    <n v="1"/>
    <n v="1"/>
    <n v="0"/>
    <n v="42.56"/>
    <n v="79.724999999999994"/>
    <x v="1"/>
    <x v="0"/>
    <x v="0"/>
    <s v="Détail du BT"/>
  </r>
  <r>
    <x v="8"/>
    <x v="23"/>
    <x v="1"/>
    <x v="10"/>
    <s v="B"/>
    <n v="2336190"/>
    <x v="11"/>
    <x v="2"/>
    <s v="El Mostafa Karrak"/>
    <n v="1"/>
    <s v="1"/>
    <n v="1"/>
    <n v="1"/>
    <n v="184.78"/>
    <n v="291.08"/>
    <n v="291.08"/>
    <x v="1"/>
    <x v="1"/>
    <x v="0"/>
    <s v="Détail du BT"/>
  </r>
  <r>
    <x v="1"/>
    <x v="16"/>
    <x v="0"/>
    <x v="3"/>
    <s v="B"/>
    <n v="2336229"/>
    <x v="11"/>
    <x v="2"/>
    <s v="Brendon Isabel"/>
    <n v="0.75"/>
    <s v="1"/>
    <n v="1"/>
    <n v="1"/>
    <n v="0"/>
    <n v="79.73"/>
    <n v="79.724999999999994"/>
    <x v="1"/>
    <x v="1"/>
    <x v="0"/>
    <s v="Détail du BT"/>
  </r>
  <r>
    <x v="7"/>
    <x v="16"/>
    <x v="0"/>
    <x v="3"/>
    <s v="B"/>
    <n v="2336229"/>
    <x v="11"/>
    <x v="2"/>
    <s v="Brendon Isabel"/>
    <n v="1.25"/>
    <s v="1"/>
    <n v="1.5"/>
    <n v="1.5"/>
    <n v="382.28"/>
    <n v="515.16"/>
    <n v="515.15499999999997"/>
    <x v="1"/>
    <x v="1"/>
    <x v="0"/>
    <s v="Détail du BT"/>
  </r>
  <r>
    <x v="19"/>
    <x v="16"/>
    <x v="0"/>
    <x v="3"/>
    <s v="B"/>
    <n v="2336229"/>
    <x v="11"/>
    <x v="2"/>
    <s v="Brendon Isabel"/>
    <n v="1.25"/>
    <s v="1"/>
    <n v="1.25"/>
    <n v="1.25"/>
    <n v="12.9"/>
    <n v="145.77000000000001"/>
    <n v="145.77500000000001"/>
    <x v="1"/>
    <x v="1"/>
    <x v="0"/>
    <s v="Détail du BT"/>
  </r>
  <r>
    <x v="22"/>
    <x v="16"/>
    <x v="0"/>
    <x v="3"/>
    <s v="B"/>
    <n v="2336229"/>
    <x v="11"/>
    <x v="2"/>
    <s v="Brendon Isabel"/>
    <n v="0.5"/>
    <s v="1"/>
    <n v="1"/>
    <n v="1"/>
    <n v="488.82"/>
    <n v="541.97"/>
    <n v="541.97"/>
    <x v="1"/>
    <x v="1"/>
    <x v="1"/>
    <s v="Détail du BT"/>
  </r>
  <r>
    <x v="19"/>
    <x v="30"/>
    <x v="0"/>
    <x v="15"/>
    <s v="B"/>
    <n v="2336279"/>
    <x v="11"/>
    <x v="2"/>
    <s v="André Foster"/>
    <n v="1.25"/>
    <s v="1"/>
    <n v="1.25"/>
    <n v="1.25"/>
    <n v="26.66"/>
    <n v="159.53"/>
    <n v="159.535"/>
    <x v="1"/>
    <x v="1"/>
    <x v="0"/>
    <s v="Détail du BT"/>
  </r>
  <r>
    <x v="20"/>
    <x v="30"/>
    <x v="0"/>
    <x v="15"/>
    <s v="B"/>
    <n v="2336279"/>
    <x v="11"/>
    <x v="2"/>
    <s v="André Foster"/>
    <n v="1.5"/>
    <s v="1"/>
    <n v="0.75"/>
    <n v="0.75"/>
    <n v="39.72"/>
    <n v="199.17"/>
    <n v="199.17"/>
    <x v="0"/>
    <x v="1"/>
    <x v="1"/>
    <s v="Détail du BT"/>
  </r>
  <r>
    <x v="13"/>
    <x v="41"/>
    <x v="1"/>
    <x v="17"/>
    <s v="B"/>
    <n v="2336306"/>
    <x v="11"/>
    <x v="2"/>
    <s v="Marc-Olivier Ouellet"/>
    <n v="1.5"/>
    <s v="1"/>
    <n v="1.5"/>
    <n v="1.5"/>
    <n v="338.95"/>
    <n v="498.4"/>
    <n v="498.4"/>
    <x v="1"/>
    <x v="1"/>
    <x v="0"/>
    <s v="Détail du BT"/>
  </r>
  <r>
    <x v="15"/>
    <x v="27"/>
    <x v="1"/>
    <x v="17"/>
    <s v="B"/>
    <n v="2336310"/>
    <x v="11"/>
    <x v="2"/>
    <s v="Christopher Viens"/>
    <n v="1.25"/>
    <s v="1"/>
    <n v="0.5"/>
    <n v="0.5"/>
    <n v="69.5"/>
    <n v="202.38"/>
    <n v="202.375"/>
    <x v="0"/>
    <x v="1"/>
    <x v="1"/>
    <s v="Détail du BT"/>
  </r>
  <r>
    <x v="18"/>
    <x v="4"/>
    <x v="1"/>
    <x v="4"/>
    <s v="B"/>
    <n v="2336352"/>
    <x v="11"/>
    <x v="2"/>
    <s v="Pascal Lemire"/>
    <n v="1.75"/>
    <n v="2"/>
    <n v="1.25"/>
    <n v="2.5"/>
    <n v="218.35"/>
    <n v="404.38"/>
    <n v="404.375"/>
    <x v="1"/>
    <x v="1"/>
    <x v="0"/>
    <s v="Détail du BT"/>
  </r>
  <r>
    <x v="8"/>
    <x v="16"/>
    <x v="0"/>
    <x v="3"/>
    <s v="B"/>
    <n v="2336367"/>
    <x v="11"/>
    <x v="2"/>
    <s v="Jacquelin Canuel"/>
    <n v="1"/>
    <s v="1"/>
    <n v="1"/>
    <n v="1"/>
    <n v="309.99"/>
    <n v="416.29"/>
    <n v="416.29"/>
    <x v="1"/>
    <x v="1"/>
    <x v="0"/>
    <s v="Détail du BT"/>
  </r>
  <r>
    <x v="23"/>
    <x v="16"/>
    <x v="0"/>
    <x v="3"/>
    <s v="B"/>
    <n v="2336367"/>
    <x v="11"/>
    <x v="2"/>
    <s v="Jacquelin Canuel"/>
    <n v="1.25"/>
    <s v="1"/>
    <n v="1.25"/>
    <n v="1.25"/>
    <n v="0"/>
    <n v="132.88"/>
    <n v="132.875"/>
    <x v="1"/>
    <x v="1"/>
    <x v="1"/>
    <s v="Détail du BT"/>
  </r>
  <r>
    <x v="19"/>
    <x v="12"/>
    <x v="1"/>
    <x v="11"/>
    <s v="B"/>
    <n v="2336458"/>
    <x v="5"/>
    <x v="2"/>
    <s v="Serge Perreault"/>
    <n v="1.25"/>
    <s v="1"/>
    <n v="1.25"/>
    <n v="1.25"/>
    <n v="31.09"/>
    <n v="163.96"/>
    <n v="163.965"/>
    <x v="1"/>
    <x v="1"/>
    <x v="0"/>
    <s v="Détail du BT"/>
  </r>
  <r>
    <x v="19"/>
    <x v="27"/>
    <x v="1"/>
    <x v="17"/>
    <s v="B"/>
    <n v="2336474"/>
    <x v="11"/>
    <x v="2"/>
    <s v="Dominic Brunet"/>
    <n v="1.25"/>
    <s v="1"/>
    <n v="1.25"/>
    <n v="1.25"/>
    <n v="43.71"/>
    <n v="176.59"/>
    <n v="176.58500000000001"/>
    <x v="1"/>
    <x v="1"/>
    <x v="0"/>
    <s v="Détail du BT"/>
  </r>
  <r>
    <x v="1"/>
    <x v="30"/>
    <x v="0"/>
    <x v="15"/>
    <s v="B"/>
    <n v="2336522"/>
    <x v="11"/>
    <x v="2"/>
    <s v="André Foster"/>
    <n v="1"/>
    <s v="1"/>
    <n v="1"/>
    <n v="1"/>
    <n v="0"/>
    <n v="106.3"/>
    <n v="106.3"/>
    <x v="1"/>
    <x v="1"/>
    <x v="0"/>
    <s v="Détail du BT"/>
  </r>
  <r>
    <x v="16"/>
    <x v="11"/>
    <x v="1"/>
    <x v="10"/>
    <s v="B"/>
    <n v="2336532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"/>
    <x v="31"/>
    <x v="1"/>
    <x v="17"/>
    <s v="B"/>
    <n v="2336537"/>
    <x v="5"/>
    <x v="2"/>
    <s v="Denis Desormeaux"/>
    <n v="0.5"/>
    <s v="1"/>
    <n v="1"/>
    <n v="1"/>
    <n v="0"/>
    <n v="53.15"/>
    <n v="53.15"/>
    <x v="1"/>
    <x v="1"/>
    <x v="0"/>
    <s v="Détail du BT"/>
  </r>
  <r>
    <x v="6"/>
    <x v="31"/>
    <x v="1"/>
    <x v="17"/>
    <s v="B"/>
    <n v="2336537"/>
    <x v="5"/>
    <x v="2"/>
    <s v="Denis Desormeaux"/>
    <n v="1.5"/>
    <s v="1"/>
    <n v="1.5"/>
    <n v="1.5"/>
    <n v="62.49"/>
    <n v="221.94"/>
    <n v="221.94"/>
    <x v="1"/>
    <x v="1"/>
    <x v="0"/>
    <s v="Détail du BT"/>
  </r>
  <r>
    <x v="7"/>
    <x v="31"/>
    <x v="1"/>
    <x v="17"/>
    <s v="B"/>
    <n v="2336537"/>
    <x v="5"/>
    <x v="2"/>
    <s v="Denis Desormeaux"/>
    <n v="1.5"/>
    <s v="1"/>
    <n v="1.5"/>
    <n v="1.5"/>
    <n v="87.83"/>
    <n v="247.28"/>
    <n v="247.28"/>
    <x v="1"/>
    <x v="1"/>
    <x v="0"/>
    <s v="Détail du BT"/>
  </r>
  <r>
    <x v="14"/>
    <x v="0"/>
    <x v="0"/>
    <x v="0"/>
    <s v="B"/>
    <n v="2336581"/>
    <x v="11"/>
    <x v="2"/>
    <s v="Nicolas Dorval"/>
    <n v="0.25"/>
    <s v="1"/>
    <n v="1"/>
    <n v="1"/>
    <n v="8.36"/>
    <n v="34.93"/>
    <n v="34.935000000000002"/>
    <x v="1"/>
    <x v="1"/>
    <x v="1"/>
    <s v="Détail du BT"/>
  </r>
  <r>
    <x v="1"/>
    <x v="11"/>
    <x v="1"/>
    <x v="10"/>
    <s v="B"/>
    <n v="2336615"/>
    <x v="11"/>
    <x v="2"/>
    <s v="Philips Daniel Cajuste"/>
    <n v="1"/>
    <s v="1"/>
    <n v="1"/>
    <n v="1"/>
    <n v="0"/>
    <n v="106.3"/>
    <n v="106.3"/>
    <x v="1"/>
    <x v="1"/>
    <x v="0"/>
    <s v="Détail du BT"/>
  </r>
  <r>
    <x v="17"/>
    <x v="4"/>
    <x v="1"/>
    <x v="4"/>
    <s v="B"/>
    <n v="2336660"/>
    <x v="11"/>
    <x v="2"/>
    <s v="Maxime Bilodeau"/>
    <n v="2.25"/>
    <s v="1"/>
    <n v="0.5"/>
    <n v="0.5"/>
    <n v="30.1"/>
    <n v="269.27"/>
    <n v="269.27499999999998"/>
    <x v="0"/>
    <x v="1"/>
    <x v="1"/>
    <s v="Détail du BT"/>
  </r>
  <r>
    <x v="19"/>
    <x v="38"/>
    <x v="1"/>
    <x v="16"/>
    <s v="B"/>
    <n v="2192736"/>
    <x v="7"/>
    <x v="3"/>
    <s v="Benoit Gaudet"/>
    <n v="1.5"/>
    <s v="1"/>
    <n v="1.25"/>
    <n v="1.25"/>
    <n v="45.76"/>
    <n v="130.88"/>
    <n v="205.21"/>
    <x v="0"/>
    <x v="0"/>
    <x v="0"/>
    <s v="Détail du BT"/>
  </r>
  <r>
    <x v="6"/>
    <x v="55"/>
    <x v="1"/>
    <x v="9"/>
    <s v="B"/>
    <n v="2192771"/>
    <x v="7"/>
    <x v="3"/>
    <s v="Stéphane Bachand"/>
    <n v="1.5"/>
    <s v="1"/>
    <n v="1.5"/>
    <n v="1.5"/>
    <n v="526.94000000000005"/>
    <n v="612.07000000000005"/>
    <n v="686.39"/>
    <x v="1"/>
    <x v="0"/>
    <x v="0"/>
    <s v="Détail du BT"/>
  </r>
  <r>
    <x v="8"/>
    <x v="11"/>
    <x v="1"/>
    <x v="10"/>
    <s v="B"/>
    <n v="2192873"/>
    <x v="4"/>
    <x v="3"/>
    <s v="Mohand Amezien Hamroun"/>
    <n v="0.5"/>
    <s v="1"/>
    <n v="1"/>
    <n v="1"/>
    <n v="265.58"/>
    <n v="293.95999999999998"/>
    <n v="318.73"/>
    <x v="1"/>
    <x v="0"/>
    <x v="0"/>
    <s v="Détail du BT"/>
  </r>
  <r>
    <x v="8"/>
    <x v="8"/>
    <x v="0"/>
    <x v="8"/>
    <s v="B"/>
    <n v="2192905"/>
    <x v="7"/>
    <x v="3"/>
    <s v="Carl Landry"/>
    <n v="0.5"/>
    <s v="1"/>
    <n v="1"/>
    <n v="1"/>
    <n v="139.6"/>
    <n v="167.98"/>
    <n v="192.75"/>
    <x v="1"/>
    <x v="0"/>
    <x v="0"/>
    <s v="Détail du BT"/>
  </r>
  <r>
    <x v="1"/>
    <x v="2"/>
    <x v="1"/>
    <x v="2"/>
    <s v="B"/>
    <n v="2192910"/>
    <x v="0"/>
    <x v="3"/>
    <s v="Francis Lacroix"/>
    <n v="0.75"/>
    <s v="1"/>
    <n v="1"/>
    <n v="1"/>
    <n v="0"/>
    <n v="42.56"/>
    <n v="79.724999999999994"/>
    <x v="1"/>
    <x v="0"/>
    <x v="0"/>
    <s v="Détail du BT"/>
  </r>
  <r>
    <x v="29"/>
    <x v="0"/>
    <x v="0"/>
    <x v="0"/>
    <s v="B"/>
    <n v="2192947"/>
    <x v="7"/>
    <x v="3"/>
    <s v="Alexandre Normand"/>
    <n v="5"/>
    <s v="1"/>
    <n v="1.25"/>
    <n v="1.25"/>
    <n v="406.65"/>
    <n v="690.4"/>
    <n v="938.15"/>
    <x v="0"/>
    <x v="0"/>
    <x v="0"/>
    <s v="Détail du BT"/>
  </r>
  <r>
    <x v="1"/>
    <x v="18"/>
    <x v="1"/>
    <x v="9"/>
    <s v="B"/>
    <n v="2192995"/>
    <x v="7"/>
    <x v="3"/>
    <s v="Martin Chevarie"/>
    <n v="0.5"/>
    <s v="1"/>
    <n v="1"/>
    <n v="1"/>
    <n v="0"/>
    <n v="28.38"/>
    <n v="53.15"/>
    <x v="1"/>
    <x v="0"/>
    <x v="0"/>
    <s v="Détail du BT"/>
  </r>
  <r>
    <x v="0"/>
    <x v="24"/>
    <x v="0"/>
    <x v="3"/>
    <s v="B"/>
    <n v="2193076"/>
    <x v="7"/>
    <x v="3"/>
    <s v="Steven Jean-Paul  Bouffard"/>
    <n v="1.5"/>
    <s v="1"/>
    <n v="1.25"/>
    <n v="1.25"/>
    <n v="0"/>
    <n v="85.13"/>
    <n v="159.44999999999999"/>
    <x v="0"/>
    <x v="0"/>
    <x v="0"/>
    <s v="Détail du BT"/>
  </r>
  <r>
    <x v="19"/>
    <x v="24"/>
    <x v="0"/>
    <x v="3"/>
    <s v="B"/>
    <n v="2193076"/>
    <x v="7"/>
    <x v="3"/>
    <s v="Steven Jean-Paul  Bouffard"/>
    <n v="1.5"/>
    <s v="1"/>
    <n v="1.25"/>
    <n v="1.25"/>
    <n v="91.19"/>
    <n v="176.31"/>
    <n v="250.64"/>
    <x v="0"/>
    <x v="0"/>
    <x v="0"/>
    <s v="Détail du BT"/>
  </r>
  <r>
    <x v="1"/>
    <x v="7"/>
    <x v="1"/>
    <x v="7"/>
    <s v="B"/>
    <n v="2336738"/>
    <x v="11"/>
    <x v="2"/>
    <s v="Dominic Tremblay"/>
    <n v="0.75"/>
    <s v="1"/>
    <n v="1"/>
    <n v="1"/>
    <n v="0"/>
    <n v="79.73"/>
    <n v="79.724999999999994"/>
    <x v="1"/>
    <x v="1"/>
    <x v="0"/>
    <s v="Détail du BT"/>
  </r>
  <r>
    <x v="19"/>
    <x v="7"/>
    <x v="1"/>
    <x v="7"/>
    <s v="B"/>
    <n v="2336756"/>
    <x v="5"/>
    <x v="2"/>
    <s v="Patrice Roy"/>
    <n v="1"/>
    <s v="1"/>
    <n v="1.25"/>
    <n v="1.25"/>
    <n v="89.88"/>
    <n v="196.18"/>
    <n v="196.18"/>
    <x v="1"/>
    <x v="1"/>
    <x v="0"/>
    <s v="Détail du BT"/>
  </r>
  <r>
    <x v="6"/>
    <x v="7"/>
    <x v="1"/>
    <x v="7"/>
    <s v="B"/>
    <n v="2336761"/>
    <x v="5"/>
    <x v="2"/>
    <s v="Dominic Tremblay"/>
    <n v="1.25"/>
    <s v="1"/>
    <n v="1.5"/>
    <n v="1.5"/>
    <n v="97.89"/>
    <n v="230.77"/>
    <n v="230.76499999999999"/>
    <x v="1"/>
    <x v="1"/>
    <x v="0"/>
    <s v="Détail du BT"/>
  </r>
  <r>
    <x v="0"/>
    <x v="39"/>
    <x v="1"/>
    <x v="13"/>
    <s v="B"/>
    <n v="2336814"/>
    <x v="5"/>
    <x v="2"/>
    <s v="Hall Christopher Casséus"/>
    <n v="1.25"/>
    <s v="1"/>
    <n v="1.25"/>
    <n v="1.25"/>
    <n v="0"/>
    <n v="132.88"/>
    <n v="132.875"/>
    <x v="1"/>
    <x v="1"/>
    <x v="0"/>
    <s v="Détail du BT"/>
  </r>
  <r>
    <x v="0"/>
    <x v="39"/>
    <x v="1"/>
    <x v="13"/>
    <s v="B"/>
    <n v="2336822"/>
    <x v="6"/>
    <x v="4"/>
    <s v="Hall Christopher Casséus"/>
    <n v="1"/>
    <s v="1"/>
    <n v="1.25"/>
    <n v="1.25"/>
    <n v="0"/>
    <n v="114.40000000000009"/>
    <n v="106.30000000000007"/>
    <x v="1"/>
    <x v="1"/>
    <x v="0"/>
    <s v="Détail du BT"/>
  </r>
  <r>
    <x v="1"/>
    <x v="5"/>
    <x v="0"/>
    <x v="5"/>
    <s v="B"/>
    <n v="2336823"/>
    <x v="6"/>
    <x v="4"/>
    <s v="Patrick Brassard"/>
    <n v="1"/>
    <s v="1"/>
    <n v="1"/>
    <n v="1"/>
    <n v="0"/>
    <n v="114.4"/>
    <n v="106.3"/>
    <x v="1"/>
    <x v="1"/>
    <x v="0"/>
    <s v="Détail du BT"/>
  </r>
  <r>
    <x v="0"/>
    <x v="5"/>
    <x v="0"/>
    <x v="5"/>
    <s v="B"/>
    <n v="2336823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5"/>
    <x v="0"/>
    <x v="5"/>
    <s v="B"/>
    <n v="2336823"/>
    <x v="6"/>
    <x v="4"/>
    <s v="Patrick Brassard"/>
    <n v="1.25"/>
    <s v="1"/>
    <n v="1.25"/>
    <n v="1.25"/>
    <n v="49.99"/>
    <n v="192.99"/>
    <n v="182.86500000000001"/>
    <x v="1"/>
    <x v="1"/>
    <x v="0"/>
    <s v="Détail du BT"/>
  </r>
  <r>
    <x v="7"/>
    <x v="7"/>
    <x v="1"/>
    <x v="7"/>
    <s v="B"/>
    <n v="2336831"/>
    <x v="11"/>
    <x v="2"/>
    <s v="Dominic Tremblay"/>
    <n v="1.5"/>
    <s v="1"/>
    <n v="1.5"/>
    <n v="1.5"/>
    <n v="369.71"/>
    <n v="529.16"/>
    <n v="529.16"/>
    <x v="1"/>
    <x v="1"/>
    <x v="0"/>
    <s v="Détail du BT"/>
  </r>
  <r>
    <x v="0"/>
    <x v="39"/>
    <x v="1"/>
    <x v="13"/>
    <s v="B"/>
    <n v="2336927"/>
    <x v="11"/>
    <x v="2"/>
    <s v="Mathieu St-Laurent"/>
    <n v="1.25"/>
    <s v="1"/>
    <n v="1.25"/>
    <n v="1.25"/>
    <n v="20.53"/>
    <n v="153.41"/>
    <n v="153.405"/>
    <x v="1"/>
    <x v="1"/>
    <x v="0"/>
    <s v="Détail du BT"/>
  </r>
  <r>
    <x v="19"/>
    <x v="39"/>
    <x v="1"/>
    <x v="13"/>
    <s v="B"/>
    <n v="2336960"/>
    <x v="11"/>
    <x v="2"/>
    <s v="Mathieu St-Laurent"/>
    <n v="1.25"/>
    <s v="1"/>
    <n v="1.25"/>
    <n v="1.25"/>
    <n v="50.97"/>
    <n v="183.85"/>
    <n v="183.845"/>
    <x v="1"/>
    <x v="1"/>
    <x v="0"/>
    <s v="Détail du BT"/>
  </r>
  <r>
    <x v="19"/>
    <x v="39"/>
    <x v="1"/>
    <x v="13"/>
    <s v="B"/>
    <n v="2337073"/>
    <x v="5"/>
    <x v="2"/>
    <s v="Mathieu St-Laurent"/>
    <n v="1.25"/>
    <s v="1"/>
    <n v="1.25"/>
    <n v="1.25"/>
    <n v="58.16"/>
    <n v="191.04"/>
    <n v="191.035"/>
    <x v="1"/>
    <x v="1"/>
    <x v="0"/>
    <s v="Détail du BT"/>
  </r>
  <r>
    <x v="7"/>
    <x v="26"/>
    <x v="0"/>
    <x v="5"/>
    <s v="B"/>
    <n v="2337076"/>
    <x v="11"/>
    <x v="2"/>
    <s v="Sahaza Rakotonirina"/>
    <n v="1"/>
    <s v="1"/>
    <n v="1.5"/>
    <n v="1.5"/>
    <n v="101.37"/>
    <n v="207.67"/>
    <n v="207.67"/>
    <x v="1"/>
    <x v="1"/>
    <x v="0"/>
    <s v="Détail du BT"/>
  </r>
  <r>
    <x v="14"/>
    <x v="8"/>
    <x v="0"/>
    <x v="8"/>
    <s v="B"/>
    <n v="2337085"/>
    <x v="11"/>
    <x v="2"/>
    <s v="Mathieu Pigeon"/>
    <n v="1"/>
    <s v="1"/>
    <n v="1"/>
    <n v="1"/>
    <n v="4.84"/>
    <n v="111.14"/>
    <n v="111.14"/>
    <x v="1"/>
    <x v="1"/>
    <x v="1"/>
    <s v="Détail du BT"/>
  </r>
  <r>
    <x v="19"/>
    <x v="54"/>
    <x v="0"/>
    <x v="12"/>
    <s v="B"/>
    <n v="2337089"/>
    <x v="11"/>
    <x v="2"/>
    <s v="Jean-Marc Lapierre"/>
    <n v="1.25"/>
    <s v="1"/>
    <n v="1.25"/>
    <n v="1.25"/>
    <n v="43.49"/>
    <n v="176.37"/>
    <n v="176.36500000000001"/>
    <x v="1"/>
    <x v="1"/>
    <x v="0"/>
    <s v="Détail du BT"/>
  </r>
  <r>
    <x v="19"/>
    <x v="39"/>
    <x v="1"/>
    <x v="13"/>
    <s v="B"/>
    <n v="2337103"/>
    <x v="5"/>
    <x v="2"/>
    <s v="Maxime Lefebvre"/>
    <n v="1.25"/>
    <s v="1"/>
    <n v="1.25"/>
    <n v="1.25"/>
    <n v="58.1"/>
    <n v="190.97"/>
    <n v="190.97499999999999"/>
    <x v="1"/>
    <x v="1"/>
    <x v="0"/>
    <s v="Détail du BT"/>
  </r>
  <r>
    <x v="19"/>
    <x v="18"/>
    <x v="1"/>
    <x v="9"/>
    <s v="B"/>
    <n v="2193110"/>
    <x v="7"/>
    <x v="3"/>
    <s v="Steve Bergeron"/>
    <n v="0.75"/>
    <s v="1"/>
    <n v="1.25"/>
    <n v="1.25"/>
    <n v="32.18"/>
    <n v="74.739999999999995"/>
    <n v="111.905"/>
    <x v="1"/>
    <x v="0"/>
    <x v="0"/>
    <s v="Détail du BT"/>
  </r>
  <r>
    <x v="8"/>
    <x v="7"/>
    <x v="1"/>
    <x v="7"/>
    <s v="B"/>
    <n v="2193163"/>
    <x v="7"/>
    <x v="3"/>
    <s v="Abdelouahed Bouaabila"/>
    <n v="0.75"/>
    <s v="1"/>
    <n v="1"/>
    <n v="1"/>
    <n v="174.84"/>
    <n v="217.4"/>
    <n v="254.565"/>
    <x v="1"/>
    <x v="0"/>
    <x v="0"/>
    <s v="Détail du BT"/>
  </r>
  <r>
    <x v="1"/>
    <x v="16"/>
    <x v="0"/>
    <x v="3"/>
    <s v="B"/>
    <n v="2193176"/>
    <x v="7"/>
    <x v="3"/>
    <s v="Jacquelin Canuel"/>
    <n v="0.75"/>
    <s v="1"/>
    <n v="1"/>
    <n v="1"/>
    <n v="0"/>
    <n v="42.56"/>
    <n v="79.724999999999994"/>
    <x v="1"/>
    <x v="0"/>
    <x v="0"/>
    <s v="Détail du BT"/>
  </r>
  <r>
    <x v="4"/>
    <x v="11"/>
    <x v="1"/>
    <x v="10"/>
    <s v="B"/>
    <n v="2193193"/>
    <x v="7"/>
    <x v="3"/>
    <s v="Francis Jorg"/>
    <n v="0.75"/>
    <s v="1"/>
    <n v="1.25"/>
    <n v="1.25"/>
    <n v="0"/>
    <n v="42.56"/>
    <n v="79.724999999999994"/>
    <x v="1"/>
    <x v="0"/>
    <x v="0"/>
    <s v="Détail du BT"/>
  </r>
  <r>
    <x v="0"/>
    <x v="17"/>
    <x v="1"/>
    <x v="13"/>
    <s v="B"/>
    <n v="2193257"/>
    <x v="7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93257"/>
    <x v="7"/>
    <x v="3"/>
    <s v="Rémi Asselin"/>
    <n v="1.25"/>
    <s v="1"/>
    <n v="1.25"/>
    <n v="1.25"/>
    <n v="24.31"/>
    <n v="95.25"/>
    <n v="157.185"/>
    <x v="1"/>
    <x v="0"/>
    <x v="0"/>
    <s v="Détail du BT"/>
  </r>
  <r>
    <x v="19"/>
    <x v="38"/>
    <x v="1"/>
    <x v="16"/>
    <s v="B"/>
    <n v="2193315"/>
    <x v="7"/>
    <x v="3"/>
    <s v="Benoit Gaudet"/>
    <n v="1.25"/>
    <s v="1"/>
    <n v="1.25"/>
    <n v="1.25"/>
    <n v="21.05"/>
    <n v="91.99"/>
    <n v="153.92500000000001"/>
    <x v="1"/>
    <x v="0"/>
    <x v="0"/>
    <s v="Détail du BT"/>
  </r>
  <r>
    <x v="4"/>
    <x v="4"/>
    <x v="1"/>
    <x v="4"/>
    <s v="B"/>
    <n v="2193324"/>
    <x v="7"/>
    <x v="3"/>
    <s v="Éric Tourigny"/>
    <n v="0.75"/>
    <s v="1"/>
    <n v="1.25"/>
    <n v="1.25"/>
    <n v="0"/>
    <n v="42.56"/>
    <n v="79.724999999999994"/>
    <x v="1"/>
    <x v="0"/>
    <x v="0"/>
    <s v="Détail du BT"/>
  </r>
  <r>
    <x v="17"/>
    <x v="4"/>
    <x v="1"/>
    <x v="4"/>
    <s v="B"/>
    <n v="2193324"/>
    <x v="7"/>
    <x v="3"/>
    <s v="Éric Tourigny"/>
    <n v="0.25"/>
    <s v="1"/>
    <n v="0.5"/>
    <n v="0.5"/>
    <n v="0"/>
    <n v="14.19"/>
    <n v="26.574999999999999"/>
    <x v="1"/>
    <x v="0"/>
    <x v="1"/>
    <s v="Détail du BT"/>
  </r>
  <r>
    <x v="17"/>
    <x v="4"/>
    <x v="1"/>
    <x v="4"/>
    <s v="B"/>
    <n v="2193335"/>
    <x v="7"/>
    <x v="3"/>
    <s v="Maxime Bilodeau"/>
    <n v="0.5"/>
    <s v="1"/>
    <n v="0.5"/>
    <n v="0.5"/>
    <n v="0"/>
    <n v="28.38"/>
    <n v="53.15"/>
    <x v="1"/>
    <x v="0"/>
    <x v="1"/>
    <s v="Détail du BT"/>
  </r>
  <r>
    <x v="1"/>
    <x v="32"/>
    <x v="0"/>
    <x v="0"/>
    <s v="B"/>
    <n v="2193358"/>
    <x v="7"/>
    <x v="3"/>
    <s v="Justin Tremblay"/>
    <n v="1"/>
    <s v="1"/>
    <n v="1"/>
    <n v="1"/>
    <n v="0"/>
    <n v="56.75"/>
    <n v="106.3"/>
    <x v="1"/>
    <x v="0"/>
    <x v="0"/>
    <s v="Détail du BT"/>
  </r>
  <r>
    <x v="19"/>
    <x v="38"/>
    <x v="1"/>
    <x v="16"/>
    <s v="B"/>
    <n v="2193367"/>
    <x v="7"/>
    <x v="3"/>
    <s v="Benoit Gaudet"/>
    <n v="1.25"/>
    <s v="1"/>
    <n v="1.25"/>
    <n v="1.25"/>
    <n v="53.59"/>
    <n v="124.53"/>
    <n v="186.465"/>
    <x v="1"/>
    <x v="0"/>
    <x v="0"/>
    <s v="Détail du BT"/>
  </r>
  <r>
    <x v="0"/>
    <x v="23"/>
    <x v="1"/>
    <x v="10"/>
    <s v="B"/>
    <n v="2193405"/>
    <x v="7"/>
    <x v="3"/>
    <s v="Jonathan Lasry-Legault"/>
    <n v="1.25"/>
    <s v="1"/>
    <n v="1.25"/>
    <n v="1.25"/>
    <n v="0"/>
    <n v="70.94"/>
    <n v="132.875"/>
    <x v="1"/>
    <x v="0"/>
    <x v="0"/>
    <s v="Détail du BT"/>
  </r>
  <r>
    <x v="4"/>
    <x v="42"/>
    <x v="1"/>
    <x v="14"/>
    <s v="B"/>
    <n v="2337173"/>
    <x v="5"/>
    <x v="2"/>
    <s v="Louis Hamel-Vézina"/>
    <n v="1.25"/>
    <s v="1"/>
    <n v="1.25"/>
    <n v="1.25"/>
    <n v="0"/>
    <n v="132.88"/>
    <n v="132.875"/>
    <x v="1"/>
    <x v="1"/>
    <x v="0"/>
    <s v="Détail du BT"/>
  </r>
  <r>
    <x v="19"/>
    <x v="39"/>
    <x v="1"/>
    <x v="13"/>
    <s v="B"/>
    <n v="2337175"/>
    <x v="11"/>
    <x v="2"/>
    <s v="Mathieu St-Laurent"/>
    <n v="1.25"/>
    <s v="1"/>
    <n v="1.25"/>
    <n v="1.25"/>
    <n v="58.17"/>
    <n v="191.05"/>
    <n v="191.04499999999999"/>
    <x v="1"/>
    <x v="1"/>
    <x v="0"/>
    <s v="Détail du BT"/>
  </r>
  <r>
    <x v="1"/>
    <x v="36"/>
    <x v="0"/>
    <x v="19"/>
    <s v="B"/>
    <n v="2337240"/>
    <x v="11"/>
    <x v="2"/>
    <s v="Michaël Cloutier"/>
    <n v="0.25"/>
    <s v="1"/>
    <n v="1"/>
    <n v="1"/>
    <n v="0"/>
    <n v="26.58"/>
    <n v="26.574999999999999"/>
    <x v="1"/>
    <x v="1"/>
    <x v="0"/>
    <s v="Détail du BT"/>
  </r>
  <r>
    <x v="15"/>
    <x v="11"/>
    <x v="1"/>
    <x v="10"/>
    <s v="B"/>
    <n v="2337353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7353"/>
    <x v="11"/>
    <x v="2"/>
    <s v="Dominic Brisebois-Bérubé"/>
    <n v="0.5"/>
    <s v="1"/>
    <n v="0.5"/>
    <n v="0.5"/>
    <n v="50.28"/>
    <n v="103.43"/>
    <n v="103.43"/>
    <x v="1"/>
    <x v="1"/>
    <x v="1"/>
    <s v="Détail du BT"/>
  </r>
  <r>
    <x v="17"/>
    <x v="11"/>
    <x v="1"/>
    <x v="10"/>
    <s v="B"/>
    <n v="2337353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19"/>
    <x v="29"/>
    <x v="1"/>
    <x v="4"/>
    <s v="B"/>
    <n v="2337418"/>
    <x v="11"/>
    <x v="2"/>
    <s v="Zachary Champagne"/>
    <n v="1.25"/>
    <s v="1"/>
    <n v="1.25"/>
    <n v="1.25"/>
    <n v="38.28"/>
    <n v="171.15"/>
    <n v="171.155"/>
    <x v="1"/>
    <x v="1"/>
    <x v="0"/>
    <s v="Détail du BT"/>
  </r>
  <r>
    <x v="19"/>
    <x v="49"/>
    <x v="0"/>
    <x v="1"/>
    <s v="B"/>
    <n v="2337446"/>
    <x v="11"/>
    <x v="2"/>
    <s v="Anthony Tremblay"/>
    <n v="1.25"/>
    <s v="1"/>
    <n v="1.25"/>
    <n v="1.25"/>
    <n v="48.73"/>
    <n v="181.61"/>
    <n v="181.60499999999999"/>
    <x v="1"/>
    <x v="1"/>
    <x v="0"/>
    <s v="Détail du BT"/>
  </r>
  <r>
    <x v="14"/>
    <x v="36"/>
    <x v="0"/>
    <x v="19"/>
    <s v="B"/>
    <n v="2337471"/>
    <x v="11"/>
    <x v="2"/>
    <s v="Alex English-Lemieux"/>
    <n v="0.75"/>
    <s v="1"/>
    <n v="1"/>
    <n v="1"/>
    <n v="61.9"/>
    <n v="141.63"/>
    <n v="141.625"/>
    <x v="1"/>
    <x v="1"/>
    <x v="1"/>
    <s v="Détail du BT"/>
  </r>
  <r>
    <x v="14"/>
    <x v="36"/>
    <x v="0"/>
    <x v="19"/>
    <s v="B"/>
    <n v="2337472"/>
    <x v="11"/>
    <x v="2"/>
    <s v="Alex English-Lemieux"/>
    <n v="0.75"/>
    <s v="1"/>
    <n v="1"/>
    <n v="1"/>
    <n v="0"/>
    <n v="79.73"/>
    <n v="79.724999999999994"/>
    <x v="1"/>
    <x v="1"/>
    <x v="1"/>
    <s v="Détail du BT"/>
  </r>
  <r>
    <x v="1"/>
    <x v="2"/>
    <x v="1"/>
    <x v="2"/>
    <s v="B"/>
    <n v="2337558"/>
    <x v="11"/>
    <x v="2"/>
    <s v="Francis Lacroix"/>
    <n v="0.75"/>
    <s v="1"/>
    <n v="1"/>
    <n v="1"/>
    <n v="0"/>
    <n v="79.73"/>
    <n v="79.724999999999994"/>
    <x v="1"/>
    <x v="1"/>
    <x v="0"/>
    <s v="Détail du BT"/>
  </r>
  <r>
    <x v="10"/>
    <x v="43"/>
    <x v="0"/>
    <x v="19"/>
    <s v="B"/>
    <n v="2337584"/>
    <x v="11"/>
    <x v="2"/>
    <s v="William Smollett"/>
    <n v="2"/>
    <s v="1"/>
    <n v="1.5"/>
    <n v="1.5"/>
    <n v="276.10000000000002"/>
    <n v="488.7"/>
    <n v="488.7"/>
    <x v="0"/>
    <x v="1"/>
    <x v="1"/>
    <s v="Détail du BT"/>
  </r>
  <r>
    <x v="0"/>
    <x v="42"/>
    <x v="1"/>
    <x v="14"/>
    <s v="B"/>
    <n v="2337673"/>
    <x v="5"/>
    <x v="2"/>
    <s v="Antony Dicaire"/>
    <n v="1"/>
    <s v="1"/>
    <n v="1.25"/>
    <n v="1.25"/>
    <n v="0"/>
    <n v="106.29999999999995"/>
    <n v="106.29999999999995"/>
    <x v="1"/>
    <x v="1"/>
    <x v="0"/>
    <s v="Détail du BT"/>
  </r>
  <r>
    <x v="19"/>
    <x v="42"/>
    <x v="1"/>
    <x v="14"/>
    <s v="B"/>
    <n v="2337673"/>
    <x v="5"/>
    <x v="2"/>
    <s v="Antony Dicaire"/>
    <n v="1.5"/>
    <s v="1"/>
    <n v="1.25"/>
    <n v="1.25"/>
    <n v="90.13"/>
    <n v="249.58"/>
    <n v="249.58"/>
    <x v="0"/>
    <x v="1"/>
    <x v="0"/>
    <s v="Détail du BT"/>
  </r>
  <r>
    <x v="0"/>
    <x v="39"/>
    <x v="1"/>
    <x v="13"/>
    <s v="B"/>
    <n v="2193494"/>
    <x v="7"/>
    <x v="3"/>
    <s v="Mathieu St-Laurent"/>
    <n v="1.25"/>
    <s v="1"/>
    <n v="1.25"/>
    <n v="1.25"/>
    <n v="11.2"/>
    <n v="82.14"/>
    <n v="144.07499999999999"/>
    <x v="1"/>
    <x v="0"/>
    <x v="0"/>
    <s v="Détail du BT"/>
  </r>
  <r>
    <x v="4"/>
    <x v="1"/>
    <x v="0"/>
    <x v="1"/>
    <s v="B"/>
    <n v="2193512"/>
    <x v="4"/>
    <x v="3"/>
    <s v="Steve Frigon"/>
    <n v="1.25"/>
    <s v="1"/>
    <n v="1.25"/>
    <n v="1.25"/>
    <n v="0"/>
    <n v="70.94"/>
    <n v="132.875"/>
    <x v="1"/>
    <x v="0"/>
    <x v="0"/>
    <s v="Détail du BT"/>
  </r>
  <r>
    <x v="8"/>
    <x v="23"/>
    <x v="1"/>
    <x v="10"/>
    <s v="B"/>
    <n v="2193662"/>
    <x v="7"/>
    <x v="3"/>
    <s v="Jonathan Lasry-Legault"/>
    <n v="0.75"/>
    <s v="1"/>
    <n v="1"/>
    <n v="1"/>
    <n v="149.76"/>
    <n v="192.32"/>
    <n v="229.48500000000001"/>
    <x v="1"/>
    <x v="0"/>
    <x v="0"/>
    <s v="Détail du BT"/>
  </r>
  <r>
    <x v="6"/>
    <x v="8"/>
    <x v="0"/>
    <x v="8"/>
    <s v="B"/>
    <n v="2193686"/>
    <x v="1"/>
    <x v="3"/>
    <s v="Pascal Jalbert"/>
    <n v="1.25"/>
    <s v="1"/>
    <n v="1.5"/>
    <n v="1.5"/>
    <n v="33.14"/>
    <n v="104.08"/>
    <n v="166.01499999999999"/>
    <x v="1"/>
    <x v="0"/>
    <x v="0"/>
    <s v="Détail du BT"/>
  </r>
  <r>
    <x v="0"/>
    <x v="8"/>
    <x v="0"/>
    <x v="8"/>
    <s v="B"/>
    <n v="2193686"/>
    <x v="1"/>
    <x v="3"/>
    <s v="Pascal Jalbert"/>
    <n v="1"/>
    <s v="1"/>
    <n v="1.25"/>
    <n v="1.25"/>
    <n v="0"/>
    <n v="56.75"/>
    <n v="106.30000000000007"/>
    <x v="1"/>
    <x v="0"/>
    <x v="0"/>
    <s v="Détail du BT"/>
  </r>
  <r>
    <x v="0"/>
    <x v="8"/>
    <x v="0"/>
    <x v="8"/>
    <s v="B"/>
    <n v="2193747"/>
    <x v="1"/>
    <x v="3"/>
    <s v="Carl Landry"/>
    <n v="1.25"/>
    <s v="1"/>
    <n v="1.25"/>
    <n v="1.25"/>
    <n v="0"/>
    <n v="70.939999999999941"/>
    <n v="132.87499999999989"/>
    <x v="1"/>
    <x v="0"/>
    <x v="0"/>
    <s v="Détail du BT"/>
  </r>
  <r>
    <x v="8"/>
    <x v="26"/>
    <x v="0"/>
    <x v="5"/>
    <s v="B"/>
    <n v="2193754"/>
    <x v="7"/>
    <x v="3"/>
    <s v="Dave Tremblay"/>
    <n v="0.75"/>
    <s v="1"/>
    <n v="1"/>
    <n v="1"/>
    <n v="265.58"/>
    <n v="308.14"/>
    <n v="345.30500000000001"/>
    <x v="1"/>
    <x v="0"/>
    <x v="0"/>
    <s v="Détail du BT"/>
  </r>
  <r>
    <x v="0"/>
    <x v="8"/>
    <x v="0"/>
    <x v="8"/>
    <s v="B"/>
    <n v="2193769"/>
    <x v="9"/>
    <x v="3"/>
    <s v="Carl Landry"/>
    <n v="1"/>
    <s v="1"/>
    <n v="1.25"/>
    <n v="1.25"/>
    <n v="0"/>
    <n v="56.75"/>
    <n v="106.30000000000007"/>
    <x v="1"/>
    <x v="0"/>
    <x v="0"/>
    <s v="Détail du BT"/>
  </r>
  <r>
    <x v="19"/>
    <x v="0"/>
    <x v="0"/>
    <x v="0"/>
    <s v="B"/>
    <n v="2193809"/>
    <x v="4"/>
    <x v="3"/>
    <s v="Eric St-Laurent"/>
    <n v="1.25"/>
    <s v="1"/>
    <n v="1.25"/>
    <n v="1.25"/>
    <n v="42.9"/>
    <n v="113.84"/>
    <n v="175.77500000000001"/>
    <x v="1"/>
    <x v="0"/>
    <x v="0"/>
    <s v="Détail du BT"/>
  </r>
  <r>
    <x v="4"/>
    <x v="19"/>
    <x v="0"/>
    <x v="5"/>
    <s v="B"/>
    <n v="2193814"/>
    <x v="7"/>
    <x v="3"/>
    <s v="Gilles Pelletier"/>
    <n v="1.25"/>
    <s v="1"/>
    <n v="1.25"/>
    <n v="1.25"/>
    <n v="0"/>
    <n v="70.94"/>
    <n v="132.875"/>
    <x v="1"/>
    <x v="0"/>
    <x v="0"/>
    <s v="Détail du BT"/>
  </r>
  <r>
    <x v="11"/>
    <x v="43"/>
    <x v="0"/>
    <x v="19"/>
    <s v="B"/>
    <n v="2193816"/>
    <x v="7"/>
    <x v="3"/>
    <s v="Francis Babin"/>
    <n v="1.5"/>
    <n v="2"/>
    <n v="0.75"/>
    <n v="0.75"/>
    <n v="0"/>
    <n v="85.13"/>
    <n v="159.44999999999999"/>
    <x v="0"/>
    <x v="0"/>
    <x v="1"/>
    <s v="Détail du BT"/>
  </r>
  <r>
    <x v="19"/>
    <x v="37"/>
    <x v="0"/>
    <x v="5"/>
    <s v="B"/>
    <n v="2193861"/>
    <x v="7"/>
    <x v="3"/>
    <s v="Sylvain Bailey"/>
    <n v="1.75"/>
    <s v="1"/>
    <n v="1.25"/>
    <n v="1.25"/>
    <n v="33.54"/>
    <n v="132.85"/>
    <n v="219.565"/>
    <x v="0"/>
    <x v="0"/>
    <x v="0"/>
    <s v="Détail du BT"/>
  </r>
  <r>
    <x v="4"/>
    <x v="0"/>
    <x v="0"/>
    <x v="0"/>
    <s v="B"/>
    <n v="2193881"/>
    <x v="7"/>
    <x v="3"/>
    <s v="Jean-Christophe Perusse"/>
    <n v="4.5"/>
    <s v="1"/>
    <n v="1.25"/>
    <n v="1.25"/>
    <n v="137.4"/>
    <n v="392.78"/>
    <n v="615.75"/>
    <x v="0"/>
    <x v="0"/>
    <x v="0"/>
    <s v="Détail du BT"/>
  </r>
  <r>
    <x v="19"/>
    <x v="13"/>
    <x v="0"/>
    <x v="12"/>
    <s v="B"/>
    <n v="2337758"/>
    <x v="11"/>
    <x v="2"/>
    <s v="Keven Prévereau"/>
    <n v="1.25"/>
    <s v="1"/>
    <n v="1.25"/>
    <n v="1.25"/>
    <n v="42.4"/>
    <n v="175.27"/>
    <n v="175.27500000000001"/>
    <x v="1"/>
    <x v="1"/>
    <x v="0"/>
    <s v="Détail du BT"/>
  </r>
  <r>
    <x v="19"/>
    <x v="27"/>
    <x v="1"/>
    <x v="17"/>
    <s v="B"/>
    <n v="2337821"/>
    <x v="11"/>
    <x v="2"/>
    <s v="Christopher Viens"/>
    <n v="1.25"/>
    <s v="1"/>
    <n v="1.25"/>
    <n v="1.25"/>
    <n v="64.13"/>
    <n v="197"/>
    <n v="197.005"/>
    <x v="1"/>
    <x v="1"/>
    <x v="0"/>
    <s v="Détail du BT"/>
  </r>
  <r>
    <x v="19"/>
    <x v="17"/>
    <x v="1"/>
    <x v="13"/>
    <s v="B"/>
    <n v="2337830"/>
    <x v="11"/>
    <x v="2"/>
    <s v="David Labrecque"/>
    <n v="1"/>
    <s v="1"/>
    <n v="1.25"/>
    <n v="1.25"/>
    <n v="65.599999999999994"/>
    <n v="171.9"/>
    <n v="171.9"/>
    <x v="1"/>
    <x v="1"/>
    <x v="0"/>
    <s v="Détail du BT"/>
  </r>
  <r>
    <x v="19"/>
    <x v="21"/>
    <x v="1"/>
    <x v="6"/>
    <s v="B"/>
    <n v="2337948"/>
    <x v="11"/>
    <x v="2"/>
    <s v="Éric Martineau"/>
    <n v="1.25"/>
    <s v="1"/>
    <n v="1.25"/>
    <n v="1.25"/>
    <n v="36.03"/>
    <n v="168.91"/>
    <n v="168.905"/>
    <x v="1"/>
    <x v="1"/>
    <x v="0"/>
    <s v="Détail du BT"/>
  </r>
  <r>
    <x v="19"/>
    <x v="4"/>
    <x v="1"/>
    <x v="4"/>
    <s v="B"/>
    <n v="2338070"/>
    <x v="6"/>
    <x v="4"/>
    <s v="Émily Michaud"/>
    <n v="1.25"/>
    <s v="1"/>
    <n v="1.25"/>
    <n v="1.25"/>
    <n v="66.38"/>
    <n v="209.38"/>
    <n v="199.255"/>
    <x v="1"/>
    <x v="1"/>
    <x v="0"/>
    <s v="Détail du BT"/>
  </r>
  <r>
    <x v="19"/>
    <x v="4"/>
    <x v="1"/>
    <x v="4"/>
    <s v="B"/>
    <n v="2338072"/>
    <x v="6"/>
    <x v="4"/>
    <s v="Émily Michaud"/>
    <n v="1.25"/>
    <s v="1"/>
    <n v="1.25"/>
    <n v="1.25"/>
    <n v="57.15"/>
    <n v="200.15"/>
    <n v="190.02500000000001"/>
    <x v="1"/>
    <x v="1"/>
    <x v="0"/>
    <s v="Détail du BT"/>
  </r>
  <r>
    <x v="19"/>
    <x v="4"/>
    <x v="1"/>
    <x v="4"/>
    <s v="B"/>
    <n v="2338076"/>
    <x v="5"/>
    <x v="2"/>
    <s v="Émily Michaud"/>
    <n v="1.5"/>
    <s v="1"/>
    <n v="1.25"/>
    <n v="1.25"/>
    <n v="66.39"/>
    <n v="225.84"/>
    <n v="225.84"/>
    <x v="0"/>
    <x v="1"/>
    <x v="0"/>
    <s v="Détail du BT"/>
  </r>
  <r>
    <x v="19"/>
    <x v="4"/>
    <x v="1"/>
    <x v="4"/>
    <s v="B"/>
    <n v="2338077"/>
    <x v="5"/>
    <x v="2"/>
    <s v="Sébastien Pépin"/>
    <n v="1.25"/>
    <s v="1"/>
    <n v="1.25"/>
    <n v="1.25"/>
    <n v="54.73"/>
    <n v="187.61"/>
    <n v="187.60499999999999"/>
    <x v="1"/>
    <x v="1"/>
    <x v="0"/>
    <s v="Détail du BT"/>
  </r>
  <r>
    <x v="19"/>
    <x v="0"/>
    <x v="0"/>
    <x v="0"/>
    <s v="B"/>
    <n v="2338223"/>
    <x v="11"/>
    <x v="2"/>
    <s v="Robert Alvarado Burga"/>
    <n v="1.5"/>
    <s v="1"/>
    <n v="1.25"/>
    <n v="1.25"/>
    <n v="57.68"/>
    <n v="217.13"/>
    <n v="217.13"/>
    <x v="0"/>
    <x v="1"/>
    <x v="0"/>
    <s v="Détail du BT"/>
  </r>
  <r>
    <x v="19"/>
    <x v="43"/>
    <x v="0"/>
    <x v="19"/>
    <s v="B"/>
    <n v="2338251"/>
    <x v="11"/>
    <x v="2"/>
    <s v="William Smollett"/>
    <n v="1.25"/>
    <s v="1"/>
    <n v="1.25"/>
    <n v="1.25"/>
    <n v="41.24"/>
    <n v="174.11"/>
    <n v="174.11500000000001"/>
    <x v="1"/>
    <x v="1"/>
    <x v="0"/>
    <s v="Détail du BT"/>
  </r>
  <r>
    <x v="4"/>
    <x v="16"/>
    <x v="0"/>
    <x v="3"/>
    <s v="B"/>
    <n v="2338471"/>
    <x v="5"/>
    <x v="2"/>
    <s v="Nicolas Gauthier"/>
    <n v="2.25"/>
    <s v="1"/>
    <n v="1.25"/>
    <n v="1.25"/>
    <n v="155.66"/>
    <n v="394.84"/>
    <n v="394.83499999999998"/>
    <x v="0"/>
    <x v="1"/>
    <x v="0"/>
    <s v="Détail du BT"/>
  </r>
  <r>
    <x v="19"/>
    <x v="39"/>
    <x v="1"/>
    <x v="13"/>
    <s v="B"/>
    <n v="2338529"/>
    <x v="11"/>
    <x v="2"/>
    <s v="Mathieu St-Laurent"/>
    <n v="1.25"/>
    <s v="1"/>
    <n v="1.25"/>
    <n v="1.25"/>
    <n v="64.41"/>
    <n v="197.28"/>
    <n v="197.285"/>
    <x v="1"/>
    <x v="1"/>
    <x v="0"/>
    <s v="Détail du BT"/>
  </r>
  <r>
    <x v="1"/>
    <x v="51"/>
    <x v="0"/>
    <x v="19"/>
    <s v="B"/>
    <n v="2338547"/>
    <x v="5"/>
    <x v="2"/>
    <s v="Eude Arseneau"/>
    <n v="1"/>
    <s v="1"/>
    <n v="1"/>
    <n v="1"/>
    <n v="0"/>
    <n v="106.3"/>
    <n v="106.3"/>
    <x v="1"/>
    <x v="1"/>
    <x v="0"/>
    <s v="Détail du BT"/>
  </r>
  <r>
    <x v="14"/>
    <x v="5"/>
    <x v="0"/>
    <x v="5"/>
    <s v="B"/>
    <n v="2338618"/>
    <x v="11"/>
    <x v="2"/>
    <s v="Maxime Martel"/>
    <n v="1"/>
    <s v="1"/>
    <n v="1"/>
    <n v="1"/>
    <n v="13.64"/>
    <n v="119.94"/>
    <n v="119.94"/>
    <x v="1"/>
    <x v="1"/>
    <x v="1"/>
    <s v="Détail du BT"/>
  </r>
  <r>
    <x v="1"/>
    <x v="16"/>
    <x v="0"/>
    <x v="3"/>
    <s v="B"/>
    <n v="2338721"/>
    <x v="5"/>
    <x v="2"/>
    <s v="Brendon Isabel"/>
    <n v="1"/>
    <s v="1"/>
    <n v="1"/>
    <n v="1"/>
    <n v="0"/>
    <n v="106.3"/>
    <n v="106.3"/>
    <x v="1"/>
    <x v="1"/>
    <x v="0"/>
    <s v="Détail du BT"/>
  </r>
  <r>
    <x v="19"/>
    <x v="16"/>
    <x v="0"/>
    <x v="3"/>
    <s v="B"/>
    <n v="2338721"/>
    <x v="5"/>
    <x v="2"/>
    <s v="Brendon Isabel"/>
    <n v="1.25"/>
    <s v="1"/>
    <n v="1.25"/>
    <n v="1.25"/>
    <n v="29.11"/>
    <n v="161.97999999999999"/>
    <n v="161.98500000000001"/>
    <x v="1"/>
    <x v="1"/>
    <x v="0"/>
    <s v="Détail du BT"/>
  </r>
  <r>
    <x v="1"/>
    <x v="50"/>
    <x v="0"/>
    <x v="18"/>
    <s v="B"/>
    <n v="2338726"/>
    <x v="5"/>
    <x v="2"/>
    <s v="Sébastien Blier"/>
    <n v="1"/>
    <s v="1"/>
    <n v="1"/>
    <n v="1"/>
    <n v="0"/>
    <n v="106.3"/>
    <n v="106.3"/>
    <x v="1"/>
    <x v="1"/>
    <x v="0"/>
    <s v="Détail du BT"/>
  </r>
  <r>
    <x v="19"/>
    <x v="50"/>
    <x v="0"/>
    <x v="18"/>
    <s v="B"/>
    <n v="2338726"/>
    <x v="5"/>
    <x v="2"/>
    <s v="Sébastien Blier"/>
    <n v="1.25"/>
    <s v="1"/>
    <n v="1.25"/>
    <n v="1.25"/>
    <n v="108.99"/>
    <n v="241.86"/>
    <n v="241.86500000000001"/>
    <x v="1"/>
    <x v="1"/>
    <x v="0"/>
    <s v="Détail du BT"/>
  </r>
  <r>
    <x v="8"/>
    <x v="4"/>
    <x v="1"/>
    <x v="4"/>
    <s v="B"/>
    <n v="2338751"/>
    <x v="11"/>
    <x v="2"/>
    <s v="Sébastien Pépin"/>
    <n v="1"/>
    <s v="1"/>
    <n v="1"/>
    <n v="1"/>
    <n v="217.93"/>
    <n v="324.23"/>
    <n v="324.23"/>
    <x v="1"/>
    <x v="1"/>
    <x v="0"/>
    <s v="Détail du BT"/>
  </r>
  <r>
    <x v="19"/>
    <x v="29"/>
    <x v="1"/>
    <x v="4"/>
    <s v="B"/>
    <n v="2338789"/>
    <x v="5"/>
    <x v="2"/>
    <s v="Zachary Champagne"/>
    <n v="1.25"/>
    <s v="1"/>
    <n v="1.25"/>
    <n v="1.25"/>
    <n v="51.7"/>
    <n v="184.57"/>
    <n v="184.57499999999999"/>
    <x v="1"/>
    <x v="1"/>
    <x v="0"/>
    <s v="Détail du BT"/>
  </r>
  <r>
    <x v="19"/>
    <x v="20"/>
    <x v="1"/>
    <x v="14"/>
    <s v="B"/>
    <n v="2338809"/>
    <x v="5"/>
    <x v="2"/>
    <s v="Sébastien Graveline"/>
    <n v="1.5"/>
    <s v="1"/>
    <n v="1.25"/>
    <n v="1.25"/>
    <n v="18.920000000000002"/>
    <n v="178.37"/>
    <n v="178.37"/>
    <x v="0"/>
    <x v="1"/>
    <x v="0"/>
    <s v="Détail du BT"/>
  </r>
  <r>
    <x v="0"/>
    <x v="55"/>
    <x v="1"/>
    <x v="9"/>
    <s v="B"/>
    <n v="2338821"/>
    <x v="5"/>
    <x v="2"/>
    <s v="Stéphane Bachand"/>
    <n v="1.25"/>
    <s v="1"/>
    <n v="1.25"/>
    <n v="1.25"/>
    <n v="0"/>
    <n v="132.87999999999988"/>
    <n v="132.875"/>
    <x v="1"/>
    <x v="1"/>
    <x v="0"/>
    <s v="Détail du BT"/>
  </r>
  <r>
    <x v="1"/>
    <x v="12"/>
    <x v="1"/>
    <x v="11"/>
    <s v="B"/>
    <n v="2338843"/>
    <x v="5"/>
    <x v="2"/>
    <s v="Serge Perreault"/>
    <n v="0.5"/>
    <s v="1"/>
    <n v="1"/>
    <n v="1"/>
    <n v="0"/>
    <n v="53.15"/>
    <n v="53.15"/>
    <x v="1"/>
    <x v="1"/>
    <x v="0"/>
    <s v="Détail du BT"/>
  </r>
  <r>
    <x v="1"/>
    <x v="56"/>
    <x v="0"/>
    <x v="8"/>
    <s v="B"/>
    <n v="2338971"/>
    <x v="5"/>
    <x v="2"/>
    <s v="Marco Rioux"/>
    <n v="1"/>
    <s v="1"/>
    <n v="1"/>
    <n v="1"/>
    <n v="97.68"/>
    <n v="203.98"/>
    <n v="203.98"/>
    <x v="1"/>
    <x v="1"/>
    <x v="0"/>
    <s v="Détail du BT"/>
  </r>
  <r>
    <x v="1"/>
    <x v="38"/>
    <x v="1"/>
    <x v="16"/>
    <s v="B"/>
    <n v="2338984"/>
    <x v="5"/>
    <x v="2"/>
    <s v="Benoit Gaudet"/>
    <n v="0.75"/>
    <s v="1"/>
    <n v="1"/>
    <n v="1"/>
    <n v="0"/>
    <n v="79.73"/>
    <n v="79.724999999999994"/>
    <x v="1"/>
    <x v="1"/>
    <x v="0"/>
    <s v="Détail du BT"/>
  </r>
  <r>
    <x v="19"/>
    <x v="2"/>
    <x v="1"/>
    <x v="2"/>
    <s v="B"/>
    <n v="2339009"/>
    <x v="5"/>
    <x v="2"/>
    <s v="Serges Dongmo"/>
    <n v="1.25"/>
    <s v="1"/>
    <n v="1.25"/>
    <n v="1.25"/>
    <n v="30.88"/>
    <n v="163.76"/>
    <n v="163.755"/>
    <x v="1"/>
    <x v="1"/>
    <x v="0"/>
    <s v="Détail du BT"/>
  </r>
  <r>
    <x v="19"/>
    <x v="4"/>
    <x v="1"/>
    <x v="4"/>
    <s v="B"/>
    <n v="2339185"/>
    <x v="5"/>
    <x v="2"/>
    <s v="Sébastien Pépin"/>
    <n v="1.25"/>
    <s v="1"/>
    <n v="1.25"/>
    <n v="1.25"/>
    <n v="54.75"/>
    <n v="187.62"/>
    <n v="187.625"/>
    <x v="1"/>
    <x v="1"/>
    <x v="0"/>
    <s v="Détail du BT"/>
  </r>
  <r>
    <x v="7"/>
    <x v="11"/>
    <x v="1"/>
    <x v="10"/>
    <s v="B"/>
    <n v="2339204"/>
    <x v="5"/>
    <x v="2"/>
    <s v="André Ocampo Morales"/>
    <n v="1.5"/>
    <s v="1"/>
    <n v="1.5"/>
    <n v="1.5"/>
    <n v="247.65"/>
    <n v="407.1"/>
    <n v="407.1"/>
    <x v="1"/>
    <x v="1"/>
    <x v="0"/>
    <s v="Détail du BT"/>
  </r>
  <r>
    <x v="6"/>
    <x v="0"/>
    <x v="0"/>
    <x v="0"/>
    <s v="B"/>
    <n v="2339208"/>
    <x v="5"/>
    <x v="2"/>
    <s v="Gilles Morin"/>
    <n v="1.5"/>
    <s v="1"/>
    <n v="1.5"/>
    <n v="1.5"/>
    <n v="48.51"/>
    <n v="207.96"/>
    <n v="207.96"/>
    <x v="1"/>
    <x v="1"/>
    <x v="0"/>
    <s v="Détail du BT"/>
  </r>
  <r>
    <x v="14"/>
    <x v="0"/>
    <x v="0"/>
    <x v="0"/>
    <s v="B"/>
    <n v="2339256"/>
    <x v="5"/>
    <x v="2"/>
    <s v="Steve Parent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39265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1"/>
    <x v="43"/>
    <x v="0"/>
    <x v="19"/>
    <s v="B"/>
    <n v="2339363"/>
    <x v="5"/>
    <x v="2"/>
    <s v="Francis Babin"/>
    <n v="0.5"/>
    <s v="1"/>
    <n v="1"/>
    <n v="1"/>
    <n v="0"/>
    <n v="53.15"/>
    <n v="53.15"/>
    <x v="1"/>
    <x v="1"/>
    <x v="0"/>
    <s v="Détail du BT"/>
  </r>
  <r>
    <x v="6"/>
    <x v="8"/>
    <x v="0"/>
    <x v="8"/>
    <s v="B"/>
    <n v="2193920"/>
    <x v="0"/>
    <x v="3"/>
    <s v="Pascal Jalbert"/>
    <n v="1"/>
    <s v="1"/>
    <n v="1.5"/>
    <n v="1.5"/>
    <n v="37.67"/>
    <n v="94.42"/>
    <n v="143.97"/>
    <x v="1"/>
    <x v="0"/>
    <x v="0"/>
    <s v="Détail du BT"/>
  </r>
  <r>
    <x v="0"/>
    <x v="8"/>
    <x v="0"/>
    <x v="8"/>
    <s v="B"/>
    <n v="2193920"/>
    <x v="0"/>
    <x v="3"/>
    <s v="Pascal Jalbert"/>
    <n v="1.25"/>
    <s v="1"/>
    <n v="1.25"/>
    <n v="1.25"/>
    <n v="0"/>
    <n v="70.940000000000055"/>
    <n v="132.875"/>
    <x v="1"/>
    <x v="0"/>
    <x v="0"/>
    <s v="Détail du BT"/>
  </r>
  <r>
    <x v="6"/>
    <x v="48"/>
    <x v="0"/>
    <x v="8"/>
    <s v="B"/>
    <n v="2194006"/>
    <x v="7"/>
    <x v="3"/>
    <s v="Jonathan Lemieux"/>
    <n v="1.5"/>
    <s v="1"/>
    <n v="1.5"/>
    <n v="1.5"/>
    <n v="338.15"/>
    <n v="423.28"/>
    <n v="497.6"/>
    <x v="1"/>
    <x v="0"/>
    <x v="0"/>
    <s v="Détail du BT"/>
  </r>
  <r>
    <x v="1"/>
    <x v="4"/>
    <x v="1"/>
    <x v="4"/>
    <s v="B"/>
    <n v="2194120"/>
    <x v="7"/>
    <x v="3"/>
    <s v="Émily Michaud"/>
    <n v="0.5"/>
    <s v="1"/>
    <n v="1"/>
    <n v="1"/>
    <n v="0"/>
    <n v="28.38"/>
    <n v="53.15"/>
    <x v="1"/>
    <x v="0"/>
    <x v="0"/>
    <s v="Détail du BT"/>
  </r>
  <r>
    <x v="1"/>
    <x v="27"/>
    <x v="1"/>
    <x v="17"/>
    <s v="B"/>
    <n v="2194149"/>
    <x v="7"/>
    <x v="3"/>
    <s v="Alain Trudel"/>
    <n v="0.5"/>
    <s v="1"/>
    <n v="1"/>
    <n v="1"/>
    <n v="0"/>
    <n v="28.38"/>
    <n v="53.15"/>
    <x v="1"/>
    <x v="0"/>
    <x v="0"/>
    <s v="Détail du BT"/>
  </r>
  <r>
    <x v="8"/>
    <x v="28"/>
    <x v="0"/>
    <x v="18"/>
    <s v="B"/>
    <n v="2194196"/>
    <x v="7"/>
    <x v="3"/>
    <s v="Martin Croteau Daigle"/>
    <n v="1"/>
    <s v="1"/>
    <n v="1"/>
    <n v="1"/>
    <n v="161.80000000000001"/>
    <n v="218.55"/>
    <n v="268.10000000000002"/>
    <x v="1"/>
    <x v="0"/>
    <x v="0"/>
    <s v="Détail du BT"/>
  </r>
  <r>
    <x v="19"/>
    <x v="39"/>
    <x v="1"/>
    <x v="13"/>
    <s v="B"/>
    <n v="2194223"/>
    <x v="7"/>
    <x v="3"/>
    <s v="Alexandre Duquette"/>
    <n v="1.25"/>
    <s v="1"/>
    <n v="1.25"/>
    <n v="1.25"/>
    <n v="61.57"/>
    <n v="132.51"/>
    <n v="194.44499999999999"/>
    <x v="1"/>
    <x v="0"/>
    <x v="0"/>
    <s v="Détail du BT"/>
  </r>
  <r>
    <x v="19"/>
    <x v="11"/>
    <x v="1"/>
    <x v="10"/>
    <s v="B"/>
    <n v="2194271"/>
    <x v="7"/>
    <x v="3"/>
    <s v="Cristian Castillo Di Caprio"/>
    <n v="1"/>
    <s v="1"/>
    <n v="1.25"/>
    <n v="1.25"/>
    <n v="29.38"/>
    <n v="86.13"/>
    <n v="135.68"/>
    <x v="1"/>
    <x v="0"/>
    <x v="0"/>
    <s v="Détail du BT"/>
  </r>
  <r>
    <x v="21"/>
    <x v="11"/>
    <x v="1"/>
    <x v="10"/>
    <s v="B"/>
    <n v="2194271"/>
    <x v="7"/>
    <x v="3"/>
    <s v="Cristian Castillo Di Caprio"/>
    <n v="1.25"/>
    <s v="1"/>
    <n v="2"/>
    <n v="2"/>
    <n v="44.38"/>
    <n v="115.32"/>
    <n v="177.255"/>
    <x v="1"/>
    <x v="0"/>
    <x v="0"/>
    <s v="Détail du BT"/>
  </r>
  <r>
    <x v="4"/>
    <x v="26"/>
    <x v="0"/>
    <x v="5"/>
    <s v="B"/>
    <n v="2339514"/>
    <x v="5"/>
    <x v="2"/>
    <s v="Dave Tremblay"/>
    <n v="1"/>
    <s v="1"/>
    <n v="1.25"/>
    <n v="1.25"/>
    <n v="0"/>
    <n v="106.3"/>
    <n v="106.3"/>
    <x v="1"/>
    <x v="1"/>
    <x v="0"/>
    <s v="Détail du BT"/>
  </r>
  <r>
    <x v="17"/>
    <x v="26"/>
    <x v="0"/>
    <x v="5"/>
    <s v="B"/>
    <n v="2339514"/>
    <x v="5"/>
    <x v="2"/>
    <s v="Dave Tremblay"/>
    <n v="1.5"/>
    <s v="1"/>
    <n v="0.5"/>
    <n v="0.5"/>
    <n v="0"/>
    <n v="159.44999999999999"/>
    <n v="159.44999999999999"/>
    <x v="0"/>
    <x v="1"/>
    <x v="1"/>
    <s v="Détail du BT"/>
  </r>
  <r>
    <x v="0"/>
    <x v="11"/>
    <x v="1"/>
    <x v="10"/>
    <s v="B"/>
    <n v="2339592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6"/>
    <x v="11"/>
    <x v="1"/>
    <x v="10"/>
    <s v="B"/>
    <n v="2339660"/>
    <x v="5"/>
    <x v="2"/>
    <s v="Vincent David"/>
    <n v="2.5"/>
    <s v="1"/>
    <n v="1.5"/>
    <n v="1.5"/>
    <n v="-130.63"/>
    <n v="135.12"/>
    <n v="135.12"/>
    <x v="0"/>
    <x v="1"/>
    <x v="0"/>
    <s v="Détail du BT"/>
  </r>
  <r>
    <x v="7"/>
    <x v="32"/>
    <x v="0"/>
    <x v="0"/>
    <s v="B"/>
    <n v="2339786"/>
    <x v="5"/>
    <x v="2"/>
    <s v="Jérémie Birtz"/>
    <n v="4"/>
    <s v="1"/>
    <n v="1.5"/>
    <n v="1.5"/>
    <n v="763.94"/>
    <n v="1189.1400000000001"/>
    <n v="1189.1400000000001"/>
    <x v="0"/>
    <x v="1"/>
    <x v="0"/>
    <s v="Détail du BT"/>
  </r>
  <r>
    <x v="23"/>
    <x v="16"/>
    <x v="0"/>
    <x v="3"/>
    <s v="B"/>
    <n v="2194301"/>
    <x v="7"/>
    <x v="3"/>
    <s v="Jean-Paul Gagnon"/>
    <n v="1.25"/>
    <s v="1"/>
    <n v="1.25"/>
    <n v="1.25"/>
    <n v="0"/>
    <n v="70.94"/>
    <n v="132.875"/>
    <x v="1"/>
    <x v="0"/>
    <x v="1"/>
    <s v="Détail du BT"/>
  </r>
  <r>
    <x v="19"/>
    <x v="7"/>
    <x v="1"/>
    <x v="7"/>
    <s v="B"/>
    <n v="2194439"/>
    <x v="4"/>
    <x v="3"/>
    <s v="Dominic Tremblay"/>
    <n v="1.5"/>
    <s v="1"/>
    <n v="1.25"/>
    <n v="1.25"/>
    <n v="24.63"/>
    <n v="109.76"/>
    <n v="184.08"/>
    <x v="0"/>
    <x v="0"/>
    <x v="0"/>
    <s v="Détail du BT"/>
  </r>
  <r>
    <x v="0"/>
    <x v="7"/>
    <x v="1"/>
    <x v="7"/>
    <s v="B"/>
    <n v="2194454"/>
    <x v="1"/>
    <x v="3"/>
    <s v="Dominic Tremblay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94456"/>
    <x v="1"/>
    <x v="3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4458"/>
    <x v="1"/>
    <x v="3"/>
    <s v="Abdelouahed Bouaabila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61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72"/>
    <x v="1"/>
    <x v="3"/>
    <s v="Dominic Tremblay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94477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82"/>
    <x v="1"/>
    <x v="3"/>
    <s v="Mathieu Savoie"/>
    <n v="2.25"/>
    <s v="1"/>
    <n v="1.25"/>
    <n v="1.25"/>
    <n v="0"/>
    <n v="127.69"/>
    <n v="239.17500000000001"/>
    <x v="0"/>
    <x v="0"/>
    <x v="0"/>
    <s v="Détail du BT"/>
  </r>
  <r>
    <x v="19"/>
    <x v="48"/>
    <x v="0"/>
    <x v="8"/>
    <s v="B"/>
    <n v="2194518"/>
    <x v="7"/>
    <x v="3"/>
    <s v="Jonathan Lemieux"/>
    <n v="1.25"/>
    <s v="1"/>
    <n v="1.25"/>
    <n v="1.25"/>
    <n v="42.29"/>
    <n v="113.23"/>
    <n v="175.16499999999999"/>
    <x v="1"/>
    <x v="0"/>
    <x v="0"/>
    <s v="Détail du BT"/>
  </r>
  <r>
    <x v="6"/>
    <x v="39"/>
    <x v="1"/>
    <x v="13"/>
    <s v="B"/>
    <n v="2194540"/>
    <x v="7"/>
    <x v="3"/>
    <s v="Mathieu St-Laurent"/>
    <n v="1"/>
    <s v="1"/>
    <n v="1.5"/>
    <n v="1.5"/>
    <n v="84.06"/>
    <n v="140.81"/>
    <n v="190.36"/>
    <x v="1"/>
    <x v="0"/>
    <x v="0"/>
    <s v="Détail du BT"/>
  </r>
  <r>
    <x v="8"/>
    <x v="11"/>
    <x v="1"/>
    <x v="10"/>
    <s v="B"/>
    <n v="2194570"/>
    <x v="7"/>
    <x v="3"/>
    <s v="Philips Daniel Cajuste"/>
    <n v="0.75"/>
    <s v="1"/>
    <n v="1"/>
    <n v="1"/>
    <n v="289.85000000000002"/>
    <n v="332.41"/>
    <n v="369.57499999999999"/>
    <x v="1"/>
    <x v="0"/>
    <x v="0"/>
    <s v="Détail du BT"/>
  </r>
  <r>
    <x v="1"/>
    <x v="11"/>
    <x v="1"/>
    <x v="10"/>
    <s v="B"/>
    <n v="2194570"/>
    <x v="7"/>
    <x v="3"/>
    <s v="Philips Daniel Cajuste"/>
    <n v="0.75"/>
    <s v="1"/>
    <n v="1"/>
    <n v="1"/>
    <n v="0"/>
    <n v="177.56"/>
    <n v="214.72499999999999"/>
    <x v="1"/>
    <x v="0"/>
    <x v="0"/>
    <s v="Détail du BT"/>
  </r>
  <r>
    <x v="19"/>
    <x v="3"/>
    <x v="0"/>
    <x v="3"/>
    <s v="B"/>
    <n v="2339845"/>
    <x v="5"/>
    <x v="2"/>
    <s v="David Marin"/>
    <n v="1"/>
    <s v="1"/>
    <n v="1.25"/>
    <n v="1.25"/>
    <n v="10.43"/>
    <n v="116.73"/>
    <n v="116.73"/>
    <x v="1"/>
    <x v="1"/>
    <x v="0"/>
    <s v="Détail du BT"/>
  </r>
  <r>
    <x v="14"/>
    <x v="0"/>
    <x v="0"/>
    <x v="0"/>
    <s v="B"/>
    <n v="2340047"/>
    <x v="5"/>
    <x v="2"/>
    <s v="Justin Tremblay"/>
    <n v="0.25"/>
    <s v="1"/>
    <n v="1"/>
    <n v="1"/>
    <n v="0"/>
    <n v="26.58"/>
    <n v="26.574999999999999"/>
    <x v="1"/>
    <x v="1"/>
    <x v="1"/>
    <s v="Détail du BT"/>
  </r>
  <r>
    <x v="23"/>
    <x v="43"/>
    <x v="0"/>
    <x v="19"/>
    <s v="B"/>
    <n v="2340069"/>
    <x v="5"/>
    <x v="2"/>
    <s v="Stéphane Bujold"/>
    <n v="1.25"/>
    <s v="1"/>
    <n v="1.25"/>
    <n v="1.25"/>
    <n v="0"/>
    <n v="160.62"/>
    <n v="160.625"/>
    <x v="1"/>
    <x v="1"/>
    <x v="1"/>
    <s v="Détail du BT"/>
  </r>
  <r>
    <x v="19"/>
    <x v="50"/>
    <x v="0"/>
    <x v="18"/>
    <s v="B"/>
    <n v="2340103"/>
    <x v="5"/>
    <x v="2"/>
    <s v="Gabriel Dionne"/>
    <n v="1.75"/>
    <s v="1"/>
    <n v="1.25"/>
    <n v="1.25"/>
    <n v="16.39"/>
    <n v="202.41"/>
    <n v="202.41499999999999"/>
    <x v="0"/>
    <x v="1"/>
    <x v="0"/>
    <s v="Détail du BT"/>
  </r>
  <r>
    <x v="19"/>
    <x v="16"/>
    <x v="0"/>
    <x v="3"/>
    <s v="B"/>
    <n v="2340119"/>
    <x v="5"/>
    <x v="2"/>
    <s v="Jean-Paul Gagnon"/>
    <n v="1.25"/>
    <s v="1"/>
    <n v="1.25"/>
    <n v="1.25"/>
    <n v="18"/>
    <n v="150.88"/>
    <n v="150.875"/>
    <x v="1"/>
    <x v="1"/>
    <x v="0"/>
    <s v="Détail du BT"/>
  </r>
  <r>
    <x v="19"/>
    <x v="3"/>
    <x v="0"/>
    <x v="3"/>
    <s v="B"/>
    <n v="2340201"/>
    <x v="5"/>
    <x v="2"/>
    <s v="David Marin"/>
    <n v="1.5"/>
    <s v="1"/>
    <n v="1.25"/>
    <n v="1.25"/>
    <n v="100.06"/>
    <n v="259.51"/>
    <n v="259.51"/>
    <x v="0"/>
    <x v="1"/>
    <x v="0"/>
    <s v="Détail du BT"/>
  </r>
  <r>
    <x v="20"/>
    <x v="3"/>
    <x v="0"/>
    <x v="3"/>
    <s v="B"/>
    <n v="2340201"/>
    <x v="5"/>
    <x v="2"/>
    <s v="David Marin"/>
    <n v="1.5"/>
    <s v="1"/>
    <n v="0.75"/>
    <n v="0.75"/>
    <n v="33.57"/>
    <n v="193.02"/>
    <n v="193.02"/>
    <x v="0"/>
    <x v="1"/>
    <x v="1"/>
    <s v="Détail du BT"/>
  </r>
  <r>
    <x v="19"/>
    <x v="26"/>
    <x v="0"/>
    <x v="5"/>
    <s v="B"/>
    <n v="2340205"/>
    <x v="5"/>
    <x v="2"/>
    <s v="Alexandre Morin"/>
    <n v="2"/>
    <s v="1"/>
    <n v="1.25"/>
    <n v="1.25"/>
    <n v="35.32"/>
    <n v="247.92"/>
    <n v="247.92"/>
    <x v="0"/>
    <x v="1"/>
    <x v="0"/>
    <s v="Détail du BT"/>
  </r>
  <r>
    <x v="19"/>
    <x v="11"/>
    <x v="1"/>
    <x v="10"/>
    <s v="B"/>
    <n v="2340211"/>
    <x v="6"/>
    <x v="4"/>
    <s v="Mohand Amezien Hamroun"/>
    <n v="1.25"/>
    <s v="1"/>
    <n v="1.25"/>
    <n v="1.25"/>
    <n v="44.86"/>
    <n v="187.86"/>
    <n v="177.73500000000001"/>
    <x v="1"/>
    <x v="1"/>
    <x v="0"/>
    <s v="Détail du BT"/>
  </r>
  <r>
    <x v="0"/>
    <x v="11"/>
    <x v="1"/>
    <x v="10"/>
    <s v="B"/>
    <n v="2340442"/>
    <x v="6"/>
    <x v="4"/>
    <s v="Philips Daniel Cajuste"/>
    <n v="1.25"/>
    <s v="1"/>
    <n v="1.25"/>
    <n v="1.25"/>
    <n v="20.010000000000002"/>
    <n v="152.88999999999999"/>
    <n v="152.88499999999999"/>
    <x v="1"/>
    <x v="1"/>
    <x v="0"/>
    <s v="Détail du BT"/>
  </r>
  <r>
    <x v="0"/>
    <x v="11"/>
    <x v="1"/>
    <x v="10"/>
    <s v="B"/>
    <n v="2340448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6"/>
    <x v="0"/>
    <x v="3"/>
    <s v="B"/>
    <n v="2340456"/>
    <x v="5"/>
    <x v="2"/>
    <s v="Brendon Isabel"/>
    <n v="1"/>
    <s v="1"/>
    <n v="1.25"/>
    <n v="1.25"/>
    <n v="39.61"/>
    <n v="145.91"/>
    <n v="145.91"/>
    <x v="1"/>
    <x v="1"/>
    <x v="0"/>
    <s v="Détail du BT"/>
  </r>
  <r>
    <x v="19"/>
    <x v="57"/>
    <x v="0"/>
    <x v="18"/>
    <s v="B"/>
    <n v="2340466"/>
    <x v="5"/>
    <x v="2"/>
    <s v="Mathieu Cloutier "/>
    <n v="1"/>
    <s v="1"/>
    <n v="1.25"/>
    <n v="1.25"/>
    <n v="47.45"/>
    <n v="153.75"/>
    <n v="153.75"/>
    <x v="1"/>
    <x v="1"/>
    <x v="0"/>
    <s v="Détail du BT"/>
  </r>
  <r>
    <x v="19"/>
    <x v="37"/>
    <x v="0"/>
    <x v="5"/>
    <s v="B"/>
    <n v="2340496"/>
    <x v="5"/>
    <x v="2"/>
    <s v="Sylvain Bailey"/>
    <n v="1.5"/>
    <s v="1"/>
    <n v="1.25"/>
    <n v="1.25"/>
    <n v="39.72"/>
    <n v="199.17"/>
    <n v="199.17"/>
    <x v="0"/>
    <x v="1"/>
    <x v="0"/>
    <s v="Détail du BT"/>
  </r>
  <r>
    <x v="19"/>
    <x v="50"/>
    <x v="0"/>
    <x v="18"/>
    <s v="B"/>
    <n v="2340543"/>
    <x v="5"/>
    <x v="2"/>
    <s v="Sébastien Blier"/>
    <n v="1.25"/>
    <s v="1"/>
    <n v="1.25"/>
    <n v="1.25"/>
    <n v="16.39"/>
    <n v="149.26"/>
    <n v="149.26499999999999"/>
    <x v="1"/>
    <x v="1"/>
    <x v="0"/>
    <s v="Détail du BT"/>
  </r>
  <r>
    <x v="19"/>
    <x v="23"/>
    <x v="1"/>
    <x v="10"/>
    <s v="B"/>
    <n v="2340564"/>
    <x v="5"/>
    <x v="2"/>
    <s v="Lionel Njoujip Tigang"/>
    <n v="2"/>
    <s v="1"/>
    <n v="1.25"/>
    <n v="1.25"/>
    <n v="37.71"/>
    <n v="250.31"/>
    <n v="250.31"/>
    <x v="0"/>
    <x v="1"/>
    <x v="0"/>
    <s v="Détail du BT"/>
  </r>
  <r>
    <x v="23"/>
    <x v="0"/>
    <x v="0"/>
    <x v="0"/>
    <s v="B"/>
    <n v="2340591"/>
    <x v="5"/>
    <x v="2"/>
    <s v="Eric St-Laurent"/>
    <n v="1.5"/>
    <s v="1"/>
    <n v="1.25"/>
    <n v="1.25"/>
    <n v="0"/>
    <n v="183.47"/>
    <n v="183.47"/>
    <x v="0"/>
    <x v="1"/>
    <x v="1"/>
    <s v="Détail du BT"/>
  </r>
  <r>
    <x v="14"/>
    <x v="30"/>
    <x v="0"/>
    <x v="15"/>
    <s v="B"/>
    <n v="2340633"/>
    <x v="5"/>
    <x v="2"/>
    <s v="Jason Boudreault"/>
    <n v="1"/>
    <s v="1"/>
    <n v="1"/>
    <n v="1"/>
    <n v="0"/>
    <n v="106.3"/>
    <n v="106.3"/>
    <x v="1"/>
    <x v="1"/>
    <x v="1"/>
    <s v="Détail du BT"/>
  </r>
  <r>
    <x v="19"/>
    <x v="0"/>
    <x v="0"/>
    <x v="0"/>
    <s v="B"/>
    <n v="2340652"/>
    <x v="5"/>
    <x v="2"/>
    <s v="Samuel Dion Lamarche"/>
    <n v="1.25"/>
    <s v="1"/>
    <n v="1.25"/>
    <n v="1.25"/>
    <n v="28.32"/>
    <n v="161.19999999999999"/>
    <n v="161.19499999999999"/>
    <x v="1"/>
    <x v="1"/>
    <x v="0"/>
    <s v="Détail du BT"/>
  </r>
  <r>
    <x v="14"/>
    <x v="10"/>
    <x v="0"/>
    <x v="8"/>
    <s v="B"/>
    <n v="2340659"/>
    <x v="5"/>
    <x v="2"/>
    <s v="Jean-Chrystophe Lapointe"/>
    <n v="0.5"/>
    <s v="1"/>
    <n v="1"/>
    <n v="1"/>
    <n v="8.94"/>
    <n v="62.09"/>
    <n v="62.09"/>
    <x v="1"/>
    <x v="1"/>
    <x v="1"/>
    <s v="Détail du BT"/>
  </r>
  <r>
    <x v="14"/>
    <x v="52"/>
    <x v="1"/>
    <x v="9"/>
    <s v="B"/>
    <n v="2340764"/>
    <x v="5"/>
    <x v="2"/>
    <s v="Dominic Ouellet"/>
    <n v="1"/>
    <s v="1"/>
    <n v="1"/>
    <n v="1"/>
    <n v="12.77"/>
    <n v="119.07"/>
    <n v="119.07"/>
    <x v="1"/>
    <x v="1"/>
    <x v="1"/>
    <s v="Détail du BT"/>
  </r>
  <r>
    <x v="14"/>
    <x v="52"/>
    <x v="1"/>
    <x v="9"/>
    <s v="B"/>
    <n v="2340766"/>
    <x v="5"/>
    <x v="2"/>
    <s v="Dominic Ouellet"/>
    <n v="1"/>
    <s v="1"/>
    <n v="1"/>
    <n v="1"/>
    <n v="12.77"/>
    <n v="119.07"/>
    <n v="119.07"/>
    <x v="1"/>
    <x v="1"/>
    <x v="1"/>
    <s v="Détail du BT"/>
  </r>
  <r>
    <x v="14"/>
    <x v="10"/>
    <x v="0"/>
    <x v="8"/>
    <s v="B"/>
    <n v="2340785"/>
    <x v="5"/>
    <x v="2"/>
    <s v="Jean-Chrystophe Lapointe"/>
    <n v="0.5"/>
    <s v="1"/>
    <n v="1"/>
    <n v="1"/>
    <n v="8.94"/>
    <n v="62.09"/>
    <n v="62.09"/>
    <x v="1"/>
    <x v="1"/>
    <x v="1"/>
    <s v="Détail du BT"/>
  </r>
  <r>
    <x v="19"/>
    <x v="1"/>
    <x v="0"/>
    <x v="1"/>
    <s v="B"/>
    <n v="2340789"/>
    <x v="5"/>
    <x v="2"/>
    <s v="Yannick Blanchet"/>
    <n v="1.25"/>
    <s v="1"/>
    <n v="1.25"/>
    <n v="1.25"/>
    <n v="75.17"/>
    <n v="208.05"/>
    <n v="208.04499999999999"/>
    <x v="1"/>
    <x v="1"/>
    <x v="0"/>
    <s v="Détail du BT"/>
  </r>
  <r>
    <x v="23"/>
    <x v="44"/>
    <x v="1"/>
    <x v="16"/>
    <s v="B"/>
    <n v="2340804"/>
    <x v="5"/>
    <x v="2"/>
    <s v="Kevin Jeannotte"/>
    <n v="1.25"/>
    <s v="1"/>
    <n v="1.25"/>
    <n v="1.25"/>
    <n v="0"/>
    <n v="132.88"/>
    <n v="132.875"/>
    <x v="1"/>
    <x v="1"/>
    <x v="1"/>
    <s v="Détail du BT"/>
  </r>
  <r>
    <x v="4"/>
    <x v="43"/>
    <x v="0"/>
    <x v="19"/>
    <s v="B"/>
    <n v="2340849"/>
    <x v="5"/>
    <x v="2"/>
    <s v="Francis Babin"/>
    <n v="0.5"/>
    <s v="1"/>
    <n v="1.25"/>
    <n v="1.25"/>
    <n v="0"/>
    <n v="53.15"/>
    <n v="53.15"/>
    <x v="1"/>
    <x v="1"/>
    <x v="0"/>
    <s v="Détail du BT"/>
  </r>
  <r>
    <x v="19"/>
    <x v="0"/>
    <x v="0"/>
    <x v="0"/>
    <s v="B"/>
    <n v="2340867"/>
    <x v="6"/>
    <x v="4"/>
    <s v="Richard Paquet"/>
    <n v="1.5"/>
    <s v="1"/>
    <n v="1.25"/>
    <n v="1.25"/>
    <n v="28.9"/>
    <n v="200.5"/>
    <n v="188.35"/>
    <x v="0"/>
    <x v="1"/>
    <x v="0"/>
    <s v="Détail du BT"/>
  </r>
  <r>
    <x v="19"/>
    <x v="2"/>
    <x v="1"/>
    <x v="2"/>
    <s v="B"/>
    <n v="2340880"/>
    <x v="5"/>
    <x v="2"/>
    <s v="Francis Lacroix"/>
    <n v="1.5"/>
    <s v="1"/>
    <n v="1.25"/>
    <n v="1.25"/>
    <n v="49.38"/>
    <n v="208.83"/>
    <n v="208.83"/>
    <x v="0"/>
    <x v="1"/>
    <x v="0"/>
    <s v="Détail du BT"/>
  </r>
  <r>
    <x v="19"/>
    <x v="11"/>
    <x v="1"/>
    <x v="10"/>
    <s v="B"/>
    <n v="2340891"/>
    <x v="5"/>
    <x v="2"/>
    <s v="Philips Daniel Cajuste"/>
    <n v="1.25"/>
    <s v="1"/>
    <n v="1.25"/>
    <n v="1.25"/>
    <n v="43.64"/>
    <n v="176.51"/>
    <n v="176.51499999999999"/>
    <x v="1"/>
    <x v="1"/>
    <x v="0"/>
    <s v="Détail du BT"/>
  </r>
  <r>
    <x v="4"/>
    <x v="17"/>
    <x v="1"/>
    <x v="13"/>
    <s v="B"/>
    <n v="2340898"/>
    <x v="5"/>
    <x v="2"/>
    <s v="Rémi Asselin"/>
    <n v="1.5"/>
    <s v="1"/>
    <n v="1.25"/>
    <n v="1.25"/>
    <n v="20.52"/>
    <n v="179.97"/>
    <n v="179.97"/>
    <x v="0"/>
    <x v="1"/>
    <x v="0"/>
    <s v="Détail du BT"/>
  </r>
  <r>
    <x v="14"/>
    <x v="0"/>
    <x v="0"/>
    <x v="0"/>
    <s v="B"/>
    <n v="2340929"/>
    <x v="5"/>
    <x v="2"/>
    <s v="Keven Bourassa"/>
    <n v="0.25"/>
    <s v="1"/>
    <n v="1"/>
    <n v="1"/>
    <n v="0"/>
    <n v="26.58"/>
    <n v="26.574999999999999"/>
    <x v="1"/>
    <x v="1"/>
    <x v="1"/>
    <s v="Détail du BT"/>
  </r>
  <r>
    <x v="4"/>
    <x v="11"/>
    <x v="1"/>
    <x v="10"/>
    <s v="B"/>
    <n v="2341024"/>
    <x v="5"/>
    <x v="2"/>
    <s v="Raphaël Dubois"/>
    <n v="1.25"/>
    <s v="1"/>
    <n v="1.25"/>
    <n v="1.25"/>
    <n v="319.20999999999998"/>
    <n v="452.09"/>
    <n v="452.08499999999998"/>
    <x v="1"/>
    <x v="1"/>
    <x v="0"/>
    <s v="Détail du BT"/>
  </r>
  <r>
    <x v="15"/>
    <x v="11"/>
    <x v="1"/>
    <x v="10"/>
    <s v="B"/>
    <n v="2341024"/>
    <x v="5"/>
    <x v="2"/>
    <s v="Raphaël Dubois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41024"/>
    <x v="5"/>
    <x v="2"/>
    <s v="Raphaël Dubois"/>
    <n v="0.5"/>
    <s v="1"/>
    <n v="0.5"/>
    <n v="0.5"/>
    <n v="0"/>
    <n v="53.15"/>
    <n v="53.15"/>
    <x v="1"/>
    <x v="1"/>
    <x v="1"/>
    <s v="Détail du BT"/>
  </r>
  <r>
    <x v="17"/>
    <x v="27"/>
    <x v="1"/>
    <x v="17"/>
    <s v="B"/>
    <n v="2341026"/>
    <x v="5"/>
    <x v="2"/>
    <s v="Christopher Viens"/>
    <n v="1.5"/>
    <s v="1"/>
    <n v="0.5"/>
    <n v="0.5"/>
    <n v="69.540000000000006"/>
    <n v="228.99"/>
    <n v="228.99"/>
    <x v="0"/>
    <x v="1"/>
    <x v="1"/>
    <s v="Détail du BT"/>
  </r>
  <r>
    <x v="11"/>
    <x v="27"/>
    <x v="1"/>
    <x v="17"/>
    <s v="B"/>
    <n v="2341026"/>
    <x v="5"/>
    <x v="2"/>
    <s v="Christopher Viens"/>
    <n v="0.25"/>
    <s v="1"/>
    <n v="0.75"/>
    <n v="0.75"/>
    <n v="0"/>
    <n v="26.58"/>
    <n v="26.574999999999999"/>
    <x v="1"/>
    <x v="1"/>
    <x v="1"/>
    <s v="Détail du BT"/>
  </r>
  <r>
    <x v="19"/>
    <x v="11"/>
    <x v="1"/>
    <x v="10"/>
    <s v="B"/>
    <n v="2341084"/>
    <x v="5"/>
    <x v="2"/>
    <s v="Mohand Amezien Hamroun"/>
    <n v="1.25"/>
    <s v="1"/>
    <n v="1.25"/>
    <n v="1.25"/>
    <n v="41.27"/>
    <n v="174.14"/>
    <n v="174.14500000000001"/>
    <x v="1"/>
    <x v="1"/>
    <x v="0"/>
    <s v="Détail du BT"/>
  </r>
  <r>
    <x v="19"/>
    <x v="11"/>
    <x v="1"/>
    <x v="10"/>
    <s v="B"/>
    <n v="2341106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1"/>
    <x v="2"/>
    <x v="1"/>
    <x v="2"/>
    <s v="B"/>
    <n v="2341135"/>
    <x v="5"/>
    <x v="2"/>
    <s v="Francis Lacroix"/>
    <n v="0.75"/>
    <s v="1"/>
    <n v="1"/>
    <n v="1"/>
    <n v="0"/>
    <n v="79.73"/>
    <n v="79.724999999999994"/>
    <x v="1"/>
    <x v="1"/>
    <x v="0"/>
    <s v="Détail du BT"/>
  </r>
  <r>
    <x v="4"/>
    <x v="0"/>
    <x v="0"/>
    <x v="0"/>
    <s v="B"/>
    <n v="2341216"/>
    <x v="5"/>
    <x v="2"/>
    <s v="Keven Bourassa"/>
    <n v="1.25"/>
    <s v="1"/>
    <n v="1.25"/>
    <n v="1.25"/>
    <n v="0"/>
    <n v="132.88"/>
    <n v="132.875"/>
    <x v="1"/>
    <x v="1"/>
    <x v="0"/>
    <s v="Détail du BT"/>
  </r>
  <r>
    <x v="19"/>
    <x v="17"/>
    <x v="1"/>
    <x v="13"/>
    <s v="B"/>
    <n v="2341227"/>
    <x v="6"/>
    <x v="4"/>
    <s v="David Labrecque"/>
    <n v="1.25"/>
    <s v="1"/>
    <n v="1.25"/>
    <n v="1.25"/>
    <n v="112.25"/>
    <n v="255.25"/>
    <n v="245.125"/>
    <x v="1"/>
    <x v="1"/>
    <x v="0"/>
    <s v="Détail du BT"/>
  </r>
  <r>
    <x v="23"/>
    <x v="33"/>
    <x v="1"/>
    <x v="13"/>
    <s v="B"/>
    <n v="2341295"/>
    <x v="5"/>
    <x v="2"/>
    <s v="Simon Gauthier"/>
    <n v="1"/>
    <s v="1"/>
    <n v="1.25"/>
    <n v="1.25"/>
    <n v="0"/>
    <n v="106.3"/>
    <n v="106.3"/>
    <x v="1"/>
    <x v="1"/>
    <x v="1"/>
    <s v="Détail du BT"/>
  </r>
  <r>
    <x v="19"/>
    <x v="18"/>
    <x v="1"/>
    <x v="9"/>
    <s v="B"/>
    <n v="2341378"/>
    <x v="5"/>
    <x v="2"/>
    <s v="Steve Bergeron"/>
    <n v="1.25"/>
    <s v="1"/>
    <n v="1.25"/>
    <n v="1.25"/>
    <n v="4.9800000000000004"/>
    <n v="137.85"/>
    <n v="137.85499999999999"/>
    <x v="1"/>
    <x v="1"/>
    <x v="0"/>
    <s v="Détail du BT"/>
  </r>
  <r>
    <x v="0"/>
    <x v="2"/>
    <x v="1"/>
    <x v="2"/>
    <s v="B"/>
    <n v="2341380"/>
    <x v="5"/>
    <x v="2"/>
    <s v="Francis Lacroix"/>
    <n v="1.25"/>
    <s v="1"/>
    <n v="1.25"/>
    <n v="1.25"/>
    <n v="0"/>
    <n v="132.88"/>
    <n v="132.875"/>
    <x v="1"/>
    <x v="1"/>
    <x v="0"/>
    <s v="Détail du BT"/>
  </r>
  <r>
    <x v="1"/>
    <x v="18"/>
    <x v="1"/>
    <x v="9"/>
    <s v="B"/>
    <n v="2341383"/>
    <x v="5"/>
    <x v="2"/>
    <s v="Steve Bergeron"/>
    <n v="1"/>
    <s v="1"/>
    <n v="1"/>
    <n v="1"/>
    <n v="0"/>
    <n v="106.3"/>
    <n v="106.3"/>
    <x v="1"/>
    <x v="1"/>
    <x v="0"/>
    <s v="Détail du BT"/>
  </r>
  <r>
    <x v="0"/>
    <x v="54"/>
    <x v="0"/>
    <x v="12"/>
    <s v="B"/>
    <n v="2194707"/>
    <x v="7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194851"/>
    <x v="7"/>
    <x v="3"/>
    <s v="Émily Michaud"/>
    <n v="1.25"/>
    <s v="1"/>
    <n v="1.25"/>
    <n v="1.25"/>
    <n v="26.24"/>
    <n v="97.18"/>
    <n v="159.11500000000001"/>
    <x v="1"/>
    <x v="0"/>
    <x v="0"/>
    <s v="Détail du BT"/>
  </r>
  <r>
    <x v="19"/>
    <x v="4"/>
    <x v="1"/>
    <x v="4"/>
    <s v="B"/>
    <n v="2194852"/>
    <x v="7"/>
    <x v="3"/>
    <s v="Émily Michaud"/>
    <n v="1.25"/>
    <s v="1"/>
    <n v="1.25"/>
    <n v="1.25"/>
    <n v="37.520000000000003"/>
    <n v="108.46"/>
    <n v="170.39500000000001"/>
    <x v="1"/>
    <x v="0"/>
    <x v="0"/>
    <s v="Détail du BT"/>
  </r>
  <r>
    <x v="0"/>
    <x v="46"/>
    <x v="1"/>
    <x v="14"/>
    <s v="B"/>
    <n v="2194887"/>
    <x v="4"/>
    <x v="3"/>
    <s v="Nicolas Lecuyer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194985"/>
    <x v="7"/>
    <x v="3"/>
    <s v="Philips Daniel Cajuste"/>
    <n v="0.5"/>
    <s v="1"/>
    <n v="1"/>
    <n v="1"/>
    <n v="0"/>
    <n v="28.38"/>
    <n v="53.15"/>
    <x v="1"/>
    <x v="0"/>
    <x v="0"/>
    <s v="Détail du BT"/>
  </r>
  <r>
    <x v="1"/>
    <x v="11"/>
    <x v="1"/>
    <x v="10"/>
    <s v="B"/>
    <n v="2195027"/>
    <x v="4"/>
    <x v="3"/>
    <s v="Samuel Marin Rodriguez"/>
    <n v="0.75"/>
    <s v="1"/>
    <n v="1"/>
    <n v="1"/>
    <n v="0"/>
    <n v="42.56"/>
    <n v="79.724999999999994"/>
    <x v="1"/>
    <x v="0"/>
    <x v="0"/>
    <s v="Détail du BT"/>
  </r>
  <r>
    <x v="1"/>
    <x v="23"/>
    <x v="1"/>
    <x v="10"/>
    <s v="B"/>
    <n v="2195045"/>
    <x v="7"/>
    <x v="3"/>
    <s v="El Mostafa Karrak"/>
    <n v="1.25"/>
    <s v="1"/>
    <n v="1"/>
    <n v="1"/>
    <n v="0"/>
    <n v="70.94"/>
    <n v="132.875"/>
    <x v="0"/>
    <x v="0"/>
    <x v="0"/>
    <s v="Détail du BT"/>
  </r>
  <r>
    <x v="29"/>
    <x v="16"/>
    <x v="0"/>
    <x v="3"/>
    <s v="B"/>
    <n v="2195047"/>
    <x v="4"/>
    <x v="3"/>
    <s v="Francis Bergeron"/>
    <n v="0.75"/>
    <s v="1"/>
    <n v="1.25"/>
    <n v="1.25"/>
    <n v="0"/>
    <n v="42.56"/>
    <n v="79.724999999999994"/>
    <x v="1"/>
    <x v="0"/>
    <x v="0"/>
    <s v="Détail du BT"/>
  </r>
  <r>
    <x v="0"/>
    <x v="39"/>
    <x v="1"/>
    <x v="13"/>
    <s v="B"/>
    <n v="2341396"/>
    <x v="5"/>
    <x v="2"/>
    <s v="Maxime Lefebvre"/>
    <n v="1.25"/>
    <s v="1"/>
    <n v="1.25"/>
    <n v="1.25"/>
    <n v="20.5"/>
    <n v="153.38"/>
    <n v="153.375"/>
    <x v="1"/>
    <x v="1"/>
    <x v="0"/>
    <s v="Détail du BT"/>
  </r>
  <r>
    <x v="19"/>
    <x v="43"/>
    <x v="0"/>
    <x v="19"/>
    <s v="B"/>
    <n v="2341414"/>
    <x v="5"/>
    <x v="2"/>
    <s v="Maxime Lebrasseur"/>
    <n v="1.25"/>
    <s v="1"/>
    <n v="1.25"/>
    <n v="1.25"/>
    <n v="82.32"/>
    <n v="215.2"/>
    <n v="215.19499999999999"/>
    <x v="1"/>
    <x v="1"/>
    <x v="0"/>
    <s v="Détail du BT"/>
  </r>
  <r>
    <x v="19"/>
    <x v="11"/>
    <x v="1"/>
    <x v="10"/>
    <s v="B"/>
    <n v="2341426"/>
    <x v="5"/>
    <x v="2"/>
    <s v="Philips Daniel Cajuste"/>
    <n v="1.25"/>
    <s v="1"/>
    <n v="1.25"/>
    <n v="1.25"/>
    <n v="50.52"/>
    <n v="183.4"/>
    <n v="183.39500000000001"/>
    <x v="1"/>
    <x v="1"/>
    <x v="0"/>
    <s v="Détail du BT"/>
  </r>
  <r>
    <x v="0"/>
    <x v="31"/>
    <x v="1"/>
    <x v="17"/>
    <s v="B"/>
    <n v="2341448"/>
    <x v="6"/>
    <x v="4"/>
    <s v="Charles Sylvain"/>
    <n v="1.25"/>
    <s v="1"/>
    <n v="1.25"/>
    <n v="1.25"/>
    <n v="0"/>
    <n v="143"/>
    <n v="132.875"/>
    <x v="1"/>
    <x v="1"/>
    <x v="0"/>
    <s v="Détail du BT"/>
  </r>
  <r>
    <x v="9"/>
    <x v="4"/>
    <x v="1"/>
    <x v="4"/>
    <s v="B"/>
    <n v="2341671"/>
    <x v="5"/>
    <x v="2"/>
    <s v="Émily Michaud"/>
    <n v="1.5"/>
    <s v="1"/>
    <n v="1.5"/>
    <n v="1.5"/>
    <n v="356.61"/>
    <n v="516.05999999999995"/>
    <n v="516.05999999999995"/>
    <x v="1"/>
    <x v="1"/>
    <x v="1"/>
    <s v="Détail du BT"/>
  </r>
  <r>
    <x v="19"/>
    <x v="31"/>
    <x v="1"/>
    <x v="17"/>
    <s v="B"/>
    <n v="2341732"/>
    <x v="5"/>
    <x v="2"/>
    <s v="Stéphane Labonté"/>
    <n v="1.5"/>
    <s v="1"/>
    <n v="1.25"/>
    <n v="1.25"/>
    <n v="34.880000000000003"/>
    <n v="194.33"/>
    <n v="194.33"/>
    <x v="0"/>
    <x v="1"/>
    <x v="0"/>
    <s v="Détail du BT"/>
  </r>
  <r>
    <x v="19"/>
    <x v="18"/>
    <x v="1"/>
    <x v="9"/>
    <s v="B"/>
    <n v="2341735"/>
    <x v="5"/>
    <x v="2"/>
    <s v="Steve Bergeron"/>
    <n v="1.75"/>
    <s v="1"/>
    <n v="1.25"/>
    <n v="1.25"/>
    <n v="42.58"/>
    <n v="228.61"/>
    <n v="228.60499999999999"/>
    <x v="0"/>
    <x v="1"/>
    <x v="0"/>
    <s v="Détail du BT"/>
  </r>
  <r>
    <x v="1"/>
    <x v="10"/>
    <x v="0"/>
    <x v="8"/>
    <s v="B"/>
    <n v="2341754"/>
    <x v="5"/>
    <x v="2"/>
    <s v="Jean-Chrystophe Lapointe"/>
    <n v="1"/>
    <s v="1"/>
    <n v="1"/>
    <n v="1"/>
    <n v="10"/>
    <n v="116.3"/>
    <n v="116.3"/>
    <x v="1"/>
    <x v="1"/>
    <x v="0"/>
    <s v="Détail du BT"/>
  </r>
  <r>
    <x v="19"/>
    <x v="22"/>
    <x v="0"/>
    <x v="15"/>
    <s v="B"/>
    <n v="2341774"/>
    <x v="5"/>
    <x v="2"/>
    <s v="Sonny Durand"/>
    <n v="2"/>
    <s v="1"/>
    <n v="1.25"/>
    <n v="1.25"/>
    <n v="21.02"/>
    <n v="233.62"/>
    <n v="233.62"/>
    <x v="0"/>
    <x v="1"/>
    <x v="0"/>
    <s v="Détail du BT"/>
  </r>
  <r>
    <x v="4"/>
    <x v="16"/>
    <x v="0"/>
    <x v="3"/>
    <s v="B"/>
    <n v="2341782"/>
    <x v="5"/>
    <x v="2"/>
    <s v="Frédéric Ouimet"/>
    <n v="1.75"/>
    <s v="1"/>
    <n v="1.25"/>
    <n v="1.25"/>
    <n v="0"/>
    <n v="186.03"/>
    <n v="186.02500000000001"/>
    <x v="0"/>
    <x v="1"/>
    <x v="0"/>
    <s v="Détail du BT"/>
  </r>
  <r>
    <x v="19"/>
    <x v="21"/>
    <x v="1"/>
    <x v="6"/>
    <s v="B"/>
    <n v="2341791"/>
    <x v="5"/>
    <x v="2"/>
    <s v="Christian Zuewensomgo  Sawadogo "/>
    <n v="1.25"/>
    <s v="1"/>
    <n v="1.25"/>
    <n v="1.25"/>
    <n v="46.03"/>
    <n v="178.9"/>
    <n v="178.905"/>
    <x v="1"/>
    <x v="1"/>
    <x v="0"/>
    <s v="Détail du BT"/>
  </r>
  <r>
    <x v="1"/>
    <x v="11"/>
    <x v="1"/>
    <x v="10"/>
    <s v="B"/>
    <n v="2195116"/>
    <x v="4"/>
    <x v="3"/>
    <s v="Fabio Sbrocca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95193"/>
    <x v="4"/>
    <x v="3"/>
    <s v="Richard Paquet"/>
    <n v="1.25"/>
    <s v="1"/>
    <n v="1.25"/>
    <n v="1.25"/>
    <n v="36.369999999999997"/>
    <n v="107.31"/>
    <n v="169.245"/>
    <x v="1"/>
    <x v="0"/>
    <x v="0"/>
    <s v="Détail du BT"/>
  </r>
  <r>
    <x v="17"/>
    <x v="36"/>
    <x v="0"/>
    <x v="19"/>
    <s v="B"/>
    <n v="2195229"/>
    <x v="7"/>
    <x v="3"/>
    <s v="Michaël Cloutier"/>
    <n v="0.5"/>
    <s v="1"/>
    <n v="0.5"/>
    <n v="0.5"/>
    <n v="0"/>
    <n v="28.38"/>
    <n v="53.15"/>
    <x v="1"/>
    <x v="0"/>
    <x v="1"/>
    <s v="Détail du BT"/>
  </r>
  <r>
    <x v="19"/>
    <x v="11"/>
    <x v="1"/>
    <x v="10"/>
    <s v="B"/>
    <n v="2195268"/>
    <x v="4"/>
    <x v="3"/>
    <s v="Cristian Castillo Di Caprio"/>
    <n v="1.25"/>
    <s v="1"/>
    <n v="1.25"/>
    <n v="1.25"/>
    <n v="28.95"/>
    <n v="99.89"/>
    <n v="161.82499999999999"/>
    <x v="1"/>
    <x v="0"/>
    <x v="0"/>
    <s v="Détail du BT"/>
  </r>
  <r>
    <x v="1"/>
    <x v="11"/>
    <x v="1"/>
    <x v="10"/>
    <s v="B"/>
    <n v="2195273"/>
    <x v="4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1"/>
    <x v="21"/>
    <x v="1"/>
    <x v="6"/>
    <s v="B"/>
    <n v="2195304"/>
    <x v="7"/>
    <x v="3"/>
    <s v="Éric Martineau"/>
    <n v="1"/>
    <s v="1"/>
    <n v="1"/>
    <n v="1"/>
    <n v="0"/>
    <n v="56.75"/>
    <n v="106.3"/>
    <x v="1"/>
    <x v="0"/>
    <x v="0"/>
    <s v="Détail du BT"/>
  </r>
  <r>
    <x v="29"/>
    <x v="6"/>
    <x v="1"/>
    <x v="6"/>
    <s v="B"/>
    <n v="2195309"/>
    <x v="8"/>
    <x v="3"/>
    <s v="Karl Routhier"/>
    <n v="1"/>
    <s v="1"/>
    <n v="1.25"/>
    <n v="1.25"/>
    <n v="0"/>
    <n v="56.75"/>
    <n v="106.3"/>
    <x v="1"/>
    <x v="0"/>
    <x v="0"/>
    <s v="Détail du BT"/>
  </r>
  <r>
    <x v="4"/>
    <x v="2"/>
    <x v="1"/>
    <x v="2"/>
    <s v="B"/>
    <n v="2195318"/>
    <x v="8"/>
    <x v="3"/>
    <s v="Alexandre Prenoveau"/>
    <n v="0.75"/>
    <s v="1"/>
    <n v="1.25"/>
    <n v="1.25"/>
    <n v="0"/>
    <n v="42.56"/>
    <n v="79.724999999999994"/>
    <x v="1"/>
    <x v="0"/>
    <x v="0"/>
    <s v="Détail du BT"/>
  </r>
  <r>
    <x v="1"/>
    <x v="11"/>
    <x v="1"/>
    <x v="10"/>
    <s v="B"/>
    <n v="2195354"/>
    <x v="4"/>
    <x v="3"/>
    <s v="Francis Côté"/>
    <n v="0.75"/>
    <s v="1"/>
    <n v="1"/>
    <n v="1"/>
    <n v="0"/>
    <n v="104.04"/>
    <n v="141.20500000000001"/>
    <x v="1"/>
    <x v="0"/>
    <x v="0"/>
    <s v="Détail du BT"/>
  </r>
  <r>
    <x v="19"/>
    <x v="47"/>
    <x v="0"/>
    <x v="18"/>
    <s v="B"/>
    <n v="2195357"/>
    <x v="7"/>
    <x v="3"/>
    <s v="Mathieu Cloutier "/>
    <n v="0.75"/>
    <s v="1"/>
    <n v="1.25"/>
    <n v="1.25"/>
    <n v="4.72"/>
    <n v="47.28"/>
    <n v="84.444999999999993"/>
    <x v="1"/>
    <x v="0"/>
    <x v="0"/>
    <s v="Détail du BT"/>
  </r>
  <r>
    <x v="1"/>
    <x v="11"/>
    <x v="1"/>
    <x v="10"/>
    <s v="B"/>
    <n v="2195361"/>
    <x v="8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9"/>
    <x v="44"/>
    <x v="1"/>
    <x v="16"/>
    <s v="B"/>
    <n v="2195373"/>
    <x v="4"/>
    <x v="3"/>
    <s v="Justin Sanche"/>
    <n v="1.25"/>
    <s v="1"/>
    <n v="1.25"/>
    <n v="1.25"/>
    <n v="19.18"/>
    <n v="90.11"/>
    <n v="152.05500000000001"/>
    <x v="1"/>
    <x v="0"/>
    <x v="0"/>
    <s v="Détail du BT"/>
  </r>
  <r>
    <x v="19"/>
    <x v="30"/>
    <x v="0"/>
    <x v="15"/>
    <s v="B"/>
    <n v="2195392"/>
    <x v="4"/>
    <x v="3"/>
    <s v="André Foster"/>
    <n v="1.25"/>
    <s v="1"/>
    <n v="1.25"/>
    <n v="1.25"/>
    <n v="20.92"/>
    <n v="91.85"/>
    <n v="153.79499999999999"/>
    <x v="1"/>
    <x v="0"/>
    <x v="0"/>
    <s v="Détail du BT"/>
  </r>
  <r>
    <x v="19"/>
    <x v="11"/>
    <x v="1"/>
    <x v="10"/>
    <s v="B"/>
    <n v="2341845"/>
    <x v="5"/>
    <x v="2"/>
    <s v="Mohand Amezien Hamroun"/>
    <n v="1.25"/>
    <s v="1"/>
    <n v="1.25"/>
    <n v="1.25"/>
    <n v="44.19"/>
    <n v="177.07"/>
    <n v="177.065"/>
    <x v="1"/>
    <x v="1"/>
    <x v="0"/>
    <s v="Détail du BT"/>
  </r>
  <r>
    <x v="19"/>
    <x v="19"/>
    <x v="0"/>
    <x v="5"/>
    <s v="B"/>
    <n v="2341867"/>
    <x v="5"/>
    <x v="2"/>
    <s v="Gilles Pelletier"/>
    <n v="1.25"/>
    <s v="1"/>
    <n v="1.25"/>
    <n v="1.25"/>
    <n v="41.73"/>
    <n v="174.61"/>
    <n v="174.60499999999999"/>
    <x v="1"/>
    <x v="1"/>
    <x v="0"/>
    <s v="Détail du BT"/>
  </r>
  <r>
    <x v="6"/>
    <x v="43"/>
    <x v="0"/>
    <x v="19"/>
    <s v="B"/>
    <n v="2341880"/>
    <x v="5"/>
    <x v="2"/>
    <s v="Maxime Lebrasseur"/>
    <n v="2.5"/>
    <s v="1"/>
    <n v="1.5"/>
    <n v="1.5"/>
    <n v="643.80999999999995"/>
    <n v="909.56"/>
    <n v="909.56"/>
    <x v="0"/>
    <x v="1"/>
    <x v="0"/>
    <s v="Détail du BT"/>
  </r>
  <r>
    <x v="19"/>
    <x v="43"/>
    <x v="0"/>
    <x v="19"/>
    <s v="B"/>
    <n v="2341880"/>
    <x v="5"/>
    <x v="2"/>
    <s v="Maxime Lebrasseur"/>
    <n v="1.25"/>
    <s v="1"/>
    <n v="1.25"/>
    <n v="1.25"/>
    <n v="55.77"/>
    <n v="188.64"/>
    <n v="188.64500000000001"/>
    <x v="1"/>
    <x v="1"/>
    <x v="0"/>
    <s v="Détail du BT"/>
  </r>
  <r>
    <x v="19"/>
    <x v="50"/>
    <x v="0"/>
    <x v="18"/>
    <s v="B"/>
    <n v="2341883"/>
    <x v="5"/>
    <x v="2"/>
    <s v="Gabriel Dionne"/>
    <n v="1.5"/>
    <s v="1"/>
    <n v="1.25"/>
    <n v="1.25"/>
    <n v="4.51"/>
    <n v="163.96"/>
    <n v="163.96"/>
    <x v="0"/>
    <x v="1"/>
    <x v="0"/>
    <s v="Détail du BT"/>
  </r>
  <r>
    <x v="19"/>
    <x v="21"/>
    <x v="1"/>
    <x v="6"/>
    <s v="B"/>
    <n v="2341907"/>
    <x v="5"/>
    <x v="2"/>
    <s v="Éric Martineau"/>
    <n v="1.25"/>
    <s v="1"/>
    <n v="1.25"/>
    <n v="1.25"/>
    <n v="106.41"/>
    <n v="239.29"/>
    <n v="239.285"/>
    <x v="1"/>
    <x v="1"/>
    <x v="0"/>
    <s v="Détail du BT"/>
  </r>
  <r>
    <x v="14"/>
    <x v="56"/>
    <x v="0"/>
    <x v="8"/>
    <s v="B"/>
    <n v="2341984"/>
    <x v="5"/>
    <x v="2"/>
    <s v="Marco Rioux"/>
    <n v="0.5"/>
    <s v="1"/>
    <n v="1"/>
    <n v="1"/>
    <n v="22.7"/>
    <n v="75.849999999999994"/>
    <n v="75.849999999999994"/>
    <x v="1"/>
    <x v="1"/>
    <x v="1"/>
    <s v="Détail du BT"/>
  </r>
  <r>
    <x v="6"/>
    <x v="25"/>
    <x v="1"/>
    <x v="16"/>
    <s v="B"/>
    <n v="2342006"/>
    <x v="6"/>
    <x v="4"/>
    <s v="Martin Prévost"/>
    <n v="3.41"/>
    <s v="1"/>
    <n v="1.5"/>
    <n v="1.5"/>
    <n v="409.07"/>
    <n v="799.17"/>
    <n v="771.553"/>
    <x v="0"/>
    <x v="1"/>
    <x v="0"/>
    <s v="Détail du BT"/>
  </r>
  <r>
    <x v="19"/>
    <x v="8"/>
    <x v="0"/>
    <x v="8"/>
    <s v="B"/>
    <n v="2342069"/>
    <x v="5"/>
    <x v="2"/>
    <s v="Jérôme Bernatchez"/>
    <n v="1.5"/>
    <s v="1"/>
    <n v="1.25"/>
    <n v="1.25"/>
    <n v="24.18"/>
    <n v="183.63"/>
    <n v="183.63"/>
    <x v="0"/>
    <x v="1"/>
    <x v="0"/>
    <s v="Détail du BT"/>
  </r>
  <r>
    <x v="19"/>
    <x v="54"/>
    <x v="0"/>
    <x v="12"/>
    <s v="B"/>
    <n v="2342112"/>
    <x v="5"/>
    <x v="2"/>
    <s v="Jean-Marc Lapierre"/>
    <n v="1.25"/>
    <s v="1"/>
    <n v="1.25"/>
    <n v="1.25"/>
    <n v="48"/>
    <n v="180.88"/>
    <n v="180.875"/>
    <x v="1"/>
    <x v="1"/>
    <x v="0"/>
    <s v="Détail du BT"/>
  </r>
  <r>
    <x v="19"/>
    <x v="57"/>
    <x v="0"/>
    <x v="18"/>
    <s v="B"/>
    <n v="2342136"/>
    <x v="5"/>
    <x v="2"/>
    <s v="Mathieu Cloutier "/>
    <n v="1.5"/>
    <s v="1"/>
    <n v="1.25"/>
    <n v="1.25"/>
    <n v="15.09"/>
    <n v="174.54"/>
    <n v="174.54"/>
    <x v="0"/>
    <x v="1"/>
    <x v="0"/>
    <s v="Détail du BT"/>
  </r>
  <r>
    <x v="19"/>
    <x v="35"/>
    <x v="1"/>
    <x v="9"/>
    <s v="B"/>
    <n v="2342198"/>
    <x v="5"/>
    <x v="2"/>
    <s v="Jasmin Vallières"/>
    <n v="2"/>
    <s v="1"/>
    <n v="1.25"/>
    <n v="1.25"/>
    <n v="19"/>
    <n v="231.6"/>
    <n v="231.6"/>
    <x v="0"/>
    <x v="1"/>
    <x v="0"/>
    <s v="Détail du BT"/>
  </r>
  <r>
    <x v="19"/>
    <x v="2"/>
    <x v="1"/>
    <x v="2"/>
    <s v="B"/>
    <n v="2342216"/>
    <x v="5"/>
    <x v="2"/>
    <s v="Francis Lacroix"/>
    <n v="1.5"/>
    <s v="1"/>
    <n v="1.25"/>
    <n v="1.25"/>
    <n v="53.16"/>
    <n v="212.61"/>
    <n v="212.61"/>
    <x v="0"/>
    <x v="1"/>
    <x v="0"/>
    <s v="Détail du BT"/>
  </r>
  <r>
    <x v="19"/>
    <x v="50"/>
    <x v="0"/>
    <x v="18"/>
    <s v="B"/>
    <n v="2342217"/>
    <x v="5"/>
    <x v="2"/>
    <s v="Sébastien Blier"/>
    <n v="1.25"/>
    <s v="1"/>
    <n v="1.25"/>
    <n v="1.25"/>
    <n v="23.14"/>
    <n v="156.01"/>
    <n v="156.01499999999999"/>
    <x v="1"/>
    <x v="1"/>
    <x v="0"/>
    <s v="Détail du BT"/>
  </r>
  <r>
    <x v="19"/>
    <x v="56"/>
    <x v="0"/>
    <x v="8"/>
    <s v="B"/>
    <n v="2195445"/>
    <x v="4"/>
    <x v="3"/>
    <s v="Marco Rioux"/>
    <n v="2.5"/>
    <s v="1"/>
    <n v="1.25"/>
    <n v="1.25"/>
    <n v="32.31"/>
    <n v="174.18"/>
    <n v="298.06"/>
    <x v="0"/>
    <x v="0"/>
    <x v="0"/>
    <s v="Détail du BT"/>
  </r>
  <r>
    <x v="19"/>
    <x v="22"/>
    <x v="0"/>
    <x v="15"/>
    <s v="B"/>
    <n v="2195551"/>
    <x v="4"/>
    <x v="3"/>
    <s v="Sébastien Jean"/>
    <n v="1.75"/>
    <s v="1"/>
    <n v="1.25"/>
    <n v="1.25"/>
    <n v="29.69"/>
    <n v="129.01"/>
    <n v="215.715"/>
    <x v="0"/>
    <x v="0"/>
    <x v="0"/>
    <s v="Détail du BT"/>
  </r>
  <r>
    <x v="1"/>
    <x v="0"/>
    <x v="0"/>
    <x v="0"/>
    <s v="B"/>
    <n v="2195677"/>
    <x v="8"/>
    <x v="3"/>
    <s v="Serge Huot"/>
    <n v="11"/>
    <s v="1"/>
    <n v="1"/>
    <n v="1"/>
    <n v="0"/>
    <n v="624.25"/>
    <n v="1169.3"/>
    <x v="0"/>
    <x v="0"/>
    <x v="0"/>
    <s v="Détail du BT"/>
  </r>
  <r>
    <x v="29"/>
    <x v="11"/>
    <x v="1"/>
    <x v="10"/>
    <s v="B"/>
    <n v="2195726"/>
    <x v="4"/>
    <x v="3"/>
    <s v="Daniel St-Laurent"/>
    <n v="2"/>
    <s v="1"/>
    <n v="1.25"/>
    <n v="1.25"/>
    <n v="55.97"/>
    <n v="169.47"/>
    <n v="268.57"/>
    <x v="0"/>
    <x v="0"/>
    <x v="0"/>
    <s v="Détail du BT"/>
  </r>
  <r>
    <x v="17"/>
    <x v="11"/>
    <x v="1"/>
    <x v="10"/>
    <s v="B"/>
    <n v="2195726"/>
    <x v="4"/>
    <x v="3"/>
    <s v="Daniel St-Laurent"/>
    <n v="0.5"/>
    <s v="1"/>
    <n v="0.5"/>
    <n v="0.5"/>
    <n v="0"/>
    <n v="28.38"/>
    <n v="53.15"/>
    <x v="1"/>
    <x v="0"/>
    <x v="1"/>
    <s v="Détail du BT"/>
  </r>
  <r>
    <x v="1"/>
    <x v="11"/>
    <x v="1"/>
    <x v="10"/>
    <s v="B"/>
    <n v="2195748"/>
    <x v="4"/>
    <x v="3"/>
    <s v="Philips Daniel Cajuste"/>
    <n v="0.5"/>
    <s v="1"/>
    <n v="1"/>
    <n v="1"/>
    <n v="0"/>
    <n v="28.38"/>
    <n v="53.15"/>
    <x v="1"/>
    <x v="0"/>
    <x v="0"/>
    <s v="Détail du BT"/>
  </r>
  <r>
    <x v="0"/>
    <x v="16"/>
    <x v="0"/>
    <x v="3"/>
    <s v="B"/>
    <n v="2195753"/>
    <x v="4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342535"/>
    <x v="5"/>
    <x v="2"/>
    <s v="Brendon Isabel"/>
    <n v="1"/>
    <s v="1"/>
    <n v="1.25"/>
    <n v="1.25"/>
    <n v="28.15"/>
    <n v="134.44999999999999"/>
    <n v="134.44999999999999"/>
    <x v="1"/>
    <x v="1"/>
    <x v="0"/>
    <s v="Détail du BT"/>
  </r>
  <r>
    <x v="19"/>
    <x v="49"/>
    <x v="0"/>
    <x v="1"/>
    <s v="B"/>
    <n v="2342575"/>
    <x v="5"/>
    <x v="2"/>
    <s v="Anthony Tremblay"/>
    <n v="1.25"/>
    <s v="1"/>
    <n v="1.25"/>
    <n v="1.25"/>
    <n v="25.18"/>
    <n v="158.05000000000001"/>
    <n v="158.05500000000001"/>
    <x v="1"/>
    <x v="1"/>
    <x v="0"/>
    <s v="Détail du BT"/>
  </r>
  <r>
    <x v="19"/>
    <x v="16"/>
    <x v="0"/>
    <x v="3"/>
    <s v="B"/>
    <n v="2342577"/>
    <x v="5"/>
    <x v="2"/>
    <s v="Brendon Isabel"/>
    <n v="1"/>
    <s v="1"/>
    <n v="1.25"/>
    <n v="1.25"/>
    <n v="5.22"/>
    <n v="111.52"/>
    <n v="111.52"/>
    <x v="1"/>
    <x v="1"/>
    <x v="0"/>
    <s v="Détail du BT"/>
  </r>
  <r>
    <x v="19"/>
    <x v="35"/>
    <x v="1"/>
    <x v="9"/>
    <s v="B"/>
    <n v="2342584"/>
    <x v="5"/>
    <x v="2"/>
    <s v="Martin Chevarie"/>
    <n v="1.5"/>
    <s v="1"/>
    <n v="1.25"/>
    <n v="1.25"/>
    <n v="35"/>
    <n v="194.45"/>
    <n v="194.45"/>
    <x v="0"/>
    <x v="1"/>
    <x v="0"/>
    <s v="Détail du BT"/>
  </r>
  <r>
    <x v="19"/>
    <x v="38"/>
    <x v="1"/>
    <x v="16"/>
    <s v="B"/>
    <n v="2342585"/>
    <x v="5"/>
    <x v="2"/>
    <s v="Marc Fontaine"/>
    <n v="1.5"/>
    <s v="1"/>
    <n v="1.25"/>
    <n v="1.25"/>
    <n v="47.39"/>
    <n v="206.84"/>
    <n v="206.84"/>
    <x v="0"/>
    <x v="1"/>
    <x v="0"/>
    <s v="Détail du BT"/>
  </r>
  <r>
    <x v="14"/>
    <x v="0"/>
    <x v="0"/>
    <x v="0"/>
    <s v="B"/>
    <n v="2342642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1"/>
    <x v="0"/>
    <x v="0"/>
    <x v="0"/>
    <s v="B"/>
    <n v="2342646"/>
    <x v="5"/>
    <x v="2"/>
    <s v="Eric St-Laurent"/>
    <n v="1.25"/>
    <s v="1"/>
    <n v="1"/>
    <n v="1"/>
    <n v="0"/>
    <n v="132.88"/>
    <n v="132.875"/>
    <x v="0"/>
    <x v="1"/>
    <x v="0"/>
    <s v="Détail du BT"/>
  </r>
  <r>
    <x v="23"/>
    <x v="0"/>
    <x v="0"/>
    <x v="0"/>
    <s v="B"/>
    <n v="2342648"/>
    <x v="5"/>
    <x v="2"/>
    <s v="Robert Alvarado Burga"/>
    <n v="1"/>
    <s v="1"/>
    <n v="1.25"/>
    <n v="1.25"/>
    <n v="0"/>
    <n v="106.3"/>
    <n v="106.3"/>
    <x v="1"/>
    <x v="1"/>
    <x v="1"/>
    <s v="Détail du BT"/>
  </r>
  <r>
    <x v="19"/>
    <x v="11"/>
    <x v="1"/>
    <x v="10"/>
    <s v="B"/>
    <n v="2342652"/>
    <x v="5"/>
    <x v="2"/>
    <s v="Philips Daniel Cajuste"/>
    <n v="1.25"/>
    <s v="1"/>
    <n v="1.25"/>
    <n v="1.25"/>
    <n v="58.29"/>
    <n v="191.17"/>
    <n v="191.16499999999999"/>
    <x v="1"/>
    <x v="1"/>
    <x v="0"/>
    <s v="Détail du BT"/>
  </r>
  <r>
    <x v="4"/>
    <x v="53"/>
    <x v="1"/>
    <x v="14"/>
    <s v="B"/>
    <n v="2195802"/>
    <x v="4"/>
    <x v="3"/>
    <s v="Sébastien Graveline"/>
    <n v="1.25"/>
    <s v="1"/>
    <n v="1.25"/>
    <n v="1.25"/>
    <n v="0"/>
    <n v="70.94"/>
    <n v="132.875"/>
    <x v="1"/>
    <x v="0"/>
    <x v="0"/>
    <s v="Détail du BT"/>
  </r>
  <r>
    <x v="4"/>
    <x v="49"/>
    <x v="0"/>
    <x v="1"/>
    <s v="B"/>
    <n v="2195853"/>
    <x v="4"/>
    <x v="3"/>
    <s v="Philippe Noury"/>
    <n v="1.25"/>
    <s v="1"/>
    <n v="1.25"/>
    <n v="1.25"/>
    <n v="0"/>
    <n v="70.94"/>
    <n v="132.875"/>
    <x v="1"/>
    <x v="0"/>
    <x v="0"/>
    <s v="Détail du BT"/>
  </r>
  <r>
    <x v="28"/>
    <x v="11"/>
    <x v="1"/>
    <x v="10"/>
    <s v="B"/>
    <n v="2195877"/>
    <x v="4"/>
    <x v="3"/>
    <s v="Fabio Sbrocca"/>
    <n v="0.5"/>
    <s v="1"/>
    <n v="1.25"/>
    <n v="1.25"/>
    <n v="0"/>
    <n v="28.38"/>
    <n v="53.15"/>
    <x v="1"/>
    <x v="0"/>
    <x v="0"/>
    <s v="Détail du BT"/>
  </r>
  <r>
    <x v="19"/>
    <x v="6"/>
    <x v="1"/>
    <x v="6"/>
    <s v="B"/>
    <n v="2196048"/>
    <x v="4"/>
    <x v="3"/>
    <s v="Danny Boyer"/>
    <n v="1.25"/>
    <s v="1"/>
    <n v="1.25"/>
    <n v="1.25"/>
    <n v="86.73"/>
    <n v="157.66999999999999"/>
    <n v="219.60499999999999"/>
    <x v="1"/>
    <x v="0"/>
    <x v="0"/>
    <s v="Détail du BT"/>
  </r>
  <r>
    <x v="19"/>
    <x v="28"/>
    <x v="0"/>
    <x v="18"/>
    <s v="B"/>
    <n v="2196126"/>
    <x v="4"/>
    <x v="3"/>
    <s v="Martin Croteau Daigle"/>
    <n v="1.75"/>
    <s v="1"/>
    <n v="1.25"/>
    <n v="1.25"/>
    <n v="13.92"/>
    <n v="113.24"/>
    <n v="199.94499999999999"/>
    <x v="0"/>
    <x v="0"/>
    <x v="0"/>
    <s v="Détail du BT"/>
  </r>
  <r>
    <x v="19"/>
    <x v="28"/>
    <x v="0"/>
    <x v="18"/>
    <s v="B"/>
    <n v="2196127"/>
    <x v="4"/>
    <x v="3"/>
    <s v="Martin Croteau Daigle"/>
    <n v="1.25"/>
    <s v="1"/>
    <n v="1.25"/>
    <n v="1.25"/>
    <n v="14.33"/>
    <n v="85.27"/>
    <n v="147.20500000000001"/>
    <x v="1"/>
    <x v="0"/>
    <x v="0"/>
    <s v="Détail du BT"/>
  </r>
  <r>
    <x v="1"/>
    <x v="36"/>
    <x v="0"/>
    <x v="19"/>
    <s v="B"/>
    <n v="2196155"/>
    <x v="4"/>
    <x v="3"/>
    <s v="Hugo Guénard"/>
    <n v="0.25"/>
    <s v="1"/>
    <n v="1"/>
    <n v="1"/>
    <n v="0"/>
    <n v="14.19"/>
    <n v="26.574999999999999"/>
    <x v="1"/>
    <x v="0"/>
    <x v="0"/>
    <s v="Détail du BT"/>
  </r>
  <r>
    <x v="19"/>
    <x v="36"/>
    <x v="0"/>
    <x v="19"/>
    <s v="B"/>
    <n v="2196155"/>
    <x v="4"/>
    <x v="3"/>
    <s v="Hugo Guénard"/>
    <n v="1.25"/>
    <s v="1"/>
    <n v="1.25"/>
    <n v="1.25"/>
    <n v="16.760000000000002"/>
    <n v="87.7"/>
    <n v="149.63499999999999"/>
    <x v="1"/>
    <x v="0"/>
    <x v="0"/>
    <s v="Détail du BT"/>
  </r>
  <r>
    <x v="1"/>
    <x v="2"/>
    <x v="1"/>
    <x v="2"/>
    <s v="B"/>
    <n v="2196175"/>
    <x v="4"/>
    <x v="3"/>
    <s v="François Pedneault"/>
    <n v="0.75"/>
    <s v="1"/>
    <n v="1"/>
    <n v="1"/>
    <n v="0"/>
    <n v="42.56"/>
    <n v="79.724999999999994"/>
    <x v="1"/>
    <x v="0"/>
    <x v="0"/>
    <s v="Détail du BT"/>
  </r>
  <r>
    <x v="4"/>
    <x v="10"/>
    <x v="0"/>
    <x v="8"/>
    <s v="B"/>
    <n v="2196202"/>
    <x v="4"/>
    <x v="3"/>
    <s v="Jonathan Cloutier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342689"/>
    <x v="5"/>
    <x v="2"/>
    <s v="Benoit Gaudet"/>
    <n v="1.25"/>
    <s v="1"/>
    <n v="1.25"/>
    <n v="1.25"/>
    <n v="39.69"/>
    <n v="172.56"/>
    <n v="172.565"/>
    <x v="1"/>
    <x v="1"/>
    <x v="0"/>
    <s v="Détail du BT"/>
  </r>
  <r>
    <x v="22"/>
    <x v="0"/>
    <x v="0"/>
    <x v="0"/>
    <s v="B"/>
    <n v="2342724"/>
    <x v="5"/>
    <x v="2"/>
    <s v="William Potvin"/>
    <n v="1.75"/>
    <s v="1"/>
    <n v="1"/>
    <n v="1"/>
    <n v="120.98"/>
    <n v="307.01"/>
    <n v="307.005"/>
    <x v="0"/>
    <x v="1"/>
    <x v="1"/>
    <s v="Détail du BT"/>
  </r>
  <r>
    <x v="19"/>
    <x v="38"/>
    <x v="1"/>
    <x v="16"/>
    <s v="B"/>
    <n v="2342740"/>
    <x v="5"/>
    <x v="2"/>
    <s v="Marc Fontaine"/>
    <n v="1.5"/>
    <s v="1"/>
    <n v="1.25"/>
    <n v="1.25"/>
    <n v="10"/>
    <n v="169.45"/>
    <n v="169.45"/>
    <x v="0"/>
    <x v="1"/>
    <x v="0"/>
    <s v="Détail du BT"/>
  </r>
  <r>
    <x v="1"/>
    <x v="39"/>
    <x v="1"/>
    <x v="13"/>
    <s v="B"/>
    <n v="2342793"/>
    <x v="5"/>
    <x v="2"/>
    <s v="Mathieu St-Laurent"/>
    <n v="0.75"/>
    <s v="1"/>
    <n v="1"/>
    <n v="1"/>
    <n v="20.49"/>
    <n v="100.21"/>
    <n v="100.215"/>
    <x v="1"/>
    <x v="1"/>
    <x v="0"/>
    <s v="Détail du BT"/>
  </r>
  <r>
    <x v="19"/>
    <x v="0"/>
    <x v="0"/>
    <x v="0"/>
    <s v="B"/>
    <n v="2342837"/>
    <x v="6"/>
    <x v="4"/>
    <s v="Clément Savard"/>
    <n v="1.5"/>
    <s v="1"/>
    <n v="1.25"/>
    <n v="1.25"/>
    <n v="46.79"/>
    <n v="206.24"/>
    <n v="206.24"/>
    <x v="0"/>
    <x v="1"/>
    <x v="0"/>
    <s v="Détail du BT"/>
  </r>
  <r>
    <x v="19"/>
    <x v="4"/>
    <x v="1"/>
    <x v="4"/>
    <s v="B"/>
    <n v="2342860"/>
    <x v="6"/>
    <x v="4"/>
    <s v="Sébastien Pépin"/>
    <n v="1.25"/>
    <s v="1"/>
    <n v="1.25"/>
    <n v="1.25"/>
    <n v="10"/>
    <n v="153"/>
    <n v="142.875"/>
    <x v="1"/>
    <x v="1"/>
    <x v="0"/>
    <s v="Détail du BT"/>
  </r>
  <r>
    <x v="19"/>
    <x v="4"/>
    <x v="1"/>
    <x v="4"/>
    <s v="B"/>
    <n v="2342870"/>
    <x v="6"/>
    <x v="4"/>
    <s v="Émily Michaud"/>
    <n v="1.25"/>
    <s v="1"/>
    <n v="1.25"/>
    <n v="1.25"/>
    <n v="36.21"/>
    <n v="179.21"/>
    <n v="169.08500000000001"/>
    <x v="1"/>
    <x v="1"/>
    <x v="0"/>
    <s v="Détail du BT"/>
  </r>
  <r>
    <x v="19"/>
    <x v="4"/>
    <x v="1"/>
    <x v="4"/>
    <s v="B"/>
    <n v="2342877"/>
    <x v="6"/>
    <x v="4"/>
    <s v="Marco Beaudoin"/>
    <n v="1"/>
    <s v="1"/>
    <n v="1.25"/>
    <n v="1.25"/>
    <n v="36.06"/>
    <n v="150.46"/>
    <n v="142.36000000000001"/>
    <x v="1"/>
    <x v="1"/>
    <x v="0"/>
    <s v="Détail du BT"/>
  </r>
  <r>
    <x v="19"/>
    <x v="4"/>
    <x v="1"/>
    <x v="4"/>
    <s v="B"/>
    <n v="2342885"/>
    <x v="6"/>
    <x v="4"/>
    <s v="Émily Michaud"/>
    <n v="1"/>
    <s v="1"/>
    <n v="1.25"/>
    <n v="1.25"/>
    <n v="45.38"/>
    <n v="159.78"/>
    <n v="151.68"/>
    <x v="1"/>
    <x v="1"/>
    <x v="0"/>
    <s v="Détail du BT"/>
  </r>
  <r>
    <x v="19"/>
    <x v="4"/>
    <x v="1"/>
    <x v="4"/>
    <s v="B"/>
    <n v="2342909"/>
    <x v="6"/>
    <x v="4"/>
    <s v="Émily Michaud"/>
    <n v="1.25"/>
    <s v="1"/>
    <n v="1.25"/>
    <n v="1.25"/>
    <n v="66.37"/>
    <n v="209.37"/>
    <n v="199.245"/>
    <x v="1"/>
    <x v="1"/>
    <x v="0"/>
    <s v="Détail du BT"/>
  </r>
  <r>
    <x v="19"/>
    <x v="4"/>
    <x v="1"/>
    <x v="4"/>
    <s v="B"/>
    <n v="2342914"/>
    <x v="6"/>
    <x v="4"/>
    <s v="Émily Michaud"/>
    <n v="1"/>
    <s v="1"/>
    <n v="1.25"/>
    <n v="1.25"/>
    <n v="38.64"/>
    <n v="153.04"/>
    <n v="144.94"/>
    <x v="1"/>
    <x v="1"/>
    <x v="0"/>
    <s v="Détail du BT"/>
  </r>
  <r>
    <x v="19"/>
    <x v="4"/>
    <x v="1"/>
    <x v="4"/>
    <s v="B"/>
    <n v="2342929"/>
    <x v="6"/>
    <x v="4"/>
    <s v="Marco Beaudoin"/>
    <n v="1"/>
    <s v="1"/>
    <n v="1.25"/>
    <n v="1.25"/>
    <n v="24.89"/>
    <n v="139.29"/>
    <n v="131.19"/>
    <x v="1"/>
    <x v="1"/>
    <x v="0"/>
    <s v="Détail du BT"/>
  </r>
  <r>
    <x v="23"/>
    <x v="2"/>
    <x v="1"/>
    <x v="2"/>
    <s v="B"/>
    <n v="2342994"/>
    <x v="5"/>
    <x v="2"/>
    <s v="Serges Dongmo"/>
    <n v="1.75"/>
    <s v="1"/>
    <n v="1.25"/>
    <n v="1.25"/>
    <n v="0"/>
    <n v="186.03"/>
    <n v="186.02500000000001"/>
    <x v="0"/>
    <x v="1"/>
    <x v="1"/>
    <s v="Détail du BT"/>
  </r>
  <r>
    <x v="19"/>
    <x v="11"/>
    <x v="1"/>
    <x v="10"/>
    <s v="B"/>
    <n v="2343090"/>
    <x v="6"/>
    <x v="4"/>
    <s v="André Ocampo Morales"/>
    <n v="1.25"/>
    <s v="1"/>
    <n v="1.25"/>
    <n v="1.25"/>
    <n v="48.74"/>
    <n v="191.74"/>
    <n v="181.61500000000001"/>
    <x v="1"/>
    <x v="1"/>
    <x v="0"/>
    <s v="Détail du BT"/>
  </r>
  <r>
    <x v="0"/>
    <x v="17"/>
    <x v="1"/>
    <x v="13"/>
    <s v="B"/>
    <n v="2343104"/>
    <x v="6"/>
    <x v="4"/>
    <s v="Thomas Chicoine"/>
    <n v="1.25"/>
    <s v="1"/>
    <n v="1.25"/>
    <n v="1.25"/>
    <n v="0"/>
    <n v="142.99999999999989"/>
    <n v="132.875"/>
    <x v="1"/>
    <x v="1"/>
    <x v="0"/>
    <s v="Détail du BT"/>
  </r>
  <r>
    <x v="19"/>
    <x v="39"/>
    <x v="1"/>
    <x v="13"/>
    <s v="B"/>
    <n v="2343156"/>
    <x v="5"/>
    <x v="2"/>
    <s v="Hall Christopher Casséus"/>
    <n v="1.25"/>
    <s v="1"/>
    <n v="1.25"/>
    <n v="1.25"/>
    <n v="53.34"/>
    <n v="186.22"/>
    <n v="186.215"/>
    <x v="1"/>
    <x v="1"/>
    <x v="0"/>
    <s v="Détail du BT"/>
  </r>
  <r>
    <x v="19"/>
    <x v="20"/>
    <x v="1"/>
    <x v="14"/>
    <s v="B"/>
    <n v="2343184"/>
    <x v="6"/>
    <x v="4"/>
    <s v="Gordie Gervais"/>
    <n v="1.5"/>
    <s v="1"/>
    <n v="1.25"/>
    <n v="1.25"/>
    <n v="31.34"/>
    <n v="190.79"/>
    <n v="190.79"/>
    <x v="0"/>
    <x v="1"/>
    <x v="0"/>
    <s v="Détail du BT"/>
  </r>
  <r>
    <x v="20"/>
    <x v="20"/>
    <x v="1"/>
    <x v="14"/>
    <s v="B"/>
    <n v="2343184"/>
    <x v="6"/>
    <x v="4"/>
    <s v="Gordie Gervais"/>
    <n v="1.5"/>
    <s v="1"/>
    <n v="0.75"/>
    <n v="0.75"/>
    <n v="1788"/>
    <n v="1959.6"/>
    <n v="1947.45"/>
    <x v="0"/>
    <x v="1"/>
    <x v="1"/>
    <s v="Détail du BT"/>
  </r>
  <r>
    <x v="4"/>
    <x v="40"/>
    <x v="0"/>
    <x v="1"/>
    <s v="B"/>
    <n v="2343204"/>
    <x v="5"/>
    <x v="2"/>
    <s v="Victor Mathieu"/>
    <n v="1"/>
    <s v="1"/>
    <n v="1.25"/>
    <n v="1.25"/>
    <n v="0"/>
    <n v="106.3"/>
    <n v="106.3"/>
    <x v="1"/>
    <x v="1"/>
    <x v="0"/>
    <s v="Détail du BT"/>
  </r>
  <r>
    <x v="13"/>
    <x v="11"/>
    <x v="1"/>
    <x v="10"/>
    <s v="B"/>
    <n v="2343218"/>
    <x v="6"/>
    <x v="4"/>
    <s v="Raphaël Dubois"/>
    <n v="2"/>
    <s v="1"/>
    <n v="1.5"/>
    <n v="1.5"/>
    <n v="694.68"/>
    <n v="968.48"/>
    <n v="952.28"/>
    <x v="0"/>
    <x v="1"/>
    <x v="0"/>
    <s v="Détail du BT"/>
  </r>
  <r>
    <x v="23"/>
    <x v="0"/>
    <x v="0"/>
    <x v="0"/>
    <s v="B"/>
    <n v="2343321"/>
    <x v="5"/>
    <x v="2"/>
    <s v="William Potvin"/>
    <n v="1.25"/>
    <s v="1"/>
    <n v="1.25"/>
    <n v="1.25"/>
    <n v="0"/>
    <n v="132.88"/>
    <n v="132.875"/>
    <x v="1"/>
    <x v="1"/>
    <x v="1"/>
    <s v="Détail du BT"/>
  </r>
  <r>
    <x v="0"/>
    <x v="40"/>
    <x v="0"/>
    <x v="1"/>
    <s v="B"/>
    <n v="2343376"/>
    <x v="6"/>
    <x v="4"/>
    <s v="Victor Mathieu"/>
    <n v="1"/>
    <s v="1"/>
    <n v="1.25"/>
    <n v="1.25"/>
    <n v="0"/>
    <n v="106.3"/>
    <n v="106.3"/>
    <x v="1"/>
    <x v="1"/>
    <x v="0"/>
    <s v="Détail du BT"/>
  </r>
  <r>
    <x v="19"/>
    <x v="40"/>
    <x v="0"/>
    <x v="1"/>
    <s v="B"/>
    <n v="2343376"/>
    <x v="6"/>
    <x v="4"/>
    <s v="Victor Mathieu"/>
    <n v="1"/>
    <s v="1"/>
    <n v="1.25"/>
    <n v="1.25"/>
    <n v="64.709999999999994"/>
    <n v="171.01"/>
    <n v="171.01"/>
    <x v="1"/>
    <x v="1"/>
    <x v="0"/>
    <s v="Détail du BT"/>
  </r>
  <r>
    <x v="21"/>
    <x v="40"/>
    <x v="0"/>
    <x v="1"/>
    <s v="B"/>
    <n v="2343376"/>
    <x v="6"/>
    <x v="4"/>
    <s v="Victor Mathieu"/>
    <n v="1.5"/>
    <s v="1"/>
    <n v="2"/>
    <n v="2"/>
    <n v="605.12"/>
    <n v="776.72"/>
    <n v="764.57"/>
    <x v="1"/>
    <x v="1"/>
    <x v="0"/>
    <s v="Détail du BT"/>
  </r>
  <r>
    <x v="6"/>
    <x v="12"/>
    <x v="1"/>
    <x v="11"/>
    <s v="B"/>
    <n v="2343380"/>
    <x v="6"/>
    <x v="4"/>
    <s v="Serge Perreault"/>
    <n v="1.25"/>
    <s v="1"/>
    <n v="1.5"/>
    <n v="1.5"/>
    <n v="88.2"/>
    <n v="221.08"/>
    <n v="221.07499999999999"/>
    <x v="1"/>
    <x v="1"/>
    <x v="0"/>
    <s v="Détail du BT"/>
  </r>
  <r>
    <x v="0"/>
    <x v="11"/>
    <x v="1"/>
    <x v="10"/>
    <s v="B"/>
    <n v="2343398"/>
    <x v="5"/>
    <x v="2"/>
    <s v="Philips Daniel Cajuste"/>
    <n v="1.25"/>
    <s v="1"/>
    <n v="1.25"/>
    <n v="1.25"/>
    <n v="67.8"/>
    <n v="200.68"/>
    <n v="200.67500000000001"/>
    <x v="1"/>
    <x v="1"/>
    <x v="0"/>
    <s v="Détail du BT"/>
  </r>
  <r>
    <x v="19"/>
    <x v="47"/>
    <x v="0"/>
    <x v="18"/>
    <s v="B"/>
    <n v="2343399"/>
    <x v="5"/>
    <x v="2"/>
    <s v="Guy Simoneau"/>
    <n v="1"/>
    <s v="1"/>
    <n v="1.25"/>
    <n v="1.25"/>
    <n v="8.2899999999999991"/>
    <n v="114.59"/>
    <n v="114.59"/>
    <x v="1"/>
    <x v="1"/>
    <x v="0"/>
    <s v="Détail du BT"/>
  </r>
  <r>
    <x v="19"/>
    <x v="38"/>
    <x v="1"/>
    <x v="16"/>
    <s v="B"/>
    <n v="2343413"/>
    <x v="5"/>
    <x v="2"/>
    <s v="Marc Fontaine"/>
    <n v="1.5"/>
    <s v="1"/>
    <n v="1.25"/>
    <n v="1.25"/>
    <n v="24.69"/>
    <n v="184.14"/>
    <n v="184.14"/>
    <x v="0"/>
    <x v="1"/>
    <x v="0"/>
    <s v="Détail du BT"/>
  </r>
  <r>
    <x v="19"/>
    <x v="0"/>
    <x v="0"/>
    <x v="0"/>
    <s v="B"/>
    <n v="2343520"/>
    <x v="5"/>
    <x v="2"/>
    <s v="Serge Huot"/>
    <n v="1.5"/>
    <s v="1"/>
    <n v="1.25"/>
    <n v="1.25"/>
    <n v="25.39"/>
    <n v="184.84"/>
    <n v="184.84"/>
    <x v="0"/>
    <x v="1"/>
    <x v="0"/>
    <s v="Détail du BT"/>
  </r>
  <r>
    <x v="28"/>
    <x v="48"/>
    <x v="0"/>
    <x v="8"/>
    <s v="B"/>
    <n v="2196260"/>
    <x v="4"/>
    <x v="3"/>
    <s v="Yves Laplante"/>
    <n v="2.5"/>
    <s v="1"/>
    <n v="1.25"/>
    <n v="1.25"/>
    <n v="0"/>
    <n v="141.88"/>
    <n v="265.75"/>
    <x v="0"/>
    <x v="0"/>
    <x v="0"/>
    <s v="Détail du BT"/>
  </r>
  <r>
    <x v="1"/>
    <x v="8"/>
    <x v="0"/>
    <x v="8"/>
    <s v="B"/>
    <n v="2196280"/>
    <x v="4"/>
    <x v="3"/>
    <s v="Pascal Jalbert"/>
    <n v="1.5"/>
    <s v="1"/>
    <n v="1"/>
    <n v="1"/>
    <n v="110.5"/>
    <n v="195.63"/>
    <n v="269.95"/>
    <x v="0"/>
    <x v="0"/>
    <x v="0"/>
    <s v="Détail du BT"/>
  </r>
  <r>
    <x v="19"/>
    <x v="36"/>
    <x v="0"/>
    <x v="19"/>
    <s v="B"/>
    <n v="2196291"/>
    <x v="4"/>
    <x v="3"/>
    <s v="Alex English-Lemieux"/>
    <n v="1.25"/>
    <s v="1"/>
    <n v="1.25"/>
    <n v="1.25"/>
    <n v="16.68"/>
    <n v="87.62"/>
    <n v="149.55500000000001"/>
    <x v="1"/>
    <x v="0"/>
    <x v="0"/>
    <s v="Détail du BT"/>
  </r>
  <r>
    <x v="17"/>
    <x v="4"/>
    <x v="1"/>
    <x v="4"/>
    <s v="B"/>
    <n v="2196503"/>
    <x v="4"/>
    <x v="3"/>
    <s v="Matthieu Auclair"/>
    <n v="0.5"/>
    <s v="1"/>
    <n v="0.5"/>
    <n v="0.5"/>
    <n v="15.34"/>
    <n v="43.71"/>
    <n v="68.489999999999995"/>
    <x v="1"/>
    <x v="0"/>
    <x v="1"/>
    <s v="Détail du BT"/>
  </r>
  <r>
    <x v="23"/>
    <x v="54"/>
    <x v="0"/>
    <x v="12"/>
    <s v="B"/>
    <n v="2196506"/>
    <x v="4"/>
    <x v="3"/>
    <s v="Jean-Marc Lapierre"/>
    <n v="1.25"/>
    <s v="1"/>
    <n v="1.25"/>
    <n v="1.25"/>
    <n v="0"/>
    <n v="70.94"/>
    <n v="132.875"/>
    <x v="1"/>
    <x v="0"/>
    <x v="1"/>
    <s v="Détail du BT"/>
  </r>
  <r>
    <x v="0"/>
    <x v="39"/>
    <x v="1"/>
    <x v="13"/>
    <s v="B"/>
    <n v="2196522"/>
    <x v="4"/>
    <x v="3"/>
    <s v="Alexandre Duquette"/>
    <n v="1.75"/>
    <s v="1"/>
    <n v="1.25"/>
    <n v="1.25"/>
    <n v="11.18"/>
    <n v="110.5"/>
    <n v="197.20500000000001"/>
    <x v="0"/>
    <x v="0"/>
    <x v="0"/>
    <s v="Détail du BT"/>
  </r>
  <r>
    <x v="19"/>
    <x v="39"/>
    <x v="1"/>
    <x v="13"/>
    <s v="B"/>
    <n v="2196522"/>
    <x v="4"/>
    <x v="3"/>
    <s v="Alexandre Duquette"/>
    <n v="1.25"/>
    <s v="1"/>
    <n v="1.25"/>
    <n v="1.25"/>
    <n v="53.8"/>
    <n v="124.74"/>
    <n v="186.67500000000001"/>
    <x v="1"/>
    <x v="0"/>
    <x v="0"/>
    <s v="Détail du BT"/>
  </r>
  <r>
    <x v="1"/>
    <x v="11"/>
    <x v="1"/>
    <x v="10"/>
    <s v="B"/>
    <n v="2196569"/>
    <x v="4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19"/>
    <x v="2"/>
    <x v="1"/>
    <x v="2"/>
    <s v="B"/>
    <n v="2196587"/>
    <x v="4"/>
    <x v="3"/>
    <s v="Francis Lacroix"/>
    <n v="1.25"/>
    <s v="1"/>
    <n v="1.25"/>
    <n v="1.25"/>
    <n v="10.1"/>
    <n v="81.040000000000006"/>
    <n v="142.97499999999999"/>
    <x v="1"/>
    <x v="0"/>
    <x v="0"/>
    <s v="Détail du BT"/>
  </r>
  <r>
    <x v="8"/>
    <x v="11"/>
    <x v="1"/>
    <x v="10"/>
    <s v="B"/>
    <n v="2196658"/>
    <x v="4"/>
    <x v="3"/>
    <s v="Francis Côté"/>
    <n v="0.75"/>
    <s v="1"/>
    <n v="1"/>
    <n v="1"/>
    <n v="348.73"/>
    <n v="391.29"/>
    <n v="428.45499999999998"/>
    <x v="1"/>
    <x v="0"/>
    <x v="0"/>
    <s v="Détail du BT"/>
  </r>
  <r>
    <x v="19"/>
    <x v="5"/>
    <x v="0"/>
    <x v="5"/>
    <s v="B"/>
    <n v="2343539"/>
    <x v="5"/>
    <x v="2"/>
    <s v="André Boudreault"/>
    <n v="1.25"/>
    <s v="1"/>
    <n v="1.25"/>
    <n v="1.25"/>
    <n v="36.5"/>
    <n v="169.37"/>
    <n v="169.375"/>
    <x v="1"/>
    <x v="1"/>
    <x v="0"/>
    <s v="Détail du BT"/>
  </r>
  <r>
    <x v="19"/>
    <x v="26"/>
    <x v="0"/>
    <x v="5"/>
    <s v="B"/>
    <n v="2343594"/>
    <x v="5"/>
    <x v="2"/>
    <s v="Sahaza Rakotonirina"/>
    <n v="1.25"/>
    <s v="1"/>
    <n v="1.25"/>
    <n v="1.25"/>
    <n v="25.35"/>
    <n v="158.22"/>
    <n v="158.22499999999999"/>
    <x v="1"/>
    <x v="1"/>
    <x v="0"/>
    <s v="Détail du BT"/>
  </r>
  <r>
    <x v="0"/>
    <x v="5"/>
    <x v="0"/>
    <x v="5"/>
    <s v="B"/>
    <n v="2343602"/>
    <x v="6"/>
    <x v="4"/>
    <s v="Patrick Brassard"/>
    <n v="1.25"/>
    <s v="1"/>
    <n v="1.25"/>
    <n v="1.25"/>
    <n v="0"/>
    <n v="143.00000000000011"/>
    <n v="132.87500000000011"/>
    <x v="1"/>
    <x v="1"/>
    <x v="0"/>
    <s v="Détail du BT"/>
  </r>
  <r>
    <x v="0"/>
    <x v="11"/>
    <x v="1"/>
    <x v="10"/>
    <s v="B"/>
    <n v="2343643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15"/>
    <x v="4"/>
    <x v="1"/>
    <x v="4"/>
    <s v="B"/>
    <n v="2343671"/>
    <x v="5"/>
    <x v="2"/>
    <s v="Marc Turgeon-René"/>
    <n v="0.75"/>
    <s v="1"/>
    <n v="0.5"/>
    <n v="0.5"/>
    <n v="0"/>
    <n v="79.73"/>
    <n v="79.724999999999994"/>
    <x v="0"/>
    <x v="1"/>
    <x v="1"/>
    <s v="Détail du BT"/>
  </r>
  <r>
    <x v="16"/>
    <x v="4"/>
    <x v="1"/>
    <x v="4"/>
    <s v="B"/>
    <n v="2343671"/>
    <x v="5"/>
    <x v="2"/>
    <s v="Marc Turgeon-René"/>
    <n v="0.75"/>
    <s v="1"/>
    <n v="0.5"/>
    <n v="0.5"/>
    <n v="0"/>
    <n v="79.73"/>
    <n v="79.724999999999994"/>
    <x v="0"/>
    <x v="1"/>
    <x v="1"/>
    <s v="Détail du BT"/>
  </r>
  <r>
    <x v="17"/>
    <x v="4"/>
    <x v="1"/>
    <x v="4"/>
    <s v="B"/>
    <n v="2343671"/>
    <x v="5"/>
    <x v="2"/>
    <s v="Marc Turgeon-René"/>
    <n v="1.5"/>
    <s v="1"/>
    <n v="0.5"/>
    <n v="0.5"/>
    <n v="10.02"/>
    <n v="169.47"/>
    <n v="169.47"/>
    <x v="0"/>
    <x v="1"/>
    <x v="1"/>
    <s v="Détail du BT"/>
  </r>
  <r>
    <x v="19"/>
    <x v="38"/>
    <x v="1"/>
    <x v="16"/>
    <s v="B"/>
    <n v="2343678"/>
    <x v="5"/>
    <x v="2"/>
    <s v="Jason Bates"/>
    <n v="1.5"/>
    <s v="1"/>
    <n v="1.25"/>
    <n v="1.25"/>
    <n v="44.32"/>
    <n v="203.77"/>
    <n v="203.77"/>
    <x v="0"/>
    <x v="1"/>
    <x v="0"/>
    <s v="Détail du BT"/>
  </r>
  <r>
    <x v="0"/>
    <x v="8"/>
    <x v="0"/>
    <x v="8"/>
    <s v="B"/>
    <n v="2343740"/>
    <x v="6"/>
    <x v="4"/>
    <s v="Pascal Jalbert"/>
    <n v="1.75"/>
    <s v="1"/>
    <n v="1.25"/>
    <n v="1.25"/>
    <n v="0"/>
    <n v="200.2"/>
    <n v="186.02500000000001"/>
    <x v="0"/>
    <x v="1"/>
    <x v="0"/>
    <s v="Détail du BT"/>
  </r>
  <r>
    <x v="11"/>
    <x v="21"/>
    <x v="1"/>
    <x v="6"/>
    <s v="B"/>
    <n v="2343778"/>
    <x v="6"/>
    <x v="4"/>
    <s v="David Mireault"/>
    <n v="0.5"/>
    <s v="1"/>
    <n v="0.75"/>
    <n v="0.75"/>
    <n v="0"/>
    <n v="57.2"/>
    <n v="53.15"/>
    <x v="1"/>
    <x v="1"/>
    <x v="1"/>
    <s v="Détail du BT"/>
  </r>
  <r>
    <x v="0"/>
    <x v="21"/>
    <x v="1"/>
    <x v="6"/>
    <s v="B"/>
    <n v="2343817"/>
    <x v="5"/>
    <x v="2"/>
    <s v="Christian Zuewensomgo  Sawadogo "/>
    <n v="1.25"/>
    <s v="1"/>
    <n v="1.25"/>
    <n v="1.25"/>
    <n v="15"/>
    <n v="147.88"/>
    <n v="147.875"/>
    <x v="1"/>
    <x v="1"/>
    <x v="0"/>
    <s v="Détail du BT"/>
  </r>
  <r>
    <x v="23"/>
    <x v="0"/>
    <x v="0"/>
    <x v="0"/>
    <s v="B"/>
    <n v="2343871"/>
    <x v="5"/>
    <x v="2"/>
    <s v="William Potvin"/>
    <n v="1.25"/>
    <s v="1"/>
    <n v="1.25"/>
    <n v="1.25"/>
    <n v="0"/>
    <n v="132.88"/>
    <n v="132.875"/>
    <x v="1"/>
    <x v="1"/>
    <x v="1"/>
    <s v="Détail du BT"/>
  </r>
  <r>
    <x v="4"/>
    <x v="11"/>
    <x v="1"/>
    <x v="10"/>
    <s v="B"/>
    <n v="2343912"/>
    <x v="5"/>
    <x v="2"/>
    <s v="Jean-François Naud"/>
    <n v="1.25"/>
    <s v="1"/>
    <n v="1.25"/>
    <n v="1.25"/>
    <n v="476.73"/>
    <n v="609.61"/>
    <n v="609.60500000000002"/>
    <x v="1"/>
    <x v="1"/>
    <x v="0"/>
    <s v="Détail du BT"/>
  </r>
  <r>
    <x v="15"/>
    <x v="11"/>
    <x v="1"/>
    <x v="10"/>
    <s v="B"/>
    <n v="2343912"/>
    <x v="5"/>
    <x v="2"/>
    <s v="Jean-François Naud"/>
    <n v="1"/>
    <s v="1"/>
    <n v="0.5"/>
    <n v="0.5"/>
    <n v="58.4"/>
    <n v="164.7"/>
    <n v="164.7"/>
    <x v="0"/>
    <x v="1"/>
    <x v="1"/>
    <s v="Détail du BT"/>
  </r>
  <r>
    <x v="17"/>
    <x v="11"/>
    <x v="1"/>
    <x v="10"/>
    <s v="B"/>
    <n v="2343912"/>
    <x v="5"/>
    <x v="2"/>
    <s v="Jean-François Naud"/>
    <n v="0.25"/>
    <s v="1"/>
    <n v="0.5"/>
    <n v="0.5"/>
    <n v="0"/>
    <n v="26.58"/>
    <n v="26.574999999999999"/>
    <x v="1"/>
    <x v="1"/>
    <x v="1"/>
    <s v="Détail du BT"/>
  </r>
  <r>
    <x v="18"/>
    <x v="10"/>
    <x v="0"/>
    <x v="8"/>
    <s v="B"/>
    <n v="2343913"/>
    <x v="5"/>
    <x v="2"/>
    <s v="Jonathan Cloutier"/>
    <n v="1.5"/>
    <n v="1"/>
    <n v="1.25"/>
    <n v="1.25"/>
    <n v="101.88"/>
    <n v="261.33"/>
    <n v="261.33"/>
    <x v="0"/>
    <x v="1"/>
    <x v="0"/>
    <s v="Détail du BT"/>
  </r>
  <r>
    <x v="15"/>
    <x v="11"/>
    <x v="1"/>
    <x v="10"/>
    <s v="B"/>
    <n v="2196669"/>
    <x v="4"/>
    <x v="3"/>
    <s v="Francis Jorg"/>
    <n v="1"/>
    <s v="1"/>
    <n v="0.5"/>
    <n v="0.5"/>
    <n v="0"/>
    <n v="56.75"/>
    <n v="106.3"/>
    <x v="0"/>
    <x v="0"/>
    <x v="1"/>
    <s v="Détail du BT"/>
  </r>
  <r>
    <x v="1"/>
    <x v="15"/>
    <x v="1"/>
    <x v="13"/>
    <s v="B"/>
    <n v="2196700"/>
    <x v="4"/>
    <x v="3"/>
    <s v="Pascal Bégin"/>
    <n v="0.75"/>
    <s v="1"/>
    <n v="1"/>
    <n v="1"/>
    <n v="0"/>
    <n v="42.56"/>
    <n v="79.724999999999994"/>
    <x v="1"/>
    <x v="0"/>
    <x v="0"/>
    <s v="Détail du BT"/>
  </r>
  <r>
    <x v="19"/>
    <x v="13"/>
    <x v="0"/>
    <x v="12"/>
    <s v="B"/>
    <n v="2196801"/>
    <x v="4"/>
    <x v="3"/>
    <s v="Guillaume Richard"/>
    <n v="1.25"/>
    <s v="1"/>
    <n v="1.25"/>
    <n v="1.25"/>
    <n v="156.86000000000001"/>
    <n v="227.8"/>
    <n v="289.73500000000001"/>
    <x v="1"/>
    <x v="0"/>
    <x v="0"/>
    <s v="Détail du BT"/>
  </r>
  <r>
    <x v="0"/>
    <x v="42"/>
    <x v="1"/>
    <x v="14"/>
    <s v="B"/>
    <n v="2196822"/>
    <x v="1"/>
    <x v="3"/>
    <s v="Jonathan Guilbault"/>
    <n v="1.25"/>
    <s v="1"/>
    <n v="1.25"/>
    <n v="1.25"/>
    <n v="0"/>
    <n v="70.940000000000055"/>
    <n v="132.875"/>
    <x v="1"/>
    <x v="0"/>
    <x v="0"/>
    <s v="Détail du BT"/>
  </r>
  <r>
    <x v="19"/>
    <x v="42"/>
    <x v="1"/>
    <x v="14"/>
    <s v="B"/>
    <n v="2196822"/>
    <x v="1"/>
    <x v="3"/>
    <s v="Jonathan Guilbault"/>
    <n v="1"/>
    <s v="1"/>
    <n v="1.25"/>
    <n v="1.25"/>
    <n v="75.599999999999994"/>
    <n v="132.35"/>
    <n v="181.9"/>
    <x v="1"/>
    <x v="0"/>
    <x v="0"/>
    <s v="Détail du BT"/>
  </r>
  <r>
    <x v="21"/>
    <x v="42"/>
    <x v="1"/>
    <x v="14"/>
    <s v="B"/>
    <n v="2196822"/>
    <x v="1"/>
    <x v="3"/>
    <s v="Jonathan Guilbault"/>
    <n v="4.5"/>
    <s v="1"/>
    <n v="2"/>
    <n v="2"/>
    <n v="169.2"/>
    <n v="396.57"/>
    <n v="619.54"/>
    <x v="0"/>
    <x v="0"/>
    <x v="0"/>
    <s v="Détail du BT"/>
  </r>
  <r>
    <x v="6"/>
    <x v="1"/>
    <x v="0"/>
    <x v="1"/>
    <s v="B"/>
    <n v="2196929"/>
    <x v="4"/>
    <x v="3"/>
    <s v="Jessey Tancrède"/>
    <n v="1.25"/>
    <s v="1"/>
    <n v="1.5"/>
    <n v="1.5"/>
    <n v="190.61"/>
    <n v="261.55"/>
    <n v="323.48500000000001"/>
    <x v="1"/>
    <x v="0"/>
    <x v="0"/>
    <s v="Détail du BT"/>
  </r>
  <r>
    <x v="19"/>
    <x v="1"/>
    <x v="0"/>
    <x v="1"/>
    <s v="B"/>
    <n v="2196929"/>
    <x v="4"/>
    <x v="3"/>
    <s v="Jessey Tancrède"/>
    <n v="1"/>
    <s v="1"/>
    <n v="1.25"/>
    <n v="1.25"/>
    <n v="42.8"/>
    <n v="99.55"/>
    <n v="149.1"/>
    <x v="1"/>
    <x v="0"/>
    <x v="0"/>
    <s v="Détail du BT"/>
  </r>
  <r>
    <x v="1"/>
    <x v="31"/>
    <x v="1"/>
    <x v="17"/>
    <s v="B"/>
    <n v="2343950"/>
    <x v="5"/>
    <x v="2"/>
    <s v="Denis Desormeaux"/>
    <n v="1.25"/>
    <s v="1"/>
    <n v="1"/>
    <n v="1"/>
    <n v="0"/>
    <n v="132.88"/>
    <n v="132.875"/>
    <x v="0"/>
    <x v="1"/>
    <x v="0"/>
    <s v="Détail du BT"/>
  </r>
  <r>
    <x v="4"/>
    <x v="23"/>
    <x v="1"/>
    <x v="10"/>
    <s v="B"/>
    <n v="2343982"/>
    <x v="5"/>
    <x v="2"/>
    <s v="Jonathan Fortin"/>
    <n v="1.25"/>
    <s v="1"/>
    <n v="1.25"/>
    <n v="1.25"/>
    <n v="12.51"/>
    <n v="145.38"/>
    <n v="145.38499999999999"/>
    <x v="1"/>
    <x v="1"/>
    <x v="0"/>
    <s v="Détail du BT"/>
  </r>
  <r>
    <x v="0"/>
    <x v="39"/>
    <x v="1"/>
    <x v="13"/>
    <s v="B"/>
    <n v="2344011"/>
    <x v="5"/>
    <x v="2"/>
    <s v="Hall Christopher Casséus"/>
    <n v="1.75"/>
    <s v="1"/>
    <n v="1.25"/>
    <n v="1.25"/>
    <n v="0"/>
    <n v="186.03"/>
    <n v="186.02500000000001"/>
    <x v="0"/>
    <x v="1"/>
    <x v="0"/>
    <s v="Détail du BT"/>
  </r>
  <r>
    <x v="19"/>
    <x v="39"/>
    <x v="1"/>
    <x v="13"/>
    <s v="B"/>
    <n v="2344114"/>
    <x v="5"/>
    <x v="2"/>
    <s v="Maxime Lefebvre"/>
    <n v="1.25"/>
    <s v="1"/>
    <n v="1.25"/>
    <n v="1.25"/>
    <n v="53.36"/>
    <n v="186.23"/>
    <n v="186.23500000000001"/>
    <x v="1"/>
    <x v="1"/>
    <x v="0"/>
    <s v="Détail du BT"/>
  </r>
  <r>
    <x v="19"/>
    <x v="27"/>
    <x v="1"/>
    <x v="17"/>
    <s v="B"/>
    <n v="2344142"/>
    <x v="5"/>
    <x v="2"/>
    <s v="Christopher Viens"/>
    <n v="1.25"/>
    <s v="1"/>
    <n v="1.25"/>
    <n v="1.25"/>
    <n v="31.1"/>
    <n v="163.97"/>
    <n v="163.97499999999999"/>
    <x v="1"/>
    <x v="1"/>
    <x v="0"/>
    <s v="Détail du BT"/>
  </r>
  <r>
    <x v="19"/>
    <x v="39"/>
    <x v="1"/>
    <x v="13"/>
    <s v="B"/>
    <n v="2344168"/>
    <x v="6"/>
    <x v="4"/>
    <s v="Hall Christopher Casséus"/>
    <n v="1.25"/>
    <s v="1"/>
    <n v="1.25"/>
    <n v="1.25"/>
    <n v="58.08"/>
    <n v="201.08"/>
    <n v="190.95500000000001"/>
    <x v="1"/>
    <x v="1"/>
    <x v="0"/>
    <s v="Détail du BT"/>
  </r>
  <r>
    <x v="1"/>
    <x v="12"/>
    <x v="1"/>
    <x v="11"/>
    <s v="B"/>
    <n v="2344214"/>
    <x v="5"/>
    <x v="2"/>
    <s v="Serge Perreault"/>
    <n v="0.75"/>
    <s v="1"/>
    <n v="1"/>
    <n v="1"/>
    <n v="0"/>
    <n v="79.73"/>
    <n v="79.724999999999994"/>
    <x v="1"/>
    <x v="1"/>
    <x v="0"/>
    <s v="Détail du BT"/>
  </r>
  <r>
    <x v="0"/>
    <x v="17"/>
    <x v="1"/>
    <x v="13"/>
    <s v="B"/>
    <n v="2344215"/>
    <x v="5"/>
    <x v="2"/>
    <s v="Thomas Chicoine"/>
    <n v="2"/>
    <s v="1"/>
    <n v="1.25"/>
    <n v="1.25"/>
    <n v="0"/>
    <n v="212.6"/>
    <n v="212.6"/>
    <x v="0"/>
    <x v="1"/>
    <x v="0"/>
    <s v="Détail du BT"/>
  </r>
  <r>
    <x v="19"/>
    <x v="21"/>
    <x v="1"/>
    <x v="6"/>
    <s v="B"/>
    <n v="2344260"/>
    <x v="5"/>
    <x v="2"/>
    <s v="Christian Zuewensomgo  Sawadogo "/>
    <n v="1.25"/>
    <s v="1"/>
    <n v="1.25"/>
    <n v="1.25"/>
    <n v="59.5"/>
    <n v="192.38"/>
    <n v="192.375"/>
    <x v="1"/>
    <x v="1"/>
    <x v="0"/>
    <s v="Détail du BT"/>
  </r>
  <r>
    <x v="23"/>
    <x v="14"/>
    <x v="1"/>
    <x v="6"/>
    <s v="B"/>
    <n v="2344262"/>
    <x v="5"/>
    <x v="2"/>
    <s v="Alexandre Paiement-Landry"/>
    <n v="1.25"/>
    <s v="1"/>
    <n v="1.25"/>
    <n v="1.25"/>
    <n v="0"/>
    <n v="132.88"/>
    <n v="132.875"/>
    <x v="1"/>
    <x v="1"/>
    <x v="1"/>
    <s v="Détail du BT"/>
  </r>
  <r>
    <x v="15"/>
    <x v="52"/>
    <x v="1"/>
    <x v="9"/>
    <s v="B"/>
    <n v="2344279"/>
    <x v="5"/>
    <x v="2"/>
    <s v="Réjean Dumont"/>
    <n v="1.5"/>
    <s v="1"/>
    <n v="0.5"/>
    <n v="0.5"/>
    <n v="78.989999999999995"/>
    <n v="238.44"/>
    <n v="238.44"/>
    <x v="0"/>
    <x v="1"/>
    <x v="1"/>
    <s v="Détail du BT"/>
  </r>
  <r>
    <x v="0"/>
    <x v="39"/>
    <x v="1"/>
    <x v="13"/>
    <s v="B"/>
    <n v="2344285"/>
    <x v="5"/>
    <x v="2"/>
    <s v="Hall Christopher Casséus"/>
    <n v="1.25"/>
    <s v="1"/>
    <n v="1.25"/>
    <n v="1.25"/>
    <n v="20.49"/>
    <n v="153.36000000000001"/>
    <n v="153.36500000000001"/>
    <x v="1"/>
    <x v="1"/>
    <x v="0"/>
    <s v="Détail du BT"/>
  </r>
  <r>
    <x v="4"/>
    <x v="0"/>
    <x v="0"/>
    <x v="0"/>
    <s v="B"/>
    <n v="2197124"/>
    <x v="4"/>
    <x v="3"/>
    <s v="Stéphane Gravel"/>
    <n v="0.25"/>
    <s v="1"/>
    <n v="1.25"/>
    <n v="1.25"/>
    <n v="0"/>
    <n v="14.19"/>
    <n v="26.574999999999999"/>
    <x v="1"/>
    <x v="0"/>
    <x v="0"/>
    <s v="Détail du BT"/>
  </r>
  <r>
    <x v="1"/>
    <x v="32"/>
    <x v="0"/>
    <x v="0"/>
    <s v="B"/>
    <n v="2197182"/>
    <x v="4"/>
    <x v="3"/>
    <s v="Justin Tremblay"/>
    <n v="0.75"/>
    <s v="1"/>
    <n v="1"/>
    <n v="1"/>
    <n v="0"/>
    <n v="42.56"/>
    <n v="79.724999999999994"/>
    <x v="1"/>
    <x v="0"/>
    <x v="0"/>
    <s v="Détail du BT"/>
  </r>
  <r>
    <x v="4"/>
    <x v="13"/>
    <x v="0"/>
    <x v="12"/>
    <s v="B"/>
    <n v="2197195"/>
    <x v="4"/>
    <x v="3"/>
    <s v="Keven Prévereau"/>
    <n v="1.25"/>
    <s v="1"/>
    <n v="1.25"/>
    <n v="1.25"/>
    <n v="671.87"/>
    <n v="742.81"/>
    <n v="804.745"/>
    <x v="1"/>
    <x v="0"/>
    <x v="0"/>
    <s v="Détail du BT"/>
  </r>
  <r>
    <x v="12"/>
    <x v="49"/>
    <x v="0"/>
    <x v="1"/>
    <s v="B"/>
    <n v="2197320"/>
    <x v="4"/>
    <x v="3"/>
    <s v="Philippe Noury"/>
    <n v="3.25"/>
    <s v="1"/>
    <n v="1"/>
    <n v="1"/>
    <n v="227.21"/>
    <n v="411.65"/>
    <n v="572.68499999999995"/>
    <x v="0"/>
    <x v="0"/>
    <x v="1"/>
    <s v="Détail du BT"/>
  </r>
  <r>
    <x v="19"/>
    <x v="27"/>
    <x v="1"/>
    <x v="17"/>
    <s v="B"/>
    <n v="2197333"/>
    <x v="4"/>
    <x v="3"/>
    <s v="Alain Trudel"/>
    <n v="1.25"/>
    <s v="1"/>
    <n v="1.25"/>
    <n v="1.25"/>
    <n v="38.94"/>
    <n v="109.87"/>
    <n v="171.815"/>
    <x v="1"/>
    <x v="0"/>
    <x v="0"/>
    <s v="Détail du BT"/>
  </r>
  <r>
    <x v="6"/>
    <x v="37"/>
    <x v="0"/>
    <x v="5"/>
    <s v="B"/>
    <n v="2197400"/>
    <x v="4"/>
    <x v="3"/>
    <s v="Stéphane Tremblay"/>
    <n v="2.5"/>
    <s v="1"/>
    <n v="1.5"/>
    <n v="1.5"/>
    <n v="9.3000000000000007"/>
    <n v="151.18"/>
    <n v="275.05"/>
    <x v="0"/>
    <x v="0"/>
    <x v="0"/>
    <s v="Détail du BT"/>
  </r>
  <r>
    <x v="19"/>
    <x v="37"/>
    <x v="0"/>
    <x v="5"/>
    <s v="B"/>
    <n v="2197400"/>
    <x v="4"/>
    <x v="3"/>
    <s v="Stéphane Tremblay"/>
    <n v="2.5"/>
    <s v="1"/>
    <n v="1.25"/>
    <n v="1.25"/>
    <n v="30.92"/>
    <n v="172.8"/>
    <n v="296.67"/>
    <x v="0"/>
    <x v="0"/>
    <x v="0"/>
    <s v="Détail du BT"/>
  </r>
  <r>
    <x v="19"/>
    <x v="37"/>
    <x v="0"/>
    <x v="5"/>
    <s v="B"/>
    <n v="2197406"/>
    <x v="4"/>
    <x v="3"/>
    <s v="Stéphane Tremblay"/>
    <n v="2"/>
    <s v="1"/>
    <n v="1.25"/>
    <n v="1.25"/>
    <n v="35.24"/>
    <n v="148.74"/>
    <n v="247.84"/>
    <x v="0"/>
    <x v="0"/>
    <x v="0"/>
    <s v="Détail du BT"/>
  </r>
  <r>
    <x v="0"/>
    <x v="11"/>
    <x v="1"/>
    <x v="10"/>
    <s v="B"/>
    <n v="2180066"/>
    <x v="2"/>
    <x v="3"/>
    <s v="Cristian Castillo Di Caprio"/>
    <n v="1.25"/>
    <s v="1"/>
    <n v="1.25"/>
    <n v="1.25"/>
    <n v="12.35"/>
    <n v="83.28"/>
    <n v="145.22499999999999"/>
    <x v="1"/>
    <x v="0"/>
    <x v="0"/>
    <s v="Détail du BT"/>
  </r>
  <r>
    <x v="0"/>
    <x v="29"/>
    <x v="1"/>
    <x v="4"/>
    <s v="B"/>
    <n v="2180104"/>
    <x v="2"/>
    <x v="3"/>
    <s v="Zachary Champagne"/>
    <n v="1.25"/>
    <s v="1"/>
    <n v="1.25"/>
    <n v="1.25"/>
    <n v="0"/>
    <n v="70.94"/>
    <n v="132.875"/>
    <x v="1"/>
    <x v="0"/>
    <x v="0"/>
    <s v="Détail du BT"/>
  </r>
  <r>
    <x v="19"/>
    <x v="29"/>
    <x v="1"/>
    <x v="4"/>
    <s v="B"/>
    <n v="2180104"/>
    <x v="2"/>
    <x v="3"/>
    <s v="Zachary Champagne"/>
    <n v="1.25"/>
    <s v="1"/>
    <n v="1.25"/>
    <n v="1.25"/>
    <n v="30.46"/>
    <n v="101.4"/>
    <n v="163.33500000000001"/>
    <x v="1"/>
    <x v="0"/>
    <x v="0"/>
    <s v="Détail du BT"/>
  </r>
  <r>
    <x v="0"/>
    <x v="2"/>
    <x v="1"/>
    <x v="2"/>
    <s v="B"/>
    <n v="2180146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80203"/>
    <x v="2"/>
    <x v="3"/>
    <s v="Martin Coulombe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180244"/>
    <x v="2"/>
    <x v="3"/>
    <s v="Pascal Leduc"/>
    <n v="1"/>
    <s v="1"/>
    <n v="1.25"/>
    <n v="1.25"/>
    <n v="0"/>
    <n v="56.75"/>
    <n v="106.3"/>
    <x v="1"/>
    <x v="0"/>
    <x v="0"/>
    <s v="Détail du BT"/>
  </r>
  <r>
    <x v="1"/>
    <x v="8"/>
    <x v="0"/>
    <x v="8"/>
    <s v="B"/>
    <n v="2180284"/>
    <x v="2"/>
    <x v="3"/>
    <s v="Pascal Jalbert"/>
    <n v="0.75"/>
    <s v="1"/>
    <n v="1"/>
    <n v="1"/>
    <n v="0"/>
    <n v="42.56"/>
    <n v="79.724999999999994"/>
    <x v="1"/>
    <x v="0"/>
    <x v="0"/>
    <s v="Détail du BT"/>
  </r>
  <r>
    <x v="19"/>
    <x v="7"/>
    <x v="1"/>
    <x v="7"/>
    <s v="B"/>
    <n v="2180334"/>
    <x v="2"/>
    <x v="3"/>
    <s v="Dominic Tremblay"/>
    <n v="2"/>
    <s v="1"/>
    <n v="1.25"/>
    <n v="1.25"/>
    <n v="69.61"/>
    <n v="183.11"/>
    <n v="282.20999999999998"/>
    <x v="0"/>
    <x v="0"/>
    <x v="0"/>
    <s v="Détail du BT"/>
  </r>
  <r>
    <x v="19"/>
    <x v="0"/>
    <x v="0"/>
    <x v="0"/>
    <s v="B"/>
    <n v="2180346"/>
    <x v="2"/>
    <x v="3"/>
    <s v="Martin Pettigrew"/>
    <n v="3.25"/>
    <s v="1"/>
    <n v="1.25"/>
    <n v="1.25"/>
    <n v="16.55"/>
    <n v="200.99"/>
    <n v="362.02499999999998"/>
    <x v="0"/>
    <x v="0"/>
    <x v="0"/>
    <s v="Détail du BT"/>
  </r>
  <r>
    <x v="23"/>
    <x v="7"/>
    <x v="1"/>
    <x v="7"/>
    <s v="B"/>
    <n v="2344402"/>
    <x v="5"/>
    <x v="2"/>
    <s v="Abdelouahed Bouaabila"/>
    <n v="0.5"/>
    <s v="1"/>
    <n v="1.25"/>
    <n v="1.25"/>
    <n v="0"/>
    <n v="53.15"/>
    <n v="53.15"/>
    <x v="1"/>
    <x v="1"/>
    <x v="1"/>
    <s v="Détail du BT"/>
  </r>
  <r>
    <x v="19"/>
    <x v="11"/>
    <x v="1"/>
    <x v="10"/>
    <s v="B"/>
    <n v="2344419"/>
    <x v="5"/>
    <x v="2"/>
    <s v="Philips Daniel Cajuste"/>
    <n v="1.25"/>
    <s v="1"/>
    <n v="1.25"/>
    <n v="1.25"/>
    <n v="44.17"/>
    <n v="177.04"/>
    <n v="177.04499999999999"/>
    <x v="1"/>
    <x v="1"/>
    <x v="0"/>
    <s v="Détail du BT"/>
  </r>
  <r>
    <x v="0"/>
    <x v="8"/>
    <x v="0"/>
    <x v="8"/>
    <s v="B"/>
    <n v="2344427"/>
    <x v="6"/>
    <x v="4"/>
    <s v="Pascal Jalbert"/>
    <n v="1"/>
    <s v="1"/>
    <n v="1.25"/>
    <n v="1.25"/>
    <n v="0"/>
    <n v="114.4"/>
    <n v="106.3"/>
    <x v="1"/>
    <x v="1"/>
    <x v="0"/>
    <s v="Détail du BT"/>
  </r>
  <r>
    <x v="19"/>
    <x v="16"/>
    <x v="0"/>
    <x v="3"/>
    <s v="B"/>
    <n v="2344449"/>
    <x v="5"/>
    <x v="2"/>
    <s v="Brendon Isabel"/>
    <n v="1.25"/>
    <s v="1"/>
    <n v="1.25"/>
    <n v="1.25"/>
    <n v="23.7"/>
    <n v="156.57"/>
    <n v="156.57499999999999"/>
    <x v="1"/>
    <x v="1"/>
    <x v="0"/>
    <s v="Détail du BT"/>
  </r>
  <r>
    <x v="14"/>
    <x v="38"/>
    <x v="1"/>
    <x v="16"/>
    <s v="B"/>
    <n v="2344495"/>
    <x v="5"/>
    <x v="2"/>
    <s v="Jason Bates"/>
    <n v="0.75"/>
    <s v="1"/>
    <n v="1"/>
    <n v="1"/>
    <n v="3.51"/>
    <n v="83.24"/>
    <n v="83.234999999999999"/>
    <x v="1"/>
    <x v="1"/>
    <x v="1"/>
    <s v="Détail du BT"/>
  </r>
  <r>
    <x v="19"/>
    <x v="54"/>
    <x v="0"/>
    <x v="12"/>
    <s v="B"/>
    <n v="2344593"/>
    <x v="5"/>
    <x v="2"/>
    <s v="Jean-Marc Lapierre"/>
    <n v="1.25"/>
    <s v="1"/>
    <n v="1.25"/>
    <n v="1.25"/>
    <n v="73.39"/>
    <n v="206.26"/>
    <n v="206.26499999999999"/>
    <x v="1"/>
    <x v="1"/>
    <x v="0"/>
    <s v="Détail du BT"/>
  </r>
  <r>
    <x v="19"/>
    <x v="14"/>
    <x v="1"/>
    <x v="6"/>
    <s v="B"/>
    <n v="2344725"/>
    <x v="5"/>
    <x v="2"/>
    <s v="Alexandre Paiement-Landry"/>
    <n v="1.25"/>
    <s v="1"/>
    <n v="1.25"/>
    <n v="1.25"/>
    <n v="60.82"/>
    <n v="193.7"/>
    <n v="193.69499999999999"/>
    <x v="1"/>
    <x v="1"/>
    <x v="0"/>
    <s v="Détail du BT"/>
  </r>
  <r>
    <x v="19"/>
    <x v="8"/>
    <x v="0"/>
    <x v="8"/>
    <s v="B"/>
    <n v="2344736"/>
    <x v="5"/>
    <x v="2"/>
    <s v="Mathieu Pigeon"/>
    <n v="1"/>
    <s v="1"/>
    <n v="1.25"/>
    <n v="1.25"/>
    <n v="41.78"/>
    <n v="148.08000000000001"/>
    <n v="148.08000000000001"/>
    <x v="1"/>
    <x v="1"/>
    <x v="0"/>
    <s v="Détail du BT"/>
  </r>
  <r>
    <x v="25"/>
    <x v="8"/>
    <x v="0"/>
    <x v="8"/>
    <s v="B"/>
    <n v="2344736"/>
    <x v="5"/>
    <x v="2"/>
    <s v="Mathieu Pigeon"/>
    <n v="0.5"/>
    <s v="1"/>
    <n v="0.45"/>
    <n v="0.45"/>
    <n v="9.8800000000000008"/>
    <n v="63.03"/>
    <n v="63.03"/>
    <x v="1"/>
    <x v="1"/>
    <x v="1"/>
    <s v="Détail du BT"/>
  </r>
  <r>
    <x v="1"/>
    <x v="19"/>
    <x v="0"/>
    <x v="5"/>
    <s v="B"/>
    <n v="2344739"/>
    <x v="5"/>
    <x v="2"/>
    <s v="Gilles Pelletier"/>
    <n v="1"/>
    <s v="1"/>
    <n v="1"/>
    <n v="1"/>
    <n v="0"/>
    <n v="106.3"/>
    <n v="106.3"/>
    <x v="1"/>
    <x v="1"/>
    <x v="0"/>
    <s v="Détail du BT"/>
  </r>
  <r>
    <x v="14"/>
    <x v="17"/>
    <x v="1"/>
    <x v="13"/>
    <s v="B"/>
    <n v="2344746"/>
    <x v="5"/>
    <x v="2"/>
    <s v="Simon Beauregard"/>
    <n v="1"/>
    <s v="1"/>
    <n v="1"/>
    <n v="1"/>
    <n v="0"/>
    <n v="106.3"/>
    <n v="106.3"/>
    <x v="1"/>
    <x v="1"/>
    <x v="1"/>
    <s v="Détail du BT"/>
  </r>
  <r>
    <x v="14"/>
    <x v="17"/>
    <x v="1"/>
    <x v="13"/>
    <s v="B"/>
    <n v="2344747"/>
    <x v="5"/>
    <x v="2"/>
    <s v="Simon Beauregard"/>
    <n v="1"/>
    <s v="1"/>
    <n v="1"/>
    <n v="1"/>
    <n v="59.4"/>
    <n v="165.7"/>
    <n v="165.7"/>
    <x v="1"/>
    <x v="1"/>
    <x v="1"/>
    <s v="Détail du BT"/>
  </r>
  <r>
    <x v="14"/>
    <x v="5"/>
    <x v="0"/>
    <x v="5"/>
    <s v="B"/>
    <n v="2344759"/>
    <x v="5"/>
    <x v="2"/>
    <s v="Maxime Martel"/>
    <n v="1"/>
    <s v="1"/>
    <n v="1"/>
    <n v="1"/>
    <n v="0"/>
    <n v="106.3"/>
    <n v="106.3"/>
    <x v="1"/>
    <x v="1"/>
    <x v="1"/>
    <s v="Détail du BT"/>
  </r>
  <r>
    <x v="19"/>
    <x v="18"/>
    <x v="1"/>
    <x v="9"/>
    <s v="B"/>
    <n v="2197597"/>
    <x v="4"/>
    <x v="3"/>
    <s v="Yvon Turgeon"/>
    <n v="1.5"/>
    <s v="1"/>
    <n v="1.25"/>
    <n v="1.25"/>
    <n v="41.08"/>
    <n v="126.21"/>
    <n v="200.53"/>
    <x v="0"/>
    <x v="0"/>
    <x v="0"/>
    <s v="Détail du BT"/>
  </r>
  <r>
    <x v="1"/>
    <x v="39"/>
    <x v="1"/>
    <x v="13"/>
    <s v="B"/>
    <n v="2197602"/>
    <x v="4"/>
    <x v="3"/>
    <s v="Mathieu St-Laurent"/>
    <n v="0.75"/>
    <s v="1"/>
    <n v="1"/>
    <n v="1"/>
    <n v="0"/>
    <n v="42.56"/>
    <n v="79.724999999999994"/>
    <x v="1"/>
    <x v="0"/>
    <x v="0"/>
    <s v="Détail du BT"/>
  </r>
  <r>
    <x v="28"/>
    <x v="46"/>
    <x v="1"/>
    <x v="14"/>
    <s v="B"/>
    <n v="2197669"/>
    <x v="4"/>
    <x v="3"/>
    <s v="Nicolas Lecuyer"/>
    <n v="2"/>
    <s v="1"/>
    <n v="1.25"/>
    <n v="1.25"/>
    <n v="14.24"/>
    <n v="127.74"/>
    <n v="226.84"/>
    <x v="0"/>
    <x v="0"/>
    <x v="0"/>
    <s v="Détail du BT"/>
  </r>
  <r>
    <x v="19"/>
    <x v="1"/>
    <x v="0"/>
    <x v="1"/>
    <s v="B"/>
    <n v="2197722"/>
    <x v="4"/>
    <x v="3"/>
    <s v="Jimmy Allard"/>
    <n v="1"/>
    <s v="1"/>
    <n v="1.25"/>
    <n v="1.25"/>
    <n v="18.82"/>
    <n v="75.569999999999993"/>
    <n v="125.12"/>
    <x v="1"/>
    <x v="0"/>
    <x v="0"/>
    <s v="Détail du BT"/>
  </r>
  <r>
    <x v="19"/>
    <x v="11"/>
    <x v="1"/>
    <x v="10"/>
    <s v="B"/>
    <n v="2197814"/>
    <x v="4"/>
    <x v="3"/>
    <s v="Francis Côté"/>
    <n v="1.25"/>
    <s v="1"/>
    <n v="1.25"/>
    <n v="1.25"/>
    <n v="29.12"/>
    <n v="100.06"/>
    <n v="161.995"/>
    <x v="1"/>
    <x v="0"/>
    <x v="0"/>
    <s v="Détail du BT"/>
  </r>
  <r>
    <x v="19"/>
    <x v="44"/>
    <x v="1"/>
    <x v="16"/>
    <s v="B"/>
    <n v="2197873"/>
    <x v="4"/>
    <x v="3"/>
    <s v="Alexandre Lemire Prud'homme"/>
    <n v="1"/>
    <s v="1"/>
    <n v="1.25"/>
    <n v="1.25"/>
    <n v="16.37"/>
    <n v="73.12"/>
    <n v="122.67"/>
    <x v="1"/>
    <x v="0"/>
    <x v="0"/>
    <s v="Détail du BT"/>
  </r>
  <r>
    <x v="23"/>
    <x v="0"/>
    <x v="0"/>
    <x v="0"/>
    <s v="B"/>
    <n v="2197904"/>
    <x v="4"/>
    <x v="3"/>
    <s v="Clément Savard"/>
    <n v="1.5"/>
    <s v="1"/>
    <n v="1.25"/>
    <n v="1.25"/>
    <n v="0"/>
    <n v="85.13"/>
    <n v="159.44999999999999"/>
    <x v="0"/>
    <x v="0"/>
    <x v="1"/>
    <s v="Détail du BT"/>
  </r>
  <r>
    <x v="1"/>
    <x v="31"/>
    <x v="1"/>
    <x v="17"/>
    <s v="B"/>
    <n v="2197968"/>
    <x v="4"/>
    <x v="3"/>
    <s v="Jade Lavoie"/>
    <n v="0.5"/>
    <s v="1"/>
    <n v="1"/>
    <n v="1"/>
    <n v="0"/>
    <n v="28.38"/>
    <n v="53.15"/>
    <x v="1"/>
    <x v="0"/>
    <x v="0"/>
    <s v="Détail du BT"/>
  </r>
  <r>
    <x v="28"/>
    <x v="11"/>
    <x v="1"/>
    <x v="10"/>
    <s v="B"/>
    <n v="2198004"/>
    <x v="4"/>
    <x v="3"/>
    <s v="Francis Côté"/>
    <n v="1"/>
    <s v="1"/>
    <n v="1.25"/>
    <n v="1.25"/>
    <n v="0"/>
    <n v="56.75"/>
    <n v="106.3"/>
    <x v="1"/>
    <x v="0"/>
    <x v="0"/>
    <s v="Détail du BT"/>
  </r>
  <r>
    <x v="7"/>
    <x v="2"/>
    <x v="1"/>
    <x v="2"/>
    <s v="B"/>
    <n v="2198173"/>
    <x v="4"/>
    <x v="3"/>
    <s v="Francis Lacroix"/>
    <n v="1.5"/>
    <s v="1"/>
    <n v="1.5"/>
    <n v="1.5"/>
    <n v="353.94"/>
    <n v="439.07"/>
    <n v="513.39"/>
    <x v="1"/>
    <x v="0"/>
    <x v="0"/>
    <s v="Détail du BT"/>
  </r>
  <r>
    <x v="1"/>
    <x v="21"/>
    <x v="1"/>
    <x v="6"/>
    <s v="B"/>
    <n v="2198281"/>
    <x v="4"/>
    <x v="3"/>
    <s v="Rémi Lambert"/>
    <n v="0.75"/>
    <s v="1"/>
    <n v="1"/>
    <n v="1"/>
    <n v="0"/>
    <n v="42.56"/>
    <n v="79.724999999999994"/>
    <x v="1"/>
    <x v="0"/>
    <x v="0"/>
    <s v="Détail du BT"/>
  </r>
  <r>
    <x v="28"/>
    <x v="11"/>
    <x v="1"/>
    <x v="10"/>
    <s v="B"/>
    <n v="2198284"/>
    <x v="4"/>
    <x v="3"/>
    <s v="Fabio Sbrocca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98374"/>
    <x v="4"/>
    <x v="3"/>
    <s v="Francis Côté"/>
    <n v="1.25"/>
    <s v="1"/>
    <n v="1.25"/>
    <n v="1.25"/>
    <n v="30.51"/>
    <n v="101.45"/>
    <n v="163.38499999999999"/>
    <x v="1"/>
    <x v="0"/>
    <x v="0"/>
    <s v="Détail du BT"/>
  </r>
  <r>
    <x v="14"/>
    <x v="0"/>
    <x v="0"/>
    <x v="0"/>
    <s v="B"/>
    <n v="2345006"/>
    <x v="5"/>
    <x v="2"/>
    <s v="Alexandre Normand"/>
    <n v="1"/>
    <s v="1"/>
    <n v="1"/>
    <n v="1"/>
    <n v="65.510000000000005"/>
    <n v="171.81"/>
    <n v="171.81"/>
    <x v="1"/>
    <x v="1"/>
    <x v="1"/>
    <s v="Détail du BT"/>
  </r>
  <r>
    <x v="0"/>
    <x v="14"/>
    <x v="1"/>
    <x v="6"/>
    <s v="B"/>
    <n v="2345127"/>
    <x v="6"/>
    <x v="4"/>
    <s v="Samuel Martin"/>
    <n v="1.25"/>
    <s v="1"/>
    <n v="1.25"/>
    <n v="1.25"/>
    <n v="0"/>
    <n v="143"/>
    <n v="132.875"/>
    <x v="1"/>
    <x v="1"/>
    <x v="0"/>
    <s v="Détail du BT"/>
  </r>
  <r>
    <x v="0"/>
    <x v="14"/>
    <x v="1"/>
    <x v="6"/>
    <s v="B"/>
    <n v="2345147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0"/>
    <x v="15"/>
    <x v="1"/>
    <x v="13"/>
    <s v="B"/>
    <n v="2345150"/>
    <x v="5"/>
    <x v="2"/>
    <s v="Stéphane Vaillancourt"/>
    <n v="1.25"/>
    <s v="1"/>
    <n v="1.25"/>
    <n v="1.25"/>
    <n v="0"/>
    <n v="132.88"/>
    <n v="132.875"/>
    <x v="1"/>
    <x v="1"/>
    <x v="0"/>
    <s v="Détail du BT"/>
  </r>
  <r>
    <x v="0"/>
    <x v="14"/>
    <x v="1"/>
    <x v="6"/>
    <s v="B"/>
    <n v="2345156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23"/>
    <x v="7"/>
    <x v="1"/>
    <x v="7"/>
    <s v="B"/>
    <n v="2345181"/>
    <x v="5"/>
    <x v="2"/>
    <s v="Abdelouahed Bouaabila"/>
    <n v="0.25"/>
    <s v="1"/>
    <n v="1.25"/>
    <n v="1.25"/>
    <n v="0"/>
    <n v="26.58"/>
    <n v="26.574999999999999"/>
    <x v="1"/>
    <x v="1"/>
    <x v="1"/>
    <s v="Détail du BT"/>
  </r>
  <r>
    <x v="0"/>
    <x v="14"/>
    <x v="1"/>
    <x v="6"/>
    <s v="B"/>
    <n v="2345185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4"/>
    <x v="0"/>
    <x v="0"/>
    <x v="0"/>
    <s v="B"/>
    <n v="2345274"/>
    <x v="6"/>
    <x v="4"/>
    <s v="Nicolas Dorval"/>
    <n v="0.25"/>
    <s v="1"/>
    <n v="1"/>
    <n v="1"/>
    <n v="0"/>
    <n v="28.6"/>
    <n v="26.574999999999999"/>
    <x v="1"/>
    <x v="1"/>
    <x v="1"/>
    <s v="Détail du BT"/>
  </r>
  <r>
    <x v="19"/>
    <x v="54"/>
    <x v="0"/>
    <x v="12"/>
    <s v="B"/>
    <n v="2198416"/>
    <x v="4"/>
    <x v="3"/>
    <s v="Jean-Marc Lapierre"/>
    <n v="1.25"/>
    <s v="1"/>
    <n v="1.25"/>
    <n v="1.25"/>
    <n v="38.130000000000003"/>
    <n v="109.07"/>
    <n v="171.005"/>
    <x v="1"/>
    <x v="0"/>
    <x v="0"/>
    <s v="Détail du BT"/>
  </r>
  <r>
    <x v="19"/>
    <x v="31"/>
    <x v="1"/>
    <x v="17"/>
    <s v="B"/>
    <n v="2198456"/>
    <x v="4"/>
    <x v="3"/>
    <s v="Jade Lavoie"/>
    <n v="1.5"/>
    <s v="1"/>
    <n v="1.25"/>
    <n v="1.25"/>
    <n v="72.75"/>
    <n v="157.88"/>
    <n v="232.2"/>
    <x v="0"/>
    <x v="0"/>
    <x v="0"/>
    <s v="Détail du BT"/>
  </r>
  <r>
    <x v="1"/>
    <x v="17"/>
    <x v="1"/>
    <x v="13"/>
    <s v="B"/>
    <n v="2198482"/>
    <x v="4"/>
    <x v="3"/>
    <s v="Dérek Bouchard"/>
    <n v="0.75"/>
    <s v="1"/>
    <n v="1"/>
    <n v="1"/>
    <n v="1479.76"/>
    <n v="1522.32"/>
    <n v="1559.4849999999999"/>
    <x v="1"/>
    <x v="0"/>
    <x v="0"/>
    <s v="Détail du BT"/>
  </r>
  <r>
    <x v="4"/>
    <x v="18"/>
    <x v="1"/>
    <x v="9"/>
    <s v="B"/>
    <n v="2198706"/>
    <x v="4"/>
    <x v="3"/>
    <s v="Jonathan Audet"/>
    <n v="1.5"/>
    <s v="1"/>
    <n v="1.25"/>
    <n v="1.25"/>
    <n v="158.91999999999999"/>
    <n v="244.05"/>
    <n v="318.37"/>
    <x v="0"/>
    <x v="0"/>
    <x v="0"/>
    <s v="Détail du BT"/>
  </r>
  <r>
    <x v="4"/>
    <x v="13"/>
    <x v="0"/>
    <x v="12"/>
    <s v="B"/>
    <n v="2198731"/>
    <x v="1"/>
    <x v="3"/>
    <s v="Keven Prévereau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98838"/>
    <x v="4"/>
    <x v="3"/>
    <s v="Mohand Amezien Hamroun"/>
    <n v="1.25"/>
    <s v="1"/>
    <n v="1.25"/>
    <n v="1.25"/>
    <n v="29.36"/>
    <n v="100.3"/>
    <n v="162.23500000000001"/>
    <x v="1"/>
    <x v="0"/>
    <x v="0"/>
    <s v="Détail du BT"/>
  </r>
  <r>
    <x v="29"/>
    <x v="49"/>
    <x v="0"/>
    <x v="1"/>
    <s v="B"/>
    <n v="2198866"/>
    <x v="4"/>
    <x v="3"/>
    <s v="Simon Bouchard"/>
    <n v="0.75"/>
    <s v="1"/>
    <n v="1.25"/>
    <n v="1.25"/>
    <n v="0"/>
    <n v="42.56"/>
    <n v="79.724999999999994"/>
    <x v="1"/>
    <x v="0"/>
    <x v="0"/>
    <s v="Détail du BT"/>
  </r>
  <r>
    <x v="15"/>
    <x v="11"/>
    <x v="1"/>
    <x v="10"/>
    <s v="B"/>
    <n v="2345380"/>
    <x v="5"/>
    <x v="2"/>
    <s v="Jean Brice Logon Adja"/>
    <n v="0.5"/>
    <s v="1"/>
    <n v="0.5"/>
    <n v="0.5"/>
    <n v="0"/>
    <n v="53.15"/>
    <n v="53.15"/>
    <x v="1"/>
    <x v="1"/>
    <x v="1"/>
    <s v="Détail du BT"/>
  </r>
  <r>
    <x v="19"/>
    <x v="29"/>
    <x v="1"/>
    <x v="4"/>
    <s v="B"/>
    <n v="2345406"/>
    <x v="5"/>
    <x v="2"/>
    <s v="Zachary Champagne"/>
    <n v="1.25"/>
    <s v="1"/>
    <n v="1.25"/>
    <n v="1.25"/>
    <n v="50.42"/>
    <n v="183.29"/>
    <n v="183.29499999999999"/>
    <x v="1"/>
    <x v="1"/>
    <x v="0"/>
    <s v="Détail du BT"/>
  </r>
  <r>
    <x v="19"/>
    <x v="19"/>
    <x v="0"/>
    <x v="5"/>
    <s v="B"/>
    <n v="2345430"/>
    <x v="5"/>
    <x v="2"/>
    <s v="Dany Gilbert"/>
    <n v="2"/>
    <s v="1"/>
    <n v="1.25"/>
    <n v="1.25"/>
    <n v="66.930000000000007"/>
    <n v="295.73"/>
    <n v="279.52999999999997"/>
    <x v="0"/>
    <x v="1"/>
    <x v="0"/>
    <s v="Détail du BT"/>
  </r>
  <r>
    <x v="7"/>
    <x v="47"/>
    <x v="0"/>
    <x v="18"/>
    <s v="B"/>
    <n v="2345453"/>
    <x v="5"/>
    <x v="2"/>
    <s v="Marc Guimont"/>
    <n v="1.5"/>
    <s v="1"/>
    <n v="1.5"/>
    <n v="1.5"/>
    <n v="713.59"/>
    <n v="873.04"/>
    <n v="873.04"/>
    <x v="1"/>
    <x v="1"/>
    <x v="0"/>
    <s v="Détail du BT"/>
  </r>
  <r>
    <x v="1"/>
    <x v="46"/>
    <x v="1"/>
    <x v="14"/>
    <s v="B"/>
    <n v="2345481"/>
    <x v="5"/>
    <x v="2"/>
    <s v="Luc Major"/>
    <n v="1"/>
    <s v="1"/>
    <n v="1"/>
    <n v="1"/>
    <n v="0"/>
    <n v="106.3"/>
    <n v="106.3"/>
    <x v="1"/>
    <x v="1"/>
    <x v="0"/>
    <s v="Détail du BT"/>
  </r>
  <r>
    <x v="0"/>
    <x v="53"/>
    <x v="1"/>
    <x v="14"/>
    <s v="B"/>
    <n v="2345519"/>
    <x v="5"/>
    <x v="2"/>
    <s v="Raymond Fortier"/>
    <n v="1"/>
    <s v="1"/>
    <n v="1.25"/>
    <n v="1.25"/>
    <n v="0"/>
    <n v="106.3"/>
    <n v="106.3"/>
    <x v="1"/>
    <x v="1"/>
    <x v="0"/>
    <s v="Détail du BT"/>
  </r>
  <r>
    <x v="23"/>
    <x v="53"/>
    <x v="1"/>
    <x v="14"/>
    <s v="B"/>
    <n v="2345519"/>
    <x v="5"/>
    <x v="2"/>
    <s v="Raymond Fortier"/>
    <n v="1.25"/>
    <s v="1"/>
    <n v="1.25"/>
    <n v="1.25"/>
    <n v="0"/>
    <n v="132.88"/>
    <n v="132.875"/>
    <x v="1"/>
    <x v="1"/>
    <x v="1"/>
    <s v="Détail du BT"/>
  </r>
  <r>
    <x v="0"/>
    <x v="11"/>
    <x v="1"/>
    <x v="10"/>
    <s v="B"/>
    <n v="2345541"/>
    <x v="5"/>
    <x v="2"/>
    <s v="Mohand Amezien Hamroun"/>
    <n v="1.25"/>
    <s v="1"/>
    <n v="1.25"/>
    <n v="1.25"/>
    <n v="20.010000000000002"/>
    <n v="152.88999999999999"/>
    <n v="152.88499999999999"/>
    <x v="1"/>
    <x v="1"/>
    <x v="0"/>
    <s v="Détail du BT"/>
  </r>
  <r>
    <x v="1"/>
    <x v="27"/>
    <x v="1"/>
    <x v="17"/>
    <s v="B"/>
    <n v="2345569"/>
    <x v="5"/>
    <x v="2"/>
    <s v="Alain Trudel"/>
    <n v="0.5"/>
    <s v="1"/>
    <n v="1"/>
    <n v="1"/>
    <n v="0"/>
    <n v="53.15"/>
    <n v="53.15"/>
    <x v="1"/>
    <x v="1"/>
    <x v="0"/>
    <s v="Détail du BT"/>
  </r>
  <r>
    <x v="0"/>
    <x v="39"/>
    <x v="1"/>
    <x v="13"/>
    <s v="B"/>
    <n v="2345571"/>
    <x v="5"/>
    <x v="2"/>
    <s v="Hall Christopher Casséus"/>
    <n v="1.75"/>
    <s v="1"/>
    <n v="1.25"/>
    <n v="1.25"/>
    <n v="0"/>
    <n v="186.03"/>
    <n v="186.02500000000001"/>
    <x v="0"/>
    <x v="1"/>
    <x v="0"/>
    <s v="Détail du BT"/>
  </r>
  <r>
    <x v="0"/>
    <x v="15"/>
    <x v="1"/>
    <x v="13"/>
    <s v="B"/>
    <n v="2345606"/>
    <x v="5"/>
    <x v="2"/>
    <s v="Stéphane Vaillancourt"/>
    <n v="1.25"/>
    <s v="1"/>
    <n v="1.25"/>
    <n v="1.25"/>
    <n v="0"/>
    <n v="132.88"/>
    <n v="132.875"/>
    <x v="1"/>
    <x v="1"/>
    <x v="0"/>
    <s v="Détail du BT"/>
  </r>
  <r>
    <x v="11"/>
    <x v="33"/>
    <x v="1"/>
    <x v="13"/>
    <s v="B"/>
    <n v="2345729"/>
    <x v="6"/>
    <x v="4"/>
    <s v="Simon Gauthier"/>
    <n v="0.5"/>
    <s v="1"/>
    <n v="0.75"/>
    <n v="0.75"/>
    <n v="0"/>
    <n v="57.2"/>
    <n v="53.15"/>
    <x v="1"/>
    <x v="1"/>
    <x v="1"/>
    <s v="Détail du BT"/>
  </r>
  <r>
    <x v="6"/>
    <x v="38"/>
    <x v="1"/>
    <x v="16"/>
    <s v="B"/>
    <n v="2345757"/>
    <x v="6"/>
    <x v="4"/>
    <s v="Marc Fontaine"/>
    <n v="2"/>
    <s v="1"/>
    <n v="1.5"/>
    <n v="1.5"/>
    <n v="806.88"/>
    <n v="1019.48"/>
    <n v="1019.48"/>
    <x v="0"/>
    <x v="1"/>
    <x v="0"/>
    <s v="Détail du BT"/>
  </r>
  <r>
    <x v="7"/>
    <x v="38"/>
    <x v="1"/>
    <x v="16"/>
    <s v="B"/>
    <n v="2345757"/>
    <x v="6"/>
    <x v="4"/>
    <s v="Marc Fontaine"/>
    <n v="4.5"/>
    <s v="1"/>
    <n v="1.5"/>
    <n v="1.5"/>
    <n v="610.83000000000004"/>
    <n v="1103.3599999999999"/>
    <n v="1089.18"/>
    <x v="0"/>
    <x v="1"/>
    <x v="0"/>
    <s v="Détail du BT"/>
  </r>
  <r>
    <x v="8"/>
    <x v="48"/>
    <x v="0"/>
    <x v="8"/>
    <s v="B"/>
    <n v="2333595"/>
    <x v="11"/>
    <x v="2"/>
    <s v="Guillaume Bourgelas"/>
    <n v="1"/>
    <s v="1"/>
    <n v="1"/>
    <n v="1"/>
    <n v="191.01"/>
    <n v="297.31"/>
    <n v="297.31"/>
    <x v="1"/>
    <x v="1"/>
    <x v="0"/>
    <s v="Détail du BT"/>
  </r>
  <r>
    <x v="1"/>
    <x v="49"/>
    <x v="0"/>
    <x v="1"/>
    <s v="B"/>
    <n v="2333778"/>
    <x v="11"/>
    <x v="2"/>
    <s v="Philippe Noury"/>
    <n v="1"/>
    <s v="1"/>
    <n v="1"/>
    <n v="1"/>
    <n v="218.9"/>
    <n v="325.2"/>
    <n v="325.2"/>
    <x v="1"/>
    <x v="1"/>
    <x v="0"/>
    <s v="Détail du BT"/>
  </r>
  <r>
    <x v="19"/>
    <x v="6"/>
    <x v="1"/>
    <x v="6"/>
    <s v="B"/>
    <n v="2333918"/>
    <x v="5"/>
    <x v="2"/>
    <s v="Danny Boyer"/>
    <n v="1.25"/>
    <s v="1"/>
    <n v="1.25"/>
    <n v="1.25"/>
    <n v="67.430000000000007"/>
    <n v="200.3"/>
    <n v="200.30500000000001"/>
    <x v="1"/>
    <x v="1"/>
    <x v="0"/>
    <s v="Détail du BT"/>
  </r>
  <r>
    <x v="19"/>
    <x v="50"/>
    <x v="0"/>
    <x v="18"/>
    <s v="B"/>
    <n v="2333934"/>
    <x v="11"/>
    <x v="2"/>
    <s v="Marc Guimont"/>
    <n v="1.25"/>
    <s v="1"/>
    <n v="1.25"/>
    <n v="1.25"/>
    <n v="35.450000000000003"/>
    <n v="168.33"/>
    <n v="168.32499999999999"/>
    <x v="1"/>
    <x v="1"/>
    <x v="0"/>
    <s v="Détail du BT"/>
  </r>
  <r>
    <x v="19"/>
    <x v="50"/>
    <x v="0"/>
    <x v="18"/>
    <s v="B"/>
    <n v="2333935"/>
    <x v="11"/>
    <x v="2"/>
    <s v="Marc Guimont"/>
    <n v="1.25"/>
    <s v="1"/>
    <n v="1.25"/>
    <n v="1.25"/>
    <n v="29.37"/>
    <n v="162.25"/>
    <n v="162.245"/>
    <x v="1"/>
    <x v="1"/>
    <x v="0"/>
    <s v="Détail du BT"/>
  </r>
  <r>
    <x v="19"/>
    <x v="22"/>
    <x v="0"/>
    <x v="15"/>
    <s v="B"/>
    <n v="2333938"/>
    <x v="11"/>
    <x v="2"/>
    <s v="Christian Therrien"/>
    <n v="1.25"/>
    <s v="1"/>
    <n v="1.25"/>
    <n v="1.25"/>
    <n v="256.69"/>
    <n v="389.56"/>
    <n v="389.565"/>
    <x v="1"/>
    <x v="1"/>
    <x v="0"/>
    <s v="Détail du BT"/>
  </r>
  <r>
    <x v="0"/>
    <x v="23"/>
    <x v="1"/>
    <x v="10"/>
    <s v="B"/>
    <n v="2345807"/>
    <x v="5"/>
    <x v="2"/>
    <s v="Jonathan Fortin"/>
    <n v="0.25"/>
    <s v="1"/>
    <n v="1.25"/>
    <n v="1.25"/>
    <n v="0"/>
    <n v="26.58"/>
    <n v="26.574999999999999"/>
    <x v="1"/>
    <x v="1"/>
    <x v="0"/>
    <s v="Détail du BT"/>
  </r>
  <r>
    <x v="1"/>
    <x v="43"/>
    <x v="0"/>
    <x v="19"/>
    <s v="B"/>
    <n v="2345808"/>
    <x v="5"/>
    <x v="2"/>
    <s v="Francis Babin"/>
    <n v="0.75"/>
    <s v="1"/>
    <n v="1"/>
    <n v="1"/>
    <n v="0"/>
    <n v="79.73"/>
    <n v="79.724999999999994"/>
    <x v="1"/>
    <x v="1"/>
    <x v="0"/>
    <s v="Détail du BT"/>
  </r>
  <r>
    <x v="19"/>
    <x v="39"/>
    <x v="1"/>
    <x v="13"/>
    <s v="B"/>
    <n v="2345815"/>
    <x v="5"/>
    <x v="2"/>
    <s v="Mathieu St-Laurent"/>
    <n v="1"/>
    <s v="1"/>
    <n v="1.25"/>
    <n v="1.25"/>
    <n v="54.53"/>
    <n v="160.83000000000001"/>
    <n v="160.83000000000001"/>
    <x v="1"/>
    <x v="1"/>
    <x v="0"/>
    <s v="Détail du BT"/>
  </r>
  <r>
    <x v="0"/>
    <x v="8"/>
    <x v="0"/>
    <x v="8"/>
    <s v="B"/>
    <n v="2345883"/>
    <x v="6"/>
    <x v="4"/>
    <s v="Pascal Jalbert"/>
    <n v="1.75"/>
    <s v="1"/>
    <n v="1.25"/>
    <n v="1.25"/>
    <n v="0"/>
    <n v="200.2"/>
    <n v="186.02500000000001"/>
    <x v="0"/>
    <x v="1"/>
    <x v="0"/>
    <s v="Détail du BT"/>
  </r>
  <r>
    <x v="19"/>
    <x v="14"/>
    <x v="1"/>
    <x v="6"/>
    <s v="B"/>
    <n v="2345886"/>
    <x v="5"/>
    <x v="2"/>
    <s v="Alexandre Paiement-Landry"/>
    <n v="1.25"/>
    <s v="1"/>
    <n v="1.25"/>
    <n v="1.25"/>
    <n v="76.25"/>
    <n v="209.12"/>
    <n v="209.125"/>
    <x v="1"/>
    <x v="1"/>
    <x v="0"/>
    <s v="Détail du BT"/>
  </r>
  <r>
    <x v="14"/>
    <x v="27"/>
    <x v="1"/>
    <x v="17"/>
    <s v="B"/>
    <n v="2345924"/>
    <x v="5"/>
    <x v="2"/>
    <s v="Christopher Viens"/>
    <n v="0.5"/>
    <s v="1"/>
    <n v="1"/>
    <n v="1"/>
    <n v="0"/>
    <n v="53.15"/>
    <n v="53.15"/>
    <x v="1"/>
    <x v="1"/>
    <x v="1"/>
    <s v="Détail du BT"/>
  </r>
  <r>
    <x v="19"/>
    <x v="12"/>
    <x v="1"/>
    <x v="11"/>
    <s v="B"/>
    <n v="2345926"/>
    <x v="6"/>
    <x v="4"/>
    <s v="Serge Perreault"/>
    <n v="1.25"/>
    <s v="1"/>
    <n v="1.25"/>
    <n v="1.25"/>
    <n v="41.55"/>
    <n v="174.43"/>
    <n v="174.42500000000001"/>
    <x v="1"/>
    <x v="1"/>
    <x v="0"/>
    <s v="Détail du BT"/>
  </r>
  <r>
    <x v="15"/>
    <x v="11"/>
    <x v="1"/>
    <x v="10"/>
    <s v="B"/>
    <n v="2345988"/>
    <x v="6"/>
    <x v="4"/>
    <s v="Jean Brice Logon Adja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45988"/>
    <x v="6"/>
    <x v="4"/>
    <s v="Jean Brice Logon Adja"/>
    <n v="1.5"/>
    <s v="1"/>
    <n v="0.5"/>
    <n v="0.5"/>
    <n v="0"/>
    <n v="159.44999999999999"/>
    <n v="159.44999999999999"/>
    <x v="0"/>
    <x v="1"/>
    <x v="1"/>
    <s v="Détail du BT"/>
  </r>
  <r>
    <x v="19"/>
    <x v="11"/>
    <x v="1"/>
    <x v="10"/>
    <s v="B"/>
    <n v="2346002"/>
    <x v="5"/>
    <x v="2"/>
    <s v="André Ocampo Morales"/>
    <n v="1.25"/>
    <s v="1"/>
    <n v="1.25"/>
    <n v="1.25"/>
    <n v="46.94"/>
    <n v="179.82"/>
    <n v="179.815"/>
    <x v="1"/>
    <x v="1"/>
    <x v="0"/>
    <s v="Détail du BT"/>
  </r>
  <r>
    <x v="19"/>
    <x v="11"/>
    <x v="1"/>
    <x v="10"/>
    <s v="B"/>
    <n v="2346019"/>
    <x v="5"/>
    <x v="2"/>
    <s v="Philips Daniel Cajuste"/>
    <n v="1.25"/>
    <s v="1"/>
    <n v="1.25"/>
    <n v="1.25"/>
    <n v="43.54"/>
    <n v="176.42"/>
    <n v="176.41499999999999"/>
    <x v="1"/>
    <x v="1"/>
    <x v="0"/>
    <s v="Détail du BT"/>
  </r>
  <r>
    <x v="19"/>
    <x v="26"/>
    <x v="0"/>
    <x v="5"/>
    <s v="B"/>
    <n v="2346048"/>
    <x v="5"/>
    <x v="2"/>
    <s v="Éric Lacroix"/>
    <n v="1"/>
    <s v="1"/>
    <n v="1.25"/>
    <n v="1.25"/>
    <n v="59.23"/>
    <n v="165.53"/>
    <n v="165.53"/>
    <x v="1"/>
    <x v="1"/>
    <x v="0"/>
    <s v="Détail du BT"/>
  </r>
  <r>
    <x v="19"/>
    <x v="0"/>
    <x v="0"/>
    <x v="0"/>
    <s v="B"/>
    <n v="2346078"/>
    <x v="6"/>
    <x v="4"/>
    <s v="Eric St-Laurent"/>
    <n v="1.25"/>
    <s v="1"/>
    <n v="1.25"/>
    <n v="1.25"/>
    <n v="9.27"/>
    <n v="152.27000000000001"/>
    <n v="142.14500000000001"/>
    <x v="1"/>
    <x v="1"/>
    <x v="0"/>
    <s v="Détail du BT"/>
  </r>
  <r>
    <x v="19"/>
    <x v="0"/>
    <x v="0"/>
    <x v="0"/>
    <s v="B"/>
    <n v="2346135"/>
    <x v="6"/>
    <x v="4"/>
    <s v="Gilles Morin"/>
    <n v="2"/>
    <s v="1"/>
    <n v="1.25"/>
    <n v="1.25"/>
    <n v="25.04"/>
    <n v="253.84"/>
    <n v="237.64"/>
    <x v="0"/>
    <x v="1"/>
    <x v="0"/>
    <s v="Détail du BT"/>
  </r>
  <r>
    <x v="21"/>
    <x v="0"/>
    <x v="0"/>
    <x v="0"/>
    <s v="B"/>
    <n v="2346135"/>
    <x v="6"/>
    <x v="4"/>
    <s v="Gilles Morin"/>
    <n v="6"/>
    <s v="1"/>
    <n v="2"/>
    <n v="2"/>
    <n v="390.61"/>
    <n v="1077.01"/>
    <n v="1028.4100000000001"/>
    <x v="0"/>
    <x v="1"/>
    <x v="0"/>
    <s v="Détail du BT"/>
  </r>
  <r>
    <x v="23"/>
    <x v="11"/>
    <x v="1"/>
    <x v="10"/>
    <s v="B"/>
    <n v="2346164"/>
    <x v="6"/>
    <x v="4"/>
    <s v="Vincent David"/>
    <n v="1.25"/>
    <s v="1"/>
    <n v="1.25"/>
    <n v="1.25"/>
    <n v="0"/>
    <n v="143"/>
    <n v="132.875"/>
    <x v="1"/>
    <x v="1"/>
    <x v="1"/>
    <s v="Détail du BT"/>
  </r>
  <r>
    <x v="0"/>
    <x v="11"/>
    <x v="1"/>
    <x v="10"/>
    <s v="B"/>
    <n v="2346181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6186"/>
    <x v="6"/>
    <x v="4"/>
    <s v="Philips Daniel Cajuste"/>
    <n v="1.25"/>
    <s v="1"/>
    <n v="1.25"/>
    <n v="1.25"/>
    <n v="77.819999999999993"/>
    <n v="220.82"/>
    <n v="210.69499999999999"/>
    <x v="1"/>
    <x v="1"/>
    <x v="0"/>
    <s v="Détail du BT"/>
  </r>
  <r>
    <x v="19"/>
    <x v="10"/>
    <x v="0"/>
    <x v="8"/>
    <s v="B"/>
    <n v="2346326"/>
    <x v="6"/>
    <x v="4"/>
    <s v="Jean-Chrystophe Lapointe"/>
    <n v="1"/>
    <s v="1"/>
    <n v="1.25"/>
    <n v="1.25"/>
    <n v="26.07"/>
    <n v="140.47"/>
    <n v="132.37"/>
    <x v="1"/>
    <x v="1"/>
    <x v="0"/>
    <s v="Détail du BT"/>
  </r>
  <r>
    <x v="19"/>
    <x v="44"/>
    <x v="1"/>
    <x v="16"/>
    <s v="B"/>
    <n v="2346341"/>
    <x v="6"/>
    <x v="4"/>
    <s v="Kevin Jeannotte"/>
    <n v="1.25"/>
    <s v="1"/>
    <n v="1.25"/>
    <n v="1.25"/>
    <n v="48.65"/>
    <n v="191.65"/>
    <n v="181.52500000000001"/>
    <x v="1"/>
    <x v="1"/>
    <x v="0"/>
    <s v="Détail du BT"/>
  </r>
  <r>
    <x v="1"/>
    <x v="16"/>
    <x v="0"/>
    <x v="3"/>
    <s v="B"/>
    <n v="2346409"/>
    <x v="6"/>
    <x v="4"/>
    <s v="Brendon Isabel"/>
    <n v="1"/>
    <s v="1"/>
    <n v="1"/>
    <n v="1"/>
    <n v="0"/>
    <n v="114.4"/>
    <n v="106.3"/>
    <x v="1"/>
    <x v="1"/>
    <x v="0"/>
    <s v="Détail du BT"/>
  </r>
  <r>
    <x v="19"/>
    <x v="18"/>
    <x v="1"/>
    <x v="9"/>
    <s v="B"/>
    <n v="2346453"/>
    <x v="6"/>
    <x v="4"/>
    <s v="Steve Bergeron"/>
    <n v="1.5"/>
    <s v="1"/>
    <n v="1.25"/>
    <n v="1.25"/>
    <n v="42.59"/>
    <n v="214.19"/>
    <n v="202.04"/>
    <x v="0"/>
    <x v="1"/>
    <x v="0"/>
    <s v="Détail du BT"/>
  </r>
  <r>
    <x v="19"/>
    <x v="30"/>
    <x v="0"/>
    <x v="15"/>
    <s v="B"/>
    <n v="2346480"/>
    <x v="6"/>
    <x v="4"/>
    <s v="André Foster"/>
    <n v="1.25"/>
    <s v="1"/>
    <n v="1.25"/>
    <n v="1.25"/>
    <n v="26.66"/>
    <n v="169.66"/>
    <n v="159.535"/>
    <x v="1"/>
    <x v="1"/>
    <x v="0"/>
    <s v="Détail du BT"/>
  </r>
  <r>
    <x v="15"/>
    <x v="11"/>
    <x v="1"/>
    <x v="10"/>
    <s v="B"/>
    <n v="2346489"/>
    <x v="6"/>
    <x v="4"/>
    <s v="Francis Jorg"/>
    <n v="0.25"/>
    <s v="1"/>
    <n v="0.5"/>
    <n v="0.5"/>
    <n v="0"/>
    <n v="28.6"/>
    <n v="26.574999999999999"/>
    <x v="1"/>
    <x v="1"/>
    <x v="1"/>
    <s v="Détail du BT"/>
  </r>
  <r>
    <x v="19"/>
    <x v="28"/>
    <x v="0"/>
    <x v="18"/>
    <s v="B"/>
    <n v="2346504"/>
    <x v="6"/>
    <x v="4"/>
    <s v="Marc-André Poirier"/>
    <n v="1.5"/>
    <s v="1"/>
    <n v="1.25"/>
    <n v="1.25"/>
    <n v="49.14"/>
    <n v="220.74"/>
    <n v="208.59"/>
    <x v="0"/>
    <x v="1"/>
    <x v="0"/>
    <s v="Détail du BT"/>
  </r>
  <r>
    <x v="0"/>
    <x v="2"/>
    <x v="1"/>
    <x v="2"/>
    <s v="B"/>
    <n v="2346575"/>
    <x v="6"/>
    <x v="4"/>
    <s v="François Pedneault"/>
    <n v="1.25"/>
    <s v="1"/>
    <n v="1.25"/>
    <n v="1.25"/>
    <n v="25"/>
    <n v="168"/>
    <n v="157.875"/>
    <x v="1"/>
    <x v="1"/>
    <x v="0"/>
    <s v="Détail du BT"/>
  </r>
  <r>
    <x v="0"/>
    <x v="2"/>
    <x v="1"/>
    <x v="2"/>
    <s v="B"/>
    <n v="2346585"/>
    <x v="6"/>
    <x v="4"/>
    <s v="Serges Dongmo"/>
    <n v="1.75"/>
    <s v="1"/>
    <n v="1.25"/>
    <n v="1.25"/>
    <n v="50"/>
    <n v="250.2"/>
    <n v="236.02500000000001"/>
    <x v="0"/>
    <x v="1"/>
    <x v="0"/>
    <s v="Détail du BT"/>
  </r>
  <r>
    <x v="0"/>
    <x v="50"/>
    <x v="0"/>
    <x v="18"/>
    <s v="B"/>
    <n v="2346593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46593"/>
    <x v="6"/>
    <x v="4"/>
    <s v="Sébastien Blier"/>
    <n v="1.25"/>
    <s v="1"/>
    <n v="1.25"/>
    <n v="1.25"/>
    <n v="38.270000000000003"/>
    <n v="181.27"/>
    <n v="171.14500000000001"/>
    <x v="1"/>
    <x v="1"/>
    <x v="0"/>
    <s v="Détail du BT"/>
  </r>
  <r>
    <x v="4"/>
    <x v="23"/>
    <x v="1"/>
    <x v="10"/>
    <s v="B"/>
    <n v="2346905"/>
    <x v="6"/>
    <x v="4"/>
    <s v="Khalid Adnani"/>
    <n v="1.5"/>
    <s v="1"/>
    <n v="1.25"/>
    <n v="1.25"/>
    <n v="0"/>
    <n v="171.6"/>
    <n v="159.44999999999999"/>
    <x v="0"/>
    <x v="1"/>
    <x v="0"/>
    <s v="Détail du BT"/>
  </r>
  <r>
    <x v="10"/>
    <x v="25"/>
    <x v="1"/>
    <x v="16"/>
    <s v="B"/>
    <n v="2346982"/>
    <x v="6"/>
    <x v="4"/>
    <s v="Normand Forget"/>
    <n v="3"/>
    <s v="1"/>
    <n v="1.5"/>
    <n v="1.5"/>
    <n v="361.54"/>
    <n v="704.74"/>
    <n v="680.44"/>
    <x v="0"/>
    <x v="1"/>
    <x v="1"/>
    <s v="Détail du BT"/>
  </r>
  <r>
    <x v="0"/>
    <x v="23"/>
    <x v="1"/>
    <x v="10"/>
    <s v="B"/>
    <n v="2346993"/>
    <x v="6"/>
    <x v="4"/>
    <s v="Jonathan Fortin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46996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46996"/>
    <x v="6"/>
    <x v="4"/>
    <s v="Sébastien Blier"/>
    <n v="1.25"/>
    <s v="1"/>
    <n v="1.25"/>
    <n v="1.25"/>
    <n v="36.93"/>
    <n v="179.93"/>
    <n v="169.80500000000001"/>
    <x v="1"/>
    <x v="1"/>
    <x v="0"/>
    <s v="Détail du BT"/>
  </r>
  <r>
    <x v="19"/>
    <x v="20"/>
    <x v="1"/>
    <x v="14"/>
    <s v="B"/>
    <n v="2347118"/>
    <x v="6"/>
    <x v="4"/>
    <s v="Sébastien Graveline"/>
    <n v="1.25"/>
    <s v="1"/>
    <n v="1.25"/>
    <n v="1.25"/>
    <n v="31.1"/>
    <n v="174.1"/>
    <n v="163.97499999999999"/>
    <x v="1"/>
    <x v="1"/>
    <x v="0"/>
    <s v="Détail du BT"/>
  </r>
  <r>
    <x v="0"/>
    <x v="50"/>
    <x v="0"/>
    <x v="18"/>
    <s v="B"/>
    <n v="2347129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19"/>
    <x v="50"/>
    <x v="0"/>
    <x v="18"/>
    <s v="B"/>
    <n v="2347129"/>
    <x v="6"/>
    <x v="4"/>
    <s v="Sébastien Blier"/>
    <n v="1.5"/>
    <s v="1"/>
    <n v="1.25"/>
    <n v="1.25"/>
    <n v="4.33"/>
    <n v="175.93"/>
    <n v="163.78"/>
    <x v="0"/>
    <x v="1"/>
    <x v="0"/>
    <s v="Détail du BT"/>
  </r>
  <r>
    <x v="0"/>
    <x v="50"/>
    <x v="0"/>
    <x v="18"/>
    <s v="B"/>
    <n v="2347133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47133"/>
    <x v="6"/>
    <x v="4"/>
    <s v="Sébastien Blier"/>
    <n v="1.25"/>
    <s v="1"/>
    <n v="1.25"/>
    <n v="1.25"/>
    <n v="18.04"/>
    <n v="161.04"/>
    <n v="150.91499999999999"/>
    <x v="1"/>
    <x v="1"/>
    <x v="0"/>
    <s v="Détail du BT"/>
  </r>
  <r>
    <x v="4"/>
    <x v="30"/>
    <x v="0"/>
    <x v="15"/>
    <s v="B"/>
    <n v="2198978"/>
    <x v="4"/>
    <x v="3"/>
    <s v="Pascal Leduc"/>
    <n v="8"/>
    <s v="1"/>
    <n v="1.25"/>
    <n v="1.25"/>
    <n v="0"/>
    <n v="603.99"/>
    <n v="1000.39"/>
    <x v="0"/>
    <x v="0"/>
    <x v="0"/>
    <s v="Détail du BT"/>
  </r>
  <r>
    <x v="4"/>
    <x v="4"/>
    <x v="1"/>
    <x v="4"/>
    <s v="B"/>
    <n v="2198998"/>
    <x v="4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21"/>
    <x v="1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38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43"/>
    <x v="1"/>
    <x v="3"/>
    <s v="Abdelouahed Bouaabila"/>
    <n v="1"/>
    <s v="1"/>
    <n v="1.25"/>
    <n v="1.25"/>
    <n v="39.99"/>
    <n v="96.74"/>
    <n v="146.29"/>
    <x v="1"/>
    <x v="0"/>
    <x v="0"/>
    <s v="Détail du BT"/>
  </r>
  <r>
    <x v="0"/>
    <x v="7"/>
    <x v="1"/>
    <x v="7"/>
    <s v="B"/>
    <n v="2199047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48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0"/>
    <x v="1"/>
    <x v="3"/>
    <s v="Michaël Fleuren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2"/>
    <x v="1"/>
    <x v="3"/>
    <s v="Michaël Fleuren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5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63"/>
    <x v="1"/>
    <x v="3"/>
    <s v="Mathieu Savoie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64"/>
    <x v="0"/>
    <x v="3"/>
    <s v="Mathieu Savoie"/>
    <n v="2.75"/>
    <s v="1"/>
    <n v="1.25"/>
    <n v="1.25"/>
    <n v="0"/>
    <n v="156.06"/>
    <n v="292.32499999999999"/>
    <x v="0"/>
    <x v="0"/>
    <x v="0"/>
    <s v="Détail du BT"/>
  </r>
  <r>
    <x v="0"/>
    <x v="7"/>
    <x v="1"/>
    <x v="7"/>
    <s v="B"/>
    <n v="2199070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19"/>
    <x v="48"/>
    <x v="0"/>
    <x v="8"/>
    <s v="B"/>
    <n v="2199095"/>
    <x v="4"/>
    <x v="3"/>
    <s v="Samuel Castilloux"/>
    <n v="2"/>
    <s v="1"/>
    <n v="1.25"/>
    <n v="1.25"/>
    <n v="35.619999999999997"/>
    <n v="149.12"/>
    <n v="248.22"/>
    <x v="0"/>
    <x v="0"/>
    <x v="0"/>
    <s v="Détail du BT"/>
  </r>
  <r>
    <x v="19"/>
    <x v="41"/>
    <x v="1"/>
    <x v="17"/>
    <s v="B"/>
    <n v="2199220"/>
    <x v="4"/>
    <x v="3"/>
    <s v="Marc-Olivier Ouellet"/>
    <n v="1.25"/>
    <s v="1"/>
    <n v="1.25"/>
    <n v="1.25"/>
    <n v="27.01"/>
    <n v="97.95"/>
    <n v="159.88499999999999"/>
    <x v="1"/>
    <x v="0"/>
    <x v="0"/>
    <s v="Détail du BT"/>
  </r>
  <r>
    <x v="8"/>
    <x v="11"/>
    <x v="1"/>
    <x v="10"/>
    <s v="B"/>
    <n v="2199231"/>
    <x v="4"/>
    <x v="3"/>
    <s v="Cristian Castillo Di Caprio"/>
    <n v="0.5"/>
    <s v="1"/>
    <n v="1"/>
    <n v="1"/>
    <n v="217.48"/>
    <n v="245.85"/>
    <n v="270.63"/>
    <x v="1"/>
    <x v="0"/>
    <x v="0"/>
    <s v="Détail du BT"/>
  </r>
  <r>
    <x v="19"/>
    <x v="10"/>
    <x v="0"/>
    <x v="8"/>
    <s v="B"/>
    <n v="2347168"/>
    <x v="6"/>
    <x v="4"/>
    <s v="Patrick Tardif"/>
    <n v="1.25"/>
    <s v="1"/>
    <n v="1.25"/>
    <n v="1.25"/>
    <n v="138.06"/>
    <n v="281.06"/>
    <n v="270.935"/>
    <x v="1"/>
    <x v="1"/>
    <x v="0"/>
    <s v="Détail du BT"/>
  </r>
  <r>
    <x v="0"/>
    <x v="50"/>
    <x v="0"/>
    <x v="18"/>
    <s v="B"/>
    <n v="2347213"/>
    <x v="6"/>
    <x v="4"/>
    <s v="Gabriel Dionne"/>
    <n v="1.25"/>
    <s v="1"/>
    <n v="1.25"/>
    <n v="1.25"/>
    <n v="0"/>
    <n v="143"/>
    <n v="132.875"/>
    <x v="1"/>
    <x v="1"/>
    <x v="0"/>
    <s v="Détail du BT"/>
  </r>
  <r>
    <x v="19"/>
    <x v="54"/>
    <x v="0"/>
    <x v="12"/>
    <s v="B"/>
    <n v="2347536"/>
    <x v="6"/>
    <x v="4"/>
    <s v="Jean-Marc Lapierre"/>
    <n v="1"/>
    <s v="1"/>
    <n v="1.25"/>
    <n v="1.25"/>
    <n v="46.96"/>
    <n v="161.36000000000001"/>
    <n v="153.26"/>
    <x v="1"/>
    <x v="1"/>
    <x v="0"/>
    <s v="Détail du BT"/>
  </r>
  <r>
    <x v="19"/>
    <x v="7"/>
    <x v="1"/>
    <x v="7"/>
    <s v="B"/>
    <n v="2199343"/>
    <x v="8"/>
    <x v="3"/>
    <s v="Abdelouahed Bouaabila"/>
    <n v="1"/>
    <s v="1"/>
    <n v="1.25"/>
    <n v="1.25"/>
    <n v="26.12"/>
    <n v="82.87"/>
    <n v="132.41999999999999"/>
    <x v="1"/>
    <x v="0"/>
    <x v="0"/>
    <s v="Détail du BT"/>
  </r>
  <r>
    <x v="15"/>
    <x v="11"/>
    <x v="1"/>
    <x v="10"/>
    <s v="B"/>
    <n v="2199366"/>
    <x v="0"/>
    <x v="3"/>
    <s v="François Engrand"/>
    <n v="0.25"/>
    <s v="1"/>
    <n v="0.5"/>
    <n v="0.5"/>
    <n v="0"/>
    <n v="14.19"/>
    <n v="26.574999999999999"/>
    <x v="1"/>
    <x v="0"/>
    <x v="1"/>
    <s v="Détail du BT"/>
  </r>
  <r>
    <x v="17"/>
    <x v="11"/>
    <x v="1"/>
    <x v="10"/>
    <s v="B"/>
    <n v="2199366"/>
    <x v="0"/>
    <x v="3"/>
    <s v="François Engrand"/>
    <n v="1.25"/>
    <s v="1"/>
    <n v="0.5"/>
    <n v="0.5"/>
    <n v="66.900000000000006"/>
    <n v="137.84"/>
    <n v="199.77500000000001"/>
    <x v="0"/>
    <x v="0"/>
    <x v="1"/>
    <s v="Détail du BT"/>
  </r>
  <r>
    <x v="19"/>
    <x v="11"/>
    <x v="1"/>
    <x v="10"/>
    <s v="B"/>
    <n v="2199419"/>
    <x v="4"/>
    <x v="3"/>
    <s v="Philips Daniel Cajuste"/>
    <n v="1"/>
    <s v="1"/>
    <n v="1.25"/>
    <n v="1.25"/>
    <n v="29.15"/>
    <n v="85.9"/>
    <n v="135.44999999999999"/>
    <x v="1"/>
    <x v="0"/>
    <x v="0"/>
    <s v="Détail du BT"/>
  </r>
  <r>
    <x v="9"/>
    <x v="36"/>
    <x v="0"/>
    <x v="19"/>
    <s v="B"/>
    <n v="2199465"/>
    <x v="8"/>
    <x v="3"/>
    <s v="Michaël Cloutier"/>
    <n v="1.25"/>
    <s v="1"/>
    <n v="1.5"/>
    <n v="1.5"/>
    <n v="185.65"/>
    <n v="256.58999999999997"/>
    <n v="318.52499999999998"/>
    <x v="1"/>
    <x v="0"/>
    <x v="1"/>
    <s v="Détail du BT"/>
  </r>
  <r>
    <x v="19"/>
    <x v="11"/>
    <x v="1"/>
    <x v="10"/>
    <s v="B"/>
    <n v="2199473"/>
    <x v="4"/>
    <x v="3"/>
    <s v="Philips Daniel Cajuste"/>
    <n v="1"/>
    <s v="1"/>
    <n v="1.25"/>
    <n v="1.25"/>
    <n v="29.15"/>
    <n v="85.9"/>
    <n v="135.44999999999999"/>
    <x v="1"/>
    <x v="0"/>
    <x v="0"/>
    <s v="Détail du BT"/>
  </r>
  <r>
    <x v="19"/>
    <x v="2"/>
    <x v="1"/>
    <x v="2"/>
    <s v="B"/>
    <n v="2199489"/>
    <x v="4"/>
    <x v="3"/>
    <s v="Francis Lacroix"/>
    <n v="1.5"/>
    <s v="1"/>
    <n v="1.25"/>
    <n v="1.25"/>
    <n v="54"/>
    <n v="139.12"/>
    <n v="213.45"/>
    <x v="0"/>
    <x v="0"/>
    <x v="0"/>
    <s v="Détail du BT"/>
  </r>
  <r>
    <x v="1"/>
    <x v="19"/>
    <x v="0"/>
    <x v="5"/>
    <s v="B"/>
    <n v="2199502"/>
    <x v="4"/>
    <x v="3"/>
    <s v="Dany Gilbert"/>
    <n v="1"/>
    <s v="1"/>
    <n v="1"/>
    <n v="1"/>
    <n v="0"/>
    <n v="56.75"/>
    <n v="106.3"/>
    <x v="1"/>
    <x v="0"/>
    <x v="0"/>
    <s v="Détail du BT"/>
  </r>
  <r>
    <x v="0"/>
    <x v="31"/>
    <x v="1"/>
    <x v="17"/>
    <s v="B"/>
    <n v="2199533"/>
    <x v="1"/>
    <x v="3"/>
    <s v="Denis Desormeaux"/>
    <n v="1"/>
    <s v="1"/>
    <n v="1.25"/>
    <n v="1.25"/>
    <n v="3.98"/>
    <n v="60.73"/>
    <n v="110.28"/>
    <x v="1"/>
    <x v="0"/>
    <x v="0"/>
    <s v="Détail du BT"/>
  </r>
  <r>
    <x v="0"/>
    <x v="31"/>
    <x v="1"/>
    <x v="17"/>
    <s v="B"/>
    <n v="2199540"/>
    <x v="1"/>
    <x v="3"/>
    <s v="Denis Desormeaux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99562"/>
    <x v="1"/>
    <x v="3"/>
    <s v="Denis Desormeaux"/>
    <n v="0.25"/>
    <s v="1"/>
    <n v="1.25"/>
    <n v="1.25"/>
    <n v="0"/>
    <n v="14.19"/>
    <n v="26.574999999999999"/>
    <x v="1"/>
    <x v="0"/>
    <x v="0"/>
    <s v="Détail du BT"/>
  </r>
  <r>
    <x v="0"/>
    <x v="31"/>
    <x v="1"/>
    <x v="17"/>
    <s v="B"/>
    <n v="2199573"/>
    <x v="1"/>
    <x v="3"/>
    <s v="Denis Desormeaux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347550"/>
    <x v="6"/>
    <x v="4"/>
    <s v="Robert Alvarado Burga"/>
    <n v="1.5"/>
    <s v="1"/>
    <n v="1.25"/>
    <n v="1.25"/>
    <n v="70.19"/>
    <n v="241.79"/>
    <n v="229.64"/>
    <x v="0"/>
    <x v="1"/>
    <x v="0"/>
    <s v="Détail du BT"/>
  </r>
  <r>
    <x v="4"/>
    <x v="17"/>
    <x v="1"/>
    <x v="13"/>
    <s v="B"/>
    <n v="2347566"/>
    <x v="6"/>
    <x v="4"/>
    <s v="David Labrecque"/>
    <n v="1"/>
    <s v="1"/>
    <n v="1.25"/>
    <n v="1.25"/>
    <n v="0"/>
    <n v="114.4"/>
    <n v="106.3"/>
    <x v="1"/>
    <x v="1"/>
    <x v="0"/>
    <s v="Détail du BT"/>
  </r>
  <r>
    <x v="0"/>
    <x v="51"/>
    <x v="0"/>
    <x v="19"/>
    <s v="B"/>
    <n v="2347608"/>
    <x v="6"/>
    <x v="4"/>
    <s v="Pierre Mercier"/>
    <n v="1"/>
    <s v="1"/>
    <n v="1.25"/>
    <n v="1.25"/>
    <n v="0"/>
    <n v="114.4"/>
    <n v="106.3"/>
    <x v="1"/>
    <x v="1"/>
    <x v="0"/>
    <s v="Détail du BT"/>
  </r>
  <r>
    <x v="19"/>
    <x v="51"/>
    <x v="0"/>
    <x v="19"/>
    <s v="B"/>
    <n v="2347608"/>
    <x v="6"/>
    <x v="4"/>
    <s v="Pierre Mercier"/>
    <n v="1.25"/>
    <s v="1"/>
    <n v="1.25"/>
    <n v="1.25"/>
    <n v="34.159999999999997"/>
    <n v="177.16"/>
    <n v="167.035"/>
    <x v="1"/>
    <x v="1"/>
    <x v="0"/>
    <s v="Détail du BT"/>
  </r>
  <r>
    <x v="0"/>
    <x v="53"/>
    <x v="1"/>
    <x v="14"/>
    <s v="B"/>
    <n v="2347694"/>
    <x v="6"/>
    <x v="4"/>
    <s v="Raymond Fortier"/>
    <n v="1.25"/>
    <s v="1"/>
    <n v="1.25"/>
    <n v="1.25"/>
    <n v="0"/>
    <n v="143"/>
    <n v="132.875"/>
    <x v="1"/>
    <x v="1"/>
    <x v="0"/>
    <s v="Détail du BT"/>
  </r>
  <r>
    <x v="19"/>
    <x v="53"/>
    <x v="1"/>
    <x v="14"/>
    <s v="B"/>
    <n v="2347694"/>
    <x v="6"/>
    <x v="4"/>
    <s v="Raymond Fortier"/>
    <n v="1.25"/>
    <s v="1"/>
    <n v="1.25"/>
    <n v="1.25"/>
    <n v="90.82"/>
    <n v="233.82"/>
    <n v="223.69499999999999"/>
    <x v="1"/>
    <x v="1"/>
    <x v="0"/>
    <s v="Détail du BT"/>
  </r>
  <r>
    <x v="0"/>
    <x v="11"/>
    <x v="1"/>
    <x v="10"/>
    <s v="B"/>
    <n v="2347696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6"/>
    <x v="1"/>
    <x v="6"/>
    <s v="B"/>
    <n v="2347704"/>
    <x v="6"/>
    <x v="4"/>
    <s v="Pascal Pelletier"/>
    <n v="1"/>
    <s v="1"/>
    <n v="1.25"/>
    <n v="1.25"/>
    <n v="0"/>
    <n v="114.39999999999998"/>
    <n v="106.29999999999995"/>
    <x v="1"/>
    <x v="1"/>
    <x v="0"/>
    <s v="Détail du BT"/>
  </r>
  <r>
    <x v="23"/>
    <x v="6"/>
    <x v="1"/>
    <x v="6"/>
    <s v="B"/>
    <n v="2347704"/>
    <x v="6"/>
    <x v="4"/>
    <s v="Pascal Pelletier"/>
    <n v="1.25"/>
    <s v="1"/>
    <n v="1.25"/>
    <n v="1.25"/>
    <n v="0"/>
    <n v="143"/>
    <n v="132.875"/>
    <x v="1"/>
    <x v="1"/>
    <x v="1"/>
    <s v="Détail du BT"/>
  </r>
  <r>
    <x v="19"/>
    <x v="11"/>
    <x v="1"/>
    <x v="10"/>
    <s v="B"/>
    <n v="2347705"/>
    <x v="6"/>
    <x v="4"/>
    <s v="André Ocampo Morales"/>
    <n v="1.25"/>
    <s v="1"/>
    <n v="1.25"/>
    <n v="1.25"/>
    <n v="48.6"/>
    <n v="191.6"/>
    <n v="181.47499999999999"/>
    <x v="1"/>
    <x v="1"/>
    <x v="0"/>
    <s v="Détail du BT"/>
  </r>
  <r>
    <x v="19"/>
    <x v="11"/>
    <x v="1"/>
    <x v="10"/>
    <s v="B"/>
    <n v="2347721"/>
    <x v="6"/>
    <x v="4"/>
    <s v="Philips Daniel Cajuste"/>
    <n v="1.25"/>
    <s v="1"/>
    <n v="1.25"/>
    <n v="1.25"/>
    <n v="44.72"/>
    <n v="187.72"/>
    <n v="177.595"/>
    <x v="1"/>
    <x v="1"/>
    <x v="0"/>
    <s v="Détail du BT"/>
  </r>
  <r>
    <x v="0"/>
    <x v="13"/>
    <x v="0"/>
    <x v="12"/>
    <s v="B"/>
    <n v="2347763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0"/>
    <x v="13"/>
    <x v="0"/>
    <x v="12"/>
    <s v="B"/>
    <n v="2347770"/>
    <x v="6"/>
    <x v="4"/>
    <s v="Guillaume Richard"/>
    <n v="1.5"/>
    <s v="1"/>
    <n v="1.25"/>
    <n v="1.25"/>
    <n v="0"/>
    <n v="171.6"/>
    <n v="159.44999999999999"/>
    <x v="0"/>
    <x v="1"/>
    <x v="0"/>
    <s v="Détail du BT"/>
  </r>
  <r>
    <x v="19"/>
    <x v="11"/>
    <x v="1"/>
    <x v="10"/>
    <s v="B"/>
    <n v="2347771"/>
    <x v="6"/>
    <x v="4"/>
    <s v="Philips Daniel Cajuste"/>
    <n v="1.25"/>
    <s v="1"/>
    <n v="1.25"/>
    <n v="1.25"/>
    <n v="46.31"/>
    <n v="189.31"/>
    <n v="179.185"/>
    <x v="1"/>
    <x v="1"/>
    <x v="0"/>
    <s v="Détail du BT"/>
  </r>
  <r>
    <x v="19"/>
    <x v="38"/>
    <x v="1"/>
    <x v="16"/>
    <s v="B"/>
    <n v="2347818"/>
    <x v="6"/>
    <x v="4"/>
    <s v="Benoit Gaudet"/>
    <n v="1.5"/>
    <s v="1"/>
    <n v="1.25"/>
    <n v="1.25"/>
    <n v="83.46"/>
    <n v="255.06"/>
    <n v="242.91"/>
    <x v="0"/>
    <x v="1"/>
    <x v="0"/>
    <s v="Détail du BT"/>
  </r>
  <r>
    <x v="0"/>
    <x v="41"/>
    <x v="1"/>
    <x v="17"/>
    <s v="B"/>
    <n v="2347858"/>
    <x v="6"/>
    <x v="4"/>
    <s v="Pascal Bergeron"/>
    <n v="1"/>
    <s v="1"/>
    <n v="1.25"/>
    <n v="1.25"/>
    <n v="0"/>
    <n v="114.39999999999998"/>
    <n v="106.29999999999995"/>
    <x v="1"/>
    <x v="1"/>
    <x v="0"/>
    <s v="Détail du BT"/>
  </r>
  <r>
    <x v="0"/>
    <x v="41"/>
    <x v="1"/>
    <x v="17"/>
    <s v="B"/>
    <n v="2347886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47898"/>
    <x v="6"/>
    <x v="4"/>
    <s v="Jonathan Fortin"/>
    <n v="1.5"/>
    <s v="1"/>
    <n v="1.25"/>
    <n v="1.25"/>
    <n v="12.46"/>
    <n v="184.06"/>
    <n v="171.91"/>
    <x v="0"/>
    <x v="1"/>
    <x v="0"/>
    <s v="Détail du BT"/>
  </r>
  <r>
    <x v="1"/>
    <x v="27"/>
    <x v="1"/>
    <x v="17"/>
    <s v="B"/>
    <n v="2347916"/>
    <x v="6"/>
    <x v="4"/>
    <s v="Dominic Brunet"/>
    <n v="1"/>
    <s v="1"/>
    <n v="1"/>
    <n v="1"/>
    <n v="0"/>
    <n v="114.4"/>
    <n v="106.3"/>
    <x v="1"/>
    <x v="1"/>
    <x v="0"/>
    <s v="Détail du BT"/>
  </r>
  <r>
    <x v="15"/>
    <x v="11"/>
    <x v="1"/>
    <x v="10"/>
    <s v="B"/>
    <n v="2347930"/>
    <x v="6"/>
    <x v="4"/>
    <s v="François Engrand"/>
    <n v="0.5"/>
    <s v="1"/>
    <n v="0.5"/>
    <n v="0.5"/>
    <n v="0"/>
    <n v="57.2"/>
    <n v="53.15"/>
    <x v="1"/>
    <x v="1"/>
    <x v="1"/>
    <s v="Détail du BT"/>
  </r>
  <r>
    <x v="23"/>
    <x v="17"/>
    <x v="1"/>
    <x v="13"/>
    <s v="B"/>
    <n v="2199784"/>
    <x v="4"/>
    <x v="3"/>
    <s v="Dérek Bouchard"/>
    <n v="1.5"/>
    <s v="1"/>
    <n v="1.25"/>
    <n v="1.25"/>
    <n v="0"/>
    <n v="85.13"/>
    <n v="159.44999999999999"/>
    <x v="0"/>
    <x v="0"/>
    <x v="1"/>
    <s v="Détail du BT"/>
  </r>
  <r>
    <x v="19"/>
    <x v="21"/>
    <x v="1"/>
    <x v="6"/>
    <s v="B"/>
    <n v="2199864"/>
    <x v="4"/>
    <x v="3"/>
    <s v="Rémi Lambert"/>
    <n v="1.25"/>
    <s v="1"/>
    <n v="1.25"/>
    <n v="1.25"/>
    <n v="61.6"/>
    <n v="132.54"/>
    <n v="194.47499999999999"/>
    <x v="1"/>
    <x v="0"/>
    <x v="0"/>
    <s v="Détail du BT"/>
  </r>
  <r>
    <x v="19"/>
    <x v="8"/>
    <x v="0"/>
    <x v="8"/>
    <s v="B"/>
    <n v="2199906"/>
    <x v="4"/>
    <x v="3"/>
    <s v="Pascal Jalbert"/>
    <n v="1.75"/>
    <s v="1"/>
    <n v="1.25"/>
    <n v="1.25"/>
    <n v="39.65"/>
    <n v="138.96"/>
    <n v="225.67500000000001"/>
    <x v="0"/>
    <x v="0"/>
    <x v="0"/>
    <s v="Détail du BT"/>
  </r>
  <r>
    <x v="19"/>
    <x v="22"/>
    <x v="0"/>
    <x v="15"/>
    <s v="B"/>
    <n v="2199926"/>
    <x v="4"/>
    <x v="3"/>
    <s v="Sonny Durand"/>
    <n v="1.5"/>
    <s v="1"/>
    <n v="1.25"/>
    <n v="1.25"/>
    <n v="641.34"/>
    <n v="726.46"/>
    <n v="800.79"/>
    <x v="0"/>
    <x v="0"/>
    <x v="0"/>
    <s v="Détail du BT"/>
  </r>
  <r>
    <x v="11"/>
    <x v="5"/>
    <x v="0"/>
    <x v="5"/>
    <s v="B"/>
    <n v="2200009"/>
    <x v="4"/>
    <x v="3"/>
    <s v="Jean Simard"/>
    <n v="1.5"/>
    <n v="2"/>
    <n v="0.75"/>
    <n v="0.75"/>
    <n v="0"/>
    <n v="85.13"/>
    <n v="159.44999999999999"/>
    <x v="0"/>
    <x v="0"/>
    <x v="1"/>
    <s v="Détail du BT"/>
  </r>
  <r>
    <x v="0"/>
    <x v="13"/>
    <x v="0"/>
    <x v="12"/>
    <s v="B"/>
    <n v="2347968"/>
    <x v="6"/>
    <x v="4"/>
    <s v="Guillaume Richard"/>
    <n v="1.5"/>
    <s v="1"/>
    <n v="1.25"/>
    <n v="1.25"/>
    <n v="0"/>
    <n v="171.6"/>
    <n v="159.44999999999999"/>
    <x v="0"/>
    <x v="1"/>
    <x v="0"/>
    <s v="Détail du BT"/>
  </r>
  <r>
    <x v="0"/>
    <x v="9"/>
    <x v="1"/>
    <x v="9"/>
    <s v="B"/>
    <n v="2348025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0"/>
    <x v="23"/>
    <x v="1"/>
    <x v="10"/>
    <s v="B"/>
    <n v="2348029"/>
    <x v="6"/>
    <x v="4"/>
    <s v="Jonathan Fortin"/>
    <n v="1.25"/>
    <s v="1"/>
    <n v="1.25"/>
    <n v="1.25"/>
    <n v="12.46"/>
    <n v="155.46"/>
    <n v="145.33500000000001"/>
    <x v="1"/>
    <x v="1"/>
    <x v="0"/>
    <s v="Détail du BT"/>
  </r>
  <r>
    <x v="23"/>
    <x v="0"/>
    <x v="0"/>
    <x v="0"/>
    <s v="B"/>
    <n v="2348054"/>
    <x v="6"/>
    <x v="4"/>
    <s v="Martin Pettigrew"/>
    <n v="1.25"/>
    <s v="1"/>
    <n v="1.25"/>
    <n v="1.25"/>
    <n v="0"/>
    <n v="143"/>
    <n v="132.875"/>
    <x v="1"/>
    <x v="1"/>
    <x v="1"/>
    <s v="Détail du BT"/>
  </r>
  <r>
    <x v="19"/>
    <x v="32"/>
    <x v="0"/>
    <x v="0"/>
    <s v="B"/>
    <n v="2348087"/>
    <x v="6"/>
    <x v="4"/>
    <s v="Jérémie Birtz"/>
    <n v="1.25"/>
    <s v="1"/>
    <n v="1.25"/>
    <n v="1.25"/>
    <n v="33"/>
    <n v="176"/>
    <n v="165.875"/>
    <x v="1"/>
    <x v="1"/>
    <x v="0"/>
    <s v="Détail du BT"/>
  </r>
  <r>
    <x v="19"/>
    <x v="0"/>
    <x v="0"/>
    <x v="0"/>
    <s v="B"/>
    <n v="2348088"/>
    <x v="6"/>
    <x v="4"/>
    <s v="Robert Alvarado Burga"/>
    <n v="1.5"/>
    <s v="1"/>
    <n v="1.25"/>
    <n v="1.25"/>
    <n v="49.55"/>
    <n v="221.15"/>
    <n v="209"/>
    <x v="0"/>
    <x v="1"/>
    <x v="0"/>
    <s v="Détail du BT"/>
  </r>
  <r>
    <x v="9"/>
    <x v="32"/>
    <x v="0"/>
    <x v="0"/>
    <s v="B"/>
    <n v="2348089"/>
    <x v="6"/>
    <x v="4"/>
    <s v="Jérémie Birtz"/>
    <n v="1.5"/>
    <s v="1"/>
    <n v="1.5"/>
    <n v="1.5"/>
    <n v="257.89"/>
    <n v="429.49"/>
    <n v="417.34"/>
    <x v="1"/>
    <x v="1"/>
    <x v="1"/>
    <s v="Détail du BT"/>
  </r>
  <r>
    <x v="10"/>
    <x v="32"/>
    <x v="0"/>
    <x v="0"/>
    <s v="B"/>
    <n v="2348089"/>
    <x v="6"/>
    <x v="4"/>
    <s v="Jérémie Birtz"/>
    <n v="1.5"/>
    <s v="1"/>
    <n v="1.5"/>
    <n v="1.5"/>
    <n v="273.8"/>
    <n v="445.4"/>
    <n v="433.25"/>
    <x v="1"/>
    <x v="1"/>
    <x v="1"/>
    <s v="Détail du BT"/>
  </r>
  <r>
    <x v="19"/>
    <x v="11"/>
    <x v="1"/>
    <x v="10"/>
    <s v="B"/>
    <n v="2348093"/>
    <x v="6"/>
    <x v="4"/>
    <s v="Mohand Amezien Hamroun"/>
    <n v="1.25"/>
    <s v="1"/>
    <n v="1.25"/>
    <n v="1.25"/>
    <n v="43.54"/>
    <n v="186.54"/>
    <n v="176.41499999999999"/>
    <x v="1"/>
    <x v="1"/>
    <x v="0"/>
    <s v="Détail du BT"/>
  </r>
  <r>
    <x v="19"/>
    <x v="21"/>
    <x v="1"/>
    <x v="6"/>
    <s v="B"/>
    <n v="2348095"/>
    <x v="6"/>
    <x v="4"/>
    <s v="Danny Dandurand-Boucher"/>
    <n v="1.25"/>
    <s v="1"/>
    <n v="1.25"/>
    <n v="1.25"/>
    <n v="63.14"/>
    <n v="206.14"/>
    <n v="196.01499999999999"/>
    <x v="1"/>
    <x v="1"/>
    <x v="0"/>
    <s v="Détail du BT"/>
  </r>
  <r>
    <x v="4"/>
    <x v="17"/>
    <x v="1"/>
    <x v="13"/>
    <s v="B"/>
    <n v="2348119"/>
    <x v="6"/>
    <x v="4"/>
    <s v="David Labrecque"/>
    <n v="2"/>
    <s v="1"/>
    <n v="1.25"/>
    <n v="1.25"/>
    <n v="0"/>
    <n v="228.8"/>
    <n v="212.6"/>
    <x v="0"/>
    <x v="1"/>
    <x v="0"/>
    <s v="Détail du BT"/>
  </r>
  <r>
    <x v="4"/>
    <x v="28"/>
    <x v="0"/>
    <x v="18"/>
    <s v="B"/>
    <n v="2348154"/>
    <x v="6"/>
    <x v="4"/>
    <s v="Martin Croteau Daigle"/>
    <n v="1"/>
    <s v="1"/>
    <n v="1.25"/>
    <n v="1.25"/>
    <n v="0"/>
    <n v="114.4"/>
    <n v="106.3"/>
    <x v="1"/>
    <x v="1"/>
    <x v="0"/>
    <s v="Détail du BT"/>
  </r>
  <r>
    <x v="19"/>
    <x v="11"/>
    <x v="1"/>
    <x v="10"/>
    <s v="B"/>
    <n v="2348169"/>
    <x v="6"/>
    <x v="4"/>
    <s v="Fabio Sbrocca"/>
    <n v="1.25"/>
    <s v="1"/>
    <n v="1.25"/>
    <n v="1.25"/>
    <n v="26.26"/>
    <n v="169.26"/>
    <n v="159.13499999999999"/>
    <x v="1"/>
    <x v="1"/>
    <x v="0"/>
    <s v="Détail du BT"/>
  </r>
  <r>
    <x v="0"/>
    <x v="11"/>
    <x v="1"/>
    <x v="10"/>
    <s v="B"/>
    <n v="2348174"/>
    <x v="6"/>
    <x v="4"/>
    <s v="Philips Daniel Cajuste"/>
    <n v="1.25"/>
    <s v="1"/>
    <n v="1.25"/>
    <n v="1.25"/>
    <n v="0"/>
    <n v="143"/>
    <n v="132.875"/>
    <x v="1"/>
    <x v="1"/>
    <x v="0"/>
    <s v="Détail du BT"/>
  </r>
  <r>
    <x v="19"/>
    <x v="23"/>
    <x v="1"/>
    <x v="10"/>
    <s v="B"/>
    <n v="2348190"/>
    <x v="6"/>
    <x v="4"/>
    <s v="Jonathan Fortin"/>
    <n v="1.5"/>
    <s v="1"/>
    <n v="1.25"/>
    <n v="1.25"/>
    <n v="52.07"/>
    <n v="223.67"/>
    <n v="211.52"/>
    <x v="0"/>
    <x v="1"/>
    <x v="0"/>
    <s v="Détail du BT"/>
  </r>
  <r>
    <x v="19"/>
    <x v="0"/>
    <x v="0"/>
    <x v="0"/>
    <s v="B"/>
    <n v="2348194"/>
    <x v="6"/>
    <x v="4"/>
    <s v="Eric St-Laurent"/>
    <n v="1.5"/>
    <s v="1"/>
    <n v="1.25"/>
    <n v="1.25"/>
    <n v="25.39"/>
    <n v="196.99"/>
    <n v="184.84"/>
    <x v="0"/>
    <x v="1"/>
    <x v="0"/>
    <s v="Détail du BT"/>
  </r>
  <r>
    <x v="0"/>
    <x v="16"/>
    <x v="0"/>
    <x v="3"/>
    <s v="B"/>
    <n v="2348232"/>
    <x v="6"/>
    <x v="4"/>
    <s v="Jacquelin Canuel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48232"/>
    <x v="6"/>
    <x v="4"/>
    <s v="Jacquelin Canuel"/>
    <n v="1.25"/>
    <s v="1"/>
    <n v="1.25"/>
    <n v="1.25"/>
    <n v="67.56"/>
    <n v="210.56"/>
    <n v="200.435"/>
    <x v="1"/>
    <x v="1"/>
    <x v="0"/>
    <s v="Détail du BT"/>
  </r>
  <r>
    <x v="0"/>
    <x v="44"/>
    <x v="1"/>
    <x v="16"/>
    <s v="B"/>
    <n v="2348317"/>
    <x v="6"/>
    <x v="4"/>
    <s v="Kevin Jeannotte"/>
    <n v="1"/>
    <s v="1"/>
    <n v="1.25"/>
    <n v="1.25"/>
    <n v="8"/>
    <n v="122.4"/>
    <n v="114.3"/>
    <x v="1"/>
    <x v="1"/>
    <x v="0"/>
    <s v="Détail du BT"/>
  </r>
  <r>
    <x v="1"/>
    <x v="13"/>
    <x v="0"/>
    <x v="12"/>
    <s v="B"/>
    <n v="2200092"/>
    <x v="8"/>
    <x v="3"/>
    <s v="Danny Prévereau"/>
    <n v="1.5"/>
    <s v="1"/>
    <n v="1"/>
    <n v="1"/>
    <n v="0"/>
    <n v="85.13"/>
    <n v="159.44999999999999"/>
    <x v="0"/>
    <x v="0"/>
    <x v="0"/>
    <s v="Détail du BT"/>
  </r>
  <r>
    <x v="19"/>
    <x v="47"/>
    <x v="0"/>
    <x v="18"/>
    <s v="B"/>
    <n v="2200106"/>
    <x v="4"/>
    <x v="3"/>
    <s v="Mathieu Cloutier "/>
    <n v="1.25"/>
    <s v="1"/>
    <n v="1.25"/>
    <n v="1.25"/>
    <n v="3.46"/>
    <n v="74.39"/>
    <n v="136.33500000000001"/>
    <x v="1"/>
    <x v="0"/>
    <x v="0"/>
    <s v="Détail du BT"/>
  </r>
  <r>
    <x v="19"/>
    <x v="38"/>
    <x v="1"/>
    <x v="16"/>
    <s v="B"/>
    <n v="2200170"/>
    <x v="4"/>
    <x v="3"/>
    <s v="Benoit Gaudet"/>
    <n v="1"/>
    <s v="1"/>
    <n v="1.25"/>
    <n v="1.25"/>
    <n v="29.4"/>
    <n v="86.15"/>
    <n v="135.69999999999999"/>
    <x v="1"/>
    <x v="0"/>
    <x v="0"/>
    <s v="Détail du BT"/>
  </r>
  <r>
    <x v="19"/>
    <x v="2"/>
    <x v="1"/>
    <x v="2"/>
    <s v="B"/>
    <n v="2200198"/>
    <x v="4"/>
    <x v="3"/>
    <s v="Said Abes"/>
    <n v="1.25"/>
    <s v="1"/>
    <n v="1.25"/>
    <n v="1.25"/>
    <n v="50.43"/>
    <n v="121.37"/>
    <n v="183.30500000000001"/>
    <x v="1"/>
    <x v="0"/>
    <x v="0"/>
    <s v="Détail du BT"/>
  </r>
  <r>
    <x v="8"/>
    <x v="4"/>
    <x v="1"/>
    <x v="4"/>
    <s v="B"/>
    <n v="2200348"/>
    <x v="4"/>
    <x v="3"/>
    <s v="Julien Hamel"/>
    <n v="0.25"/>
    <s v="1"/>
    <n v="1"/>
    <n v="1"/>
    <n v="182.53"/>
    <n v="196.72"/>
    <n v="209.10499999999999"/>
    <x v="1"/>
    <x v="0"/>
    <x v="0"/>
    <s v="Détail du BT"/>
  </r>
  <r>
    <x v="19"/>
    <x v="0"/>
    <x v="0"/>
    <x v="0"/>
    <s v="B"/>
    <n v="2348355"/>
    <x v="6"/>
    <x v="4"/>
    <s v="Martin Pettigrew"/>
    <n v="1.5"/>
    <s v="1"/>
    <n v="1.25"/>
    <n v="1.25"/>
    <n v="35.24"/>
    <n v="206.84"/>
    <n v="194.69"/>
    <x v="0"/>
    <x v="1"/>
    <x v="0"/>
    <s v="Détail du BT"/>
  </r>
  <r>
    <x v="1"/>
    <x v="35"/>
    <x v="1"/>
    <x v="9"/>
    <s v="B"/>
    <n v="2348359"/>
    <x v="6"/>
    <x v="4"/>
    <s v="Martin Chevarie"/>
    <n v="1"/>
    <s v="1"/>
    <n v="1"/>
    <n v="1"/>
    <n v="0"/>
    <n v="114.4"/>
    <n v="106.3"/>
    <x v="1"/>
    <x v="1"/>
    <x v="0"/>
    <s v="Détail du BT"/>
  </r>
  <r>
    <x v="19"/>
    <x v="31"/>
    <x v="1"/>
    <x v="17"/>
    <s v="B"/>
    <n v="2348363"/>
    <x v="6"/>
    <x v="4"/>
    <s v="Charles Sylvain"/>
    <n v="1.25"/>
    <s v="1"/>
    <n v="1.25"/>
    <n v="1.25"/>
    <n v="50.31"/>
    <n v="193.31"/>
    <n v="183.185"/>
    <x v="1"/>
    <x v="1"/>
    <x v="0"/>
    <s v="Détail du BT"/>
  </r>
  <r>
    <x v="20"/>
    <x v="31"/>
    <x v="1"/>
    <x v="17"/>
    <s v="B"/>
    <n v="2348363"/>
    <x v="6"/>
    <x v="4"/>
    <s v="Charles Sylvain"/>
    <n v="2"/>
    <s v="1"/>
    <n v="0.75"/>
    <n v="0.75"/>
    <n v="38.799999999999997"/>
    <n v="267.60000000000002"/>
    <n v="251.4"/>
    <x v="0"/>
    <x v="1"/>
    <x v="1"/>
    <s v="Détail du BT"/>
  </r>
  <r>
    <x v="15"/>
    <x v="5"/>
    <x v="0"/>
    <x v="5"/>
    <s v="B"/>
    <n v="2348383"/>
    <x v="6"/>
    <x v="4"/>
    <s v="Maxime Martel"/>
    <n v="0.75"/>
    <s v="1"/>
    <n v="0.5"/>
    <n v="0.5"/>
    <n v="0"/>
    <n v="85.8"/>
    <n v="79.724999999999994"/>
    <x v="0"/>
    <x v="1"/>
    <x v="1"/>
    <s v="Détail du BT"/>
  </r>
  <r>
    <x v="19"/>
    <x v="0"/>
    <x v="0"/>
    <x v="0"/>
    <s v="B"/>
    <n v="2348401"/>
    <x v="6"/>
    <x v="4"/>
    <s v="Richard Paquet"/>
    <n v="1.25"/>
    <s v="1"/>
    <n v="1.25"/>
    <n v="1.25"/>
    <n v="21.52"/>
    <n v="164.52"/>
    <n v="154.39500000000001"/>
    <x v="1"/>
    <x v="1"/>
    <x v="0"/>
    <s v="Détail du BT"/>
  </r>
  <r>
    <x v="1"/>
    <x v="28"/>
    <x v="0"/>
    <x v="18"/>
    <s v="B"/>
    <n v="2348421"/>
    <x v="6"/>
    <x v="4"/>
    <s v="Marc-André Poirier"/>
    <n v="0.5"/>
    <s v="1"/>
    <n v="1"/>
    <n v="1"/>
    <n v="0"/>
    <n v="57.2"/>
    <n v="53.15"/>
    <x v="1"/>
    <x v="1"/>
    <x v="0"/>
    <s v="Détail du BT"/>
  </r>
  <r>
    <x v="0"/>
    <x v="28"/>
    <x v="0"/>
    <x v="18"/>
    <s v="B"/>
    <n v="2348421"/>
    <x v="6"/>
    <x v="4"/>
    <s v="Marc-André Poirier"/>
    <n v="1"/>
    <s v="1"/>
    <n v="1.25"/>
    <n v="1.25"/>
    <n v="0"/>
    <n v="114.4"/>
    <n v="106.3"/>
    <x v="1"/>
    <x v="1"/>
    <x v="0"/>
    <s v="Détail du BT"/>
  </r>
  <r>
    <x v="19"/>
    <x v="39"/>
    <x v="1"/>
    <x v="13"/>
    <s v="B"/>
    <n v="2348487"/>
    <x v="6"/>
    <x v="4"/>
    <s v="Hall Christopher Casséus"/>
    <n v="1.25"/>
    <s v="1"/>
    <n v="1.25"/>
    <n v="1.25"/>
    <n v="20.440000000000001"/>
    <n v="163.44"/>
    <n v="153.315"/>
    <x v="1"/>
    <x v="1"/>
    <x v="0"/>
    <s v="Détail du BT"/>
  </r>
  <r>
    <x v="19"/>
    <x v="23"/>
    <x v="1"/>
    <x v="10"/>
    <s v="B"/>
    <n v="2348507"/>
    <x v="6"/>
    <x v="4"/>
    <s v="Khalid Adnani"/>
    <n v="1.5"/>
    <s v="1"/>
    <n v="1.25"/>
    <n v="1.25"/>
    <n v="37.65"/>
    <n v="209.25"/>
    <n v="197.1"/>
    <x v="0"/>
    <x v="1"/>
    <x v="0"/>
    <s v="Détail du BT"/>
  </r>
  <r>
    <x v="1"/>
    <x v="12"/>
    <x v="1"/>
    <x v="11"/>
    <s v="B"/>
    <n v="2348521"/>
    <x v="6"/>
    <x v="4"/>
    <s v="Serge Perreault"/>
    <n v="0.5"/>
    <s v="1"/>
    <n v="1"/>
    <n v="1"/>
    <n v="0"/>
    <n v="57.2"/>
    <n v="53.15"/>
    <x v="1"/>
    <x v="1"/>
    <x v="0"/>
    <s v="Détail du BT"/>
  </r>
  <r>
    <x v="19"/>
    <x v="40"/>
    <x v="0"/>
    <x v="1"/>
    <s v="B"/>
    <n v="2348529"/>
    <x v="6"/>
    <x v="4"/>
    <s v="Victor Mathieu"/>
    <n v="1"/>
    <s v="1"/>
    <n v="1.25"/>
    <n v="1.25"/>
    <n v="37.56"/>
    <n v="151.96"/>
    <n v="143.86000000000001"/>
    <x v="1"/>
    <x v="1"/>
    <x v="0"/>
    <s v="Détail du BT"/>
  </r>
  <r>
    <x v="1"/>
    <x v="40"/>
    <x v="0"/>
    <x v="1"/>
    <s v="B"/>
    <n v="2348536"/>
    <x v="6"/>
    <x v="4"/>
    <s v="Victor Mathieu"/>
    <n v="0.25"/>
    <s v="1"/>
    <n v="1"/>
    <n v="1"/>
    <n v="0"/>
    <n v="28.6"/>
    <n v="26.574999999999999"/>
    <x v="1"/>
    <x v="1"/>
    <x v="0"/>
    <s v="Détail du BT"/>
  </r>
  <r>
    <x v="0"/>
    <x v="40"/>
    <x v="0"/>
    <x v="1"/>
    <s v="B"/>
    <n v="2348536"/>
    <x v="6"/>
    <x v="4"/>
    <s v="Victor Mathieu"/>
    <n v="1"/>
    <s v="1"/>
    <n v="1.25"/>
    <n v="1.25"/>
    <n v="6.59"/>
    <n v="120.99"/>
    <n v="112.89"/>
    <x v="1"/>
    <x v="1"/>
    <x v="0"/>
    <s v="Détail du BT"/>
  </r>
  <r>
    <x v="0"/>
    <x v="10"/>
    <x v="0"/>
    <x v="8"/>
    <s v="B"/>
    <n v="2348542"/>
    <x v="6"/>
    <x v="4"/>
    <s v="Jean-Chrystophe Lapointe"/>
    <n v="0.75"/>
    <s v="1"/>
    <n v="1.25"/>
    <n v="1.25"/>
    <n v="0"/>
    <n v="85.8"/>
    <n v="79.724999999999994"/>
    <x v="1"/>
    <x v="1"/>
    <x v="0"/>
    <s v="Détail du BT"/>
  </r>
  <r>
    <x v="1"/>
    <x v="44"/>
    <x v="1"/>
    <x v="16"/>
    <s v="B"/>
    <n v="2348546"/>
    <x v="6"/>
    <x v="4"/>
    <s v="Justin Sanche"/>
    <n v="0.5"/>
    <s v="1"/>
    <n v="1"/>
    <n v="1"/>
    <n v="0"/>
    <n v="57.2"/>
    <n v="53.15"/>
    <x v="1"/>
    <x v="1"/>
    <x v="0"/>
    <s v="Détail du BT"/>
  </r>
  <r>
    <x v="19"/>
    <x v="10"/>
    <x v="0"/>
    <x v="8"/>
    <s v="B"/>
    <n v="2348552"/>
    <x v="6"/>
    <x v="4"/>
    <s v="Jean-Chrystophe Lapointe"/>
    <n v="1"/>
    <s v="1"/>
    <n v="1.25"/>
    <n v="1.25"/>
    <n v="26.56"/>
    <n v="140.96"/>
    <n v="132.86000000000001"/>
    <x v="1"/>
    <x v="1"/>
    <x v="0"/>
    <s v="Détail du BT"/>
  </r>
  <r>
    <x v="0"/>
    <x v="31"/>
    <x v="1"/>
    <x v="17"/>
    <s v="B"/>
    <n v="2348597"/>
    <x v="6"/>
    <x v="4"/>
    <s v="Stéphane Labonté"/>
    <n v="2"/>
    <s v="1"/>
    <n v="1.25"/>
    <n v="1.25"/>
    <n v="0"/>
    <n v="228.8"/>
    <n v="212.6"/>
    <x v="0"/>
    <x v="1"/>
    <x v="0"/>
    <s v="Détail du BT"/>
  </r>
  <r>
    <x v="0"/>
    <x v="31"/>
    <x v="1"/>
    <x v="17"/>
    <s v="B"/>
    <n v="2348606"/>
    <x v="6"/>
    <x v="4"/>
    <s v="Stéphane Labonté"/>
    <n v="1.5"/>
    <s v="1"/>
    <n v="1.25"/>
    <n v="1.25"/>
    <n v="0"/>
    <n v="171.6"/>
    <n v="159.44999999999999"/>
    <x v="0"/>
    <x v="1"/>
    <x v="0"/>
    <s v="Détail du BT"/>
  </r>
  <r>
    <x v="0"/>
    <x v="31"/>
    <x v="1"/>
    <x v="17"/>
    <s v="B"/>
    <n v="2348610"/>
    <x v="6"/>
    <x v="4"/>
    <s v="Stéphane Labonté"/>
    <n v="2.25"/>
    <s v="1"/>
    <n v="1.25"/>
    <n v="1.25"/>
    <n v="0"/>
    <n v="257.39999999999998"/>
    <n v="239.17500000000001"/>
    <x v="0"/>
    <x v="1"/>
    <x v="0"/>
    <s v="Détail du BT"/>
  </r>
  <r>
    <x v="0"/>
    <x v="5"/>
    <x v="0"/>
    <x v="5"/>
    <s v="B"/>
    <n v="2348630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11"/>
    <x v="1"/>
    <x v="10"/>
    <s v="B"/>
    <n v="2348662"/>
    <x v="6"/>
    <x v="4"/>
    <s v="Mohand Amezien Hamroun"/>
    <n v="1.25"/>
    <s v="1"/>
    <n v="1.25"/>
    <n v="1.25"/>
    <n v="47.53"/>
    <n v="190.53"/>
    <n v="180.405"/>
    <x v="1"/>
    <x v="1"/>
    <x v="0"/>
    <s v="Détail du BT"/>
  </r>
  <r>
    <x v="15"/>
    <x v="26"/>
    <x v="0"/>
    <x v="5"/>
    <s v="B"/>
    <n v="2348666"/>
    <x v="6"/>
    <x v="4"/>
    <s v="Alexandre Morin"/>
    <n v="1"/>
    <s v="1"/>
    <n v="0.5"/>
    <n v="0.5"/>
    <n v="0"/>
    <n v="114.4"/>
    <n v="106.3"/>
    <x v="0"/>
    <x v="1"/>
    <x v="1"/>
    <s v="Détail du BT"/>
  </r>
  <r>
    <x v="17"/>
    <x v="26"/>
    <x v="0"/>
    <x v="5"/>
    <s v="B"/>
    <n v="2348666"/>
    <x v="6"/>
    <x v="4"/>
    <s v="Alexandre Morin"/>
    <n v="0.5"/>
    <s v="1"/>
    <n v="0.5"/>
    <n v="0.5"/>
    <n v="72.34"/>
    <n v="129.54"/>
    <n v="125.49"/>
    <x v="1"/>
    <x v="1"/>
    <x v="1"/>
    <s v="Détail du BT"/>
  </r>
  <r>
    <x v="8"/>
    <x v="7"/>
    <x v="1"/>
    <x v="7"/>
    <s v="B"/>
    <n v="2348672"/>
    <x v="6"/>
    <x v="4"/>
    <s v="Patrice Roy"/>
    <n v="1"/>
    <s v="1"/>
    <n v="1"/>
    <n v="1"/>
    <n v="148.24"/>
    <n v="262.64"/>
    <n v="254.54"/>
    <x v="1"/>
    <x v="1"/>
    <x v="0"/>
    <s v="Détail du BT"/>
  </r>
  <r>
    <x v="19"/>
    <x v="38"/>
    <x v="1"/>
    <x v="16"/>
    <s v="B"/>
    <n v="2348689"/>
    <x v="6"/>
    <x v="4"/>
    <s v="Jason Bates"/>
    <n v="1.25"/>
    <s v="1"/>
    <n v="1.25"/>
    <n v="1.25"/>
    <n v="42.1"/>
    <n v="185.1"/>
    <n v="174.97499999999999"/>
    <x v="1"/>
    <x v="1"/>
    <x v="0"/>
    <s v="Détail du BT"/>
  </r>
  <r>
    <x v="19"/>
    <x v="23"/>
    <x v="1"/>
    <x v="10"/>
    <s v="B"/>
    <n v="2348702"/>
    <x v="6"/>
    <x v="4"/>
    <s v="Jonathan Lasry-Legault"/>
    <n v="1.25"/>
    <s v="1"/>
    <n v="1.25"/>
    <n v="1.25"/>
    <n v="48.18"/>
    <n v="191.18"/>
    <n v="181.05500000000001"/>
    <x v="1"/>
    <x v="1"/>
    <x v="0"/>
    <s v="Détail du BT"/>
  </r>
  <r>
    <x v="19"/>
    <x v="12"/>
    <x v="1"/>
    <x v="11"/>
    <s v="B"/>
    <n v="2200516"/>
    <x v="4"/>
    <x v="3"/>
    <s v="Serge Perreault"/>
    <n v="1.25"/>
    <s v="1"/>
    <n v="1.25"/>
    <n v="1.25"/>
    <n v="57.43"/>
    <n v="128.37"/>
    <n v="190.30500000000001"/>
    <x v="1"/>
    <x v="0"/>
    <x v="0"/>
    <s v="Détail du BT"/>
  </r>
  <r>
    <x v="4"/>
    <x v="18"/>
    <x v="1"/>
    <x v="9"/>
    <s v="B"/>
    <n v="2200635"/>
    <x v="8"/>
    <x v="3"/>
    <s v="Jonathan Audet"/>
    <n v="6.5"/>
    <s v="1"/>
    <n v="1.25"/>
    <n v="1.25"/>
    <n v="0"/>
    <n v="368.88"/>
    <n v="690.95"/>
    <x v="0"/>
    <x v="0"/>
    <x v="0"/>
    <s v="Détail du BT"/>
  </r>
  <r>
    <x v="0"/>
    <x v="14"/>
    <x v="1"/>
    <x v="6"/>
    <s v="B"/>
    <n v="2200646"/>
    <x v="1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200650"/>
    <x v="8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200658"/>
    <x v="0"/>
    <x v="3"/>
    <s v="Jean-François Brault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200663"/>
    <x v="8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6"/>
    <x v="0"/>
    <x v="0"/>
    <x v="0"/>
    <s v="B"/>
    <n v="2200689"/>
    <x v="4"/>
    <x v="3"/>
    <s v="Eric St-Laurent"/>
    <n v="1.75"/>
    <s v="1"/>
    <n v="1.5"/>
    <n v="1.5"/>
    <n v="232.6"/>
    <n v="331.91"/>
    <n v="418.625"/>
    <x v="0"/>
    <x v="0"/>
    <x v="0"/>
    <s v="Détail du BT"/>
  </r>
  <r>
    <x v="19"/>
    <x v="2"/>
    <x v="1"/>
    <x v="2"/>
    <s v="B"/>
    <n v="2200692"/>
    <x v="4"/>
    <x v="3"/>
    <s v="Francis Lacroix"/>
    <n v="1.5"/>
    <s v="1"/>
    <n v="1.25"/>
    <n v="1.25"/>
    <n v="80.739999999999995"/>
    <n v="165.86"/>
    <n v="240.19"/>
    <x v="0"/>
    <x v="0"/>
    <x v="0"/>
    <s v="Détail du BT"/>
  </r>
  <r>
    <x v="0"/>
    <x v="1"/>
    <x v="0"/>
    <x v="1"/>
    <s v="B"/>
    <n v="2200723"/>
    <x v="8"/>
    <x v="3"/>
    <s v="Luc Martel"/>
    <n v="1.25"/>
    <s v="1"/>
    <n v="1.25"/>
    <n v="1.25"/>
    <n v="0"/>
    <n v="181.94"/>
    <n v="243.875"/>
    <x v="1"/>
    <x v="0"/>
    <x v="0"/>
    <s v="Détail du BT"/>
  </r>
  <r>
    <x v="19"/>
    <x v="1"/>
    <x v="0"/>
    <x v="1"/>
    <s v="B"/>
    <n v="2200723"/>
    <x v="8"/>
    <x v="3"/>
    <s v="Luc Martel"/>
    <n v="1.25"/>
    <s v="1"/>
    <n v="1.25"/>
    <n v="1.25"/>
    <n v="18.07"/>
    <n v="144.51"/>
    <n v="206.44499999999999"/>
    <x v="1"/>
    <x v="0"/>
    <x v="0"/>
    <s v="Détail du BT"/>
  </r>
  <r>
    <x v="1"/>
    <x v="44"/>
    <x v="1"/>
    <x v="16"/>
    <s v="B"/>
    <n v="2348818"/>
    <x v="6"/>
    <x v="4"/>
    <s v="Kevin Jeannotte"/>
    <n v="0.5"/>
    <s v="1"/>
    <n v="1"/>
    <n v="1"/>
    <n v="0"/>
    <n v="57.2"/>
    <n v="53.15"/>
    <x v="1"/>
    <x v="1"/>
    <x v="0"/>
    <s v="Détail du BT"/>
  </r>
  <r>
    <x v="0"/>
    <x v="7"/>
    <x v="1"/>
    <x v="7"/>
    <s v="B"/>
    <n v="2348860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872"/>
    <x v="6"/>
    <x v="4"/>
    <s v="Dominic Trembla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74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83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896"/>
    <x v="6"/>
    <x v="4"/>
    <s v="Dominic Trembla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99"/>
    <x v="6"/>
    <x v="4"/>
    <s v="Dominic Trembla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02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06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09"/>
    <x v="6"/>
    <x v="4"/>
    <s v="Danny Dubé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916"/>
    <x v="6"/>
    <x v="4"/>
    <s v="Dominic Trembla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23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36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37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45"/>
    <x v="6"/>
    <x v="4"/>
    <s v="Patrice Ro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53"/>
    <x v="6"/>
    <x v="4"/>
    <s v="Patrice Roy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954"/>
    <x v="6"/>
    <x v="4"/>
    <s v="Patrice Roy"/>
    <n v="1.25"/>
    <s v="1"/>
    <n v="1.25"/>
    <n v="1.25"/>
    <n v="0"/>
    <n v="143"/>
    <n v="132.875"/>
    <x v="1"/>
    <x v="1"/>
    <x v="0"/>
    <s v="Détail du BT"/>
  </r>
  <r>
    <x v="15"/>
    <x v="11"/>
    <x v="1"/>
    <x v="10"/>
    <s v="B"/>
    <n v="2349000"/>
    <x v="6"/>
    <x v="4"/>
    <s v="Cristian Castillo Di Caprio"/>
    <n v="0.75"/>
    <s v="1"/>
    <n v="0.5"/>
    <n v="0.5"/>
    <n v="0"/>
    <n v="85.8"/>
    <n v="79.724999999999994"/>
    <x v="0"/>
    <x v="1"/>
    <x v="1"/>
    <s v="Détail du BT"/>
  </r>
  <r>
    <x v="0"/>
    <x v="40"/>
    <x v="0"/>
    <x v="1"/>
    <s v="B"/>
    <n v="2349030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0"/>
    <x v="40"/>
    <x v="0"/>
    <x v="1"/>
    <s v="B"/>
    <n v="2349045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8"/>
    <x v="25"/>
    <x v="1"/>
    <x v="16"/>
    <s v="B"/>
    <n v="2349078"/>
    <x v="6"/>
    <x v="4"/>
    <s v="Normand Forget"/>
    <n v="1"/>
    <s v="1"/>
    <n v="1"/>
    <n v="1"/>
    <n v="10"/>
    <n v="124.4"/>
    <n v="116.3"/>
    <x v="1"/>
    <x v="1"/>
    <x v="0"/>
    <s v="Détail du BT"/>
  </r>
  <r>
    <x v="0"/>
    <x v="1"/>
    <x v="0"/>
    <x v="1"/>
    <s v="B"/>
    <n v="2200797"/>
    <x v="8"/>
    <x v="3"/>
    <s v="Steve Frigon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200797"/>
    <x v="8"/>
    <x v="3"/>
    <s v="Steve Frigon"/>
    <n v="1"/>
    <s v="1"/>
    <n v="1.25"/>
    <n v="1.25"/>
    <n v="24.86"/>
    <n v="155.61000000000001"/>
    <n v="205.16"/>
    <x v="1"/>
    <x v="0"/>
    <x v="0"/>
    <s v="Détail du BT"/>
  </r>
  <r>
    <x v="28"/>
    <x v="21"/>
    <x v="1"/>
    <x v="6"/>
    <s v="B"/>
    <n v="2200801"/>
    <x v="4"/>
    <x v="3"/>
    <s v="Rémi Lambert"/>
    <n v="2.25"/>
    <s v="1"/>
    <n v="1.25"/>
    <n v="1.25"/>
    <n v="0"/>
    <n v="127.69"/>
    <n v="239.17500000000001"/>
    <x v="0"/>
    <x v="0"/>
    <x v="0"/>
    <s v="Détail du BT"/>
  </r>
  <r>
    <x v="23"/>
    <x v="51"/>
    <x v="0"/>
    <x v="19"/>
    <s v="B"/>
    <n v="2200809"/>
    <x v="8"/>
    <x v="3"/>
    <s v="Pierre Mercier"/>
    <n v="1.25"/>
    <s v="1"/>
    <n v="1.25"/>
    <n v="1.25"/>
    <n v="0"/>
    <n v="70.94"/>
    <n v="132.875"/>
    <x v="1"/>
    <x v="0"/>
    <x v="1"/>
    <s v="Détail du BT"/>
  </r>
  <r>
    <x v="0"/>
    <x v="1"/>
    <x v="0"/>
    <x v="1"/>
    <s v="B"/>
    <n v="2200842"/>
    <x v="1"/>
    <x v="3"/>
    <s v="Jimmy Allard"/>
    <n v="1.25"/>
    <s v="1"/>
    <n v="1.25"/>
    <n v="1.25"/>
    <n v="0"/>
    <n v="70.939999999999941"/>
    <n v="132.87499999999989"/>
    <x v="1"/>
    <x v="0"/>
    <x v="0"/>
    <s v="Détail du BT"/>
  </r>
  <r>
    <x v="19"/>
    <x v="55"/>
    <x v="1"/>
    <x v="9"/>
    <s v="B"/>
    <n v="2200866"/>
    <x v="4"/>
    <x v="3"/>
    <s v="Stéphane Bachand"/>
    <n v="1.25"/>
    <s v="1"/>
    <n v="1.25"/>
    <n v="1.25"/>
    <n v="29.24"/>
    <n v="100.18"/>
    <n v="162.11500000000001"/>
    <x v="1"/>
    <x v="0"/>
    <x v="0"/>
    <s v="Détail du BT"/>
  </r>
  <r>
    <x v="19"/>
    <x v="11"/>
    <x v="1"/>
    <x v="10"/>
    <s v="B"/>
    <n v="2200897"/>
    <x v="8"/>
    <x v="3"/>
    <s v="Philips Daniel Cajuste"/>
    <n v="1.25"/>
    <s v="1"/>
    <n v="1.25"/>
    <n v="1.25"/>
    <n v="28.41"/>
    <n v="99.35"/>
    <n v="161.285"/>
    <x v="1"/>
    <x v="0"/>
    <x v="0"/>
    <s v="Détail du BT"/>
  </r>
  <r>
    <x v="1"/>
    <x v="6"/>
    <x v="1"/>
    <x v="6"/>
    <s v="B"/>
    <n v="2200928"/>
    <x v="4"/>
    <x v="3"/>
    <s v="Danny Boyer"/>
    <n v="0.25"/>
    <s v="1"/>
    <n v="1"/>
    <n v="1"/>
    <n v="25"/>
    <n v="39.19"/>
    <n v="51.575000000000003"/>
    <x v="1"/>
    <x v="0"/>
    <x v="0"/>
    <s v="Détail du BT"/>
  </r>
  <r>
    <x v="7"/>
    <x v="6"/>
    <x v="1"/>
    <x v="6"/>
    <s v="B"/>
    <n v="2200928"/>
    <x v="4"/>
    <x v="3"/>
    <s v="Danny Boyer"/>
    <n v="1"/>
    <s v="1"/>
    <n v="1.5"/>
    <n v="1.5"/>
    <n v="18.920000000000002"/>
    <n v="75.67"/>
    <n v="125.22"/>
    <x v="1"/>
    <x v="0"/>
    <x v="0"/>
    <s v="Détail du BT"/>
  </r>
  <r>
    <x v="19"/>
    <x v="3"/>
    <x v="0"/>
    <x v="3"/>
    <s v="B"/>
    <n v="2200942"/>
    <x v="1"/>
    <x v="3"/>
    <s v="François St-Pierre"/>
    <n v="1"/>
    <s v="1"/>
    <n v="1.25"/>
    <n v="1.25"/>
    <n v="38.200000000000003"/>
    <n v="94.95"/>
    <n v="144.5"/>
    <x v="1"/>
    <x v="0"/>
    <x v="0"/>
    <s v="Détail du BT"/>
  </r>
  <r>
    <x v="19"/>
    <x v="44"/>
    <x v="1"/>
    <x v="16"/>
    <s v="B"/>
    <n v="2200984"/>
    <x v="8"/>
    <x v="3"/>
    <s v="Alexandre Lemire Prud'homme"/>
    <n v="1"/>
    <s v="1"/>
    <n v="1.25"/>
    <n v="1.25"/>
    <n v="18.579999999999998"/>
    <n v="75.33"/>
    <n v="124.88"/>
    <x v="1"/>
    <x v="0"/>
    <x v="0"/>
    <s v="Détail du BT"/>
  </r>
  <r>
    <x v="16"/>
    <x v="11"/>
    <x v="1"/>
    <x v="10"/>
    <s v="B"/>
    <n v="2201033"/>
    <x v="4"/>
    <x v="3"/>
    <s v="Dominic Brisebois-Bérubé"/>
    <n v="1"/>
    <s v="1"/>
    <n v="0.5"/>
    <n v="0.5"/>
    <n v="0"/>
    <n v="56.75"/>
    <n v="106.3"/>
    <x v="0"/>
    <x v="0"/>
    <x v="1"/>
    <s v="Détail du BT"/>
  </r>
  <r>
    <x v="19"/>
    <x v="19"/>
    <x v="0"/>
    <x v="5"/>
    <s v="B"/>
    <n v="2201035"/>
    <x v="4"/>
    <x v="3"/>
    <s v="Gilles Pelletier"/>
    <n v="1.25"/>
    <s v="1"/>
    <n v="1.25"/>
    <n v="1.25"/>
    <n v="16.079999999999998"/>
    <n v="87.02"/>
    <n v="148.95500000000001"/>
    <x v="1"/>
    <x v="0"/>
    <x v="0"/>
    <s v="Détail du BT"/>
  </r>
  <r>
    <x v="1"/>
    <x v="2"/>
    <x v="1"/>
    <x v="2"/>
    <s v="B"/>
    <n v="2201038"/>
    <x v="4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47"/>
    <x v="0"/>
    <x v="18"/>
    <s v="B"/>
    <n v="2201079"/>
    <x v="4"/>
    <x v="3"/>
    <s v="Mathieu Cloutier "/>
    <n v="1.25"/>
    <s v="1"/>
    <n v="1.25"/>
    <n v="1.25"/>
    <n v="59.32"/>
    <n v="130.26"/>
    <n v="192.19499999999999"/>
    <x v="1"/>
    <x v="0"/>
    <x v="0"/>
    <s v="Détail du BT"/>
  </r>
  <r>
    <x v="0"/>
    <x v="41"/>
    <x v="1"/>
    <x v="17"/>
    <s v="B"/>
    <n v="2201123"/>
    <x v="10"/>
    <x v="3"/>
    <s v="Marc-Olivier Ouellet"/>
    <n v="1.25"/>
    <s v="1"/>
    <n v="1.25"/>
    <n v="1.25"/>
    <n v="0"/>
    <n v="70.939999999999941"/>
    <n v="132.87499999999989"/>
    <x v="1"/>
    <x v="0"/>
    <x v="0"/>
    <s v="Détail du BT"/>
  </r>
  <r>
    <x v="11"/>
    <x v="41"/>
    <x v="1"/>
    <x v="17"/>
    <s v="B"/>
    <n v="2201140"/>
    <x v="1"/>
    <x v="3"/>
    <s v="Marc-Olivier Ouellet"/>
    <n v="6.25"/>
    <n v="8"/>
    <n v="0.75"/>
    <n v="0.75"/>
    <n v="0"/>
    <n v="354.69"/>
    <n v="664.375"/>
    <x v="0"/>
    <x v="0"/>
    <x v="1"/>
    <s v="Détail du BT"/>
  </r>
  <r>
    <x v="0"/>
    <x v="2"/>
    <x v="1"/>
    <x v="2"/>
    <s v="B"/>
    <n v="2201193"/>
    <x v="8"/>
    <x v="3"/>
    <s v="Francis Lacroix"/>
    <n v="1.25"/>
    <s v="1"/>
    <n v="1.25"/>
    <n v="1.25"/>
    <n v="0"/>
    <n v="70.94"/>
    <n v="132.875"/>
    <x v="1"/>
    <x v="0"/>
    <x v="0"/>
    <s v="Détail du BT"/>
  </r>
  <r>
    <x v="8"/>
    <x v="2"/>
    <x v="1"/>
    <x v="2"/>
    <s v="B"/>
    <n v="2349182"/>
    <x v="6"/>
    <x v="4"/>
    <s v="Serges Dongmo"/>
    <n v="1"/>
    <s v="1"/>
    <n v="1"/>
    <n v="1"/>
    <n v="281.36"/>
    <n v="395.76"/>
    <n v="387.66"/>
    <x v="1"/>
    <x v="1"/>
    <x v="0"/>
    <s v="Détail du BT"/>
  </r>
  <r>
    <x v="19"/>
    <x v="14"/>
    <x v="1"/>
    <x v="6"/>
    <s v="B"/>
    <n v="2349338"/>
    <x v="6"/>
    <x v="4"/>
    <s v="Alexandre Paiement-Landry"/>
    <n v="1.25"/>
    <s v="1"/>
    <n v="1.25"/>
    <n v="1.25"/>
    <n v="65.28"/>
    <n v="208.28"/>
    <n v="198.155"/>
    <x v="1"/>
    <x v="1"/>
    <x v="0"/>
    <s v="Détail du BT"/>
  </r>
  <r>
    <x v="0"/>
    <x v="50"/>
    <x v="0"/>
    <x v="18"/>
    <s v="B"/>
    <n v="2349342"/>
    <x v="6"/>
    <x v="4"/>
    <s v="Gabriel Dionne"/>
    <n v="1.75"/>
    <s v="1"/>
    <n v="1.25"/>
    <n v="1.25"/>
    <n v="0"/>
    <n v="200.2"/>
    <n v="186.02500000000001"/>
    <x v="0"/>
    <x v="1"/>
    <x v="0"/>
    <s v="Détail du BT"/>
  </r>
  <r>
    <x v="19"/>
    <x v="0"/>
    <x v="0"/>
    <x v="0"/>
    <s v="B"/>
    <n v="2349357"/>
    <x v="6"/>
    <x v="4"/>
    <s v="Serge Huot"/>
    <n v="1.5"/>
    <s v="1"/>
    <n v="1.25"/>
    <n v="1.25"/>
    <n v="28.49"/>
    <n v="200.09"/>
    <n v="187.94"/>
    <x v="0"/>
    <x v="1"/>
    <x v="0"/>
    <s v="Détail du BT"/>
  </r>
  <r>
    <x v="19"/>
    <x v="1"/>
    <x v="0"/>
    <x v="1"/>
    <s v="B"/>
    <n v="2349359"/>
    <x v="6"/>
    <x v="4"/>
    <s v="Yannick Blanchet"/>
    <n v="1.25"/>
    <s v="1"/>
    <n v="1.25"/>
    <n v="1.25"/>
    <n v="66.78"/>
    <n v="209.78"/>
    <n v="199.655"/>
    <x v="1"/>
    <x v="1"/>
    <x v="0"/>
    <s v="Détail du BT"/>
  </r>
  <r>
    <x v="0"/>
    <x v="35"/>
    <x v="1"/>
    <x v="9"/>
    <s v="B"/>
    <n v="2349376"/>
    <x v="6"/>
    <x v="4"/>
    <s v="Jasmin Vallières"/>
    <n v="1.75"/>
    <s v="1"/>
    <n v="1.25"/>
    <n v="1.25"/>
    <n v="0"/>
    <n v="200.19999999999993"/>
    <n v="186.02499999999998"/>
    <x v="0"/>
    <x v="1"/>
    <x v="0"/>
    <s v="Détail du BT"/>
  </r>
  <r>
    <x v="0"/>
    <x v="40"/>
    <x v="0"/>
    <x v="1"/>
    <s v="B"/>
    <n v="2349597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0"/>
    <x v="5"/>
    <x v="0"/>
    <x v="5"/>
    <s v="B"/>
    <n v="2349608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5"/>
    <x v="0"/>
    <x v="5"/>
    <s v="B"/>
    <n v="2349608"/>
    <x v="6"/>
    <x v="4"/>
    <s v="Patrick Brassard"/>
    <n v="1.25"/>
    <s v="1"/>
    <n v="1.25"/>
    <n v="1.25"/>
    <n v="60.83"/>
    <n v="203.83"/>
    <n v="193.70500000000001"/>
    <x v="1"/>
    <x v="1"/>
    <x v="0"/>
    <s v="Détail du BT"/>
  </r>
  <r>
    <x v="19"/>
    <x v="0"/>
    <x v="0"/>
    <x v="0"/>
    <s v="B"/>
    <n v="2349609"/>
    <x v="6"/>
    <x v="4"/>
    <s v="Eric St-Laurent"/>
    <n v="1.25"/>
    <s v="1"/>
    <n v="1.25"/>
    <n v="1.25"/>
    <n v="25.12"/>
    <n v="168.12"/>
    <n v="157.995"/>
    <x v="1"/>
    <x v="1"/>
    <x v="0"/>
    <s v="Détail du BT"/>
  </r>
  <r>
    <x v="0"/>
    <x v="23"/>
    <x v="1"/>
    <x v="10"/>
    <s v="B"/>
    <n v="2349612"/>
    <x v="6"/>
    <x v="4"/>
    <s v="Jonathan Fortin"/>
    <n v="1.5"/>
    <s v="1"/>
    <n v="1.25"/>
    <n v="1.25"/>
    <n v="12.46"/>
    <n v="184.06"/>
    <n v="171.91"/>
    <x v="0"/>
    <x v="1"/>
    <x v="0"/>
    <s v="Détail du BT"/>
  </r>
  <r>
    <x v="0"/>
    <x v="23"/>
    <x v="1"/>
    <x v="10"/>
    <s v="B"/>
    <n v="2349617"/>
    <x v="6"/>
    <x v="4"/>
    <s v="Jonathan Fortin"/>
    <n v="1.5"/>
    <s v="1"/>
    <n v="1.25"/>
    <n v="1.25"/>
    <n v="12.46"/>
    <n v="184.06"/>
    <n v="171.91"/>
    <x v="0"/>
    <x v="1"/>
    <x v="0"/>
    <s v="Détail du BT"/>
  </r>
  <r>
    <x v="0"/>
    <x v="5"/>
    <x v="0"/>
    <x v="5"/>
    <s v="B"/>
    <n v="2349631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"/>
    <x v="51"/>
    <x v="0"/>
    <x v="19"/>
    <s v="B"/>
    <n v="2349647"/>
    <x v="6"/>
    <x v="4"/>
    <s v="Pierre Mercier"/>
    <n v="0.75"/>
    <s v="1"/>
    <n v="1"/>
    <n v="1"/>
    <n v="0"/>
    <n v="85.8"/>
    <n v="79.724999999999994"/>
    <x v="1"/>
    <x v="1"/>
    <x v="0"/>
    <s v="Détail du BT"/>
  </r>
  <r>
    <x v="0"/>
    <x v="51"/>
    <x v="0"/>
    <x v="19"/>
    <s v="B"/>
    <n v="2349647"/>
    <x v="6"/>
    <x v="4"/>
    <s v="Pierre Mercier"/>
    <n v="0.75"/>
    <s v="1"/>
    <n v="1.25"/>
    <n v="1.25"/>
    <n v="0"/>
    <n v="85.8"/>
    <n v="79.724999999999994"/>
    <x v="1"/>
    <x v="1"/>
    <x v="0"/>
    <s v="Détail du BT"/>
  </r>
  <r>
    <x v="19"/>
    <x v="11"/>
    <x v="1"/>
    <x v="10"/>
    <s v="B"/>
    <n v="2349650"/>
    <x v="6"/>
    <x v="4"/>
    <s v="Francis Côté"/>
    <n v="1.25"/>
    <s v="1"/>
    <n v="1.25"/>
    <n v="1.25"/>
    <n v="44.53"/>
    <n v="187.53"/>
    <n v="177.405"/>
    <x v="1"/>
    <x v="1"/>
    <x v="0"/>
    <s v="Détail du BT"/>
  </r>
  <r>
    <x v="19"/>
    <x v="40"/>
    <x v="0"/>
    <x v="1"/>
    <s v="B"/>
    <n v="2349652"/>
    <x v="6"/>
    <x v="4"/>
    <s v="Victor Mathieu"/>
    <n v="1"/>
    <s v="1"/>
    <n v="1.25"/>
    <n v="1.25"/>
    <n v="37.270000000000003"/>
    <n v="151.66999999999999"/>
    <n v="143.57"/>
    <x v="1"/>
    <x v="1"/>
    <x v="0"/>
    <s v="Détail du BT"/>
  </r>
  <r>
    <x v="0"/>
    <x v="40"/>
    <x v="0"/>
    <x v="1"/>
    <s v="B"/>
    <n v="2349674"/>
    <x v="6"/>
    <x v="4"/>
    <s v="Pierre-Émile Perron"/>
    <n v="1.25"/>
    <s v="1"/>
    <n v="1.25"/>
    <n v="1.25"/>
    <n v="6.59"/>
    <n v="149.59"/>
    <n v="139.465"/>
    <x v="1"/>
    <x v="1"/>
    <x v="0"/>
    <s v="Détail du BT"/>
  </r>
  <r>
    <x v="0"/>
    <x v="40"/>
    <x v="0"/>
    <x v="1"/>
    <s v="B"/>
    <n v="2349681"/>
    <x v="6"/>
    <x v="4"/>
    <s v="Victor Mathieu"/>
    <n v="1"/>
    <s v="1"/>
    <n v="1.25"/>
    <n v="1.25"/>
    <n v="6.73"/>
    <n v="121.13"/>
    <n v="113.03"/>
    <x v="1"/>
    <x v="1"/>
    <x v="0"/>
    <s v="Détail du BT"/>
  </r>
  <r>
    <x v="0"/>
    <x v="14"/>
    <x v="1"/>
    <x v="6"/>
    <s v="B"/>
    <n v="2349689"/>
    <x v="6"/>
    <x v="4"/>
    <s v="Alexandre Paiement-Landry"/>
    <n v="1.25"/>
    <s v="1"/>
    <n v="1.25"/>
    <n v="1.25"/>
    <n v="20.52"/>
    <n v="163.52000000000001"/>
    <n v="153.39500000000001"/>
    <x v="1"/>
    <x v="1"/>
    <x v="0"/>
    <s v="Détail du BT"/>
  </r>
  <r>
    <x v="23"/>
    <x v="49"/>
    <x v="0"/>
    <x v="1"/>
    <s v="B"/>
    <n v="2349758"/>
    <x v="6"/>
    <x v="4"/>
    <s v="Anthony Tremblay"/>
    <n v="0.5"/>
    <s v="1"/>
    <n v="1.25"/>
    <n v="1.25"/>
    <n v="0"/>
    <n v="57.2"/>
    <n v="53.15"/>
    <x v="1"/>
    <x v="1"/>
    <x v="1"/>
    <s v="Détail du BT"/>
  </r>
  <r>
    <x v="23"/>
    <x v="0"/>
    <x v="0"/>
    <x v="0"/>
    <s v="B"/>
    <n v="2349803"/>
    <x v="6"/>
    <x v="4"/>
    <s v="Martin Pettigrew"/>
    <n v="0.75"/>
    <s v="1"/>
    <n v="1.25"/>
    <n v="1.25"/>
    <n v="0"/>
    <n v="85.8"/>
    <n v="79.724999999999994"/>
    <x v="1"/>
    <x v="1"/>
    <x v="1"/>
    <s v="Détail du BT"/>
  </r>
  <r>
    <x v="19"/>
    <x v="23"/>
    <x v="1"/>
    <x v="10"/>
    <s v="B"/>
    <n v="2349832"/>
    <x v="6"/>
    <x v="4"/>
    <s v="Jonathan Fortin"/>
    <n v="1.5"/>
    <s v="1"/>
    <n v="1.25"/>
    <n v="1.25"/>
    <n v="40.369999999999997"/>
    <n v="211.97"/>
    <n v="199.82"/>
    <x v="0"/>
    <x v="1"/>
    <x v="0"/>
    <s v="Détail du BT"/>
  </r>
  <r>
    <x v="19"/>
    <x v="11"/>
    <x v="1"/>
    <x v="10"/>
    <s v="B"/>
    <n v="2349839"/>
    <x v="6"/>
    <x v="4"/>
    <s v="Philips Daniel Cajuste"/>
    <n v="1.25"/>
    <s v="1"/>
    <n v="1.25"/>
    <n v="1.25"/>
    <n v="44.18"/>
    <n v="187.18"/>
    <n v="177.05500000000001"/>
    <x v="1"/>
    <x v="1"/>
    <x v="0"/>
    <s v="Détail du BT"/>
  </r>
  <r>
    <x v="0"/>
    <x v="35"/>
    <x v="1"/>
    <x v="9"/>
    <s v="B"/>
    <n v="2349890"/>
    <x v="6"/>
    <x v="4"/>
    <s v="Martin Chevarie"/>
    <n v="1.25"/>
    <s v="1"/>
    <n v="1.25"/>
    <n v="1.25"/>
    <n v="25"/>
    <n v="168"/>
    <n v="157.875"/>
    <x v="1"/>
    <x v="1"/>
    <x v="0"/>
    <s v="Détail du BT"/>
  </r>
  <r>
    <x v="0"/>
    <x v="23"/>
    <x v="1"/>
    <x v="10"/>
    <s v="B"/>
    <n v="2349898"/>
    <x v="6"/>
    <x v="4"/>
    <s v="Jonathan Fortin"/>
    <n v="1.25"/>
    <s v="1"/>
    <n v="1.25"/>
    <n v="1.25"/>
    <n v="12.57"/>
    <n v="155.57"/>
    <n v="145.44499999999999"/>
    <x v="1"/>
    <x v="1"/>
    <x v="0"/>
    <s v="Détail du BT"/>
  </r>
  <r>
    <x v="1"/>
    <x v="11"/>
    <x v="1"/>
    <x v="10"/>
    <s v="B"/>
    <n v="2349926"/>
    <x v="6"/>
    <x v="4"/>
    <s v="Francis Côté"/>
    <n v="1"/>
    <s v="1"/>
    <n v="1"/>
    <n v="1"/>
    <n v="0"/>
    <n v="114.4"/>
    <n v="106.3"/>
    <x v="1"/>
    <x v="1"/>
    <x v="0"/>
    <s v="Détail du BT"/>
  </r>
  <r>
    <x v="0"/>
    <x v="39"/>
    <x v="1"/>
    <x v="13"/>
    <s v="B"/>
    <n v="2349930"/>
    <x v="6"/>
    <x v="4"/>
    <s v="Mathieu St-Laurent"/>
    <n v="1.25"/>
    <s v="1"/>
    <n v="1.25"/>
    <n v="1.25"/>
    <n v="20.43"/>
    <n v="163.43"/>
    <n v="153.30500000000001"/>
    <x v="1"/>
    <x v="1"/>
    <x v="0"/>
    <s v="Détail du BT"/>
  </r>
  <r>
    <x v="19"/>
    <x v="38"/>
    <x v="1"/>
    <x v="16"/>
    <s v="B"/>
    <n v="2349934"/>
    <x v="6"/>
    <x v="4"/>
    <s v="Jason Bates"/>
    <n v="1.5"/>
    <s v="1"/>
    <n v="1.25"/>
    <n v="1.25"/>
    <n v="26.95"/>
    <n v="198.55"/>
    <n v="186.4"/>
    <x v="0"/>
    <x v="1"/>
    <x v="0"/>
    <s v="Détail du BT"/>
  </r>
  <r>
    <x v="0"/>
    <x v="13"/>
    <x v="0"/>
    <x v="12"/>
    <s v="B"/>
    <n v="2349965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19"/>
    <x v="40"/>
    <x v="0"/>
    <x v="1"/>
    <s v="B"/>
    <n v="2350076"/>
    <x v="6"/>
    <x v="4"/>
    <s v="Jessey Tancrède"/>
    <n v="1.5"/>
    <s v="1"/>
    <n v="1.25"/>
    <n v="1.25"/>
    <n v="23.37"/>
    <n v="194.97"/>
    <n v="182.82"/>
    <x v="0"/>
    <x v="1"/>
    <x v="0"/>
    <s v="Détail du BT"/>
  </r>
  <r>
    <x v="19"/>
    <x v="43"/>
    <x v="0"/>
    <x v="19"/>
    <s v="B"/>
    <n v="2350130"/>
    <x v="6"/>
    <x v="4"/>
    <s v="Stéphane Bujold"/>
    <n v="1"/>
    <s v="1"/>
    <n v="1.25"/>
    <n v="1.25"/>
    <n v="27.28"/>
    <n v="141.68"/>
    <n v="133.58000000000001"/>
    <x v="1"/>
    <x v="1"/>
    <x v="0"/>
    <s v="Détail du BT"/>
  </r>
  <r>
    <x v="0"/>
    <x v="54"/>
    <x v="0"/>
    <x v="12"/>
    <s v="B"/>
    <n v="2350155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1"/>
    <x v="23"/>
    <x v="1"/>
    <x v="10"/>
    <s v="B"/>
    <n v="2201229"/>
    <x v="8"/>
    <x v="3"/>
    <s v="El Mostafa Karrak"/>
    <n v="0.5"/>
    <s v="1"/>
    <n v="1"/>
    <n v="1"/>
    <n v="12.51"/>
    <n v="40.880000000000003"/>
    <n v="65.66"/>
    <x v="1"/>
    <x v="0"/>
    <x v="0"/>
    <s v="Détail du BT"/>
  </r>
  <r>
    <x v="19"/>
    <x v="6"/>
    <x v="1"/>
    <x v="6"/>
    <s v="B"/>
    <n v="2201237"/>
    <x v="8"/>
    <x v="3"/>
    <s v="Danny Boyer"/>
    <n v="1.5"/>
    <s v="1"/>
    <n v="1.25"/>
    <n v="1.25"/>
    <n v="95.86"/>
    <n v="180.99"/>
    <n v="255.31"/>
    <x v="0"/>
    <x v="0"/>
    <x v="0"/>
    <s v="Détail du BT"/>
  </r>
  <r>
    <x v="23"/>
    <x v="16"/>
    <x v="0"/>
    <x v="3"/>
    <s v="B"/>
    <n v="2201241"/>
    <x v="8"/>
    <x v="3"/>
    <s v="Jean-Paul Gagnon"/>
    <n v="1.25"/>
    <s v="1"/>
    <n v="1.25"/>
    <n v="1.25"/>
    <n v="0"/>
    <n v="70.94"/>
    <n v="132.875"/>
    <x v="1"/>
    <x v="0"/>
    <x v="1"/>
    <s v="Détail du BT"/>
  </r>
  <r>
    <x v="1"/>
    <x v="44"/>
    <x v="1"/>
    <x v="16"/>
    <s v="B"/>
    <n v="2201269"/>
    <x v="1"/>
    <x v="3"/>
    <s v="Sébastien Daviault"/>
    <n v="0.75"/>
    <s v="1"/>
    <n v="1"/>
    <n v="1"/>
    <n v="0"/>
    <n v="42.56"/>
    <n v="79.724999999999994"/>
    <x v="1"/>
    <x v="0"/>
    <x v="0"/>
    <s v="Détail du BT"/>
  </r>
  <r>
    <x v="4"/>
    <x v="50"/>
    <x v="0"/>
    <x v="18"/>
    <s v="B"/>
    <n v="2201306"/>
    <x v="4"/>
    <x v="3"/>
    <s v="Xavier Hamel"/>
    <n v="1.25"/>
    <s v="1"/>
    <n v="1.25"/>
    <n v="1.25"/>
    <n v="0"/>
    <n v="70.94"/>
    <n v="132.875"/>
    <x v="1"/>
    <x v="0"/>
    <x v="0"/>
    <s v="Détail du BT"/>
  </r>
  <r>
    <x v="19"/>
    <x v="56"/>
    <x v="0"/>
    <x v="8"/>
    <s v="B"/>
    <n v="2201311"/>
    <x v="8"/>
    <x v="3"/>
    <s v="Marco Rioux"/>
    <n v="2.5"/>
    <s v="1"/>
    <n v="1.25"/>
    <n v="1.25"/>
    <n v="30.99"/>
    <n v="172.87"/>
    <n v="296.74"/>
    <x v="0"/>
    <x v="0"/>
    <x v="0"/>
    <s v="Détail du BT"/>
  </r>
  <r>
    <x v="19"/>
    <x v="40"/>
    <x v="0"/>
    <x v="1"/>
    <s v="B"/>
    <n v="2201349"/>
    <x v="8"/>
    <x v="3"/>
    <s v="Jessey Tancrède"/>
    <n v="1"/>
    <s v="1"/>
    <n v="1.25"/>
    <n v="1.25"/>
    <n v="20.53"/>
    <n v="77.28"/>
    <n v="126.83"/>
    <x v="1"/>
    <x v="0"/>
    <x v="0"/>
    <s v="Détail du BT"/>
  </r>
  <r>
    <x v="13"/>
    <x v="21"/>
    <x v="1"/>
    <x v="6"/>
    <s v="B"/>
    <n v="2201356"/>
    <x v="8"/>
    <x v="3"/>
    <s v="Danny Dandurand-Boucher"/>
    <n v="1.25"/>
    <s v="1"/>
    <n v="1.5"/>
    <n v="1.5"/>
    <n v="382.77"/>
    <n v="453.7"/>
    <n v="515.64499999999998"/>
    <x v="1"/>
    <x v="0"/>
    <x v="0"/>
    <s v="Détail du BT"/>
  </r>
  <r>
    <x v="1"/>
    <x v="0"/>
    <x v="0"/>
    <x v="0"/>
    <s v="B"/>
    <n v="2201389"/>
    <x v="8"/>
    <x v="3"/>
    <s v="Clément Savard"/>
    <n v="0.75"/>
    <s v="1"/>
    <n v="1"/>
    <n v="1"/>
    <n v="34"/>
    <n v="76.56"/>
    <n v="113.72499999999999"/>
    <x v="1"/>
    <x v="0"/>
    <x v="0"/>
    <s v="Détail du BT"/>
  </r>
  <r>
    <x v="23"/>
    <x v="0"/>
    <x v="0"/>
    <x v="0"/>
    <s v="B"/>
    <n v="2201399"/>
    <x v="9"/>
    <x v="3"/>
    <s v="Robert Alvarado Burga"/>
    <n v="1.25"/>
    <s v="1"/>
    <n v="1.25"/>
    <n v="1.25"/>
    <n v="0"/>
    <n v="70.94"/>
    <n v="132.875"/>
    <x v="1"/>
    <x v="0"/>
    <x v="1"/>
    <s v="Détail du BT"/>
  </r>
  <r>
    <x v="1"/>
    <x v="27"/>
    <x v="1"/>
    <x v="17"/>
    <s v="B"/>
    <n v="2201477"/>
    <x v="8"/>
    <x v="3"/>
    <s v="Alain Trudel"/>
    <n v="0.5"/>
    <s v="1"/>
    <n v="1"/>
    <n v="1"/>
    <n v="0"/>
    <n v="28.38"/>
    <n v="53.15"/>
    <x v="1"/>
    <x v="0"/>
    <x v="0"/>
    <s v="Détail du BT"/>
  </r>
  <r>
    <x v="28"/>
    <x v="11"/>
    <x v="1"/>
    <x v="10"/>
    <s v="B"/>
    <n v="2201529"/>
    <x v="8"/>
    <x v="3"/>
    <s v="Francis Côté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01529"/>
    <x v="8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23"/>
    <x v="1"/>
    <x v="10"/>
    <s v="B"/>
    <n v="2350186"/>
    <x v="6"/>
    <x v="4"/>
    <s v="Jonathan Lasry-Legault"/>
    <n v="1.25"/>
    <s v="1"/>
    <n v="1.25"/>
    <n v="1.25"/>
    <n v="12.56"/>
    <n v="155.56"/>
    <n v="145.435"/>
    <x v="1"/>
    <x v="1"/>
    <x v="0"/>
    <s v="Détail du BT"/>
  </r>
  <r>
    <x v="7"/>
    <x v="26"/>
    <x v="0"/>
    <x v="5"/>
    <s v="B"/>
    <n v="2350189"/>
    <x v="6"/>
    <x v="4"/>
    <s v="Sahaza Rakotonirina"/>
    <n v="1.5"/>
    <s v="1"/>
    <n v="1.5"/>
    <n v="1.5"/>
    <n v="287.58999999999997"/>
    <n v="459.19"/>
    <n v="447.04"/>
    <x v="1"/>
    <x v="1"/>
    <x v="0"/>
    <s v="Détail du BT"/>
  </r>
  <r>
    <x v="0"/>
    <x v="26"/>
    <x v="0"/>
    <x v="5"/>
    <s v="B"/>
    <n v="2350189"/>
    <x v="6"/>
    <x v="4"/>
    <s v="Sahaza Rakotonirina"/>
    <n v="2.75"/>
    <s v="1"/>
    <n v="1.25"/>
    <n v="1.25"/>
    <n v="0"/>
    <n v="314.60000000000002"/>
    <n v="292.32499999999999"/>
    <x v="0"/>
    <x v="1"/>
    <x v="0"/>
    <s v="Détail du BT"/>
  </r>
  <r>
    <x v="19"/>
    <x v="23"/>
    <x v="1"/>
    <x v="10"/>
    <s v="B"/>
    <n v="2350198"/>
    <x v="6"/>
    <x v="4"/>
    <s v="Jonathan Fortin"/>
    <n v="1.5"/>
    <s v="1"/>
    <n v="1.25"/>
    <n v="1.25"/>
    <n v="38.32"/>
    <n v="209.92"/>
    <n v="197.77"/>
    <x v="0"/>
    <x v="1"/>
    <x v="0"/>
    <s v="Détail du BT"/>
  </r>
  <r>
    <x v="0"/>
    <x v="26"/>
    <x v="0"/>
    <x v="5"/>
    <s v="B"/>
    <n v="2350229"/>
    <x v="6"/>
    <x v="4"/>
    <s v="Sahaza Rakotonirina"/>
    <n v="1.5"/>
    <s v="1"/>
    <n v="1.25"/>
    <n v="1.25"/>
    <n v="39.520000000000003"/>
    <n v="211.12"/>
    <n v="198.97"/>
    <x v="0"/>
    <x v="1"/>
    <x v="0"/>
    <s v="Détail du BT"/>
  </r>
  <r>
    <x v="19"/>
    <x v="21"/>
    <x v="1"/>
    <x v="6"/>
    <s v="B"/>
    <n v="2350230"/>
    <x v="6"/>
    <x v="4"/>
    <s v="Danny Dandurand-Boucher"/>
    <n v="1.25"/>
    <s v="1"/>
    <n v="1.25"/>
    <n v="1.25"/>
    <n v="43.41"/>
    <n v="186.41"/>
    <n v="176.285"/>
    <x v="1"/>
    <x v="1"/>
    <x v="0"/>
    <s v="Détail du BT"/>
  </r>
  <r>
    <x v="0"/>
    <x v="42"/>
    <x v="1"/>
    <x v="14"/>
    <s v="B"/>
    <n v="2350245"/>
    <x v="6"/>
    <x v="4"/>
    <s v="James McAdam"/>
    <n v="1.5"/>
    <s v="1"/>
    <n v="1.25"/>
    <n v="1.25"/>
    <n v="16.05"/>
    <n v="187.65"/>
    <n v="175.5"/>
    <x v="0"/>
    <x v="1"/>
    <x v="0"/>
    <s v="Détail du BT"/>
  </r>
  <r>
    <x v="11"/>
    <x v="33"/>
    <x v="1"/>
    <x v="13"/>
    <s v="B"/>
    <n v="2350276"/>
    <x v="6"/>
    <x v="4"/>
    <s v="Pascal Bégin"/>
    <n v="1.75"/>
    <s v="1"/>
    <n v="0.75"/>
    <n v="0.75"/>
    <n v="0"/>
    <n v="200.2"/>
    <n v="186.02499999999998"/>
    <x v="0"/>
    <x v="1"/>
    <x v="1"/>
    <s v="Détail du BT"/>
  </r>
  <r>
    <x v="19"/>
    <x v="11"/>
    <x v="1"/>
    <x v="10"/>
    <s v="B"/>
    <n v="2350286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23"/>
    <x v="0"/>
    <x v="0"/>
    <x v="0"/>
    <s v="B"/>
    <n v="2350309"/>
    <x v="6"/>
    <x v="4"/>
    <s v="Robert Alvarado Burga"/>
    <n v="1.5"/>
    <s v="1"/>
    <n v="1.25"/>
    <n v="1.25"/>
    <n v="0"/>
    <n v="182.21"/>
    <n v="170.06"/>
    <x v="0"/>
    <x v="1"/>
    <x v="1"/>
    <s v="Détail du BT"/>
  </r>
  <r>
    <x v="1"/>
    <x v="17"/>
    <x v="1"/>
    <x v="13"/>
    <s v="B"/>
    <n v="2350314"/>
    <x v="6"/>
    <x v="4"/>
    <s v="Rémi Asselin"/>
    <n v="1"/>
    <s v="1"/>
    <n v="1"/>
    <n v="1"/>
    <n v="0"/>
    <n v="114.4"/>
    <n v="106.3"/>
    <x v="1"/>
    <x v="1"/>
    <x v="0"/>
    <s v="Détail du BT"/>
  </r>
  <r>
    <x v="19"/>
    <x v="17"/>
    <x v="1"/>
    <x v="13"/>
    <s v="B"/>
    <n v="2350314"/>
    <x v="6"/>
    <x v="4"/>
    <s v="Rémi Asselin"/>
    <n v="1.25"/>
    <s v="1"/>
    <n v="1.25"/>
    <n v="1.25"/>
    <n v="66.55"/>
    <n v="209.55"/>
    <n v="199.42500000000001"/>
    <x v="1"/>
    <x v="1"/>
    <x v="0"/>
    <s v="Détail du BT"/>
  </r>
  <r>
    <x v="0"/>
    <x v="11"/>
    <x v="1"/>
    <x v="10"/>
    <s v="B"/>
    <n v="2350315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20"/>
    <x v="1"/>
    <x v="14"/>
    <s v="B"/>
    <n v="2350316"/>
    <x v="6"/>
    <x v="4"/>
    <s v="Neil Derouin"/>
    <n v="1.5"/>
    <s v="1"/>
    <n v="1.25"/>
    <n v="1.25"/>
    <n v="0"/>
    <n v="171.6"/>
    <n v="159.44999999999999"/>
    <x v="0"/>
    <x v="1"/>
    <x v="0"/>
    <s v="Détail du BT"/>
  </r>
  <r>
    <x v="10"/>
    <x v="0"/>
    <x v="0"/>
    <x v="0"/>
    <s v="B"/>
    <n v="2350329"/>
    <x v="6"/>
    <x v="4"/>
    <s v="Serge Huot"/>
    <n v="2"/>
    <s v="1"/>
    <n v="1.5"/>
    <n v="1.5"/>
    <n v="497.34"/>
    <n v="726.14"/>
    <n v="709.94"/>
    <x v="0"/>
    <x v="1"/>
    <x v="1"/>
    <s v="Détail du BT"/>
  </r>
  <r>
    <x v="19"/>
    <x v="0"/>
    <x v="0"/>
    <x v="0"/>
    <s v="B"/>
    <n v="2350329"/>
    <x v="6"/>
    <x v="4"/>
    <s v="Serge Huot"/>
    <n v="1.5"/>
    <s v="1"/>
    <n v="1.25"/>
    <n v="1.25"/>
    <n v="23.98"/>
    <n v="195.58"/>
    <n v="183.43"/>
    <x v="0"/>
    <x v="1"/>
    <x v="0"/>
    <s v="Détail du BT"/>
  </r>
  <r>
    <x v="15"/>
    <x v="11"/>
    <x v="1"/>
    <x v="10"/>
    <s v="B"/>
    <n v="2350330"/>
    <x v="6"/>
    <x v="4"/>
    <s v="François Engrand"/>
    <n v="0.5"/>
    <s v="1"/>
    <n v="0.5"/>
    <n v="0.5"/>
    <n v="111.16"/>
    <n v="168.36"/>
    <n v="164.31"/>
    <x v="1"/>
    <x v="1"/>
    <x v="1"/>
    <s v="Détail du BT"/>
  </r>
  <r>
    <x v="0"/>
    <x v="9"/>
    <x v="1"/>
    <x v="9"/>
    <s v="B"/>
    <n v="2350344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19"/>
    <x v="0"/>
    <x v="0"/>
    <x v="0"/>
    <s v="B"/>
    <n v="2350360"/>
    <x v="6"/>
    <x v="4"/>
    <s v="Eric St-Laurent"/>
    <n v="1.5"/>
    <s v="1"/>
    <n v="1.25"/>
    <n v="1.25"/>
    <n v="45.89"/>
    <n v="217.49"/>
    <n v="205.34"/>
    <x v="0"/>
    <x v="1"/>
    <x v="0"/>
    <s v="Détail du BT"/>
  </r>
  <r>
    <x v="0"/>
    <x v="56"/>
    <x v="0"/>
    <x v="8"/>
    <s v="B"/>
    <n v="2350412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19"/>
    <x v="11"/>
    <x v="1"/>
    <x v="10"/>
    <s v="B"/>
    <n v="2350427"/>
    <x v="6"/>
    <x v="4"/>
    <s v="Mohand Amezien Hamroun"/>
    <n v="1.25"/>
    <s v="1"/>
    <n v="1.25"/>
    <n v="1.25"/>
    <n v="47.15"/>
    <n v="190.15"/>
    <n v="180.02500000000001"/>
    <x v="1"/>
    <x v="1"/>
    <x v="0"/>
    <s v="Détail du BT"/>
  </r>
  <r>
    <x v="0"/>
    <x v="42"/>
    <x v="1"/>
    <x v="14"/>
    <s v="B"/>
    <n v="2350450"/>
    <x v="6"/>
    <x v="4"/>
    <s v="Antony Dicaire"/>
    <n v="1.25"/>
    <s v="1"/>
    <n v="1.25"/>
    <n v="1.25"/>
    <n v="0"/>
    <n v="143"/>
    <n v="132.875"/>
    <x v="1"/>
    <x v="1"/>
    <x v="0"/>
    <s v="Détail du BT"/>
  </r>
  <r>
    <x v="0"/>
    <x v="29"/>
    <x v="1"/>
    <x v="4"/>
    <s v="B"/>
    <n v="2350586"/>
    <x v="6"/>
    <x v="4"/>
    <s v="Zachary Champagne"/>
    <n v="1.25"/>
    <s v="1"/>
    <n v="1.25"/>
    <n v="1.25"/>
    <n v="25"/>
    <n v="168"/>
    <n v="157.875"/>
    <x v="1"/>
    <x v="1"/>
    <x v="0"/>
    <s v="Détail du BT"/>
  </r>
  <r>
    <x v="19"/>
    <x v="4"/>
    <x v="1"/>
    <x v="4"/>
    <s v="B"/>
    <n v="2350633"/>
    <x v="6"/>
    <x v="4"/>
    <s v="Sébastien Pépin"/>
    <n v="1.25"/>
    <s v="1"/>
    <n v="1.25"/>
    <n v="1.25"/>
    <n v="56.74"/>
    <n v="199.74"/>
    <n v="189.61500000000001"/>
    <x v="1"/>
    <x v="1"/>
    <x v="0"/>
    <s v="Détail du BT"/>
  </r>
  <r>
    <x v="0"/>
    <x v="22"/>
    <x v="0"/>
    <x v="15"/>
    <s v="B"/>
    <n v="2201653"/>
    <x v="9"/>
    <x v="3"/>
    <s v="Sébastien Lessard"/>
    <n v="1.5"/>
    <s v="1"/>
    <n v="1.25"/>
    <n v="1.25"/>
    <n v="0"/>
    <n v="85.13"/>
    <n v="159.44999999999999"/>
    <x v="0"/>
    <x v="0"/>
    <x v="0"/>
    <s v="Détail du BT"/>
  </r>
  <r>
    <x v="0"/>
    <x v="22"/>
    <x v="0"/>
    <x v="15"/>
    <s v="B"/>
    <n v="2201662"/>
    <x v="1"/>
    <x v="3"/>
    <s v="Sonny Durand"/>
    <n v="1.5"/>
    <s v="1"/>
    <n v="1.25"/>
    <n v="1.25"/>
    <n v="0"/>
    <n v="85.13"/>
    <n v="159.44999999999999"/>
    <x v="0"/>
    <x v="0"/>
    <x v="0"/>
    <s v="Détail du BT"/>
  </r>
  <r>
    <x v="18"/>
    <x v="42"/>
    <x v="1"/>
    <x v="14"/>
    <s v="B"/>
    <n v="2201682"/>
    <x v="0"/>
    <x v="3"/>
    <s v="Louis Hamel-Vézina"/>
    <n v="0.75"/>
    <n v="2"/>
    <n v="1.25"/>
    <n v="2.5"/>
    <n v="312.3"/>
    <n v="354.86"/>
    <n v="392.02499999999998"/>
    <x v="1"/>
    <x v="0"/>
    <x v="0"/>
    <s v="Détail du BT"/>
  </r>
  <r>
    <x v="19"/>
    <x v="21"/>
    <x v="1"/>
    <x v="6"/>
    <s v="B"/>
    <n v="2201720"/>
    <x v="8"/>
    <x v="3"/>
    <s v="Rémi Lambert"/>
    <n v="1.25"/>
    <s v="1"/>
    <n v="1.25"/>
    <n v="1.25"/>
    <n v="145.56"/>
    <n v="216.5"/>
    <n v="278.435"/>
    <x v="1"/>
    <x v="0"/>
    <x v="0"/>
    <s v="Détail du BT"/>
  </r>
  <r>
    <x v="19"/>
    <x v="8"/>
    <x v="0"/>
    <x v="8"/>
    <s v="B"/>
    <n v="2201731"/>
    <x v="9"/>
    <x v="3"/>
    <s v="Pascal Jalbert"/>
    <n v="1.25"/>
    <s v="1"/>
    <n v="1.25"/>
    <n v="1.25"/>
    <n v="22.8"/>
    <n v="93.74"/>
    <n v="155.67500000000001"/>
    <x v="1"/>
    <x v="0"/>
    <x v="0"/>
    <s v="Détail du BT"/>
  </r>
  <r>
    <x v="4"/>
    <x v="32"/>
    <x v="0"/>
    <x v="0"/>
    <s v="B"/>
    <n v="2201772"/>
    <x v="8"/>
    <x v="3"/>
    <s v="Justin Tremblay"/>
    <n v="2"/>
    <s v="1"/>
    <n v="1.25"/>
    <n v="1.25"/>
    <n v="0"/>
    <n v="113.5"/>
    <n v="212.6"/>
    <x v="0"/>
    <x v="0"/>
    <x v="0"/>
    <s v="Détail du BT"/>
  </r>
  <r>
    <x v="19"/>
    <x v="13"/>
    <x v="0"/>
    <x v="12"/>
    <s v="B"/>
    <n v="2201780"/>
    <x v="8"/>
    <x v="3"/>
    <s v="Keven Prévereau"/>
    <n v="2"/>
    <s v="1"/>
    <n v="1.25"/>
    <n v="1.25"/>
    <n v="35.229999999999997"/>
    <n v="148.72999999999999"/>
    <n v="247.83"/>
    <x v="0"/>
    <x v="0"/>
    <x v="0"/>
    <s v="Détail du BT"/>
  </r>
  <r>
    <x v="19"/>
    <x v="41"/>
    <x v="1"/>
    <x v="17"/>
    <s v="B"/>
    <n v="2201829"/>
    <x v="8"/>
    <x v="3"/>
    <s v="Marc-Olivier Ouellet"/>
    <n v="1.25"/>
    <s v="1"/>
    <n v="1.25"/>
    <n v="1.25"/>
    <n v="24.6"/>
    <n v="95.54"/>
    <n v="157.47499999999999"/>
    <x v="1"/>
    <x v="0"/>
    <x v="0"/>
    <s v="Détail du BT"/>
  </r>
  <r>
    <x v="13"/>
    <x v="11"/>
    <x v="1"/>
    <x v="10"/>
    <s v="B"/>
    <n v="2201925"/>
    <x v="8"/>
    <x v="3"/>
    <s v="Jean-François Naud"/>
    <n v="1.25"/>
    <s v="1"/>
    <n v="1.5"/>
    <n v="1.5"/>
    <n v="470.5"/>
    <n v="541.44000000000005"/>
    <n v="603.375"/>
    <x v="1"/>
    <x v="0"/>
    <x v="0"/>
    <s v="Détail du BT"/>
  </r>
  <r>
    <x v="1"/>
    <x v="11"/>
    <x v="1"/>
    <x v="10"/>
    <s v="B"/>
    <n v="2201966"/>
    <x v="8"/>
    <x v="3"/>
    <s v="Jean-François Tremblay-Dubé"/>
    <n v="1"/>
    <s v="1"/>
    <n v="1"/>
    <n v="1"/>
    <n v="0"/>
    <n v="56.75"/>
    <n v="106.3"/>
    <x v="1"/>
    <x v="0"/>
    <x v="0"/>
    <s v="Détail du BT"/>
  </r>
  <r>
    <x v="7"/>
    <x v="2"/>
    <x v="1"/>
    <x v="2"/>
    <s v="B"/>
    <n v="2201967"/>
    <x v="8"/>
    <x v="3"/>
    <s v="Francis Lacroix"/>
    <n v="1.5"/>
    <s v="1"/>
    <n v="1.5"/>
    <n v="1.5"/>
    <n v="368.42"/>
    <n v="453.55"/>
    <n v="527.87"/>
    <x v="1"/>
    <x v="0"/>
    <x v="0"/>
    <s v="Détail du BT"/>
  </r>
  <r>
    <x v="19"/>
    <x v="43"/>
    <x v="0"/>
    <x v="19"/>
    <s v="B"/>
    <n v="2201986"/>
    <x v="8"/>
    <x v="3"/>
    <s v="Stéphane Bujold"/>
    <n v="1.25"/>
    <s v="1"/>
    <n v="1.25"/>
    <n v="1.25"/>
    <n v="27.99"/>
    <n v="98.93"/>
    <n v="160.86500000000001"/>
    <x v="1"/>
    <x v="0"/>
    <x v="0"/>
    <s v="Détail du BT"/>
  </r>
  <r>
    <x v="1"/>
    <x v="21"/>
    <x v="1"/>
    <x v="6"/>
    <s v="B"/>
    <n v="2201999"/>
    <x v="8"/>
    <x v="3"/>
    <s v="Éric Martineau"/>
    <n v="1.5"/>
    <s v="1"/>
    <n v="1"/>
    <n v="1"/>
    <n v="0"/>
    <n v="85.13"/>
    <n v="159.44999999999999"/>
    <x v="0"/>
    <x v="0"/>
    <x v="0"/>
    <s v="Détail du BT"/>
  </r>
  <r>
    <x v="1"/>
    <x v="11"/>
    <x v="1"/>
    <x v="10"/>
    <s v="B"/>
    <n v="2202027"/>
    <x v="8"/>
    <x v="3"/>
    <s v="Francis Côté"/>
    <n v="1"/>
    <s v="1"/>
    <n v="1"/>
    <n v="1"/>
    <n v="12.1"/>
    <n v="68.849999999999994"/>
    <n v="118.4"/>
    <x v="1"/>
    <x v="0"/>
    <x v="0"/>
    <s v="Détail du BT"/>
  </r>
  <r>
    <x v="0"/>
    <x v="16"/>
    <x v="0"/>
    <x v="3"/>
    <s v="B"/>
    <n v="2350648"/>
    <x v="6"/>
    <x v="4"/>
    <s v="Nicolas Gauthier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0648"/>
    <x v="6"/>
    <x v="4"/>
    <s v="Nicolas Gauthier"/>
    <n v="1.25"/>
    <s v="1"/>
    <n v="1.25"/>
    <n v="1.25"/>
    <n v="28.69"/>
    <n v="171.69"/>
    <n v="161.565"/>
    <x v="1"/>
    <x v="1"/>
    <x v="0"/>
    <s v="Détail du BT"/>
  </r>
  <r>
    <x v="0"/>
    <x v="8"/>
    <x v="0"/>
    <x v="8"/>
    <s v="B"/>
    <n v="2350660"/>
    <x v="6"/>
    <x v="4"/>
    <s v="Mathieu Pigeon"/>
    <n v="1.25"/>
    <s v="1"/>
    <n v="1.25"/>
    <n v="1.25"/>
    <n v="0"/>
    <n v="143"/>
    <n v="132.875"/>
    <x v="1"/>
    <x v="1"/>
    <x v="0"/>
    <s v="Détail du BT"/>
  </r>
  <r>
    <x v="0"/>
    <x v="11"/>
    <x v="1"/>
    <x v="10"/>
    <s v="B"/>
    <n v="2350684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0"/>
    <x v="0"/>
    <x v="0"/>
    <s v="B"/>
    <n v="2350717"/>
    <x v="6"/>
    <x v="4"/>
    <s v="Serge Huot"/>
    <n v="1.5"/>
    <s v="1"/>
    <n v="1.25"/>
    <n v="1.25"/>
    <n v="45.5"/>
    <n v="217.1"/>
    <n v="204.95"/>
    <x v="0"/>
    <x v="1"/>
    <x v="0"/>
    <s v="Détail du BT"/>
  </r>
  <r>
    <x v="14"/>
    <x v="0"/>
    <x v="0"/>
    <x v="0"/>
    <s v="B"/>
    <n v="2350796"/>
    <x v="6"/>
    <x v="4"/>
    <s v="Steve Parent"/>
    <n v="0.25"/>
    <s v="1"/>
    <n v="1"/>
    <n v="1"/>
    <n v="0"/>
    <n v="28.6"/>
    <n v="26.574999999999999"/>
    <x v="1"/>
    <x v="1"/>
    <x v="1"/>
    <s v="Détail du BT"/>
  </r>
  <r>
    <x v="19"/>
    <x v="35"/>
    <x v="1"/>
    <x v="9"/>
    <s v="B"/>
    <n v="2350818"/>
    <x v="6"/>
    <x v="4"/>
    <s v="Jasmin Vallières"/>
    <n v="1.75"/>
    <s v="1"/>
    <n v="1.25"/>
    <n v="1.25"/>
    <n v="31.67"/>
    <n v="231.87"/>
    <n v="217.69499999999999"/>
    <x v="0"/>
    <x v="1"/>
    <x v="0"/>
    <s v="Détail du BT"/>
  </r>
  <r>
    <x v="0"/>
    <x v="35"/>
    <x v="1"/>
    <x v="9"/>
    <s v="B"/>
    <n v="2350828"/>
    <x v="6"/>
    <x v="4"/>
    <s v="Jasmin Vallières"/>
    <n v="1.25"/>
    <s v="1"/>
    <n v="1.25"/>
    <n v="1.25"/>
    <n v="0"/>
    <n v="143"/>
    <n v="132.875"/>
    <x v="1"/>
    <x v="1"/>
    <x v="0"/>
    <s v="Détail du BT"/>
  </r>
  <r>
    <x v="0"/>
    <x v="35"/>
    <x v="1"/>
    <x v="9"/>
    <s v="B"/>
    <n v="2350857"/>
    <x v="6"/>
    <x v="4"/>
    <s v="Jasmin Vallières"/>
    <n v="1.25"/>
    <s v="1"/>
    <n v="1.25"/>
    <n v="1.25"/>
    <n v="40"/>
    <n v="183"/>
    <n v="172.875"/>
    <x v="1"/>
    <x v="1"/>
    <x v="0"/>
    <s v="Détail du BT"/>
  </r>
  <r>
    <x v="19"/>
    <x v="0"/>
    <x v="0"/>
    <x v="0"/>
    <s v="B"/>
    <n v="2350858"/>
    <x v="6"/>
    <x v="4"/>
    <s v="Gilles Morin"/>
    <n v="1.25"/>
    <s v="1"/>
    <n v="1.25"/>
    <n v="1.25"/>
    <n v="28.4"/>
    <n v="171.4"/>
    <n v="161.27500000000001"/>
    <x v="1"/>
    <x v="1"/>
    <x v="0"/>
    <s v="Détail du BT"/>
  </r>
  <r>
    <x v="0"/>
    <x v="26"/>
    <x v="0"/>
    <x v="5"/>
    <s v="B"/>
    <n v="2350872"/>
    <x v="6"/>
    <x v="4"/>
    <s v="Sahaza Rakotonirina"/>
    <n v="1"/>
    <s v="1"/>
    <n v="1.25"/>
    <n v="1.25"/>
    <n v="0"/>
    <n v="114.4"/>
    <n v="106.3"/>
    <x v="1"/>
    <x v="1"/>
    <x v="0"/>
    <s v="Détail du BT"/>
  </r>
  <r>
    <x v="19"/>
    <x v="41"/>
    <x v="1"/>
    <x v="17"/>
    <s v="B"/>
    <n v="2350890"/>
    <x v="6"/>
    <x v="4"/>
    <s v="Marc-Olivier Ouellet"/>
    <n v="1.25"/>
    <s v="1"/>
    <n v="1.25"/>
    <n v="1.25"/>
    <n v="33.69"/>
    <n v="176.69"/>
    <n v="166.565"/>
    <x v="1"/>
    <x v="1"/>
    <x v="0"/>
    <s v="Détail du BT"/>
  </r>
  <r>
    <x v="0"/>
    <x v="23"/>
    <x v="1"/>
    <x v="10"/>
    <s v="B"/>
    <n v="2350893"/>
    <x v="6"/>
    <x v="4"/>
    <s v="Carlos Jean-Baptiste"/>
    <n v="1.25"/>
    <s v="1"/>
    <n v="1.25"/>
    <n v="1.25"/>
    <n v="12.56"/>
    <n v="155.56"/>
    <n v="145.435"/>
    <x v="1"/>
    <x v="1"/>
    <x v="0"/>
    <s v="Détail du BT"/>
  </r>
  <r>
    <x v="0"/>
    <x v="27"/>
    <x v="1"/>
    <x v="17"/>
    <s v="B"/>
    <n v="2350938"/>
    <x v="6"/>
    <x v="4"/>
    <s v="Dominic Brunet"/>
    <n v="0.25"/>
    <s v="1"/>
    <n v="1.25"/>
    <n v="1.25"/>
    <n v="0"/>
    <n v="28.6"/>
    <n v="26.574999999999999"/>
    <x v="1"/>
    <x v="1"/>
    <x v="0"/>
    <s v="Détail du BT"/>
  </r>
  <r>
    <x v="0"/>
    <x v="39"/>
    <x v="1"/>
    <x v="13"/>
    <s v="B"/>
    <n v="2350967"/>
    <x v="6"/>
    <x v="4"/>
    <s v="Hall Christopher Casséus"/>
    <n v="1.25"/>
    <s v="1"/>
    <n v="1.25"/>
    <n v="1.25"/>
    <n v="0"/>
    <n v="143"/>
    <n v="132.875"/>
    <x v="1"/>
    <x v="1"/>
    <x v="0"/>
    <s v="Détail du BT"/>
  </r>
  <r>
    <x v="4"/>
    <x v="11"/>
    <x v="1"/>
    <x v="10"/>
    <s v="B"/>
    <n v="2350986"/>
    <x v="6"/>
    <x v="4"/>
    <s v="François Engrand"/>
    <n v="1.25"/>
    <s v="1"/>
    <n v="1.25"/>
    <n v="1.25"/>
    <n v="0"/>
    <n v="143"/>
    <n v="132.875"/>
    <x v="1"/>
    <x v="1"/>
    <x v="0"/>
    <s v="Détail du BT"/>
  </r>
  <r>
    <x v="15"/>
    <x v="11"/>
    <x v="1"/>
    <x v="10"/>
    <s v="B"/>
    <n v="2350986"/>
    <x v="6"/>
    <x v="4"/>
    <s v="François Engrand"/>
    <n v="1.5"/>
    <s v="1"/>
    <n v="0.5"/>
    <n v="0.5"/>
    <n v="4.87"/>
    <n v="176.47"/>
    <n v="164.32"/>
    <x v="0"/>
    <x v="1"/>
    <x v="1"/>
    <s v="Détail du BT"/>
  </r>
  <r>
    <x v="17"/>
    <x v="11"/>
    <x v="1"/>
    <x v="10"/>
    <s v="B"/>
    <n v="2350986"/>
    <x v="6"/>
    <x v="4"/>
    <s v="François Engrand"/>
    <n v="1.25"/>
    <s v="1"/>
    <n v="0.5"/>
    <n v="0.5"/>
    <n v="30.02"/>
    <n v="173.02"/>
    <n v="162.89500000000001"/>
    <x v="0"/>
    <x v="1"/>
    <x v="1"/>
    <s v="Détail du BT"/>
  </r>
  <r>
    <x v="0"/>
    <x v="50"/>
    <x v="0"/>
    <x v="18"/>
    <s v="B"/>
    <n v="2351017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51017"/>
    <x v="6"/>
    <x v="4"/>
    <s v="Sébastien Blier"/>
    <n v="1.25"/>
    <s v="1"/>
    <n v="1.25"/>
    <n v="1.25"/>
    <n v="33.76"/>
    <n v="176.76"/>
    <n v="166.63499999999999"/>
    <x v="1"/>
    <x v="1"/>
    <x v="0"/>
    <s v="Détail du BT"/>
  </r>
  <r>
    <x v="0"/>
    <x v="50"/>
    <x v="0"/>
    <x v="18"/>
    <s v="B"/>
    <n v="2351019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1042"/>
    <x v="6"/>
    <x v="4"/>
    <s v="Marc Fontaine"/>
    <n v="1.5"/>
    <s v="1"/>
    <n v="1.25"/>
    <n v="1.25"/>
    <n v="27.1"/>
    <n v="198.7"/>
    <n v="186.55"/>
    <x v="0"/>
    <x v="1"/>
    <x v="0"/>
    <s v="Détail du BT"/>
  </r>
  <r>
    <x v="0"/>
    <x v="16"/>
    <x v="0"/>
    <x v="3"/>
    <s v="B"/>
    <n v="2351131"/>
    <x v="6"/>
    <x v="4"/>
    <s v="Brendon Isabel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1133"/>
    <x v="6"/>
    <x v="4"/>
    <s v="Brendon Isabel"/>
    <n v="1"/>
    <s v="1"/>
    <n v="1.25"/>
    <n v="1.25"/>
    <n v="4.37"/>
    <n v="118.77"/>
    <n v="110.67"/>
    <x v="1"/>
    <x v="1"/>
    <x v="0"/>
    <s v="Détail du BT"/>
  </r>
  <r>
    <x v="8"/>
    <x v="26"/>
    <x v="0"/>
    <x v="5"/>
    <s v="B"/>
    <n v="2351144"/>
    <x v="6"/>
    <x v="4"/>
    <s v="Dave Tremblay"/>
    <n v="0.5"/>
    <s v="1"/>
    <n v="1"/>
    <n v="1"/>
    <n v="129.81"/>
    <n v="187.01"/>
    <n v="182.96"/>
    <x v="1"/>
    <x v="1"/>
    <x v="0"/>
    <s v="Détail du BT"/>
  </r>
  <r>
    <x v="1"/>
    <x v="18"/>
    <x v="1"/>
    <x v="9"/>
    <s v="B"/>
    <n v="2351164"/>
    <x v="6"/>
    <x v="4"/>
    <s v="Yvon Turgeon"/>
    <n v="1"/>
    <s v="1"/>
    <n v="1"/>
    <n v="1"/>
    <n v="0"/>
    <n v="114.4"/>
    <n v="106.3"/>
    <x v="1"/>
    <x v="1"/>
    <x v="0"/>
    <s v="Détail du BT"/>
  </r>
  <r>
    <x v="0"/>
    <x v="18"/>
    <x v="1"/>
    <x v="9"/>
    <s v="B"/>
    <n v="2351164"/>
    <x v="6"/>
    <x v="4"/>
    <s v="Yvon Turgeon"/>
    <n v="1.25"/>
    <s v="1"/>
    <n v="1.25"/>
    <n v="1.25"/>
    <n v="39.840000000000003"/>
    <n v="182.84"/>
    <n v="172.715"/>
    <x v="1"/>
    <x v="1"/>
    <x v="0"/>
    <s v="Détail du BT"/>
  </r>
  <r>
    <x v="0"/>
    <x v="43"/>
    <x v="0"/>
    <x v="19"/>
    <s v="B"/>
    <n v="2351167"/>
    <x v="6"/>
    <x v="4"/>
    <s v="Michaël Bélanger"/>
    <n v="1.25"/>
    <s v="1"/>
    <n v="1.25"/>
    <n v="1.25"/>
    <n v="20.100000000000001"/>
    <n v="163.1"/>
    <n v="152.97499999999999"/>
    <x v="1"/>
    <x v="1"/>
    <x v="0"/>
    <s v="Détail du BT"/>
  </r>
  <r>
    <x v="0"/>
    <x v="39"/>
    <x v="1"/>
    <x v="13"/>
    <s v="B"/>
    <n v="2351203"/>
    <x v="6"/>
    <x v="4"/>
    <s v="Hall Christopher Casséus"/>
    <n v="1.25"/>
    <s v="1"/>
    <n v="1.25"/>
    <n v="1.25"/>
    <n v="20.420000000000002"/>
    <n v="163.41999999999999"/>
    <n v="153.29499999999999"/>
    <x v="1"/>
    <x v="1"/>
    <x v="0"/>
    <s v="Détail du BT"/>
  </r>
  <r>
    <x v="23"/>
    <x v="0"/>
    <x v="0"/>
    <x v="0"/>
    <s v="B"/>
    <n v="2351247"/>
    <x v="6"/>
    <x v="4"/>
    <s v="William Potvin"/>
    <n v="1.25"/>
    <s v="1"/>
    <n v="1.25"/>
    <n v="1.25"/>
    <n v="0"/>
    <n v="143"/>
    <n v="132.875"/>
    <x v="1"/>
    <x v="1"/>
    <x v="1"/>
    <s v="Détail du BT"/>
  </r>
  <r>
    <x v="23"/>
    <x v="0"/>
    <x v="0"/>
    <x v="0"/>
    <s v="B"/>
    <n v="2351273"/>
    <x v="6"/>
    <x v="4"/>
    <s v="Eric St-Laurent"/>
    <n v="1.25"/>
    <s v="1"/>
    <n v="1.25"/>
    <n v="1.25"/>
    <n v="0"/>
    <n v="143"/>
    <n v="132.875"/>
    <x v="1"/>
    <x v="1"/>
    <x v="1"/>
    <s v="Détail du BT"/>
  </r>
  <r>
    <x v="0"/>
    <x v="20"/>
    <x v="1"/>
    <x v="14"/>
    <s v="B"/>
    <n v="2351278"/>
    <x v="6"/>
    <x v="4"/>
    <s v="Neil Derouin"/>
    <n v="1.25"/>
    <s v="1"/>
    <n v="1.25"/>
    <n v="1.25"/>
    <n v="0"/>
    <n v="143"/>
    <n v="132.875"/>
    <x v="1"/>
    <x v="1"/>
    <x v="0"/>
    <s v="Détail du BT"/>
  </r>
  <r>
    <x v="0"/>
    <x v="41"/>
    <x v="1"/>
    <x v="17"/>
    <s v="B"/>
    <n v="2351326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41"/>
    <x v="1"/>
    <x v="17"/>
    <s v="B"/>
    <n v="2351328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16"/>
    <x v="0"/>
    <x v="3"/>
    <s v="B"/>
    <n v="2351342"/>
    <x v="6"/>
    <x v="4"/>
    <s v="Brendon Isabel"/>
    <n v="1.25"/>
    <s v="1"/>
    <n v="1.25"/>
    <n v="1.25"/>
    <n v="0"/>
    <n v="143"/>
    <n v="132.875"/>
    <x v="1"/>
    <x v="1"/>
    <x v="0"/>
    <s v="Détail du BT"/>
  </r>
  <r>
    <x v="0"/>
    <x v="48"/>
    <x v="0"/>
    <x v="8"/>
    <s v="B"/>
    <n v="2351347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0"/>
    <x v="26"/>
    <x v="0"/>
    <x v="5"/>
    <s v="B"/>
    <n v="2351437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51460"/>
    <x v="6"/>
    <x v="4"/>
    <s v="Gabriel Dionne"/>
    <n v="1.5"/>
    <s v="1"/>
    <n v="1.25"/>
    <n v="1.25"/>
    <n v="18.739999999999998"/>
    <n v="190.34"/>
    <n v="178.19"/>
    <x v="0"/>
    <x v="1"/>
    <x v="0"/>
    <s v="Détail du BT"/>
  </r>
  <r>
    <x v="0"/>
    <x v="46"/>
    <x v="1"/>
    <x v="14"/>
    <s v="B"/>
    <n v="2351462"/>
    <x v="6"/>
    <x v="4"/>
    <s v="Vincent Villeneuve"/>
    <n v="2.5"/>
    <s v="1"/>
    <n v="1.25"/>
    <n v="1.25"/>
    <n v="0"/>
    <n v="286"/>
    <n v="265.75"/>
    <x v="0"/>
    <x v="1"/>
    <x v="0"/>
    <s v="Détail du BT"/>
  </r>
  <r>
    <x v="19"/>
    <x v="38"/>
    <x v="1"/>
    <x v="16"/>
    <s v="B"/>
    <n v="2351463"/>
    <x v="6"/>
    <x v="4"/>
    <s v="Jason Bates"/>
    <n v="1.75"/>
    <s v="1"/>
    <n v="1.25"/>
    <n v="1.25"/>
    <n v="26.95"/>
    <n v="227.15"/>
    <n v="212.97499999999999"/>
    <x v="0"/>
    <x v="1"/>
    <x v="0"/>
    <s v="Détail du BT"/>
  </r>
  <r>
    <x v="0"/>
    <x v="5"/>
    <x v="0"/>
    <x v="5"/>
    <s v="B"/>
    <n v="2351465"/>
    <x v="6"/>
    <x v="4"/>
    <s v="Maxime Martel"/>
    <n v="1.25"/>
    <s v="1"/>
    <n v="1.25"/>
    <n v="1.25"/>
    <n v="0"/>
    <n v="143"/>
    <n v="132.875"/>
    <x v="1"/>
    <x v="1"/>
    <x v="0"/>
    <s v="Détail du BT"/>
  </r>
  <r>
    <x v="19"/>
    <x v="37"/>
    <x v="0"/>
    <x v="5"/>
    <s v="B"/>
    <n v="2202048"/>
    <x v="8"/>
    <x v="3"/>
    <s v="Sylvain Bailey"/>
    <n v="1.25"/>
    <s v="1"/>
    <n v="1.25"/>
    <n v="1.25"/>
    <n v="66.5"/>
    <n v="137.43"/>
    <n v="199.375"/>
    <x v="1"/>
    <x v="0"/>
    <x v="0"/>
    <s v="Détail du BT"/>
  </r>
  <r>
    <x v="9"/>
    <x v="11"/>
    <x v="1"/>
    <x v="10"/>
    <s v="B"/>
    <n v="2202064"/>
    <x v="8"/>
    <x v="3"/>
    <s v="Philips Daniel Cajuste"/>
    <n v="1.25"/>
    <s v="1"/>
    <n v="1.5"/>
    <n v="1.5"/>
    <n v="158.27000000000001"/>
    <n v="229.21"/>
    <n v="291.14499999999998"/>
    <x v="1"/>
    <x v="0"/>
    <x v="1"/>
    <s v="Détail du BT"/>
  </r>
  <r>
    <x v="19"/>
    <x v="37"/>
    <x v="0"/>
    <x v="5"/>
    <s v="B"/>
    <n v="2202065"/>
    <x v="8"/>
    <x v="3"/>
    <s v="Sylvain Bailey"/>
    <n v="1.75"/>
    <s v="1"/>
    <n v="1.25"/>
    <n v="1.25"/>
    <n v="29.78"/>
    <n v="129.1"/>
    <n v="215.80500000000001"/>
    <x v="0"/>
    <x v="0"/>
    <x v="0"/>
    <s v="Détail du BT"/>
  </r>
  <r>
    <x v="1"/>
    <x v="27"/>
    <x v="1"/>
    <x v="17"/>
    <s v="B"/>
    <n v="2202068"/>
    <x v="8"/>
    <x v="3"/>
    <s v="Alain Trudel"/>
    <n v="0.75"/>
    <s v="1"/>
    <n v="1"/>
    <n v="1"/>
    <n v="0"/>
    <n v="42.56"/>
    <n v="79.724999999999994"/>
    <x v="1"/>
    <x v="0"/>
    <x v="0"/>
    <s v="Détail du BT"/>
  </r>
  <r>
    <x v="0"/>
    <x v="54"/>
    <x v="0"/>
    <x v="12"/>
    <s v="B"/>
    <n v="2202166"/>
    <x v="8"/>
    <x v="3"/>
    <s v="Jean-Marc Lapierre"/>
    <n v="1.25"/>
    <s v="1"/>
    <n v="1.25"/>
    <n v="1.25"/>
    <n v="5.01"/>
    <n v="75.95"/>
    <n v="137.88499999999999"/>
    <x v="1"/>
    <x v="0"/>
    <x v="0"/>
    <s v="Détail du BT"/>
  </r>
  <r>
    <x v="4"/>
    <x v="5"/>
    <x v="0"/>
    <x v="5"/>
    <s v="B"/>
    <n v="2202352"/>
    <x v="8"/>
    <x v="3"/>
    <s v="Maxime Martel"/>
    <n v="1.25"/>
    <s v="1"/>
    <n v="1.25"/>
    <n v="1.25"/>
    <n v="0"/>
    <n v="70.94"/>
    <n v="132.875"/>
    <x v="1"/>
    <x v="0"/>
    <x v="0"/>
    <s v="Détail du BT"/>
  </r>
  <r>
    <x v="1"/>
    <x v="17"/>
    <x v="1"/>
    <x v="13"/>
    <s v="B"/>
    <n v="2202435"/>
    <x v="8"/>
    <x v="3"/>
    <s v="Dérek Bouchard"/>
    <n v="0.75"/>
    <s v="1"/>
    <n v="1"/>
    <n v="1"/>
    <n v="20.72"/>
    <n v="63.28"/>
    <n v="100.44499999999999"/>
    <x v="1"/>
    <x v="0"/>
    <x v="0"/>
    <s v="Détail du BT"/>
  </r>
  <r>
    <x v="0"/>
    <x v="12"/>
    <x v="1"/>
    <x v="11"/>
    <s v="B"/>
    <n v="2351547"/>
    <x v="6"/>
    <x v="4"/>
    <s v="Daniel Plouffe"/>
    <n v="1"/>
    <s v="1"/>
    <n v="1.25"/>
    <n v="1.25"/>
    <n v="0"/>
    <n v="114.4"/>
    <n v="106.3"/>
    <x v="1"/>
    <x v="1"/>
    <x v="0"/>
    <s v="Détail du BT"/>
  </r>
  <r>
    <x v="19"/>
    <x v="12"/>
    <x v="1"/>
    <x v="11"/>
    <s v="B"/>
    <n v="2351569"/>
    <x v="6"/>
    <x v="4"/>
    <s v="Serge Perreault"/>
    <n v="1.25"/>
    <s v="1"/>
    <n v="1.25"/>
    <n v="1.25"/>
    <n v="59.9"/>
    <n v="202.9"/>
    <n v="192.77500000000001"/>
    <x v="1"/>
    <x v="1"/>
    <x v="0"/>
    <s v="Détail du BT"/>
  </r>
  <r>
    <x v="19"/>
    <x v="0"/>
    <x v="0"/>
    <x v="0"/>
    <s v="B"/>
    <n v="2351577"/>
    <x v="6"/>
    <x v="4"/>
    <s v="Robert Alvarado Burga"/>
    <n v="1.5"/>
    <s v="1"/>
    <n v="1.25"/>
    <n v="1.25"/>
    <n v="51.52"/>
    <n v="223.12"/>
    <n v="210.97"/>
    <x v="0"/>
    <x v="1"/>
    <x v="0"/>
    <s v="Détail du BT"/>
  </r>
  <r>
    <x v="4"/>
    <x v="42"/>
    <x v="1"/>
    <x v="14"/>
    <s v="B"/>
    <n v="2351598"/>
    <x v="6"/>
    <x v="4"/>
    <s v="Jonathan Guilbault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1632"/>
    <x v="6"/>
    <x v="4"/>
    <s v="Mathieu St-Laurent"/>
    <n v="1"/>
    <s v="1"/>
    <n v="1.25"/>
    <n v="1.25"/>
    <n v="20.420000000000002"/>
    <n v="134.82"/>
    <n v="126.72"/>
    <x v="1"/>
    <x v="1"/>
    <x v="0"/>
    <s v="Détail du BT"/>
  </r>
  <r>
    <x v="19"/>
    <x v="37"/>
    <x v="0"/>
    <x v="5"/>
    <s v="B"/>
    <n v="2351640"/>
    <x v="6"/>
    <x v="4"/>
    <s v="Mathieu Pinet"/>
    <n v="1.25"/>
    <s v="1"/>
    <n v="1.25"/>
    <n v="1.25"/>
    <n v="10"/>
    <n v="153"/>
    <n v="142.875"/>
    <x v="1"/>
    <x v="1"/>
    <x v="0"/>
    <s v="Détail du BT"/>
  </r>
  <r>
    <x v="23"/>
    <x v="0"/>
    <x v="0"/>
    <x v="0"/>
    <s v="B"/>
    <n v="2351670"/>
    <x v="6"/>
    <x v="4"/>
    <s v="Martin Pettigrew"/>
    <n v="1.25"/>
    <s v="1"/>
    <n v="1.25"/>
    <n v="1.25"/>
    <n v="0"/>
    <n v="143"/>
    <n v="132.875"/>
    <x v="1"/>
    <x v="1"/>
    <x v="1"/>
    <s v="Détail du BT"/>
  </r>
  <r>
    <x v="0"/>
    <x v="30"/>
    <x v="0"/>
    <x v="15"/>
    <s v="B"/>
    <n v="2351731"/>
    <x v="6"/>
    <x v="4"/>
    <s v="André Foster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1827"/>
    <x v="6"/>
    <x v="4"/>
    <s v="Thomas Chicoine"/>
    <n v="1.25"/>
    <s v="1"/>
    <n v="1.25"/>
    <n v="1.25"/>
    <n v="20.72"/>
    <n v="163.72"/>
    <n v="153.595"/>
    <x v="1"/>
    <x v="1"/>
    <x v="0"/>
    <s v="Détail du BT"/>
  </r>
  <r>
    <x v="0"/>
    <x v="33"/>
    <x v="1"/>
    <x v="13"/>
    <s v="B"/>
    <n v="2351840"/>
    <x v="6"/>
    <x v="4"/>
    <s v="Dominique Collin"/>
    <n v="2.5"/>
    <s v="1"/>
    <n v="1.25"/>
    <n v="1.25"/>
    <n v="0"/>
    <n v="286"/>
    <n v="265.75"/>
    <x v="0"/>
    <x v="1"/>
    <x v="0"/>
    <s v="Détail du BT"/>
  </r>
  <r>
    <x v="0"/>
    <x v="39"/>
    <x v="1"/>
    <x v="13"/>
    <s v="B"/>
    <n v="2351848"/>
    <x v="6"/>
    <x v="4"/>
    <s v="Hall Christopher Casséus"/>
    <n v="1.25"/>
    <s v="1"/>
    <n v="1.25"/>
    <n v="1.25"/>
    <n v="20.420000000000002"/>
    <n v="163.41999999999999"/>
    <n v="153.29499999999999"/>
    <x v="1"/>
    <x v="1"/>
    <x v="0"/>
    <s v="Détail du BT"/>
  </r>
  <r>
    <x v="0"/>
    <x v="35"/>
    <x v="1"/>
    <x v="9"/>
    <s v="B"/>
    <n v="2351866"/>
    <x v="6"/>
    <x v="4"/>
    <s v="Jasmin Vallières"/>
    <n v="1.25"/>
    <s v="1"/>
    <n v="1.25"/>
    <n v="1.25"/>
    <n v="0"/>
    <n v="143"/>
    <n v="132.875"/>
    <x v="1"/>
    <x v="1"/>
    <x v="0"/>
    <s v="Détail du BT"/>
  </r>
  <r>
    <x v="0"/>
    <x v="42"/>
    <x v="1"/>
    <x v="14"/>
    <s v="B"/>
    <n v="2351886"/>
    <x v="6"/>
    <x v="4"/>
    <s v="James McAdam"/>
    <n v="1.25"/>
    <s v="1"/>
    <n v="1.25"/>
    <n v="1.25"/>
    <n v="0"/>
    <n v="143"/>
    <n v="132.875"/>
    <x v="1"/>
    <x v="1"/>
    <x v="0"/>
    <s v="Détail du BT"/>
  </r>
  <r>
    <x v="19"/>
    <x v="42"/>
    <x v="1"/>
    <x v="14"/>
    <s v="B"/>
    <n v="2351886"/>
    <x v="6"/>
    <x v="4"/>
    <s v="James McAdam"/>
    <n v="1.25"/>
    <s v="1"/>
    <n v="1.25"/>
    <n v="1.25"/>
    <n v="3.53"/>
    <n v="146.53"/>
    <n v="136.405"/>
    <x v="1"/>
    <x v="1"/>
    <x v="0"/>
    <s v="Détail du BT"/>
  </r>
  <r>
    <x v="0"/>
    <x v="26"/>
    <x v="0"/>
    <x v="5"/>
    <s v="B"/>
    <n v="2351899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26"/>
    <x v="0"/>
    <x v="5"/>
    <s v="B"/>
    <n v="2351904"/>
    <x v="6"/>
    <x v="4"/>
    <s v="Sahaza Rakotonirina"/>
    <n v="1"/>
    <s v="1"/>
    <n v="1.25"/>
    <n v="1.25"/>
    <n v="27.66"/>
    <n v="142.06"/>
    <n v="133.96"/>
    <x v="1"/>
    <x v="1"/>
    <x v="0"/>
    <s v="Détail du BT"/>
  </r>
  <r>
    <x v="0"/>
    <x v="1"/>
    <x v="0"/>
    <x v="1"/>
    <s v="B"/>
    <n v="2351923"/>
    <x v="6"/>
    <x v="4"/>
    <s v="Yannick Blanchet"/>
    <n v="1"/>
    <s v="1"/>
    <n v="1.25"/>
    <n v="1.25"/>
    <n v="0"/>
    <n v="114.4"/>
    <n v="106.3"/>
    <x v="1"/>
    <x v="1"/>
    <x v="0"/>
    <s v="Détail du BT"/>
  </r>
  <r>
    <x v="19"/>
    <x v="21"/>
    <x v="1"/>
    <x v="6"/>
    <s v="B"/>
    <n v="2351972"/>
    <x v="6"/>
    <x v="4"/>
    <s v="Danny Dandurand-Boucher"/>
    <n v="1.25"/>
    <s v="1"/>
    <n v="1.25"/>
    <n v="1.25"/>
    <n v="36.729999999999997"/>
    <n v="179.73"/>
    <n v="169.60499999999999"/>
    <x v="1"/>
    <x v="1"/>
    <x v="0"/>
    <s v="Détail du BT"/>
  </r>
  <r>
    <x v="0"/>
    <x v="50"/>
    <x v="0"/>
    <x v="18"/>
    <s v="B"/>
    <n v="2351990"/>
    <x v="6"/>
    <x v="4"/>
    <s v="Gabriel Dionne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51990"/>
    <x v="6"/>
    <x v="4"/>
    <s v="Gabriel Dionne"/>
    <n v="1.5"/>
    <s v="1"/>
    <n v="1.25"/>
    <n v="1.25"/>
    <n v="33.619999999999997"/>
    <n v="205.22"/>
    <n v="193.07"/>
    <x v="0"/>
    <x v="1"/>
    <x v="0"/>
    <s v="Détail du BT"/>
  </r>
  <r>
    <x v="0"/>
    <x v="5"/>
    <x v="0"/>
    <x v="5"/>
    <s v="B"/>
    <n v="2351997"/>
    <x v="6"/>
    <x v="4"/>
    <s v="Patrick Brassard"/>
    <n v="1.25"/>
    <s v="1"/>
    <n v="1.25"/>
    <n v="1.25"/>
    <n v="0"/>
    <n v="143.00000000000006"/>
    <n v="132.87500000000006"/>
    <x v="1"/>
    <x v="1"/>
    <x v="0"/>
    <s v="Détail du BT"/>
  </r>
  <r>
    <x v="19"/>
    <x v="23"/>
    <x v="1"/>
    <x v="10"/>
    <s v="B"/>
    <n v="2351998"/>
    <x v="6"/>
    <x v="4"/>
    <s v="Khalid Adnani"/>
    <n v="1.5"/>
    <s v="1"/>
    <n v="1.25"/>
    <n v="1.25"/>
    <n v="60.58"/>
    <n v="232.18"/>
    <n v="220.03"/>
    <x v="0"/>
    <x v="1"/>
    <x v="0"/>
    <s v="Détail du BT"/>
  </r>
  <r>
    <x v="0"/>
    <x v="41"/>
    <x v="1"/>
    <x v="17"/>
    <s v="B"/>
    <n v="2352009"/>
    <x v="6"/>
    <x v="4"/>
    <s v="Pascal Bergeron"/>
    <n v="1.5"/>
    <s v="1"/>
    <n v="1.25"/>
    <n v="1.25"/>
    <n v="0"/>
    <n v="171.6"/>
    <n v="159.44999999999999"/>
    <x v="0"/>
    <x v="1"/>
    <x v="0"/>
    <s v="Détail du BT"/>
  </r>
  <r>
    <x v="11"/>
    <x v="10"/>
    <x v="0"/>
    <x v="8"/>
    <s v="B"/>
    <n v="2202513"/>
    <x v="8"/>
    <x v="3"/>
    <s v="Jonathan Cloutier"/>
    <n v="1"/>
    <n v="2"/>
    <n v="0.75"/>
    <n v="0.75"/>
    <n v="1717.52"/>
    <n v="1774.27"/>
    <n v="1823.82"/>
    <x v="0"/>
    <x v="0"/>
    <x v="1"/>
    <s v="Détail du BT"/>
  </r>
  <r>
    <x v="19"/>
    <x v="8"/>
    <x v="0"/>
    <x v="8"/>
    <s v="B"/>
    <n v="2202520"/>
    <x v="8"/>
    <x v="3"/>
    <s v="Pascal Jalbert"/>
    <n v="1.25"/>
    <s v="1"/>
    <n v="1.25"/>
    <n v="1.25"/>
    <n v="31.07"/>
    <n v="102.01"/>
    <n v="163.94499999999999"/>
    <x v="1"/>
    <x v="0"/>
    <x v="0"/>
    <s v="Détail du BT"/>
  </r>
  <r>
    <x v="18"/>
    <x v="17"/>
    <x v="1"/>
    <x v="13"/>
    <s v="B"/>
    <n v="2202583"/>
    <x v="8"/>
    <x v="3"/>
    <s v="Jérémie Birtz"/>
    <n v="1.25"/>
    <n v="1"/>
    <n v="1.25"/>
    <n v="1.25"/>
    <n v="105.93"/>
    <n v="176.86"/>
    <n v="238.80500000000001"/>
    <x v="1"/>
    <x v="0"/>
    <x v="0"/>
    <s v="Détail du BT"/>
  </r>
  <r>
    <x v="19"/>
    <x v="53"/>
    <x v="1"/>
    <x v="14"/>
    <s v="B"/>
    <n v="2202653"/>
    <x v="8"/>
    <x v="3"/>
    <s v="Brent Tolley-Martel"/>
    <n v="1.5"/>
    <s v="1"/>
    <n v="1.25"/>
    <n v="1.25"/>
    <n v="14.33"/>
    <n v="99.46"/>
    <n v="173.78"/>
    <x v="0"/>
    <x v="0"/>
    <x v="0"/>
    <s v="Détail du BT"/>
  </r>
  <r>
    <x v="6"/>
    <x v="4"/>
    <x v="1"/>
    <x v="4"/>
    <s v="B"/>
    <n v="2202757"/>
    <x v="1"/>
    <x v="3"/>
    <s v="Julien Hamel"/>
    <n v="1.75"/>
    <s v="1"/>
    <n v="1.5"/>
    <n v="1.5"/>
    <n v="364.05"/>
    <n v="463.36"/>
    <n v="550.07500000000005"/>
    <x v="0"/>
    <x v="0"/>
    <x v="0"/>
    <s v="Détail du BT"/>
  </r>
  <r>
    <x v="0"/>
    <x v="6"/>
    <x v="1"/>
    <x v="6"/>
    <s v="B"/>
    <n v="2202796"/>
    <x v="1"/>
    <x v="3"/>
    <s v="Danny Boyer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352051"/>
    <x v="6"/>
    <x v="4"/>
    <s v="Éric Martineau"/>
    <n v="1.25"/>
    <s v="1"/>
    <n v="1.25"/>
    <n v="1.25"/>
    <n v="32.6"/>
    <n v="175.6"/>
    <n v="165.47499999999999"/>
    <x v="1"/>
    <x v="1"/>
    <x v="0"/>
    <s v="Détail du BT"/>
  </r>
  <r>
    <x v="19"/>
    <x v="0"/>
    <x v="0"/>
    <x v="0"/>
    <s v="B"/>
    <n v="2352141"/>
    <x v="6"/>
    <x v="4"/>
    <s v="William Potvin"/>
    <n v="1.25"/>
    <s v="1"/>
    <n v="1.25"/>
    <n v="1.25"/>
    <n v="9.4499999999999993"/>
    <n v="152.44999999999999"/>
    <n v="142.32499999999999"/>
    <x v="1"/>
    <x v="1"/>
    <x v="0"/>
    <s v="Détail du BT"/>
  </r>
  <r>
    <x v="19"/>
    <x v="41"/>
    <x v="1"/>
    <x v="17"/>
    <s v="B"/>
    <n v="2352145"/>
    <x v="6"/>
    <x v="4"/>
    <s v="Pascal Bergeron"/>
    <n v="1"/>
    <s v="1"/>
    <n v="1.25"/>
    <n v="1.25"/>
    <n v="25.17"/>
    <n v="139.57"/>
    <n v="131.47"/>
    <x v="1"/>
    <x v="1"/>
    <x v="0"/>
    <s v="Détail du BT"/>
  </r>
  <r>
    <x v="19"/>
    <x v="30"/>
    <x v="0"/>
    <x v="15"/>
    <s v="B"/>
    <n v="2352168"/>
    <x v="6"/>
    <x v="4"/>
    <s v="André Foster"/>
    <n v="1.25"/>
    <s v="1"/>
    <n v="1.25"/>
    <n v="1.25"/>
    <n v="51.93"/>
    <n v="194.93"/>
    <n v="184.80500000000001"/>
    <x v="1"/>
    <x v="1"/>
    <x v="0"/>
    <s v="Détail du BT"/>
  </r>
  <r>
    <x v="0"/>
    <x v="52"/>
    <x v="1"/>
    <x v="9"/>
    <s v="B"/>
    <n v="2352174"/>
    <x v="6"/>
    <x v="4"/>
    <s v="Dominic Ouellet"/>
    <n v="1.25"/>
    <s v="1"/>
    <n v="1.25"/>
    <n v="1.25"/>
    <n v="12.52"/>
    <n v="155.52000000000001"/>
    <n v="145.39500000000001"/>
    <x v="1"/>
    <x v="1"/>
    <x v="0"/>
    <s v="Détail du BT"/>
  </r>
  <r>
    <x v="0"/>
    <x v="41"/>
    <x v="1"/>
    <x v="17"/>
    <s v="B"/>
    <n v="2352178"/>
    <x v="6"/>
    <x v="4"/>
    <s v="Pascal Bergeron"/>
    <n v="1"/>
    <s v="1"/>
    <n v="1.25"/>
    <n v="1.25"/>
    <n v="0"/>
    <n v="114.4"/>
    <n v="106.3"/>
    <x v="1"/>
    <x v="1"/>
    <x v="0"/>
    <s v="Détail du BT"/>
  </r>
  <r>
    <x v="0"/>
    <x v="39"/>
    <x v="1"/>
    <x v="13"/>
    <s v="B"/>
    <n v="2352222"/>
    <x v="6"/>
    <x v="4"/>
    <s v="Hall Christopher Casséus"/>
    <n v="1.25"/>
    <s v="1"/>
    <n v="1.25"/>
    <n v="1.25"/>
    <n v="0"/>
    <n v="143"/>
    <n v="132.875"/>
    <x v="1"/>
    <x v="1"/>
    <x v="0"/>
    <s v="Détail du BT"/>
  </r>
  <r>
    <x v="19"/>
    <x v="39"/>
    <x v="1"/>
    <x v="13"/>
    <s v="B"/>
    <n v="2352227"/>
    <x v="6"/>
    <x v="4"/>
    <s v="Hall Christopher Casséus"/>
    <n v="1.25"/>
    <s v="1"/>
    <n v="1.25"/>
    <n v="1.25"/>
    <n v="45.42"/>
    <n v="188.42"/>
    <n v="178.29499999999999"/>
    <x v="1"/>
    <x v="1"/>
    <x v="0"/>
    <s v="Détail du BT"/>
  </r>
  <r>
    <x v="19"/>
    <x v="47"/>
    <x v="0"/>
    <x v="18"/>
    <s v="B"/>
    <n v="2352280"/>
    <x v="6"/>
    <x v="4"/>
    <s v="Guy Simoneau"/>
    <n v="1.5"/>
    <s v="1"/>
    <n v="1.25"/>
    <n v="1.25"/>
    <n v="22.29"/>
    <n v="193.89"/>
    <n v="181.74"/>
    <x v="0"/>
    <x v="1"/>
    <x v="0"/>
    <s v="Détail du BT"/>
  </r>
  <r>
    <x v="19"/>
    <x v="38"/>
    <x v="1"/>
    <x v="16"/>
    <s v="B"/>
    <n v="2352282"/>
    <x v="6"/>
    <x v="4"/>
    <s v="Jason Bates"/>
    <n v="1.5"/>
    <s v="1"/>
    <n v="1.25"/>
    <n v="1.25"/>
    <n v="36.950000000000003"/>
    <n v="208.55"/>
    <n v="196.4"/>
    <x v="0"/>
    <x v="1"/>
    <x v="0"/>
    <s v="Détail du BT"/>
  </r>
  <r>
    <x v="0"/>
    <x v="19"/>
    <x v="0"/>
    <x v="5"/>
    <s v="B"/>
    <n v="2352287"/>
    <x v="6"/>
    <x v="4"/>
    <s v="Gilles Pelletier"/>
    <n v="1.5"/>
    <s v="1"/>
    <n v="1.25"/>
    <n v="1.25"/>
    <n v="0"/>
    <n v="171.6"/>
    <n v="159.44999999999999"/>
    <x v="0"/>
    <x v="1"/>
    <x v="0"/>
    <s v="Détail du BT"/>
  </r>
  <r>
    <x v="19"/>
    <x v="19"/>
    <x v="0"/>
    <x v="5"/>
    <s v="B"/>
    <n v="2352287"/>
    <x v="6"/>
    <x v="4"/>
    <s v="Gilles Pelletier"/>
    <n v="1.25"/>
    <s v="1"/>
    <n v="1.25"/>
    <n v="1.25"/>
    <n v="50.83"/>
    <n v="193.83"/>
    <n v="183.70500000000001"/>
    <x v="1"/>
    <x v="1"/>
    <x v="0"/>
    <s v="Détail du BT"/>
  </r>
  <r>
    <x v="0"/>
    <x v="17"/>
    <x v="1"/>
    <x v="13"/>
    <s v="B"/>
    <n v="2352301"/>
    <x v="6"/>
    <x v="4"/>
    <s v="Simon Beauregard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2333"/>
    <x v="6"/>
    <x v="4"/>
    <s v="Marc Fontaine"/>
    <n v="1.25"/>
    <s v="1"/>
    <n v="1.25"/>
    <n v="1.25"/>
    <n v="27.09"/>
    <n v="170.09"/>
    <n v="159.965"/>
    <x v="1"/>
    <x v="1"/>
    <x v="0"/>
    <s v="Détail du BT"/>
  </r>
  <r>
    <x v="19"/>
    <x v="0"/>
    <x v="0"/>
    <x v="0"/>
    <s v="B"/>
    <n v="2352398"/>
    <x v="6"/>
    <x v="4"/>
    <s v="Gilles Morin"/>
    <n v="1.25"/>
    <s v="1"/>
    <n v="1.25"/>
    <n v="1.25"/>
    <n v="36.14"/>
    <n v="179.14"/>
    <n v="169.01499999999999"/>
    <x v="1"/>
    <x v="1"/>
    <x v="0"/>
    <s v="Détail du BT"/>
  </r>
  <r>
    <x v="19"/>
    <x v="41"/>
    <x v="1"/>
    <x v="17"/>
    <s v="B"/>
    <n v="2352421"/>
    <x v="6"/>
    <x v="4"/>
    <s v="Pascal Bergeron"/>
    <n v="1"/>
    <s v="1"/>
    <n v="1.25"/>
    <n v="1.25"/>
    <n v="29.37"/>
    <n v="143.77000000000001"/>
    <n v="135.66999999999999"/>
    <x v="1"/>
    <x v="1"/>
    <x v="0"/>
    <s v="Détail du BT"/>
  </r>
  <r>
    <x v="0"/>
    <x v="23"/>
    <x v="1"/>
    <x v="10"/>
    <s v="B"/>
    <n v="2352451"/>
    <x v="6"/>
    <x v="4"/>
    <s v="Khalid Adnani"/>
    <n v="1.25"/>
    <s v="1"/>
    <n v="1.25"/>
    <n v="1.25"/>
    <n v="22.5"/>
    <n v="165.5"/>
    <n v="155.375"/>
    <x v="1"/>
    <x v="1"/>
    <x v="0"/>
    <s v="Détail du BT"/>
  </r>
  <r>
    <x v="0"/>
    <x v="30"/>
    <x v="0"/>
    <x v="15"/>
    <s v="B"/>
    <n v="2352491"/>
    <x v="6"/>
    <x v="4"/>
    <s v="Pier-Luc Savard"/>
    <n v="1.5"/>
    <s v="1"/>
    <n v="1.25"/>
    <n v="1.25"/>
    <n v="0"/>
    <n v="171.6"/>
    <n v="159.44999999999999"/>
    <x v="0"/>
    <x v="1"/>
    <x v="0"/>
    <s v="Détail du BT"/>
  </r>
  <r>
    <x v="23"/>
    <x v="41"/>
    <x v="1"/>
    <x v="17"/>
    <s v="B"/>
    <n v="2352500"/>
    <x v="6"/>
    <x v="4"/>
    <s v="Pascal Bergeron"/>
    <n v="0.75"/>
    <s v="1"/>
    <n v="1.25"/>
    <n v="1.25"/>
    <n v="0"/>
    <n v="85.8"/>
    <n v="79.724999999999994"/>
    <x v="1"/>
    <x v="1"/>
    <x v="1"/>
    <s v="Détail du BT"/>
  </r>
  <r>
    <x v="0"/>
    <x v="42"/>
    <x v="1"/>
    <x v="14"/>
    <s v="B"/>
    <n v="2352533"/>
    <x v="6"/>
    <x v="4"/>
    <s v="Antony Dicaire"/>
    <n v="1.5"/>
    <s v="1"/>
    <n v="1.25"/>
    <n v="1.25"/>
    <n v="16.05"/>
    <n v="187.65"/>
    <n v="175.5"/>
    <x v="0"/>
    <x v="1"/>
    <x v="0"/>
    <s v="Détail du BT"/>
  </r>
  <r>
    <x v="19"/>
    <x v="42"/>
    <x v="1"/>
    <x v="14"/>
    <s v="B"/>
    <n v="2352533"/>
    <x v="6"/>
    <x v="4"/>
    <s v="Antony Dicaire"/>
    <n v="1.25"/>
    <s v="1"/>
    <n v="1.25"/>
    <n v="1.25"/>
    <n v="30.63"/>
    <n v="173.63"/>
    <n v="163.505"/>
    <x v="1"/>
    <x v="1"/>
    <x v="0"/>
    <s v="Détail du BT"/>
  </r>
  <r>
    <x v="19"/>
    <x v="18"/>
    <x v="1"/>
    <x v="9"/>
    <s v="B"/>
    <n v="2352536"/>
    <x v="6"/>
    <x v="4"/>
    <s v="Steve Bergeron"/>
    <n v="1.5"/>
    <s v="1"/>
    <n v="1.25"/>
    <n v="1.25"/>
    <n v="48.22"/>
    <n v="219.82"/>
    <n v="207.67"/>
    <x v="0"/>
    <x v="1"/>
    <x v="0"/>
    <s v="Détail du BT"/>
  </r>
  <r>
    <x v="0"/>
    <x v="19"/>
    <x v="0"/>
    <x v="5"/>
    <s v="B"/>
    <n v="2352546"/>
    <x v="6"/>
    <x v="4"/>
    <s v="Dany Gilbert"/>
    <n v="1.25"/>
    <s v="1"/>
    <n v="1.25"/>
    <n v="1.25"/>
    <n v="25"/>
    <n v="168"/>
    <n v="157.875"/>
    <x v="1"/>
    <x v="1"/>
    <x v="0"/>
    <s v="Détail du BT"/>
  </r>
  <r>
    <x v="19"/>
    <x v="47"/>
    <x v="0"/>
    <x v="18"/>
    <s v="B"/>
    <n v="2352550"/>
    <x v="6"/>
    <x v="4"/>
    <s v="Guy Simoneau"/>
    <n v="1.5"/>
    <s v="1"/>
    <n v="1.25"/>
    <n v="1.25"/>
    <n v="54.03"/>
    <n v="225.63"/>
    <n v="213.48"/>
    <x v="0"/>
    <x v="1"/>
    <x v="0"/>
    <s v="Détail du BT"/>
  </r>
  <r>
    <x v="0"/>
    <x v="50"/>
    <x v="0"/>
    <x v="18"/>
    <s v="B"/>
    <n v="2352567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19"/>
    <x v="23"/>
    <x v="1"/>
    <x v="10"/>
    <s v="B"/>
    <n v="2352642"/>
    <x v="6"/>
    <x v="4"/>
    <s v="El Mostafa Karrak"/>
    <n v="1.5"/>
    <s v="1"/>
    <n v="1.25"/>
    <n v="1.25"/>
    <n v="53.99"/>
    <n v="225.59"/>
    <n v="213.44"/>
    <x v="0"/>
    <x v="1"/>
    <x v="0"/>
    <s v="Détail du BT"/>
  </r>
  <r>
    <x v="19"/>
    <x v="38"/>
    <x v="1"/>
    <x v="16"/>
    <s v="B"/>
    <n v="2352664"/>
    <x v="6"/>
    <x v="4"/>
    <s v="Jason Bates"/>
    <n v="1"/>
    <s v="1"/>
    <n v="1.25"/>
    <n v="1.25"/>
    <n v="5"/>
    <n v="119.4"/>
    <n v="111.3"/>
    <x v="1"/>
    <x v="1"/>
    <x v="0"/>
    <s v="Détail du BT"/>
  </r>
  <r>
    <x v="19"/>
    <x v="18"/>
    <x v="1"/>
    <x v="9"/>
    <s v="B"/>
    <n v="2352678"/>
    <x v="6"/>
    <x v="4"/>
    <s v="Yvon Turgeon"/>
    <n v="1.25"/>
    <s v="1"/>
    <n v="1.25"/>
    <n v="1.25"/>
    <n v="5.98"/>
    <n v="148.97999999999999"/>
    <n v="138.85499999999999"/>
    <x v="1"/>
    <x v="1"/>
    <x v="0"/>
    <s v="Détail du BT"/>
  </r>
  <r>
    <x v="0"/>
    <x v="5"/>
    <x v="0"/>
    <x v="5"/>
    <s v="B"/>
    <n v="2352706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33"/>
    <x v="1"/>
    <x v="13"/>
    <s v="B"/>
    <n v="2352741"/>
    <x v="6"/>
    <x v="4"/>
    <s v="Simon Gauthier"/>
    <n v="1.25"/>
    <s v="1"/>
    <n v="1.25"/>
    <n v="1.25"/>
    <n v="0"/>
    <n v="143"/>
    <n v="132.875"/>
    <x v="1"/>
    <x v="1"/>
    <x v="0"/>
    <s v="Détail du BT"/>
  </r>
  <r>
    <x v="19"/>
    <x v="21"/>
    <x v="1"/>
    <x v="6"/>
    <s v="B"/>
    <n v="2352773"/>
    <x v="6"/>
    <x v="4"/>
    <s v="Éric Martineau"/>
    <n v="1.25"/>
    <s v="1"/>
    <n v="1.25"/>
    <n v="1.25"/>
    <n v="33.58"/>
    <n v="176.58"/>
    <n v="166.45500000000001"/>
    <x v="1"/>
    <x v="1"/>
    <x v="0"/>
    <s v="Détail du BT"/>
  </r>
  <r>
    <x v="7"/>
    <x v="16"/>
    <x v="0"/>
    <x v="3"/>
    <s v="B"/>
    <n v="2352799"/>
    <x v="6"/>
    <x v="4"/>
    <s v="Jacquelin Canuel"/>
    <n v="1.25"/>
    <s v="1"/>
    <n v="1.5"/>
    <n v="1.5"/>
    <n v="287.58999999999997"/>
    <n v="430.59"/>
    <n v="420.46499999999997"/>
    <x v="1"/>
    <x v="1"/>
    <x v="0"/>
    <s v="Détail du BT"/>
  </r>
  <r>
    <x v="19"/>
    <x v="41"/>
    <x v="1"/>
    <x v="17"/>
    <s v="B"/>
    <n v="2352851"/>
    <x v="6"/>
    <x v="4"/>
    <s v="Marc-Olivier Ouellet"/>
    <n v="1.25"/>
    <s v="1"/>
    <n v="1.25"/>
    <n v="1.25"/>
    <n v="22.67"/>
    <n v="165.67"/>
    <n v="155.54499999999999"/>
    <x v="1"/>
    <x v="1"/>
    <x v="0"/>
    <s v="Détail du BT"/>
  </r>
  <r>
    <x v="19"/>
    <x v="0"/>
    <x v="0"/>
    <x v="0"/>
    <s v="B"/>
    <n v="2352852"/>
    <x v="6"/>
    <x v="4"/>
    <s v="Gilles Morin"/>
    <n v="1.25"/>
    <s v="1"/>
    <n v="1.25"/>
    <n v="1.25"/>
    <n v="36.520000000000003"/>
    <n v="179.52"/>
    <n v="169.39500000000001"/>
    <x v="1"/>
    <x v="1"/>
    <x v="0"/>
    <s v="Détail du BT"/>
  </r>
  <r>
    <x v="19"/>
    <x v="35"/>
    <x v="1"/>
    <x v="9"/>
    <s v="B"/>
    <n v="2352938"/>
    <x v="6"/>
    <x v="4"/>
    <s v="Jasmin Vallières"/>
    <n v="1.5"/>
    <s v="1"/>
    <n v="1.25"/>
    <n v="1.25"/>
    <n v="27.91"/>
    <n v="199.51"/>
    <n v="187.36"/>
    <x v="0"/>
    <x v="1"/>
    <x v="0"/>
    <s v="Détail du BT"/>
  </r>
  <r>
    <x v="0"/>
    <x v="54"/>
    <x v="0"/>
    <x v="12"/>
    <s v="B"/>
    <n v="2352984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3002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19"/>
    <x v="37"/>
    <x v="0"/>
    <x v="5"/>
    <s v="B"/>
    <n v="2353051"/>
    <x v="6"/>
    <x v="4"/>
    <s v="Sylvain Bailey"/>
    <n v="1.5"/>
    <s v="1"/>
    <n v="1.25"/>
    <n v="1.25"/>
    <n v="43.65"/>
    <n v="215.25"/>
    <n v="203.1"/>
    <x v="0"/>
    <x v="1"/>
    <x v="0"/>
    <s v="Détail du BT"/>
  </r>
  <r>
    <x v="0"/>
    <x v="46"/>
    <x v="1"/>
    <x v="14"/>
    <s v="B"/>
    <n v="2353102"/>
    <x v="6"/>
    <x v="4"/>
    <s v="Luc Major"/>
    <n v="1.25"/>
    <s v="1"/>
    <n v="1.25"/>
    <n v="1.25"/>
    <n v="0"/>
    <n v="143"/>
    <n v="132.875"/>
    <x v="1"/>
    <x v="1"/>
    <x v="0"/>
    <s v="Détail du BT"/>
  </r>
  <r>
    <x v="19"/>
    <x v="46"/>
    <x v="1"/>
    <x v="14"/>
    <s v="B"/>
    <n v="2353102"/>
    <x v="6"/>
    <x v="4"/>
    <s v="Luc Major"/>
    <n v="1"/>
    <s v="1"/>
    <n v="1.25"/>
    <n v="1.25"/>
    <n v="14.39"/>
    <n v="128.79"/>
    <n v="120.69"/>
    <x v="1"/>
    <x v="1"/>
    <x v="0"/>
    <s v="Détail du BT"/>
  </r>
  <r>
    <x v="19"/>
    <x v="21"/>
    <x v="1"/>
    <x v="6"/>
    <s v="B"/>
    <n v="2353119"/>
    <x v="6"/>
    <x v="4"/>
    <s v="Éric Martineau"/>
    <n v="1.25"/>
    <s v="1"/>
    <n v="1.25"/>
    <n v="1.25"/>
    <n v="36.28"/>
    <n v="179.28"/>
    <n v="169.155"/>
    <x v="1"/>
    <x v="1"/>
    <x v="0"/>
    <s v="Détail du BT"/>
  </r>
  <r>
    <x v="0"/>
    <x v="13"/>
    <x v="0"/>
    <x v="12"/>
    <s v="B"/>
    <n v="2353148"/>
    <x v="6"/>
    <x v="4"/>
    <s v="Keven Prévereau"/>
    <n v="1.25"/>
    <s v="1"/>
    <n v="1.25"/>
    <n v="1.25"/>
    <n v="0"/>
    <n v="143"/>
    <n v="132.875"/>
    <x v="1"/>
    <x v="1"/>
    <x v="0"/>
    <s v="Détail du BT"/>
  </r>
  <r>
    <x v="19"/>
    <x v="13"/>
    <x v="0"/>
    <x v="12"/>
    <s v="B"/>
    <n v="2353148"/>
    <x v="6"/>
    <x v="4"/>
    <s v="Keven Prévereau"/>
    <n v="1.25"/>
    <s v="1"/>
    <n v="1.25"/>
    <n v="1.25"/>
    <n v="72.900000000000006"/>
    <n v="215.9"/>
    <n v="205.77500000000001"/>
    <x v="1"/>
    <x v="1"/>
    <x v="0"/>
    <s v="Détail du BT"/>
  </r>
  <r>
    <x v="0"/>
    <x v="41"/>
    <x v="1"/>
    <x v="17"/>
    <s v="B"/>
    <n v="2353160"/>
    <x v="6"/>
    <x v="4"/>
    <s v="Marc-Olivier Ouellet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3182"/>
    <x v="6"/>
    <x v="4"/>
    <s v="William Potvin"/>
    <n v="1.25"/>
    <s v="1"/>
    <n v="1.25"/>
    <n v="1.25"/>
    <n v="13.5"/>
    <n v="156.5"/>
    <n v="146.375"/>
    <x v="1"/>
    <x v="1"/>
    <x v="0"/>
    <s v="Détail du BT"/>
  </r>
  <r>
    <x v="23"/>
    <x v="22"/>
    <x v="0"/>
    <x v="15"/>
    <s v="B"/>
    <n v="2353201"/>
    <x v="6"/>
    <x v="4"/>
    <s v="Christian Therrien"/>
    <n v="6.25"/>
    <s v="1"/>
    <n v="1.25"/>
    <n v="1.25"/>
    <n v="0"/>
    <n v="715"/>
    <n v="664.375"/>
    <x v="0"/>
    <x v="1"/>
    <x v="1"/>
    <s v="Détail du BT"/>
  </r>
  <r>
    <x v="0"/>
    <x v="35"/>
    <x v="1"/>
    <x v="9"/>
    <s v="B"/>
    <n v="2353240"/>
    <x v="6"/>
    <x v="4"/>
    <s v="Jasmin Vallières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3244"/>
    <x v="6"/>
    <x v="4"/>
    <s v="Richard Paquet"/>
    <n v="1.5"/>
    <s v="1"/>
    <n v="1.25"/>
    <n v="1.25"/>
    <n v="37"/>
    <n v="208.6"/>
    <n v="196.45"/>
    <x v="0"/>
    <x v="1"/>
    <x v="0"/>
    <s v="Détail du BT"/>
  </r>
  <r>
    <x v="19"/>
    <x v="37"/>
    <x v="0"/>
    <x v="5"/>
    <s v="B"/>
    <n v="2353246"/>
    <x v="6"/>
    <x v="4"/>
    <s v="Mathieu Pinet"/>
    <n v="1.25"/>
    <s v="1"/>
    <n v="1.25"/>
    <n v="1.25"/>
    <n v="10"/>
    <n v="153"/>
    <n v="142.875"/>
    <x v="1"/>
    <x v="1"/>
    <x v="0"/>
    <s v="Détail du BT"/>
  </r>
  <r>
    <x v="0"/>
    <x v="14"/>
    <x v="1"/>
    <x v="6"/>
    <s v="B"/>
    <n v="2353263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3263"/>
    <x v="6"/>
    <x v="4"/>
    <s v="Alexandre Paiement-Landry"/>
    <n v="1.25"/>
    <s v="1"/>
    <n v="1.25"/>
    <n v="1.25"/>
    <n v="93.09"/>
    <n v="236.09"/>
    <n v="225.965"/>
    <x v="1"/>
    <x v="1"/>
    <x v="0"/>
    <s v="Détail du BT"/>
  </r>
  <r>
    <x v="19"/>
    <x v="38"/>
    <x v="1"/>
    <x v="16"/>
    <s v="B"/>
    <n v="2353275"/>
    <x v="6"/>
    <x v="4"/>
    <s v="Marc Fontaine"/>
    <n v="1.5"/>
    <s v="1"/>
    <n v="1.25"/>
    <n v="1.25"/>
    <n v="43.39"/>
    <n v="214.99"/>
    <n v="202.84"/>
    <x v="0"/>
    <x v="1"/>
    <x v="0"/>
    <s v="Détail du BT"/>
  </r>
  <r>
    <x v="19"/>
    <x v="47"/>
    <x v="0"/>
    <x v="18"/>
    <s v="B"/>
    <n v="2353280"/>
    <x v="6"/>
    <x v="4"/>
    <s v="Guy Simoneau"/>
    <n v="1.25"/>
    <s v="1"/>
    <n v="1.25"/>
    <n v="1.25"/>
    <n v="22.65"/>
    <n v="165.65"/>
    <n v="155.52500000000001"/>
    <x v="1"/>
    <x v="1"/>
    <x v="0"/>
    <s v="Détail du BT"/>
  </r>
  <r>
    <x v="22"/>
    <x v="47"/>
    <x v="0"/>
    <x v="18"/>
    <s v="B"/>
    <n v="2353280"/>
    <x v="6"/>
    <x v="4"/>
    <s v="Guy Simoneau"/>
    <n v="3.5"/>
    <s v="1"/>
    <n v="1"/>
    <n v="1"/>
    <n v="287.7"/>
    <n v="688.1"/>
    <n v="659.75"/>
    <x v="0"/>
    <x v="1"/>
    <x v="1"/>
    <s v="Détail du BT"/>
  </r>
  <r>
    <x v="0"/>
    <x v="26"/>
    <x v="0"/>
    <x v="5"/>
    <s v="B"/>
    <n v="2353322"/>
    <x v="6"/>
    <x v="4"/>
    <s v="Sahaza Rakotonirina"/>
    <n v="1.5"/>
    <s v="1"/>
    <n v="1.25"/>
    <n v="1.25"/>
    <n v="0"/>
    <n v="171.6"/>
    <n v="159.44999999999999"/>
    <x v="0"/>
    <x v="1"/>
    <x v="0"/>
    <s v="Détail du BT"/>
  </r>
  <r>
    <x v="4"/>
    <x v="21"/>
    <x v="1"/>
    <x v="6"/>
    <s v="B"/>
    <n v="2353326"/>
    <x v="6"/>
    <x v="4"/>
    <s v="David Mireault"/>
    <n v="2.25"/>
    <s v="1"/>
    <n v="1.25"/>
    <n v="1.25"/>
    <n v="0"/>
    <n v="257.39999999999998"/>
    <n v="239.17500000000001"/>
    <x v="0"/>
    <x v="1"/>
    <x v="0"/>
    <s v="Détail du BT"/>
  </r>
  <r>
    <x v="4"/>
    <x v="23"/>
    <x v="1"/>
    <x v="10"/>
    <s v="B"/>
    <n v="2353334"/>
    <x v="6"/>
    <x v="4"/>
    <s v="El Mostafa Karrak"/>
    <n v="1.25"/>
    <s v="1"/>
    <n v="1.25"/>
    <n v="1.25"/>
    <n v="0"/>
    <n v="143"/>
    <n v="132.875"/>
    <x v="1"/>
    <x v="1"/>
    <x v="0"/>
    <s v="Détail du BT"/>
  </r>
  <r>
    <x v="0"/>
    <x v="40"/>
    <x v="0"/>
    <x v="1"/>
    <s v="B"/>
    <n v="2353350"/>
    <x v="6"/>
    <x v="4"/>
    <s v="Serge-André Gilbert"/>
    <n v="0.25"/>
    <s v="1"/>
    <n v="1.25"/>
    <n v="1.25"/>
    <n v="5"/>
    <n v="33.6"/>
    <n v="31.574999999999999"/>
    <x v="1"/>
    <x v="1"/>
    <x v="0"/>
    <s v="Détail du BT"/>
  </r>
  <r>
    <x v="19"/>
    <x v="11"/>
    <x v="1"/>
    <x v="10"/>
    <s v="B"/>
    <n v="2353389"/>
    <x v="6"/>
    <x v="4"/>
    <s v="Mohand Amezien Hamroun"/>
    <n v="1.25"/>
    <s v="1"/>
    <n v="1.25"/>
    <n v="1.25"/>
    <n v="44.97"/>
    <n v="187.97"/>
    <n v="177.845"/>
    <x v="1"/>
    <x v="1"/>
    <x v="0"/>
    <s v="Détail du BT"/>
  </r>
  <r>
    <x v="19"/>
    <x v="0"/>
    <x v="0"/>
    <x v="0"/>
    <s v="B"/>
    <n v="2353398"/>
    <x v="6"/>
    <x v="4"/>
    <s v="Gilles Morin"/>
    <n v="1.25"/>
    <s v="1"/>
    <n v="1.25"/>
    <n v="1.25"/>
    <n v="33.89"/>
    <n v="176.89"/>
    <n v="166.76499999999999"/>
    <x v="1"/>
    <x v="1"/>
    <x v="0"/>
    <s v="Détail du BT"/>
  </r>
  <r>
    <x v="0"/>
    <x v="48"/>
    <x v="0"/>
    <x v="8"/>
    <s v="B"/>
    <n v="2353412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8"/>
    <x v="17"/>
    <x v="1"/>
    <x v="13"/>
    <s v="B"/>
    <n v="2353416"/>
    <x v="6"/>
    <x v="4"/>
    <s v="Simon Beauregard"/>
    <n v="1.5"/>
    <n v="2"/>
    <n v="1.25"/>
    <n v="2.5"/>
    <n v="206.42"/>
    <n v="378.02"/>
    <n v="365.87"/>
    <x v="1"/>
    <x v="1"/>
    <x v="0"/>
    <s v="Détail du BT"/>
  </r>
  <r>
    <x v="0"/>
    <x v="16"/>
    <x v="0"/>
    <x v="3"/>
    <s v="B"/>
    <n v="2353438"/>
    <x v="6"/>
    <x v="4"/>
    <s v="Jacquelin Canuel"/>
    <n v="1.5"/>
    <s v="1"/>
    <n v="1.25"/>
    <n v="1.25"/>
    <n v="0"/>
    <n v="171.6"/>
    <n v="159.44999999999999"/>
    <x v="0"/>
    <x v="1"/>
    <x v="0"/>
    <s v="Détail du BT"/>
  </r>
  <r>
    <x v="19"/>
    <x v="16"/>
    <x v="0"/>
    <x v="3"/>
    <s v="B"/>
    <n v="2353438"/>
    <x v="6"/>
    <x v="4"/>
    <s v="Jacquelin Canuel"/>
    <n v="1"/>
    <s v="1"/>
    <n v="1.25"/>
    <n v="1.25"/>
    <n v="37.46"/>
    <n v="151.86000000000001"/>
    <n v="143.76"/>
    <x v="1"/>
    <x v="1"/>
    <x v="0"/>
    <s v="Détail du BT"/>
  </r>
  <r>
    <x v="1"/>
    <x v="23"/>
    <x v="1"/>
    <x v="10"/>
    <s v="B"/>
    <n v="2353470"/>
    <x v="6"/>
    <x v="4"/>
    <s v="El Mostafa Karrak"/>
    <n v="1.25"/>
    <s v="1"/>
    <n v="1"/>
    <n v="1"/>
    <n v="0"/>
    <n v="143"/>
    <n v="132.875"/>
    <x v="0"/>
    <x v="1"/>
    <x v="0"/>
    <s v="Détail du BT"/>
  </r>
  <r>
    <x v="7"/>
    <x v="52"/>
    <x v="1"/>
    <x v="9"/>
    <s v="B"/>
    <n v="2353598"/>
    <x v="6"/>
    <x v="4"/>
    <s v="Dominic Ouellet"/>
    <n v="1"/>
    <s v="1"/>
    <n v="1.5"/>
    <n v="1.5"/>
    <n v="131.62"/>
    <n v="246.02"/>
    <n v="237.92"/>
    <x v="1"/>
    <x v="1"/>
    <x v="0"/>
    <s v="Détail du BT"/>
  </r>
  <r>
    <x v="0"/>
    <x v="52"/>
    <x v="1"/>
    <x v="9"/>
    <s v="B"/>
    <n v="2353598"/>
    <x v="6"/>
    <x v="4"/>
    <s v="Dominic Ouellet"/>
    <n v="1.5"/>
    <s v="1"/>
    <n v="1.25"/>
    <n v="1.25"/>
    <n v="0"/>
    <n v="171.6"/>
    <n v="159.44999999999999"/>
    <x v="0"/>
    <x v="1"/>
    <x v="0"/>
    <s v="Détail du BT"/>
  </r>
  <r>
    <x v="19"/>
    <x v="52"/>
    <x v="1"/>
    <x v="9"/>
    <s v="B"/>
    <n v="2353598"/>
    <x v="6"/>
    <x v="4"/>
    <s v="Dominic Ouellet"/>
    <n v="1.5"/>
    <s v="1"/>
    <n v="1.25"/>
    <n v="1.25"/>
    <n v="45.18"/>
    <n v="216.78"/>
    <n v="204.63"/>
    <x v="0"/>
    <x v="1"/>
    <x v="0"/>
    <s v="Détail du BT"/>
  </r>
  <r>
    <x v="21"/>
    <x v="52"/>
    <x v="1"/>
    <x v="9"/>
    <s v="B"/>
    <n v="2353598"/>
    <x v="6"/>
    <x v="4"/>
    <s v="Dominic Ouellet"/>
    <n v="2.5"/>
    <s v="1"/>
    <n v="2"/>
    <n v="2"/>
    <n v="306.48"/>
    <n v="592.48"/>
    <n v="572.23"/>
    <x v="0"/>
    <x v="1"/>
    <x v="0"/>
    <s v="Détail du BT"/>
  </r>
  <r>
    <x v="0"/>
    <x v="33"/>
    <x v="1"/>
    <x v="13"/>
    <s v="B"/>
    <n v="2353604"/>
    <x v="6"/>
    <x v="4"/>
    <s v="Pascal Bégin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3607"/>
    <x v="6"/>
    <x v="4"/>
    <s v="Clément Savard"/>
    <n v="2"/>
    <s v="1"/>
    <n v="1.25"/>
    <n v="1.25"/>
    <n v="25.22"/>
    <n v="254.02"/>
    <n v="237.82"/>
    <x v="0"/>
    <x v="1"/>
    <x v="0"/>
    <s v="Détail du BT"/>
  </r>
  <r>
    <x v="4"/>
    <x v="0"/>
    <x v="0"/>
    <x v="0"/>
    <s v="B"/>
    <n v="2353616"/>
    <x v="6"/>
    <x v="4"/>
    <s v="Steve Parent"/>
    <n v="1.5"/>
    <s v="1"/>
    <n v="1.25"/>
    <n v="1.25"/>
    <n v="0"/>
    <n v="171.6"/>
    <n v="159.44999999999999"/>
    <x v="0"/>
    <x v="1"/>
    <x v="0"/>
    <s v="Détail du BT"/>
  </r>
  <r>
    <x v="0"/>
    <x v="37"/>
    <x v="0"/>
    <x v="5"/>
    <s v="B"/>
    <n v="2353681"/>
    <x v="6"/>
    <x v="4"/>
    <s v="Sylvain Bailey"/>
    <n v="1.25"/>
    <s v="1"/>
    <n v="1.25"/>
    <n v="1.25"/>
    <n v="8"/>
    <n v="151"/>
    <n v="140.875"/>
    <x v="1"/>
    <x v="1"/>
    <x v="0"/>
    <s v="Détail du BT"/>
  </r>
  <r>
    <x v="0"/>
    <x v="41"/>
    <x v="1"/>
    <x v="17"/>
    <s v="B"/>
    <n v="2353692"/>
    <x v="6"/>
    <x v="4"/>
    <s v="Pascal Bergeron"/>
    <n v="1"/>
    <s v="1"/>
    <n v="1.25"/>
    <n v="1.25"/>
    <n v="0"/>
    <n v="114.4"/>
    <n v="106.3"/>
    <x v="1"/>
    <x v="1"/>
    <x v="0"/>
    <s v="Détail du BT"/>
  </r>
  <r>
    <x v="19"/>
    <x v="25"/>
    <x v="1"/>
    <x v="16"/>
    <s v="B"/>
    <n v="2353712"/>
    <x v="6"/>
    <x v="4"/>
    <s v="Normand Forget"/>
    <n v="1.25"/>
    <s v="1"/>
    <n v="1.25"/>
    <n v="1.25"/>
    <n v="20"/>
    <n v="163"/>
    <n v="152.875"/>
    <x v="1"/>
    <x v="1"/>
    <x v="0"/>
    <s v="Détail du BT"/>
  </r>
  <r>
    <x v="19"/>
    <x v="0"/>
    <x v="0"/>
    <x v="0"/>
    <s v="B"/>
    <n v="2353720"/>
    <x v="6"/>
    <x v="4"/>
    <s v="William Potvin"/>
    <n v="1.25"/>
    <s v="1"/>
    <n v="1.25"/>
    <n v="1.25"/>
    <n v="25.57"/>
    <n v="168.57"/>
    <n v="158.44499999999999"/>
    <x v="1"/>
    <x v="1"/>
    <x v="0"/>
    <s v="Détail du BT"/>
  </r>
  <r>
    <x v="1"/>
    <x v="13"/>
    <x v="0"/>
    <x v="12"/>
    <s v="B"/>
    <n v="2353761"/>
    <x v="6"/>
    <x v="4"/>
    <s v="Danny Prévereau"/>
    <n v="1"/>
    <s v="1"/>
    <n v="1"/>
    <n v="1"/>
    <n v="0"/>
    <n v="106.3"/>
    <n v="106.3"/>
    <x v="1"/>
    <x v="1"/>
    <x v="0"/>
    <s v="Détail du BT"/>
  </r>
  <r>
    <x v="0"/>
    <x v="48"/>
    <x v="0"/>
    <x v="8"/>
    <s v="B"/>
    <n v="2353854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9"/>
    <x v="41"/>
    <x v="1"/>
    <x v="17"/>
    <s v="B"/>
    <n v="2353869"/>
    <x v="6"/>
    <x v="4"/>
    <s v="Marc-Olivier Ouellet"/>
    <n v="1.25"/>
    <s v="1"/>
    <n v="1.25"/>
    <n v="1.25"/>
    <n v="29.23"/>
    <n v="172.23"/>
    <n v="162.10499999999999"/>
    <x v="1"/>
    <x v="1"/>
    <x v="0"/>
    <s v="Détail du BT"/>
  </r>
  <r>
    <x v="19"/>
    <x v="38"/>
    <x v="1"/>
    <x v="16"/>
    <s v="B"/>
    <n v="2353920"/>
    <x v="6"/>
    <x v="4"/>
    <s v="Marc Fontaine"/>
    <n v="1.25"/>
    <s v="1"/>
    <n v="1.25"/>
    <n v="1.25"/>
    <n v="21.33"/>
    <n v="164.33"/>
    <n v="154.20500000000001"/>
    <x v="1"/>
    <x v="1"/>
    <x v="0"/>
    <s v="Détail du BT"/>
  </r>
  <r>
    <x v="0"/>
    <x v="14"/>
    <x v="1"/>
    <x v="6"/>
    <s v="B"/>
    <n v="2353930"/>
    <x v="6"/>
    <x v="4"/>
    <s v="Alexandre Paiement-Landry"/>
    <n v="1.75"/>
    <s v="1"/>
    <n v="1.25"/>
    <n v="1.25"/>
    <n v="0"/>
    <n v="200.2"/>
    <n v="186.02500000000001"/>
    <x v="0"/>
    <x v="1"/>
    <x v="0"/>
    <s v="Détail du BT"/>
  </r>
  <r>
    <x v="0"/>
    <x v="6"/>
    <x v="1"/>
    <x v="6"/>
    <s v="B"/>
    <n v="2353946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53946"/>
    <x v="6"/>
    <x v="4"/>
    <s v="Danny Boyer"/>
    <n v="1.25"/>
    <s v="1"/>
    <n v="1.25"/>
    <n v="1.25"/>
    <n v="71.88"/>
    <n v="214.88"/>
    <n v="204.755"/>
    <x v="1"/>
    <x v="1"/>
    <x v="0"/>
    <s v="Détail du BT"/>
  </r>
  <r>
    <x v="0"/>
    <x v="44"/>
    <x v="1"/>
    <x v="16"/>
    <s v="B"/>
    <n v="2202899"/>
    <x v="8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4"/>
    <x v="1"/>
    <x v="4"/>
    <s v="B"/>
    <n v="2202903"/>
    <x v="1"/>
    <x v="3"/>
    <s v="Julien Hamel"/>
    <n v="1.25"/>
    <s v="1"/>
    <n v="1.25"/>
    <n v="1.25"/>
    <n v="26.08"/>
    <n v="97.02"/>
    <n v="158.95500000000001"/>
    <x v="1"/>
    <x v="0"/>
    <x v="0"/>
    <s v="Détail du BT"/>
  </r>
  <r>
    <x v="19"/>
    <x v="4"/>
    <x v="1"/>
    <x v="4"/>
    <s v="B"/>
    <n v="2202905"/>
    <x v="1"/>
    <x v="3"/>
    <s v="Émily Michaud"/>
    <n v="1"/>
    <s v="1"/>
    <n v="1.25"/>
    <n v="1.25"/>
    <n v="28.11"/>
    <n v="84.86"/>
    <n v="134.41"/>
    <x v="1"/>
    <x v="0"/>
    <x v="0"/>
    <s v="Détail du BT"/>
  </r>
  <r>
    <x v="19"/>
    <x v="4"/>
    <x v="1"/>
    <x v="4"/>
    <s v="B"/>
    <n v="2202913"/>
    <x v="0"/>
    <x v="3"/>
    <s v="Émily Michaud"/>
    <n v="1"/>
    <s v="1"/>
    <n v="1.25"/>
    <n v="1.25"/>
    <n v="38.340000000000003"/>
    <n v="95.09"/>
    <n v="144.63999999999999"/>
    <x v="1"/>
    <x v="0"/>
    <x v="0"/>
    <s v="Détail du BT"/>
  </r>
  <r>
    <x v="19"/>
    <x v="26"/>
    <x v="0"/>
    <x v="5"/>
    <s v="B"/>
    <n v="2203041"/>
    <x v="8"/>
    <x v="3"/>
    <s v="Sahaza Rakotonirina"/>
    <n v="1"/>
    <s v="1"/>
    <n v="1.25"/>
    <n v="1.25"/>
    <n v="16.98"/>
    <n v="73.73"/>
    <n v="123.28"/>
    <x v="1"/>
    <x v="0"/>
    <x v="0"/>
    <s v="Détail du BT"/>
  </r>
  <r>
    <x v="1"/>
    <x v="13"/>
    <x v="0"/>
    <x v="12"/>
    <s v="B"/>
    <n v="2203150"/>
    <x v="8"/>
    <x v="3"/>
    <s v="Danny Prévereau"/>
    <n v="0.75"/>
    <s v="1"/>
    <n v="1"/>
    <n v="1"/>
    <n v="0"/>
    <n v="42.56"/>
    <n v="79.724999999999994"/>
    <x v="1"/>
    <x v="0"/>
    <x v="0"/>
    <s v="Détail du BT"/>
  </r>
  <r>
    <x v="4"/>
    <x v="22"/>
    <x v="0"/>
    <x v="15"/>
    <s v="B"/>
    <n v="2203173"/>
    <x v="8"/>
    <x v="3"/>
    <s v="Sébastien Jean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203175"/>
    <x v="8"/>
    <x v="3"/>
    <s v="Sylvain Charbonneau"/>
    <n v="1.25"/>
    <s v="1"/>
    <n v="1.25"/>
    <n v="1.25"/>
    <n v="24.6"/>
    <n v="95.54"/>
    <n v="157.47499999999999"/>
    <x v="1"/>
    <x v="0"/>
    <x v="0"/>
    <s v="Détail du BT"/>
  </r>
  <r>
    <x v="19"/>
    <x v="40"/>
    <x v="0"/>
    <x v="1"/>
    <s v="B"/>
    <n v="2203183"/>
    <x v="1"/>
    <x v="3"/>
    <s v="Jessey Tancrède"/>
    <n v="1.25"/>
    <s v="1"/>
    <n v="1.25"/>
    <n v="1.25"/>
    <n v="16.600000000000001"/>
    <n v="87.54"/>
    <n v="149.47499999999999"/>
    <x v="1"/>
    <x v="0"/>
    <x v="0"/>
    <s v="Détail du BT"/>
  </r>
  <r>
    <x v="0"/>
    <x v="40"/>
    <x v="0"/>
    <x v="1"/>
    <s v="B"/>
    <n v="2203193"/>
    <x v="1"/>
    <x v="3"/>
    <s v="Jessey Tancrède"/>
    <n v="1"/>
    <s v="1"/>
    <n v="1.25"/>
    <n v="1.25"/>
    <n v="0"/>
    <n v="56.75"/>
    <n v="106.3"/>
    <x v="1"/>
    <x v="0"/>
    <x v="0"/>
    <s v="Détail du BT"/>
  </r>
  <r>
    <x v="6"/>
    <x v="0"/>
    <x v="0"/>
    <x v="0"/>
    <s v="B"/>
    <n v="2203231"/>
    <x v="8"/>
    <x v="3"/>
    <s v="Gilles Morin"/>
    <n v="2"/>
    <s v="1"/>
    <n v="1.5"/>
    <n v="1.5"/>
    <n v="313.79000000000002"/>
    <n v="427.29"/>
    <n v="526.39"/>
    <x v="0"/>
    <x v="0"/>
    <x v="0"/>
    <s v="Détail du BT"/>
  </r>
  <r>
    <x v="19"/>
    <x v="0"/>
    <x v="0"/>
    <x v="0"/>
    <s v="B"/>
    <n v="2203231"/>
    <x v="8"/>
    <x v="3"/>
    <s v="Gilles Morin"/>
    <n v="1.25"/>
    <s v="1"/>
    <n v="1.25"/>
    <n v="1.25"/>
    <n v="28.63"/>
    <n v="99.57"/>
    <n v="161.505"/>
    <x v="1"/>
    <x v="0"/>
    <x v="0"/>
    <s v="Détail du BT"/>
  </r>
  <r>
    <x v="0"/>
    <x v="26"/>
    <x v="0"/>
    <x v="5"/>
    <s v="B"/>
    <n v="2203241"/>
    <x v="1"/>
    <x v="3"/>
    <s v="Sahaza Rakotonirina"/>
    <n v="1"/>
    <s v="1"/>
    <n v="1.25"/>
    <n v="1.25"/>
    <n v="0"/>
    <n v="56.75"/>
    <n v="106.29999999999995"/>
    <x v="1"/>
    <x v="0"/>
    <x v="0"/>
    <s v="Détail du BT"/>
  </r>
  <r>
    <x v="19"/>
    <x v="31"/>
    <x v="1"/>
    <x v="17"/>
    <s v="B"/>
    <n v="2203296"/>
    <x v="1"/>
    <x v="3"/>
    <s v="Denis Desormeaux"/>
    <n v="0.75"/>
    <s v="1"/>
    <n v="1.25"/>
    <n v="1.25"/>
    <n v="34.42"/>
    <n v="76.98"/>
    <n v="114.145"/>
    <x v="1"/>
    <x v="0"/>
    <x v="0"/>
    <s v="Détail du BT"/>
  </r>
  <r>
    <x v="0"/>
    <x v="40"/>
    <x v="0"/>
    <x v="1"/>
    <s v="B"/>
    <n v="2203321"/>
    <x v="1"/>
    <x v="3"/>
    <s v="Jessey Tancrède"/>
    <n v="1.25"/>
    <s v="1"/>
    <n v="1.25"/>
    <n v="1.25"/>
    <n v="15.96"/>
    <n v="86.9"/>
    <n v="148.83500000000001"/>
    <x v="1"/>
    <x v="0"/>
    <x v="0"/>
    <s v="Détail du BT"/>
  </r>
  <r>
    <x v="0"/>
    <x v="20"/>
    <x v="1"/>
    <x v="14"/>
    <s v="B"/>
    <n v="2353980"/>
    <x v="6"/>
    <x v="4"/>
    <s v="Neil Derouin"/>
    <n v="1.25"/>
    <s v="1"/>
    <n v="1.25"/>
    <n v="1.25"/>
    <n v="209.4"/>
    <n v="352.4"/>
    <n v="342.27499999999998"/>
    <x v="1"/>
    <x v="1"/>
    <x v="0"/>
    <s v="Détail du BT"/>
  </r>
  <r>
    <x v="19"/>
    <x v="2"/>
    <x v="1"/>
    <x v="2"/>
    <s v="B"/>
    <n v="2353989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0"/>
    <x v="17"/>
    <x v="1"/>
    <x v="13"/>
    <s v="B"/>
    <n v="2353999"/>
    <x v="6"/>
    <x v="4"/>
    <s v="Rémi Asselin"/>
    <n v="0.5"/>
    <s v="1"/>
    <n v="1.25"/>
    <n v="1.25"/>
    <n v="0"/>
    <n v="57.2"/>
    <n v="53.15"/>
    <x v="1"/>
    <x v="1"/>
    <x v="0"/>
    <s v="Détail du BT"/>
  </r>
  <r>
    <x v="19"/>
    <x v="17"/>
    <x v="1"/>
    <x v="13"/>
    <s v="B"/>
    <n v="2353999"/>
    <x v="6"/>
    <x v="4"/>
    <s v="Rémi Asselin"/>
    <n v="1.5"/>
    <s v="1"/>
    <n v="1.25"/>
    <n v="1.25"/>
    <n v="70.25"/>
    <n v="241.85"/>
    <n v="229.7"/>
    <x v="0"/>
    <x v="1"/>
    <x v="0"/>
    <s v="Détail du BT"/>
  </r>
  <r>
    <x v="21"/>
    <x v="17"/>
    <x v="1"/>
    <x v="13"/>
    <s v="B"/>
    <n v="2353999"/>
    <x v="6"/>
    <x v="4"/>
    <s v="Rémi Asselin"/>
    <n v="1.5"/>
    <s v="1"/>
    <n v="2"/>
    <n v="2"/>
    <n v="216.81"/>
    <n v="388.41"/>
    <n v="376.26"/>
    <x v="1"/>
    <x v="1"/>
    <x v="0"/>
    <s v="Détail du BT"/>
  </r>
  <r>
    <x v="20"/>
    <x v="17"/>
    <x v="1"/>
    <x v="13"/>
    <s v="B"/>
    <n v="2353999"/>
    <x v="6"/>
    <x v="4"/>
    <s v="Rémi Asselin"/>
    <n v="0.75"/>
    <s v="1"/>
    <n v="0.75"/>
    <n v="0.75"/>
    <n v="100.89"/>
    <n v="186.69"/>
    <n v="180.61500000000001"/>
    <x v="1"/>
    <x v="1"/>
    <x v="1"/>
    <s v="Détail du BT"/>
  </r>
  <r>
    <x v="19"/>
    <x v="18"/>
    <x v="1"/>
    <x v="9"/>
    <s v="B"/>
    <n v="2354022"/>
    <x v="6"/>
    <x v="4"/>
    <s v="Yvon Turgeon"/>
    <n v="1.25"/>
    <s v="1"/>
    <n v="1.25"/>
    <n v="1.25"/>
    <n v="79.03"/>
    <n v="222.03"/>
    <n v="211.905"/>
    <x v="1"/>
    <x v="1"/>
    <x v="0"/>
    <s v="Détail du BT"/>
  </r>
  <r>
    <x v="19"/>
    <x v="5"/>
    <x v="0"/>
    <x v="5"/>
    <s v="B"/>
    <n v="2354053"/>
    <x v="6"/>
    <x v="4"/>
    <s v="Patrick Brassard"/>
    <n v="1.25"/>
    <s v="1"/>
    <n v="1.25"/>
    <n v="1.25"/>
    <n v="26.9"/>
    <n v="169.9"/>
    <n v="159.77500000000001"/>
    <x v="1"/>
    <x v="1"/>
    <x v="0"/>
    <s v="Détail du BT"/>
  </r>
  <r>
    <x v="0"/>
    <x v="42"/>
    <x v="1"/>
    <x v="14"/>
    <s v="B"/>
    <n v="2354120"/>
    <x v="6"/>
    <x v="4"/>
    <s v="James McAdam"/>
    <n v="1.43"/>
    <s v="1"/>
    <n v="1.25"/>
    <n v="1.25"/>
    <n v="15.04"/>
    <n v="178.64"/>
    <n v="167.04900000000001"/>
    <x v="1"/>
    <x v="1"/>
    <x v="0"/>
    <s v="Détail du BT"/>
  </r>
  <r>
    <x v="23"/>
    <x v="29"/>
    <x v="1"/>
    <x v="4"/>
    <s v="B"/>
    <n v="2354311"/>
    <x v="6"/>
    <x v="4"/>
    <s v="Zachary Champagne"/>
    <n v="0.5"/>
    <s v="1"/>
    <n v="1.25"/>
    <n v="1.25"/>
    <n v="0"/>
    <n v="57.2"/>
    <n v="53.15"/>
    <x v="1"/>
    <x v="1"/>
    <x v="1"/>
    <s v="Détail du BT"/>
  </r>
  <r>
    <x v="19"/>
    <x v="23"/>
    <x v="1"/>
    <x v="10"/>
    <s v="B"/>
    <n v="2354348"/>
    <x v="6"/>
    <x v="4"/>
    <s v="Khalid Adnani"/>
    <n v="1.5"/>
    <s v="1"/>
    <n v="1.25"/>
    <n v="1.25"/>
    <n v="21.61"/>
    <n v="193.21"/>
    <n v="181.06"/>
    <x v="0"/>
    <x v="1"/>
    <x v="0"/>
    <s v="Détail du BT"/>
  </r>
  <r>
    <x v="0"/>
    <x v="56"/>
    <x v="0"/>
    <x v="8"/>
    <s v="B"/>
    <n v="2354353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0"/>
    <x v="52"/>
    <x v="1"/>
    <x v="9"/>
    <s v="B"/>
    <n v="2354403"/>
    <x v="6"/>
    <x v="4"/>
    <s v="Dominic Ouellet"/>
    <n v="1.25"/>
    <s v="1"/>
    <n v="1.25"/>
    <n v="1.25"/>
    <n v="12.52"/>
    <n v="155.52000000000001"/>
    <n v="145.39500000000001"/>
    <x v="1"/>
    <x v="1"/>
    <x v="0"/>
    <s v="Détail du BT"/>
  </r>
  <r>
    <x v="19"/>
    <x v="31"/>
    <x v="1"/>
    <x v="17"/>
    <s v="B"/>
    <n v="2354436"/>
    <x v="6"/>
    <x v="4"/>
    <s v="Stéphane Labonté"/>
    <n v="1.25"/>
    <s v="1"/>
    <n v="1.25"/>
    <n v="1.25"/>
    <n v="28.87"/>
    <n v="171.87"/>
    <n v="161.745"/>
    <x v="1"/>
    <x v="1"/>
    <x v="0"/>
    <s v="Détail du BT"/>
  </r>
  <r>
    <x v="0"/>
    <x v="40"/>
    <x v="0"/>
    <x v="1"/>
    <s v="B"/>
    <n v="2203338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23"/>
    <x v="31"/>
    <x v="1"/>
    <x v="17"/>
    <s v="B"/>
    <n v="2203357"/>
    <x v="1"/>
    <x v="3"/>
    <s v="Stéphane Labonté"/>
    <n v="0.75"/>
    <s v="1"/>
    <n v="1.25"/>
    <n v="1.25"/>
    <n v="0"/>
    <n v="42.56"/>
    <n v="79.724999999999994"/>
    <x v="1"/>
    <x v="0"/>
    <x v="1"/>
    <s v="Détail du BT"/>
  </r>
  <r>
    <x v="19"/>
    <x v="31"/>
    <x v="1"/>
    <x v="17"/>
    <s v="B"/>
    <n v="2203365"/>
    <x v="1"/>
    <x v="3"/>
    <s v="Denis Desormeaux"/>
    <n v="0.5"/>
    <s v="1"/>
    <n v="1.25"/>
    <n v="1.25"/>
    <n v="4.42"/>
    <n v="32.799999999999997"/>
    <n v="57.57"/>
    <x v="1"/>
    <x v="0"/>
    <x v="0"/>
    <s v="Détail du BT"/>
  </r>
  <r>
    <x v="0"/>
    <x v="40"/>
    <x v="0"/>
    <x v="1"/>
    <s v="B"/>
    <n v="2203372"/>
    <x v="1"/>
    <x v="3"/>
    <s v="Jessey Tancrède"/>
    <n v="1.25"/>
    <s v="1"/>
    <n v="1.25"/>
    <n v="1.25"/>
    <n v="15.96"/>
    <n v="86.9"/>
    <n v="148.83500000000001"/>
    <x v="1"/>
    <x v="0"/>
    <x v="0"/>
    <s v="Détail du BT"/>
  </r>
  <r>
    <x v="0"/>
    <x v="40"/>
    <x v="0"/>
    <x v="1"/>
    <s v="B"/>
    <n v="2203385"/>
    <x v="0"/>
    <x v="3"/>
    <s v="Victor Mathieu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03391"/>
    <x v="0"/>
    <x v="3"/>
    <s v="Denis Grenier"/>
    <n v="1.25"/>
    <s v="1"/>
    <n v="1.25"/>
    <n v="1.25"/>
    <n v="7.52"/>
    <n v="78.459999999999994"/>
    <n v="140.39500000000001"/>
    <x v="1"/>
    <x v="0"/>
    <x v="0"/>
    <s v="Détail du BT"/>
  </r>
  <r>
    <x v="28"/>
    <x v="21"/>
    <x v="1"/>
    <x v="6"/>
    <s v="B"/>
    <n v="2203419"/>
    <x v="8"/>
    <x v="3"/>
    <s v="Rémi Lambert"/>
    <n v="2"/>
    <s v="1"/>
    <n v="1.25"/>
    <n v="1.25"/>
    <n v="0"/>
    <n v="113.5"/>
    <n v="212.6"/>
    <x v="0"/>
    <x v="0"/>
    <x v="0"/>
    <s v="Détail du BT"/>
  </r>
  <r>
    <x v="19"/>
    <x v="16"/>
    <x v="0"/>
    <x v="3"/>
    <s v="B"/>
    <n v="2203537"/>
    <x v="1"/>
    <x v="3"/>
    <s v="Jean-Paul Gagnon"/>
    <n v="1.25"/>
    <s v="1"/>
    <n v="1.25"/>
    <n v="1.25"/>
    <n v="40.24"/>
    <n v="111.18"/>
    <n v="173.11500000000001"/>
    <x v="1"/>
    <x v="0"/>
    <x v="0"/>
    <s v="Détail du BT"/>
  </r>
  <r>
    <x v="6"/>
    <x v="47"/>
    <x v="0"/>
    <x v="18"/>
    <s v="B"/>
    <n v="2203547"/>
    <x v="0"/>
    <x v="3"/>
    <s v="Mathieu Cloutier "/>
    <n v="2"/>
    <s v="1"/>
    <n v="1.5"/>
    <n v="1.5"/>
    <n v="78.11"/>
    <n v="191.61"/>
    <n v="290.70999999999998"/>
    <x v="0"/>
    <x v="0"/>
    <x v="0"/>
    <s v="Détail du BT"/>
  </r>
  <r>
    <x v="19"/>
    <x v="47"/>
    <x v="0"/>
    <x v="18"/>
    <s v="B"/>
    <n v="2203547"/>
    <x v="0"/>
    <x v="3"/>
    <s v="Mathieu Cloutier "/>
    <n v="1"/>
    <s v="1"/>
    <n v="1.25"/>
    <n v="1.25"/>
    <n v="13.31"/>
    <n v="70.06"/>
    <n v="119.61"/>
    <x v="1"/>
    <x v="0"/>
    <x v="0"/>
    <s v="Détail du BT"/>
  </r>
  <r>
    <x v="19"/>
    <x v="19"/>
    <x v="0"/>
    <x v="5"/>
    <s v="B"/>
    <n v="2203582"/>
    <x v="1"/>
    <x v="3"/>
    <s v="Dany Gilbert"/>
    <n v="1.25"/>
    <s v="1"/>
    <n v="1.25"/>
    <n v="1.25"/>
    <n v="11.28"/>
    <n v="82.22"/>
    <n v="144.155"/>
    <x v="1"/>
    <x v="0"/>
    <x v="0"/>
    <s v="Détail du BT"/>
  </r>
  <r>
    <x v="0"/>
    <x v="23"/>
    <x v="1"/>
    <x v="10"/>
    <s v="B"/>
    <n v="2203590"/>
    <x v="8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03597"/>
    <x v="8"/>
    <x v="3"/>
    <s v="Maxime Lebrasseur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203602"/>
    <x v="8"/>
    <x v="3"/>
    <s v="Bertrand Charron"/>
    <n v="1.5"/>
    <s v="1"/>
    <n v="1.25"/>
    <n v="1.25"/>
    <n v="18.34"/>
    <n v="103.46"/>
    <n v="177.79"/>
    <x v="0"/>
    <x v="0"/>
    <x v="0"/>
    <s v="Détail du BT"/>
  </r>
  <r>
    <x v="0"/>
    <x v="39"/>
    <x v="1"/>
    <x v="13"/>
    <s v="B"/>
    <n v="2203657"/>
    <x v="8"/>
    <x v="3"/>
    <s v="Mathieu St-Laurent"/>
    <n v="1.25"/>
    <s v="1"/>
    <n v="1.25"/>
    <n v="1.25"/>
    <n v="11.06"/>
    <n v="82"/>
    <n v="143.935"/>
    <x v="1"/>
    <x v="0"/>
    <x v="0"/>
    <s v="Détail du BT"/>
  </r>
  <r>
    <x v="17"/>
    <x v="11"/>
    <x v="1"/>
    <x v="10"/>
    <s v="B"/>
    <n v="2203663"/>
    <x v="8"/>
    <x v="3"/>
    <s v="François Engrand"/>
    <n v="1.25"/>
    <s v="1"/>
    <n v="0.5"/>
    <n v="0.5"/>
    <n v="0"/>
    <n v="70.94"/>
    <n v="132.875"/>
    <x v="0"/>
    <x v="0"/>
    <x v="1"/>
    <s v="Détail du BT"/>
  </r>
  <r>
    <x v="1"/>
    <x v="10"/>
    <x v="0"/>
    <x v="8"/>
    <s v="B"/>
    <n v="2203697"/>
    <x v="8"/>
    <x v="3"/>
    <s v="Jean-Chrystophe Lapointe"/>
    <n v="1"/>
    <s v="1"/>
    <n v="1"/>
    <n v="1"/>
    <n v="0"/>
    <n v="56.75"/>
    <n v="106.3"/>
    <x v="1"/>
    <x v="0"/>
    <x v="0"/>
    <s v="Détail du BT"/>
  </r>
  <r>
    <x v="8"/>
    <x v="21"/>
    <x v="1"/>
    <x v="6"/>
    <s v="B"/>
    <n v="2203799"/>
    <x v="8"/>
    <x v="3"/>
    <s v="Sylvain Lamoureux"/>
    <n v="0.75"/>
    <s v="1"/>
    <n v="1"/>
    <n v="1"/>
    <n v="159.53"/>
    <n v="202.09"/>
    <n v="239.255"/>
    <x v="1"/>
    <x v="0"/>
    <x v="0"/>
    <s v="Détail du BT"/>
  </r>
  <r>
    <x v="19"/>
    <x v="43"/>
    <x v="0"/>
    <x v="19"/>
    <s v="B"/>
    <n v="2354513"/>
    <x v="6"/>
    <x v="4"/>
    <s v="William Smollett"/>
    <n v="1.5"/>
    <s v="1"/>
    <n v="1.25"/>
    <n v="1.25"/>
    <n v="46.75"/>
    <n v="218.35"/>
    <n v="206.2"/>
    <x v="0"/>
    <x v="1"/>
    <x v="0"/>
    <s v="Détail du BT"/>
  </r>
  <r>
    <x v="0"/>
    <x v="30"/>
    <x v="0"/>
    <x v="15"/>
    <s v="B"/>
    <n v="2354525"/>
    <x v="6"/>
    <x v="4"/>
    <s v="André Foster"/>
    <n v="1.25"/>
    <s v="1"/>
    <n v="1.25"/>
    <n v="1.25"/>
    <n v="0"/>
    <n v="143"/>
    <n v="132.875"/>
    <x v="1"/>
    <x v="1"/>
    <x v="0"/>
    <s v="Détail du BT"/>
  </r>
  <r>
    <x v="19"/>
    <x v="22"/>
    <x v="0"/>
    <x v="15"/>
    <s v="B"/>
    <n v="2354599"/>
    <x v="6"/>
    <x v="4"/>
    <s v="Sonny Durand"/>
    <n v="1.25"/>
    <s v="1"/>
    <n v="1.25"/>
    <n v="1.25"/>
    <n v="119.42"/>
    <n v="262.42"/>
    <n v="252.29499999999999"/>
    <x v="1"/>
    <x v="1"/>
    <x v="0"/>
    <s v="Détail du BT"/>
  </r>
  <r>
    <x v="23"/>
    <x v="0"/>
    <x v="0"/>
    <x v="0"/>
    <s v="B"/>
    <n v="2354601"/>
    <x v="6"/>
    <x v="4"/>
    <s v="Gilles Morin"/>
    <n v="1.25"/>
    <s v="1"/>
    <n v="1.25"/>
    <n v="1.25"/>
    <n v="0"/>
    <n v="143"/>
    <n v="132.875"/>
    <x v="1"/>
    <x v="1"/>
    <x v="1"/>
    <s v="Détail du BT"/>
  </r>
  <r>
    <x v="19"/>
    <x v="24"/>
    <x v="0"/>
    <x v="3"/>
    <s v="B"/>
    <n v="2354652"/>
    <x v="6"/>
    <x v="4"/>
    <s v="Pierre-Luc Gagné"/>
    <n v="1.5"/>
    <s v="1"/>
    <n v="1.25"/>
    <n v="1.25"/>
    <n v="65.83"/>
    <n v="237.43"/>
    <n v="225.28"/>
    <x v="0"/>
    <x v="1"/>
    <x v="0"/>
    <s v="Détail du BT"/>
  </r>
  <r>
    <x v="1"/>
    <x v="7"/>
    <x v="1"/>
    <x v="7"/>
    <s v="B"/>
    <n v="2354743"/>
    <x v="6"/>
    <x v="4"/>
    <s v="Patrice Roy"/>
    <n v="0.75"/>
    <s v="1"/>
    <n v="1"/>
    <n v="1"/>
    <n v="0"/>
    <n v="85.8"/>
    <n v="79.724999999999994"/>
    <x v="1"/>
    <x v="1"/>
    <x v="0"/>
    <s v="Détail du BT"/>
  </r>
  <r>
    <x v="0"/>
    <x v="21"/>
    <x v="1"/>
    <x v="6"/>
    <s v="B"/>
    <n v="2354760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31"/>
    <x v="1"/>
    <x v="17"/>
    <s v="B"/>
    <n v="2354791"/>
    <x v="6"/>
    <x v="4"/>
    <s v="Denis Desormeaux"/>
    <n v="1.25"/>
    <s v="1"/>
    <n v="1.25"/>
    <n v="1.25"/>
    <n v="24.36"/>
    <n v="167.36"/>
    <n v="157.23500000000001"/>
    <x v="1"/>
    <x v="1"/>
    <x v="0"/>
    <s v="Détail du BT"/>
  </r>
  <r>
    <x v="0"/>
    <x v="21"/>
    <x v="1"/>
    <x v="6"/>
    <s v="B"/>
    <n v="2354811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4813"/>
    <x v="6"/>
    <x v="4"/>
    <s v="Rémi Asselin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4813"/>
    <x v="6"/>
    <x v="4"/>
    <s v="Rémi Asselin"/>
    <n v="1.5"/>
    <s v="1"/>
    <n v="1.25"/>
    <n v="1.25"/>
    <n v="60.56"/>
    <n v="232.16"/>
    <n v="220.01"/>
    <x v="0"/>
    <x v="1"/>
    <x v="0"/>
    <s v="Détail du BT"/>
  </r>
  <r>
    <x v="4"/>
    <x v="11"/>
    <x v="1"/>
    <x v="10"/>
    <s v="B"/>
    <n v="2354862"/>
    <x v="6"/>
    <x v="4"/>
    <s v="Jean-François Naud"/>
    <n v="2.5"/>
    <s v="1"/>
    <n v="1.25"/>
    <n v="1.25"/>
    <n v="599.41999999999996"/>
    <n v="885.42"/>
    <n v="865.17"/>
    <x v="0"/>
    <x v="1"/>
    <x v="0"/>
    <s v="Détail du BT"/>
  </r>
  <r>
    <x v="19"/>
    <x v="18"/>
    <x v="1"/>
    <x v="9"/>
    <s v="B"/>
    <n v="2354941"/>
    <x v="6"/>
    <x v="4"/>
    <s v="Steve Bergeron"/>
    <n v="1.25"/>
    <s v="1"/>
    <n v="1.25"/>
    <n v="1.25"/>
    <n v="60.89"/>
    <n v="203.89"/>
    <n v="193.76499999999999"/>
    <x v="1"/>
    <x v="1"/>
    <x v="0"/>
    <s v="Détail du BT"/>
  </r>
  <r>
    <x v="19"/>
    <x v="5"/>
    <x v="0"/>
    <x v="5"/>
    <s v="B"/>
    <n v="2203836"/>
    <x v="8"/>
    <x v="3"/>
    <s v="Patrick Brassard"/>
    <n v="1.25"/>
    <s v="1"/>
    <n v="1.25"/>
    <n v="1.25"/>
    <n v="56.68"/>
    <n v="127.62"/>
    <n v="189.55500000000001"/>
    <x v="1"/>
    <x v="0"/>
    <x v="0"/>
    <s v="Détail du BT"/>
  </r>
  <r>
    <x v="1"/>
    <x v="47"/>
    <x v="0"/>
    <x v="18"/>
    <s v="B"/>
    <n v="2203906"/>
    <x v="8"/>
    <x v="3"/>
    <s v="Mathieu Cloutier 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203947"/>
    <x v="8"/>
    <x v="3"/>
    <s v="Stéphane Gravel"/>
    <n v="0.5"/>
    <s v="1"/>
    <n v="1"/>
    <n v="1"/>
    <n v="34"/>
    <n v="62.38"/>
    <n v="87.15"/>
    <x v="1"/>
    <x v="0"/>
    <x v="0"/>
    <s v="Détail du BT"/>
  </r>
  <r>
    <x v="19"/>
    <x v="2"/>
    <x v="1"/>
    <x v="2"/>
    <s v="B"/>
    <n v="2203998"/>
    <x v="8"/>
    <x v="3"/>
    <s v="Francis Lacroix"/>
    <n v="1.5"/>
    <s v="1"/>
    <n v="1.25"/>
    <n v="1.25"/>
    <n v="26.71"/>
    <n v="111.84"/>
    <n v="186.16"/>
    <x v="0"/>
    <x v="0"/>
    <x v="0"/>
    <s v="Détail du BT"/>
  </r>
  <r>
    <x v="16"/>
    <x v="49"/>
    <x v="0"/>
    <x v="1"/>
    <s v="B"/>
    <n v="2204028"/>
    <x v="8"/>
    <x v="3"/>
    <s v="Philippe Noury"/>
    <n v="4"/>
    <s v="1"/>
    <n v="0.5"/>
    <n v="0.5"/>
    <n v="15.86"/>
    <n v="242.86"/>
    <n v="441.06"/>
    <x v="0"/>
    <x v="0"/>
    <x v="1"/>
    <s v="Détail du BT"/>
  </r>
  <r>
    <x v="11"/>
    <x v="3"/>
    <x v="0"/>
    <x v="3"/>
    <s v="B"/>
    <n v="2204037"/>
    <x v="5"/>
    <x v="3"/>
    <s v="Alexis Savard Ayotte"/>
    <n v="4.25"/>
    <n v="4"/>
    <n v="0.75"/>
    <n v="0.75"/>
    <n v="2658.61"/>
    <n v="2899.8"/>
    <n v="3110.3850000000002"/>
    <x v="0"/>
    <x v="0"/>
    <x v="1"/>
    <s v="Détail du BT"/>
  </r>
  <r>
    <x v="0"/>
    <x v="17"/>
    <x v="1"/>
    <x v="13"/>
    <s v="B"/>
    <n v="2204050"/>
    <x v="8"/>
    <x v="3"/>
    <s v="Dérek Bouchard"/>
    <n v="1.25"/>
    <s v="1"/>
    <n v="1.25"/>
    <n v="1.25"/>
    <n v="31.38"/>
    <n v="102.31"/>
    <n v="164.255"/>
    <x v="1"/>
    <x v="0"/>
    <x v="0"/>
    <s v="Détail du BT"/>
  </r>
  <r>
    <x v="0"/>
    <x v="40"/>
    <x v="0"/>
    <x v="1"/>
    <s v="B"/>
    <n v="2204084"/>
    <x v="8"/>
    <x v="3"/>
    <s v="Denis Grenier"/>
    <n v="0.25"/>
    <s v="1"/>
    <n v="1.25"/>
    <n v="1.25"/>
    <n v="0"/>
    <n v="14.19"/>
    <n v="26.574999999999999"/>
    <x v="1"/>
    <x v="0"/>
    <x v="0"/>
    <s v="Détail du BT"/>
  </r>
  <r>
    <x v="0"/>
    <x v="43"/>
    <x v="0"/>
    <x v="19"/>
    <s v="B"/>
    <n v="2204093"/>
    <x v="8"/>
    <x v="3"/>
    <s v="Maxime Lebrasseur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04102"/>
    <x v="1"/>
    <x v="3"/>
    <s v="Eric St-Laurent"/>
    <n v="1.5"/>
    <s v="1"/>
    <n v="1.25"/>
    <n v="1.25"/>
    <n v="21.19"/>
    <n v="106.32"/>
    <n v="180.64"/>
    <x v="0"/>
    <x v="0"/>
    <x v="0"/>
    <s v="Détail du BT"/>
  </r>
  <r>
    <x v="9"/>
    <x v="36"/>
    <x v="0"/>
    <x v="19"/>
    <s v="B"/>
    <n v="2204117"/>
    <x v="8"/>
    <x v="3"/>
    <s v="Michaël Cloutier"/>
    <n v="1.25"/>
    <s v="1"/>
    <n v="1.5"/>
    <n v="1.5"/>
    <n v="205.13"/>
    <n v="276.07"/>
    <n v="338.005"/>
    <x v="1"/>
    <x v="0"/>
    <x v="1"/>
    <s v="Détail du BT"/>
  </r>
  <r>
    <x v="10"/>
    <x v="36"/>
    <x v="0"/>
    <x v="19"/>
    <s v="B"/>
    <n v="2204117"/>
    <x v="8"/>
    <x v="3"/>
    <s v="Michaël Cloutier"/>
    <n v="0.75"/>
    <s v="1"/>
    <n v="1.5"/>
    <n v="1.5"/>
    <n v="231"/>
    <n v="273.56"/>
    <n v="310.72500000000002"/>
    <x v="1"/>
    <x v="0"/>
    <x v="1"/>
    <s v="Détail du BT"/>
  </r>
  <r>
    <x v="8"/>
    <x v="23"/>
    <x v="1"/>
    <x v="10"/>
    <s v="B"/>
    <n v="2204124"/>
    <x v="8"/>
    <x v="3"/>
    <s v="Zahir Hamaili"/>
    <n v="0.75"/>
    <s v="1"/>
    <n v="1"/>
    <n v="1"/>
    <n v="168.69"/>
    <n v="211.25"/>
    <n v="248.41499999999999"/>
    <x v="1"/>
    <x v="0"/>
    <x v="0"/>
    <s v="Détail du BT"/>
  </r>
  <r>
    <x v="8"/>
    <x v="40"/>
    <x v="0"/>
    <x v="1"/>
    <s v="B"/>
    <n v="2204137"/>
    <x v="8"/>
    <x v="3"/>
    <s v="Jessey Tancrède"/>
    <n v="0.5"/>
    <s v="1"/>
    <n v="1"/>
    <n v="1"/>
    <n v="160.75"/>
    <n v="189.13"/>
    <n v="213.9"/>
    <x v="1"/>
    <x v="0"/>
    <x v="0"/>
    <s v="Détail du BT"/>
  </r>
  <r>
    <x v="1"/>
    <x v="0"/>
    <x v="0"/>
    <x v="0"/>
    <s v="B"/>
    <n v="2204191"/>
    <x v="8"/>
    <x v="3"/>
    <s v="Samuel Dion Lamarche"/>
    <n v="4.5"/>
    <s v="1"/>
    <n v="1"/>
    <n v="1"/>
    <n v="78.36"/>
    <n v="333.74"/>
    <n v="556.71"/>
    <x v="0"/>
    <x v="0"/>
    <x v="0"/>
    <s v="Détail du BT"/>
  </r>
  <r>
    <x v="0"/>
    <x v="49"/>
    <x v="0"/>
    <x v="1"/>
    <s v="B"/>
    <n v="2204219"/>
    <x v="1"/>
    <x v="3"/>
    <s v="Sébastien Pariseau"/>
    <n v="1.25"/>
    <s v="1"/>
    <n v="1.25"/>
    <n v="1.25"/>
    <n v="0"/>
    <n v="70.940000000000055"/>
    <n v="132.875"/>
    <x v="1"/>
    <x v="0"/>
    <x v="0"/>
    <s v="Détail du BT"/>
  </r>
  <r>
    <x v="19"/>
    <x v="4"/>
    <x v="1"/>
    <x v="4"/>
    <s v="B"/>
    <n v="2334003"/>
    <x v="11"/>
    <x v="2"/>
    <s v="Sébastien Pépin"/>
    <n v="1.25"/>
    <s v="1"/>
    <n v="1.25"/>
    <n v="1.25"/>
    <n v="43.68"/>
    <n v="176.55"/>
    <n v="176.55500000000001"/>
    <x v="1"/>
    <x v="1"/>
    <x v="0"/>
    <s v="Détail du BT"/>
  </r>
  <r>
    <x v="15"/>
    <x v="11"/>
    <x v="1"/>
    <x v="10"/>
    <s v="B"/>
    <n v="2334020"/>
    <x v="5"/>
    <x v="2"/>
    <s v="Raphaël Dubois"/>
    <n v="0.5"/>
    <s v="1"/>
    <n v="0.5"/>
    <n v="0.5"/>
    <n v="0"/>
    <n v="53.15"/>
    <n v="53.15"/>
    <x v="1"/>
    <x v="1"/>
    <x v="1"/>
    <s v="Détail du BT"/>
  </r>
  <r>
    <x v="4"/>
    <x v="7"/>
    <x v="1"/>
    <x v="7"/>
    <s v="B"/>
    <n v="2334104"/>
    <x v="11"/>
    <x v="2"/>
    <s v="Sylvain Grand-Maison"/>
    <n v="0.12"/>
    <s v="1"/>
    <n v="1.25"/>
    <n v="1.25"/>
    <n v="0"/>
    <n v="12.76"/>
    <n v="12.756"/>
    <x v="1"/>
    <x v="1"/>
    <x v="0"/>
    <s v="Détail du BT"/>
  </r>
  <r>
    <x v="19"/>
    <x v="26"/>
    <x v="0"/>
    <x v="5"/>
    <s v="B"/>
    <n v="2334120"/>
    <x v="11"/>
    <x v="2"/>
    <s v="Sahaza Rakotonirina"/>
    <n v="1.25"/>
    <s v="1"/>
    <n v="1.25"/>
    <n v="1.25"/>
    <n v="29.21"/>
    <n v="162.09"/>
    <n v="162.08500000000001"/>
    <x v="1"/>
    <x v="1"/>
    <x v="0"/>
    <s v="Détail du BT"/>
  </r>
  <r>
    <x v="14"/>
    <x v="0"/>
    <x v="0"/>
    <x v="0"/>
    <s v="B"/>
    <n v="2334125"/>
    <x v="11"/>
    <x v="2"/>
    <s v="Clément Savard"/>
    <n v="0.25"/>
    <s v="1"/>
    <n v="1"/>
    <n v="1"/>
    <n v="0"/>
    <n v="26.58"/>
    <n v="26.574999999999999"/>
    <x v="1"/>
    <x v="1"/>
    <x v="1"/>
    <s v="Détail du BT"/>
  </r>
  <r>
    <x v="8"/>
    <x v="26"/>
    <x v="0"/>
    <x v="5"/>
    <s v="B"/>
    <n v="2334169"/>
    <x v="11"/>
    <x v="2"/>
    <s v="Éric Lacroix"/>
    <n v="0.5"/>
    <s v="1"/>
    <n v="1"/>
    <n v="1"/>
    <n v="123.71"/>
    <n v="176.86"/>
    <n v="176.86"/>
    <x v="1"/>
    <x v="1"/>
    <x v="0"/>
    <s v="Détail du BT"/>
  </r>
  <r>
    <x v="1"/>
    <x v="56"/>
    <x v="0"/>
    <x v="8"/>
    <s v="B"/>
    <n v="2334183"/>
    <x v="11"/>
    <x v="2"/>
    <s v="Marco Rioux"/>
    <n v="1"/>
    <s v="1"/>
    <n v="1"/>
    <n v="1"/>
    <n v="109.96"/>
    <n v="216.26"/>
    <n v="216.26"/>
    <x v="1"/>
    <x v="1"/>
    <x v="0"/>
    <s v="Détail du BT"/>
  </r>
  <r>
    <x v="1"/>
    <x v="57"/>
    <x v="0"/>
    <x v="18"/>
    <s v="B"/>
    <n v="2334209"/>
    <x v="11"/>
    <x v="2"/>
    <s v="Mathieu Cloutier "/>
    <n v="11.75"/>
    <s v="1"/>
    <n v="1"/>
    <n v="1"/>
    <n v="0"/>
    <n v="1249.03"/>
    <n v="1249.0250000000001"/>
    <x v="0"/>
    <x v="1"/>
    <x v="0"/>
    <s v="Détail du BT"/>
  </r>
  <r>
    <x v="6"/>
    <x v="2"/>
    <x v="1"/>
    <x v="2"/>
    <s v="B"/>
    <n v="2334269"/>
    <x v="11"/>
    <x v="2"/>
    <s v="Said Abes"/>
    <n v="1.75"/>
    <s v="1"/>
    <n v="1.5"/>
    <n v="1.5"/>
    <n v="691.72"/>
    <n v="877.75"/>
    <n v="877.745"/>
    <x v="0"/>
    <x v="1"/>
    <x v="0"/>
    <s v="Détail du BT"/>
  </r>
  <r>
    <x v="1"/>
    <x v="24"/>
    <x v="0"/>
    <x v="3"/>
    <s v="B"/>
    <n v="2355003"/>
    <x v="6"/>
    <x v="4"/>
    <s v="Guillaume Morin-Dubé"/>
    <n v="1"/>
    <s v="1"/>
    <n v="1"/>
    <n v="1"/>
    <n v="0"/>
    <n v="114.4"/>
    <n v="106.3"/>
    <x v="1"/>
    <x v="1"/>
    <x v="0"/>
    <s v="Détail du BT"/>
  </r>
  <r>
    <x v="0"/>
    <x v="30"/>
    <x v="0"/>
    <x v="15"/>
    <s v="B"/>
    <n v="2355234"/>
    <x v="6"/>
    <x v="4"/>
    <s v="André Foster"/>
    <n v="1.25"/>
    <s v="1"/>
    <n v="1.25"/>
    <n v="1.25"/>
    <n v="0"/>
    <n v="143"/>
    <n v="132.875"/>
    <x v="1"/>
    <x v="1"/>
    <x v="0"/>
    <s v="Détail du BT"/>
  </r>
  <r>
    <x v="19"/>
    <x v="27"/>
    <x v="1"/>
    <x v="17"/>
    <s v="B"/>
    <n v="2355409"/>
    <x v="6"/>
    <x v="4"/>
    <s v="Christopher Viens"/>
    <n v="1.75"/>
    <s v="1"/>
    <n v="1.25"/>
    <n v="1.25"/>
    <n v="62.8"/>
    <n v="263"/>
    <n v="248.82499999999999"/>
    <x v="0"/>
    <x v="1"/>
    <x v="0"/>
    <s v="Détail du BT"/>
  </r>
  <r>
    <x v="0"/>
    <x v="7"/>
    <x v="1"/>
    <x v="7"/>
    <s v="B"/>
    <n v="2204305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04323"/>
    <x v="1"/>
    <x v="3"/>
    <s v="Dominic Tremblay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04402"/>
    <x v="8"/>
    <x v="3"/>
    <s v="Yvon Turgeon"/>
    <n v="1.25"/>
    <s v="1"/>
    <n v="1.25"/>
    <n v="1.25"/>
    <n v="39.69"/>
    <n v="110.62"/>
    <n v="172.565"/>
    <x v="1"/>
    <x v="0"/>
    <x v="0"/>
    <s v="Détail du BT"/>
  </r>
  <r>
    <x v="19"/>
    <x v="12"/>
    <x v="1"/>
    <x v="11"/>
    <s v="B"/>
    <n v="2204445"/>
    <x v="8"/>
    <x v="3"/>
    <s v="Serge Perreault"/>
    <n v="1.25"/>
    <s v="1"/>
    <n v="1.25"/>
    <n v="1.25"/>
    <n v="76"/>
    <n v="146.94"/>
    <n v="208.875"/>
    <x v="1"/>
    <x v="0"/>
    <x v="0"/>
    <s v="Détail du BT"/>
  </r>
  <r>
    <x v="19"/>
    <x v="35"/>
    <x v="1"/>
    <x v="9"/>
    <s v="B"/>
    <n v="2204452"/>
    <x v="8"/>
    <x v="3"/>
    <s v="Jasmin Vallières"/>
    <n v="2"/>
    <s v="1"/>
    <n v="1.25"/>
    <n v="1.25"/>
    <n v="20.25"/>
    <n v="133.75"/>
    <n v="232.85"/>
    <x v="0"/>
    <x v="0"/>
    <x v="0"/>
    <s v="Détail du BT"/>
  </r>
  <r>
    <x v="4"/>
    <x v="19"/>
    <x v="0"/>
    <x v="5"/>
    <s v="B"/>
    <n v="2204494"/>
    <x v="1"/>
    <x v="3"/>
    <s v="Dany Gilbert"/>
    <n v="1.5"/>
    <s v="1"/>
    <n v="1.25"/>
    <n v="1.25"/>
    <n v="0"/>
    <n v="85.13"/>
    <n v="159.44999999999999"/>
    <x v="0"/>
    <x v="0"/>
    <x v="0"/>
    <s v="Détail du BT"/>
  </r>
  <r>
    <x v="0"/>
    <x v="9"/>
    <x v="1"/>
    <x v="9"/>
    <s v="B"/>
    <n v="2204506"/>
    <x v="1"/>
    <x v="3"/>
    <s v="Alain Bédard"/>
    <n v="1"/>
    <s v="1"/>
    <n v="1.25"/>
    <n v="1.25"/>
    <n v="0"/>
    <n v="56.75"/>
    <n v="106.29999999999995"/>
    <x v="1"/>
    <x v="0"/>
    <x v="0"/>
    <s v="Détail du BT"/>
  </r>
  <r>
    <x v="7"/>
    <x v="9"/>
    <x v="1"/>
    <x v="9"/>
    <s v="B"/>
    <n v="2204514"/>
    <x v="1"/>
    <x v="3"/>
    <s v="Alain Bédard"/>
    <n v="1.75"/>
    <s v="1"/>
    <n v="1.5"/>
    <n v="1.5"/>
    <n v="91.78"/>
    <n v="191.09"/>
    <n v="277.80500000000001"/>
    <x v="0"/>
    <x v="0"/>
    <x v="0"/>
    <s v="Détail du BT"/>
  </r>
  <r>
    <x v="0"/>
    <x v="9"/>
    <x v="1"/>
    <x v="9"/>
    <s v="B"/>
    <n v="2204514"/>
    <x v="1"/>
    <x v="3"/>
    <s v="Alain Bédard"/>
    <n v="1.25"/>
    <s v="1"/>
    <n v="1.25"/>
    <n v="1.25"/>
    <n v="0"/>
    <n v="82.939999999999941"/>
    <n v="144.87499999999989"/>
    <x v="1"/>
    <x v="0"/>
    <x v="0"/>
    <s v="Détail du BT"/>
  </r>
  <r>
    <x v="0"/>
    <x v="9"/>
    <x v="1"/>
    <x v="9"/>
    <s v="B"/>
    <n v="2204515"/>
    <x v="0"/>
    <x v="3"/>
    <s v="Alain Bédard"/>
    <n v="0.75"/>
    <s v="1"/>
    <n v="1.25"/>
    <n v="1.25"/>
    <n v="0"/>
    <n v="42.57000000000005"/>
    <n v="79.725000000000023"/>
    <x v="1"/>
    <x v="0"/>
    <x v="0"/>
    <s v="Détail du BT"/>
  </r>
  <r>
    <x v="19"/>
    <x v="2"/>
    <x v="1"/>
    <x v="2"/>
    <s v="B"/>
    <n v="2204529"/>
    <x v="8"/>
    <x v="3"/>
    <s v="Francis Lacroix"/>
    <n v="1.5"/>
    <s v="1"/>
    <n v="1.25"/>
    <n v="1.25"/>
    <n v="63.85"/>
    <n v="148.97"/>
    <n v="223.3"/>
    <x v="0"/>
    <x v="0"/>
    <x v="0"/>
    <s v="Détail du BT"/>
  </r>
  <r>
    <x v="19"/>
    <x v="26"/>
    <x v="0"/>
    <x v="5"/>
    <s v="B"/>
    <n v="2204632"/>
    <x v="8"/>
    <x v="3"/>
    <s v="Sahaza Rakotonirina"/>
    <n v="0.75"/>
    <s v="1"/>
    <n v="1.25"/>
    <n v="1.25"/>
    <n v="15.17"/>
    <n v="57.74"/>
    <n v="94.894999999999996"/>
    <x v="1"/>
    <x v="0"/>
    <x v="0"/>
    <s v="Détail du BT"/>
  </r>
  <r>
    <x v="0"/>
    <x v="26"/>
    <x v="0"/>
    <x v="5"/>
    <s v="B"/>
    <n v="2204635"/>
    <x v="8"/>
    <x v="3"/>
    <s v="Sahaza Rakotonirina"/>
    <n v="1.5"/>
    <s v="1"/>
    <n v="1.25"/>
    <n v="1.25"/>
    <n v="23.96"/>
    <n v="109.09"/>
    <n v="183.41"/>
    <x v="0"/>
    <x v="0"/>
    <x v="0"/>
    <s v="Détail du BT"/>
  </r>
  <r>
    <x v="19"/>
    <x v="0"/>
    <x v="0"/>
    <x v="0"/>
    <s v="B"/>
    <n v="2204672"/>
    <x v="8"/>
    <x v="3"/>
    <s v="Serge Huot"/>
    <n v="2"/>
    <s v="1"/>
    <n v="1.25"/>
    <n v="1.25"/>
    <n v="46.49"/>
    <n v="159.99"/>
    <n v="259.08999999999997"/>
    <x v="0"/>
    <x v="0"/>
    <x v="0"/>
    <s v="Détail du BT"/>
  </r>
  <r>
    <x v="19"/>
    <x v="2"/>
    <x v="1"/>
    <x v="2"/>
    <s v="B"/>
    <n v="2204673"/>
    <x v="8"/>
    <x v="3"/>
    <s v="François Pedneault"/>
    <n v="1.25"/>
    <s v="1"/>
    <n v="1.25"/>
    <n v="1.25"/>
    <n v="69.3"/>
    <n v="140.24"/>
    <n v="202.17500000000001"/>
    <x v="1"/>
    <x v="0"/>
    <x v="0"/>
    <s v="Détail du BT"/>
  </r>
  <r>
    <x v="1"/>
    <x v="2"/>
    <x v="1"/>
    <x v="2"/>
    <s v="B"/>
    <n v="2204676"/>
    <x v="8"/>
    <x v="3"/>
    <s v="François Pedneault"/>
    <n v="1"/>
    <s v="1"/>
    <n v="1"/>
    <n v="1"/>
    <n v="0"/>
    <n v="56.75"/>
    <n v="106.3"/>
    <x v="1"/>
    <x v="0"/>
    <x v="0"/>
    <s v="Détail du BT"/>
  </r>
  <r>
    <x v="0"/>
    <x v="29"/>
    <x v="1"/>
    <x v="4"/>
    <s v="B"/>
    <n v="2355560"/>
    <x v="6"/>
    <x v="4"/>
    <s v="Zachary Champagne"/>
    <n v="1.25"/>
    <s v="1"/>
    <n v="1.25"/>
    <n v="1.25"/>
    <n v="25"/>
    <n v="168"/>
    <n v="157.875"/>
    <x v="1"/>
    <x v="1"/>
    <x v="0"/>
    <s v="Détail du BT"/>
  </r>
  <r>
    <x v="19"/>
    <x v="29"/>
    <x v="1"/>
    <x v="4"/>
    <s v="B"/>
    <n v="2355580"/>
    <x v="6"/>
    <x v="4"/>
    <s v="Zachary Champagne"/>
    <n v="1.25"/>
    <s v="1"/>
    <n v="1.25"/>
    <n v="1.25"/>
    <n v="38.229999999999997"/>
    <n v="181.23"/>
    <n v="171.10499999999999"/>
    <x v="1"/>
    <x v="1"/>
    <x v="0"/>
    <s v="Détail du BT"/>
  </r>
  <r>
    <x v="0"/>
    <x v="21"/>
    <x v="1"/>
    <x v="6"/>
    <s v="B"/>
    <n v="2355599"/>
    <x v="6"/>
    <x v="4"/>
    <s v="David Mireault"/>
    <n v="1.25"/>
    <s v="1"/>
    <n v="1.25"/>
    <n v="1.25"/>
    <n v="0"/>
    <n v="143"/>
    <n v="132.875"/>
    <x v="1"/>
    <x v="1"/>
    <x v="0"/>
    <s v="Détail du BT"/>
  </r>
  <r>
    <x v="1"/>
    <x v="18"/>
    <x v="1"/>
    <x v="9"/>
    <s v="B"/>
    <n v="2355646"/>
    <x v="6"/>
    <x v="4"/>
    <s v="Yvon Turgeon"/>
    <n v="1"/>
    <s v="1"/>
    <n v="1"/>
    <n v="1"/>
    <n v="0"/>
    <n v="114.4"/>
    <n v="106.3"/>
    <x v="1"/>
    <x v="1"/>
    <x v="0"/>
    <s v="Détail du BT"/>
  </r>
  <r>
    <x v="0"/>
    <x v="50"/>
    <x v="0"/>
    <x v="18"/>
    <s v="B"/>
    <n v="2355694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0"/>
    <x v="5"/>
    <x v="0"/>
    <x v="5"/>
    <s v="B"/>
    <n v="2355721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16"/>
    <x v="0"/>
    <x v="3"/>
    <s v="B"/>
    <n v="2355771"/>
    <x v="6"/>
    <x v="4"/>
    <s v="Jacquelin Canuel"/>
    <n v="1.25"/>
    <s v="1"/>
    <n v="1.25"/>
    <n v="1.25"/>
    <n v="10.32"/>
    <n v="153.32"/>
    <n v="143.19499999999999"/>
    <x v="1"/>
    <x v="1"/>
    <x v="0"/>
    <s v="Détail du BT"/>
  </r>
  <r>
    <x v="0"/>
    <x v="17"/>
    <x v="1"/>
    <x v="13"/>
    <s v="B"/>
    <n v="2355782"/>
    <x v="6"/>
    <x v="4"/>
    <s v="Simon Beauregard"/>
    <n v="1.5"/>
    <s v="1"/>
    <n v="1.25"/>
    <n v="1.25"/>
    <n v="0"/>
    <n v="171.6"/>
    <n v="159.44999999999999"/>
    <x v="0"/>
    <x v="1"/>
    <x v="0"/>
    <s v="Détail du BT"/>
  </r>
  <r>
    <x v="19"/>
    <x v="17"/>
    <x v="1"/>
    <x v="13"/>
    <s v="B"/>
    <n v="2355782"/>
    <x v="6"/>
    <x v="4"/>
    <s v="Simon Beauregard"/>
    <n v="1.25"/>
    <s v="1"/>
    <n v="1.25"/>
    <n v="1.25"/>
    <n v="20.63"/>
    <n v="163.63"/>
    <n v="153.505"/>
    <x v="1"/>
    <x v="1"/>
    <x v="0"/>
    <s v="Détail du BT"/>
  </r>
  <r>
    <x v="19"/>
    <x v="2"/>
    <x v="1"/>
    <x v="2"/>
    <s v="B"/>
    <n v="2355787"/>
    <x v="6"/>
    <x v="4"/>
    <s v="Daniel Nieri"/>
    <n v="1.25"/>
    <s v="1"/>
    <n v="1.25"/>
    <n v="1.25"/>
    <n v="52.24"/>
    <n v="195.24"/>
    <n v="185.11500000000001"/>
    <x v="1"/>
    <x v="1"/>
    <x v="0"/>
    <s v="Détail du BT"/>
  </r>
  <r>
    <x v="23"/>
    <x v="23"/>
    <x v="1"/>
    <x v="10"/>
    <s v="B"/>
    <n v="2355807"/>
    <x v="6"/>
    <x v="4"/>
    <s v="Lionel Njoujip Tigang"/>
    <n v="1.25"/>
    <s v="1"/>
    <n v="1.25"/>
    <n v="1.25"/>
    <n v="0"/>
    <n v="143"/>
    <n v="132.875"/>
    <x v="1"/>
    <x v="1"/>
    <x v="1"/>
    <s v="Détail du BT"/>
  </r>
  <r>
    <x v="19"/>
    <x v="39"/>
    <x v="1"/>
    <x v="13"/>
    <s v="B"/>
    <n v="2355817"/>
    <x v="6"/>
    <x v="4"/>
    <s v="Hall Christopher Casséus"/>
    <n v="1.25"/>
    <s v="1"/>
    <n v="1.25"/>
    <n v="1.25"/>
    <n v="48.43"/>
    <n v="191.43"/>
    <n v="181.30500000000001"/>
    <x v="1"/>
    <x v="1"/>
    <x v="0"/>
    <s v="Détail du BT"/>
  </r>
  <r>
    <x v="19"/>
    <x v="41"/>
    <x v="1"/>
    <x v="17"/>
    <s v="B"/>
    <n v="2355865"/>
    <x v="6"/>
    <x v="4"/>
    <s v="Pascal Bergeron"/>
    <n v="1"/>
    <s v="1"/>
    <n v="1.25"/>
    <n v="1.25"/>
    <n v="46.1"/>
    <n v="160.5"/>
    <n v="152.4"/>
    <x v="1"/>
    <x v="1"/>
    <x v="0"/>
    <s v="Détail du BT"/>
  </r>
  <r>
    <x v="17"/>
    <x v="11"/>
    <x v="1"/>
    <x v="10"/>
    <s v="B"/>
    <n v="2334393"/>
    <x v="11"/>
    <x v="2"/>
    <s v="Carlos Jean-Baptiste"/>
    <n v="0.5"/>
    <s v="1"/>
    <n v="0.5"/>
    <n v="0.5"/>
    <n v="20.11"/>
    <n v="73.260000000000005"/>
    <n v="73.260000000000005"/>
    <x v="1"/>
    <x v="1"/>
    <x v="1"/>
    <s v="Détail du BT"/>
  </r>
  <r>
    <x v="15"/>
    <x v="52"/>
    <x v="1"/>
    <x v="9"/>
    <s v="B"/>
    <n v="2334409"/>
    <x v="11"/>
    <x v="2"/>
    <s v="Réjean Dumont"/>
    <n v="1.75"/>
    <s v="1"/>
    <n v="0.5"/>
    <n v="0.5"/>
    <n v="0"/>
    <n v="186.03"/>
    <n v="186.02500000000001"/>
    <x v="0"/>
    <x v="1"/>
    <x v="1"/>
    <s v="Détail du BT"/>
  </r>
  <r>
    <x v="19"/>
    <x v="24"/>
    <x v="0"/>
    <x v="3"/>
    <s v="B"/>
    <n v="2334420"/>
    <x v="11"/>
    <x v="2"/>
    <s v="Pierre-Luc Gagné"/>
    <n v="1.25"/>
    <s v="1"/>
    <n v="1.25"/>
    <n v="1.25"/>
    <n v="39.869999999999997"/>
    <n v="172.74"/>
    <n v="172.745"/>
    <x v="1"/>
    <x v="1"/>
    <x v="0"/>
    <s v="Détail du BT"/>
  </r>
  <r>
    <x v="1"/>
    <x v="46"/>
    <x v="1"/>
    <x v="14"/>
    <s v="B"/>
    <n v="2334479"/>
    <x v="11"/>
    <x v="2"/>
    <s v="Luc Major"/>
    <n v="1"/>
    <s v="1"/>
    <n v="1"/>
    <n v="1"/>
    <n v="0"/>
    <n v="106.3"/>
    <n v="106.3"/>
    <x v="1"/>
    <x v="1"/>
    <x v="0"/>
    <s v="Détail du BT"/>
  </r>
  <r>
    <x v="19"/>
    <x v="46"/>
    <x v="1"/>
    <x v="14"/>
    <s v="B"/>
    <n v="2334479"/>
    <x v="11"/>
    <x v="2"/>
    <s v="Luc Major"/>
    <n v="1.5"/>
    <s v="1"/>
    <n v="1.25"/>
    <n v="1.25"/>
    <n v="35.04"/>
    <n v="194.49"/>
    <n v="194.49"/>
    <x v="0"/>
    <x v="1"/>
    <x v="0"/>
    <s v="Détail du BT"/>
  </r>
  <r>
    <x v="19"/>
    <x v="11"/>
    <x v="1"/>
    <x v="10"/>
    <s v="B"/>
    <n v="2334554"/>
    <x v="11"/>
    <x v="2"/>
    <s v="Mohand Amezien Hamroun"/>
    <n v="1.25"/>
    <s v="1"/>
    <n v="1.25"/>
    <n v="1.25"/>
    <n v="47.04"/>
    <n v="179.91"/>
    <n v="179.91499999999999"/>
    <x v="1"/>
    <x v="1"/>
    <x v="0"/>
    <s v="Détail du BT"/>
  </r>
  <r>
    <x v="11"/>
    <x v="27"/>
    <x v="1"/>
    <x v="17"/>
    <s v="B"/>
    <n v="2334643"/>
    <x v="11"/>
    <x v="2"/>
    <s v="Christopher Viens"/>
    <n v="0.5"/>
    <s v="1"/>
    <n v="0.75"/>
    <n v="0.75"/>
    <n v="0"/>
    <n v="53.15"/>
    <n v="53.15"/>
    <x v="1"/>
    <x v="1"/>
    <x v="1"/>
    <s v="Détail du BT"/>
  </r>
  <r>
    <x v="15"/>
    <x v="11"/>
    <x v="1"/>
    <x v="10"/>
    <s v="B"/>
    <n v="2334659"/>
    <x v="11"/>
    <x v="2"/>
    <s v="Raphaël Dubois"/>
    <n v="1"/>
    <s v="1"/>
    <n v="0.5"/>
    <n v="0.5"/>
    <n v="10.82"/>
    <n v="117.12"/>
    <n v="117.12"/>
    <x v="0"/>
    <x v="1"/>
    <x v="1"/>
    <s v="Détail du BT"/>
  </r>
  <r>
    <x v="19"/>
    <x v="11"/>
    <x v="1"/>
    <x v="10"/>
    <s v="B"/>
    <n v="2334675"/>
    <x v="11"/>
    <x v="2"/>
    <s v="Philips Daniel Cajuste"/>
    <n v="1.25"/>
    <s v="1"/>
    <n v="1.25"/>
    <n v="1.25"/>
    <n v="67.92"/>
    <n v="200.79"/>
    <n v="200.79499999999999"/>
    <x v="1"/>
    <x v="1"/>
    <x v="0"/>
    <s v="Détail du BT"/>
  </r>
  <r>
    <x v="19"/>
    <x v="8"/>
    <x v="0"/>
    <x v="8"/>
    <s v="B"/>
    <n v="2334793"/>
    <x v="11"/>
    <x v="2"/>
    <s v="Jérôme Bernatchez"/>
    <n v="1.25"/>
    <s v="1"/>
    <n v="1.25"/>
    <n v="1.25"/>
    <n v="41.78"/>
    <n v="174.66"/>
    <n v="174.655"/>
    <x v="1"/>
    <x v="1"/>
    <x v="0"/>
    <s v="Détail du BT"/>
  </r>
  <r>
    <x v="19"/>
    <x v="47"/>
    <x v="0"/>
    <x v="18"/>
    <s v="B"/>
    <n v="2334842"/>
    <x v="11"/>
    <x v="2"/>
    <s v="Yves Cloutier"/>
    <n v="1.25"/>
    <s v="1"/>
    <n v="1.25"/>
    <n v="1.25"/>
    <n v="16.8"/>
    <n v="149.66999999999999"/>
    <n v="149.67500000000001"/>
    <x v="1"/>
    <x v="1"/>
    <x v="0"/>
    <s v="Détail du BT"/>
  </r>
  <r>
    <x v="6"/>
    <x v="0"/>
    <x v="0"/>
    <x v="0"/>
    <s v="B"/>
    <n v="2204709"/>
    <x v="8"/>
    <x v="3"/>
    <s v="Clément Savard"/>
    <n v="1.5"/>
    <s v="1"/>
    <n v="1.5"/>
    <n v="1.5"/>
    <n v="188.32"/>
    <n v="273.45"/>
    <n v="347.77"/>
    <x v="1"/>
    <x v="0"/>
    <x v="0"/>
    <s v="Détail du BT"/>
  </r>
  <r>
    <x v="19"/>
    <x v="0"/>
    <x v="0"/>
    <x v="0"/>
    <s v="B"/>
    <n v="2204709"/>
    <x v="8"/>
    <x v="3"/>
    <s v="Clément Savard"/>
    <n v="1.25"/>
    <s v="1"/>
    <n v="1.25"/>
    <n v="1.25"/>
    <n v="14.37"/>
    <n v="85.31"/>
    <n v="147.245"/>
    <x v="1"/>
    <x v="0"/>
    <x v="0"/>
    <s v="Détail du BT"/>
  </r>
  <r>
    <x v="19"/>
    <x v="0"/>
    <x v="0"/>
    <x v="0"/>
    <s v="B"/>
    <n v="2204728"/>
    <x v="8"/>
    <x v="3"/>
    <s v="Eric St-Laurent"/>
    <n v="1.25"/>
    <s v="1"/>
    <n v="1.25"/>
    <n v="1.25"/>
    <n v="24.69"/>
    <n v="95.62"/>
    <n v="157.565"/>
    <x v="1"/>
    <x v="0"/>
    <x v="0"/>
    <s v="Détail du BT"/>
  </r>
  <r>
    <x v="19"/>
    <x v="39"/>
    <x v="1"/>
    <x v="13"/>
    <s v="B"/>
    <n v="2204747"/>
    <x v="8"/>
    <x v="3"/>
    <s v="Alexandre Duquette"/>
    <n v="1.25"/>
    <s v="1"/>
    <n v="1.25"/>
    <n v="1.25"/>
    <n v="95.6"/>
    <n v="166.54"/>
    <n v="228.47499999999999"/>
    <x v="1"/>
    <x v="0"/>
    <x v="0"/>
    <s v="Détail du BT"/>
  </r>
  <r>
    <x v="1"/>
    <x v="28"/>
    <x v="0"/>
    <x v="18"/>
    <s v="B"/>
    <n v="2204852"/>
    <x v="0"/>
    <x v="3"/>
    <s v="Marc-André Poirier"/>
    <n v="0.75"/>
    <s v="1"/>
    <n v="1"/>
    <n v="1"/>
    <n v="0"/>
    <n v="42.56"/>
    <n v="79.724999999999994"/>
    <x v="1"/>
    <x v="0"/>
    <x v="0"/>
    <s v="Détail du BT"/>
  </r>
  <r>
    <x v="19"/>
    <x v="39"/>
    <x v="1"/>
    <x v="13"/>
    <s v="B"/>
    <n v="2204941"/>
    <x v="8"/>
    <x v="3"/>
    <s v="Alexandre Duquette"/>
    <n v="1"/>
    <s v="1"/>
    <n v="1.25"/>
    <n v="1.25"/>
    <n v="64.099999999999994"/>
    <n v="120.85"/>
    <n v="170.4"/>
    <x v="1"/>
    <x v="0"/>
    <x v="0"/>
    <s v="Détail du BT"/>
  </r>
  <r>
    <x v="0"/>
    <x v="11"/>
    <x v="1"/>
    <x v="10"/>
    <s v="B"/>
    <n v="2204960"/>
    <x v="8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10"/>
    <x v="0"/>
    <x v="8"/>
    <s v="B"/>
    <n v="2205013"/>
    <x v="8"/>
    <x v="3"/>
    <s v="Patrick Tardif"/>
    <n v="1"/>
    <s v="1"/>
    <n v="1.25"/>
    <n v="1.25"/>
    <n v="18.8"/>
    <n v="75.55"/>
    <n v="125.1"/>
    <x v="1"/>
    <x v="0"/>
    <x v="0"/>
    <s v="Détail du BT"/>
  </r>
  <r>
    <x v="0"/>
    <x v="5"/>
    <x v="0"/>
    <x v="5"/>
    <s v="B"/>
    <n v="2205039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"/>
    <x v="22"/>
    <x v="0"/>
    <x v="15"/>
    <s v="B"/>
    <n v="2205065"/>
    <x v="8"/>
    <x v="3"/>
    <s v="Sébastien Jean"/>
    <n v="0.75"/>
    <s v="1"/>
    <n v="1"/>
    <n v="1"/>
    <n v="0"/>
    <n v="42.56"/>
    <n v="79.724999999999994"/>
    <x v="1"/>
    <x v="0"/>
    <x v="0"/>
    <s v="Détail du BT"/>
  </r>
  <r>
    <x v="0"/>
    <x v="50"/>
    <x v="0"/>
    <x v="18"/>
    <s v="B"/>
    <n v="2356016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8"/>
    <x v="0"/>
    <x v="8"/>
    <s v="B"/>
    <n v="2356528"/>
    <x v="6"/>
    <x v="4"/>
    <s v="Pascal Jalbert"/>
    <n v="1"/>
    <s v="1"/>
    <n v="1.25"/>
    <n v="1.25"/>
    <n v="33.619999999999997"/>
    <n v="148.02000000000001"/>
    <n v="139.91999999999999"/>
    <x v="1"/>
    <x v="1"/>
    <x v="0"/>
    <s v="Détail du BT"/>
  </r>
  <r>
    <x v="0"/>
    <x v="8"/>
    <x v="0"/>
    <x v="8"/>
    <s v="B"/>
    <n v="2356860"/>
    <x v="6"/>
    <x v="4"/>
    <s v="Pascal Jalbert"/>
    <n v="1"/>
    <s v="1"/>
    <n v="1.25"/>
    <n v="1.25"/>
    <n v="0"/>
    <n v="114.4"/>
    <n v="106.3"/>
    <x v="1"/>
    <x v="1"/>
    <x v="0"/>
    <s v="Détail du BT"/>
  </r>
  <r>
    <x v="0"/>
    <x v="23"/>
    <x v="1"/>
    <x v="10"/>
    <s v="B"/>
    <n v="2205197"/>
    <x v="8"/>
    <x v="3"/>
    <s v="Zahir Hamaili"/>
    <n v="1"/>
    <s v="1"/>
    <n v="1.25"/>
    <n v="1.25"/>
    <n v="0"/>
    <n v="56.75"/>
    <n v="106.3"/>
    <x v="1"/>
    <x v="0"/>
    <x v="0"/>
    <s v="Détail du BT"/>
  </r>
  <r>
    <x v="9"/>
    <x v="30"/>
    <x v="0"/>
    <x v="15"/>
    <s v="B"/>
    <n v="2205235"/>
    <x v="0"/>
    <x v="3"/>
    <s v="André Foster"/>
    <n v="1.5"/>
    <s v="1"/>
    <n v="1.5"/>
    <n v="1.5"/>
    <n v="124.31"/>
    <n v="209.44"/>
    <n v="283.76"/>
    <x v="1"/>
    <x v="0"/>
    <x v="1"/>
    <s v="Détail du BT"/>
  </r>
  <r>
    <x v="0"/>
    <x v="30"/>
    <x v="0"/>
    <x v="15"/>
    <s v="B"/>
    <n v="2205235"/>
    <x v="0"/>
    <x v="3"/>
    <s v="André Foster"/>
    <n v="1.25"/>
    <s v="1"/>
    <n v="1.25"/>
    <n v="1.25"/>
    <n v="0"/>
    <n v="70.940000000000055"/>
    <n v="132.875"/>
    <x v="1"/>
    <x v="0"/>
    <x v="0"/>
    <s v="Détail du BT"/>
  </r>
  <r>
    <x v="14"/>
    <x v="0"/>
    <x v="0"/>
    <x v="0"/>
    <s v="B"/>
    <n v="2205237"/>
    <x v="8"/>
    <x v="3"/>
    <s v="Éric Parent"/>
    <n v="0.5"/>
    <s v="1"/>
    <n v="1"/>
    <n v="1"/>
    <n v="0"/>
    <n v="28.38"/>
    <n v="53.15"/>
    <x v="1"/>
    <x v="0"/>
    <x v="1"/>
    <s v="Détail du BT"/>
  </r>
  <r>
    <x v="0"/>
    <x v="17"/>
    <x v="1"/>
    <x v="13"/>
    <s v="B"/>
    <n v="2205258"/>
    <x v="1"/>
    <x v="3"/>
    <s v="Dérek Bouchard"/>
    <n v="0.5"/>
    <s v="1"/>
    <n v="1.25"/>
    <n v="1.25"/>
    <n v="11.9"/>
    <n v="40.28"/>
    <n v="65.05"/>
    <x v="1"/>
    <x v="0"/>
    <x v="0"/>
    <s v="Détail du BT"/>
  </r>
  <r>
    <x v="4"/>
    <x v="24"/>
    <x v="0"/>
    <x v="3"/>
    <s v="B"/>
    <n v="2205287"/>
    <x v="8"/>
    <x v="3"/>
    <s v="Serge Ouelle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5354"/>
    <x v="8"/>
    <x v="3"/>
    <s v="Eric St-Laurent"/>
    <n v="1.25"/>
    <s v="1"/>
    <n v="1.25"/>
    <n v="1.25"/>
    <n v="34.729999999999997"/>
    <n v="105.67"/>
    <n v="167.60499999999999"/>
    <x v="1"/>
    <x v="0"/>
    <x v="0"/>
    <s v="Détail du BT"/>
  </r>
  <r>
    <x v="2"/>
    <x v="18"/>
    <x v="1"/>
    <x v="9"/>
    <s v="B"/>
    <n v="2205372"/>
    <x v="8"/>
    <x v="3"/>
    <s v="Steve Bergeron"/>
    <n v="2"/>
    <s v="1"/>
    <n v="3"/>
    <n v="3"/>
    <n v="47.34"/>
    <n v="160.84"/>
    <n v="259.94"/>
    <x v="1"/>
    <x v="0"/>
    <x v="0"/>
    <s v="Détail du BT"/>
  </r>
  <r>
    <x v="19"/>
    <x v="28"/>
    <x v="0"/>
    <x v="18"/>
    <s v="B"/>
    <n v="2205404"/>
    <x v="8"/>
    <x v="3"/>
    <s v="Marc-André Poirier"/>
    <n v="1.5"/>
    <s v="1"/>
    <n v="1.25"/>
    <n v="1.25"/>
    <n v="18.190000000000001"/>
    <n v="103.32"/>
    <n v="177.64"/>
    <x v="0"/>
    <x v="0"/>
    <x v="0"/>
    <s v="Détail du BT"/>
  </r>
  <r>
    <x v="0"/>
    <x v="22"/>
    <x v="0"/>
    <x v="15"/>
    <s v="B"/>
    <n v="2205413"/>
    <x v="0"/>
    <x v="3"/>
    <s v="Steeve Tremblay"/>
    <n v="0.25"/>
    <s v="1"/>
    <n v="1.25"/>
    <n v="1.25"/>
    <n v="0"/>
    <n v="14.19"/>
    <n v="26.574999999999999"/>
    <x v="1"/>
    <x v="0"/>
    <x v="0"/>
    <s v="Détail du BT"/>
  </r>
  <r>
    <x v="19"/>
    <x v="22"/>
    <x v="0"/>
    <x v="15"/>
    <s v="B"/>
    <n v="2205423"/>
    <x v="8"/>
    <x v="3"/>
    <s v="Sébastien Lessard"/>
    <n v="2"/>
    <s v="1"/>
    <n v="1.25"/>
    <n v="1.25"/>
    <n v="1032.96"/>
    <n v="1146.46"/>
    <n v="1245.56"/>
    <x v="0"/>
    <x v="0"/>
    <x v="0"/>
    <s v="Détail du BT"/>
  </r>
  <r>
    <x v="0"/>
    <x v="23"/>
    <x v="1"/>
    <x v="10"/>
    <s v="B"/>
    <n v="2205585"/>
    <x v="8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05585"/>
    <x v="8"/>
    <x v="3"/>
    <s v="Jonathan Lasry-Legault"/>
    <n v="1.5"/>
    <s v="1"/>
    <n v="1.25"/>
    <n v="1.25"/>
    <n v="27.94"/>
    <n v="113.07"/>
    <n v="187.39"/>
    <x v="0"/>
    <x v="0"/>
    <x v="0"/>
    <s v="Détail du BT"/>
  </r>
  <r>
    <x v="4"/>
    <x v="0"/>
    <x v="0"/>
    <x v="0"/>
    <s v="B"/>
    <n v="2205591"/>
    <x v="8"/>
    <x v="3"/>
    <s v="Stéphane Gravel"/>
    <n v="6"/>
    <s v="1"/>
    <n v="1.25"/>
    <n v="1.25"/>
    <n v="590.95000000000005"/>
    <n v="931.45"/>
    <n v="1228.75"/>
    <x v="0"/>
    <x v="0"/>
    <x v="0"/>
    <s v="Détail du BT"/>
  </r>
  <r>
    <x v="19"/>
    <x v="7"/>
    <x v="1"/>
    <x v="7"/>
    <s v="B"/>
    <n v="2205656"/>
    <x v="8"/>
    <x v="3"/>
    <s v="Patrice Roy"/>
    <n v="1.25"/>
    <s v="1"/>
    <n v="1.25"/>
    <n v="1.25"/>
    <n v="45.98"/>
    <n v="116.92"/>
    <n v="178.85499999999999"/>
    <x v="1"/>
    <x v="0"/>
    <x v="0"/>
    <s v="Détail du BT"/>
  </r>
  <r>
    <x v="19"/>
    <x v="7"/>
    <x v="1"/>
    <x v="7"/>
    <s v="B"/>
    <n v="2205659"/>
    <x v="8"/>
    <x v="3"/>
    <s v="Patrice Roy"/>
    <n v="1.5"/>
    <s v="1"/>
    <n v="1.25"/>
    <n v="1.25"/>
    <n v="131.1"/>
    <n v="216.22"/>
    <n v="290.55"/>
    <x v="0"/>
    <x v="0"/>
    <x v="0"/>
    <s v="Détail du BT"/>
  </r>
  <r>
    <x v="4"/>
    <x v="11"/>
    <x v="1"/>
    <x v="10"/>
    <s v="B"/>
    <n v="2205697"/>
    <x v="8"/>
    <x v="3"/>
    <s v="Maxime Lebeau-Gauthier"/>
    <n v="3.25"/>
    <s v="1"/>
    <n v="1.25"/>
    <n v="1.25"/>
    <n v="0"/>
    <n v="184.44"/>
    <n v="345.47500000000002"/>
    <x v="0"/>
    <x v="0"/>
    <x v="0"/>
    <s v="Détail du BT"/>
  </r>
  <r>
    <x v="0"/>
    <x v="11"/>
    <x v="1"/>
    <x v="10"/>
    <s v="B"/>
    <n v="2205721"/>
    <x v="1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05733"/>
    <x v="8"/>
    <x v="3"/>
    <s v="Keven Bourassa"/>
    <n v="0.5"/>
    <s v="1"/>
    <n v="1"/>
    <n v="1"/>
    <n v="4.88"/>
    <n v="33.25"/>
    <n v="58.03"/>
    <x v="1"/>
    <x v="0"/>
    <x v="1"/>
    <s v="Détail du BT"/>
  </r>
  <r>
    <x v="19"/>
    <x v="36"/>
    <x v="0"/>
    <x v="19"/>
    <s v="B"/>
    <n v="2205734"/>
    <x v="8"/>
    <x v="3"/>
    <s v="Michaël Cloutier"/>
    <n v="1.25"/>
    <s v="1"/>
    <n v="1.25"/>
    <n v="1.25"/>
    <n v="31.34"/>
    <n v="102.28"/>
    <n v="164.215"/>
    <x v="1"/>
    <x v="0"/>
    <x v="0"/>
    <s v="Détail du BT"/>
  </r>
  <r>
    <x v="20"/>
    <x v="36"/>
    <x v="0"/>
    <x v="19"/>
    <s v="B"/>
    <n v="2205734"/>
    <x v="8"/>
    <x v="3"/>
    <s v="Michaël Cloutier"/>
    <n v="3"/>
    <s v="1"/>
    <n v="0.75"/>
    <n v="0.75"/>
    <n v="212.78"/>
    <n v="383.03"/>
    <n v="531.67999999999995"/>
    <x v="0"/>
    <x v="0"/>
    <x v="1"/>
    <s v="Détail du BT"/>
  </r>
  <r>
    <x v="25"/>
    <x v="36"/>
    <x v="0"/>
    <x v="19"/>
    <s v="B"/>
    <n v="2205734"/>
    <x v="8"/>
    <x v="3"/>
    <s v="Michaël Cloutier"/>
    <n v="0.5"/>
    <s v="1"/>
    <n v="0.45"/>
    <n v="0.45"/>
    <n v="18.760000000000002"/>
    <n v="47.14"/>
    <n v="71.91"/>
    <x v="1"/>
    <x v="0"/>
    <x v="1"/>
    <s v="Détail du BT"/>
  </r>
  <r>
    <x v="9"/>
    <x v="54"/>
    <x v="0"/>
    <x v="12"/>
    <s v="B"/>
    <n v="2205748"/>
    <x v="8"/>
    <x v="3"/>
    <s v="Jean-Marc Lapierre"/>
    <n v="1.5"/>
    <s v="1"/>
    <n v="1.5"/>
    <n v="1.5"/>
    <n v="180.54"/>
    <n v="265.66000000000003"/>
    <n v="339.99"/>
    <x v="1"/>
    <x v="0"/>
    <x v="1"/>
    <s v="Détail du BT"/>
  </r>
  <r>
    <x v="19"/>
    <x v="11"/>
    <x v="1"/>
    <x v="10"/>
    <s v="B"/>
    <n v="2205771"/>
    <x v="8"/>
    <x v="3"/>
    <s v="Cristian Castillo Di Caprio"/>
    <n v="1.25"/>
    <s v="1"/>
    <n v="1.25"/>
    <n v="1.25"/>
    <n v="29.31"/>
    <n v="100.25"/>
    <n v="162.185"/>
    <x v="1"/>
    <x v="0"/>
    <x v="0"/>
    <s v="Détail du BT"/>
  </r>
  <r>
    <x v="0"/>
    <x v="40"/>
    <x v="0"/>
    <x v="1"/>
    <s v="B"/>
    <n v="2205816"/>
    <x v="8"/>
    <x v="3"/>
    <s v="Serge-André Gilbert"/>
    <n v="1.25"/>
    <s v="1"/>
    <n v="1.25"/>
    <n v="1.25"/>
    <n v="0"/>
    <n v="70.94"/>
    <n v="132.875"/>
    <x v="1"/>
    <x v="0"/>
    <x v="0"/>
    <s v="Détail du BT"/>
  </r>
  <r>
    <x v="4"/>
    <x v="36"/>
    <x v="0"/>
    <x v="19"/>
    <s v="B"/>
    <n v="2205840"/>
    <x v="8"/>
    <x v="3"/>
    <s v="Michaël Cloutier"/>
    <n v="0.5"/>
    <s v="1"/>
    <n v="1.25"/>
    <n v="1.25"/>
    <n v="0"/>
    <n v="28.38"/>
    <n v="53.15"/>
    <x v="1"/>
    <x v="0"/>
    <x v="0"/>
    <s v="Détail du BT"/>
  </r>
  <r>
    <x v="0"/>
    <x v="40"/>
    <x v="0"/>
    <x v="1"/>
    <s v="B"/>
    <n v="2205883"/>
    <x v="1"/>
    <x v="3"/>
    <s v="Jessey Tancrède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205925"/>
    <x v="8"/>
    <x v="3"/>
    <s v="Dérek Bouchard"/>
    <n v="1.75"/>
    <s v="1"/>
    <n v="1.25"/>
    <n v="1.25"/>
    <n v="0"/>
    <n v="99.31"/>
    <n v="186.02500000000001"/>
    <x v="0"/>
    <x v="0"/>
    <x v="0"/>
    <s v="Détail du BT"/>
  </r>
  <r>
    <x v="19"/>
    <x v="17"/>
    <x v="1"/>
    <x v="13"/>
    <s v="B"/>
    <n v="2205925"/>
    <x v="8"/>
    <x v="3"/>
    <s v="Dérek Bouchard"/>
    <n v="1.5"/>
    <s v="1"/>
    <n v="1.25"/>
    <n v="1.25"/>
    <n v="43.82"/>
    <n v="128.94"/>
    <n v="203.27"/>
    <x v="0"/>
    <x v="0"/>
    <x v="0"/>
    <s v="Détail du BT"/>
  </r>
  <r>
    <x v="6"/>
    <x v="36"/>
    <x v="0"/>
    <x v="19"/>
    <s v="B"/>
    <n v="2205937"/>
    <x v="8"/>
    <x v="3"/>
    <s v="Michaël Cloutier"/>
    <n v="1"/>
    <s v="1"/>
    <n v="1.5"/>
    <n v="1.5"/>
    <n v="63.8"/>
    <n v="120.55"/>
    <n v="170.1"/>
    <x v="1"/>
    <x v="0"/>
    <x v="0"/>
    <s v="Détail du BT"/>
  </r>
  <r>
    <x v="1"/>
    <x v="7"/>
    <x v="1"/>
    <x v="7"/>
    <s v="B"/>
    <n v="2205993"/>
    <x v="8"/>
    <x v="3"/>
    <s v="Patrice Roy"/>
    <n v="0.25"/>
    <s v="1"/>
    <n v="1"/>
    <n v="1"/>
    <n v="0"/>
    <n v="14.19"/>
    <n v="26.574999999999999"/>
    <x v="1"/>
    <x v="0"/>
    <x v="0"/>
    <s v="Détail du BT"/>
  </r>
  <r>
    <x v="0"/>
    <x v="7"/>
    <x v="1"/>
    <x v="7"/>
    <s v="B"/>
    <n v="2205993"/>
    <x v="8"/>
    <x v="3"/>
    <s v="Patrice Roy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206068"/>
    <x v="8"/>
    <x v="3"/>
    <s v="Martin Pettigrew"/>
    <n v="1.25"/>
    <s v="1"/>
    <n v="1.25"/>
    <n v="1.25"/>
    <n v="0"/>
    <n v="70.94"/>
    <n v="132.875"/>
    <x v="1"/>
    <x v="0"/>
    <x v="1"/>
    <s v="Détail du BT"/>
  </r>
  <r>
    <x v="18"/>
    <x v="40"/>
    <x v="0"/>
    <x v="1"/>
    <s v="B"/>
    <n v="2206093"/>
    <x v="8"/>
    <x v="3"/>
    <s v="Denis Grenier"/>
    <n v="0.75"/>
    <n v="1"/>
    <n v="1.25"/>
    <n v="1.25"/>
    <n v="68.349999999999994"/>
    <n v="110.91"/>
    <n v="148.07499999999999"/>
    <x v="1"/>
    <x v="0"/>
    <x v="0"/>
    <s v="Détail du BT"/>
  </r>
  <r>
    <x v="19"/>
    <x v="0"/>
    <x v="0"/>
    <x v="0"/>
    <s v="B"/>
    <n v="2206095"/>
    <x v="8"/>
    <x v="3"/>
    <s v="Gilles Morin"/>
    <n v="1.25"/>
    <s v="1"/>
    <n v="1.25"/>
    <n v="1.25"/>
    <n v="49.5"/>
    <n v="120.44"/>
    <n v="182.375"/>
    <x v="1"/>
    <x v="0"/>
    <x v="0"/>
    <s v="Détail du BT"/>
  </r>
  <r>
    <x v="19"/>
    <x v="0"/>
    <x v="0"/>
    <x v="0"/>
    <s v="B"/>
    <n v="2206139"/>
    <x v="8"/>
    <x v="3"/>
    <s v="Martin Pettigrew"/>
    <n v="2"/>
    <s v="1"/>
    <n v="1.25"/>
    <n v="1.25"/>
    <n v="28.22"/>
    <n v="141.72"/>
    <n v="240.82"/>
    <x v="0"/>
    <x v="0"/>
    <x v="0"/>
    <s v="Détail du BT"/>
  </r>
  <r>
    <x v="0"/>
    <x v="38"/>
    <x v="1"/>
    <x v="16"/>
    <s v="B"/>
    <n v="2206155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4"/>
    <x v="1"/>
    <x v="4"/>
    <s v="B"/>
    <n v="2206176"/>
    <x v="8"/>
    <x v="3"/>
    <s v="Émily Michaud"/>
    <n v="1"/>
    <s v="1"/>
    <n v="1.25"/>
    <n v="1.25"/>
    <n v="26.5"/>
    <n v="83.25"/>
    <n v="132.80000000000001"/>
    <x v="1"/>
    <x v="0"/>
    <x v="0"/>
    <s v="Détail du BT"/>
  </r>
  <r>
    <x v="19"/>
    <x v="0"/>
    <x v="0"/>
    <x v="0"/>
    <s v="B"/>
    <n v="2206185"/>
    <x v="8"/>
    <x v="3"/>
    <s v="Serge Huot"/>
    <n v="1.75"/>
    <s v="1"/>
    <n v="1.25"/>
    <n v="1.25"/>
    <n v="17.34"/>
    <n v="116.66"/>
    <n v="203.36500000000001"/>
    <x v="0"/>
    <x v="0"/>
    <x v="0"/>
    <s v="Détail du BT"/>
  </r>
  <r>
    <x v="0"/>
    <x v="5"/>
    <x v="0"/>
    <x v="5"/>
    <s v="B"/>
    <n v="2206202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06227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7"/>
    <x v="1"/>
    <x v="13"/>
    <s v="B"/>
    <n v="2206267"/>
    <x v="8"/>
    <x v="3"/>
    <s v="Rémi Asselin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06271"/>
    <x v="1"/>
    <x v="3"/>
    <s v="Jason Bates"/>
    <n v="1.5"/>
    <s v="1"/>
    <n v="1.25"/>
    <n v="1.25"/>
    <n v="8"/>
    <n v="93.13"/>
    <n v="167.45"/>
    <x v="0"/>
    <x v="0"/>
    <x v="0"/>
    <s v="Détail du BT"/>
  </r>
  <r>
    <x v="12"/>
    <x v="42"/>
    <x v="1"/>
    <x v="14"/>
    <s v="B"/>
    <n v="2206308"/>
    <x v="8"/>
    <x v="3"/>
    <s v="Louis Hamel-Vézina"/>
    <n v="6"/>
    <s v="1"/>
    <n v="1"/>
    <n v="1"/>
    <n v="88.539999999999992"/>
    <n v="429.04999999999995"/>
    <n v="726.34"/>
    <x v="0"/>
    <x v="0"/>
    <x v="1"/>
    <s v="Détail du BT"/>
  </r>
  <r>
    <x v="0"/>
    <x v="18"/>
    <x v="1"/>
    <x v="9"/>
    <s v="B"/>
    <n v="2206319"/>
    <x v="8"/>
    <x v="3"/>
    <s v="Steve Bergeron"/>
    <n v="1"/>
    <s v="1"/>
    <n v="1.25"/>
    <n v="1.25"/>
    <n v="10"/>
    <n v="66.75"/>
    <n v="116.3"/>
    <x v="1"/>
    <x v="0"/>
    <x v="0"/>
    <s v="Détail du BT"/>
  </r>
  <r>
    <x v="0"/>
    <x v="11"/>
    <x v="1"/>
    <x v="10"/>
    <s v="B"/>
    <n v="2206433"/>
    <x v="8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06433"/>
    <x v="8"/>
    <x v="3"/>
    <s v="Cristian Castillo Di Caprio"/>
    <n v="1.25"/>
    <s v="1"/>
    <n v="1.25"/>
    <n v="1.25"/>
    <n v="30.51"/>
    <n v="101.45"/>
    <n v="163.38499999999999"/>
    <x v="1"/>
    <x v="0"/>
    <x v="0"/>
    <s v="Détail du BT"/>
  </r>
  <r>
    <x v="23"/>
    <x v="0"/>
    <x v="0"/>
    <x v="0"/>
    <s v="B"/>
    <n v="2206436"/>
    <x v="8"/>
    <x v="3"/>
    <s v="Gilles Morin"/>
    <n v="1.25"/>
    <s v="1"/>
    <n v="1.25"/>
    <n v="1.25"/>
    <n v="0"/>
    <n v="107.35"/>
    <n v="169.285"/>
    <x v="1"/>
    <x v="0"/>
    <x v="1"/>
    <s v="Détail du BT"/>
  </r>
  <r>
    <x v="0"/>
    <x v="38"/>
    <x v="1"/>
    <x v="16"/>
    <s v="B"/>
    <n v="2206459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11"/>
    <x v="1"/>
    <x v="10"/>
    <s v="B"/>
    <n v="2206468"/>
    <x v="8"/>
    <x v="3"/>
    <s v="Cristian Castillo Di Caprio"/>
    <n v="1.25"/>
    <s v="1"/>
    <n v="1.25"/>
    <n v="1.25"/>
    <n v="29.31"/>
    <n v="100.24"/>
    <n v="162.185"/>
    <x v="1"/>
    <x v="0"/>
    <x v="0"/>
    <s v="Détail du BT"/>
  </r>
  <r>
    <x v="23"/>
    <x v="14"/>
    <x v="1"/>
    <x v="6"/>
    <s v="B"/>
    <n v="2206577"/>
    <x v="8"/>
    <x v="3"/>
    <s v="Alexandre Paiement-Landry"/>
    <n v="1.25"/>
    <s v="1"/>
    <n v="1.25"/>
    <n v="1.25"/>
    <n v="0"/>
    <n v="70.94"/>
    <n v="132.875"/>
    <x v="1"/>
    <x v="0"/>
    <x v="1"/>
    <s v="Détail du BT"/>
  </r>
  <r>
    <x v="0"/>
    <x v="38"/>
    <x v="1"/>
    <x v="16"/>
    <s v="B"/>
    <n v="2206589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41"/>
    <x v="1"/>
    <x v="17"/>
    <s v="B"/>
    <n v="2206599"/>
    <x v="8"/>
    <x v="3"/>
    <s v="Pascal Bergeron"/>
    <n v="1.25"/>
    <s v="1"/>
    <n v="1.25"/>
    <n v="1.25"/>
    <n v="27.58"/>
    <n v="98.52"/>
    <n v="160.45500000000001"/>
    <x v="1"/>
    <x v="0"/>
    <x v="0"/>
    <s v="Détail du BT"/>
  </r>
  <r>
    <x v="0"/>
    <x v="39"/>
    <x v="1"/>
    <x v="13"/>
    <s v="B"/>
    <n v="2206652"/>
    <x v="0"/>
    <x v="3"/>
    <s v="Mathieu St-Laurent"/>
    <n v="1.25"/>
    <s v="1"/>
    <n v="1.25"/>
    <n v="1.25"/>
    <n v="10.9"/>
    <n v="81.83"/>
    <n v="143.77500000000001"/>
    <x v="1"/>
    <x v="0"/>
    <x v="0"/>
    <s v="Détail du BT"/>
  </r>
  <r>
    <x v="0"/>
    <x v="39"/>
    <x v="1"/>
    <x v="13"/>
    <s v="B"/>
    <n v="2206657"/>
    <x v="1"/>
    <x v="3"/>
    <s v="Hall Christopher Casséus"/>
    <n v="1.25"/>
    <s v="1"/>
    <n v="1.25"/>
    <n v="1.25"/>
    <n v="11"/>
    <n v="81.93"/>
    <n v="143.875"/>
    <x v="1"/>
    <x v="0"/>
    <x v="0"/>
    <s v="Détail du BT"/>
  </r>
  <r>
    <x v="19"/>
    <x v="29"/>
    <x v="1"/>
    <x v="4"/>
    <s v="B"/>
    <n v="2206678"/>
    <x v="1"/>
    <x v="3"/>
    <s v="Zachary Champagne"/>
    <n v="1"/>
    <s v="1"/>
    <n v="1.25"/>
    <n v="1.25"/>
    <n v="36.130000000000003"/>
    <n v="92.88"/>
    <n v="142.43"/>
    <x v="1"/>
    <x v="0"/>
    <x v="0"/>
    <s v="Détail du BT"/>
  </r>
  <r>
    <x v="19"/>
    <x v="11"/>
    <x v="1"/>
    <x v="10"/>
    <s v="B"/>
    <n v="2206693"/>
    <x v="8"/>
    <x v="3"/>
    <s v="Jean-François Tremblay-Dubé"/>
    <n v="1"/>
    <s v="1"/>
    <n v="1.25"/>
    <n v="1.25"/>
    <n v="29.17"/>
    <n v="85.92"/>
    <n v="135.47"/>
    <x v="1"/>
    <x v="0"/>
    <x v="0"/>
    <s v="Détail du BT"/>
  </r>
  <r>
    <x v="0"/>
    <x v="36"/>
    <x v="0"/>
    <x v="19"/>
    <s v="B"/>
    <n v="2206711"/>
    <x v="8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06712"/>
    <x v="8"/>
    <x v="3"/>
    <s v="Alex English-Lemieux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06713"/>
    <x v="8"/>
    <x v="3"/>
    <s v="Alex English-Lemieux"/>
    <n v="1"/>
    <s v="1"/>
    <n v="1.25"/>
    <n v="1.25"/>
    <n v="0"/>
    <n v="56.75"/>
    <n v="106.3"/>
    <x v="1"/>
    <x v="0"/>
    <x v="0"/>
    <s v="Détail du BT"/>
  </r>
  <r>
    <x v="1"/>
    <x v="46"/>
    <x v="1"/>
    <x v="14"/>
    <s v="B"/>
    <n v="2206779"/>
    <x v="8"/>
    <x v="3"/>
    <s v="Nicolas Lecuyer"/>
    <n v="1"/>
    <s v="1"/>
    <n v="1"/>
    <n v="1"/>
    <n v="0"/>
    <n v="56.75"/>
    <n v="106.3"/>
    <x v="1"/>
    <x v="0"/>
    <x v="0"/>
    <s v="Détail du BT"/>
  </r>
  <r>
    <x v="0"/>
    <x v="46"/>
    <x v="1"/>
    <x v="14"/>
    <s v="B"/>
    <n v="2206779"/>
    <x v="8"/>
    <x v="3"/>
    <s v="Nicolas Lecuyer"/>
    <n v="1.5"/>
    <s v="1"/>
    <n v="1.25"/>
    <n v="1.25"/>
    <n v="0"/>
    <n v="85.13"/>
    <n v="159.44999999999999"/>
    <x v="0"/>
    <x v="0"/>
    <x v="0"/>
    <s v="Détail du BT"/>
  </r>
  <r>
    <x v="19"/>
    <x v="48"/>
    <x v="0"/>
    <x v="8"/>
    <s v="B"/>
    <n v="2206786"/>
    <x v="8"/>
    <x v="3"/>
    <s v="Jonathan Lemieux"/>
    <n v="1.25"/>
    <s v="1"/>
    <n v="1.25"/>
    <n v="1.25"/>
    <n v="46.74"/>
    <n v="117.68"/>
    <n v="179.61500000000001"/>
    <x v="1"/>
    <x v="0"/>
    <x v="0"/>
    <s v="Détail du BT"/>
  </r>
  <r>
    <x v="0"/>
    <x v="11"/>
    <x v="1"/>
    <x v="10"/>
    <s v="B"/>
    <n v="2206798"/>
    <x v="8"/>
    <x v="3"/>
    <s v="Cristian Castillo Di Caprio"/>
    <n v="1.25"/>
    <s v="1"/>
    <n v="1.25"/>
    <n v="1.25"/>
    <n v="0"/>
    <n v="70.939999999999941"/>
    <n v="132.875"/>
    <x v="1"/>
    <x v="0"/>
    <x v="0"/>
    <s v="Détail du BT"/>
  </r>
  <r>
    <x v="1"/>
    <x v="35"/>
    <x v="1"/>
    <x v="9"/>
    <s v="B"/>
    <n v="2206857"/>
    <x v="8"/>
    <x v="3"/>
    <s v="Jasmin Vallières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06935"/>
    <x v="8"/>
    <x v="3"/>
    <s v="Gilles Morin"/>
    <n v="1.75"/>
    <s v="1"/>
    <n v="1.25"/>
    <n v="1.25"/>
    <n v="66.260000000000005"/>
    <n v="165.57"/>
    <n v="252.285"/>
    <x v="0"/>
    <x v="0"/>
    <x v="0"/>
    <s v="Détail du BT"/>
  </r>
  <r>
    <x v="0"/>
    <x v="22"/>
    <x v="0"/>
    <x v="15"/>
    <s v="B"/>
    <n v="2206943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7"/>
    <x v="21"/>
    <x v="1"/>
    <x v="6"/>
    <s v="B"/>
    <n v="2206963"/>
    <x v="8"/>
    <x v="3"/>
    <s v="Rémi Lambert"/>
    <n v="1.5"/>
    <s v="1"/>
    <n v="1.5"/>
    <n v="1.5"/>
    <n v="261"/>
    <n v="346.13"/>
    <n v="420.45"/>
    <x v="1"/>
    <x v="0"/>
    <x v="0"/>
    <s v="Détail du BT"/>
  </r>
  <r>
    <x v="0"/>
    <x v="18"/>
    <x v="1"/>
    <x v="9"/>
    <s v="B"/>
    <n v="2207000"/>
    <x v="8"/>
    <x v="3"/>
    <s v="Steve Bergeron"/>
    <n v="1"/>
    <s v="1"/>
    <n v="1.25"/>
    <n v="1.25"/>
    <n v="8"/>
    <n v="64.75"/>
    <n v="114.3"/>
    <x v="1"/>
    <x v="0"/>
    <x v="0"/>
    <s v="Détail du BT"/>
  </r>
  <r>
    <x v="0"/>
    <x v="17"/>
    <x v="1"/>
    <x v="13"/>
    <s v="B"/>
    <n v="2207157"/>
    <x v="1"/>
    <x v="3"/>
    <s v="Jérémie Birtz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07157"/>
    <x v="1"/>
    <x v="3"/>
    <s v="Jérémie Birtz"/>
    <n v="1.25"/>
    <s v="1"/>
    <n v="1.25"/>
    <n v="1.25"/>
    <n v="34.22"/>
    <n v="105.16"/>
    <n v="167.095"/>
    <x v="1"/>
    <x v="0"/>
    <x v="0"/>
    <s v="Détail du BT"/>
  </r>
  <r>
    <x v="0"/>
    <x v="25"/>
    <x v="1"/>
    <x v="16"/>
    <s v="B"/>
    <n v="2207191"/>
    <x v="8"/>
    <x v="3"/>
    <s v="Martin Prévost"/>
    <n v="1.25"/>
    <s v="1"/>
    <n v="1.25"/>
    <n v="1.25"/>
    <n v="12"/>
    <n v="82.94"/>
    <n v="144.875"/>
    <x v="1"/>
    <x v="0"/>
    <x v="0"/>
    <s v="Détail du BT"/>
  </r>
  <r>
    <x v="4"/>
    <x v="26"/>
    <x v="0"/>
    <x v="5"/>
    <s v="B"/>
    <n v="2207204"/>
    <x v="1"/>
    <x v="3"/>
    <s v="Danny Morissette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07222"/>
    <x v="8"/>
    <x v="3"/>
    <s v="Richard Paquet"/>
    <n v="1.25"/>
    <s v="1"/>
    <n v="1.25"/>
    <n v="1.25"/>
    <n v="30.15"/>
    <n v="101.09"/>
    <n v="163.02500000000001"/>
    <x v="1"/>
    <x v="0"/>
    <x v="0"/>
    <s v="Détail du BT"/>
  </r>
  <r>
    <x v="1"/>
    <x v="13"/>
    <x v="0"/>
    <x v="12"/>
    <s v="B"/>
    <n v="2207292"/>
    <x v="1"/>
    <x v="3"/>
    <s v="Danny Prévereau"/>
    <n v="1.25"/>
    <s v="1"/>
    <n v="1"/>
    <n v="1"/>
    <n v="0"/>
    <n v="70.94"/>
    <n v="132.875"/>
    <x v="0"/>
    <x v="0"/>
    <x v="0"/>
    <s v="Détail du BT"/>
  </r>
  <r>
    <x v="1"/>
    <x v="11"/>
    <x v="1"/>
    <x v="10"/>
    <s v="B"/>
    <n v="2207308"/>
    <x v="1"/>
    <x v="3"/>
    <s v="Fabio Sbrocca"/>
    <n v="1"/>
    <s v="1"/>
    <n v="1"/>
    <n v="1"/>
    <n v="0"/>
    <n v="56.75"/>
    <n v="106.3"/>
    <x v="1"/>
    <x v="0"/>
    <x v="0"/>
    <s v="Détail du BT"/>
  </r>
  <r>
    <x v="0"/>
    <x v="38"/>
    <x v="1"/>
    <x v="16"/>
    <s v="B"/>
    <n v="2207345"/>
    <x v="8"/>
    <x v="3"/>
    <s v="Benoit Gaudet"/>
    <n v="1"/>
    <s v="1"/>
    <n v="1.25"/>
    <n v="1.25"/>
    <n v="8"/>
    <n v="64.75"/>
    <n v="114.3"/>
    <x v="1"/>
    <x v="0"/>
    <x v="0"/>
    <s v="Détail du BT"/>
  </r>
  <r>
    <x v="1"/>
    <x v="11"/>
    <x v="1"/>
    <x v="10"/>
    <s v="B"/>
    <n v="2207357"/>
    <x v="1"/>
    <x v="3"/>
    <s v="Jean-François Tremblay-Dubé"/>
    <n v="2"/>
    <s v="1"/>
    <n v="1"/>
    <n v="1"/>
    <n v="0"/>
    <n v="113.5"/>
    <n v="212.6"/>
    <x v="0"/>
    <x v="0"/>
    <x v="0"/>
    <s v="Détail du BT"/>
  </r>
  <r>
    <x v="0"/>
    <x v="11"/>
    <x v="1"/>
    <x v="10"/>
    <s v="B"/>
    <n v="2207357"/>
    <x v="1"/>
    <x v="3"/>
    <s v="Jean-François Tremblay-Dubé"/>
    <n v="1.25"/>
    <s v="1"/>
    <n v="1.25"/>
    <n v="1.25"/>
    <n v="0"/>
    <n v="70.940000000000055"/>
    <n v="132.875"/>
    <x v="1"/>
    <x v="0"/>
    <x v="0"/>
    <s v="Détail du BT"/>
  </r>
  <r>
    <x v="0"/>
    <x v="5"/>
    <x v="0"/>
    <x v="5"/>
    <s v="B"/>
    <n v="2207395"/>
    <x v="8"/>
    <x v="3"/>
    <s v="Maxime Martel"/>
    <n v="1"/>
    <s v="1"/>
    <n v="1.25"/>
    <n v="1.25"/>
    <n v="0"/>
    <n v="56.75"/>
    <n v="106.29999999999995"/>
    <x v="1"/>
    <x v="0"/>
    <x v="0"/>
    <s v="Détail du BT"/>
  </r>
  <r>
    <x v="19"/>
    <x v="39"/>
    <x v="1"/>
    <x v="13"/>
    <s v="B"/>
    <n v="2207404"/>
    <x v="8"/>
    <x v="3"/>
    <s v="Hall Christopher Casséus"/>
    <n v="1"/>
    <s v="1"/>
    <n v="1.25"/>
    <n v="1.25"/>
    <n v="76.599999999999994"/>
    <n v="133.35"/>
    <n v="182.9"/>
    <x v="1"/>
    <x v="0"/>
    <x v="0"/>
    <s v="Détail du BT"/>
  </r>
  <r>
    <x v="0"/>
    <x v="23"/>
    <x v="1"/>
    <x v="10"/>
    <s v="B"/>
    <n v="2207408"/>
    <x v="8"/>
    <x v="3"/>
    <s v="Jonathan Fortin"/>
    <n v="1.25"/>
    <s v="1"/>
    <n v="1.25"/>
    <n v="1.25"/>
    <n v="0"/>
    <n v="70.940000000000055"/>
    <n v="132.875"/>
    <x v="1"/>
    <x v="0"/>
    <x v="0"/>
    <s v="Détail du BT"/>
  </r>
  <r>
    <x v="0"/>
    <x v="22"/>
    <x v="0"/>
    <x v="15"/>
    <s v="B"/>
    <n v="2207463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4"/>
    <x v="51"/>
    <x v="0"/>
    <x v="19"/>
    <s v="B"/>
    <n v="2207477"/>
    <x v="0"/>
    <x v="3"/>
    <s v="Pierre Mercier"/>
    <n v="1.25"/>
    <s v="1"/>
    <n v="1.25"/>
    <n v="1.25"/>
    <n v="19.559999999999999"/>
    <n v="90.5"/>
    <n v="152.435"/>
    <x v="1"/>
    <x v="0"/>
    <x v="0"/>
    <s v="Détail du BT"/>
  </r>
  <r>
    <x v="19"/>
    <x v="18"/>
    <x v="1"/>
    <x v="9"/>
    <s v="B"/>
    <n v="2207522"/>
    <x v="8"/>
    <x v="3"/>
    <s v="Steve Bergeron"/>
    <n v="1.25"/>
    <s v="1"/>
    <n v="1.25"/>
    <n v="1.25"/>
    <n v="18.95"/>
    <n v="89.89"/>
    <n v="151.82499999999999"/>
    <x v="1"/>
    <x v="0"/>
    <x v="0"/>
    <s v="Détail du BT"/>
  </r>
  <r>
    <x v="19"/>
    <x v="0"/>
    <x v="0"/>
    <x v="0"/>
    <s v="B"/>
    <n v="2207550"/>
    <x v="8"/>
    <x v="3"/>
    <s v="Martin Pettigrew"/>
    <n v="1.5"/>
    <s v="1"/>
    <n v="1.25"/>
    <n v="1.25"/>
    <n v="12.3"/>
    <n v="97.42"/>
    <n v="171.75"/>
    <x v="0"/>
    <x v="0"/>
    <x v="0"/>
    <s v="Détail du BT"/>
  </r>
  <r>
    <x v="0"/>
    <x v="14"/>
    <x v="1"/>
    <x v="6"/>
    <s v="B"/>
    <n v="2207585"/>
    <x v="8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7586"/>
    <x v="8"/>
    <x v="3"/>
    <s v="Eric St-Laurent"/>
    <n v="1.25"/>
    <s v="1"/>
    <n v="1.25"/>
    <n v="1.25"/>
    <n v="16.57"/>
    <n v="87.51"/>
    <n v="149.44499999999999"/>
    <x v="1"/>
    <x v="0"/>
    <x v="0"/>
    <s v="Détail du BT"/>
  </r>
  <r>
    <x v="0"/>
    <x v="39"/>
    <x v="1"/>
    <x v="13"/>
    <s v="B"/>
    <n v="2207596"/>
    <x v="9"/>
    <x v="3"/>
    <s v="Mathieu St-Laurent"/>
    <n v="1.25"/>
    <s v="1"/>
    <n v="1.25"/>
    <n v="1.25"/>
    <n v="11.06"/>
    <n v="82"/>
    <n v="143.935"/>
    <x v="1"/>
    <x v="0"/>
    <x v="0"/>
    <s v="Détail du BT"/>
  </r>
  <r>
    <x v="0"/>
    <x v="23"/>
    <x v="1"/>
    <x v="10"/>
    <s v="B"/>
    <n v="2207618"/>
    <x v="8"/>
    <x v="3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07618"/>
    <x v="8"/>
    <x v="3"/>
    <s v="Khalid Adnani"/>
    <n v="1"/>
    <s v="1"/>
    <n v="1.25"/>
    <n v="1.25"/>
    <n v="17.53"/>
    <n v="74.28"/>
    <n v="123.83"/>
    <x v="1"/>
    <x v="0"/>
    <x v="0"/>
    <s v="Détail du BT"/>
  </r>
  <r>
    <x v="23"/>
    <x v="11"/>
    <x v="1"/>
    <x v="10"/>
    <s v="B"/>
    <n v="2207636"/>
    <x v="0"/>
    <x v="3"/>
    <s v="Vincent David"/>
    <n v="5"/>
    <s v="1"/>
    <n v="1.25"/>
    <n v="1.25"/>
    <n v="0"/>
    <n v="283.75"/>
    <n v="531.5"/>
    <x v="0"/>
    <x v="0"/>
    <x v="1"/>
    <s v="Détail du BT"/>
  </r>
  <r>
    <x v="8"/>
    <x v="40"/>
    <x v="0"/>
    <x v="1"/>
    <s v="B"/>
    <n v="2207744"/>
    <x v="8"/>
    <x v="3"/>
    <s v="Victor Mathieu"/>
    <n v="0.75"/>
    <s v="1"/>
    <n v="1"/>
    <n v="1"/>
    <n v="208.99"/>
    <n v="251.55"/>
    <n v="288.71499999999997"/>
    <x v="1"/>
    <x v="0"/>
    <x v="0"/>
    <s v="Détail du BT"/>
  </r>
  <r>
    <x v="9"/>
    <x v="0"/>
    <x v="0"/>
    <x v="0"/>
    <s v="B"/>
    <n v="2207747"/>
    <x v="8"/>
    <x v="3"/>
    <s v="Clément Savard"/>
    <n v="1.5"/>
    <s v="1"/>
    <n v="1.5"/>
    <n v="1.5"/>
    <n v="132.87"/>
    <n v="218"/>
    <n v="292.32"/>
    <x v="1"/>
    <x v="0"/>
    <x v="1"/>
    <s v="Détail du BT"/>
  </r>
  <r>
    <x v="10"/>
    <x v="0"/>
    <x v="0"/>
    <x v="0"/>
    <s v="B"/>
    <n v="2207747"/>
    <x v="8"/>
    <x v="3"/>
    <s v="Clément Savard"/>
    <n v="1.5"/>
    <s v="1"/>
    <n v="1.5"/>
    <n v="1.5"/>
    <n v="191.78"/>
    <n v="276.89999999999998"/>
    <n v="351.23"/>
    <x v="1"/>
    <x v="0"/>
    <x v="1"/>
    <s v="Détail du BT"/>
  </r>
  <r>
    <x v="19"/>
    <x v="25"/>
    <x v="1"/>
    <x v="16"/>
    <s v="B"/>
    <n v="2207829"/>
    <x v="8"/>
    <x v="3"/>
    <s v="Martin Prévost"/>
    <n v="1.25"/>
    <s v="1"/>
    <n v="1.25"/>
    <n v="1.25"/>
    <n v="49.53"/>
    <n v="120.47"/>
    <n v="182.405"/>
    <x v="1"/>
    <x v="0"/>
    <x v="0"/>
    <s v="Détail du BT"/>
  </r>
  <r>
    <x v="15"/>
    <x v="39"/>
    <x v="1"/>
    <x v="13"/>
    <s v="B"/>
    <n v="2207883"/>
    <x v="0"/>
    <x v="3"/>
    <s v="Alessandro Mini"/>
    <n v="1"/>
    <s v="1"/>
    <n v="0.5"/>
    <n v="0.5"/>
    <n v="0"/>
    <n v="56.75"/>
    <n v="106.3"/>
    <x v="0"/>
    <x v="0"/>
    <x v="1"/>
    <s v="Détail du BT"/>
  </r>
  <r>
    <x v="0"/>
    <x v="44"/>
    <x v="1"/>
    <x v="16"/>
    <s v="B"/>
    <n v="2207890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39"/>
    <x v="1"/>
    <x v="13"/>
    <s v="B"/>
    <n v="2207897"/>
    <x v="1"/>
    <x v="3"/>
    <s v="Alexandre Duquette"/>
    <n v="1.25"/>
    <s v="1"/>
    <n v="1.25"/>
    <n v="1.25"/>
    <n v="0"/>
    <n v="70.94"/>
    <n v="132.875"/>
    <x v="1"/>
    <x v="0"/>
    <x v="0"/>
    <s v="Détail du BT"/>
  </r>
  <r>
    <x v="0"/>
    <x v="44"/>
    <x v="1"/>
    <x v="16"/>
    <s v="B"/>
    <n v="2207909"/>
    <x v="1"/>
    <x v="3"/>
    <s v="Justin Sanche"/>
    <n v="1.25"/>
    <s v="1"/>
    <n v="1.25"/>
    <n v="1.25"/>
    <n v="8"/>
    <n v="78.94"/>
    <n v="140.875"/>
    <x v="1"/>
    <x v="0"/>
    <x v="0"/>
    <s v="Détail du BT"/>
  </r>
  <r>
    <x v="23"/>
    <x v="0"/>
    <x v="0"/>
    <x v="0"/>
    <s v="B"/>
    <n v="2207928"/>
    <x v="1"/>
    <x v="3"/>
    <s v="Stéphane Gravel"/>
    <n v="1.5"/>
    <s v="1"/>
    <n v="1.25"/>
    <n v="1.25"/>
    <n v="0"/>
    <n v="85.13"/>
    <n v="159.44999999999999"/>
    <x v="0"/>
    <x v="0"/>
    <x v="1"/>
    <s v="Détail du BT"/>
  </r>
  <r>
    <x v="0"/>
    <x v="18"/>
    <x v="1"/>
    <x v="9"/>
    <s v="B"/>
    <n v="2207954"/>
    <x v="8"/>
    <x v="3"/>
    <s v="Steve Bergeron"/>
    <n v="1"/>
    <s v="1"/>
    <n v="1.25"/>
    <n v="1.25"/>
    <n v="10"/>
    <n v="66.75"/>
    <n v="116.3"/>
    <x v="1"/>
    <x v="0"/>
    <x v="0"/>
    <s v="Détail du BT"/>
  </r>
  <r>
    <x v="0"/>
    <x v="44"/>
    <x v="1"/>
    <x v="16"/>
    <s v="B"/>
    <n v="2207991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0"/>
    <x v="0"/>
    <x v="0"/>
    <s v="B"/>
    <n v="2208096"/>
    <x v="1"/>
    <x v="3"/>
    <s v="Eric St-Laurent"/>
    <n v="1.75"/>
    <s v="1"/>
    <n v="1.25"/>
    <n v="1.25"/>
    <n v="17.12"/>
    <n v="116.44"/>
    <n v="203.14500000000001"/>
    <x v="0"/>
    <x v="0"/>
    <x v="0"/>
    <s v="Détail du BT"/>
  </r>
  <r>
    <x v="19"/>
    <x v="53"/>
    <x v="1"/>
    <x v="14"/>
    <s v="B"/>
    <n v="2208169"/>
    <x v="8"/>
    <x v="3"/>
    <s v="Brent Tolley-Martel"/>
    <n v="1.5"/>
    <s v="1"/>
    <n v="1.25"/>
    <n v="1.25"/>
    <n v="25.74"/>
    <n v="110.87"/>
    <n v="185.19"/>
    <x v="0"/>
    <x v="0"/>
    <x v="0"/>
    <s v="Détail du BT"/>
  </r>
  <r>
    <x v="0"/>
    <x v="26"/>
    <x v="0"/>
    <x v="5"/>
    <s v="B"/>
    <n v="2208186"/>
    <x v="1"/>
    <x v="3"/>
    <s v="Sahaza Rakotonirina"/>
    <n v="1"/>
    <s v="1"/>
    <n v="1.25"/>
    <n v="1.25"/>
    <n v="0"/>
    <n v="56.75"/>
    <n v="106.3"/>
    <x v="1"/>
    <x v="0"/>
    <x v="0"/>
    <s v="Détail du BT"/>
  </r>
  <r>
    <x v="6"/>
    <x v="15"/>
    <x v="1"/>
    <x v="13"/>
    <s v="B"/>
    <n v="2208195"/>
    <x v="1"/>
    <x v="3"/>
    <s v="Pascal Bégin"/>
    <n v="1"/>
    <s v="1"/>
    <n v="1.5"/>
    <n v="1.5"/>
    <n v="403.32"/>
    <n v="460.07"/>
    <n v="509.62"/>
    <x v="1"/>
    <x v="0"/>
    <x v="0"/>
    <s v="Détail du BT"/>
  </r>
  <r>
    <x v="0"/>
    <x v="15"/>
    <x v="1"/>
    <x v="13"/>
    <s v="B"/>
    <n v="2208195"/>
    <x v="1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208195"/>
    <x v="1"/>
    <x v="3"/>
    <s v="Pascal Bégin"/>
    <n v="1.25"/>
    <s v="1"/>
    <n v="1.25"/>
    <n v="1.25"/>
    <n v="112"/>
    <n v="182.94"/>
    <n v="244.875"/>
    <x v="1"/>
    <x v="0"/>
    <x v="0"/>
    <s v="Détail du BT"/>
  </r>
  <r>
    <x v="0"/>
    <x v="19"/>
    <x v="0"/>
    <x v="5"/>
    <s v="B"/>
    <n v="2208225"/>
    <x v="1"/>
    <x v="3"/>
    <s v="Gilles Pelletier"/>
    <n v="1.5"/>
    <s v="1"/>
    <n v="1.25"/>
    <n v="1.25"/>
    <n v="0"/>
    <n v="85.13"/>
    <n v="159.44999999999993"/>
    <x v="0"/>
    <x v="0"/>
    <x v="0"/>
    <s v="Détail du BT"/>
  </r>
  <r>
    <x v="19"/>
    <x v="39"/>
    <x v="1"/>
    <x v="13"/>
    <s v="B"/>
    <n v="2208322"/>
    <x v="1"/>
    <x v="3"/>
    <s v="Mathieu St-Laurent"/>
    <n v="0.75"/>
    <s v="1"/>
    <n v="1.25"/>
    <n v="1.25"/>
    <n v="53.41"/>
    <n v="95.97"/>
    <n v="133.13499999999999"/>
    <x v="1"/>
    <x v="0"/>
    <x v="0"/>
    <s v="Détail du BT"/>
  </r>
  <r>
    <x v="19"/>
    <x v="44"/>
    <x v="1"/>
    <x v="16"/>
    <s v="B"/>
    <n v="2208355"/>
    <x v="1"/>
    <x v="3"/>
    <s v="Justin Sanche"/>
    <n v="1.25"/>
    <s v="1"/>
    <n v="1.25"/>
    <n v="1.25"/>
    <n v="16.53"/>
    <n v="87.46"/>
    <n v="149.405"/>
    <x v="1"/>
    <x v="0"/>
    <x v="0"/>
    <s v="Détail du BT"/>
  </r>
  <r>
    <x v="0"/>
    <x v="11"/>
    <x v="1"/>
    <x v="10"/>
    <s v="B"/>
    <n v="2208364"/>
    <x v="1"/>
    <x v="3"/>
    <s v="Mohand Amezien Hamroun"/>
    <n v="1"/>
    <s v="1"/>
    <n v="1.25"/>
    <n v="1.25"/>
    <n v="0"/>
    <n v="56.75"/>
    <n v="106.3"/>
    <x v="1"/>
    <x v="0"/>
    <x v="0"/>
    <s v="Détail du BT"/>
  </r>
  <r>
    <x v="15"/>
    <x v="29"/>
    <x v="1"/>
    <x v="4"/>
    <s v="B"/>
    <n v="2208375"/>
    <x v="1"/>
    <x v="3"/>
    <s v="Marc-André Piché"/>
    <n v="1.75"/>
    <s v="1"/>
    <n v="0.5"/>
    <n v="0.5"/>
    <n v="20"/>
    <n v="119.31"/>
    <n v="206.02500000000001"/>
    <x v="0"/>
    <x v="0"/>
    <x v="1"/>
    <s v="Détail du BT"/>
  </r>
  <r>
    <x v="13"/>
    <x v="29"/>
    <x v="1"/>
    <x v="4"/>
    <s v="B"/>
    <n v="2208375"/>
    <x v="1"/>
    <x v="3"/>
    <s v="Marc-André Piché"/>
    <n v="2"/>
    <s v="1"/>
    <n v="1.5"/>
    <n v="1.5"/>
    <n v="186.03"/>
    <n v="299.52999999999997"/>
    <n v="398.63"/>
    <x v="0"/>
    <x v="0"/>
    <x v="0"/>
    <s v="Détail du BT"/>
  </r>
  <r>
    <x v="12"/>
    <x v="29"/>
    <x v="1"/>
    <x v="4"/>
    <s v="B"/>
    <n v="2208375"/>
    <x v="1"/>
    <x v="3"/>
    <s v="Marc-André Piché"/>
    <n v="3.25"/>
    <s v="1"/>
    <n v="1"/>
    <n v="1"/>
    <n v="61.86"/>
    <n v="246.29"/>
    <n v="407.33499999999998"/>
    <x v="0"/>
    <x v="0"/>
    <x v="1"/>
    <s v="Détail du BT"/>
  </r>
  <r>
    <x v="0"/>
    <x v="11"/>
    <x v="1"/>
    <x v="10"/>
    <s v="B"/>
    <n v="2208384"/>
    <x v="1"/>
    <x v="3"/>
    <s v="Mohand Amezien Hamroun"/>
    <n v="1.25"/>
    <s v="1"/>
    <n v="1.25"/>
    <n v="1.25"/>
    <n v="12.07"/>
    <n v="83.01"/>
    <n v="144.94499999999999"/>
    <x v="1"/>
    <x v="0"/>
    <x v="0"/>
    <s v="Détail du BT"/>
  </r>
  <r>
    <x v="0"/>
    <x v="40"/>
    <x v="0"/>
    <x v="1"/>
    <s v="B"/>
    <n v="2208415"/>
    <x v="1"/>
    <x v="3"/>
    <s v="Denis Grenie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08451"/>
    <x v="1"/>
    <x v="3"/>
    <s v="Danny Morissette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08464"/>
    <x v="1"/>
    <x v="3"/>
    <s v="Sahaza Rakotonirina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08490"/>
    <x v="1"/>
    <x v="3"/>
    <s v="Marco Roberto"/>
    <n v="1.25"/>
    <s v="1"/>
    <n v="0.5"/>
    <n v="0.5"/>
    <n v="81.67"/>
    <n v="152.61000000000001"/>
    <n v="214.54499999999999"/>
    <x v="0"/>
    <x v="0"/>
    <x v="1"/>
    <s v="Détail du BT"/>
  </r>
  <r>
    <x v="16"/>
    <x v="11"/>
    <x v="1"/>
    <x v="10"/>
    <s v="B"/>
    <n v="2208490"/>
    <x v="1"/>
    <x v="3"/>
    <s v="Marco Roberto"/>
    <n v="3"/>
    <s v="1"/>
    <n v="0.5"/>
    <n v="0.5"/>
    <n v="12.07"/>
    <n v="182.32"/>
    <n v="330.97"/>
    <x v="0"/>
    <x v="0"/>
    <x v="1"/>
    <s v="Détail du BT"/>
  </r>
  <r>
    <x v="0"/>
    <x v="40"/>
    <x v="0"/>
    <x v="1"/>
    <s v="B"/>
    <n v="2208520"/>
    <x v="1"/>
    <x v="3"/>
    <s v="Victor Mathieu"/>
    <n v="1.25"/>
    <s v="1"/>
    <n v="1.25"/>
    <n v="1.25"/>
    <n v="31.92"/>
    <n v="102.86"/>
    <n v="164.79499999999999"/>
    <x v="1"/>
    <x v="0"/>
    <x v="0"/>
    <s v="Détail du BT"/>
  </r>
  <r>
    <x v="0"/>
    <x v="36"/>
    <x v="0"/>
    <x v="19"/>
    <s v="B"/>
    <n v="2208625"/>
    <x v="1"/>
    <x v="3"/>
    <s v="Alex English-Lemieux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08631"/>
    <x v="1"/>
    <x v="3"/>
    <s v="Alex English-Lemieux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08640"/>
    <x v="1"/>
    <x v="3"/>
    <s v="Guy-François Loubert"/>
    <n v="1"/>
    <s v="1"/>
    <n v="1.25"/>
    <n v="1.25"/>
    <n v="0"/>
    <n v="56.75"/>
    <n v="106.3"/>
    <x v="1"/>
    <x v="0"/>
    <x v="0"/>
    <s v="Détail du BT"/>
  </r>
  <r>
    <x v="0"/>
    <x v="1"/>
    <x v="0"/>
    <x v="1"/>
    <s v="B"/>
    <n v="2208644"/>
    <x v="1"/>
    <x v="3"/>
    <s v="Jimmy Allard"/>
    <n v="1"/>
    <s v="1"/>
    <n v="1.25"/>
    <n v="1.25"/>
    <n v="0"/>
    <n v="56.75"/>
    <n v="106.3"/>
    <x v="1"/>
    <x v="0"/>
    <x v="0"/>
    <s v="Détail du BT"/>
  </r>
  <r>
    <x v="0"/>
    <x v="3"/>
    <x v="0"/>
    <x v="3"/>
    <s v="B"/>
    <n v="2208657"/>
    <x v="1"/>
    <x v="3"/>
    <s v="Jean-François Vallée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208666"/>
    <x v="1"/>
    <x v="3"/>
    <s v="Hall Christopher Casséus"/>
    <n v="1.25"/>
    <s v="1"/>
    <n v="1.25"/>
    <n v="1.25"/>
    <n v="27.49"/>
    <n v="98.43"/>
    <n v="160.36500000000001"/>
    <x v="1"/>
    <x v="0"/>
    <x v="0"/>
    <s v="Détail du BT"/>
  </r>
  <r>
    <x v="0"/>
    <x v="3"/>
    <x v="0"/>
    <x v="3"/>
    <s v="B"/>
    <n v="2208670"/>
    <x v="1"/>
    <x v="3"/>
    <s v="Jean-François Vallé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208692"/>
    <x v="1"/>
    <x v="3"/>
    <s v="Philips Daniel Cajuste"/>
    <n v="1.25"/>
    <s v="1"/>
    <n v="1.25"/>
    <n v="1.25"/>
    <n v="12.07"/>
    <n v="83.01"/>
    <n v="144.94499999999999"/>
    <x v="1"/>
    <x v="0"/>
    <x v="0"/>
    <s v="Détail du BT"/>
  </r>
  <r>
    <x v="0"/>
    <x v="5"/>
    <x v="0"/>
    <x v="5"/>
    <s v="B"/>
    <n v="2208831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208849"/>
    <x v="1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43"/>
    <x v="0"/>
    <x v="19"/>
    <s v="B"/>
    <n v="2208878"/>
    <x v="1"/>
    <x v="3"/>
    <s v="Stéphane Bujold"/>
    <n v="1.5"/>
    <s v="1"/>
    <n v="1.25"/>
    <n v="1.25"/>
    <n v="0"/>
    <n v="85.130000000000109"/>
    <n v="159.45000000000005"/>
    <x v="0"/>
    <x v="0"/>
    <x v="0"/>
    <s v="Détail du BT"/>
  </r>
  <r>
    <x v="19"/>
    <x v="43"/>
    <x v="0"/>
    <x v="19"/>
    <s v="B"/>
    <n v="2208878"/>
    <x v="1"/>
    <x v="3"/>
    <s v="Stéphane Bujold"/>
    <n v="1"/>
    <s v="1"/>
    <n v="1.25"/>
    <n v="1.25"/>
    <n v="22.75"/>
    <n v="79.5"/>
    <n v="129.05000000000001"/>
    <x v="1"/>
    <x v="0"/>
    <x v="0"/>
    <s v="Détail du BT"/>
  </r>
  <r>
    <x v="0"/>
    <x v="21"/>
    <x v="1"/>
    <x v="6"/>
    <s v="B"/>
    <n v="2208922"/>
    <x v="1"/>
    <x v="3"/>
    <s v="Rémi Lambert"/>
    <n v="1.25"/>
    <s v="1"/>
    <n v="1.25"/>
    <n v="1.25"/>
    <n v="0"/>
    <n v="70.940000000000055"/>
    <n v="132.875"/>
    <x v="1"/>
    <x v="0"/>
    <x v="0"/>
    <s v="Détail du BT"/>
  </r>
  <r>
    <x v="19"/>
    <x v="21"/>
    <x v="1"/>
    <x v="6"/>
    <s v="B"/>
    <n v="2208922"/>
    <x v="1"/>
    <x v="3"/>
    <s v="Rémi Lambert"/>
    <n v="1.25"/>
    <s v="1"/>
    <n v="1.25"/>
    <n v="1.25"/>
    <n v="69.34"/>
    <n v="140.28"/>
    <n v="202.215"/>
    <x v="1"/>
    <x v="0"/>
    <x v="0"/>
    <s v="Détail du BT"/>
  </r>
  <r>
    <x v="0"/>
    <x v="53"/>
    <x v="1"/>
    <x v="14"/>
    <s v="B"/>
    <n v="2208933"/>
    <x v="1"/>
    <x v="3"/>
    <s v="Brent Tolley-Martel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08948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08955"/>
    <x v="1"/>
    <x v="3"/>
    <s v="Cristian Castillo Di Caprio"/>
    <n v="1.25"/>
    <s v="1"/>
    <n v="1.25"/>
    <n v="1.25"/>
    <n v="28.51"/>
    <n v="99.45"/>
    <n v="161.38499999999999"/>
    <x v="1"/>
    <x v="0"/>
    <x v="0"/>
    <s v="Détail du BT"/>
  </r>
  <r>
    <x v="0"/>
    <x v="11"/>
    <x v="1"/>
    <x v="10"/>
    <s v="B"/>
    <n v="2208956"/>
    <x v="1"/>
    <x v="3"/>
    <s v="Cristian Castillo Di Caprio"/>
    <n v="1.25"/>
    <s v="1"/>
    <n v="1.25"/>
    <n v="1.25"/>
    <n v="0"/>
    <n v="70.939999999999941"/>
    <n v="132.875"/>
    <x v="1"/>
    <x v="0"/>
    <x v="0"/>
    <s v="Détail du BT"/>
  </r>
  <r>
    <x v="0"/>
    <x v="29"/>
    <x v="1"/>
    <x v="4"/>
    <s v="B"/>
    <n v="2208977"/>
    <x v="1"/>
    <x v="3"/>
    <s v="Zachary Champagne"/>
    <n v="1.25"/>
    <s v="1"/>
    <n v="1.25"/>
    <n v="1.25"/>
    <n v="18.23"/>
    <n v="89.17"/>
    <n v="151.10499999999999"/>
    <x v="1"/>
    <x v="0"/>
    <x v="0"/>
    <s v="Détail du BT"/>
  </r>
  <r>
    <x v="0"/>
    <x v="1"/>
    <x v="0"/>
    <x v="1"/>
    <s v="B"/>
    <n v="2209018"/>
    <x v="1"/>
    <x v="3"/>
    <s v="Jimmy Allard"/>
    <n v="0.75"/>
    <s v="1"/>
    <n v="1.25"/>
    <n v="1.25"/>
    <n v="0"/>
    <n v="42.56"/>
    <n v="79.724999999999994"/>
    <x v="1"/>
    <x v="0"/>
    <x v="0"/>
    <s v="Détail du BT"/>
  </r>
  <r>
    <x v="19"/>
    <x v="1"/>
    <x v="0"/>
    <x v="1"/>
    <s v="B"/>
    <n v="2209018"/>
    <x v="1"/>
    <x v="3"/>
    <s v="Jimmy Allard"/>
    <n v="1"/>
    <s v="1"/>
    <n v="1.25"/>
    <n v="1.25"/>
    <n v="16.899999999999999"/>
    <n v="73.650000000000006"/>
    <n v="123.2"/>
    <x v="1"/>
    <x v="0"/>
    <x v="0"/>
    <s v="Détail du BT"/>
  </r>
  <r>
    <x v="19"/>
    <x v="1"/>
    <x v="0"/>
    <x v="1"/>
    <s v="B"/>
    <n v="2209021"/>
    <x v="1"/>
    <x v="3"/>
    <s v="Jimmy Allard"/>
    <n v="1.25"/>
    <s v="1"/>
    <n v="1.25"/>
    <n v="1.25"/>
    <n v="52.55"/>
    <n v="123.49"/>
    <n v="185.42500000000001"/>
    <x v="1"/>
    <x v="0"/>
    <x v="0"/>
    <s v="Détail du BT"/>
  </r>
  <r>
    <x v="23"/>
    <x v="46"/>
    <x v="1"/>
    <x v="14"/>
    <s v="B"/>
    <n v="2209038"/>
    <x v="1"/>
    <x v="3"/>
    <s v="Nicolas Lecuyer"/>
    <n v="1"/>
    <s v="1"/>
    <n v="1.25"/>
    <n v="1.25"/>
    <n v="0"/>
    <n v="56.75"/>
    <n v="106.3"/>
    <x v="1"/>
    <x v="0"/>
    <x v="1"/>
    <s v="Détail du BT"/>
  </r>
  <r>
    <x v="0"/>
    <x v="25"/>
    <x v="1"/>
    <x v="16"/>
    <s v="B"/>
    <n v="2209099"/>
    <x v="1"/>
    <x v="3"/>
    <s v="Martin Prévost"/>
    <n v="1.25"/>
    <s v="1"/>
    <n v="1.25"/>
    <n v="1.25"/>
    <n v="12"/>
    <n v="82.94"/>
    <n v="144.875"/>
    <x v="1"/>
    <x v="0"/>
    <x v="0"/>
    <s v="Détail du BT"/>
  </r>
  <r>
    <x v="19"/>
    <x v="29"/>
    <x v="1"/>
    <x v="4"/>
    <s v="B"/>
    <n v="2209118"/>
    <x v="1"/>
    <x v="3"/>
    <s v="Zachary Champagne"/>
    <n v="1"/>
    <s v="1"/>
    <n v="1.25"/>
    <n v="1.25"/>
    <n v="39.590000000000003"/>
    <n v="96.34"/>
    <n v="145.88999999999999"/>
    <x v="1"/>
    <x v="0"/>
    <x v="0"/>
    <s v="Détail du BT"/>
  </r>
  <r>
    <x v="0"/>
    <x v="2"/>
    <x v="1"/>
    <x v="2"/>
    <s v="B"/>
    <n v="2209138"/>
    <x v="1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09138"/>
    <x v="1"/>
    <x v="3"/>
    <s v="Karim Ouared"/>
    <n v="1.25"/>
    <s v="1"/>
    <n v="1.25"/>
    <n v="1.25"/>
    <n v="28.06"/>
    <n v="99"/>
    <n v="160.935"/>
    <x v="1"/>
    <x v="0"/>
    <x v="0"/>
    <s v="Détail du BT"/>
  </r>
  <r>
    <x v="19"/>
    <x v="51"/>
    <x v="0"/>
    <x v="19"/>
    <s v="B"/>
    <n v="2209198"/>
    <x v="1"/>
    <x v="3"/>
    <s v="Pierre Mercier"/>
    <n v="1.25"/>
    <s v="1"/>
    <n v="1.25"/>
    <n v="1.25"/>
    <n v="25.66"/>
    <n v="96.6"/>
    <n v="158.535"/>
    <x v="1"/>
    <x v="0"/>
    <x v="0"/>
    <s v="Détail du BT"/>
  </r>
  <r>
    <x v="0"/>
    <x v="49"/>
    <x v="0"/>
    <x v="1"/>
    <s v="B"/>
    <n v="2209245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209257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09257"/>
    <x v="1"/>
    <x v="3"/>
    <s v="Alexandre Paiement-Landry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209271"/>
    <x v="1"/>
    <x v="3"/>
    <s v="Gilles Morin"/>
    <n v="1.25"/>
    <s v="1"/>
    <n v="1.25"/>
    <n v="1.25"/>
    <n v="41.15"/>
    <n v="112.09"/>
    <n v="174.02500000000001"/>
    <x v="1"/>
    <x v="0"/>
    <x v="0"/>
    <s v="Détail du BT"/>
  </r>
  <r>
    <x v="0"/>
    <x v="26"/>
    <x v="0"/>
    <x v="5"/>
    <s v="B"/>
    <n v="2209273"/>
    <x v="1"/>
    <x v="3"/>
    <s v="Éric Lacroix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209290"/>
    <x v="1"/>
    <x v="3"/>
    <s v="Cristian Castillo Di Caprio"/>
    <n v="1.25"/>
    <s v="1"/>
    <n v="1.25"/>
    <n v="1.25"/>
    <n v="27.96"/>
    <n v="98.9"/>
    <n v="160.83500000000001"/>
    <x v="1"/>
    <x v="0"/>
    <x v="0"/>
    <s v="Détail du BT"/>
  </r>
  <r>
    <x v="19"/>
    <x v="0"/>
    <x v="0"/>
    <x v="0"/>
    <s v="B"/>
    <n v="2209335"/>
    <x v="1"/>
    <x v="3"/>
    <s v="Clément Savard"/>
    <n v="1"/>
    <s v="1"/>
    <n v="1.25"/>
    <n v="1.25"/>
    <n v="24.13"/>
    <n v="80.88"/>
    <n v="130.43"/>
    <x v="1"/>
    <x v="0"/>
    <x v="0"/>
    <s v="Détail du BT"/>
  </r>
  <r>
    <x v="19"/>
    <x v="39"/>
    <x v="1"/>
    <x v="13"/>
    <s v="B"/>
    <n v="2209350"/>
    <x v="1"/>
    <x v="3"/>
    <s v="Hall Christopher Casséus"/>
    <n v="1.25"/>
    <s v="1"/>
    <n v="1.25"/>
    <n v="1.25"/>
    <n v="59.96"/>
    <n v="130.9"/>
    <n v="192.83500000000001"/>
    <x v="1"/>
    <x v="0"/>
    <x v="0"/>
    <s v="Détail du BT"/>
  </r>
  <r>
    <x v="0"/>
    <x v="11"/>
    <x v="1"/>
    <x v="10"/>
    <s v="B"/>
    <n v="2209351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0"/>
    <x v="5"/>
    <x v="0"/>
    <x v="5"/>
    <s v="B"/>
    <n v="2209380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09392"/>
    <x v="1"/>
    <x v="3"/>
    <s v="Olivier Beaupré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09443"/>
    <x v="1"/>
    <x v="3"/>
    <s v="Stéphane Gravel"/>
    <n v="1"/>
    <s v="1"/>
    <n v="1.25"/>
    <n v="1.25"/>
    <n v="18.63"/>
    <n v="75.38"/>
    <n v="124.93"/>
    <x v="1"/>
    <x v="0"/>
    <x v="0"/>
    <s v="Détail du BT"/>
  </r>
  <r>
    <x v="19"/>
    <x v="0"/>
    <x v="0"/>
    <x v="0"/>
    <s v="B"/>
    <n v="2209455"/>
    <x v="1"/>
    <x v="3"/>
    <s v="Serge Huot"/>
    <n v="1.5"/>
    <s v="1"/>
    <n v="1.25"/>
    <n v="1.25"/>
    <n v="12.64"/>
    <n v="97.76"/>
    <n v="172.09"/>
    <x v="0"/>
    <x v="0"/>
    <x v="0"/>
    <s v="Détail du BT"/>
  </r>
  <r>
    <x v="19"/>
    <x v="4"/>
    <x v="1"/>
    <x v="4"/>
    <s v="B"/>
    <n v="2209482"/>
    <x v="1"/>
    <x v="3"/>
    <s v="Émily Michaud"/>
    <n v="1"/>
    <s v="1"/>
    <n v="1.25"/>
    <n v="1.25"/>
    <n v="22.92"/>
    <n v="79.67"/>
    <n v="129.22"/>
    <x v="1"/>
    <x v="0"/>
    <x v="0"/>
    <s v="Détail du BT"/>
  </r>
  <r>
    <x v="0"/>
    <x v="11"/>
    <x v="1"/>
    <x v="10"/>
    <s v="B"/>
    <n v="2209525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0"/>
    <x v="11"/>
    <x v="1"/>
    <x v="10"/>
    <s v="B"/>
    <n v="2209542"/>
    <x v="1"/>
    <x v="3"/>
    <s v="Mohand Amezien Hamroun"/>
    <n v="1.25"/>
    <s v="1"/>
    <n v="1.25"/>
    <n v="1.25"/>
    <n v="12.07"/>
    <n v="83.01"/>
    <n v="144.94499999999999"/>
    <x v="1"/>
    <x v="0"/>
    <x v="0"/>
    <s v="Détail du BT"/>
  </r>
  <r>
    <x v="0"/>
    <x v="26"/>
    <x v="0"/>
    <x v="5"/>
    <s v="B"/>
    <n v="2209594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209627"/>
    <x v="1"/>
    <x v="3"/>
    <s v="Van Khuong Dao"/>
    <n v="1.25"/>
    <s v="1"/>
    <n v="1.25"/>
    <n v="1.25"/>
    <n v="12.46"/>
    <n v="83.39"/>
    <n v="145.33500000000001"/>
    <x v="1"/>
    <x v="0"/>
    <x v="0"/>
    <s v="Détail du BT"/>
  </r>
  <r>
    <x v="19"/>
    <x v="23"/>
    <x v="1"/>
    <x v="10"/>
    <s v="B"/>
    <n v="2209627"/>
    <x v="1"/>
    <x v="3"/>
    <s v="Van Khuong Dao"/>
    <n v="1.25"/>
    <s v="1"/>
    <n v="1.25"/>
    <n v="1.25"/>
    <n v="4.46"/>
    <n v="75.400000000000006"/>
    <n v="137.33500000000001"/>
    <x v="1"/>
    <x v="0"/>
    <x v="0"/>
    <s v="Détail du BT"/>
  </r>
  <r>
    <x v="19"/>
    <x v="13"/>
    <x v="0"/>
    <x v="12"/>
    <s v="B"/>
    <n v="2209684"/>
    <x v="1"/>
    <x v="3"/>
    <s v="Danny Prévereau"/>
    <n v="1.75"/>
    <s v="1"/>
    <n v="1.25"/>
    <n v="1.25"/>
    <n v="43.65"/>
    <n v="142.96"/>
    <n v="229.67500000000001"/>
    <x v="0"/>
    <x v="0"/>
    <x v="0"/>
    <s v="Détail du BT"/>
  </r>
  <r>
    <x v="0"/>
    <x v="47"/>
    <x v="0"/>
    <x v="18"/>
    <s v="B"/>
    <n v="2209710"/>
    <x v="9"/>
    <x v="3"/>
    <s v="Yves Cloutier"/>
    <n v="0.25"/>
    <s v="1"/>
    <n v="1.25"/>
    <n v="1.25"/>
    <n v="0"/>
    <n v="14.19"/>
    <n v="26.574999999999999"/>
    <x v="1"/>
    <x v="0"/>
    <x v="0"/>
    <s v="Détail du BT"/>
  </r>
  <r>
    <x v="0"/>
    <x v="2"/>
    <x v="1"/>
    <x v="2"/>
    <s v="B"/>
    <n v="2209746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09760"/>
    <x v="1"/>
    <x v="3"/>
    <s v="François Pedneaul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09779"/>
    <x v="1"/>
    <x v="3"/>
    <s v="Serges Dongmo"/>
    <n v="1.25"/>
    <s v="1"/>
    <n v="1.25"/>
    <n v="1.25"/>
    <n v="25.09"/>
    <n v="96.03"/>
    <n v="157.965"/>
    <x v="1"/>
    <x v="0"/>
    <x v="0"/>
    <s v="Détail du BT"/>
  </r>
  <r>
    <x v="19"/>
    <x v="49"/>
    <x v="0"/>
    <x v="1"/>
    <s v="B"/>
    <n v="2209849"/>
    <x v="1"/>
    <x v="3"/>
    <s v="Sébastien Pariseau"/>
    <n v="1"/>
    <s v="1"/>
    <n v="1.25"/>
    <n v="1.25"/>
    <n v="14.36"/>
    <n v="71.11"/>
    <n v="120.66"/>
    <x v="1"/>
    <x v="0"/>
    <x v="0"/>
    <s v="Détail du BT"/>
  </r>
  <r>
    <x v="0"/>
    <x v="11"/>
    <x v="1"/>
    <x v="10"/>
    <s v="B"/>
    <n v="2209874"/>
    <x v="1"/>
    <x v="3"/>
    <s v="Olivier Beaupré"/>
    <n v="1.25"/>
    <s v="1"/>
    <n v="1.25"/>
    <n v="1.25"/>
    <n v="12.07"/>
    <n v="83.01"/>
    <n v="144.94499999999999"/>
    <x v="1"/>
    <x v="0"/>
    <x v="0"/>
    <s v="Détail du BT"/>
  </r>
  <r>
    <x v="19"/>
    <x v="49"/>
    <x v="0"/>
    <x v="1"/>
    <s v="B"/>
    <n v="2209899"/>
    <x v="1"/>
    <x v="3"/>
    <s v="Philippe Noury"/>
    <n v="1.25"/>
    <s v="1"/>
    <n v="1.25"/>
    <n v="1.25"/>
    <n v="8.1300000000000008"/>
    <n v="79.069999999999993"/>
    <n v="141.005"/>
    <x v="1"/>
    <x v="0"/>
    <x v="0"/>
    <s v="Détail du BT"/>
  </r>
  <r>
    <x v="1"/>
    <x v="2"/>
    <x v="1"/>
    <x v="2"/>
    <s v="B"/>
    <n v="2209964"/>
    <x v="1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09964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0008"/>
    <x v="1"/>
    <x v="3"/>
    <s v="Jonathan Audet"/>
    <n v="1.25"/>
    <s v="1"/>
    <n v="1.25"/>
    <n v="1.25"/>
    <n v="35.65"/>
    <n v="106.58"/>
    <n v="168.52500000000001"/>
    <x v="1"/>
    <x v="0"/>
    <x v="0"/>
    <s v="Détail du BT"/>
  </r>
  <r>
    <x v="19"/>
    <x v="56"/>
    <x v="0"/>
    <x v="8"/>
    <s v="B"/>
    <n v="2210011"/>
    <x v="1"/>
    <x v="3"/>
    <s v="Marco Rioux"/>
    <n v="3"/>
    <s v="1"/>
    <n v="1.25"/>
    <n v="1.25"/>
    <n v="19.22"/>
    <n v="189.47"/>
    <n v="338.12"/>
    <x v="0"/>
    <x v="0"/>
    <x v="0"/>
    <s v="Détail du BT"/>
  </r>
  <r>
    <x v="23"/>
    <x v="0"/>
    <x v="0"/>
    <x v="0"/>
    <s v="B"/>
    <n v="2210016"/>
    <x v="1"/>
    <x v="3"/>
    <s v="Clément Savard"/>
    <n v="1.25"/>
    <s v="1"/>
    <n v="1.25"/>
    <n v="1.25"/>
    <n v="0"/>
    <n v="98.92"/>
    <n v="160.86500000000001"/>
    <x v="1"/>
    <x v="0"/>
    <x v="1"/>
    <s v="Détail du BT"/>
  </r>
  <r>
    <x v="0"/>
    <x v="8"/>
    <x v="0"/>
    <x v="8"/>
    <s v="B"/>
    <n v="2210058"/>
    <x v="1"/>
    <x v="3"/>
    <s v="Carl Landry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10086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210087"/>
    <x v="1"/>
    <x v="3"/>
    <s v="Marco Rioux"/>
    <n v="2"/>
    <s v="1"/>
    <n v="1.25"/>
    <n v="1.25"/>
    <n v="0"/>
    <n v="113.5"/>
    <n v="212.6"/>
    <x v="0"/>
    <x v="0"/>
    <x v="0"/>
    <s v="Détail du BT"/>
  </r>
  <r>
    <x v="0"/>
    <x v="40"/>
    <x v="0"/>
    <x v="1"/>
    <s v="B"/>
    <n v="2210091"/>
    <x v="1"/>
    <x v="3"/>
    <s v="Serge-André Gilbert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210100"/>
    <x v="1"/>
    <x v="3"/>
    <s v="Jean-Michel Côté"/>
    <n v="3.25"/>
    <s v="1"/>
    <n v="1.25"/>
    <n v="1.25"/>
    <n v="11"/>
    <n v="195.44"/>
    <n v="356.47500000000002"/>
    <x v="0"/>
    <x v="0"/>
    <x v="0"/>
    <s v="Détail du BT"/>
  </r>
  <r>
    <x v="0"/>
    <x v="39"/>
    <x v="1"/>
    <x v="13"/>
    <s v="B"/>
    <n v="2210105"/>
    <x v="1"/>
    <x v="3"/>
    <s v="Hall Christopher Casséus"/>
    <n v="1.25"/>
    <s v="1"/>
    <n v="1.25"/>
    <n v="1.25"/>
    <n v="16.27"/>
    <n v="87.21"/>
    <n v="149.14500000000001"/>
    <x v="1"/>
    <x v="0"/>
    <x v="0"/>
    <s v="Détail du BT"/>
  </r>
  <r>
    <x v="0"/>
    <x v="24"/>
    <x v="0"/>
    <x v="3"/>
    <s v="B"/>
    <n v="2210180"/>
    <x v="1"/>
    <x v="3"/>
    <s v="Pascal Tanguay"/>
    <n v="1.25"/>
    <s v="1"/>
    <n v="1.25"/>
    <n v="1.25"/>
    <n v="10.050000000000001"/>
    <n v="80.98"/>
    <n v="142.92500000000001"/>
    <x v="1"/>
    <x v="0"/>
    <x v="0"/>
    <s v="Détail du BT"/>
  </r>
  <r>
    <x v="0"/>
    <x v="21"/>
    <x v="1"/>
    <x v="6"/>
    <s v="B"/>
    <n v="2210183"/>
    <x v="1"/>
    <x v="3"/>
    <s v="Éric Martineau"/>
    <n v="1"/>
    <s v="1"/>
    <n v="1.25"/>
    <n v="1.25"/>
    <n v="0"/>
    <n v="56.75"/>
    <n v="106.3"/>
    <x v="1"/>
    <x v="0"/>
    <x v="0"/>
    <s v="Détail du BT"/>
  </r>
  <r>
    <x v="19"/>
    <x v="39"/>
    <x v="1"/>
    <x v="13"/>
    <s v="B"/>
    <n v="2210207"/>
    <x v="1"/>
    <x v="3"/>
    <s v="Hall Christopher Casséus"/>
    <n v="1.25"/>
    <s v="1"/>
    <n v="1.25"/>
    <n v="1.25"/>
    <n v="65.180000000000007"/>
    <n v="136.11000000000001"/>
    <n v="198.05500000000001"/>
    <x v="1"/>
    <x v="0"/>
    <x v="0"/>
    <s v="Détail du BT"/>
  </r>
  <r>
    <x v="19"/>
    <x v="0"/>
    <x v="0"/>
    <x v="0"/>
    <s v="B"/>
    <n v="2210266"/>
    <x v="1"/>
    <x v="3"/>
    <s v="Serge Huot"/>
    <n v="1.25"/>
    <s v="1"/>
    <n v="1.25"/>
    <n v="1.25"/>
    <n v="15.9"/>
    <n v="86.83"/>
    <n v="148.77500000000001"/>
    <x v="1"/>
    <x v="0"/>
    <x v="0"/>
    <s v="Détail du BT"/>
  </r>
  <r>
    <x v="0"/>
    <x v="16"/>
    <x v="0"/>
    <x v="3"/>
    <s v="B"/>
    <n v="2210312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210329"/>
    <x v="0"/>
    <x v="3"/>
    <s v="André Foster"/>
    <n v="1.5"/>
    <s v="1"/>
    <n v="1.25"/>
    <n v="1.25"/>
    <n v="0"/>
    <n v="85.129999999999882"/>
    <n v="159.44999999999982"/>
    <x v="0"/>
    <x v="0"/>
    <x v="0"/>
    <s v="Détail du BT"/>
  </r>
  <r>
    <x v="0"/>
    <x v="6"/>
    <x v="1"/>
    <x v="6"/>
    <s v="B"/>
    <n v="2210331"/>
    <x v="1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210360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10367"/>
    <x v="1"/>
    <x v="3"/>
    <s v="Éric Lacroix"/>
    <n v="0.5"/>
    <s v="1"/>
    <n v="1.25"/>
    <n v="1.25"/>
    <n v="0"/>
    <n v="28.38"/>
    <n v="53.15"/>
    <x v="1"/>
    <x v="0"/>
    <x v="0"/>
    <s v="Détail du BT"/>
  </r>
  <r>
    <x v="0"/>
    <x v="8"/>
    <x v="0"/>
    <x v="8"/>
    <s v="B"/>
    <n v="2210369"/>
    <x v="1"/>
    <x v="3"/>
    <s v="Carl Landry"/>
    <n v="1"/>
    <s v="1"/>
    <n v="1.25"/>
    <n v="1.25"/>
    <n v="0"/>
    <n v="56.75"/>
    <n v="106.3"/>
    <x v="1"/>
    <x v="0"/>
    <x v="0"/>
    <s v="Détail du BT"/>
  </r>
  <r>
    <x v="0"/>
    <x v="43"/>
    <x v="0"/>
    <x v="19"/>
    <s v="B"/>
    <n v="2210381"/>
    <x v="1"/>
    <x v="3"/>
    <s v="Maxime Lebrasseur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0384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210385"/>
    <x v="1"/>
    <x v="3"/>
    <s v="Danny Boyer"/>
    <n v="1.5"/>
    <s v="1"/>
    <n v="1.25"/>
    <n v="1.25"/>
    <n v="3.94"/>
    <n v="89.06"/>
    <n v="163.38999999999999"/>
    <x v="0"/>
    <x v="0"/>
    <x v="0"/>
    <s v="Détail du BT"/>
  </r>
  <r>
    <x v="19"/>
    <x v="6"/>
    <x v="1"/>
    <x v="6"/>
    <s v="B"/>
    <n v="2210385"/>
    <x v="1"/>
    <x v="3"/>
    <s v="Danny Boyer"/>
    <n v="1.25"/>
    <s v="1"/>
    <n v="1.25"/>
    <n v="1.25"/>
    <n v="119.11"/>
    <n v="190.05"/>
    <n v="251.98500000000001"/>
    <x v="1"/>
    <x v="0"/>
    <x v="0"/>
    <s v="Détail du BT"/>
  </r>
  <r>
    <x v="19"/>
    <x v="0"/>
    <x v="0"/>
    <x v="0"/>
    <s v="B"/>
    <n v="2210408"/>
    <x v="1"/>
    <x v="3"/>
    <s v="Martin Pettigrew"/>
    <n v="1.75"/>
    <s v="1"/>
    <n v="1.25"/>
    <n v="1.25"/>
    <n v="14.63"/>
    <n v="113.95"/>
    <n v="200.655"/>
    <x v="0"/>
    <x v="0"/>
    <x v="0"/>
    <s v="Détail du BT"/>
  </r>
  <r>
    <x v="9"/>
    <x v="0"/>
    <x v="0"/>
    <x v="0"/>
    <s v="B"/>
    <n v="2210414"/>
    <x v="1"/>
    <x v="3"/>
    <s v="Serge Huot"/>
    <n v="1"/>
    <s v="1"/>
    <n v="1.5"/>
    <n v="1.5"/>
    <n v="409.91"/>
    <n v="466.66"/>
    <n v="516.21"/>
    <x v="1"/>
    <x v="0"/>
    <x v="1"/>
    <s v="Détail du BT"/>
  </r>
  <r>
    <x v="10"/>
    <x v="0"/>
    <x v="0"/>
    <x v="0"/>
    <s v="B"/>
    <n v="2210414"/>
    <x v="1"/>
    <x v="3"/>
    <s v="Serge Huot"/>
    <n v="1.5"/>
    <s v="1"/>
    <n v="1.5"/>
    <n v="1.5"/>
    <n v="428.21"/>
    <n v="513.34"/>
    <n v="587.66"/>
    <x v="1"/>
    <x v="0"/>
    <x v="1"/>
    <s v="Détail du BT"/>
  </r>
  <r>
    <x v="19"/>
    <x v="0"/>
    <x v="0"/>
    <x v="0"/>
    <s v="B"/>
    <n v="2210414"/>
    <x v="1"/>
    <x v="3"/>
    <s v="Serge Huot"/>
    <n v="1.5"/>
    <s v="1"/>
    <n v="1.25"/>
    <n v="1.25"/>
    <n v="27.68"/>
    <n v="112.8"/>
    <n v="187.13"/>
    <x v="0"/>
    <x v="0"/>
    <x v="0"/>
    <s v="Détail du BT"/>
  </r>
  <r>
    <x v="19"/>
    <x v="54"/>
    <x v="0"/>
    <x v="12"/>
    <s v="B"/>
    <n v="2210444"/>
    <x v="1"/>
    <x v="3"/>
    <s v="Jean-Marc Lapierre"/>
    <n v="1.25"/>
    <s v="1"/>
    <n v="1.25"/>
    <n v="1.25"/>
    <n v="78.510000000000005"/>
    <n v="149.44999999999999"/>
    <n v="211.38499999999999"/>
    <x v="1"/>
    <x v="0"/>
    <x v="0"/>
    <s v="Détail du BT"/>
  </r>
  <r>
    <x v="20"/>
    <x v="54"/>
    <x v="0"/>
    <x v="12"/>
    <s v="B"/>
    <n v="2210444"/>
    <x v="1"/>
    <x v="3"/>
    <s v="Jean-Marc Lapierre"/>
    <n v="0.75"/>
    <s v="1"/>
    <n v="0.75"/>
    <n v="0.75"/>
    <n v="659.45"/>
    <n v="702.01"/>
    <n v="739.17499999999995"/>
    <x v="1"/>
    <x v="0"/>
    <x v="1"/>
    <s v="Détail du BT"/>
  </r>
  <r>
    <x v="25"/>
    <x v="54"/>
    <x v="0"/>
    <x v="12"/>
    <s v="B"/>
    <n v="2210444"/>
    <x v="1"/>
    <x v="3"/>
    <s v="Jean-Marc Lapierre"/>
    <n v="0.75"/>
    <s v="1"/>
    <n v="0.45"/>
    <n v="0.45"/>
    <n v="13.88"/>
    <n v="56.44"/>
    <n v="93.605000000000004"/>
    <x v="0"/>
    <x v="0"/>
    <x v="1"/>
    <s v="Détail du BT"/>
  </r>
  <r>
    <x v="0"/>
    <x v="56"/>
    <x v="0"/>
    <x v="8"/>
    <s v="B"/>
    <n v="2210452"/>
    <x v="1"/>
    <x v="3"/>
    <s v="Marco Rioux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210488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0"/>
    <x v="21"/>
    <x v="1"/>
    <x v="6"/>
    <s v="B"/>
    <n v="2210496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0504"/>
    <x v="1"/>
    <x v="3"/>
    <s v="Yvon Turgeon"/>
    <n v="1.25"/>
    <s v="1"/>
    <n v="1.25"/>
    <n v="1.25"/>
    <n v="6"/>
    <n v="76.94"/>
    <n v="138.875"/>
    <x v="1"/>
    <x v="0"/>
    <x v="0"/>
    <s v="Détail du BT"/>
  </r>
  <r>
    <x v="0"/>
    <x v="11"/>
    <x v="1"/>
    <x v="10"/>
    <s v="B"/>
    <n v="2210512"/>
    <x v="1"/>
    <x v="3"/>
    <s v="Philips Daniel Cajuste"/>
    <n v="1"/>
    <s v="1"/>
    <n v="1.25"/>
    <n v="1.25"/>
    <n v="12.06"/>
    <n v="68.81"/>
    <n v="118.36"/>
    <x v="1"/>
    <x v="0"/>
    <x v="0"/>
    <s v="Détail du BT"/>
  </r>
  <r>
    <x v="19"/>
    <x v="26"/>
    <x v="0"/>
    <x v="5"/>
    <s v="B"/>
    <n v="2210545"/>
    <x v="1"/>
    <x v="3"/>
    <s v="Sahaza Rakotonirina"/>
    <n v="0.5"/>
    <s v="1"/>
    <n v="1.25"/>
    <n v="1.25"/>
    <n v="16.93"/>
    <n v="45.3"/>
    <n v="70.08"/>
    <x v="1"/>
    <x v="0"/>
    <x v="0"/>
    <s v="Détail du BT"/>
  </r>
  <r>
    <x v="0"/>
    <x v="27"/>
    <x v="1"/>
    <x v="17"/>
    <s v="B"/>
    <n v="2210557"/>
    <x v="1"/>
    <x v="3"/>
    <s v="Dominic Brunet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10572"/>
    <x v="1"/>
    <x v="3"/>
    <s v="Benoit Gaudet"/>
    <n v="1.25"/>
    <s v="1"/>
    <n v="1.25"/>
    <n v="1.25"/>
    <n v="21.03"/>
    <n v="91.97"/>
    <n v="153.905"/>
    <x v="1"/>
    <x v="0"/>
    <x v="0"/>
    <s v="Détail du BT"/>
  </r>
  <r>
    <x v="0"/>
    <x v="53"/>
    <x v="1"/>
    <x v="14"/>
    <s v="B"/>
    <n v="2210587"/>
    <x v="1"/>
    <x v="3"/>
    <s v="Raymond Fortier"/>
    <n v="1.5"/>
    <s v="1"/>
    <n v="1.25"/>
    <n v="1.25"/>
    <n v="0"/>
    <n v="85.13"/>
    <n v="159.44999999999999"/>
    <x v="0"/>
    <x v="0"/>
    <x v="0"/>
    <s v="Détail du BT"/>
  </r>
  <r>
    <x v="1"/>
    <x v="47"/>
    <x v="0"/>
    <x v="18"/>
    <s v="B"/>
    <n v="2210604"/>
    <x v="1"/>
    <x v="3"/>
    <s v="Mathieu Cloutier "/>
    <n v="0.75"/>
    <s v="1"/>
    <n v="1"/>
    <n v="1"/>
    <n v="0"/>
    <n v="42.56"/>
    <n v="79.724999999999994"/>
    <x v="1"/>
    <x v="0"/>
    <x v="0"/>
    <s v="Détail du BT"/>
  </r>
  <r>
    <x v="19"/>
    <x v="53"/>
    <x v="1"/>
    <x v="14"/>
    <s v="B"/>
    <n v="2210658"/>
    <x v="1"/>
    <x v="3"/>
    <s v="Brent Tolley-Martel"/>
    <n v="1.25"/>
    <s v="1"/>
    <n v="1.25"/>
    <n v="1.25"/>
    <n v="27.02"/>
    <n v="97.96"/>
    <n v="159.89500000000001"/>
    <x v="1"/>
    <x v="0"/>
    <x v="0"/>
    <s v="Détail du BT"/>
  </r>
  <r>
    <x v="18"/>
    <x v="7"/>
    <x v="1"/>
    <x v="7"/>
    <s v="B"/>
    <n v="2210709"/>
    <x v="1"/>
    <x v="3"/>
    <s v="Sylvain Grand-Maison"/>
    <n v="1.5"/>
    <n v="1"/>
    <n v="1.25"/>
    <n v="1.25"/>
    <n v="160.05000000000001"/>
    <n v="245.17"/>
    <n v="319.5"/>
    <x v="0"/>
    <x v="0"/>
    <x v="0"/>
    <s v="Détail du BT"/>
  </r>
  <r>
    <x v="0"/>
    <x v="26"/>
    <x v="0"/>
    <x v="5"/>
    <s v="B"/>
    <n v="2210721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0"/>
    <x v="43"/>
    <x v="0"/>
    <x v="19"/>
    <s v="B"/>
    <n v="2210775"/>
    <x v="1"/>
    <x v="3"/>
    <s v="Stéphane Bujold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10775"/>
    <x v="1"/>
    <x v="3"/>
    <s v="Stéphane Bujold"/>
    <n v="1"/>
    <s v="1"/>
    <n v="1.25"/>
    <n v="1.25"/>
    <n v="19.579999999999998"/>
    <n v="76.33"/>
    <n v="125.88"/>
    <x v="1"/>
    <x v="0"/>
    <x v="0"/>
    <s v="Détail du BT"/>
  </r>
  <r>
    <x v="0"/>
    <x v="43"/>
    <x v="0"/>
    <x v="19"/>
    <s v="B"/>
    <n v="2210781"/>
    <x v="1"/>
    <x v="3"/>
    <s v="Francis Babin"/>
    <n v="1.25"/>
    <s v="1"/>
    <n v="1.25"/>
    <n v="1.25"/>
    <n v="0"/>
    <n v="70.940000000000055"/>
    <n v="132.875"/>
    <x v="1"/>
    <x v="0"/>
    <x v="0"/>
    <s v="Détail du BT"/>
  </r>
  <r>
    <x v="0"/>
    <x v="18"/>
    <x v="1"/>
    <x v="9"/>
    <s v="B"/>
    <n v="2210818"/>
    <x v="1"/>
    <x v="3"/>
    <s v="Yvon Turgeon"/>
    <n v="1"/>
    <s v="1"/>
    <n v="1.25"/>
    <n v="1.25"/>
    <n v="0"/>
    <n v="68.75"/>
    <n v="118.30000000000007"/>
    <x v="1"/>
    <x v="0"/>
    <x v="0"/>
    <s v="Détail du BT"/>
  </r>
  <r>
    <x v="0"/>
    <x v="11"/>
    <x v="1"/>
    <x v="10"/>
    <s v="B"/>
    <n v="2210838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19"/>
    <x v="18"/>
    <x v="1"/>
    <x v="9"/>
    <s v="B"/>
    <n v="2210880"/>
    <x v="1"/>
    <x v="3"/>
    <s v="Yvon Turgeon"/>
    <n v="1.25"/>
    <s v="1"/>
    <n v="1.25"/>
    <n v="1.25"/>
    <n v="20.84"/>
    <n v="91.78"/>
    <n v="153.715"/>
    <x v="1"/>
    <x v="0"/>
    <x v="0"/>
    <s v="Détail du BT"/>
  </r>
  <r>
    <x v="0"/>
    <x v="11"/>
    <x v="1"/>
    <x v="10"/>
    <s v="B"/>
    <n v="2210881"/>
    <x v="1"/>
    <x v="3"/>
    <s v="Francis Côté"/>
    <n v="1.25"/>
    <s v="1"/>
    <n v="1.25"/>
    <n v="1.25"/>
    <n v="0"/>
    <n v="70.92999999999995"/>
    <n v="132.875"/>
    <x v="1"/>
    <x v="0"/>
    <x v="0"/>
    <s v="Détail du BT"/>
  </r>
  <r>
    <x v="0"/>
    <x v="26"/>
    <x v="0"/>
    <x v="5"/>
    <s v="B"/>
    <n v="2210941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9"/>
    <x v="0"/>
    <x v="0"/>
    <x v="0"/>
    <s v="B"/>
    <n v="2211017"/>
    <x v="1"/>
    <x v="3"/>
    <s v="Eric St-Laurent"/>
    <n v="1.5"/>
    <s v="1"/>
    <n v="1.5"/>
    <n v="1.5"/>
    <n v="409.91"/>
    <n v="495.04"/>
    <n v="569.36"/>
    <x v="1"/>
    <x v="0"/>
    <x v="1"/>
    <s v="Détail du BT"/>
  </r>
  <r>
    <x v="19"/>
    <x v="0"/>
    <x v="0"/>
    <x v="0"/>
    <s v="B"/>
    <n v="2211017"/>
    <x v="1"/>
    <x v="3"/>
    <s v="Eric St-Laurent"/>
    <n v="1.25"/>
    <s v="1"/>
    <n v="1.25"/>
    <n v="1.25"/>
    <n v="17.190000000000001"/>
    <n v="88.13"/>
    <n v="150.065"/>
    <x v="1"/>
    <x v="0"/>
    <x v="0"/>
    <s v="Détail du BT"/>
  </r>
  <r>
    <x v="0"/>
    <x v="11"/>
    <x v="1"/>
    <x v="10"/>
    <s v="B"/>
    <n v="2211030"/>
    <x v="1"/>
    <x v="3"/>
    <s v="Mohand Amezien Hamroun"/>
    <n v="1"/>
    <s v="1"/>
    <n v="1.25"/>
    <n v="1.25"/>
    <n v="12.07"/>
    <n v="68.819999999999993"/>
    <n v="118.37"/>
    <x v="1"/>
    <x v="0"/>
    <x v="0"/>
    <s v="Détail du BT"/>
  </r>
  <r>
    <x v="8"/>
    <x v="4"/>
    <x v="1"/>
    <x v="4"/>
    <s v="B"/>
    <n v="2211074"/>
    <x v="1"/>
    <x v="3"/>
    <s v="Matthieu Auclair"/>
    <n v="0.5"/>
    <s v="1"/>
    <n v="1"/>
    <n v="1"/>
    <n v="172.5"/>
    <n v="200.88"/>
    <n v="225.65"/>
    <x v="1"/>
    <x v="0"/>
    <x v="0"/>
    <s v="Détail du BT"/>
  </r>
  <r>
    <x v="0"/>
    <x v="9"/>
    <x v="1"/>
    <x v="9"/>
    <s v="B"/>
    <n v="2211096"/>
    <x v="1"/>
    <x v="3"/>
    <s v="Alain Bédard"/>
    <n v="1"/>
    <s v="1"/>
    <n v="1.25"/>
    <n v="1.25"/>
    <n v="1.03"/>
    <n v="57.78"/>
    <n v="107.33"/>
    <x v="1"/>
    <x v="0"/>
    <x v="0"/>
    <s v="Détail du BT"/>
  </r>
  <r>
    <x v="19"/>
    <x v="7"/>
    <x v="1"/>
    <x v="7"/>
    <s v="B"/>
    <n v="2211128"/>
    <x v="0"/>
    <x v="3"/>
    <s v="Abdelouahed Bouaabila"/>
    <n v="1"/>
    <s v="1"/>
    <n v="1.25"/>
    <n v="1.25"/>
    <n v="35.450000000000003"/>
    <n v="92.2"/>
    <n v="141.75"/>
    <x v="1"/>
    <x v="0"/>
    <x v="0"/>
    <s v="Détail du BT"/>
  </r>
  <r>
    <x v="20"/>
    <x v="7"/>
    <x v="1"/>
    <x v="7"/>
    <s v="B"/>
    <n v="2211128"/>
    <x v="0"/>
    <x v="3"/>
    <s v="Abdelouahed Bouaabila"/>
    <n v="1.5"/>
    <s v="1"/>
    <n v="0.75"/>
    <n v="0.75"/>
    <n v="25.4"/>
    <n v="110.53"/>
    <n v="184.85"/>
    <x v="0"/>
    <x v="0"/>
    <x v="1"/>
    <s v="Détail du BT"/>
  </r>
  <r>
    <x v="22"/>
    <x v="7"/>
    <x v="1"/>
    <x v="7"/>
    <s v="B"/>
    <n v="2211128"/>
    <x v="0"/>
    <x v="3"/>
    <s v="Abdelouahed Bouaabila"/>
    <n v="1"/>
    <s v="1"/>
    <n v="1"/>
    <n v="1"/>
    <n v="13.8"/>
    <n v="70.55"/>
    <n v="120.1"/>
    <x v="1"/>
    <x v="0"/>
    <x v="1"/>
    <s v="Détail du BT"/>
  </r>
  <r>
    <x v="19"/>
    <x v="7"/>
    <x v="1"/>
    <x v="7"/>
    <s v="B"/>
    <n v="2211130"/>
    <x v="9"/>
    <x v="3"/>
    <s v="Patrice Roy"/>
    <n v="1.5"/>
    <s v="1"/>
    <n v="1.25"/>
    <n v="1.25"/>
    <n v="35.340000000000003"/>
    <n v="120.47"/>
    <n v="194.79"/>
    <x v="0"/>
    <x v="0"/>
    <x v="0"/>
    <s v="Détail du BT"/>
  </r>
  <r>
    <x v="1"/>
    <x v="11"/>
    <x v="1"/>
    <x v="10"/>
    <s v="B"/>
    <n v="2211147"/>
    <x v="1"/>
    <x v="3"/>
    <s v="Francis Côté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11171"/>
    <x v="1"/>
    <x v="3"/>
    <s v="Hall Christopher Casséus"/>
    <n v="1.25"/>
    <s v="1"/>
    <n v="1.25"/>
    <n v="1.25"/>
    <n v="10.99"/>
    <n v="81.93"/>
    <n v="143.86500000000001"/>
    <x v="1"/>
    <x v="0"/>
    <x v="0"/>
    <s v="Détail du BT"/>
  </r>
  <r>
    <x v="19"/>
    <x v="11"/>
    <x v="1"/>
    <x v="10"/>
    <s v="B"/>
    <n v="2211180"/>
    <x v="1"/>
    <x v="3"/>
    <s v="Jean-François Tremblay-Dubé"/>
    <n v="1"/>
    <s v="1"/>
    <n v="1.25"/>
    <n v="1.25"/>
    <n v="29.3"/>
    <n v="86.05"/>
    <n v="135.6"/>
    <x v="1"/>
    <x v="0"/>
    <x v="0"/>
    <s v="Détail du BT"/>
  </r>
  <r>
    <x v="0"/>
    <x v="17"/>
    <x v="1"/>
    <x v="13"/>
    <s v="B"/>
    <n v="2211222"/>
    <x v="1"/>
    <x v="3"/>
    <s v="Rémi Asselin"/>
    <n v="1.5"/>
    <s v="1"/>
    <n v="1.25"/>
    <n v="1.25"/>
    <n v="0"/>
    <n v="85.13"/>
    <n v="159.44999999999999"/>
    <x v="0"/>
    <x v="0"/>
    <x v="0"/>
    <s v="Détail du BT"/>
  </r>
  <r>
    <x v="0"/>
    <x v="36"/>
    <x v="0"/>
    <x v="19"/>
    <s v="B"/>
    <n v="2211228"/>
    <x v="1"/>
    <x v="3"/>
    <s v="Alex English-Lemieux"/>
    <n v="1.25"/>
    <s v="1"/>
    <n v="1.25"/>
    <n v="1.25"/>
    <n v="0"/>
    <n v="70.92999999999995"/>
    <n v="132.87499999999989"/>
    <x v="1"/>
    <x v="0"/>
    <x v="0"/>
    <s v="Détail du BT"/>
  </r>
  <r>
    <x v="0"/>
    <x v="21"/>
    <x v="1"/>
    <x v="6"/>
    <s v="B"/>
    <n v="2211239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11251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11256"/>
    <x v="1"/>
    <x v="3"/>
    <s v="Fabio Sbrocca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211256"/>
    <x v="1"/>
    <x v="3"/>
    <s v="Fabio Sbrocca"/>
    <n v="1"/>
    <s v="1"/>
    <n v="1.25"/>
    <n v="1.25"/>
    <n v="12.05"/>
    <n v="68.8"/>
    <n v="118.35"/>
    <x v="1"/>
    <x v="0"/>
    <x v="0"/>
    <s v="Détail du BT"/>
  </r>
  <r>
    <x v="1"/>
    <x v="11"/>
    <x v="1"/>
    <x v="10"/>
    <s v="B"/>
    <n v="2211336"/>
    <x v="1"/>
    <x v="3"/>
    <s v="Francis Côté"/>
    <n v="0.75"/>
    <s v="1"/>
    <n v="1"/>
    <n v="1"/>
    <n v="0"/>
    <n v="42.56"/>
    <n v="79.724999999999994"/>
    <x v="1"/>
    <x v="0"/>
    <x v="0"/>
    <s v="Détail du BT"/>
  </r>
  <r>
    <x v="0"/>
    <x v="15"/>
    <x v="1"/>
    <x v="13"/>
    <s v="B"/>
    <n v="2211337"/>
    <x v="1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211337"/>
    <x v="1"/>
    <x v="3"/>
    <s v="Pascal Bégin"/>
    <n v="1.25"/>
    <s v="1"/>
    <n v="1.25"/>
    <n v="1.25"/>
    <n v="42.02"/>
    <n v="112.96"/>
    <n v="174.89500000000001"/>
    <x v="1"/>
    <x v="0"/>
    <x v="0"/>
    <s v="Détail du BT"/>
  </r>
  <r>
    <x v="20"/>
    <x v="15"/>
    <x v="1"/>
    <x v="13"/>
    <s v="B"/>
    <n v="2211337"/>
    <x v="1"/>
    <x v="3"/>
    <s v="Pascal Bégin"/>
    <n v="1"/>
    <s v="1"/>
    <n v="0.75"/>
    <n v="0.75"/>
    <n v="25.79"/>
    <n v="82.54"/>
    <n v="132.09"/>
    <x v="0"/>
    <x v="0"/>
    <x v="1"/>
    <s v="Détail du BT"/>
  </r>
  <r>
    <x v="19"/>
    <x v="0"/>
    <x v="0"/>
    <x v="0"/>
    <s v="B"/>
    <n v="2211363"/>
    <x v="1"/>
    <x v="3"/>
    <s v="Samuel Dion Lamarche"/>
    <n v="2.25"/>
    <s v="1"/>
    <n v="1.25"/>
    <n v="1.25"/>
    <n v="30.01"/>
    <n v="157.69999999999999"/>
    <n v="269.185"/>
    <x v="0"/>
    <x v="0"/>
    <x v="0"/>
    <s v="Détail du BT"/>
  </r>
  <r>
    <x v="19"/>
    <x v="0"/>
    <x v="0"/>
    <x v="0"/>
    <s v="B"/>
    <n v="2211409"/>
    <x v="1"/>
    <x v="3"/>
    <s v="William Potvin"/>
    <n v="1"/>
    <s v="1"/>
    <n v="1.25"/>
    <n v="1.25"/>
    <n v="28.11"/>
    <n v="84.86"/>
    <n v="134.41"/>
    <x v="1"/>
    <x v="0"/>
    <x v="0"/>
    <s v="Détail du BT"/>
  </r>
  <r>
    <x v="19"/>
    <x v="0"/>
    <x v="0"/>
    <x v="0"/>
    <s v="B"/>
    <n v="2211427"/>
    <x v="1"/>
    <x v="3"/>
    <s v="Stéphane Gravel"/>
    <n v="1.5"/>
    <s v="1"/>
    <n v="1.25"/>
    <n v="1.25"/>
    <n v="31.94"/>
    <n v="117.07"/>
    <n v="191.39"/>
    <x v="0"/>
    <x v="0"/>
    <x v="0"/>
    <s v="Détail du BT"/>
  </r>
  <r>
    <x v="19"/>
    <x v="2"/>
    <x v="1"/>
    <x v="2"/>
    <s v="B"/>
    <n v="2211438"/>
    <x v="1"/>
    <x v="3"/>
    <s v="Karim Ouared"/>
    <n v="2.25"/>
    <s v="1"/>
    <n v="1.25"/>
    <n v="1.25"/>
    <n v="47.89"/>
    <n v="175.58"/>
    <n v="287.065"/>
    <x v="0"/>
    <x v="0"/>
    <x v="0"/>
    <s v="Détail du BT"/>
  </r>
  <r>
    <x v="0"/>
    <x v="37"/>
    <x v="0"/>
    <x v="5"/>
    <s v="B"/>
    <n v="2211474"/>
    <x v="1"/>
    <x v="3"/>
    <s v="Jean-Michel Côté"/>
    <n v="2.25"/>
    <s v="1"/>
    <n v="1.25"/>
    <n v="1.25"/>
    <n v="10"/>
    <n v="137.69"/>
    <n v="249.17500000000001"/>
    <x v="0"/>
    <x v="0"/>
    <x v="0"/>
    <s v="Détail du BT"/>
  </r>
  <r>
    <x v="19"/>
    <x v="54"/>
    <x v="0"/>
    <x v="12"/>
    <s v="B"/>
    <n v="2211499"/>
    <x v="1"/>
    <x v="3"/>
    <s v="Jean-Marc Lapierre"/>
    <n v="1.25"/>
    <s v="1"/>
    <n v="1.25"/>
    <n v="1.25"/>
    <n v="78.510000000000005"/>
    <n v="149.44999999999999"/>
    <n v="211.38499999999999"/>
    <x v="1"/>
    <x v="0"/>
    <x v="0"/>
    <s v="Détail du BT"/>
  </r>
  <r>
    <x v="15"/>
    <x v="11"/>
    <x v="1"/>
    <x v="10"/>
    <s v="B"/>
    <n v="2211535"/>
    <x v="1"/>
    <x v="3"/>
    <s v="Marco Roberto"/>
    <n v="1"/>
    <s v="1"/>
    <n v="0.5"/>
    <n v="0.5"/>
    <n v="12.06"/>
    <n v="68.81"/>
    <n v="118.36"/>
    <x v="0"/>
    <x v="0"/>
    <x v="1"/>
    <s v="Détail du BT"/>
  </r>
  <r>
    <x v="0"/>
    <x v="21"/>
    <x v="1"/>
    <x v="6"/>
    <s v="B"/>
    <n v="2211536"/>
    <x v="1"/>
    <x v="3"/>
    <s v="Rémi Lambert"/>
    <n v="1"/>
    <s v="1"/>
    <n v="1.25"/>
    <n v="1.25"/>
    <n v="0"/>
    <n v="56.75"/>
    <n v="106.29999999999995"/>
    <x v="1"/>
    <x v="0"/>
    <x v="0"/>
    <s v="Détail du BT"/>
  </r>
  <r>
    <x v="0"/>
    <x v="11"/>
    <x v="1"/>
    <x v="10"/>
    <s v="B"/>
    <n v="2211540"/>
    <x v="1"/>
    <x v="3"/>
    <s v="Mohand Amezien Hamroun"/>
    <n v="1.25"/>
    <s v="1"/>
    <n v="1.25"/>
    <n v="1.25"/>
    <n v="12.06"/>
    <n v="83"/>
    <n v="144.935"/>
    <x v="1"/>
    <x v="0"/>
    <x v="0"/>
    <s v="Détail du BT"/>
  </r>
  <r>
    <x v="0"/>
    <x v="30"/>
    <x v="0"/>
    <x v="15"/>
    <s v="B"/>
    <n v="2211574"/>
    <x v="1"/>
    <x v="3"/>
    <s v="André Foster"/>
    <n v="1.43"/>
    <s v="1"/>
    <n v="1.25"/>
    <n v="1.25"/>
    <n v="0"/>
    <n v="81.150000000000006"/>
    <n v="152.00899999999999"/>
    <x v="1"/>
    <x v="0"/>
    <x v="0"/>
    <s v="Détail du BT"/>
  </r>
  <r>
    <x v="23"/>
    <x v="30"/>
    <x v="0"/>
    <x v="15"/>
    <s v="B"/>
    <n v="2211574"/>
    <x v="1"/>
    <x v="3"/>
    <s v="André Foster"/>
    <n v="1"/>
    <s v="1"/>
    <n v="1.25"/>
    <n v="1.25"/>
    <n v="0"/>
    <n v="56.75"/>
    <n v="106.3"/>
    <x v="1"/>
    <x v="0"/>
    <x v="1"/>
    <s v="Détail du BT"/>
  </r>
  <r>
    <x v="0"/>
    <x v="21"/>
    <x v="1"/>
    <x v="6"/>
    <s v="B"/>
    <n v="2211575"/>
    <x v="1"/>
    <x v="3"/>
    <s v="Rémi Lambert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211588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1597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53"/>
    <x v="1"/>
    <x v="14"/>
    <s v="B"/>
    <n v="2211600"/>
    <x v="1"/>
    <x v="3"/>
    <s v="Brent Tolley-Martel"/>
    <n v="1.25"/>
    <s v="1"/>
    <n v="1.25"/>
    <n v="1.25"/>
    <n v="0"/>
    <n v="70.939999999999941"/>
    <n v="132.87499999999989"/>
    <x v="1"/>
    <x v="0"/>
    <x v="0"/>
    <s v="Détail du BT"/>
  </r>
  <r>
    <x v="0"/>
    <x v="16"/>
    <x v="0"/>
    <x v="3"/>
    <s v="B"/>
    <n v="2211613"/>
    <x v="1"/>
    <x v="3"/>
    <s v="Francis Bergeron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11626"/>
    <x v="1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211649"/>
    <x v="0"/>
    <x v="3"/>
    <s v="Sahaza Rakotonirina"/>
    <n v="0.75"/>
    <s v="1"/>
    <n v="1.25"/>
    <n v="1.25"/>
    <n v="0"/>
    <n v="42.559999999999945"/>
    <n v="79.724999999999909"/>
    <x v="1"/>
    <x v="0"/>
    <x v="0"/>
    <s v="Détail du BT"/>
  </r>
  <r>
    <x v="0"/>
    <x v="55"/>
    <x v="1"/>
    <x v="9"/>
    <s v="B"/>
    <n v="2211723"/>
    <x v="1"/>
    <x v="3"/>
    <s v="Stéphane Bachand"/>
    <n v="1.25"/>
    <s v="1"/>
    <n v="1.25"/>
    <n v="1.25"/>
    <n v="0"/>
    <n v="70.940000000000055"/>
    <n v="132.875"/>
    <x v="1"/>
    <x v="0"/>
    <x v="0"/>
    <s v="Détail du BT"/>
  </r>
  <r>
    <x v="0"/>
    <x v="19"/>
    <x v="0"/>
    <x v="5"/>
    <s v="B"/>
    <n v="2211728"/>
    <x v="1"/>
    <x v="3"/>
    <s v="Dany Gilbert"/>
    <n v="1.5"/>
    <s v="1"/>
    <n v="1.25"/>
    <n v="1.25"/>
    <n v="25"/>
    <n v="110.13"/>
    <n v="184.45"/>
    <x v="0"/>
    <x v="0"/>
    <x v="0"/>
    <s v="Détail du BT"/>
  </r>
  <r>
    <x v="19"/>
    <x v="19"/>
    <x v="0"/>
    <x v="5"/>
    <s v="B"/>
    <n v="2211728"/>
    <x v="1"/>
    <x v="3"/>
    <s v="Dany Gilbert"/>
    <n v="1.25"/>
    <s v="1"/>
    <n v="1.25"/>
    <n v="1.25"/>
    <n v="23.07"/>
    <n v="94.01"/>
    <n v="155.94499999999999"/>
    <x v="1"/>
    <x v="0"/>
    <x v="0"/>
    <s v="Détail du BT"/>
  </r>
  <r>
    <x v="19"/>
    <x v="39"/>
    <x v="1"/>
    <x v="13"/>
    <s v="B"/>
    <n v="2211729"/>
    <x v="1"/>
    <x v="3"/>
    <s v="Alexandre Duquette"/>
    <n v="1.25"/>
    <s v="1"/>
    <n v="1.25"/>
    <n v="1.25"/>
    <n v="53.51"/>
    <n v="124.44"/>
    <n v="186.38499999999999"/>
    <x v="1"/>
    <x v="0"/>
    <x v="0"/>
    <s v="Détail du BT"/>
  </r>
  <r>
    <x v="0"/>
    <x v="39"/>
    <x v="1"/>
    <x v="13"/>
    <s v="B"/>
    <n v="2211748"/>
    <x v="1"/>
    <x v="3"/>
    <s v="Alexandre Duquette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211762"/>
    <x v="0"/>
    <x v="3"/>
    <s v="Émily Michaud"/>
    <n v="1"/>
    <s v="1"/>
    <n v="1.25"/>
    <n v="1.25"/>
    <n v="25.05"/>
    <n v="81.8"/>
    <n v="131.35"/>
    <x v="1"/>
    <x v="0"/>
    <x v="0"/>
    <s v="Détail du BT"/>
  </r>
  <r>
    <x v="0"/>
    <x v="48"/>
    <x v="0"/>
    <x v="8"/>
    <s v="B"/>
    <n v="2211784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211818"/>
    <x v="1"/>
    <x v="3"/>
    <s v="Nicolas Lecuyer"/>
    <n v="1.25"/>
    <s v="1"/>
    <n v="1.25"/>
    <n v="1.25"/>
    <n v="16.54"/>
    <n v="87.48"/>
    <n v="149.41499999999999"/>
    <x v="1"/>
    <x v="0"/>
    <x v="0"/>
    <s v="Détail du BT"/>
  </r>
  <r>
    <x v="19"/>
    <x v="0"/>
    <x v="0"/>
    <x v="0"/>
    <s v="B"/>
    <n v="2211846"/>
    <x v="1"/>
    <x v="3"/>
    <s v="Stéphane Gravel"/>
    <n v="0.5"/>
    <s v="1"/>
    <n v="1.25"/>
    <n v="1.25"/>
    <n v="55.84"/>
    <n v="84.22"/>
    <n v="108.99"/>
    <x v="1"/>
    <x v="0"/>
    <x v="0"/>
    <s v="Détail du BT"/>
  </r>
  <r>
    <x v="0"/>
    <x v="54"/>
    <x v="0"/>
    <x v="12"/>
    <s v="B"/>
    <n v="2211854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"/>
    <x v="51"/>
    <x v="0"/>
    <x v="19"/>
    <s v="B"/>
    <n v="2211865"/>
    <x v="1"/>
    <x v="3"/>
    <s v="Pierre Mercier"/>
    <n v="0.75"/>
    <s v="1"/>
    <n v="1"/>
    <n v="1"/>
    <n v="0"/>
    <n v="42.56"/>
    <n v="79.724999999999994"/>
    <x v="1"/>
    <x v="0"/>
    <x v="0"/>
    <s v="Détail du BT"/>
  </r>
  <r>
    <x v="0"/>
    <x v="29"/>
    <x v="1"/>
    <x v="4"/>
    <s v="B"/>
    <n v="2211869"/>
    <x v="1"/>
    <x v="3"/>
    <s v="Zachary Champagne"/>
    <n v="1.5"/>
    <s v="1"/>
    <n v="1.25"/>
    <n v="1.25"/>
    <n v="11"/>
    <n v="96.13"/>
    <n v="170.45"/>
    <x v="0"/>
    <x v="0"/>
    <x v="0"/>
    <s v="Détail du BT"/>
  </r>
  <r>
    <x v="0"/>
    <x v="19"/>
    <x v="0"/>
    <x v="5"/>
    <s v="B"/>
    <n v="2211872"/>
    <x v="1"/>
    <x v="3"/>
    <s v="Dany Gilbert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11877"/>
    <x v="1"/>
    <x v="3"/>
    <s v="Clément Savard"/>
    <n v="1"/>
    <s v="1"/>
    <n v="1.25"/>
    <n v="1.25"/>
    <n v="18.829999999999998"/>
    <n v="75.58"/>
    <n v="125.13"/>
    <x v="1"/>
    <x v="0"/>
    <x v="0"/>
    <s v="Détail du BT"/>
  </r>
  <r>
    <x v="0"/>
    <x v="18"/>
    <x v="1"/>
    <x v="9"/>
    <s v="B"/>
    <n v="2211948"/>
    <x v="1"/>
    <x v="3"/>
    <s v="Steve Bergeron"/>
    <n v="1"/>
    <s v="1"/>
    <n v="1.25"/>
    <n v="1.25"/>
    <n v="0"/>
    <n v="56.75"/>
    <n v="106.3"/>
    <x v="1"/>
    <x v="0"/>
    <x v="0"/>
    <s v="Détail du BT"/>
  </r>
  <r>
    <x v="19"/>
    <x v="39"/>
    <x v="1"/>
    <x v="13"/>
    <s v="B"/>
    <n v="2211976"/>
    <x v="1"/>
    <x v="3"/>
    <s v="Mathieu St-Laurent"/>
    <n v="1"/>
    <s v="1"/>
    <n v="1.25"/>
    <n v="1.25"/>
    <n v="59.94"/>
    <n v="116.69"/>
    <n v="166.24"/>
    <x v="1"/>
    <x v="0"/>
    <x v="0"/>
    <s v="Détail du BT"/>
  </r>
  <r>
    <x v="19"/>
    <x v="37"/>
    <x v="0"/>
    <x v="5"/>
    <s v="B"/>
    <n v="2212013"/>
    <x v="1"/>
    <x v="3"/>
    <s v="Jean-Michel Côté"/>
    <n v="2.75"/>
    <s v="1"/>
    <n v="1.25"/>
    <n v="1.25"/>
    <n v="30.05"/>
    <n v="186.11"/>
    <n v="322.375"/>
    <x v="0"/>
    <x v="0"/>
    <x v="0"/>
    <s v="Détail du BT"/>
  </r>
  <r>
    <x v="16"/>
    <x v="1"/>
    <x v="0"/>
    <x v="1"/>
    <s v="B"/>
    <n v="2212040"/>
    <x v="1"/>
    <x v="3"/>
    <s v="Steve Frigon"/>
    <n v="3.5"/>
    <s v="1"/>
    <n v="0.5"/>
    <n v="0.5"/>
    <n v="0"/>
    <n v="198.63"/>
    <n v="372.05"/>
    <x v="0"/>
    <x v="0"/>
    <x v="1"/>
    <s v="Détail du BT"/>
  </r>
  <r>
    <x v="0"/>
    <x v="14"/>
    <x v="1"/>
    <x v="6"/>
    <s v="B"/>
    <n v="2212072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12072"/>
    <x v="1"/>
    <x v="3"/>
    <s v="Jean-François Brault"/>
    <n v="1"/>
    <s v="1"/>
    <n v="1.25"/>
    <n v="1.25"/>
    <n v="0"/>
    <n v="56.75"/>
    <n v="106.3"/>
    <x v="1"/>
    <x v="0"/>
    <x v="1"/>
    <s v="Détail du BT"/>
  </r>
  <r>
    <x v="0"/>
    <x v="52"/>
    <x v="1"/>
    <x v="9"/>
    <s v="B"/>
    <n v="2212108"/>
    <x v="1"/>
    <x v="3"/>
    <s v="Réjean Dumont"/>
    <n v="1.25"/>
    <s v="1"/>
    <n v="1.25"/>
    <n v="1.25"/>
    <n v="10"/>
    <n v="80.94"/>
    <n v="142.875"/>
    <x v="1"/>
    <x v="0"/>
    <x v="0"/>
    <s v="Détail du BT"/>
  </r>
  <r>
    <x v="0"/>
    <x v="44"/>
    <x v="1"/>
    <x v="16"/>
    <s v="B"/>
    <n v="2212165"/>
    <x v="0"/>
    <x v="3"/>
    <s v="Justin Sanche"/>
    <n v="1.25"/>
    <s v="1"/>
    <n v="1.25"/>
    <n v="1.25"/>
    <n v="8"/>
    <n v="78.94"/>
    <n v="140.875"/>
    <x v="1"/>
    <x v="0"/>
    <x v="0"/>
    <s v="Détail du BT"/>
  </r>
  <r>
    <x v="19"/>
    <x v="23"/>
    <x v="1"/>
    <x v="10"/>
    <s v="B"/>
    <n v="2212178"/>
    <x v="1"/>
    <x v="3"/>
    <s v="Jonathan Lasry-Legault"/>
    <n v="1.5"/>
    <s v="1"/>
    <n v="1.25"/>
    <n v="1.25"/>
    <n v="101.99"/>
    <n v="187.11"/>
    <n v="261.44"/>
    <x v="0"/>
    <x v="0"/>
    <x v="0"/>
    <s v="Détail du BT"/>
  </r>
  <r>
    <x v="10"/>
    <x v="37"/>
    <x v="0"/>
    <x v="5"/>
    <s v="B"/>
    <n v="2212188"/>
    <x v="1"/>
    <x v="3"/>
    <s v="Mathieu Pinet"/>
    <n v="1.5"/>
    <s v="1"/>
    <n v="1.5"/>
    <n v="1.5"/>
    <n v="263.85000000000002"/>
    <n v="348.98"/>
    <n v="423.3"/>
    <x v="1"/>
    <x v="0"/>
    <x v="1"/>
    <s v="Détail du BT"/>
  </r>
  <r>
    <x v="0"/>
    <x v="37"/>
    <x v="0"/>
    <x v="5"/>
    <s v="B"/>
    <n v="2212188"/>
    <x v="1"/>
    <x v="3"/>
    <s v="Mathieu Pinet"/>
    <n v="1.25"/>
    <s v="1"/>
    <n v="1.25"/>
    <n v="1.25"/>
    <n v="10"/>
    <n v="80.94"/>
    <n v="142.875"/>
    <x v="1"/>
    <x v="0"/>
    <x v="0"/>
    <s v="Détail du BT"/>
  </r>
  <r>
    <x v="0"/>
    <x v="11"/>
    <x v="1"/>
    <x v="10"/>
    <s v="B"/>
    <n v="2212232"/>
    <x v="1"/>
    <x v="3"/>
    <s v="Jean-François Tremblay-Dubé"/>
    <n v="0.75"/>
    <s v="1"/>
    <n v="1.25"/>
    <n v="1.25"/>
    <n v="135.38999999999999"/>
    <n v="177.95"/>
    <n v="215.11500000000001"/>
    <x v="1"/>
    <x v="0"/>
    <x v="0"/>
    <s v="Détail du BT"/>
  </r>
  <r>
    <x v="0"/>
    <x v="21"/>
    <x v="1"/>
    <x v="6"/>
    <s v="B"/>
    <n v="2212234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2234"/>
    <x v="1"/>
    <x v="3"/>
    <s v="Rémi Lambert"/>
    <n v="1.25"/>
    <s v="1"/>
    <n v="1.25"/>
    <n v="1.25"/>
    <n v="43.11"/>
    <n v="114.05"/>
    <n v="175.98500000000001"/>
    <x v="1"/>
    <x v="0"/>
    <x v="0"/>
    <s v="Détail du BT"/>
  </r>
  <r>
    <x v="0"/>
    <x v="23"/>
    <x v="1"/>
    <x v="10"/>
    <s v="B"/>
    <n v="2212236"/>
    <x v="1"/>
    <x v="3"/>
    <s v="Zahir Hamaili"/>
    <n v="1.5"/>
    <s v="1"/>
    <n v="1.25"/>
    <n v="1.25"/>
    <n v="0"/>
    <n v="85.13"/>
    <n v="159.44999999999999"/>
    <x v="0"/>
    <x v="0"/>
    <x v="0"/>
    <s v="Détail du BT"/>
  </r>
  <r>
    <x v="0"/>
    <x v="36"/>
    <x v="0"/>
    <x v="19"/>
    <s v="B"/>
    <n v="2212264"/>
    <x v="1"/>
    <x v="3"/>
    <s v="Guy-François Loubert"/>
    <n v="1"/>
    <s v="1"/>
    <n v="1.25"/>
    <n v="1.25"/>
    <n v="152.57"/>
    <n v="209.32"/>
    <n v="258.87"/>
    <x v="1"/>
    <x v="0"/>
    <x v="0"/>
    <s v="Détail du BT"/>
  </r>
  <r>
    <x v="0"/>
    <x v="53"/>
    <x v="1"/>
    <x v="14"/>
    <s v="B"/>
    <n v="2212273"/>
    <x v="0"/>
    <x v="3"/>
    <s v="Brent Tolley-Martel"/>
    <n v="1.25"/>
    <s v="1"/>
    <n v="1.25"/>
    <n v="1.25"/>
    <n v="0"/>
    <n v="70.939999999999941"/>
    <n v="132.87499999999989"/>
    <x v="1"/>
    <x v="0"/>
    <x v="0"/>
    <s v="Détail du BT"/>
  </r>
  <r>
    <x v="0"/>
    <x v="18"/>
    <x v="1"/>
    <x v="9"/>
    <s v="B"/>
    <n v="2212287"/>
    <x v="1"/>
    <x v="3"/>
    <s v="Yvon Turgeon"/>
    <n v="1.25"/>
    <s v="1"/>
    <n v="1.25"/>
    <n v="1.25"/>
    <n v="0"/>
    <n v="70.939999999999941"/>
    <n v="132.875"/>
    <x v="1"/>
    <x v="0"/>
    <x v="0"/>
    <s v="Détail du BT"/>
  </r>
  <r>
    <x v="19"/>
    <x v="48"/>
    <x v="0"/>
    <x v="8"/>
    <s v="B"/>
    <n v="2212288"/>
    <x v="1"/>
    <x v="3"/>
    <s v="Jonathan Lemieux"/>
    <n v="1.25"/>
    <s v="1"/>
    <n v="1.25"/>
    <n v="1.25"/>
    <n v="25.12"/>
    <n v="96.06"/>
    <n v="157.995"/>
    <x v="1"/>
    <x v="0"/>
    <x v="0"/>
    <s v="Détail du BT"/>
  </r>
  <r>
    <x v="19"/>
    <x v="39"/>
    <x v="1"/>
    <x v="13"/>
    <s v="B"/>
    <n v="2212297"/>
    <x v="1"/>
    <x v="3"/>
    <s v="Hall Christopher Casséus"/>
    <n v="1.25"/>
    <s v="1"/>
    <n v="1.25"/>
    <n v="1.25"/>
    <n v="47.12"/>
    <n v="118.06"/>
    <n v="179.995"/>
    <x v="1"/>
    <x v="0"/>
    <x v="0"/>
    <s v="Détail du BT"/>
  </r>
  <r>
    <x v="19"/>
    <x v="37"/>
    <x v="0"/>
    <x v="5"/>
    <s v="B"/>
    <n v="2212329"/>
    <x v="1"/>
    <x v="3"/>
    <s v="Jean-Michel Côté"/>
    <n v="1.25"/>
    <s v="1"/>
    <n v="1.25"/>
    <n v="1.25"/>
    <n v="23.12"/>
    <n v="94.06"/>
    <n v="155.995"/>
    <x v="1"/>
    <x v="0"/>
    <x v="0"/>
    <s v="Détail du BT"/>
  </r>
  <r>
    <x v="0"/>
    <x v="2"/>
    <x v="1"/>
    <x v="2"/>
    <s v="B"/>
    <n v="2212338"/>
    <x v="1"/>
    <x v="3"/>
    <s v="François Pedneault"/>
    <n v="1.25"/>
    <s v="1"/>
    <n v="1.25"/>
    <n v="1.25"/>
    <n v="10.029999999999999"/>
    <n v="80.97"/>
    <n v="142.905"/>
    <x v="1"/>
    <x v="0"/>
    <x v="0"/>
    <s v="Détail du BT"/>
  </r>
  <r>
    <x v="0"/>
    <x v="14"/>
    <x v="1"/>
    <x v="6"/>
    <s v="B"/>
    <n v="2212346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12346"/>
    <x v="1"/>
    <x v="3"/>
    <s v="Jean-François Brault"/>
    <n v="1"/>
    <s v="1"/>
    <n v="1.25"/>
    <n v="1.25"/>
    <n v="38.04"/>
    <n v="94.79"/>
    <n v="144.34"/>
    <x v="1"/>
    <x v="0"/>
    <x v="0"/>
    <s v="Détail du BT"/>
  </r>
  <r>
    <x v="1"/>
    <x v="47"/>
    <x v="0"/>
    <x v="18"/>
    <s v="B"/>
    <n v="2212360"/>
    <x v="1"/>
    <x v="3"/>
    <s v="Mathieu Cloutier "/>
    <n v="0.75"/>
    <s v="1"/>
    <n v="1"/>
    <n v="1"/>
    <n v="0"/>
    <n v="42.56"/>
    <n v="79.724999999999994"/>
    <x v="1"/>
    <x v="0"/>
    <x v="0"/>
    <s v="Détail du BT"/>
  </r>
  <r>
    <x v="19"/>
    <x v="18"/>
    <x v="1"/>
    <x v="9"/>
    <s v="B"/>
    <n v="2212392"/>
    <x v="1"/>
    <x v="3"/>
    <s v="Yvon Turgeon"/>
    <n v="1.25"/>
    <s v="1"/>
    <n v="1.25"/>
    <n v="1.25"/>
    <n v="52.06"/>
    <n v="123"/>
    <n v="184.935"/>
    <x v="1"/>
    <x v="0"/>
    <x v="0"/>
    <s v="Détail du BT"/>
  </r>
  <r>
    <x v="0"/>
    <x v="22"/>
    <x v="0"/>
    <x v="15"/>
    <s v="B"/>
    <n v="2212393"/>
    <x v="1"/>
    <x v="3"/>
    <s v="Sonny Durand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212402"/>
    <x v="1"/>
    <x v="3"/>
    <s v="Cristian Castillo Di Caprio"/>
    <n v="1.25"/>
    <s v="1"/>
    <n v="1.25"/>
    <n v="1.25"/>
    <n v="12.06"/>
    <n v="82.99"/>
    <n v="144.935"/>
    <x v="1"/>
    <x v="0"/>
    <x v="0"/>
    <s v="Détail du BT"/>
  </r>
  <r>
    <x v="19"/>
    <x v="0"/>
    <x v="0"/>
    <x v="0"/>
    <s v="B"/>
    <n v="2212430"/>
    <x v="1"/>
    <x v="3"/>
    <s v="Martin Pettigrew"/>
    <n v="1.5"/>
    <s v="1"/>
    <n v="1.25"/>
    <n v="1.25"/>
    <n v="33.78"/>
    <n v="118.91"/>
    <n v="193.23"/>
    <x v="0"/>
    <x v="0"/>
    <x v="0"/>
    <s v="Détail du BT"/>
  </r>
  <r>
    <x v="0"/>
    <x v="16"/>
    <x v="0"/>
    <x v="3"/>
    <s v="B"/>
    <n v="2212456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20"/>
    <x v="1"/>
    <x v="14"/>
    <s v="B"/>
    <n v="2212482"/>
    <x v="1"/>
    <x v="3"/>
    <s v="Neil Derouin"/>
    <n v="1.5"/>
    <s v="1"/>
    <n v="1.25"/>
    <n v="1.25"/>
    <n v="0"/>
    <n v="85.130000000000109"/>
    <n v="159.45000000000005"/>
    <x v="0"/>
    <x v="0"/>
    <x v="0"/>
    <s v="Détail du BT"/>
  </r>
  <r>
    <x v="0"/>
    <x v="21"/>
    <x v="1"/>
    <x v="6"/>
    <s v="B"/>
    <n v="2212485"/>
    <x v="1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2510"/>
    <x v="1"/>
    <x v="3"/>
    <s v="Stéphane Gravel"/>
    <n v="1.5"/>
    <s v="1"/>
    <n v="1.25"/>
    <n v="1.25"/>
    <n v="18.829999999999998"/>
    <n v="103.95"/>
    <n v="178.28"/>
    <x v="0"/>
    <x v="0"/>
    <x v="0"/>
    <s v="Détail du BT"/>
  </r>
  <r>
    <x v="0"/>
    <x v="18"/>
    <x v="1"/>
    <x v="9"/>
    <s v="B"/>
    <n v="2212520"/>
    <x v="1"/>
    <x v="3"/>
    <s v="Steve Bergeron"/>
    <n v="1"/>
    <s v="1"/>
    <n v="1.25"/>
    <n v="1.25"/>
    <n v="7"/>
    <n v="63.75"/>
    <n v="113.3"/>
    <x v="1"/>
    <x v="0"/>
    <x v="0"/>
    <s v="Détail du BT"/>
  </r>
  <r>
    <x v="0"/>
    <x v="2"/>
    <x v="1"/>
    <x v="2"/>
    <s v="B"/>
    <n v="2212524"/>
    <x v="0"/>
    <x v="3"/>
    <s v="Karim Ouared"/>
    <n v="2"/>
    <s v="1"/>
    <n v="1.25"/>
    <n v="1.25"/>
    <n v="0"/>
    <n v="113.5"/>
    <n v="212.59999999999991"/>
    <x v="0"/>
    <x v="0"/>
    <x v="0"/>
    <s v="Détail du BT"/>
  </r>
  <r>
    <x v="0"/>
    <x v="54"/>
    <x v="0"/>
    <x v="12"/>
    <s v="B"/>
    <n v="2212547"/>
    <x v="1"/>
    <x v="3"/>
    <s v="Jean-Marc Lapierr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2600"/>
    <x v="1"/>
    <x v="3"/>
    <s v="Fabio Sbrocca"/>
    <n v="1"/>
    <s v="1"/>
    <n v="1.25"/>
    <n v="1.25"/>
    <n v="12.05"/>
    <n v="68.8"/>
    <n v="118.35"/>
    <x v="1"/>
    <x v="0"/>
    <x v="0"/>
    <s v="Détail du BT"/>
  </r>
  <r>
    <x v="23"/>
    <x v="21"/>
    <x v="1"/>
    <x v="6"/>
    <s v="B"/>
    <n v="2212662"/>
    <x v="1"/>
    <x v="3"/>
    <s v="Rémi Lambert"/>
    <n v="1.25"/>
    <s v="1"/>
    <n v="1.25"/>
    <n v="1.25"/>
    <n v="0"/>
    <n v="87.24"/>
    <n v="149.185"/>
    <x v="1"/>
    <x v="0"/>
    <x v="1"/>
    <s v="Détail du BT"/>
  </r>
  <r>
    <x v="0"/>
    <x v="18"/>
    <x v="1"/>
    <x v="9"/>
    <s v="B"/>
    <n v="2212666"/>
    <x v="1"/>
    <x v="3"/>
    <s v="Steve Bergeron"/>
    <n v="1"/>
    <s v="1"/>
    <n v="1.25"/>
    <n v="1.25"/>
    <n v="6"/>
    <n v="62.75"/>
    <n v="112.3"/>
    <x v="1"/>
    <x v="0"/>
    <x v="0"/>
    <s v="Détail du BT"/>
  </r>
  <r>
    <x v="0"/>
    <x v="54"/>
    <x v="0"/>
    <x v="12"/>
    <s v="B"/>
    <n v="2212667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212698"/>
    <x v="1"/>
    <x v="3"/>
    <s v="Pascal Tanguay"/>
    <n v="1.25"/>
    <s v="1"/>
    <n v="1.25"/>
    <n v="1.25"/>
    <n v="10.039999999999999"/>
    <n v="80.97"/>
    <n v="142.91499999999999"/>
    <x v="1"/>
    <x v="0"/>
    <x v="0"/>
    <s v="Détail du BT"/>
  </r>
  <r>
    <x v="2"/>
    <x v="2"/>
    <x v="1"/>
    <x v="2"/>
    <s v="B"/>
    <n v="2212732"/>
    <x v="1"/>
    <x v="3"/>
    <s v="François Pedneault"/>
    <n v="4.75"/>
    <s v="1"/>
    <n v="3"/>
    <n v="3"/>
    <n v="92.11"/>
    <n v="361.67"/>
    <n v="597.03499999999997"/>
    <x v="0"/>
    <x v="0"/>
    <x v="0"/>
    <s v="Détail du BT"/>
  </r>
  <r>
    <x v="0"/>
    <x v="18"/>
    <x v="1"/>
    <x v="9"/>
    <s v="B"/>
    <n v="2212737"/>
    <x v="1"/>
    <x v="3"/>
    <s v="Steve Bergeron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12776"/>
    <x v="1"/>
    <x v="3"/>
    <s v="Clément Savard"/>
    <n v="0.75"/>
    <s v="1"/>
    <n v="1.25"/>
    <n v="1.25"/>
    <n v="21.97"/>
    <n v="64.53"/>
    <n v="101.69499999999999"/>
    <x v="1"/>
    <x v="0"/>
    <x v="0"/>
    <s v="Détail du BT"/>
  </r>
  <r>
    <x v="19"/>
    <x v="0"/>
    <x v="0"/>
    <x v="0"/>
    <s v="B"/>
    <n v="2212823"/>
    <x v="1"/>
    <x v="3"/>
    <s v="Robert Alvarado Burga"/>
    <n v="1.75"/>
    <s v="1"/>
    <n v="1.25"/>
    <n v="1.25"/>
    <n v="29.83"/>
    <n v="129.13999999999999"/>
    <n v="215.85499999999999"/>
    <x v="0"/>
    <x v="0"/>
    <x v="0"/>
    <s v="Détail du BT"/>
  </r>
  <r>
    <x v="19"/>
    <x v="41"/>
    <x v="1"/>
    <x v="17"/>
    <s v="B"/>
    <n v="2212834"/>
    <x v="1"/>
    <x v="3"/>
    <s v="Pascal Bergeron"/>
    <n v="1.25"/>
    <s v="1"/>
    <n v="1.25"/>
    <n v="1.25"/>
    <n v="22.15"/>
    <n v="93.09"/>
    <n v="155.02500000000001"/>
    <x v="1"/>
    <x v="0"/>
    <x v="0"/>
    <s v="Détail du BT"/>
  </r>
  <r>
    <x v="0"/>
    <x v="9"/>
    <x v="1"/>
    <x v="9"/>
    <s v="B"/>
    <n v="2212843"/>
    <x v="1"/>
    <x v="3"/>
    <s v="Alain Bédard"/>
    <n v="1.25"/>
    <s v="1"/>
    <n v="1.25"/>
    <n v="1.25"/>
    <n v="5.15"/>
    <n v="76.09"/>
    <n v="138.02500000000001"/>
    <x v="1"/>
    <x v="0"/>
    <x v="0"/>
    <s v="Détail du BT"/>
  </r>
  <r>
    <x v="19"/>
    <x v="38"/>
    <x v="1"/>
    <x v="16"/>
    <s v="B"/>
    <n v="2212848"/>
    <x v="1"/>
    <x v="3"/>
    <s v="Jason Bates"/>
    <n v="1.25"/>
    <s v="1"/>
    <n v="1.25"/>
    <n v="1.25"/>
    <n v="22.38"/>
    <n v="93.32"/>
    <n v="155.255"/>
    <x v="1"/>
    <x v="0"/>
    <x v="0"/>
    <s v="Détail du BT"/>
  </r>
  <r>
    <x v="0"/>
    <x v="48"/>
    <x v="0"/>
    <x v="8"/>
    <s v="B"/>
    <n v="2212864"/>
    <x v="1"/>
    <x v="3"/>
    <s v="Yves Laplante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12869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11"/>
    <x v="1"/>
    <x v="10"/>
    <s v="B"/>
    <n v="2212931"/>
    <x v="1"/>
    <x v="3"/>
    <s v="Philips Daniel Cajuste"/>
    <n v="1"/>
    <s v="1"/>
    <n v="1.25"/>
    <n v="1.25"/>
    <n v="30.13"/>
    <n v="86.88"/>
    <n v="136.43"/>
    <x v="1"/>
    <x v="0"/>
    <x v="0"/>
    <s v="Détail du BT"/>
  </r>
  <r>
    <x v="10"/>
    <x v="11"/>
    <x v="1"/>
    <x v="10"/>
    <s v="B"/>
    <n v="2212932"/>
    <x v="1"/>
    <x v="3"/>
    <s v="Philips Daniel Cajuste"/>
    <n v="0.5"/>
    <s v="1"/>
    <n v="1.5"/>
    <n v="1.5"/>
    <n v="281.79000000000002"/>
    <n v="310.16000000000003"/>
    <n v="334.94"/>
    <x v="1"/>
    <x v="0"/>
    <x v="1"/>
    <s v="Détail du BT"/>
  </r>
  <r>
    <x v="0"/>
    <x v="11"/>
    <x v="1"/>
    <x v="10"/>
    <s v="B"/>
    <n v="2212932"/>
    <x v="1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51"/>
    <x v="0"/>
    <x v="19"/>
    <s v="B"/>
    <n v="2212939"/>
    <x v="1"/>
    <x v="3"/>
    <s v="Eude Arseneau"/>
    <n v="1"/>
    <s v="1"/>
    <n v="1.25"/>
    <n v="1.25"/>
    <n v="0"/>
    <n v="56.75"/>
    <n v="106.3"/>
    <x v="1"/>
    <x v="0"/>
    <x v="0"/>
    <s v="Détail du BT"/>
  </r>
  <r>
    <x v="19"/>
    <x v="51"/>
    <x v="0"/>
    <x v="19"/>
    <s v="B"/>
    <n v="2212939"/>
    <x v="1"/>
    <x v="3"/>
    <s v="Eude Arseneau"/>
    <n v="1.25"/>
    <s v="1"/>
    <n v="1.25"/>
    <n v="1.25"/>
    <n v="29.49"/>
    <n v="100.43"/>
    <n v="162.36500000000001"/>
    <x v="1"/>
    <x v="0"/>
    <x v="0"/>
    <s v="Détail du BT"/>
  </r>
  <r>
    <x v="0"/>
    <x v="55"/>
    <x v="1"/>
    <x v="9"/>
    <s v="B"/>
    <n v="2212947"/>
    <x v="1"/>
    <x v="3"/>
    <s v="Stéphane Bachand"/>
    <n v="1.25"/>
    <s v="1"/>
    <n v="1.25"/>
    <n v="1.25"/>
    <n v="5"/>
    <n v="75.94"/>
    <n v="137.875"/>
    <x v="1"/>
    <x v="0"/>
    <x v="0"/>
    <s v="Détail du BT"/>
  </r>
  <r>
    <x v="6"/>
    <x v="6"/>
    <x v="1"/>
    <x v="6"/>
    <s v="B"/>
    <n v="2212948"/>
    <x v="1"/>
    <x v="3"/>
    <s v="Danny Boyer"/>
    <n v="1.5"/>
    <s v="1"/>
    <n v="1.5"/>
    <n v="1.5"/>
    <n v="220.24"/>
    <n v="305.37"/>
    <n v="379.69"/>
    <x v="1"/>
    <x v="0"/>
    <x v="0"/>
    <s v="Détail du BT"/>
  </r>
  <r>
    <x v="19"/>
    <x v="6"/>
    <x v="1"/>
    <x v="6"/>
    <s v="B"/>
    <n v="2212948"/>
    <x v="1"/>
    <x v="3"/>
    <s v="Danny Boyer"/>
    <n v="1.25"/>
    <s v="1"/>
    <n v="1.25"/>
    <n v="1.25"/>
    <n v="80.12"/>
    <n v="151.06"/>
    <n v="212.995"/>
    <x v="1"/>
    <x v="0"/>
    <x v="0"/>
    <s v="Détail du BT"/>
  </r>
  <r>
    <x v="19"/>
    <x v="18"/>
    <x v="1"/>
    <x v="9"/>
    <s v="B"/>
    <n v="2213024"/>
    <x v="1"/>
    <x v="3"/>
    <s v="Steve Bergeron"/>
    <n v="1"/>
    <s v="1"/>
    <n v="1.25"/>
    <n v="1.25"/>
    <n v="56.93"/>
    <n v="113.68"/>
    <n v="163.22999999999999"/>
    <x v="1"/>
    <x v="0"/>
    <x v="0"/>
    <s v="Détail du BT"/>
  </r>
  <r>
    <x v="0"/>
    <x v="18"/>
    <x v="1"/>
    <x v="9"/>
    <s v="B"/>
    <n v="2213029"/>
    <x v="1"/>
    <x v="3"/>
    <s v="Steve Bergeron"/>
    <n v="1.25"/>
    <s v="1"/>
    <n v="1.25"/>
    <n v="1.25"/>
    <n v="6"/>
    <n v="76.94"/>
    <n v="138.875"/>
    <x v="1"/>
    <x v="0"/>
    <x v="0"/>
    <s v="Détail du BT"/>
  </r>
  <r>
    <x v="1"/>
    <x v="0"/>
    <x v="0"/>
    <x v="0"/>
    <s v="B"/>
    <n v="2213031"/>
    <x v="1"/>
    <x v="3"/>
    <s v="Samuel Dion Lamarche"/>
    <n v="0.75"/>
    <s v="1"/>
    <n v="1"/>
    <n v="1"/>
    <n v="314.24"/>
    <n v="356.8"/>
    <n v="393.96499999999997"/>
    <x v="1"/>
    <x v="0"/>
    <x v="0"/>
    <s v="Détail du BT"/>
  </r>
  <r>
    <x v="10"/>
    <x v="15"/>
    <x v="1"/>
    <x v="13"/>
    <s v="B"/>
    <n v="2213081"/>
    <x v="1"/>
    <x v="3"/>
    <s v="Pascal Bégin"/>
    <n v="0.75"/>
    <s v="1"/>
    <n v="1.5"/>
    <n v="1.5"/>
    <n v="152.97999999999999"/>
    <n v="195.54"/>
    <n v="232.70500000000001"/>
    <x v="1"/>
    <x v="0"/>
    <x v="1"/>
    <s v="Détail du BT"/>
  </r>
  <r>
    <x v="0"/>
    <x v="15"/>
    <x v="1"/>
    <x v="13"/>
    <s v="B"/>
    <n v="2213081"/>
    <x v="1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213081"/>
    <x v="1"/>
    <x v="3"/>
    <s v="Pascal Bégin"/>
    <n v="0.75"/>
    <s v="1"/>
    <n v="1.25"/>
    <n v="1.25"/>
    <n v="48.92"/>
    <n v="91.48"/>
    <n v="128.64500000000001"/>
    <x v="1"/>
    <x v="0"/>
    <x v="0"/>
    <s v="Détail du BT"/>
  </r>
  <r>
    <x v="0"/>
    <x v="11"/>
    <x v="1"/>
    <x v="10"/>
    <s v="B"/>
    <n v="2213083"/>
    <x v="1"/>
    <x v="3"/>
    <s v="Cristian Castillo Di Caprio"/>
    <n v="1.25"/>
    <s v="1"/>
    <n v="1.25"/>
    <n v="1.25"/>
    <n v="12.05"/>
    <n v="82.99"/>
    <n v="144.92500000000001"/>
    <x v="1"/>
    <x v="0"/>
    <x v="0"/>
    <s v="Détail du BT"/>
  </r>
  <r>
    <x v="19"/>
    <x v="11"/>
    <x v="1"/>
    <x v="10"/>
    <s v="B"/>
    <n v="2213085"/>
    <x v="1"/>
    <x v="3"/>
    <s v="Olivier Beaupré"/>
    <n v="1"/>
    <s v="1"/>
    <n v="1.25"/>
    <n v="1.25"/>
    <n v="28.28"/>
    <n v="85.03"/>
    <n v="134.58000000000001"/>
    <x v="1"/>
    <x v="0"/>
    <x v="0"/>
    <s v="Détail du BT"/>
  </r>
  <r>
    <x v="0"/>
    <x v="38"/>
    <x v="1"/>
    <x v="16"/>
    <s v="B"/>
    <n v="2213102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9"/>
    <x v="1"/>
    <x v="9"/>
    <s v="B"/>
    <n v="2213142"/>
    <x v="1"/>
    <x v="3"/>
    <s v="Alain Bédard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213186"/>
    <x v="1"/>
    <x v="3"/>
    <s v="Samuel Castilloux"/>
    <n v="2"/>
    <s v="1"/>
    <n v="1.25"/>
    <n v="1.25"/>
    <n v="0"/>
    <n v="113.5"/>
    <n v="212.6"/>
    <x v="0"/>
    <x v="0"/>
    <x v="0"/>
    <s v="Détail du BT"/>
  </r>
  <r>
    <x v="4"/>
    <x v="11"/>
    <x v="1"/>
    <x v="10"/>
    <s v="B"/>
    <n v="2213197"/>
    <x v="1"/>
    <x v="3"/>
    <s v="Raphaël Dubois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3213"/>
    <x v="1"/>
    <x v="3"/>
    <s v="Eric St-Laurent"/>
    <n v="1.25"/>
    <s v="1"/>
    <n v="1.25"/>
    <n v="1.25"/>
    <n v="27.1"/>
    <n v="98.03"/>
    <n v="159.97499999999999"/>
    <x v="1"/>
    <x v="0"/>
    <x v="0"/>
    <s v="Détail du BT"/>
  </r>
  <r>
    <x v="0"/>
    <x v="24"/>
    <x v="0"/>
    <x v="3"/>
    <s v="B"/>
    <n v="2213241"/>
    <x v="1"/>
    <x v="3"/>
    <s v="Pierre-Luc Gagné"/>
    <n v="0.75"/>
    <s v="1"/>
    <n v="1.25"/>
    <n v="1.25"/>
    <n v="0"/>
    <n v="42.559999999999945"/>
    <n v="79.725000000000023"/>
    <x v="1"/>
    <x v="0"/>
    <x v="0"/>
    <s v="Détail du BT"/>
  </r>
  <r>
    <x v="0"/>
    <x v="39"/>
    <x v="1"/>
    <x v="13"/>
    <s v="B"/>
    <n v="2213301"/>
    <x v="1"/>
    <x v="3"/>
    <s v="Mathieu St-Laurent"/>
    <n v="1.25"/>
    <s v="1"/>
    <n v="1.25"/>
    <n v="1.25"/>
    <n v="10.96"/>
    <n v="81.89"/>
    <n v="143.83500000000001"/>
    <x v="1"/>
    <x v="0"/>
    <x v="0"/>
    <s v="Détail du BT"/>
  </r>
  <r>
    <x v="0"/>
    <x v="23"/>
    <x v="1"/>
    <x v="10"/>
    <s v="B"/>
    <n v="2213358"/>
    <x v="1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3358"/>
    <x v="1"/>
    <x v="3"/>
    <s v="Jonathan Fortin"/>
    <n v="1"/>
    <s v="1"/>
    <n v="1.25"/>
    <n v="1.25"/>
    <n v="17.260000000000002"/>
    <n v="74.010000000000005"/>
    <n v="123.56"/>
    <x v="1"/>
    <x v="0"/>
    <x v="0"/>
    <s v="Détail du BT"/>
  </r>
  <r>
    <x v="0"/>
    <x v="39"/>
    <x v="1"/>
    <x v="13"/>
    <s v="B"/>
    <n v="2213414"/>
    <x v="1"/>
    <x v="3"/>
    <s v="Alexandre Duquette"/>
    <n v="1"/>
    <s v="1"/>
    <n v="1.25"/>
    <n v="1.25"/>
    <n v="10.96"/>
    <n v="67.709999999999994"/>
    <n v="117.26"/>
    <x v="1"/>
    <x v="0"/>
    <x v="0"/>
    <s v="Détail du BT"/>
  </r>
  <r>
    <x v="19"/>
    <x v="41"/>
    <x v="1"/>
    <x v="17"/>
    <s v="B"/>
    <n v="2213453"/>
    <x v="1"/>
    <x v="3"/>
    <s v="Marc-Olivier Ouellet"/>
    <n v="1.25"/>
    <s v="1"/>
    <n v="1.25"/>
    <n v="1.25"/>
    <n v="18.54"/>
    <n v="89.48"/>
    <n v="151.41499999999999"/>
    <x v="1"/>
    <x v="0"/>
    <x v="0"/>
    <s v="Détail du BT"/>
  </r>
  <r>
    <x v="19"/>
    <x v="18"/>
    <x v="1"/>
    <x v="9"/>
    <s v="B"/>
    <n v="2213472"/>
    <x v="1"/>
    <x v="3"/>
    <s v="Yvon Turgeon"/>
    <n v="1.25"/>
    <s v="1"/>
    <n v="1.25"/>
    <n v="1.25"/>
    <n v="18.489999999999998"/>
    <n v="89.43"/>
    <n v="151.36500000000001"/>
    <x v="1"/>
    <x v="0"/>
    <x v="0"/>
    <s v="Détail du BT"/>
  </r>
  <r>
    <x v="0"/>
    <x v="11"/>
    <x v="1"/>
    <x v="10"/>
    <s v="B"/>
    <n v="2213497"/>
    <x v="1"/>
    <x v="3"/>
    <s v="Jean-François Tremblay-Dubé"/>
    <n v="0.75"/>
    <s v="1"/>
    <n v="1.25"/>
    <n v="1.25"/>
    <n v="0"/>
    <n v="42.559999999999945"/>
    <n v="79.724999999999909"/>
    <x v="1"/>
    <x v="0"/>
    <x v="0"/>
    <s v="Détail du BT"/>
  </r>
  <r>
    <x v="0"/>
    <x v="16"/>
    <x v="0"/>
    <x v="3"/>
    <s v="B"/>
    <n v="2213509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3510"/>
    <x v="1"/>
    <x v="3"/>
    <s v="Jean-Paul Gagnon"/>
    <n v="1.25"/>
    <s v="1"/>
    <n v="1.25"/>
    <n v="1.25"/>
    <n v="40.42"/>
    <n v="111.36"/>
    <n v="173.29499999999999"/>
    <x v="1"/>
    <x v="0"/>
    <x v="0"/>
    <s v="Détail du BT"/>
  </r>
  <r>
    <x v="19"/>
    <x v="41"/>
    <x v="1"/>
    <x v="17"/>
    <s v="B"/>
    <n v="2213588"/>
    <x v="1"/>
    <x v="3"/>
    <s v="Pascal Bergeron"/>
    <n v="1.25"/>
    <s v="1"/>
    <n v="1.25"/>
    <n v="1.25"/>
    <n v="21.43"/>
    <n v="92.37"/>
    <n v="154.30500000000001"/>
    <x v="1"/>
    <x v="0"/>
    <x v="0"/>
    <s v="Détail du BT"/>
  </r>
  <r>
    <x v="19"/>
    <x v="12"/>
    <x v="1"/>
    <x v="11"/>
    <s v="B"/>
    <n v="2213624"/>
    <x v="1"/>
    <x v="3"/>
    <s v="Serge Perreault"/>
    <n v="1.25"/>
    <s v="1"/>
    <n v="1.25"/>
    <n v="1.25"/>
    <n v="49.93"/>
    <n v="120.87"/>
    <n v="182.80500000000001"/>
    <x v="1"/>
    <x v="0"/>
    <x v="0"/>
    <s v="Détail du BT"/>
  </r>
  <r>
    <x v="1"/>
    <x v="35"/>
    <x v="1"/>
    <x v="9"/>
    <s v="B"/>
    <n v="2213640"/>
    <x v="10"/>
    <x v="3"/>
    <s v="Jasmin Vallières"/>
    <n v="1.25"/>
    <s v="1"/>
    <n v="1"/>
    <n v="1"/>
    <n v="0"/>
    <n v="70.94"/>
    <n v="132.875"/>
    <x v="0"/>
    <x v="0"/>
    <x v="0"/>
    <s v="Détail du BT"/>
  </r>
  <r>
    <x v="19"/>
    <x v="0"/>
    <x v="0"/>
    <x v="0"/>
    <s v="B"/>
    <n v="2213689"/>
    <x v="0"/>
    <x v="3"/>
    <s v="William Potvin"/>
    <n v="1.5"/>
    <s v="1"/>
    <n v="1.25"/>
    <n v="1.25"/>
    <n v="18.010000000000002"/>
    <n v="103.14"/>
    <n v="177.46"/>
    <x v="0"/>
    <x v="0"/>
    <x v="0"/>
    <s v="Détail du BT"/>
  </r>
  <r>
    <x v="0"/>
    <x v="16"/>
    <x v="0"/>
    <x v="3"/>
    <s v="B"/>
    <n v="2213699"/>
    <x v="9"/>
    <x v="3"/>
    <s v="Francis Bergeron"/>
    <n v="0.75"/>
    <s v="1"/>
    <n v="1.25"/>
    <n v="1.25"/>
    <n v="0"/>
    <n v="42.559999999999945"/>
    <n v="79.724999999999909"/>
    <x v="1"/>
    <x v="0"/>
    <x v="0"/>
    <s v="Détail du BT"/>
  </r>
  <r>
    <x v="0"/>
    <x v="54"/>
    <x v="0"/>
    <x v="12"/>
    <s v="B"/>
    <n v="2213830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13836"/>
    <x v="1"/>
    <x v="3"/>
    <s v="Alexandre Duquette"/>
    <n v="1"/>
    <s v="1"/>
    <n v="1.25"/>
    <n v="1.25"/>
    <n v="53.42"/>
    <n v="110.17"/>
    <n v="159.72"/>
    <x v="1"/>
    <x v="0"/>
    <x v="0"/>
    <s v="Détail du BT"/>
  </r>
  <r>
    <x v="0"/>
    <x v="2"/>
    <x v="1"/>
    <x v="2"/>
    <s v="B"/>
    <n v="2213840"/>
    <x v="1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3865"/>
    <x v="0"/>
    <x v="3"/>
    <s v="Jean-Paul Gagnon"/>
    <n v="1.25"/>
    <s v="1"/>
    <n v="1.25"/>
    <n v="1.25"/>
    <n v="14.59"/>
    <n v="85.52"/>
    <n v="147.465"/>
    <x v="1"/>
    <x v="0"/>
    <x v="0"/>
    <s v="Détail du BT"/>
  </r>
  <r>
    <x v="1"/>
    <x v="18"/>
    <x v="1"/>
    <x v="9"/>
    <s v="B"/>
    <n v="2213880"/>
    <x v="1"/>
    <x v="3"/>
    <s v="Steve Bergeron"/>
    <n v="1"/>
    <s v="1"/>
    <n v="1"/>
    <n v="1"/>
    <n v="0"/>
    <n v="56.75"/>
    <n v="106.3"/>
    <x v="1"/>
    <x v="0"/>
    <x v="0"/>
    <s v="Détail du BT"/>
  </r>
  <r>
    <x v="0"/>
    <x v="18"/>
    <x v="1"/>
    <x v="9"/>
    <s v="B"/>
    <n v="2213880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40"/>
    <x v="0"/>
    <x v="1"/>
    <s v="B"/>
    <n v="2213907"/>
    <x v="0"/>
    <x v="3"/>
    <s v="Victor Mathie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13918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213943"/>
    <x v="1"/>
    <x v="3"/>
    <s v="Alexandre Lemire Prud'homme"/>
    <n v="1"/>
    <s v="1"/>
    <n v="1.25"/>
    <n v="1.25"/>
    <n v="16.53"/>
    <n v="73.28"/>
    <n v="122.83"/>
    <x v="1"/>
    <x v="0"/>
    <x v="0"/>
    <s v="Détail du BT"/>
  </r>
  <r>
    <x v="0"/>
    <x v="38"/>
    <x v="1"/>
    <x v="16"/>
    <s v="B"/>
    <n v="2213967"/>
    <x v="0"/>
    <x v="3"/>
    <s v="Patrick Gravel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213997"/>
    <x v="0"/>
    <x v="3"/>
    <s v="Sahaza Rakotonirina"/>
    <n v="1"/>
    <s v="1"/>
    <n v="1.25"/>
    <n v="1.25"/>
    <n v="18.61"/>
    <n v="75.36"/>
    <n v="124.91"/>
    <x v="1"/>
    <x v="0"/>
    <x v="0"/>
    <s v="Détail du BT"/>
  </r>
  <r>
    <x v="0"/>
    <x v="25"/>
    <x v="1"/>
    <x v="16"/>
    <s v="B"/>
    <n v="2214000"/>
    <x v="1"/>
    <x v="3"/>
    <s v="Martin Prévost"/>
    <n v="1.25"/>
    <s v="1"/>
    <n v="1.25"/>
    <n v="1.25"/>
    <n v="12"/>
    <n v="82.94"/>
    <n v="144.875"/>
    <x v="1"/>
    <x v="0"/>
    <x v="0"/>
    <s v="Détail du BT"/>
  </r>
  <r>
    <x v="1"/>
    <x v="2"/>
    <x v="1"/>
    <x v="2"/>
    <s v="B"/>
    <n v="2214032"/>
    <x v="0"/>
    <x v="3"/>
    <s v="Karim Ouared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14032"/>
    <x v="0"/>
    <x v="3"/>
    <s v="Karim Ouared"/>
    <n v="1"/>
    <s v="1"/>
    <n v="1.25"/>
    <n v="1.25"/>
    <n v="0"/>
    <n v="56.75"/>
    <n v="106.3"/>
    <x v="1"/>
    <x v="0"/>
    <x v="0"/>
    <s v="Détail du BT"/>
  </r>
  <r>
    <x v="19"/>
    <x v="2"/>
    <x v="1"/>
    <x v="2"/>
    <s v="B"/>
    <n v="2214032"/>
    <x v="0"/>
    <x v="3"/>
    <s v="Karim Ouared"/>
    <n v="1"/>
    <s v="1"/>
    <n v="1.25"/>
    <n v="1.25"/>
    <n v="15.9"/>
    <n v="72.650000000000006"/>
    <n v="122.2"/>
    <x v="1"/>
    <x v="0"/>
    <x v="0"/>
    <s v="Détail du BT"/>
  </r>
  <r>
    <x v="22"/>
    <x v="2"/>
    <x v="1"/>
    <x v="2"/>
    <s v="B"/>
    <n v="2214032"/>
    <x v="0"/>
    <x v="3"/>
    <s v="Karim Ouared"/>
    <n v="2"/>
    <s v="1"/>
    <n v="1"/>
    <n v="1"/>
    <n v="11.88"/>
    <n v="125.38"/>
    <n v="224.48"/>
    <x v="0"/>
    <x v="0"/>
    <x v="1"/>
    <s v="Détail du BT"/>
  </r>
  <r>
    <x v="19"/>
    <x v="0"/>
    <x v="0"/>
    <x v="0"/>
    <s v="B"/>
    <n v="2214059"/>
    <x v="1"/>
    <x v="3"/>
    <s v="Eric St-Laurent"/>
    <n v="1.5"/>
    <s v="1"/>
    <n v="1.25"/>
    <n v="1.25"/>
    <n v="31.96"/>
    <n v="117.08"/>
    <n v="191.41"/>
    <x v="0"/>
    <x v="0"/>
    <x v="0"/>
    <s v="Détail du BT"/>
  </r>
  <r>
    <x v="19"/>
    <x v="18"/>
    <x v="1"/>
    <x v="9"/>
    <s v="B"/>
    <n v="2214064"/>
    <x v="1"/>
    <x v="3"/>
    <s v="Steve Bergeron"/>
    <n v="1.5"/>
    <s v="1"/>
    <n v="1.25"/>
    <n v="1.25"/>
    <n v="59.26"/>
    <n v="144.38999999999999"/>
    <n v="218.71"/>
    <x v="0"/>
    <x v="0"/>
    <x v="0"/>
    <s v="Détail du BT"/>
  </r>
  <r>
    <x v="0"/>
    <x v="18"/>
    <x v="1"/>
    <x v="9"/>
    <s v="B"/>
    <n v="2214066"/>
    <x v="1"/>
    <x v="3"/>
    <s v="Steve Bergeron"/>
    <n v="1.25"/>
    <s v="1"/>
    <n v="1.25"/>
    <n v="1.25"/>
    <n v="0"/>
    <n v="70.939999999999941"/>
    <n v="132.87499999999989"/>
    <x v="1"/>
    <x v="0"/>
    <x v="0"/>
    <s v="Détail du BT"/>
  </r>
  <r>
    <x v="0"/>
    <x v="26"/>
    <x v="0"/>
    <x v="5"/>
    <s v="B"/>
    <n v="2214096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19"/>
    <x v="18"/>
    <x v="1"/>
    <x v="9"/>
    <s v="B"/>
    <n v="2214136"/>
    <x v="1"/>
    <x v="3"/>
    <s v="Yvon Turgeon"/>
    <n v="0.75"/>
    <s v="1"/>
    <n v="1.25"/>
    <n v="1.25"/>
    <n v="18.8"/>
    <n v="61.36"/>
    <n v="98.525000000000006"/>
    <x v="1"/>
    <x v="0"/>
    <x v="0"/>
    <s v="Détail du BT"/>
  </r>
  <r>
    <x v="0"/>
    <x v="16"/>
    <x v="0"/>
    <x v="3"/>
    <s v="B"/>
    <n v="2214150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214152"/>
    <x v="1"/>
    <x v="3"/>
    <s v="Jasmin Vallières"/>
    <n v="1.75"/>
    <s v="1"/>
    <n v="1.25"/>
    <n v="1.25"/>
    <n v="31.98"/>
    <n v="131.29"/>
    <n v="218.005"/>
    <x v="0"/>
    <x v="0"/>
    <x v="0"/>
    <s v="Détail du BT"/>
  </r>
  <r>
    <x v="0"/>
    <x v="17"/>
    <x v="1"/>
    <x v="13"/>
    <s v="B"/>
    <n v="2214161"/>
    <x v="1"/>
    <x v="3"/>
    <s v="Rémi Asselin"/>
    <n v="1.25"/>
    <s v="1"/>
    <n v="1.25"/>
    <n v="1.25"/>
    <n v="0"/>
    <n v="70.94"/>
    <n v="132.875"/>
    <x v="1"/>
    <x v="0"/>
    <x v="0"/>
    <s v="Détail du BT"/>
  </r>
  <r>
    <x v="6"/>
    <x v="12"/>
    <x v="1"/>
    <x v="11"/>
    <s v="B"/>
    <n v="2214180"/>
    <x v="9"/>
    <x v="3"/>
    <s v="Serge Perreault"/>
    <n v="1"/>
    <s v="1"/>
    <n v="1.5"/>
    <n v="1.5"/>
    <n v="514.1"/>
    <n v="570.85"/>
    <n v="620.4"/>
    <x v="1"/>
    <x v="0"/>
    <x v="0"/>
    <s v="Détail du BT"/>
  </r>
  <r>
    <x v="19"/>
    <x v="39"/>
    <x v="1"/>
    <x v="13"/>
    <s v="B"/>
    <n v="2214198"/>
    <x v="1"/>
    <x v="3"/>
    <s v="Mathieu St-Laurent"/>
    <n v="1"/>
    <s v="1"/>
    <n v="1.25"/>
    <n v="1.25"/>
    <n v="65.349999999999994"/>
    <n v="122.1"/>
    <n v="171.65"/>
    <x v="1"/>
    <x v="0"/>
    <x v="0"/>
    <s v="Détail du BT"/>
  </r>
  <r>
    <x v="0"/>
    <x v="14"/>
    <x v="1"/>
    <x v="6"/>
    <s v="B"/>
    <n v="2214249"/>
    <x v="1"/>
    <x v="3"/>
    <s v="Jean-François Brault"/>
    <n v="1.25"/>
    <s v="1"/>
    <n v="1.25"/>
    <n v="1.25"/>
    <n v="1.45"/>
    <n v="72.39"/>
    <n v="134.32499999999999"/>
    <x v="1"/>
    <x v="0"/>
    <x v="0"/>
    <s v="Détail du BT"/>
  </r>
  <r>
    <x v="0"/>
    <x v="21"/>
    <x v="1"/>
    <x v="6"/>
    <s v="B"/>
    <n v="2214256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214356"/>
    <x v="1"/>
    <x v="3"/>
    <s v="Pierre-Luc Gagné"/>
    <n v="1.25"/>
    <s v="1"/>
    <n v="1.25"/>
    <n v="1.25"/>
    <n v="19.510000000000002"/>
    <n v="90.44"/>
    <n v="152.38499999999999"/>
    <x v="1"/>
    <x v="0"/>
    <x v="0"/>
    <s v="Détail du BT"/>
  </r>
  <r>
    <x v="0"/>
    <x v="11"/>
    <x v="1"/>
    <x v="10"/>
    <s v="B"/>
    <n v="2214383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214402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4402"/>
    <x v="1"/>
    <x v="3"/>
    <s v="Jacquelin Canuel"/>
    <n v="1.25"/>
    <s v="1"/>
    <n v="1.25"/>
    <n v="1.25"/>
    <n v="55.32"/>
    <n v="126.26"/>
    <n v="188.19499999999999"/>
    <x v="1"/>
    <x v="0"/>
    <x v="0"/>
    <s v="Détail du BT"/>
  </r>
  <r>
    <x v="0"/>
    <x v="38"/>
    <x v="1"/>
    <x v="16"/>
    <s v="B"/>
    <n v="2214404"/>
    <x v="0"/>
    <x v="3"/>
    <s v="Benoit Gaudet"/>
    <n v="1"/>
    <s v="1"/>
    <n v="1.25"/>
    <n v="1.25"/>
    <n v="8"/>
    <n v="64.75"/>
    <n v="114.3"/>
    <x v="1"/>
    <x v="0"/>
    <x v="0"/>
    <s v="Détail du BT"/>
  </r>
  <r>
    <x v="0"/>
    <x v="26"/>
    <x v="0"/>
    <x v="5"/>
    <s v="B"/>
    <n v="2214442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19"/>
    <x v="29"/>
    <x v="1"/>
    <x v="4"/>
    <s v="B"/>
    <n v="2214468"/>
    <x v="1"/>
    <x v="3"/>
    <s v="Zachary Champagne"/>
    <n v="1.25"/>
    <s v="1"/>
    <n v="1.25"/>
    <n v="1.25"/>
    <n v="17.61"/>
    <n v="88.55"/>
    <n v="150.48500000000001"/>
    <x v="1"/>
    <x v="0"/>
    <x v="0"/>
    <s v="Détail du BT"/>
  </r>
  <r>
    <x v="1"/>
    <x v="23"/>
    <x v="1"/>
    <x v="10"/>
    <s v="B"/>
    <n v="2214473"/>
    <x v="1"/>
    <x v="3"/>
    <s v="El Mostafa Karrak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214473"/>
    <x v="1"/>
    <x v="3"/>
    <s v="El Mostafa Karrak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4473"/>
    <x v="1"/>
    <x v="3"/>
    <s v="El Mostafa Karrak"/>
    <n v="1.25"/>
    <s v="1"/>
    <n v="1.25"/>
    <n v="1.25"/>
    <n v="55.87"/>
    <n v="126.81"/>
    <n v="188.745"/>
    <x v="1"/>
    <x v="0"/>
    <x v="0"/>
    <s v="Détail du BT"/>
  </r>
  <r>
    <x v="0"/>
    <x v="49"/>
    <x v="0"/>
    <x v="1"/>
    <s v="B"/>
    <n v="2214500"/>
    <x v="1"/>
    <x v="3"/>
    <s v="Sébastien Pariseau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4593"/>
    <x v="1"/>
    <x v="3"/>
    <s v="Steve Bergeron"/>
    <n v="0.75"/>
    <s v="1"/>
    <n v="1.25"/>
    <n v="1.25"/>
    <n v="0"/>
    <n v="42.560000000000059"/>
    <n v="79.724999999999909"/>
    <x v="1"/>
    <x v="0"/>
    <x v="0"/>
    <s v="Détail du BT"/>
  </r>
  <r>
    <x v="1"/>
    <x v="36"/>
    <x v="0"/>
    <x v="19"/>
    <s v="B"/>
    <n v="2214628"/>
    <x v="0"/>
    <x v="3"/>
    <s v="Alex English-Lemieux"/>
    <n v="1.25"/>
    <s v="1"/>
    <n v="1"/>
    <n v="1"/>
    <n v="0"/>
    <n v="70.94"/>
    <n v="132.875"/>
    <x v="0"/>
    <x v="0"/>
    <x v="0"/>
    <s v="Détail du BT"/>
  </r>
  <r>
    <x v="7"/>
    <x v="36"/>
    <x v="0"/>
    <x v="19"/>
    <s v="B"/>
    <n v="2214628"/>
    <x v="0"/>
    <x v="3"/>
    <s v="Alex English-Lemieux"/>
    <n v="0.75"/>
    <s v="1"/>
    <n v="1.5"/>
    <n v="1.5"/>
    <n v="172.82"/>
    <n v="215.38"/>
    <n v="252.54499999999999"/>
    <x v="1"/>
    <x v="0"/>
    <x v="0"/>
    <s v="Détail du BT"/>
  </r>
  <r>
    <x v="0"/>
    <x v="8"/>
    <x v="0"/>
    <x v="8"/>
    <s v="B"/>
    <n v="2214632"/>
    <x v="1"/>
    <x v="3"/>
    <s v="Pascal Jalbert"/>
    <n v="1"/>
    <s v="1"/>
    <n v="1.25"/>
    <n v="1.25"/>
    <n v="0"/>
    <n v="56.75"/>
    <n v="106.3"/>
    <x v="1"/>
    <x v="0"/>
    <x v="0"/>
    <s v="Détail du BT"/>
  </r>
  <r>
    <x v="4"/>
    <x v="0"/>
    <x v="0"/>
    <x v="0"/>
    <s v="B"/>
    <n v="2214679"/>
    <x v="0"/>
    <x v="3"/>
    <s v="Jean-Christophe Perusse"/>
    <n v="1.5"/>
    <s v="1"/>
    <n v="1.25"/>
    <n v="1.25"/>
    <n v="688.68"/>
    <n v="773.81"/>
    <n v="848.13"/>
    <x v="0"/>
    <x v="0"/>
    <x v="0"/>
    <s v="Détail du BT"/>
  </r>
  <r>
    <x v="19"/>
    <x v="49"/>
    <x v="0"/>
    <x v="1"/>
    <s v="B"/>
    <n v="2214727"/>
    <x v="0"/>
    <x v="3"/>
    <s v="Philippe Noury"/>
    <n v="2"/>
    <s v="1"/>
    <n v="1.25"/>
    <n v="1.25"/>
    <n v="18.41"/>
    <n v="131.91"/>
    <n v="231.01"/>
    <x v="0"/>
    <x v="0"/>
    <x v="0"/>
    <s v="Détail du BT"/>
  </r>
  <r>
    <x v="0"/>
    <x v="21"/>
    <x v="1"/>
    <x v="6"/>
    <s v="B"/>
    <n v="2214752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4817"/>
    <x v="0"/>
    <x v="3"/>
    <s v="Steve Bergeron"/>
    <n v="1.25"/>
    <s v="1"/>
    <n v="1.25"/>
    <n v="1.25"/>
    <n v="0"/>
    <n v="70.939999999999941"/>
    <n v="132.875"/>
    <x v="1"/>
    <x v="0"/>
    <x v="0"/>
    <s v="Détail du BT"/>
  </r>
  <r>
    <x v="0"/>
    <x v="18"/>
    <x v="1"/>
    <x v="9"/>
    <s v="B"/>
    <n v="2214821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6"/>
    <x v="18"/>
    <x v="1"/>
    <x v="9"/>
    <s v="B"/>
    <n v="2214891"/>
    <x v="1"/>
    <x v="3"/>
    <s v="Steve Bergeron"/>
    <n v="0.75"/>
    <s v="1"/>
    <n v="1.5"/>
    <n v="1.5"/>
    <n v="260.62"/>
    <n v="303.18"/>
    <n v="340.34500000000003"/>
    <x v="1"/>
    <x v="0"/>
    <x v="0"/>
    <s v="Détail du BT"/>
  </r>
  <r>
    <x v="0"/>
    <x v="23"/>
    <x v="1"/>
    <x v="10"/>
    <s v="B"/>
    <n v="2214930"/>
    <x v="1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14953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14995"/>
    <x v="0"/>
    <x v="3"/>
    <s v="Jean-François Grenier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214997"/>
    <x v="0"/>
    <x v="3"/>
    <s v="Danny Dandurand-Boucher"/>
    <n v="1.25"/>
    <s v="1"/>
    <n v="1.25"/>
    <n v="1.25"/>
    <n v="0"/>
    <n v="70.94"/>
    <n v="132.875"/>
    <x v="1"/>
    <x v="0"/>
    <x v="0"/>
    <s v="Détail du BT"/>
  </r>
  <r>
    <x v="23"/>
    <x v="21"/>
    <x v="1"/>
    <x v="6"/>
    <s v="B"/>
    <n v="2214997"/>
    <x v="0"/>
    <x v="3"/>
    <s v="Danny Dandurand-Boucher"/>
    <n v="1.25"/>
    <s v="1"/>
    <n v="1.25"/>
    <n v="1.25"/>
    <n v="0"/>
    <n v="70.94"/>
    <n v="132.875"/>
    <x v="1"/>
    <x v="0"/>
    <x v="1"/>
    <s v="Détail du BT"/>
  </r>
  <r>
    <x v="0"/>
    <x v="21"/>
    <x v="1"/>
    <x v="6"/>
    <s v="B"/>
    <n v="2215002"/>
    <x v="0"/>
    <x v="3"/>
    <s v="Éric Martineau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215041"/>
    <x v="0"/>
    <x v="3"/>
    <s v="Sonny Durand"/>
    <n v="2"/>
    <s v="1"/>
    <n v="1.25"/>
    <n v="1.25"/>
    <n v="0"/>
    <n v="113.5"/>
    <n v="212.6"/>
    <x v="0"/>
    <x v="0"/>
    <x v="0"/>
    <s v="Détail du BT"/>
  </r>
  <r>
    <x v="0"/>
    <x v="43"/>
    <x v="0"/>
    <x v="19"/>
    <s v="B"/>
    <n v="2215044"/>
    <x v="0"/>
    <x v="3"/>
    <s v="Maxime Lebrasseur"/>
    <n v="1.25"/>
    <s v="1"/>
    <n v="1.25"/>
    <n v="1.25"/>
    <n v="73.400000000000006"/>
    <n v="144.34"/>
    <n v="206.27500000000001"/>
    <x v="1"/>
    <x v="0"/>
    <x v="0"/>
    <s v="Détail du BT"/>
  </r>
  <r>
    <x v="1"/>
    <x v="28"/>
    <x v="0"/>
    <x v="18"/>
    <s v="B"/>
    <n v="2215045"/>
    <x v="10"/>
    <x v="3"/>
    <s v="Marc-André Poirier"/>
    <n v="0.5"/>
    <s v="1"/>
    <n v="1"/>
    <n v="1"/>
    <n v="0"/>
    <n v="28.38"/>
    <n v="53.15"/>
    <x v="1"/>
    <x v="0"/>
    <x v="0"/>
    <s v="Détail du BT"/>
  </r>
  <r>
    <x v="0"/>
    <x v="28"/>
    <x v="0"/>
    <x v="18"/>
    <s v="B"/>
    <n v="2215045"/>
    <x v="10"/>
    <x v="3"/>
    <s v="Marc-André Poirier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215065"/>
    <x v="0"/>
    <x v="3"/>
    <s v="Danny Dandurand-Boucher"/>
    <n v="1.25"/>
    <s v="1"/>
    <n v="1.25"/>
    <n v="1.25"/>
    <n v="10"/>
    <n v="80.94"/>
    <n v="142.875"/>
    <x v="1"/>
    <x v="0"/>
    <x v="0"/>
    <s v="Détail du BT"/>
  </r>
  <r>
    <x v="1"/>
    <x v="11"/>
    <x v="1"/>
    <x v="10"/>
    <s v="B"/>
    <n v="2215096"/>
    <x v="0"/>
    <x v="3"/>
    <s v="Samuel Marin Rodriguez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15096"/>
    <x v="0"/>
    <x v="3"/>
    <s v="Samuel Marin Rodriguez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215200"/>
    <x v="0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5243"/>
    <x v="0"/>
    <x v="3"/>
    <s v="Philips Daniel Cajuste"/>
    <n v="1.25"/>
    <s v="1"/>
    <n v="1.25"/>
    <n v="1.25"/>
    <n v="12.05"/>
    <n v="82.99"/>
    <n v="144.92500000000001"/>
    <x v="1"/>
    <x v="0"/>
    <x v="0"/>
    <s v="Détail du BT"/>
  </r>
  <r>
    <x v="19"/>
    <x v="11"/>
    <x v="1"/>
    <x v="10"/>
    <s v="B"/>
    <n v="2215248"/>
    <x v="0"/>
    <x v="3"/>
    <s v="Olivier Beaupré"/>
    <n v="1.25"/>
    <s v="1"/>
    <n v="1.25"/>
    <n v="1.25"/>
    <n v="27.28"/>
    <n v="98.22"/>
    <n v="160.155"/>
    <x v="1"/>
    <x v="0"/>
    <x v="0"/>
    <s v="Détail du BT"/>
  </r>
  <r>
    <x v="0"/>
    <x v="37"/>
    <x v="0"/>
    <x v="5"/>
    <s v="B"/>
    <n v="2215261"/>
    <x v="0"/>
    <x v="3"/>
    <s v="Sylvain Bailey"/>
    <n v="1.25"/>
    <s v="1"/>
    <n v="1.25"/>
    <n v="1.25"/>
    <n v="21.04"/>
    <n v="91.98"/>
    <n v="153.91499999999999"/>
    <x v="1"/>
    <x v="0"/>
    <x v="0"/>
    <s v="Détail du BT"/>
  </r>
  <r>
    <x v="0"/>
    <x v="38"/>
    <x v="1"/>
    <x v="16"/>
    <s v="B"/>
    <n v="2215290"/>
    <x v="0"/>
    <x v="3"/>
    <s v="Jason Bates"/>
    <n v="1.5"/>
    <s v="1"/>
    <n v="1.25"/>
    <n v="1.25"/>
    <n v="8"/>
    <n v="93.13"/>
    <n v="167.45"/>
    <x v="0"/>
    <x v="0"/>
    <x v="0"/>
    <s v="Détail du BT"/>
  </r>
  <r>
    <x v="0"/>
    <x v="39"/>
    <x v="1"/>
    <x v="13"/>
    <s v="B"/>
    <n v="2215312"/>
    <x v="0"/>
    <x v="3"/>
    <s v="Mathieu St-Laurent"/>
    <n v="0.75"/>
    <s v="1"/>
    <n v="1.25"/>
    <n v="1.25"/>
    <n v="10.93"/>
    <n v="53.49"/>
    <n v="90.655000000000001"/>
    <x v="1"/>
    <x v="0"/>
    <x v="0"/>
    <s v="Détail du BT"/>
  </r>
  <r>
    <x v="0"/>
    <x v="36"/>
    <x v="0"/>
    <x v="19"/>
    <s v="B"/>
    <n v="2215327"/>
    <x v="0"/>
    <x v="3"/>
    <s v="Alex English-Lemieux"/>
    <n v="1.25"/>
    <s v="1"/>
    <n v="1.25"/>
    <n v="1.25"/>
    <n v="0"/>
    <n v="70.939999999999941"/>
    <n v="132.875"/>
    <x v="1"/>
    <x v="0"/>
    <x v="0"/>
    <s v="Détail du BT"/>
  </r>
  <r>
    <x v="0"/>
    <x v="23"/>
    <x v="1"/>
    <x v="10"/>
    <s v="B"/>
    <n v="2215371"/>
    <x v="0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52"/>
    <x v="1"/>
    <x v="9"/>
    <s v="B"/>
    <n v="2215405"/>
    <x v="0"/>
    <x v="3"/>
    <s v="Réjean Dumont"/>
    <n v="0.5"/>
    <s v="1"/>
    <n v="1.25"/>
    <n v="1.25"/>
    <n v="10"/>
    <n v="38.369999999999997"/>
    <n v="63.15"/>
    <x v="1"/>
    <x v="0"/>
    <x v="0"/>
    <s v="Détail du BT"/>
  </r>
  <r>
    <x v="19"/>
    <x v="38"/>
    <x v="1"/>
    <x v="16"/>
    <s v="B"/>
    <n v="2215445"/>
    <x v="0"/>
    <x v="3"/>
    <s v="Benoit Gaudet"/>
    <n v="1.25"/>
    <s v="1"/>
    <n v="1.25"/>
    <n v="1.25"/>
    <n v="22.32"/>
    <n v="93.26"/>
    <n v="155.19499999999999"/>
    <x v="1"/>
    <x v="0"/>
    <x v="0"/>
    <s v="Détail du BT"/>
  </r>
  <r>
    <x v="8"/>
    <x v="12"/>
    <x v="1"/>
    <x v="11"/>
    <s v="B"/>
    <n v="2215452"/>
    <x v="0"/>
    <x v="3"/>
    <s v="Daniel Plouffe"/>
    <n v="1"/>
    <s v="1"/>
    <n v="1"/>
    <n v="1"/>
    <n v="180.88"/>
    <n v="237.63"/>
    <n v="287.18"/>
    <x v="1"/>
    <x v="0"/>
    <x v="0"/>
    <s v="Détail du BT"/>
  </r>
  <r>
    <x v="0"/>
    <x v="41"/>
    <x v="1"/>
    <x v="17"/>
    <s v="B"/>
    <n v="2215478"/>
    <x v="0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5485"/>
    <x v="0"/>
    <x v="3"/>
    <s v="Rémi Lambert"/>
    <n v="1.25"/>
    <s v="1"/>
    <n v="1.25"/>
    <n v="1.25"/>
    <n v="28.7"/>
    <n v="99.64"/>
    <n v="161.57499999999999"/>
    <x v="1"/>
    <x v="0"/>
    <x v="0"/>
    <s v="Détail du BT"/>
  </r>
  <r>
    <x v="0"/>
    <x v="48"/>
    <x v="0"/>
    <x v="8"/>
    <s v="B"/>
    <n v="2215507"/>
    <x v="0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5514"/>
    <x v="0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5514"/>
    <x v="0"/>
    <x v="3"/>
    <s v="Khalid Adnani"/>
    <n v="1.5"/>
    <s v="1"/>
    <n v="1.25"/>
    <n v="1.25"/>
    <n v="58.5"/>
    <n v="143.62"/>
    <n v="217.95"/>
    <x v="0"/>
    <x v="0"/>
    <x v="0"/>
    <s v="Détail du BT"/>
  </r>
  <r>
    <x v="19"/>
    <x v="0"/>
    <x v="0"/>
    <x v="0"/>
    <s v="B"/>
    <n v="2215522"/>
    <x v="0"/>
    <x v="3"/>
    <s v="Eric St-Laurent"/>
    <n v="1.25"/>
    <s v="1"/>
    <n v="1.25"/>
    <n v="1.25"/>
    <n v="7.37"/>
    <n v="78.31"/>
    <n v="140.245"/>
    <x v="1"/>
    <x v="0"/>
    <x v="0"/>
    <s v="Détail du BT"/>
  </r>
  <r>
    <x v="0"/>
    <x v="10"/>
    <x v="0"/>
    <x v="8"/>
    <s v="B"/>
    <n v="2215536"/>
    <x v="3"/>
    <x v="2"/>
    <s v="Patrick Tardif"/>
    <n v="1"/>
    <s v="1"/>
    <n v="1.25"/>
    <n v="1.25"/>
    <n v="0"/>
    <n v="106.30000000000007"/>
    <n v="106.30000000000007"/>
    <x v="1"/>
    <x v="0"/>
    <x v="0"/>
    <s v="Détail du BT"/>
  </r>
  <r>
    <x v="0"/>
    <x v="36"/>
    <x v="0"/>
    <x v="19"/>
    <s v="B"/>
    <n v="2215541"/>
    <x v="0"/>
    <x v="3"/>
    <s v="Michaël Cloutier"/>
    <n v="0.75"/>
    <s v="1"/>
    <n v="1.25"/>
    <n v="1.25"/>
    <n v="0"/>
    <n v="42.57000000000005"/>
    <n v="79.725000000000023"/>
    <x v="1"/>
    <x v="0"/>
    <x v="0"/>
    <s v="Détail du BT"/>
  </r>
  <r>
    <x v="0"/>
    <x v="52"/>
    <x v="1"/>
    <x v="9"/>
    <s v="B"/>
    <n v="2215544"/>
    <x v="0"/>
    <x v="3"/>
    <s v="Réjean Dumont"/>
    <n v="1.25"/>
    <s v="1"/>
    <n v="1.25"/>
    <n v="1.25"/>
    <n v="10"/>
    <n v="80.94"/>
    <n v="142.875"/>
    <x v="1"/>
    <x v="0"/>
    <x v="0"/>
    <s v="Détail du BT"/>
  </r>
  <r>
    <x v="19"/>
    <x v="0"/>
    <x v="0"/>
    <x v="0"/>
    <s v="B"/>
    <n v="2215559"/>
    <x v="0"/>
    <x v="3"/>
    <s v="Stéphane Gravel"/>
    <n v="0.5"/>
    <s v="1"/>
    <n v="1.25"/>
    <n v="1.25"/>
    <n v="20.16"/>
    <n v="48.54"/>
    <n v="73.31"/>
    <x v="1"/>
    <x v="0"/>
    <x v="0"/>
    <s v="Détail du BT"/>
  </r>
  <r>
    <x v="0"/>
    <x v="54"/>
    <x v="0"/>
    <x v="12"/>
    <s v="B"/>
    <n v="2215589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5645"/>
    <x v="0"/>
    <x v="3"/>
    <s v="Jean-François Brault"/>
    <n v="1.25"/>
    <s v="1"/>
    <n v="1.25"/>
    <n v="1.25"/>
    <n v="5.01"/>
    <n v="75.94"/>
    <n v="137.88499999999999"/>
    <x v="1"/>
    <x v="0"/>
    <x v="0"/>
    <s v="Détail du BT"/>
  </r>
  <r>
    <x v="6"/>
    <x v="8"/>
    <x v="0"/>
    <x v="8"/>
    <s v="B"/>
    <n v="2215672"/>
    <x v="0"/>
    <x v="3"/>
    <s v="Pascal Jalbert"/>
    <n v="3.25"/>
    <s v="1"/>
    <n v="1.5"/>
    <n v="1.5"/>
    <n v="11.14"/>
    <n v="195.58"/>
    <n v="356.61500000000001"/>
    <x v="0"/>
    <x v="0"/>
    <x v="0"/>
    <s v="Détail du BT"/>
  </r>
  <r>
    <x v="19"/>
    <x v="35"/>
    <x v="1"/>
    <x v="9"/>
    <s v="B"/>
    <n v="2215813"/>
    <x v="0"/>
    <x v="3"/>
    <s v="Jasmin Vallières"/>
    <n v="1.75"/>
    <s v="1"/>
    <n v="1.25"/>
    <n v="1.25"/>
    <n v="22.46"/>
    <n v="121.77"/>
    <n v="208.48500000000001"/>
    <x v="0"/>
    <x v="0"/>
    <x v="0"/>
    <s v="Détail du BT"/>
  </r>
  <r>
    <x v="0"/>
    <x v="8"/>
    <x v="0"/>
    <x v="8"/>
    <s v="B"/>
    <n v="2215840"/>
    <x v="0"/>
    <x v="3"/>
    <s v="Carl Landry"/>
    <n v="1"/>
    <s v="1"/>
    <n v="1.25"/>
    <n v="1.25"/>
    <n v="0"/>
    <n v="56.75"/>
    <n v="106.3"/>
    <x v="1"/>
    <x v="0"/>
    <x v="0"/>
    <s v="Détail du BT"/>
  </r>
  <r>
    <x v="13"/>
    <x v="4"/>
    <x v="1"/>
    <x v="4"/>
    <s v="B"/>
    <n v="2215867"/>
    <x v="9"/>
    <x v="3"/>
    <s v="Pascal Lemire"/>
    <n v="1.25"/>
    <s v="1"/>
    <n v="1.5"/>
    <n v="1.5"/>
    <n v="184.04"/>
    <n v="254.98"/>
    <n v="316.91500000000002"/>
    <x v="1"/>
    <x v="0"/>
    <x v="0"/>
    <s v="Détail du BT"/>
  </r>
  <r>
    <x v="0"/>
    <x v="18"/>
    <x v="1"/>
    <x v="9"/>
    <s v="B"/>
    <n v="2215888"/>
    <x v="0"/>
    <x v="3"/>
    <s v="Yvon Turgeon"/>
    <n v="1.25"/>
    <s v="1"/>
    <n v="1.25"/>
    <n v="1.25"/>
    <n v="6"/>
    <n v="76.94"/>
    <n v="138.875"/>
    <x v="1"/>
    <x v="0"/>
    <x v="0"/>
    <s v="Détail du BT"/>
  </r>
  <r>
    <x v="9"/>
    <x v="4"/>
    <x v="1"/>
    <x v="4"/>
    <s v="B"/>
    <n v="2215903"/>
    <x v="11"/>
    <x v="3"/>
    <s v="Julien Hamel"/>
    <n v="1.5"/>
    <s v="1"/>
    <n v="1.5"/>
    <n v="1.5"/>
    <n v="217.12"/>
    <n v="302.24"/>
    <n v="376.57"/>
    <x v="1"/>
    <x v="0"/>
    <x v="1"/>
    <s v="Détail du BT"/>
  </r>
  <r>
    <x v="0"/>
    <x v="43"/>
    <x v="0"/>
    <x v="19"/>
    <s v="B"/>
    <n v="2215916"/>
    <x v="0"/>
    <x v="3"/>
    <s v="Stéphane Bujold"/>
    <n v="1"/>
    <s v="1"/>
    <n v="1.25"/>
    <n v="1.25"/>
    <n v="0"/>
    <n v="56.75"/>
    <n v="106.3"/>
    <x v="1"/>
    <x v="0"/>
    <x v="0"/>
    <s v="Détail du BT"/>
  </r>
  <r>
    <x v="11"/>
    <x v="24"/>
    <x v="0"/>
    <x v="3"/>
    <s v="B"/>
    <n v="2215960"/>
    <x v="0"/>
    <x v="3"/>
    <s v="Serge Ouellet"/>
    <n v="1"/>
    <n v="1"/>
    <n v="0.75"/>
    <n v="0.75"/>
    <n v="0"/>
    <n v="56.75"/>
    <n v="106.3"/>
    <x v="0"/>
    <x v="0"/>
    <x v="1"/>
    <s v="Détail du BT"/>
  </r>
  <r>
    <x v="19"/>
    <x v="7"/>
    <x v="1"/>
    <x v="7"/>
    <s v="B"/>
    <n v="2215990"/>
    <x v="0"/>
    <x v="3"/>
    <s v="Abdelouahed Bouaabila"/>
    <n v="1.5"/>
    <s v="1"/>
    <n v="1.25"/>
    <n v="1.25"/>
    <n v="37.74"/>
    <n v="122.87"/>
    <n v="197.19"/>
    <x v="0"/>
    <x v="0"/>
    <x v="0"/>
    <s v="Détail du BT"/>
  </r>
  <r>
    <x v="21"/>
    <x v="7"/>
    <x v="1"/>
    <x v="7"/>
    <s v="B"/>
    <n v="2215990"/>
    <x v="0"/>
    <x v="3"/>
    <s v="Abdelouahed Bouaabila"/>
    <n v="3.75"/>
    <s v="1"/>
    <n v="2"/>
    <n v="2"/>
    <n v="198.29"/>
    <n v="411.1"/>
    <n v="596.91499999999996"/>
    <x v="0"/>
    <x v="0"/>
    <x v="0"/>
    <s v="Détail du BT"/>
  </r>
  <r>
    <x v="0"/>
    <x v="2"/>
    <x v="1"/>
    <x v="2"/>
    <s v="B"/>
    <n v="2216038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1"/>
    <x v="30"/>
    <x v="0"/>
    <x v="15"/>
    <s v="B"/>
    <n v="2216043"/>
    <x v="0"/>
    <x v="3"/>
    <s v="André Foster"/>
    <n v="0.75"/>
    <s v="1"/>
    <n v="1"/>
    <n v="1"/>
    <n v="0"/>
    <n v="42.56"/>
    <n v="79.724999999999994"/>
    <x v="1"/>
    <x v="0"/>
    <x v="0"/>
    <s v="Détail du BT"/>
  </r>
  <r>
    <x v="0"/>
    <x v="30"/>
    <x v="0"/>
    <x v="15"/>
    <s v="B"/>
    <n v="2216043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16043"/>
    <x v="0"/>
    <x v="3"/>
    <s v="André Foster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216066"/>
    <x v="0"/>
    <x v="3"/>
    <s v="Mathieu St-Laurent"/>
    <n v="1.25"/>
    <s v="1"/>
    <n v="1.25"/>
    <n v="1.25"/>
    <n v="10.94"/>
    <n v="81.88"/>
    <n v="143.815"/>
    <x v="1"/>
    <x v="0"/>
    <x v="0"/>
    <s v="Détail du BT"/>
  </r>
  <r>
    <x v="0"/>
    <x v="43"/>
    <x v="0"/>
    <x v="19"/>
    <s v="B"/>
    <n v="2216079"/>
    <x v="0"/>
    <x v="3"/>
    <s v="Francis Babin"/>
    <n v="1.25"/>
    <s v="1"/>
    <n v="1.25"/>
    <n v="1.25"/>
    <n v="0"/>
    <n v="70.940000000000055"/>
    <n v="132.875"/>
    <x v="1"/>
    <x v="0"/>
    <x v="0"/>
    <s v="Détail du BT"/>
  </r>
  <r>
    <x v="0"/>
    <x v="38"/>
    <x v="1"/>
    <x v="16"/>
    <s v="B"/>
    <n v="2216085"/>
    <x v="0"/>
    <x v="3"/>
    <s v="Patrick Gravel"/>
    <n v="1.25"/>
    <s v="1"/>
    <n v="1.25"/>
    <n v="1.25"/>
    <n v="16.03"/>
    <n v="86.97"/>
    <n v="148.905"/>
    <x v="1"/>
    <x v="0"/>
    <x v="0"/>
    <s v="Détail du BT"/>
  </r>
  <r>
    <x v="0"/>
    <x v="11"/>
    <x v="1"/>
    <x v="10"/>
    <s v="B"/>
    <n v="2216091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19"/>
    <x v="30"/>
    <x v="0"/>
    <x v="15"/>
    <s v="B"/>
    <n v="2216113"/>
    <x v="0"/>
    <x v="3"/>
    <s v="Jason Boudreault"/>
    <n v="1"/>
    <s v="1"/>
    <n v="1.25"/>
    <n v="1.25"/>
    <n v="23.46"/>
    <n v="80.209999999999994"/>
    <n v="129.76"/>
    <x v="1"/>
    <x v="0"/>
    <x v="0"/>
    <s v="Détail du BT"/>
  </r>
  <r>
    <x v="19"/>
    <x v="30"/>
    <x v="0"/>
    <x v="15"/>
    <s v="B"/>
    <n v="2216181"/>
    <x v="0"/>
    <x v="3"/>
    <s v="André Foster"/>
    <n v="1.25"/>
    <s v="1"/>
    <n v="1.25"/>
    <n v="1.25"/>
    <n v="16.78"/>
    <n v="87.72"/>
    <n v="149.655"/>
    <x v="1"/>
    <x v="0"/>
    <x v="0"/>
    <s v="Détail du BT"/>
  </r>
  <r>
    <x v="11"/>
    <x v="14"/>
    <x v="1"/>
    <x v="6"/>
    <s v="B"/>
    <n v="2216201"/>
    <x v="9"/>
    <x v="3"/>
    <s v="Samuel Martin"/>
    <n v="3"/>
    <n v="6"/>
    <n v="0.75"/>
    <n v="0.75"/>
    <n v="2883.36"/>
    <n v="3053.61"/>
    <n v="3202.26"/>
    <x v="0"/>
    <x v="0"/>
    <x v="1"/>
    <s v="Détail du BT"/>
  </r>
  <r>
    <x v="19"/>
    <x v="4"/>
    <x v="1"/>
    <x v="4"/>
    <s v="B"/>
    <n v="2216241"/>
    <x v="0"/>
    <x v="3"/>
    <s v="Émily Michaud"/>
    <n v="1"/>
    <s v="1"/>
    <n v="1.25"/>
    <n v="1.25"/>
    <n v="26.44"/>
    <n v="83.19"/>
    <n v="132.74"/>
    <x v="1"/>
    <x v="0"/>
    <x v="0"/>
    <s v="Détail du BT"/>
  </r>
  <r>
    <x v="17"/>
    <x v="41"/>
    <x v="1"/>
    <x v="17"/>
    <s v="B"/>
    <n v="2216251"/>
    <x v="10"/>
    <x v="3"/>
    <s v="Marc-Olivier Ouellet"/>
    <n v="0.5"/>
    <s v="1"/>
    <n v="0.5"/>
    <n v="0.5"/>
    <n v="0"/>
    <n v="28.38"/>
    <n v="53.15"/>
    <x v="1"/>
    <x v="0"/>
    <x v="1"/>
    <s v="Détail du BT"/>
  </r>
  <r>
    <x v="19"/>
    <x v="29"/>
    <x v="1"/>
    <x v="4"/>
    <s v="B"/>
    <n v="2216254"/>
    <x v="0"/>
    <x v="3"/>
    <s v="Zachary Champagne"/>
    <n v="1"/>
    <s v="1"/>
    <n v="1.25"/>
    <n v="1.25"/>
    <n v="16.04"/>
    <n v="72.790000000000006"/>
    <n v="122.34"/>
    <x v="1"/>
    <x v="0"/>
    <x v="0"/>
    <s v="Détail du BT"/>
  </r>
  <r>
    <x v="0"/>
    <x v="10"/>
    <x v="0"/>
    <x v="8"/>
    <s v="B"/>
    <n v="2216260"/>
    <x v="0"/>
    <x v="3"/>
    <s v="Jean-Chrystophe Lapointe"/>
    <n v="1.25"/>
    <s v="1"/>
    <n v="1.25"/>
    <n v="1.25"/>
    <n v="46.2"/>
    <n v="117.14"/>
    <n v="179.07499999999999"/>
    <x v="1"/>
    <x v="0"/>
    <x v="0"/>
    <s v="Détail du BT"/>
  </r>
  <r>
    <x v="0"/>
    <x v="10"/>
    <x v="0"/>
    <x v="8"/>
    <s v="B"/>
    <n v="2216268"/>
    <x v="9"/>
    <x v="3"/>
    <s v="Jean-Chrystophe Lapointe"/>
    <n v="1"/>
    <s v="1"/>
    <n v="1.25"/>
    <n v="1.25"/>
    <n v="36.18"/>
    <n v="92.93"/>
    <n v="142.47999999999999"/>
    <x v="1"/>
    <x v="0"/>
    <x v="0"/>
    <s v="Détail du BT"/>
  </r>
  <r>
    <x v="0"/>
    <x v="11"/>
    <x v="1"/>
    <x v="10"/>
    <s v="B"/>
    <n v="2216341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4"/>
    <x v="46"/>
    <x v="1"/>
    <x v="14"/>
    <s v="B"/>
    <n v="2216404"/>
    <x v="0"/>
    <x v="3"/>
    <s v="Nicolas Lecuyer"/>
    <n v="1"/>
    <s v="1"/>
    <n v="1.25"/>
    <n v="1.25"/>
    <n v="0"/>
    <n v="56.75"/>
    <n v="106.3"/>
    <x v="1"/>
    <x v="0"/>
    <x v="0"/>
    <s v="Détail du BT"/>
  </r>
  <r>
    <x v="0"/>
    <x v="29"/>
    <x v="1"/>
    <x v="4"/>
    <s v="B"/>
    <n v="2216410"/>
    <x v="0"/>
    <x v="3"/>
    <s v="Zachary Champagne"/>
    <n v="1.25"/>
    <s v="1"/>
    <n v="1.25"/>
    <n v="1.25"/>
    <n v="10"/>
    <n v="80.94"/>
    <n v="142.875"/>
    <x v="1"/>
    <x v="0"/>
    <x v="0"/>
    <s v="Détail du BT"/>
  </r>
  <r>
    <x v="0"/>
    <x v="39"/>
    <x v="1"/>
    <x v="13"/>
    <s v="B"/>
    <n v="2216424"/>
    <x v="0"/>
    <x v="3"/>
    <s v="Alexandre Duquette"/>
    <n v="1.75"/>
    <s v="1"/>
    <n v="1.25"/>
    <n v="1.25"/>
    <n v="10.94"/>
    <n v="110.26"/>
    <n v="196.965"/>
    <x v="0"/>
    <x v="0"/>
    <x v="0"/>
    <s v="Détail du BT"/>
  </r>
  <r>
    <x v="19"/>
    <x v="47"/>
    <x v="0"/>
    <x v="18"/>
    <s v="B"/>
    <n v="2216439"/>
    <x v="9"/>
    <x v="3"/>
    <s v="Yves Cloutier"/>
    <n v="1.25"/>
    <s v="1"/>
    <n v="1.25"/>
    <n v="1.25"/>
    <n v="17.22"/>
    <n v="88.15"/>
    <n v="150.095"/>
    <x v="1"/>
    <x v="0"/>
    <x v="0"/>
    <s v="Détail du BT"/>
  </r>
  <r>
    <x v="0"/>
    <x v="11"/>
    <x v="1"/>
    <x v="10"/>
    <s v="B"/>
    <n v="2216444"/>
    <x v="0"/>
    <x v="3"/>
    <s v="Jean-François Tremblay-Dubé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216448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1"/>
    <x v="15"/>
    <x v="1"/>
    <x v="13"/>
    <s v="B"/>
    <n v="2216452"/>
    <x v="0"/>
    <x v="3"/>
    <s v="Pascal Bégin"/>
    <n v="0.75"/>
    <s v="1"/>
    <n v="1"/>
    <n v="1"/>
    <n v="26.23"/>
    <n v="68.8"/>
    <n v="105.955"/>
    <x v="1"/>
    <x v="0"/>
    <x v="0"/>
    <s v="Détail du BT"/>
  </r>
  <r>
    <x v="19"/>
    <x v="39"/>
    <x v="1"/>
    <x v="13"/>
    <s v="B"/>
    <n v="2216504"/>
    <x v="0"/>
    <x v="3"/>
    <s v="Mathieu St-Laurent"/>
    <n v="1.25"/>
    <s v="1"/>
    <n v="1.25"/>
    <n v="1.25"/>
    <n v="59.89"/>
    <n v="130.83000000000001"/>
    <n v="192.76499999999999"/>
    <x v="1"/>
    <x v="0"/>
    <x v="0"/>
    <s v="Détail du BT"/>
  </r>
  <r>
    <x v="6"/>
    <x v="39"/>
    <x v="1"/>
    <x v="13"/>
    <s v="B"/>
    <n v="2216507"/>
    <x v="0"/>
    <x v="3"/>
    <s v="Mathieu St-Laurent"/>
    <n v="1.5"/>
    <s v="1"/>
    <n v="1.5"/>
    <n v="1.5"/>
    <n v="370"/>
    <n v="455.13"/>
    <n v="529.45000000000005"/>
    <x v="1"/>
    <x v="0"/>
    <x v="0"/>
    <s v="Détail du BT"/>
  </r>
  <r>
    <x v="0"/>
    <x v="39"/>
    <x v="1"/>
    <x v="13"/>
    <s v="B"/>
    <n v="2216507"/>
    <x v="0"/>
    <x v="3"/>
    <s v="Mathieu St-Laurent"/>
    <n v="1.25"/>
    <s v="1"/>
    <n v="1.25"/>
    <n v="1.25"/>
    <n v="10.92"/>
    <n v="81.86"/>
    <n v="143.79499999999999"/>
    <x v="1"/>
    <x v="0"/>
    <x v="0"/>
    <s v="Détail du BT"/>
  </r>
  <r>
    <x v="19"/>
    <x v="35"/>
    <x v="1"/>
    <x v="9"/>
    <s v="B"/>
    <n v="2216687"/>
    <x v="0"/>
    <x v="3"/>
    <s v="Jasmin Vallières"/>
    <n v="1.5"/>
    <s v="1"/>
    <n v="1.25"/>
    <n v="1.25"/>
    <n v="22.54"/>
    <n v="107.66"/>
    <n v="181.99"/>
    <x v="0"/>
    <x v="0"/>
    <x v="0"/>
    <s v="Détail du BT"/>
  </r>
  <r>
    <x v="0"/>
    <x v="11"/>
    <x v="1"/>
    <x v="10"/>
    <s v="B"/>
    <n v="2216754"/>
    <x v="0"/>
    <x v="3"/>
    <s v="Philips Daniel Cajuste"/>
    <n v="1"/>
    <s v="1"/>
    <n v="1.25"/>
    <n v="1.25"/>
    <n v="0"/>
    <n v="56.75"/>
    <n v="106.29999999999995"/>
    <x v="1"/>
    <x v="0"/>
    <x v="0"/>
    <s v="Détail du BT"/>
  </r>
  <r>
    <x v="19"/>
    <x v="23"/>
    <x v="1"/>
    <x v="10"/>
    <s v="B"/>
    <n v="2216854"/>
    <x v="0"/>
    <x v="3"/>
    <s v="Zahir Hamaili"/>
    <n v="1.5"/>
    <s v="1"/>
    <n v="1.25"/>
    <n v="1.25"/>
    <n v="36.880000000000003"/>
    <n v="122.01"/>
    <n v="196.33"/>
    <x v="0"/>
    <x v="0"/>
    <x v="0"/>
    <s v="Détail du BT"/>
  </r>
  <r>
    <x v="0"/>
    <x v="11"/>
    <x v="1"/>
    <x v="10"/>
    <s v="B"/>
    <n v="2216858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0"/>
    <x v="46"/>
    <x v="1"/>
    <x v="14"/>
    <s v="B"/>
    <n v="2216866"/>
    <x v="0"/>
    <x v="3"/>
    <s v="Luc Major"/>
    <n v="1.25"/>
    <s v="1"/>
    <n v="1.25"/>
    <n v="1.25"/>
    <n v="0"/>
    <n v="70.94"/>
    <n v="132.875"/>
    <x v="1"/>
    <x v="0"/>
    <x v="0"/>
    <s v="Détail du BT"/>
  </r>
  <r>
    <x v="0"/>
    <x v="42"/>
    <x v="1"/>
    <x v="14"/>
    <s v="B"/>
    <n v="2216945"/>
    <x v="0"/>
    <x v="3"/>
    <s v="Jonathan Guilbault"/>
    <n v="1.25"/>
    <s v="1"/>
    <n v="1.25"/>
    <n v="1.25"/>
    <n v="16.600000000000001"/>
    <n v="87.53"/>
    <n v="149.47499999999999"/>
    <x v="1"/>
    <x v="0"/>
    <x v="0"/>
    <s v="Détail du BT"/>
  </r>
  <r>
    <x v="19"/>
    <x v="42"/>
    <x v="1"/>
    <x v="14"/>
    <s v="B"/>
    <n v="2216945"/>
    <x v="0"/>
    <x v="3"/>
    <s v="Jonathan Guilbault"/>
    <n v="1.25"/>
    <s v="1"/>
    <n v="1.25"/>
    <n v="1.25"/>
    <n v="39.89"/>
    <n v="110.82"/>
    <n v="172.76499999999999"/>
    <x v="1"/>
    <x v="0"/>
    <x v="0"/>
    <s v="Détail du BT"/>
  </r>
  <r>
    <x v="0"/>
    <x v="11"/>
    <x v="1"/>
    <x v="10"/>
    <s v="B"/>
    <n v="2216954"/>
    <x v="0"/>
    <x v="3"/>
    <s v="Cristian Castillo Di Caprio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6955"/>
    <x v="0"/>
    <x v="3"/>
    <s v="Philips Daniel Cajuste"/>
    <n v="1"/>
    <s v="1"/>
    <n v="1.25"/>
    <n v="1.25"/>
    <n v="0"/>
    <n v="56.75"/>
    <n v="106.30000000000007"/>
    <x v="1"/>
    <x v="0"/>
    <x v="0"/>
    <s v="Détail du BT"/>
  </r>
  <r>
    <x v="0"/>
    <x v="11"/>
    <x v="1"/>
    <x v="10"/>
    <s v="B"/>
    <n v="2216962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19"/>
    <x v="15"/>
    <x v="1"/>
    <x v="13"/>
    <s v="B"/>
    <n v="2216983"/>
    <x v="0"/>
    <x v="3"/>
    <s v="Pascal Bégin"/>
    <n v="1.25"/>
    <s v="1"/>
    <n v="1.25"/>
    <n v="1.25"/>
    <n v="41.7"/>
    <n v="112.64"/>
    <n v="174.57499999999999"/>
    <x v="1"/>
    <x v="0"/>
    <x v="0"/>
    <s v="Détail du BT"/>
  </r>
  <r>
    <x v="19"/>
    <x v="18"/>
    <x v="1"/>
    <x v="9"/>
    <s v="B"/>
    <n v="2216997"/>
    <x v="0"/>
    <x v="3"/>
    <s v="Yvon Turgeon"/>
    <n v="1.25"/>
    <s v="1"/>
    <n v="1.25"/>
    <n v="1.25"/>
    <n v="21.33"/>
    <n v="92.27"/>
    <n v="154.20500000000001"/>
    <x v="1"/>
    <x v="0"/>
    <x v="0"/>
    <s v="Détail du BT"/>
  </r>
  <r>
    <x v="1"/>
    <x v="0"/>
    <x v="0"/>
    <x v="0"/>
    <s v="B"/>
    <n v="2217014"/>
    <x v="0"/>
    <x v="3"/>
    <s v="Stéphane Gravel"/>
    <n v="0.75"/>
    <s v="1"/>
    <n v="1"/>
    <n v="1"/>
    <n v="34"/>
    <n v="76.56"/>
    <n v="113.72499999999999"/>
    <x v="1"/>
    <x v="0"/>
    <x v="0"/>
    <s v="Détail du BT"/>
  </r>
  <r>
    <x v="19"/>
    <x v="4"/>
    <x v="1"/>
    <x v="4"/>
    <s v="B"/>
    <n v="2217104"/>
    <x v="0"/>
    <x v="3"/>
    <s v="Émily Michaud"/>
    <n v="1.5"/>
    <s v="1"/>
    <n v="1.25"/>
    <n v="1.25"/>
    <n v="108.37"/>
    <n v="193.49"/>
    <n v="267.82"/>
    <x v="0"/>
    <x v="0"/>
    <x v="0"/>
    <s v="Détail du BT"/>
  </r>
  <r>
    <x v="21"/>
    <x v="4"/>
    <x v="1"/>
    <x v="4"/>
    <s v="B"/>
    <n v="2217104"/>
    <x v="0"/>
    <x v="3"/>
    <s v="Émily Michaud"/>
    <n v="3.5"/>
    <s v="1"/>
    <n v="2"/>
    <n v="2"/>
    <n v="206.63"/>
    <n v="405.26"/>
    <n v="578.67999999999995"/>
    <x v="0"/>
    <x v="0"/>
    <x v="0"/>
    <s v="Détail du BT"/>
  </r>
  <r>
    <x v="20"/>
    <x v="4"/>
    <x v="1"/>
    <x v="4"/>
    <s v="B"/>
    <n v="2217104"/>
    <x v="0"/>
    <x v="3"/>
    <s v="Émily Michaud"/>
    <n v="2.25"/>
    <s v="1"/>
    <n v="0.75"/>
    <n v="0.75"/>
    <n v="154.54"/>
    <n v="282.23"/>
    <n v="393.71499999999997"/>
    <x v="0"/>
    <x v="0"/>
    <x v="1"/>
    <s v="Détail du BT"/>
  </r>
  <r>
    <x v="25"/>
    <x v="4"/>
    <x v="1"/>
    <x v="4"/>
    <s v="B"/>
    <n v="2217104"/>
    <x v="0"/>
    <x v="3"/>
    <s v="Émily Michaud"/>
    <n v="0.75"/>
    <s v="1"/>
    <n v="0.45"/>
    <n v="0.45"/>
    <n v="10.78"/>
    <n v="53.34"/>
    <n v="90.504999999999995"/>
    <x v="0"/>
    <x v="0"/>
    <x v="1"/>
    <s v="Détail du BT"/>
  </r>
  <r>
    <x v="22"/>
    <x v="4"/>
    <x v="1"/>
    <x v="4"/>
    <s v="B"/>
    <n v="2217104"/>
    <x v="0"/>
    <x v="3"/>
    <s v="Émily Michaud"/>
    <n v="0.5"/>
    <s v="1"/>
    <n v="1"/>
    <n v="1"/>
    <n v="21.5"/>
    <n v="49.88"/>
    <n v="74.650000000000006"/>
    <x v="1"/>
    <x v="0"/>
    <x v="1"/>
    <s v="Détail du BT"/>
  </r>
  <r>
    <x v="0"/>
    <x v="3"/>
    <x v="0"/>
    <x v="3"/>
    <s v="B"/>
    <n v="2217176"/>
    <x v="0"/>
    <x v="3"/>
    <s v="Jean-François Vallée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217222"/>
    <x v="9"/>
    <x v="3"/>
    <s v="Mathieu St-Laurent"/>
    <n v="1.25"/>
    <s v="1"/>
    <n v="1.25"/>
    <n v="1.25"/>
    <n v="10.92"/>
    <n v="81.86"/>
    <n v="143.79499999999999"/>
    <x v="1"/>
    <x v="0"/>
    <x v="0"/>
    <s v="Détail du BT"/>
  </r>
  <r>
    <x v="7"/>
    <x v="40"/>
    <x v="0"/>
    <x v="1"/>
    <s v="B"/>
    <n v="2217274"/>
    <x v="0"/>
    <x v="3"/>
    <s v="Jessey Tancrède"/>
    <n v="1"/>
    <s v="1"/>
    <n v="1.5"/>
    <n v="1.5"/>
    <n v="314.35000000000002"/>
    <n v="371.1"/>
    <n v="420.65"/>
    <x v="1"/>
    <x v="0"/>
    <x v="0"/>
    <s v="Détail du BT"/>
  </r>
  <r>
    <x v="0"/>
    <x v="40"/>
    <x v="0"/>
    <x v="1"/>
    <s v="B"/>
    <n v="2217274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17274"/>
    <x v="0"/>
    <x v="3"/>
    <s v="Jessey Tancrède"/>
    <n v="1.25"/>
    <s v="1"/>
    <n v="1.25"/>
    <n v="1.25"/>
    <n v="25.61"/>
    <n v="96.55"/>
    <n v="158.48500000000001"/>
    <x v="1"/>
    <x v="0"/>
    <x v="0"/>
    <s v="Détail du BT"/>
  </r>
  <r>
    <x v="0"/>
    <x v="21"/>
    <x v="1"/>
    <x v="6"/>
    <s v="B"/>
    <n v="2217295"/>
    <x v="0"/>
    <x v="3"/>
    <s v="Éric Martineau"/>
    <n v="1"/>
    <s v="1"/>
    <n v="1.25"/>
    <n v="1.25"/>
    <n v="20"/>
    <n v="76.75"/>
    <n v="126.3"/>
    <x v="1"/>
    <x v="0"/>
    <x v="0"/>
    <s v="Détail du BT"/>
  </r>
  <r>
    <x v="19"/>
    <x v="21"/>
    <x v="1"/>
    <x v="6"/>
    <s v="B"/>
    <n v="2217295"/>
    <x v="0"/>
    <x v="3"/>
    <s v="Éric Martineau"/>
    <n v="1"/>
    <s v="1"/>
    <n v="1.25"/>
    <n v="1.25"/>
    <n v="23.96"/>
    <n v="80.709999999999994"/>
    <n v="130.26"/>
    <x v="1"/>
    <x v="0"/>
    <x v="0"/>
    <s v="Détail du BT"/>
  </r>
  <r>
    <x v="0"/>
    <x v="36"/>
    <x v="0"/>
    <x v="19"/>
    <s v="B"/>
    <n v="2217374"/>
    <x v="0"/>
    <x v="3"/>
    <s v="Alex English-Lemieux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217391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17391"/>
    <x v="0"/>
    <x v="3"/>
    <s v="André Foster"/>
    <n v="1"/>
    <s v="1"/>
    <n v="1.25"/>
    <n v="1.25"/>
    <n v="0"/>
    <n v="56.75"/>
    <n v="106.3"/>
    <x v="1"/>
    <x v="0"/>
    <x v="1"/>
    <s v="Détail du BT"/>
  </r>
  <r>
    <x v="19"/>
    <x v="26"/>
    <x v="0"/>
    <x v="5"/>
    <s v="B"/>
    <n v="2217489"/>
    <x v="0"/>
    <x v="3"/>
    <s v="Sahaza Rakotonirina"/>
    <n v="0.5"/>
    <s v="1"/>
    <n v="1.25"/>
    <n v="1.25"/>
    <n v="17.13"/>
    <n v="45.51"/>
    <n v="70.28"/>
    <x v="1"/>
    <x v="0"/>
    <x v="0"/>
    <s v="Détail du BT"/>
  </r>
  <r>
    <x v="19"/>
    <x v="24"/>
    <x v="0"/>
    <x v="3"/>
    <s v="B"/>
    <n v="2217506"/>
    <x v="0"/>
    <x v="3"/>
    <s v="Pierre-Luc Gagné"/>
    <n v="2"/>
    <s v="1"/>
    <n v="1.25"/>
    <n v="1.25"/>
    <n v="59.96"/>
    <n v="173.46"/>
    <n v="272.56"/>
    <x v="0"/>
    <x v="0"/>
    <x v="0"/>
    <s v="Détail du BT"/>
  </r>
  <r>
    <x v="19"/>
    <x v="11"/>
    <x v="1"/>
    <x v="10"/>
    <s v="B"/>
    <n v="2217553"/>
    <x v="0"/>
    <x v="3"/>
    <s v="Philips Daniel Cajuste"/>
    <n v="1"/>
    <s v="1"/>
    <n v="1.25"/>
    <n v="1.25"/>
    <n v="28.56"/>
    <n v="85.31"/>
    <n v="134.86000000000001"/>
    <x v="1"/>
    <x v="0"/>
    <x v="0"/>
    <s v="Détail du BT"/>
  </r>
  <r>
    <x v="0"/>
    <x v="30"/>
    <x v="0"/>
    <x v="15"/>
    <s v="B"/>
    <n v="2217593"/>
    <x v="0"/>
    <x v="3"/>
    <s v="Pascal Leduc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17593"/>
    <x v="0"/>
    <x v="3"/>
    <s v="Pascal Leduc"/>
    <n v="1"/>
    <s v="1"/>
    <n v="1.25"/>
    <n v="1.25"/>
    <n v="0"/>
    <n v="56.75"/>
    <n v="106.3"/>
    <x v="1"/>
    <x v="0"/>
    <x v="1"/>
    <s v="Détail du BT"/>
  </r>
  <r>
    <x v="0"/>
    <x v="17"/>
    <x v="1"/>
    <x v="13"/>
    <s v="B"/>
    <n v="2217605"/>
    <x v="0"/>
    <x v="3"/>
    <s v="Rémi Asselin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7684"/>
    <x v="9"/>
    <x v="3"/>
    <s v="Jean-Paul Gagnon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217772"/>
    <x v="0"/>
    <x v="3"/>
    <s v="Philips Daniel Cajuste"/>
    <n v="1.25"/>
    <s v="1"/>
    <n v="1.25"/>
    <n v="1.25"/>
    <n v="12.04"/>
    <n v="82.98"/>
    <n v="144.91499999999999"/>
    <x v="1"/>
    <x v="0"/>
    <x v="0"/>
    <s v="Détail du BT"/>
  </r>
  <r>
    <x v="0"/>
    <x v="11"/>
    <x v="1"/>
    <x v="10"/>
    <s v="B"/>
    <n v="2217781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0"/>
    <x v="2"/>
    <x v="1"/>
    <x v="2"/>
    <s v="B"/>
    <n v="2217788"/>
    <x v="0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17788"/>
    <x v="0"/>
    <x v="3"/>
    <s v="Karim Ouared"/>
    <n v="1.5"/>
    <s v="1"/>
    <n v="1.25"/>
    <n v="1.25"/>
    <n v="14.92"/>
    <n v="100.05"/>
    <n v="174.37"/>
    <x v="0"/>
    <x v="0"/>
    <x v="0"/>
    <s v="Détail du BT"/>
  </r>
  <r>
    <x v="4"/>
    <x v="11"/>
    <x v="1"/>
    <x v="10"/>
    <s v="B"/>
    <n v="2217797"/>
    <x v="0"/>
    <x v="3"/>
    <s v="Dominic Brisebois-Bérubé"/>
    <n v="1.25"/>
    <s v="1"/>
    <n v="1.25"/>
    <n v="1.25"/>
    <n v="0"/>
    <n v="70.94"/>
    <n v="132.875"/>
    <x v="1"/>
    <x v="0"/>
    <x v="0"/>
    <s v="Détail du BT"/>
  </r>
  <r>
    <x v="16"/>
    <x v="11"/>
    <x v="1"/>
    <x v="10"/>
    <s v="B"/>
    <n v="2217797"/>
    <x v="0"/>
    <x v="3"/>
    <s v="Dominic Brisebois-Bérubé"/>
    <n v="0.75"/>
    <s v="1"/>
    <n v="0.5"/>
    <n v="0.5"/>
    <n v="0"/>
    <n v="42.56"/>
    <n v="79.724999999999994"/>
    <x v="0"/>
    <x v="0"/>
    <x v="1"/>
    <s v="Détail du BT"/>
  </r>
  <r>
    <x v="12"/>
    <x v="11"/>
    <x v="1"/>
    <x v="10"/>
    <s v="B"/>
    <n v="2217797"/>
    <x v="0"/>
    <x v="3"/>
    <s v="Dominic Brisebois-Bérubé"/>
    <n v="1.25"/>
    <s v="1"/>
    <n v="1"/>
    <n v="1"/>
    <n v="0"/>
    <n v="70.94"/>
    <n v="132.875"/>
    <x v="0"/>
    <x v="0"/>
    <x v="1"/>
    <s v="Détail du BT"/>
  </r>
  <r>
    <x v="19"/>
    <x v="23"/>
    <x v="1"/>
    <x v="10"/>
    <s v="B"/>
    <n v="2217812"/>
    <x v="0"/>
    <x v="3"/>
    <s v="Zahir Hamaili"/>
    <n v="1.5"/>
    <s v="1"/>
    <n v="1.25"/>
    <n v="1.25"/>
    <n v="35.380000000000003"/>
    <n v="120.51"/>
    <n v="194.83"/>
    <x v="0"/>
    <x v="0"/>
    <x v="0"/>
    <s v="Détail du BT"/>
  </r>
  <r>
    <x v="0"/>
    <x v="11"/>
    <x v="1"/>
    <x v="10"/>
    <s v="B"/>
    <n v="2217816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33"/>
    <x v="1"/>
    <x v="13"/>
    <s v="B"/>
    <n v="2217818"/>
    <x v="0"/>
    <x v="3"/>
    <s v="Simon Gauthier"/>
    <n v="1.25"/>
    <s v="1"/>
    <n v="1.25"/>
    <n v="1.25"/>
    <n v="5.0999999999999996"/>
    <n v="76.040000000000006"/>
    <n v="137.97499999999999"/>
    <x v="1"/>
    <x v="0"/>
    <x v="0"/>
    <s v="Détail du BT"/>
  </r>
  <r>
    <x v="19"/>
    <x v="10"/>
    <x v="0"/>
    <x v="8"/>
    <s v="B"/>
    <n v="2217864"/>
    <x v="0"/>
    <x v="3"/>
    <s v="Jean-Chrystophe Lapointe"/>
    <n v="1"/>
    <s v="1"/>
    <n v="1.25"/>
    <n v="1.25"/>
    <n v="13.88"/>
    <n v="70.63"/>
    <n v="120.18"/>
    <x v="1"/>
    <x v="0"/>
    <x v="0"/>
    <s v="Détail du BT"/>
  </r>
  <r>
    <x v="0"/>
    <x v="10"/>
    <x v="0"/>
    <x v="8"/>
    <s v="B"/>
    <n v="2217870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217879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23"/>
    <x v="22"/>
    <x v="0"/>
    <x v="15"/>
    <s v="B"/>
    <n v="2217912"/>
    <x v="0"/>
    <x v="3"/>
    <s v="Martin Coulombe"/>
    <n v="1"/>
    <s v="1"/>
    <n v="1.25"/>
    <n v="1.25"/>
    <n v="0"/>
    <n v="56.75"/>
    <n v="106.3"/>
    <x v="1"/>
    <x v="0"/>
    <x v="1"/>
    <s v="Détail du BT"/>
  </r>
  <r>
    <x v="19"/>
    <x v="44"/>
    <x v="1"/>
    <x v="16"/>
    <s v="B"/>
    <n v="2217938"/>
    <x v="0"/>
    <x v="3"/>
    <s v="Alexandre Lemire Prud'homme"/>
    <n v="1"/>
    <s v="1"/>
    <n v="1.25"/>
    <n v="1.25"/>
    <n v="41.46"/>
    <n v="98.21"/>
    <n v="147.76"/>
    <x v="1"/>
    <x v="0"/>
    <x v="0"/>
    <s v="Détail du BT"/>
  </r>
  <r>
    <x v="6"/>
    <x v="8"/>
    <x v="0"/>
    <x v="8"/>
    <s v="B"/>
    <n v="2217959"/>
    <x v="9"/>
    <x v="3"/>
    <s v="Pascal Jalbert"/>
    <n v="0.75"/>
    <s v="1"/>
    <n v="1.5"/>
    <n v="1.5"/>
    <n v="-46.48"/>
    <n v="-3.92"/>
    <n v="33.244999999999997"/>
    <x v="1"/>
    <x v="0"/>
    <x v="0"/>
    <s v="Détail du BT"/>
  </r>
  <r>
    <x v="1"/>
    <x v="17"/>
    <x v="1"/>
    <x v="13"/>
    <s v="B"/>
    <n v="2218008"/>
    <x v="0"/>
    <x v="3"/>
    <s v="Dérek Bouchard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18008"/>
    <x v="0"/>
    <x v="3"/>
    <s v="Dérek Bouchard"/>
    <n v="1"/>
    <s v="1"/>
    <n v="1.25"/>
    <n v="1.25"/>
    <n v="0"/>
    <n v="56.75"/>
    <n v="106.3"/>
    <x v="1"/>
    <x v="0"/>
    <x v="0"/>
    <s v="Détail du BT"/>
  </r>
  <r>
    <x v="9"/>
    <x v="18"/>
    <x v="1"/>
    <x v="9"/>
    <s v="B"/>
    <n v="2218124"/>
    <x v="0"/>
    <x v="3"/>
    <s v="Yvon Turgeon"/>
    <n v="0.75"/>
    <s v="1"/>
    <n v="1.5"/>
    <n v="1.5"/>
    <n v="69.5"/>
    <n v="112.06"/>
    <n v="149.22499999999999"/>
    <x v="1"/>
    <x v="0"/>
    <x v="1"/>
    <s v="Détail du BT"/>
  </r>
  <r>
    <x v="0"/>
    <x v="18"/>
    <x v="1"/>
    <x v="9"/>
    <s v="B"/>
    <n v="2218124"/>
    <x v="0"/>
    <x v="3"/>
    <s v="Yvon Turgeon"/>
    <n v="1.25"/>
    <s v="1"/>
    <n v="1.25"/>
    <n v="1.25"/>
    <n v="6"/>
    <n v="76.94"/>
    <n v="138.875"/>
    <x v="1"/>
    <x v="0"/>
    <x v="0"/>
    <s v="Détail du BT"/>
  </r>
  <r>
    <x v="4"/>
    <x v="0"/>
    <x v="0"/>
    <x v="0"/>
    <s v="B"/>
    <n v="2218147"/>
    <x v="0"/>
    <x v="3"/>
    <s v="Keven Bourassa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218147"/>
    <x v="0"/>
    <x v="3"/>
    <s v="Keven Bourassa"/>
    <n v="0.75"/>
    <s v="1"/>
    <n v="1"/>
    <n v="1"/>
    <n v="0"/>
    <n v="42.56"/>
    <n v="79.724999999999994"/>
    <x v="1"/>
    <x v="0"/>
    <x v="1"/>
    <s v="Détail du BT"/>
  </r>
  <r>
    <x v="19"/>
    <x v="38"/>
    <x v="1"/>
    <x v="16"/>
    <s v="B"/>
    <n v="2218170"/>
    <x v="0"/>
    <x v="3"/>
    <s v="Benoit Gaudet"/>
    <n v="1.25"/>
    <s v="1"/>
    <n v="1.25"/>
    <n v="1.25"/>
    <n v="23.7"/>
    <n v="94.64"/>
    <n v="156.57499999999999"/>
    <x v="1"/>
    <x v="0"/>
    <x v="0"/>
    <s v="Détail du BT"/>
  </r>
  <r>
    <x v="4"/>
    <x v="11"/>
    <x v="1"/>
    <x v="10"/>
    <s v="B"/>
    <n v="2218172"/>
    <x v="0"/>
    <x v="3"/>
    <s v="Bruno Goyette"/>
    <n v="1"/>
    <s v="1"/>
    <n v="1.25"/>
    <n v="1.25"/>
    <n v="139.80000000000001"/>
    <n v="196.55"/>
    <n v="246.1"/>
    <x v="1"/>
    <x v="0"/>
    <x v="0"/>
    <s v="Détail du BT"/>
  </r>
  <r>
    <x v="16"/>
    <x v="11"/>
    <x v="1"/>
    <x v="10"/>
    <s v="B"/>
    <n v="2218172"/>
    <x v="0"/>
    <x v="3"/>
    <s v="Bruno Goyette"/>
    <n v="2.75"/>
    <s v="1"/>
    <n v="0.5"/>
    <n v="0.5"/>
    <n v="102.42"/>
    <n v="258.48"/>
    <n v="394.745"/>
    <x v="0"/>
    <x v="0"/>
    <x v="1"/>
    <s v="Détail du BT"/>
  </r>
  <r>
    <x v="4"/>
    <x v="0"/>
    <x v="0"/>
    <x v="0"/>
    <s v="B"/>
    <n v="2218216"/>
    <x v="0"/>
    <x v="3"/>
    <s v="Jean-Christophe Perusse"/>
    <n v="1.5"/>
    <s v="1"/>
    <n v="1.25"/>
    <n v="1.25"/>
    <n v="123.79"/>
    <n v="208.92"/>
    <n v="283.24"/>
    <x v="0"/>
    <x v="0"/>
    <x v="0"/>
    <s v="Détail du BT"/>
  </r>
  <r>
    <x v="0"/>
    <x v="11"/>
    <x v="1"/>
    <x v="10"/>
    <s v="B"/>
    <n v="2218293"/>
    <x v="0"/>
    <x v="3"/>
    <s v="Cristian Castillo Di Caprio"/>
    <n v="1"/>
    <s v="1"/>
    <n v="1.25"/>
    <n v="1.25"/>
    <n v="0"/>
    <n v="56.75"/>
    <n v="106.3"/>
    <x v="1"/>
    <x v="0"/>
    <x v="0"/>
    <s v="Détail du BT"/>
  </r>
  <r>
    <x v="4"/>
    <x v="30"/>
    <x v="0"/>
    <x v="15"/>
    <s v="B"/>
    <n v="2218341"/>
    <x v="9"/>
    <x v="3"/>
    <s v="Pascal Leduc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18388"/>
    <x v="0"/>
    <x v="3"/>
    <s v="Dérek Bouchard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8396"/>
    <x v="0"/>
    <x v="3"/>
    <s v="Jean-Paul Gagnon"/>
    <n v="1.25"/>
    <s v="1"/>
    <n v="1.25"/>
    <n v="1.25"/>
    <n v="0"/>
    <n v="70.939999999999941"/>
    <n v="132.875"/>
    <x v="1"/>
    <x v="0"/>
    <x v="0"/>
    <s v="Détail du BT"/>
  </r>
  <r>
    <x v="0"/>
    <x v="10"/>
    <x v="0"/>
    <x v="8"/>
    <s v="B"/>
    <n v="2218441"/>
    <x v="2"/>
    <x v="2"/>
    <s v="Jonathan Cloutier"/>
    <n v="1"/>
    <s v="1"/>
    <n v="1.25"/>
    <n v="1.25"/>
    <n v="0"/>
    <n v="106.30000000000007"/>
    <n v="106.30000000000007"/>
    <x v="1"/>
    <x v="0"/>
    <x v="0"/>
    <s v="Détail du BT"/>
  </r>
  <r>
    <x v="0"/>
    <x v="36"/>
    <x v="0"/>
    <x v="19"/>
    <s v="B"/>
    <n v="2218448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18456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18479"/>
    <x v="0"/>
    <x v="3"/>
    <s v="Jessey Tancrède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218559"/>
    <x v="0"/>
    <x v="3"/>
    <s v="Alex Martin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218562"/>
    <x v="0"/>
    <x v="3"/>
    <s v="Gabriel St-Pierre"/>
    <n v="1"/>
    <s v="1"/>
    <n v="1"/>
    <n v="1"/>
    <n v="31.14"/>
    <n v="87.89"/>
    <n v="137.44"/>
    <x v="1"/>
    <x v="0"/>
    <x v="1"/>
    <s v="Détail du BT"/>
  </r>
  <r>
    <x v="0"/>
    <x v="38"/>
    <x v="1"/>
    <x v="16"/>
    <s v="B"/>
    <n v="2218569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0"/>
    <x v="0"/>
    <x v="0"/>
    <x v="0"/>
    <s v="B"/>
    <n v="2218646"/>
    <x v="0"/>
    <x v="3"/>
    <s v="Martin Pettigrew"/>
    <n v="1.5"/>
    <s v="1"/>
    <n v="1.25"/>
    <n v="1.25"/>
    <n v="0"/>
    <n v="85.130000000000109"/>
    <n v="159.45000000000005"/>
    <x v="0"/>
    <x v="0"/>
    <x v="0"/>
    <s v="Détail du BT"/>
  </r>
  <r>
    <x v="19"/>
    <x v="0"/>
    <x v="0"/>
    <x v="0"/>
    <s v="B"/>
    <n v="2218655"/>
    <x v="0"/>
    <x v="3"/>
    <s v="Eric St-Laurent"/>
    <n v="1.5"/>
    <s v="1"/>
    <n v="1.25"/>
    <n v="1.25"/>
    <n v="23.35"/>
    <n v="108.47"/>
    <n v="182.8"/>
    <x v="0"/>
    <x v="0"/>
    <x v="0"/>
    <s v="Détail du BT"/>
  </r>
  <r>
    <x v="19"/>
    <x v="11"/>
    <x v="1"/>
    <x v="10"/>
    <s v="B"/>
    <n v="2218657"/>
    <x v="0"/>
    <x v="3"/>
    <s v="Jean-François Tremblay-Dubé"/>
    <n v="1"/>
    <s v="1"/>
    <n v="1.25"/>
    <n v="1.25"/>
    <n v="41.62"/>
    <n v="98.37"/>
    <n v="147.91999999999999"/>
    <x v="1"/>
    <x v="0"/>
    <x v="0"/>
    <s v="Détail du BT"/>
  </r>
  <r>
    <x v="0"/>
    <x v="44"/>
    <x v="1"/>
    <x v="16"/>
    <s v="B"/>
    <n v="2218730"/>
    <x v="0"/>
    <x v="3"/>
    <s v="Alexandre Lemire Prud'homme"/>
    <n v="1"/>
    <s v="1"/>
    <n v="1.25"/>
    <n v="1.25"/>
    <n v="8"/>
    <n v="64.75"/>
    <n v="114.3"/>
    <x v="1"/>
    <x v="0"/>
    <x v="0"/>
    <s v="Détail du BT"/>
  </r>
  <r>
    <x v="14"/>
    <x v="56"/>
    <x v="0"/>
    <x v="8"/>
    <s v="B"/>
    <n v="2218763"/>
    <x v="0"/>
    <x v="3"/>
    <s v="Alex Martin"/>
    <n v="1"/>
    <s v="1"/>
    <n v="1"/>
    <n v="1"/>
    <n v="0"/>
    <n v="56.75"/>
    <n v="106.3"/>
    <x v="1"/>
    <x v="0"/>
    <x v="1"/>
    <s v="Détail du BT"/>
  </r>
  <r>
    <x v="0"/>
    <x v="18"/>
    <x v="1"/>
    <x v="9"/>
    <s v="B"/>
    <n v="2218765"/>
    <x v="0"/>
    <x v="3"/>
    <s v="Steve Bergeron"/>
    <n v="1"/>
    <s v="1"/>
    <n v="1.25"/>
    <n v="1.25"/>
    <n v="6"/>
    <n v="62.75"/>
    <n v="112.3"/>
    <x v="1"/>
    <x v="0"/>
    <x v="0"/>
    <s v="Détail du BT"/>
  </r>
  <r>
    <x v="19"/>
    <x v="22"/>
    <x v="0"/>
    <x v="15"/>
    <s v="B"/>
    <n v="2218775"/>
    <x v="0"/>
    <x v="3"/>
    <s v="Sonny Durand"/>
    <n v="1.5"/>
    <s v="1"/>
    <n v="1.25"/>
    <n v="1.25"/>
    <n v="30.38"/>
    <n v="115.5"/>
    <n v="189.83"/>
    <x v="0"/>
    <x v="0"/>
    <x v="0"/>
    <s v="Détail du BT"/>
  </r>
  <r>
    <x v="4"/>
    <x v="2"/>
    <x v="1"/>
    <x v="2"/>
    <s v="B"/>
    <n v="2218874"/>
    <x v="0"/>
    <x v="3"/>
    <s v="François Perre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8905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4"/>
    <x v="47"/>
    <x v="0"/>
    <x v="18"/>
    <s v="B"/>
    <n v="2218914"/>
    <x v="0"/>
    <x v="3"/>
    <s v="Mathieu Cloutier "/>
    <n v="0.75"/>
    <s v="1"/>
    <n v="1.25"/>
    <n v="1.25"/>
    <n v="0"/>
    <n v="42.56"/>
    <n v="79.724999999999994"/>
    <x v="1"/>
    <x v="0"/>
    <x v="0"/>
    <s v="Détail du BT"/>
  </r>
  <r>
    <x v="0"/>
    <x v="18"/>
    <x v="1"/>
    <x v="9"/>
    <s v="B"/>
    <n v="2218917"/>
    <x v="0"/>
    <x v="3"/>
    <s v="Steve Bergeron"/>
    <n v="1"/>
    <s v="1"/>
    <n v="1.25"/>
    <n v="1.25"/>
    <n v="6"/>
    <n v="62.75"/>
    <n v="112.3"/>
    <x v="1"/>
    <x v="0"/>
    <x v="0"/>
    <s v="Détail du BT"/>
  </r>
  <r>
    <x v="8"/>
    <x v="23"/>
    <x v="1"/>
    <x v="10"/>
    <s v="B"/>
    <n v="2218918"/>
    <x v="0"/>
    <x v="3"/>
    <s v="Zahir Hamaili"/>
    <n v="0.75"/>
    <s v="1"/>
    <n v="1"/>
    <n v="1"/>
    <n v="168.69"/>
    <n v="211.25"/>
    <n v="248.41499999999999"/>
    <x v="1"/>
    <x v="0"/>
    <x v="0"/>
    <s v="Détail du BT"/>
  </r>
  <r>
    <x v="12"/>
    <x v="39"/>
    <x v="1"/>
    <x v="13"/>
    <s v="B"/>
    <n v="2218919"/>
    <x v="9"/>
    <x v="3"/>
    <s v="Alessandro Mini"/>
    <n v="6.75"/>
    <s v="1"/>
    <n v="1"/>
    <n v="1"/>
    <n v="0"/>
    <n v="383.07"/>
    <n v="717.52500000000009"/>
    <x v="0"/>
    <x v="0"/>
    <x v="1"/>
    <s v="Détail du BT"/>
  </r>
  <r>
    <x v="0"/>
    <x v="35"/>
    <x v="1"/>
    <x v="9"/>
    <s v="B"/>
    <n v="2218928"/>
    <x v="9"/>
    <x v="3"/>
    <s v="Jasmin Vallières"/>
    <n v="0.75"/>
    <s v="1"/>
    <n v="1.25"/>
    <n v="1.25"/>
    <n v="0"/>
    <n v="42.56"/>
    <n v="79.724999999999994"/>
    <x v="1"/>
    <x v="0"/>
    <x v="0"/>
    <s v="Détail du BT"/>
  </r>
  <r>
    <x v="19"/>
    <x v="6"/>
    <x v="1"/>
    <x v="6"/>
    <s v="B"/>
    <n v="2218961"/>
    <x v="0"/>
    <x v="3"/>
    <s v="Danny Boyer"/>
    <n v="1.25"/>
    <s v="1"/>
    <n v="1.25"/>
    <n v="1.25"/>
    <n v="100.07"/>
    <n v="171.01"/>
    <n v="232.94499999999999"/>
    <x v="1"/>
    <x v="0"/>
    <x v="0"/>
    <s v="Détail du BT"/>
  </r>
  <r>
    <x v="0"/>
    <x v="18"/>
    <x v="1"/>
    <x v="9"/>
    <s v="B"/>
    <n v="2218966"/>
    <x v="0"/>
    <x v="3"/>
    <s v="Yvon Turgeon"/>
    <n v="1.5"/>
    <s v="1"/>
    <n v="1.25"/>
    <n v="1.25"/>
    <n v="6"/>
    <n v="91.13"/>
    <n v="165.45"/>
    <x v="0"/>
    <x v="0"/>
    <x v="0"/>
    <s v="Détail du BT"/>
  </r>
  <r>
    <x v="0"/>
    <x v="11"/>
    <x v="1"/>
    <x v="10"/>
    <s v="B"/>
    <n v="2218978"/>
    <x v="0"/>
    <x v="3"/>
    <s v="Vincent David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218988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19019"/>
    <x v="0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19019"/>
    <x v="0"/>
    <x v="3"/>
    <s v="Cristian Castillo Di Caprio"/>
    <n v="1.25"/>
    <s v="1"/>
    <n v="1.25"/>
    <n v="1.25"/>
    <n v="0"/>
    <n v="70.939999999999941"/>
    <n v="132.875"/>
    <x v="1"/>
    <x v="0"/>
    <x v="0"/>
    <s v="Détail du BT"/>
  </r>
  <r>
    <x v="0"/>
    <x v="11"/>
    <x v="1"/>
    <x v="10"/>
    <s v="B"/>
    <n v="2219040"/>
    <x v="0"/>
    <x v="3"/>
    <s v="Mohand Amezien Hamroun"/>
    <n v="1.25"/>
    <s v="1"/>
    <n v="1.25"/>
    <n v="1.25"/>
    <n v="12.04"/>
    <n v="82.98"/>
    <n v="144.91499999999999"/>
    <x v="1"/>
    <x v="0"/>
    <x v="0"/>
    <s v="Détail du BT"/>
  </r>
  <r>
    <x v="4"/>
    <x v="39"/>
    <x v="1"/>
    <x v="13"/>
    <s v="B"/>
    <n v="2219053"/>
    <x v="0"/>
    <x v="3"/>
    <s v="Guillaume Dostie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19069"/>
    <x v="0"/>
    <x v="3"/>
    <s v="Khalid Adnani"/>
    <n v="1.5"/>
    <s v="1"/>
    <n v="1.25"/>
    <n v="1.25"/>
    <n v="0"/>
    <n v="85.13"/>
    <n v="159.44999999999999"/>
    <x v="0"/>
    <x v="0"/>
    <x v="0"/>
    <s v="Détail du BT"/>
  </r>
  <r>
    <x v="19"/>
    <x v="39"/>
    <x v="1"/>
    <x v="13"/>
    <s v="B"/>
    <n v="2219129"/>
    <x v="0"/>
    <x v="3"/>
    <s v="Mathieu St-Laurent"/>
    <n v="1.25"/>
    <s v="1"/>
    <n v="1.25"/>
    <n v="1.25"/>
    <n v="67.489999999999995"/>
    <n v="138.41999999999999"/>
    <n v="200.36500000000001"/>
    <x v="1"/>
    <x v="0"/>
    <x v="0"/>
    <s v="Détail du BT"/>
  </r>
  <r>
    <x v="0"/>
    <x v="43"/>
    <x v="0"/>
    <x v="19"/>
    <s v="B"/>
    <n v="2219157"/>
    <x v="0"/>
    <x v="3"/>
    <s v="Stéphane Bujold"/>
    <n v="1"/>
    <s v="1"/>
    <n v="1.25"/>
    <n v="1.25"/>
    <n v="0"/>
    <n v="56.75"/>
    <n v="106.30000000000018"/>
    <x v="1"/>
    <x v="0"/>
    <x v="0"/>
    <s v="Détail du BT"/>
  </r>
  <r>
    <x v="19"/>
    <x v="43"/>
    <x v="0"/>
    <x v="19"/>
    <s v="B"/>
    <n v="2219157"/>
    <x v="0"/>
    <x v="3"/>
    <s v="Stéphane Bujold"/>
    <n v="1"/>
    <s v="1"/>
    <n v="1.25"/>
    <n v="1.25"/>
    <n v="22.67"/>
    <n v="79.42"/>
    <n v="128.97"/>
    <x v="1"/>
    <x v="0"/>
    <x v="0"/>
    <s v="Détail du BT"/>
  </r>
  <r>
    <x v="19"/>
    <x v="18"/>
    <x v="1"/>
    <x v="9"/>
    <s v="B"/>
    <n v="2219221"/>
    <x v="0"/>
    <x v="3"/>
    <s v="Steve Bergeron"/>
    <n v="1"/>
    <s v="1"/>
    <n v="1.25"/>
    <n v="1.25"/>
    <n v="20.59"/>
    <n v="77.34"/>
    <n v="126.89"/>
    <x v="1"/>
    <x v="0"/>
    <x v="0"/>
    <s v="Détail du BT"/>
  </r>
  <r>
    <x v="7"/>
    <x v="56"/>
    <x v="0"/>
    <x v="8"/>
    <s v="B"/>
    <n v="2219231"/>
    <x v="0"/>
    <x v="3"/>
    <s v="Marco Rioux"/>
    <n v="2"/>
    <s v="1"/>
    <n v="1.5"/>
    <n v="1.5"/>
    <n v="314.35000000000002"/>
    <n v="427.85"/>
    <n v="526.95000000000005"/>
    <x v="0"/>
    <x v="0"/>
    <x v="0"/>
    <s v="Détail du BT"/>
  </r>
  <r>
    <x v="15"/>
    <x v="11"/>
    <x v="1"/>
    <x v="10"/>
    <s v="B"/>
    <n v="2219257"/>
    <x v="0"/>
    <x v="3"/>
    <s v="Jean-François Naud"/>
    <n v="7.75"/>
    <s v="1"/>
    <n v="0.5"/>
    <n v="0.5"/>
    <n v="0"/>
    <n v="439.81"/>
    <n v="823.82500000000005"/>
    <x v="0"/>
    <x v="0"/>
    <x v="1"/>
    <s v="Détail du BT"/>
  </r>
  <r>
    <x v="0"/>
    <x v="10"/>
    <x v="0"/>
    <x v="8"/>
    <s v="B"/>
    <n v="2219348"/>
    <x v="0"/>
    <x v="3"/>
    <s v="Patrick Tardif"/>
    <n v="1"/>
    <s v="1"/>
    <n v="1.25"/>
    <n v="1.25"/>
    <n v="0"/>
    <n v="56.75"/>
    <n v="106.3"/>
    <x v="1"/>
    <x v="0"/>
    <x v="0"/>
    <s v="Détail du BT"/>
  </r>
  <r>
    <x v="15"/>
    <x v="27"/>
    <x v="1"/>
    <x v="17"/>
    <s v="B"/>
    <n v="2219361"/>
    <x v="9"/>
    <x v="3"/>
    <s v="Christopher Viens"/>
    <n v="0.75"/>
    <s v="1"/>
    <n v="0.5"/>
    <n v="0.5"/>
    <n v="17.03"/>
    <n v="59.59"/>
    <n v="96.754999999999995"/>
    <x v="0"/>
    <x v="0"/>
    <x v="1"/>
    <s v="Détail du BT"/>
  </r>
  <r>
    <x v="0"/>
    <x v="50"/>
    <x v="0"/>
    <x v="18"/>
    <s v="B"/>
    <n v="2219392"/>
    <x v="0"/>
    <x v="3"/>
    <s v="Marc Guimont"/>
    <n v="1"/>
    <s v="1"/>
    <n v="1.25"/>
    <n v="1.25"/>
    <n v="0"/>
    <n v="56.75"/>
    <n v="106.30000000000007"/>
    <x v="1"/>
    <x v="0"/>
    <x v="0"/>
    <s v="Détail du BT"/>
  </r>
  <r>
    <x v="19"/>
    <x v="4"/>
    <x v="1"/>
    <x v="4"/>
    <s v="B"/>
    <n v="2219455"/>
    <x v="0"/>
    <x v="3"/>
    <s v="Émily Michaud"/>
    <n v="1.25"/>
    <s v="1"/>
    <n v="1.25"/>
    <n v="1.25"/>
    <n v="26.34"/>
    <n v="97.28"/>
    <n v="159.215"/>
    <x v="1"/>
    <x v="0"/>
    <x v="0"/>
    <s v="Détail du BT"/>
  </r>
  <r>
    <x v="19"/>
    <x v="39"/>
    <x v="1"/>
    <x v="13"/>
    <s v="B"/>
    <n v="2219485"/>
    <x v="0"/>
    <x v="3"/>
    <s v="Alexandre Duquette"/>
    <n v="1.25"/>
    <s v="1"/>
    <n v="1.25"/>
    <n v="1.25"/>
    <n v="43.79"/>
    <n v="114.73"/>
    <n v="176.66499999999999"/>
    <x v="1"/>
    <x v="0"/>
    <x v="0"/>
    <s v="Détail du BT"/>
  </r>
  <r>
    <x v="8"/>
    <x v="41"/>
    <x v="1"/>
    <x v="17"/>
    <s v="B"/>
    <n v="2219581"/>
    <x v="0"/>
    <x v="3"/>
    <s v="Pascal Bergeron"/>
    <n v="0.75"/>
    <s v="1"/>
    <n v="1"/>
    <n v="1"/>
    <n v="149.84"/>
    <n v="192.4"/>
    <n v="229.565"/>
    <x v="1"/>
    <x v="0"/>
    <x v="0"/>
    <s v="Détail du BT"/>
  </r>
  <r>
    <x v="1"/>
    <x v="41"/>
    <x v="1"/>
    <x v="17"/>
    <s v="B"/>
    <n v="2219581"/>
    <x v="0"/>
    <x v="3"/>
    <s v="Pascal Bergeron"/>
    <n v="0.75"/>
    <s v="1"/>
    <n v="1"/>
    <n v="1"/>
    <n v="0"/>
    <n v="42.56"/>
    <n v="79.724999999999994"/>
    <x v="1"/>
    <x v="0"/>
    <x v="0"/>
    <s v="Détail du BT"/>
  </r>
  <r>
    <x v="12"/>
    <x v="2"/>
    <x v="1"/>
    <x v="2"/>
    <s v="B"/>
    <n v="2219633"/>
    <x v="0"/>
    <x v="3"/>
    <s v="François Perreault"/>
    <n v="1.75"/>
    <s v="1"/>
    <n v="1"/>
    <n v="1"/>
    <n v="0"/>
    <n v="99.32"/>
    <n v="186.02499999999998"/>
    <x v="0"/>
    <x v="0"/>
    <x v="1"/>
    <s v="Détail du BT"/>
  </r>
  <r>
    <x v="0"/>
    <x v="2"/>
    <x v="1"/>
    <x v="2"/>
    <s v="B"/>
    <n v="2219657"/>
    <x v="0"/>
    <x v="3"/>
    <s v="François Pedneaul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9692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9725"/>
    <x v="0"/>
    <x v="3"/>
    <s v="Cristian Castillo Di Caprio"/>
    <n v="1.25"/>
    <s v="1"/>
    <n v="1.25"/>
    <n v="1.25"/>
    <n v="0"/>
    <n v="70.939999999999941"/>
    <n v="132.875"/>
    <x v="1"/>
    <x v="0"/>
    <x v="0"/>
    <s v="Détail du BT"/>
  </r>
  <r>
    <x v="15"/>
    <x v="19"/>
    <x v="0"/>
    <x v="5"/>
    <s v="B"/>
    <n v="2219732"/>
    <x v="0"/>
    <x v="3"/>
    <s v="Dany Gilbert"/>
    <n v="1"/>
    <s v="1"/>
    <n v="0.5"/>
    <n v="0.5"/>
    <n v="10.1"/>
    <n v="66.849999999999994"/>
    <n v="116.4"/>
    <x v="0"/>
    <x v="0"/>
    <x v="1"/>
    <s v="Détail du BT"/>
  </r>
  <r>
    <x v="11"/>
    <x v="19"/>
    <x v="0"/>
    <x v="5"/>
    <s v="B"/>
    <n v="2219732"/>
    <x v="0"/>
    <x v="3"/>
    <s v="Dany Gilbert"/>
    <n v="1"/>
    <n v="1"/>
    <n v="0.75"/>
    <n v="0.75"/>
    <n v="0"/>
    <n v="56.75"/>
    <n v="106.3"/>
    <x v="0"/>
    <x v="0"/>
    <x v="1"/>
    <s v="Détail du BT"/>
  </r>
  <r>
    <x v="1"/>
    <x v="2"/>
    <x v="1"/>
    <x v="2"/>
    <s v="B"/>
    <n v="2219739"/>
    <x v="0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19739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219754"/>
    <x v="0"/>
    <x v="3"/>
    <s v="Jasmin Vallières"/>
    <n v="1.75"/>
    <s v="1"/>
    <n v="1.25"/>
    <n v="1.25"/>
    <n v="40"/>
    <n v="139.31"/>
    <n v="226.02500000000001"/>
    <x v="0"/>
    <x v="0"/>
    <x v="0"/>
    <s v="Détail du BT"/>
  </r>
  <r>
    <x v="19"/>
    <x v="40"/>
    <x v="0"/>
    <x v="1"/>
    <s v="B"/>
    <n v="2219769"/>
    <x v="0"/>
    <x v="3"/>
    <s v="Jessey Tancrède"/>
    <n v="1.25"/>
    <s v="1"/>
    <n v="1.25"/>
    <n v="1.25"/>
    <n v="20.149999999999999"/>
    <n v="91.09"/>
    <n v="153.02500000000001"/>
    <x v="1"/>
    <x v="0"/>
    <x v="0"/>
    <s v="Détail du BT"/>
  </r>
  <r>
    <x v="0"/>
    <x v="38"/>
    <x v="1"/>
    <x v="16"/>
    <s v="B"/>
    <n v="2219771"/>
    <x v="0"/>
    <x v="3"/>
    <s v="Benoit Gaudet"/>
    <n v="1.25"/>
    <s v="1"/>
    <n v="1.25"/>
    <n v="1.25"/>
    <n v="8.02"/>
    <n v="78.95"/>
    <n v="140.89500000000001"/>
    <x v="1"/>
    <x v="0"/>
    <x v="0"/>
    <s v="Détail du BT"/>
  </r>
  <r>
    <x v="14"/>
    <x v="56"/>
    <x v="0"/>
    <x v="8"/>
    <s v="B"/>
    <n v="2219798"/>
    <x v="0"/>
    <x v="3"/>
    <s v="Gabriel St-Pierre"/>
    <n v="1"/>
    <s v="1"/>
    <n v="1"/>
    <n v="1"/>
    <n v="28.46"/>
    <n v="85.21"/>
    <n v="134.76"/>
    <x v="1"/>
    <x v="0"/>
    <x v="1"/>
    <s v="Détail du BT"/>
  </r>
  <r>
    <x v="19"/>
    <x v="40"/>
    <x v="0"/>
    <x v="1"/>
    <s v="B"/>
    <n v="2219803"/>
    <x v="0"/>
    <x v="3"/>
    <s v="Jessey Tancrède"/>
    <n v="1.25"/>
    <s v="1"/>
    <n v="1.25"/>
    <n v="1.25"/>
    <n v="31.43"/>
    <n v="102.37"/>
    <n v="164.30500000000001"/>
    <x v="1"/>
    <x v="0"/>
    <x v="0"/>
    <s v="Détail du BT"/>
  </r>
  <r>
    <x v="0"/>
    <x v="10"/>
    <x v="0"/>
    <x v="8"/>
    <s v="B"/>
    <n v="2219807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19"/>
    <x v="10"/>
    <x v="0"/>
    <x v="8"/>
    <s v="B"/>
    <n v="2219817"/>
    <x v="0"/>
    <x v="3"/>
    <s v="Jonathan Cloutier"/>
    <n v="1.25"/>
    <s v="1"/>
    <n v="1.25"/>
    <n v="1.25"/>
    <n v="39.85"/>
    <n v="110.79"/>
    <n v="172.72499999999999"/>
    <x v="1"/>
    <x v="0"/>
    <x v="0"/>
    <s v="Détail du BT"/>
  </r>
  <r>
    <x v="19"/>
    <x v="26"/>
    <x v="0"/>
    <x v="5"/>
    <s v="B"/>
    <n v="2219861"/>
    <x v="0"/>
    <x v="3"/>
    <s v="Sahaza Rakotonirina"/>
    <n v="0.75"/>
    <s v="1"/>
    <n v="1.25"/>
    <n v="1.25"/>
    <n v="16.309999999999999"/>
    <n v="58.88"/>
    <n v="96.034999999999997"/>
    <x v="1"/>
    <x v="0"/>
    <x v="0"/>
    <s v="Détail du BT"/>
  </r>
  <r>
    <x v="19"/>
    <x v="0"/>
    <x v="0"/>
    <x v="0"/>
    <s v="B"/>
    <n v="2219864"/>
    <x v="0"/>
    <x v="3"/>
    <s v="Gilles Morin"/>
    <n v="1.25"/>
    <s v="1"/>
    <n v="1.25"/>
    <n v="1.25"/>
    <n v="39.28"/>
    <n v="110.22"/>
    <n v="172.155"/>
    <x v="1"/>
    <x v="0"/>
    <x v="0"/>
    <s v="Détail du BT"/>
  </r>
  <r>
    <x v="23"/>
    <x v="0"/>
    <x v="0"/>
    <x v="0"/>
    <s v="B"/>
    <n v="2219895"/>
    <x v="0"/>
    <x v="3"/>
    <s v="Serge Huot"/>
    <n v="1.75"/>
    <s v="1"/>
    <n v="1.25"/>
    <n v="1.25"/>
    <n v="0"/>
    <n v="99.31"/>
    <n v="186.02500000000001"/>
    <x v="0"/>
    <x v="0"/>
    <x v="1"/>
    <s v="Détail du BT"/>
  </r>
  <r>
    <x v="0"/>
    <x v="14"/>
    <x v="1"/>
    <x v="6"/>
    <s v="B"/>
    <n v="2219909"/>
    <x v="0"/>
    <x v="3"/>
    <s v="Jean-François Brault"/>
    <n v="0.5"/>
    <s v="1"/>
    <n v="1.25"/>
    <n v="1.25"/>
    <n v="29.27"/>
    <n v="57.65"/>
    <n v="82.42"/>
    <x v="1"/>
    <x v="0"/>
    <x v="0"/>
    <s v="Détail du BT"/>
  </r>
  <r>
    <x v="19"/>
    <x v="47"/>
    <x v="0"/>
    <x v="18"/>
    <s v="B"/>
    <n v="2219975"/>
    <x v="0"/>
    <x v="3"/>
    <s v="Mathieu Cloutier "/>
    <n v="1.25"/>
    <s v="1"/>
    <n v="1.25"/>
    <n v="1.25"/>
    <n v="18.86"/>
    <n v="89.79"/>
    <n v="151.73500000000001"/>
    <x v="1"/>
    <x v="0"/>
    <x v="0"/>
    <s v="Détail du BT"/>
  </r>
  <r>
    <x v="0"/>
    <x v="2"/>
    <x v="1"/>
    <x v="2"/>
    <s v="B"/>
    <n v="2220001"/>
    <x v="0"/>
    <x v="3"/>
    <s v="Karim Ouared"/>
    <n v="1.25"/>
    <s v="1"/>
    <n v="1.25"/>
    <n v="1.25"/>
    <n v="20.04"/>
    <n v="90.98"/>
    <n v="152.91499999999999"/>
    <x v="1"/>
    <x v="0"/>
    <x v="0"/>
    <s v="Détail du BT"/>
  </r>
  <r>
    <x v="19"/>
    <x v="38"/>
    <x v="1"/>
    <x v="16"/>
    <s v="B"/>
    <n v="2220072"/>
    <x v="0"/>
    <x v="3"/>
    <s v="Benoit Gaudet"/>
    <n v="1.25"/>
    <s v="1"/>
    <n v="1.25"/>
    <n v="1.25"/>
    <n v="44.37"/>
    <n v="115.31"/>
    <n v="177.245"/>
    <x v="1"/>
    <x v="0"/>
    <x v="0"/>
    <s v="Détail du BT"/>
  </r>
  <r>
    <x v="14"/>
    <x v="0"/>
    <x v="0"/>
    <x v="0"/>
    <s v="B"/>
    <n v="2220161"/>
    <x v="0"/>
    <x v="3"/>
    <s v="Stéphane Gravel"/>
    <n v="1.25"/>
    <s v="1"/>
    <n v="1"/>
    <n v="1"/>
    <n v="446.04"/>
    <n v="516.98"/>
    <n v="578.91499999999996"/>
    <x v="0"/>
    <x v="0"/>
    <x v="1"/>
    <s v="Détail du BT"/>
  </r>
  <r>
    <x v="0"/>
    <x v="39"/>
    <x v="1"/>
    <x v="13"/>
    <s v="B"/>
    <n v="2220169"/>
    <x v="0"/>
    <x v="3"/>
    <s v="Mathieu St-Laurent"/>
    <n v="1.25"/>
    <s v="1"/>
    <n v="1.25"/>
    <n v="1.25"/>
    <n v="10.86"/>
    <n v="81.8"/>
    <n v="143.73500000000001"/>
    <x v="1"/>
    <x v="0"/>
    <x v="0"/>
    <s v="Détail du BT"/>
  </r>
  <r>
    <x v="19"/>
    <x v="11"/>
    <x v="1"/>
    <x v="10"/>
    <s v="B"/>
    <n v="2220221"/>
    <x v="0"/>
    <x v="3"/>
    <s v="Philips Daniel Cajuste"/>
    <n v="1"/>
    <s v="1"/>
    <n v="1.25"/>
    <n v="1.25"/>
    <n v="34.94"/>
    <n v="91.69"/>
    <n v="141.24"/>
    <x v="1"/>
    <x v="0"/>
    <x v="0"/>
    <s v="Détail du BT"/>
  </r>
  <r>
    <x v="0"/>
    <x v="11"/>
    <x v="1"/>
    <x v="10"/>
    <s v="B"/>
    <n v="2220223"/>
    <x v="0"/>
    <x v="3"/>
    <s v="Philips Daniel Cajuste"/>
    <n v="0.5"/>
    <s v="1"/>
    <n v="1.25"/>
    <n v="1.25"/>
    <n v="0"/>
    <n v="28.379999999999995"/>
    <n v="53.149999999999977"/>
    <x v="1"/>
    <x v="0"/>
    <x v="0"/>
    <s v="Détail du BT"/>
  </r>
  <r>
    <x v="19"/>
    <x v="22"/>
    <x v="0"/>
    <x v="15"/>
    <s v="B"/>
    <n v="2220233"/>
    <x v="0"/>
    <x v="3"/>
    <s v="Martin Coulombe"/>
    <n v="1.5"/>
    <s v="1"/>
    <n v="1.25"/>
    <n v="1.25"/>
    <n v="43.56"/>
    <n v="128.68"/>
    <n v="203.01"/>
    <x v="0"/>
    <x v="0"/>
    <x v="0"/>
    <s v="Détail du BT"/>
  </r>
  <r>
    <x v="0"/>
    <x v="23"/>
    <x v="1"/>
    <x v="10"/>
    <s v="B"/>
    <n v="2220242"/>
    <x v="0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31"/>
    <x v="1"/>
    <x v="17"/>
    <s v="B"/>
    <n v="2220246"/>
    <x v="0"/>
    <x v="3"/>
    <s v="Denis Desormeaux"/>
    <n v="1.25"/>
    <s v="1"/>
    <n v="1.25"/>
    <n v="1.25"/>
    <n v="28.39"/>
    <n v="99.33"/>
    <n v="161.26499999999999"/>
    <x v="1"/>
    <x v="0"/>
    <x v="0"/>
    <s v="Détail du BT"/>
  </r>
  <r>
    <x v="0"/>
    <x v="2"/>
    <x v="1"/>
    <x v="2"/>
    <s v="B"/>
    <n v="2220260"/>
    <x v="0"/>
    <x v="3"/>
    <s v="Said Abes"/>
    <n v="1.25"/>
    <s v="1"/>
    <n v="1.25"/>
    <n v="1.25"/>
    <n v="0"/>
    <n v="70.939999999999941"/>
    <n v="132.87499999999989"/>
    <x v="1"/>
    <x v="0"/>
    <x v="0"/>
    <s v="Détail du BT"/>
  </r>
  <r>
    <x v="14"/>
    <x v="56"/>
    <x v="0"/>
    <x v="8"/>
    <s v="B"/>
    <n v="2220276"/>
    <x v="0"/>
    <x v="3"/>
    <s v="Alex Martin"/>
    <n v="1.5"/>
    <s v="1"/>
    <n v="1"/>
    <n v="1"/>
    <n v="20.29"/>
    <n v="105.42"/>
    <n v="179.74"/>
    <x v="0"/>
    <x v="0"/>
    <x v="1"/>
    <s v="Détail du BT"/>
  </r>
  <r>
    <x v="17"/>
    <x v="11"/>
    <x v="1"/>
    <x v="10"/>
    <s v="B"/>
    <n v="2220289"/>
    <x v="0"/>
    <x v="3"/>
    <s v="Francis Jorg"/>
    <n v="0.5"/>
    <s v="1"/>
    <n v="0.5"/>
    <n v="0.5"/>
    <n v="60.09"/>
    <n v="88.46"/>
    <n v="113.24"/>
    <x v="1"/>
    <x v="0"/>
    <x v="1"/>
    <s v="Détail du BT"/>
  </r>
  <r>
    <x v="0"/>
    <x v="16"/>
    <x v="0"/>
    <x v="3"/>
    <s v="B"/>
    <n v="2220408"/>
    <x v="9"/>
    <x v="3"/>
    <s v="Jean-Paul Gagnon"/>
    <n v="1.25"/>
    <s v="1"/>
    <n v="1.25"/>
    <n v="1.25"/>
    <n v="0"/>
    <n v="70.94"/>
    <n v="132.87499999999994"/>
    <x v="1"/>
    <x v="0"/>
    <x v="0"/>
    <s v="Détail du BT"/>
  </r>
  <r>
    <x v="4"/>
    <x v="2"/>
    <x v="1"/>
    <x v="2"/>
    <s v="B"/>
    <n v="2220460"/>
    <x v="0"/>
    <x v="3"/>
    <s v="François Perreaul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20623"/>
    <x v="10"/>
    <x v="3"/>
    <s v="Raphaël Dubois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20630"/>
    <x v="0"/>
    <x v="3"/>
    <s v="Mohand Amezien Hamroun"/>
    <n v="0.75"/>
    <s v="1"/>
    <n v="1"/>
    <n v="1"/>
    <n v="0"/>
    <n v="42.56"/>
    <n v="79.724999999999994"/>
    <x v="1"/>
    <x v="0"/>
    <x v="0"/>
    <s v="Détail du BT"/>
  </r>
  <r>
    <x v="19"/>
    <x v="25"/>
    <x v="1"/>
    <x v="16"/>
    <s v="B"/>
    <n v="2220671"/>
    <x v="0"/>
    <x v="3"/>
    <s v="Martin Prévost"/>
    <n v="1.25"/>
    <s v="1"/>
    <n v="1.25"/>
    <n v="1.25"/>
    <n v="29.44"/>
    <n v="100.38"/>
    <n v="162.315"/>
    <x v="1"/>
    <x v="0"/>
    <x v="0"/>
    <s v="Détail du BT"/>
  </r>
  <r>
    <x v="0"/>
    <x v="21"/>
    <x v="1"/>
    <x v="6"/>
    <s v="B"/>
    <n v="2220677"/>
    <x v="9"/>
    <x v="3"/>
    <s v="Rémi Lambert"/>
    <n v="1.25"/>
    <s v="1"/>
    <n v="1.25"/>
    <n v="1.25"/>
    <n v="0"/>
    <n v="70.940000000000055"/>
    <n v="132.875"/>
    <x v="1"/>
    <x v="0"/>
    <x v="0"/>
    <s v="Détail du BT"/>
  </r>
  <r>
    <x v="19"/>
    <x v="16"/>
    <x v="0"/>
    <x v="3"/>
    <s v="B"/>
    <n v="2220710"/>
    <x v="0"/>
    <x v="3"/>
    <s v="Jacquelin Canuel"/>
    <n v="1.25"/>
    <s v="1"/>
    <n v="1.25"/>
    <n v="1.25"/>
    <n v="30.35"/>
    <n v="101.28"/>
    <n v="163.22499999999999"/>
    <x v="1"/>
    <x v="0"/>
    <x v="0"/>
    <s v="Détail du BT"/>
  </r>
  <r>
    <x v="1"/>
    <x v="27"/>
    <x v="1"/>
    <x v="17"/>
    <s v="B"/>
    <n v="2220732"/>
    <x v="0"/>
    <x v="3"/>
    <s v="Alain Trudel"/>
    <n v="0.75"/>
    <s v="1"/>
    <n v="1"/>
    <n v="1"/>
    <n v="63.51"/>
    <n v="106.07"/>
    <n v="143.23500000000001"/>
    <x v="1"/>
    <x v="0"/>
    <x v="0"/>
    <s v="Détail du BT"/>
  </r>
  <r>
    <x v="0"/>
    <x v="23"/>
    <x v="1"/>
    <x v="10"/>
    <s v="B"/>
    <n v="2220824"/>
    <x v="0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220832"/>
    <x v="0"/>
    <x v="3"/>
    <s v="Patrice Roy"/>
    <n v="1.25"/>
    <s v="1"/>
    <n v="1.25"/>
    <n v="1.25"/>
    <n v="26.93"/>
    <n v="97.87"/>
    <n v="159.80500000000001"/>
    <x v="1"/>
    <x v="0"/>
    <x v="0"/>
    <s v="Détail du BT"/>
  </r>
  <r>
    <x v="14"/>
    <x v="56"/>
    <x v="0"/>
    <x v="8"/>
    <s v="B"/>
    <n v="2220840"/>
    <x v="0"/>
    <x v="3"/>
    <s v="Marco Rioux"/>
    <n v="1"/>
    <s v="1"/>
    <n v="1"/>
    <n v="1"/>
    <n v="6.76"/>
    <n v="63.51"/>
    <n v="113.06"/>
    <x v="1"/>
    <x v="0"/>
    <x v="1"/>
    <s v="Détail du BT"/>
  </r>
  <r>
    <x v="14"/>
    <x v="56"/>
    <x v="0"/>
    <x v="8"/>
    <s v="B"/>
    <n v="2220844"/>
    <x v="0"/>
    <x v="3"/>
    <s v="Alex Martin"/>
    <n v="1.25"/>
    <s v="1"/>
    <n v="1"/>
    <n v="1"/>
    <n v="6.76"/>
    <n v="77.7"/>
    <n v="139.63499999999999"/>
    <x v="0"/>
    <x v="0"/>
    <x v="1"/>
    <s v="Détail du BT"/>
  </r>
  <r>
    <x v="0"/>
    <x v="2"/>
    <x v="1"/>
    <x v="2"/>
    <s v="B"/>
    <n v="2220860"/>
    <x v="0"/>
    <x v="3"/>
    <s v="Karim Ouared"/>
    <n v="1.5"/>
    <s v="1"/>
    <n v="1.25"/>
    <n v="1.25"/>
    <n v="20.04"/>
    <n v="105.17"/>
    <n v="179.49"/>
    <x v="0"/>
    <x v="0"/>
    <x v="0"/>
    <s v="Détail du BT"/>
  </r>
  <r>
    <x v="19"/>
    <x v="46"/>
    <x v="1"/>
    <x v="14"/>
    <s v="B"/>
    <n v="2220898"/>
    <x v="0"/>
    <x v="3"/>
    <s v="Nicolas Lecuyer"/>
    <n v="1.25"/>
    <s v="1"/>
    <n v="1.25"/>
    <n v="1.25"/>
    <n v="23.8"/>
    <n v="94.73"/>
    <n v="156.67500000000001"/>
    <x v="1"/>
    <x v="0"/>
    <x v="0"/>
    <s v="Détail du BT"/>
  </r>
  <r>
    <x v="4"/>
    <x v="11"/>
    <x v="1"/>
    <x v="10"/>
    <s v="B"/>
    <n v="2220934"/>
    <x v="9"/>
    <x v="3"/>
    <s v="François Engrand"/>
    <n v="2"/>
    <s v="1"/>
    <n v="1.25"/>
    <n v="1.25"/>
    <n v="0"/>
    <n v="113.5"/>
    <n v="212.6"/>
    <x v="0"/>
    <x v="0"/>
    <x v="0"/>
    <s v="Détail du BT"/>
  </r>
  <r>
    <x v="16"/>
    <x v="11"/>
    <x v="1"/>
    <x v="10"/>
    <s v="B"/>
    <n v="2220934"/>
    <x v="9"/>
    <x v="3"/>
    <s v="François Engrand"/>
    <n v="1.25"/>
    <s v="1"/>
    <n v="0.5"/>
    <n v="0.5"/>
    <n v="0"/>
    <n v="70.94"/>
    <n v="132.875"/>
    <x v="0"/>
    <x v="0"/>
    <x v="1"/>
    <s v="Détail du BT"/>
  </r>
  <r>
    <x v="19"/>
    <x v="6"/>
    <x v="1"/>
    <x v="6"/>
    <s v="B"/>
    <n v="2220949"/>
    <x v="9"/>
    <x v="3"/>
    <s v="Danny Boyer"/>
    <n v="1.25"/>
    <s v="1"/>
    <n v="1.25"/>
    <n v="1.25"/>
    <n v="98.46"/>
    <n v="169.4"/>
    <n v="231.33500000000001"/>
    <x v="1"/>
    <x v="0"/>
    <x v="0"/>
    <s v="Détail du BT"/>
  </r>
  <r>
    <x v="17"/>
    <x v="11"/>
    <x v="1"/>
    <x v="10"/>
    <s v="B"/>
    <n v="2220974"/>
    <x v="9"/>
    <x v="3"/>
    <s v="Jean-François Naud"/>
    <n v="0.5"/>
    <s v="1"/>
    <n v="0.5"/>
    <n v="0.5"/>
    <n v="0"/>
    <n v="28.38"/>
    <n v="53.15"/>
    <x v="1"/>
    <x v="0"/>
    <x v="1"/>
    <s v="Détail du BT"/>
  </r>
  <r>
    <x v="19"/>
    <x v="11"/>
    <x v="1"/>
    <x v="10"/>
    <s v="B"/>
    <n v="2220979"/>
    <x v="0"/>
    <x v="3"/>
    <s v="Cristian Castillo Di Caprio"/>
    <n v="1.25"/>
    <s v="1"/>
    <n v="1.25"/>
    <n v="1.25"/>
    <n v="29.89"/>
    <n v="100.83"/>
    <n v="162.76499999999999"/>
    <x v="1"/>
    <x v="0"/>
    <x v="0"/>
    <s v="Détail du BT"/>
  </r>
  <r>
    <x v="15"/>
    <x v="11"/>
    <x v="1"/>
    <x v="10"/>
    <s v="B"/>
    <n v="2221017"/>
    <x v="9"/>
    <x v="3"/>
    <s v="Akli Chebout"/>
    <n v="2.75"/>
    <s v="1"/>
    <n v="0.5"/>
    <n v="0.5"/>
    <n v="12.33"/>
    <n v="168.39"/>
    <n v="304.65499999999997"/>
    <x v="0"/>
    <x v="0"/>
    <x v="1"/>
    <s v="Détail du BT"/>
  </r>
  <r>
    <x v="0"/>
    <x v="35"/>
    <x v="1"/>
    <x v="9"/>
    <s v="B"/>
    <n v="2221041"/>
    <x v="9"/>
    <x v="3"/>
    <s v="Jasmin Vallières"/>
    <n v="1.5"/>
    <s v="1"/>
    <n v="1.25"/>
    <n v="1.25"/>
    <n v="0"/>
    <n v="85.130000000000109"/>
    <n v="159.45000000000005"/>
    <x v="0"/>
    <x v="0"/>
    <x v="0"/>
    <s v="Détail du BT"/>
  </r>
  <r>
    <x v="0"/>
    <x v="23"/>
    <x v="1"/>
    <x v="10"/>
    <s v="B"/>
    <n v="2221069"/>
    <x v="0"/>
    <x v="3"/>
    <s v="Khalid Adnani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21069"/>
    <x v="0"/>
    <x v="3"/>
    <s v="Khalid Adnani"/>
    <n v="1.5"/>
    <s v="1"/>
    <n v="1.25"/>
    <n v="1.25"/>
    <n v="1204.1099999999999"/>
    <n v="1289.24"/>
    <n v="1363.56"/>
    <x v="0"/>
    <x v="0"/>
    <x v="0"/>
    <s v="Détail du BT"/>
  </r>
  <r>
    <x v="0"/>
    <x v="17"/>
    <x v="1"/>
    <x v="13"/>
    <s v="B"/>
    <n v="2221094"/>
    <x v="0"/>
    <x v="3"/>
    <s v="Rémi Asselin"/>
    <n v="1.25"/>
    <s v="1"/>
    <n v="1.25"/>
    <n v="1.25"/>
    <n v="12.01"/>
    <n v="82.95"/>
    <n v="144.88499999999999"/>
    <x v="1"/>
    <x v="0"/>
    <x v="0"/>
    <s v="Détail du BT"/>
  </r>
  <r>
    <x v="1"/>
    <x v="40"/>
    <x v="0"/>
    <x v="1"/>
    <s v="B"/>
    <n v="2221133"/>
    <x v="0"/>
    <x v="3"/>
    <s v="Jessey Tancrède"/>
    <n v="0.5"/>
    <s v="1"/>
    <n v="1"/>
    <n v="1"/>
    <n v="0"/>
    <n v="28.38"/>
    <n v="53.15"/>
    <x v="1"/>
    <x v="0"/>
    <x v="0"/>
    <s v="Détail du BT"/>
  </r>
  <r>
    <x v="12"/>
    <x v="42"/>
    <x v="1"/>
    <x v="14"/>
    <s v="B"/>
    <n v="2221165"/>
    <x v="9"/>
    <x v="3"/>
    <s v="Vincent Villeneuve"/>
    <n v="2.75"/>
    <s v="1"/>
    <n v="1"/>
    <n v="1"/>
    <n v="346.81"/>
    <n v="502.88"/>
    <n v="639.13499999999999"/>
    <x v="0"/>
    <x v="0"/>
    <x v="1"/>
    <s v="Détail du BT"/>
  </r>
  <r>
    <x v="0"/>
    <x v="11"/>
    <x v="1"/>
    <x v="10"/>
    <s v="B"/>
    <n v="2221174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21191"/>
    <x v="0"/>
    <x v="3"/>
    <s v="Van Khuong Dao"/>
    <n v="1.5"/>
    <s v="1"/>
    <n v="1.25"/>
    <n v="1.25"/>
    <n v="0"/>
    <n v="85.13"/>
    <n v="159.44999999999999"/>
    <x v="0"/>
    <x v="0"/>
    <x v="0"/>
    <s v="Détail du BT"/>
  </r>
  <r>
    <x v="1"/>
    <x v="11"/>
    <x v="1"/>
    <x v="10"/>
    <s v="B"/>
    <n v="2221200"/>
    <x v="5"/>
    <x v="3"/>
    <s v="Francis Côté"/>
    <n v="0.75"/>
    <s v="1"/>
    <n v="1"/>
    <n v="1"/>
    <n v="0"/>
    <n v="42.56"/>
    <n v="79.724999999999994"/>
    <x v="1"/>
    <x v="0"/>
    <x v="0"/>
    <s v="Détail du BT"/>
  </r>
  <r>
    <x v="0"/>
    <x v="14"/>
    <x v="1"/>
    <x v="6"/>
    <s v="B"/>
    <n v="2221204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21205"/>
    <x v="0"/>
    <x v="3"/>
    <s v="Mathieu St-Laurent"/>
    <n v="1.25"/>
    <s v="1"/>
    <n v="1.25"/>
    <n v="1.25"/>
    <n v="24.23"/>
    <n v="95.17"/>
    <n v="157.10499999999999"/>
    <x v="1"/>
    <x v="0"/>
    <x v="0"/>
    <s v="Détail du BT"/>
  </r>
  <r>
    <x v="19"/>
    <x v="46"/>
    <x v="1"/>
    <x v="14"/>
    <s v="B"/>
    <n v="2221221"/>
    <x v="0"/>
    <x v="3"/>
    <s v="Nicolas Lecuyer"/>
    <n v="1.25"/>
    <s v="1"/>
    <n v="1.25"/>
    <n v="1.25"/>
    <n v="15.49"/>
    <n v="86.43"/>
    <n v="148.36500000000001"/>
    <x v="1"/>
    <x v="0"/>
    <x v="0"/>
    <s v="Détail du BT"/>
  </r>
  <r>
    <x v="0"/>
    <x v="11"/>
    <x v="1"/>
    <x v="10"/>
    <s v="B"/>
    <n v="2221225"/>
    <x v="0"/>
    <x v="3"/>
    <s v="Philips Daniel Cajuste"/>
    <n v="1.25"/>
    <s v="1"/>
    <n v="1.25"/>
    <n v="1.25"/>
    <n v="12.04"/>
    <n v="82.98"/>
    <n v="144.91499999999999"/>
    <x v="1"/>
    <x v="0"/>
    <x v="0"/>
    <s v="Détail du BT"/>
  </r>
  <r>
    <x v="16"/>
    <x v="11"/>
    <x v="1"/>
    <x v="10"/>
    <s v="B"/>
    <n v="2221309"/>
    <x v="0"/>
    <x v="3"/>
    <s v="Akli Chebout"/>
    <n v="1.5"/>
    <s v="1"/>
    <n v="0.5"/>
    <n v="0.5"/>
    <n v="85.05"/>
    <n v="170.17"/>
    <n v="244.5"/>
    <x v="0"/>
    <x v="0"/>
    <x v="1"/>
    <s v="Détail du BT"/>
  </r>
  <r>
    <x v="0"/>
    <x v="21"/>
    <x v="1"/>
    <x v="6"/>
    <s v="B"/>
    <n v="2221373"/>
    <x v="0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21414"/>
    <x v="0"/>
    <x v="3"/>
    <s v="Nicolas Dorval"/>
    <n v="0.25"/>
    <s v="1"/>
    <n v="1"/>
    <n v="1"/>
    <n v="0"/>
    <n v="14.19"/>
    <n v="26.574999999999999"/>
    <x v="1"/>
    <x v="0"/>
    <x v="1"/>
    <s v="Détail du BT"/>
  </r>
  <r>
    <x v="4"/>
    <x v="11"/>
    <x v="1"/>
    <x v="10"/>
    <s v="B"/>
    <n v="2221424"/>
    <x v="0"/>
    <x v="3"/>
    <s v="Francis Jorg"/>
    <n v="0.5"/>
    <s v="1"/>
    <n v="1.25"/>
    <n v="1.25"/>
    <n v="0"/>
    <n v="28.38"/>
    <n v="53.15"/>
    <x v="1"/>
    <x v="0"/>
    <x v="0"/>
    <s v="Détail du BT"/>
  </r>
  <r>
    <x v="19"/>
    <x v="8"/>
    <x v="0"/>
    <x v="8"/>
    <s v="B"/>
    <n v="2221462"/>
    <x v="0"/>
    <x v="3"/>
    <s v="Carl Landry"/>
    <n v="1.25"/>
    <s v="1"/>
    <n v="1.25"/>
    <n v="1.25"/>
    <n v="86.68"/>
    <n v="157.62"/>
    <n v="219.55500000000001"/>
    <x v="1"/>
    <x v="0"/>
    <x v="0"/>
    <s v="Détail du BT"/>
  </r>
  <r>
    <x v="0"/>
    <x v="21"/>
    <x v="1"/>
    <x v="6"/>
    <s v="B"/>
    <n v="2221509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21527"/>
    <x v="0"/>
    <x v="3"/>
    <s v="Martin Pettigrew"/>
    <n v="1.5"/>
    <s v="1"/>
    <n v="1.25"/>
    <n v="1.25"/>
    <n v="31.37"/>
    <n v="116.49"/>
    <n v="190.82"/>
    <x v="0"/>
    <x v="0"/>
    <x v="0"/>
    <s v="Détail du BT"/>
  </r>
  <r>
    <x v="4"/>
    <x v="11"/>
    <x v="1"/>
    <x v="10"/>
    <s v="B"/>
    <n v="2221592"/>
    <x v="0"/>
    <x v="3"/>
    <s v="Ismaël Bilal"/>
    <n v="1.75"/>
    <s v="1"/>
    <n v="1.25"/>
    <n v="1.25"/>
    <n v="0"/>
    <n v="99.31"/>
    <n v="186.02500000000001"/>
    <x v="0"/>
    <x v="0"/>
    <x v="0"/>
    <s v="Détail du BT"/>
  </r>
  <r>
    <x v="14"/>
    <x v="0"/>
    <x v="0"/>
    <x v="0"/>
    <s v="B"/>
    <n v="2221652"/>
    <x v="0"/>
    <x v="3"/>
    <s v="Nicolas Dorval"/>
    <n v="0.25"/>
    <s v="1"/>
    <n v="1"/>
    <n v="1"/>
    <n v="0"/>
    <n v="14.19"/>
    <n v="26.574999999999999"/>
    <x v="1"/>
    <x v="0"/>
    <x v="1"/>
    <s v="Détail du BT"/>
  </r>
  <r>
    <x v="1"/>
    <x v="27"/>
    <x v="1"/>
    <x v="17"/>
    <s v="B"/>
    <n v="2221668"/>
    <x v="0"/>
    <x v="3"/>
    <s v="Dominic Brunet"/>
    <n v="0.5"/>
    <s v="1"/>
    <n v="1"/>
    <n v="1"/>
    <n v="0"/>
    <n v="28.38"/>
    <n v="53.15"/>
    <x v="1"/>
    <x v="0"/>
    <x v="0"/>
    <s v="Détail du BT"/>
  </r>
  <r>
    <x v="19"/>
    <x v="27"/>
    <x v="1"/>
    <x v="17"/>
    <s v="B"/>
    <n v="2221668"/>
    <x v="0"/>
    <x v="3"/>
    <s v="Dominic Brunet"/>
    <n v="1.25"/>
    <s v="1"/>
    <n v="1.25"/>
    <n v="1.25"/>
    <n v="27.24"/>
    <n v="98.17"/>
    <n v="160.11500000000001"/>
    <x v="1"/>
    <x v="0"/>
    <x v="0"/>
    <s v="Détail du BT"/>
  </r>
  <r>
    <x v="4"/>
    <x v="46"/>
    <x v="1"/>
    <x v="14"/>
    <s v="B"/>
    <n v="2221678"/>
    <x v="0"/>
    <x v="3"/>
    <s v="Nicolas Lecuyer"/>
    <n v="1.25"/>
    <s v="1"/>
    <n v="1.25"/>
    <n v="1.25"/>
    <n v="14.88"/>
    <n v="85.81"/>
    <n v="147.755"/>
    <x v="1"/>
    <x v="0"/>
    <x v="0"/>
    <s v="Détail du BT"/>
  </r>
  <r>
    <x v="19"/>
    <x v="0"/>
    <x v="0"/>
    <x v="0"/>
    <s v="B"/>
    <n v="2221706"/>
    <x v="0"/>
    <x v="3"/>
    <s v="Martin Pettigrew"/>
    <n v="1.25"/>
    <s v="1"/>
    <n v="1.25"/>
    <n v="1.25"/>
    <n v="25.47"/>
    <n v="96.41"/>
    <n v="158.345"/>
    <x v="1"/>
    <x v="0"/>
    <x v="0"/>
    <s v="Détail du BT"/>
  </r>
  <r>
    <x v="1"/>
    <x v="17"/>
    <x v="1"/>
    <x v="13"/>
    <s v="B"/>
    <n v="2221743"/>
    <x v="0"/>
    <x v="3"/>
    <s v="Rémi Asselin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221865"/>
    <x v="0"/>
    <x v="3"/>
    <s v="Martin Pettigrew"/>
    <n v="2.75"/>
    <s v="1"/>
    <n v="1.25"/>
    <n v="1.25"/>
    <n v="90.37"/>
    <n v="246.43"/>
    <n v="382.69499999999999"/>
    <x v="0"/>
    <x v="0"/>
    <x v="0"/>
    <s v="Détail du BT"/>
  </r>
  <r>
    <x v="16"/>
    <x v="11"/>
    <x v="1"/>
    <x v="10"/>
    <s v="B"/>
    <n v="2221866"/>
    <x v="0"/>
    <x v="3"/>
    <s v="Dominic Brisebois-Bérubé"/>
    <n v="0.5"/>
    <s v="1"/>
    <n v="0.5"/>
    <n v="0.5"/>
    <n v="17.5"/>
    <n v="45.88"/>
    <n v="70.650000000000006"/>
    <x v="1"/>
    <x v="0"/>
    <x v="1"/>
    <s v="Détail du BT"/>
  </r>
  <r>
    <x v="14"/>
    <x v="0"/>
    <x v="0"/>
    <x v="0"/>
    <s v="B"/>
    <n v="2221885"/>
    <x v="0"/>
    <x v="3"/>
    <s v="Keven Bourassa"/>
    <n v="4.5"/>
    <s v="1"/>
    <n v="1"/>
    <n v="1"/>
    <n v="228.12"/>
    <n v="483.5"/>
    <n v="706.47"/>
    <x v="0"/>
    <x v="0"/>
    <x v="1"/>
    <s v="Détail du BT"/>
  </r>
  <r>
    <x v="0"/>
    <x v="31"/>
    <x v="1"/>
    <x v="17"/>
    <s v="B"/>
    <n v="2221895"/>
    <x v="0"/>
    <x v="3"/>
    <s v="Stéphane Labonté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221915"/>
    <x v="0"/>
    <x v="3"/>
    <s v="Patrick Brassard"/>
    <n v="1.25"/>
    <s v="1"/>
    <n v="1.25"/>
    <n v="1.25"/>
    <n v="24.41"/>
    <n v="95.35"/>
    <n v="157.285"/>
    <x v="1"/>
    <x v="0"/>
    <x v="0"/>
    <s v="Détail du BT"/>
  </r>
  <r>
    <x v="19"/>
    <x v="5"/>
    <x v="0"/>
    <x v="5"/>
    <s v="B"/>
    <n v="2221916"/>
    <x v="9"/>
    <x v="3"/>
    <s v="Patrick Brassard"/>
    <n v="1.25"/>
    <s v="1"/>
    <n v="1.25"/>
    <n v="1.25"/>
    <n v="24.74"/>
    <n v="95.68"/>
    <n v="157.61500000000001"/>
    <x v="1"/>
    <x v="0"/>
    <x v="0"/>
    <s v="Détail du BT"/>
  </r>
  <r>
    <x v="19"/>
    <x v="16"/>
    <x v="0"/>
    <x v="3"/>
    <s v="B"/>
    <n v="2221922"/>
    <x v="0"/>
    <x v="3"/>
    <s v="Nicolas Gauthier"/>
    <n v="1.25"/>
    <s v="1"/>
    <n v="1.25"/>
    <n v="1.25"/>
    <n v="19.079999999999998"/>
    <n v="90.02"/>
    <n v="151.95500000000001"/>
    <x v="1"/>
    <x v="0"/>
    <x v="0"/>
    <s v="Détail du BT"/>
  </r>
  <r>
    <x v="19"/>
    <x v="11"/>
    <x v="1"/>
    <x v="10"/>
    <s v="B"/>
    <n v="2221944"/>
    <x v="0"/>
    <x v="3"/>
    <s v="Mohand Amezien Hamroun"/>
    <n v="1.25"/>
    <s v="1"/>
    <n v="1.25"/>
    <n v="1.25"/>
    <n v="25.49"/>
    <n v="96.43"/>
    <n v="158.36500000000001"/>
    <x v="1"/>
    <x v="0"/>
    <x v="0"/>
    <s v="Détail du BT"/>
  </r>
  <r>
    <x v="19"/>
    <x v="26"/>
    <x v="0"/>
    <x v="5"/>
    <s v="B"/>
    <n v="2221963"/>
    <x v="9"/>
    <x v="3"/>
    <s v="Éric Lacroix"/>
    <n v="0.75"/>
    <s v="1"/>
    <n v="1.25"/>
    <n v="1.25"/>
    <n v="41.68"/>
    <n v="84.24"/>
    <n v="121.405"/>
    <x v="1"/>
    <x v="0"/>
    <x v="0"/>
    <s v="Détail du BT"/>
  </r>
  <r>
    <x v="15"/>
    <x v="11"/>
    <x v="1"/>
    <x v="10"/>
    <s v="B"/>
    <n v="2221993"/>
    <x v="0"/>
    <x v="3"/>
    <s v="Francis Jorg"/>
    <n v="0.25"/>
    <s v="1"/>
    <n v="0.5"/>
    <n v="0.5"/>
    <n v="31.31"/>
    <n v="45.5"/>
    <n v="57.884999999999998"/>
    <x v="1"/>
    <x v="0"/>
    <x v="1"/>
    <s v="Détail du BT"/>
  </r>
  <r>
    <x v="8"/>
    <x v="46"/>
    <x v="1"/>
    <x v="14"/>
    <s v="B"/>
    <n v="2221996"/>
    <x v="0"/>
    <x v="3"/>
    <s v="Nicolas Lecuyer"/>
    <n v="0.75"/>
    <s v="1"/>
    <n v="1"/>
    <n v="1"/>
    <n v="183.97"/>
    <n v="226.53"/>
    <n v="263.69499999999999"/>
    <x v="1"/>
    <x v="0"/>
    <x v="0"/>
    <s v="Détail du BT"/>
  </r>
  <r>
    <x v="19"/>
    <x v="27"/>
    <x v="1"/>
    <x v="17"/>
    <s v="B"/>
    <n v="2222029"/>
    <x v="9"/>
    <x v="3"/>
    <s v="Alain Trudel"/>
    <n v="1.25"/>
    <s v="1"/>
    <n v="1.25"/>
    <n v="1.25"/>
    <n v="20.79"/>
    <n v="91.73"/>
    <n v="153.66499999999999"/>
    <x v="1"/>
    <x v="0"/>
    <x v="0"/>
    <s v="Détail du BT"/>
  </r>
  <r>
    <x v="0"/>
    <x v="40"/>
    <x v="0"/>
    <x v="1"/>
    <s v="B"/>
    <n v="2222114"/>
    <x v="0"/>
    <x v="3"/>
    <s v="Jessey Tancrède"/>
    <n v="1.25"/>
    <s v="1"/>
    <n v="1.25"/>
    <n v="1.25"/>
    <n v="47.66"/>
    <n v="118.6"/>
    <n v="180.535"/>
    <x v="1"/>
    <x v="0"/>
    <x v="0"/>
    <s v="Détail du BT"/>
  </r>
  <r>
    <x v="1"/>
    <x v="2"/>
    <x v="1"/>
    <x v="2"/>
    <s v="B"/>
    <n v="2222116"/>
    <x v="9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40"/>
    <x v="0"/>
    <x v="1"/>
    <s v="B"/>
    <n v="2222158"/>
    <x v="0"/>
    <x v="3"/>
    <s v="Jessey Tancrède"/>
    <n v="1"/>
    <s v="1"/>
    <n v="1.25"/>
    <n v="1.25"/>
    <n v="16.04"/>
    <n v="72.790000000000006"/>
    <n v="122.34"/>
    <x v="1"/>
    <x v="0"/>
    <x v="0"/>
    <s v="Détail du BT"/>
  </r>
  <r>
    <x v="19"/>
    <x v="40"/>
    <x v="0"/>
    <x v="1"/>
    <s v="B"/>
    <n v="2222159"/>
    <x v="0"/>
    <x v="3"/>
    <s v="Jessey Tancrède"/>
    <n v="1"/>
    <s v="1"/>
    <n v="1.25"/>
    <n v="1.25"/>
    <n v="16.04"/>
    <n v="72.790000000000006"/>
    <n v="122.34"/>
    <x v="1"/>
    <x v="0"/>
    <x v="0"/>
    <s v="Détail du BT"/>
  </r>
  <r>
    <x v="1"/>
    <x v="0"/>
    <x v="0"/>
    <x v="0"/>
    <s v="B"/>
    <n v="2222161"/>
    <x v="0"/>
    <x v="3"/>
    <s v="Stéphane Gravel"/>
    <n v="0.5"/>
    <s v="1"/>
    <n v="1"/>
    <n v="1"/>
    <n v="34"/>
    <n v="62.38"/>
    <n v="87.15"/>
    <x v="1"/>
    <x v="0"/>
    <x v="0"/>
    <s v="Détail du BT"/>
  </r>
  <r>
    <x v="19"/>
    <x v="40"/>
    <x v="0"/>
    <x v="1"/>
    <s v="B"/>
    <n v="2222168"/>
    <x v="9"/>
    <x v="3"/>
    <s v="Victor Mathieu"/>
    <n v="1.25"/>
    <s v="1"/>
    <n v="1.25"/>
    <n v="1.25"/>
    <n v="74.28"/>
    <n v="145.21"/>
    <n v="207.155"/>
    <x v="1"/>
    <x v="0"/>
    <x v="0"/>
    <s v="Détail du BT"/>
  </r>
  <r>
    <x v="19"/>
    <x v="40"/>
    <x v="0"/>
    <x v="1"/>
    <s v="B"/>
    <n v="2222173"/>
    <x v="9"/>
    <x v="3"/>
    <s v="Victor Mathieu"/>
    <n v="1"/>
    <s v="1"/>
    <n v="1.25"/>
    <n v="1.25"/>
    <n v="49.58"/>
    <n v="106.33"/>
    <n v="155.88"/>
    <x v="1"/>
    <x v="0"/>
    <x v="0"/>
    <s v="Détail du BT"/>
  </r>
  <r>
    <x v="19"/>
    <x v="40"/>
    <x v="0"/>
    <x v="1"/>
    <s v="B"/>
    <n v="2222175"/>
    <x v="9"/>
    <x v="3"/>
    <s v="Jessey Tancrède"/>
    <n v="1"/>
    <s v="1"/>
    <n v="1.25"/>
    <n v="1.25"/>
    <n v="41.95"/>
    <n v="98.7"/>
    <n v="148.25"/>
    <x v="1"/>
    <x v="0"/>
    <x v="0"/>
    <s v="Détail du BT"/>
  </r>
  <r>
    <x v="19"/>
    <x v="40"/>
    <x v="0"/>
    <x v="1"/>
    <s v="B"/>
    <n v="2222177"/>
    <x v="9"/>
    <x v="3"/>
    <s v="Jessey Tancrède"/>
    <n v="1"/>
    <s v="1"/>
    <n v="1.25"/>
    <n v="1.25"/>
    <n v="15.8"/>
    <n v="72.55"/>
    <n v="122.1"/>
    <x v="1"/>
    <x v="0"/>
    <x v="0"/>
    <s v="Détail du BT"/>
  </r>
  <r>
    <x v="19"/>
    <x v="40"/>
    <x v="0"/>
    <x v="1"/>
    <s v="B"/>
    <n v="2222181"/>
    <x v="9"/>
    <x v="3"/>
    <s v="Jessey Tancrède"/>
    <n v="1"/>
    <s v="1"/>
    <n v="1.25"/>
    <n v="1.25"/>
    <n v="41.59"/>
    <n v="98.34"/>
    <n v="147.88999999999999"/>
    <x v="1"/>
    <x v="0"/>
    <x v="0"/>
    <s v="Détail du BT"/>
  </r>
  <r>
    <x v="19"/>
    <x v="27"/>
    <x v="1"/>
    <x v="17"/>
    <s v="B"/>
    <n v="2222187"/>
    <x v="0"/>
    <x v="3"/>
    <s v="Dominic Brunet"/>
    <n v="1.25"/>
    <s v="1"/>
    <n v="1.25"/>
    <n v="1.25"/>
    <n v="23.98"/>
    <n v="94.92"/>
    <n v="156.85499999999999"/>
    <x v="1"/>
    <x v="0"/>
    <x v="0"/>
    <s v="Détail du BT"/>
  </r>
  <r>
    <x v="15"/>
    <x v="8"/>
    <x v="0"/>
    <x v="8"/>
    <s v="B"/>
    <n v="2222203"/>
    <x v="0"/>
    <x v="3"/>
    <s v="Pascal Jalbert"/>
    <n v="0.5"/>
    <s v="1"/>
    <n v="0.5"/>
    <n v="0.5"/>
    <n v="0"/>
    <n v="28.38"/>
    <n v="53.15"/>
    <x v="1"/>
    <x v="0"/>
    <x v="1"/>
    <s v="Détail du BT"/>
  </r>
  <r>
    <x v="0"/>
    <x v="50"/>
    <x v="0"/>
    <x v="18"/>
    <s v="B"/>
    <n v="2222272"/>
    <x v="0"/>
    <x v="3"/>
    <s v="Robert Alvarado Burga"/>
    <n v="1.5"/>
    <s v="1"/>
    <n v="1.25"/>
    <n v="1.25"/>
    <n v="0"/>
    <n v="85.13"/>
    <n v="159.44999999999999"/>
    <x v="0"/>
    <x v="0"/>
    <x v="0"/>
    <s v="Détail du BT"/>
  </r>
  <r>
    <x v="19"/>
    <x v="50"/>
    <x v="0"/>
    <x v="18"/>
    <s v="B"/>
    <n v="2222272"/>
    <x v="0"/>
    <x v="3"/>
    <s v="Robert Alvarado Burga"/>
    <n v="1.25"/>
    <s v="1"/>
    <n v="1.25"/>
    <n v="1.25"/>
    <n v="16.55"/>
    <n v="87.49"/>
    <n v="149.42500000000001"/>
    <x v="1"/>
    <x v="0"/>
    <x v="0"/>
    <s v="Détail du BT"/>
  </r>
  <r>
    <x v="19"/>
    <x v="4"/>
    <x v="1"/>
    <x v="4"/>
    <s v="B"/>
    <n v="2222307"/>
    <x v="0"/>
    <x v="3"/>
    <s v="Émily Michaud"/>
    <n v="1.5"/>
    <s v="1"/>
    <n v="1.25"/>
    <n v="1.25"/>
    <n v="26.32"/>
    <n v="111.45"/>
    <n v="185.77"/>
    <x v="0"/>
    <x v="0"/>
    <x v="0"/>
    <s v="Détail du BT"/>
  </r>
  <r>
    <x v="4"/>
    <x v="11"/>
    <x v="1"/>
    <x v="10"/>
    <s v="B"/>
    <n v="2222379"/>
    <x v="0"/>
    <x v="3"/>
    <s v="François Engrand"/>
    <n v="1"/>
    <s v="1"/>
    <n v="1.25"/>
    <n v="1.25"/>
    <n v="12.04"/>
    <n v="68.790000000000006"/>
    <n v="118.34"/>
    <x v="1"/>
    <x v="0"/>
    <x v="0"/>
    <s v="Détail du BT"/>
  </r>
  <r>
    <x v="0"/>
    <x v="16"/>
    <x v="0"/>
    <x v="3"/>
    <s v="B"/>
    <n v="2222408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22408"/>
    <x v="0"/>
    <x v="3"/>
    <s v="Jacquelin Canuel"/>
    <n v="1.25"/>
    <s v="1"/>
    <n v="1.25"/>
    <n v="1.25"/>
    <n v="22.59"/>
    <n v="93.53"/>
    <n v="155.465"/>
    <x v="1"/>
    <x v="0"/>
    <x v="0"/>
    <s v="Détail du BT"/>
  </r>
  <r>
    <x v="0"/>
    <x v="47"/>
    <x v="0"/>
    <x v="18"/>
    <s v="B"/>
    <n v="2222442"/>
    <x v="9"/>
    <x v="3"/>
    <s v="Mathieu Cloutier "/>
    <n v="0.25"/>
    <s v="1"/>
    <n v="1.25"/>
    <n v="1.25"/>
    <n v="0"/>
    <n v="14.19"/>
    <n v="26.574999999999999"/>
    <x v="1"/>
    <x v="0"/>
    <x v="0"/>
    <s v="Détail du BT"/>
  </r>
  <r>
    <x v="23"/>
    <x v="16"/>
    <x v="0"/>
    <x v="3"/>
    <s v="B"/>
    <n v="2222505"/>
    <x v="11"/>
    <x v="2"/>
    <s v="Jacquelin Canuel"/>
    <n v="1.25"/>
    <s v="1"/>
    <n v="1.25"/>
    <n v="1.25"/>
    <n v="0"/>
    <n v="70.94"/>
    <n v="132.875"/>
    <x v="1"/>
    <x v="1"/>
    <x v="1"/>
    <s v="Détail du BT"/>
  </r>
  <r>
    <x v="0"/>
    <x v="25"/>
    <x v="1"/>
    <x v="16"/>
    <s v="B"/>
    <n v="2222529"/>
    <x v="0"/>
    <x v="3"/>
    <s v="Martin Prévost"/>
    <n v="1.25"/>
    <s v="1"/>
    <n v="1.25"/>
    <n v="1.25"/>
    <n v="0"/>
    <n v="70.939999999999941"/>
    <n v="132.87499999999989"/>
    <x v="1"/>
    <x v="0"/>
    <x v="0"/>
    <s v="Détail du BT"/>
  </r>
  <r>
    <x v="11"/>
    <x v="7"/>
    <x v="1"/>
    <x v="7"/>
    <s v="B"/>
    <n v="2222542"/>
    <x v="9"/>
    <x v="3"/>
    <s v="Mathieu Savoie"/>
    <n v="1.25"/>
    <n v="2"/>
    <n v="0.75"/>
    <n v="0.75"/>
    <n v="0"/>
    <n v="70.94"/>
    <n v="132.875"/>
    <x v="0"/>
    <x v="0"/>
    <x v="1"/>
    <s v="Détail du BT"/>
  </r>
  <r>
    <x v="19"/>
    <x v="11"/>
    <x v="1"/>
    <x v="10"/>
    <s v="B"/>
    <n v="2222572"/>
    <x v="0"/>
    <x v="3"/>
    <s v="Mohand Amezien Hamroun"/>
    <n v="0.75"/>
    <s v="1"/>
    <n v="1.25"/>
    <n v="1.25"/>
    <n v="30.86"/>
    <n v="73.42"/>
    <n v="110.58499999999999"/>
    <x v="1"/>
    <x v="0"/>
    <x v="0"/>
    <s v="Détail du BT"/>
  </r>
  <r>
    <x v="0"/>
    <x v="11"/>
    <x v="1"/>
    <x v="10"/>
    <s v="B"/>
    <n v="2222601"/>
    <x v="9"/>
    <x v="3"/>
    <s v="Mohand Amezien Hamroun"/>
    <n v="1.25"/>
    <s v="1"/>
    <n v="1.25"/>
    <n v="1.25"/>
    <n v="12.04"/>
    <n v="82.97"/>
    <n v="144.91499999999999"/>
    <x v="1"/>
    <x v="0"/>
    <x v="0"/>
    <s v="Détail du BT"/>
  </r>
  <r>
    <x v="0"/>
    <x v="46"/>
    <x v="1"/>
    <x v="14"/>
    <s v="B"/>
    <n v="2222613"/>
    <x v="3"/>
    <x v="2"/>
    <s v="Luc Major"/>
    <n v="1.25"/>
    <s v="1"/>
    <n v="1.25"/>
    <n v="1.25"/>
    <n v="0"/>
    <n v="70.94"/>
    <n v="132.875"/>
    <x v="1"/>
    <x v="0"/>
    <x v="0"/>
    <s v="Détail du BT"/>
  </r>
  <r>
    <x v="0"/>
    <x v="57"/>
    <x v="0"/>
    <x v="18"/>
    <s v="B"/>
    <n v="2222673"/>
    <x v="0"/>
    <x v="3"/>
    <s v="Jacques Couette"/>
    <n v="0.25"/>
    <s v="1"/>
    <n v="1.25"/>
    <n v="1.25"/>
    <n v="0"/>
    <n v="14.19"/>
    <n v="26.574999999999999"/>
    <x v="1"/>
    <x v="0"/>
    <x v="0"/>
    <s v="Détail du BT"/>
  </r>
  <r>
    <x v="0"/>
    <x v="17"/>
    <x v="1"/>
    <x v="13"/>
    <s v="B"/>
    <n v="2222691"/>
    <x v="0"/>
    <x v="3"/>
    <s v="Dérek Bouchard"/>
    <n v="1.25"/>
    <s v="1"/>
    <n v="1.25"/>
    <n v="1.25"/>
    <n v="11.86"/>
    <n v="82.8"/>
    <n v="144.73500000000001"/>
    <x v="1"/>
    <x v="0"/>
    <x v="0"/>
    <s v="Détail du BT"/>
  </r>
  <r>
    <x v="0"/>
    <x v="11"/>
    <x v="1"/>
    <x v="10"/>
    <s v="B"/>
    <n v="2222777"/>
    <x v="0"/>
    <x v="3"/>
    <s v="Mohand Amezien Hamroun"/>
    <n v="0.75"/>
    <s v="1"/>
    <n v="1.25"/>
    <n v="1.25"/>
    <n v="12.04"/>
    <n v="54.6"/>
    <n v="91.765000000000001"/>
    <x v="1"/>
    <x v="0"/>
    <x v="0"/>
    <s v="Détail du BT"/>
  </r>
  <r>
    <x v="19"/>
    <x v="11"/>
    <x v="1"/>
    <x v="10"/>
    <s v="B"/>
    <n v="2222922"/>
    <x v="9"/>
    <x v="3"/>
    <s v="Francis Côté"/>
    <n v="1.25"/>
    <s v="1"/>
    <n v="1.25"/>
    <n v="1.25"/>
    <n v="47.97"/>
    <n v="118.91"/>
    <n v="180.845"/>
    <x v="1"/>
    <x v="0"/>
    <x v="0"/>
    <s v="Détail du BT"/>
  </r>
  <r>
    <x v="11"/>
    <x v="16"/>
    <x v="0"/>
    <x v="3"/>
    <s v="B"/>
    <n v="2222947"/>
    <x v="9"/>
    <x v="3"/>
    <s v="Nicolas Gauthier"/>
    <n v="1.25"/>
    <n v="2"/>
    <n v="0.75"/>
    <n v="0.75"/>
    <n v="0"/>
    <n v="70.94"/>
    <n v="132.875"/>
    <x v="0"/>
    <x v="0"/>
    <x v="1"/>
    <s v="Détail du BT"/>
  </r>
  <r>
    <x v="1"/>
    <x v="10"/>
    <x v="0"/>
    <x v="8"/>
    <s v="B"/>
    <n v="2222994"/>
    <x v="9"/>
    <x v="3"/>
    <s v="Jean-Chrystophe Lapointe"/>
    <n v="0.5"/>
    <s v="1"/>
    <n v="1"/>
    <n v="1"/>
    <n v="0"/>
    <n v="28.38"/>
    <n v="53.15"/>
    <x v="1"/>
    <x v="0"/>
    <x v="0"/>
    <s v="Détail du BT"/>
  </r>
  <r>
    <x v="0"/>
    <x v="10"/>
    <x v="0"/>
    <x v="8"/>
    <s v="B"/>
    <n v="2222994"/>
    <x v="9"/>
    <x v="3"/>
    <s v="Jean-Chrystophe Lapointe"/>
    <n v="1"/>
    <s v="1"/>
    <n v="1.25"/>
    <n v="1.25"/>
    <n v="0"/>
    <n v="56.75"/>
    <n v="106.29999999999995"/>
    <x v="1"/>
    <x v="0"/>
    <x v="0"/>
    <s v="Détail du BT"/>
  </r>
  <r>
    <x v="14"/>
    <x v="5"/>
    <x v="0"/>
    <x v="5"/>
    <s v="B"/>
    <n v="2223060"/>
    <x v="9"/>
    <x v="3"/>
    <s v="Maxime Martel"/>
    <n v="1"/>
    <s v="1"/>
    <n v="1"/>
    <n v="1"/>
    <n v="0"/>
    <n v="56.75"/>
    <n v="106.3"/>
    <x v="1"/>
    <x v="0"/>
    <x v="1"/>
    <s v="Détail du BT"/>
  </r>
  <r>
    <x v="4"/>
    <x v="5"/>
    <x v="0"/>
    <x v="5"/>
    <s v="B"/>
    <n v="2223062"/>
    <x v="9"/>
    <x v="3"/>
    <s v="Maxime Martel"/>
    <n v="0.75"/>
    <s v="1"/>
    <n v="1.25"/>
    <n v="1.25"/>
    <n v="0"/>
    <n v="42.56"/>
    <n v="79.724999999999994"/>
    <x v="1"/>
    <x v="0"/>
    <x v="0"/>
    <s v="Détail du BT"/>
  </r>
  <r>
    <x v="14"/>
    <x v="5"/>
    <x v="0"/>
    <x v="5"/>
    <s v="B"/>
    <n v="2223062"/>
    <x v="9"/>
    <x v="3"/>
    <s v="Maxime Martel"/>
    <n v="1"/>
    <s v="1"/>
    <n v="1"/>
    <n v="1"/>
    <n v="0"/>
    <n v="56.75"/>
    <n v="106.3"/>
    <x v="1"/>
    <x v="0"/>
    <x v="1"/>
    <s v="Détail du BT"/>
  </r>
  <r>
    <x v="4"/>
    <x v="18"/>
    <x v="1"/>
    <x v="9"/>
    <s v="B"/>
    <n v="2223077"/>
    <x v="9"/>
    <x v="3"/>
    <s v="Martin Chevarie"/>
    <n v="2.5"/>
    <s v="1"/>
    <n v="1.25"/>
    <n v="1.25"/>
    <n v="0"/>
    <n v="141.88"/>
    <n v="265.75"/>
    <x v="0"/>
    <x v="0"/>
    <x v="0"/>
    <s v="Détail du BT"/>
  </r>
  <r>
    <x v="19"/>
    <x v="26"/>
    <x v="0"/>
    <x v="5"/>
    <s v="B"/>
    <n v="2223099"/>
    <x v="9"/>
    <x v="3"/>
    <s v="Réjean Boucher"/>
    <n v="1.25"/>
    <s v="1"/>
    <n v="1.25"/>
    <n v="1.25"/>
    <n v="25.68"/>
    <n v="96.62"/>
    <n v="158.55500000000001"/>
    <x v="1"/>
    <x v="0"/>
    <x v="0"/>
    <s v="Détail du BT"/>
  </r>
  <r>
    <x v="1"/>
    <x v="46"/>
    <x v="1"/>
    <x v="14"/>
    <s v="B"/>
    <n v="2223153"/>
    <x v="9"/>
    <x v="3"/>
    <s v="Nicolas Lecuyer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223153"/>
    <x v="9"/>
    <x v="3"/>
    <s v="Nicolas Lecuyer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223206"/>
    <x v="9"/>
    <x v="3"/>
    <s v="Marco Rioux"/>
    <n v="1"/>
    <s v="1"/>
    <n v="1"/>
    <n v="1"/>
    <n v="6.76"/>
    <n v="63.51"/>
    <n v="113.06"/>
    <x v="1"/>
    <x v="0"/>
    <x v="1"/>
    <s v="Détail du BT"/>
  </r>
  <r>
    <x v="15"/>
    <x v="36"/>
    <x v="0"/>
    <x v="19"/>
    <s v="B"/>
    <n v="2223207"/>
    <x v="9"/>
    <x v="3"/>
    <s v="Michaël Cloutier"/>
    <n v="1.75"/>
    <s v="1"/>
    <n v="0.5"/>
    <n v="0.5"/>
    <n v="0"/>
    <n v="99.31"/>
    <n v="186.02500000000001"/>
    <x v="0"/>
    <x v="0"/>
    <x v="1"/>
    <s v="Détail du BT"/>
  </r>
  <r>
    <x v="8"/>
    <x v="0"/>
    <x v="0"/>
    <x v="0"/>
    <s v="B"/>
    <n v="2223241"/>
    <x v="9"/>
    <x v="3"/>
    <s v="Serge Huot"/>
    <n v="1"/>
    <s v="1"/>
    <n v="1"/>
    <n v="1"/>
    <n v="193.28"/>
    <n v="250.03"/>
    <n v="299.58"/>
    <x v="1"/>
    <x v="0"/>
    <x v="0"/>
    <s v="Détail du BT"/>
  </r>
  <r>
    <x v="4"/>
    <x v="29"/>
    <x v="1"/>
    <x v="4"/>
    <s v="B"/>
    <n v="2223329"/>
    <x v="9"/>
    <x v="3"/>
    <s v="Marc-André Piché"/>
    <n v="3.75"/>
    <s v="1"/>
    <n v="1.25"/>
    <n v="1.25"/>
    <n v="0"/>
    <n v="212.81"/>
    <n v="398.625"/>
    <x v="0"/>
    <x v="0"/>
    <x v="0"/>
    <s v="Détail du BT"/>
  </r>
  <r>
    <x v="18"/>
    <x v="29"/>
    <x v="1"/>
    <x v="4"/>
    <s v="B"/>
    <n v="2223329"/>
    <x v="9"/>
    <x v="3"/>
    <s v="Marc-André Piché"/>
    <n v="1.5"/>
    <n v="2"/>
    <n v="1.25"/>
    <n v="2.5"/>
    <n v="97.22"/>
    <n v="182.34"/>
    <n v="256.67"/>
    <x v="1"/>
    <x v="0"/>
    <x v="0"/>
    <s v="Détail du BT"/>
  </r>
  <r>
    <x v="19"/>
    <x v="8"/>
    <x v="0"/>
    <x v="8"/>
    <s v="B"/>
    <n v="2223442"/>
    <x v="9"/>
    <x v="3"/>
    <s v="Carl Landry"/>
    <n v="1.25"/>
    <s v="1"/>
    <n v="1.25"/>
    <n v="1.25"/>
    <n v="25.52"/>
    <n v="96.46"/>
    <n v="158.39500000000001"/>
    <x v="1"/>
    <x v="0"/>
    <x v="0"/>
    <s v="Détail du BT"/>
  </r>
  <r>
    <x v="28"/>
    <x v="3"/>
    <x v="0"/>
    <x v="3"/>
    <s v="B"/>
    <n v="2223452"/>
    <x v="9"/>
    <x v="3"/>
    <s v="Alexis Savard Ayotte"/>
    <n v="0.75"/>
    <s v="1"/>
    <n v="1.25"/>
    <n v="1.25"/>
    <n v="0"/>
    <n v="42.56"/>
    <n v="79.724999999999994"/>
    <x v="1"/>
    <x v="0"/>
    <x v="0"/>
    <s v="Détail du BT"/>
  </r>
  <r>
    <x v="19"/>
    <x v="3"/>
    <x v="0"/>
    <x v="3"/>
    <s v="B"/>
    <n v="2223452"/>
    <x v="9"/>
    <x v="3"/>
    <s v="Alexis Savard Ayotte"/>
    <n v="1.25"/>
    <s v="1"/>
    <n v="1.25"/>
    <n v="1.25"/>
    <n v="32.61"/>
    <n v="103.55"/>
    <n v="165.48500000000001"/>
    <x v="1"/>
    <x v="0"/>
    <x v="0"/>
    <s v="Détail du BT"/>
  </r>
  <r>
    <x v="19"/>
    <x v="44"/>
    <x v="1"/>
    <x v="16"/>
    <s v="B"/>
    <n v="2223515"/>
    <x v="9"/>
    <x v="3"/>
    <s v="Alexandre Lemire Prud'homme"/>
    <n v="1"/>
    <s v="1"/>
    <n v="1.25"/>
    <n v="1.25"/>
    <n v="31.28"/>
    <n v="88.03"/>
    <n v="137.58000000000001"/>
    <x v="1"/>
    <x v="0"/>
    <x v="0"/>
    <s v="Détail du BT"/>
  </r>
  <r>
    <x v="8"/>
    <x v="4"/>
    <x v="1"/>
    <x v="4"/>
    <s v="B"/>
    <n v="2223542"/>
    <x v="9"/>
    <x v="3"/>
    <s v="Vincent Blais"/>
    <n v="0.5"/>
    <s v="1"/>
    <n v="1"/>
    <n v="1"/>
    <n v="274.01"/>
    <n v="302.39"/>
    <n v="327.16000000000003"/>
    <x v="1"/>
    <x v="0"/>
    <x v="0"/>
    <s v="Détail du BT"/>
  </r>
  <r>
    <x v="19"/>
    <x v="54"/>
    <x v="0"/>
    <x v="12"/>
    <s v="B"/>
    <n v="2223555"/>
    <x v="9"/>
    <x v="3"/>
    <s v="Jean-Marc Lapierre"/>
    <n v="1.25"/>
    <s v="1"/>
    <n v="1.25"/>
    <n v="1.25"/>
    <n v="26.65"/>
    <n v="97.58"/>
    <n v="159.52500000000001"/>
    <x v="1"/>
    <x v="0"/>
    <x v="0"/>
    <s v="Détail du BT"/>
  </r>
  <r>
    <x v="14"/>
    <x v="17"/>
    <x v="1"/>
    <x v="13"/>
    <s v="B"/>
    <n v="2223559"/>
    <x v="9"/>
    <x v="3"/>
    <s v="Rémi Asselin"/>
    <n v="0.5"/>
    <s v="1"/>
    <n v="1"/>
    <n v="1"/>
    <n v="0"/>
    <n v="28.38"/>
    <n v="53.15"/>
    <x v="1"/>
    <x v="0"/>
    <x v="1"/>
    <s v="Détail du BT"/>
  </r>
  <r>
    <x v="1"/>
    <x v="32"/>
    <x v="0"/>
    <x v="0"/>
    <s v="B"/>
    <n v="2223568"/>
    <x v="9"/>
    <x v="3"/>
    <s v="Justin Tremblay"/>
    <n v="0.75"/>
    <s v="1"/>
    <n v="1"/>
    <n v="1"/>
    <n v="0"/>
    <n v="42.56"/>
    <n v="79.724999999999994"/>
    <x v="1"/>
    <x v="0"/>
    <x v="0"/>
    <s v="Détail du BT"/>
  </r>
  <r>
    <x v="14"/>
    <x v="26"/>
    <x v="0"/>
    <x v="5"/>
    <s v="B"/>
    <n v="2223569"/>
    <x v="9"/>
    <x v="3"/>
    <s v="Danny Morissette"/>
    <n v="0.75"/>
    <s v="1"/>
    <n v="1"/>
    <n v="1"/>
    <n v="0"/>
    <n v="42.56"/>
    <n v="79.724999999999994"/>
    <x v="1"/>
    <x v="0"/>
    <x v="1"/>
    <s v="Détail du BT"/>
  </r>
  <r>
    <x v="20"/>
    <x v="7"/>
    <x v="1"/>
    <x v="7"/>
    <s v="B"/>
    <n v="2223609"/>
    <x v="10"/>
    <x v="3"/>
    <s v="Dominic Tremblay"/>
    <n v="1.25"/>
    <s v="1"/>
    <n v="0.75"/>
    <n v="0.75"/>
    <n v="31.75"/>
    <n v="102.69"/>
    <n v="164.625"/>
    <x v="0"/>
    <x v="0"/>
    <x v="1"/>
    <s v="Détail du BT"/>
  </r>
  <r>
    <x v="19"/>
    <x v="7"/>
    <x v="1"/>
    <x v="7"/>
    <s v="B"/>
    <n v="2223621"/>
    <x v="9"/>
    <x v="3"/>
    <s v="Patrice Roy"/>
    <n v="1"/>
    <s v="1"/>
    <n v="1.25"/>
    <n v="1.25"/>
    <n v="27.88"/>
    <n v="84.63"/>
    <n v="134.18"/>
    <x v="1"/>
    <x v="0"/>
    <x v="0"/>
    <s v="Détail du BT"/>
  </r>
  <r>
    <x v="19"/>
    <x v="7"/>
    <x v="1"/>
    <x v="7"/>
    <s v="B"/>
    <n v="2223631"/>
    <x v="10"/>
    <x v="3"/>
    <s v="Patrice Roy"/>
    <n v="1.25"/>
    <s v="1"/>
    <n v="1.25"/>
    <n v="1.25"/>
    <n v="36.39"/>
    <n v="107.33"/>
    <n v="169.26499999999999"/>
    <x v="1"/>
    <x v="0"/>
    <x v="0"/>
    <s v="Détail du BT"/>
  </r>
  <r>
    <x v="19"/>
    <x v="0"/>
    <x v="0"/>
    <x v="0"/>
    <s v="B"/>
    <n v="2223660"/>
    <x v="9"/>
    <x v="3"/>
    <s v="Eric St-Laurent"/>
    <n v="1.5"/>
    <s v="1"/>
    <n v="1.25"/>
    <n v="1.25"/>
    <n v="31.77"/>
    <n v="116.9"/>
    <n v="191.22"/>
    <x v="0"/>
    <x v="0"/>
    <x v="0"/>
    <s v="Détail du BT"/>
  </r>
  <r>
    <x v="1"/>
    <x v="11"/>
    <x v="1"/>
    <x v="10"/>
    <s v="B"/>
    <n v="2223665"/>
    <x v="9"/>
    <x v="3"/>
    <s v="Jean-François Tremblay-Dubé"/>
    <n v="1"/>
    <s v="1"/>
    <n v="1"/>
    <n v="1"/>
    <n v="0"/>
    <n v="56.75"/>
    <n v="106.3"/>
    <x v="1"/>
    <x v="0"/>
    <x v="0"/>
    <s v="Détail du BT"/>
  </r>
  <r>
    <x v="4"/>
    <x v="5"/>
    <x v="0"/>
    <x v="5"/>
    <s v="B"/>
    <n v="2223692"/>
    <x v="9"/>
    <x v="3"/>
    <s v="Maxime Martel"/>
    <n v="1"/>
    <s v="1"/>
    <n v="1.25"/>
    <n v="1.25"/>
    <n v="0"/>
    <n v="56.75"/>
    <n v="106.3"/>
    <x v="1"/>
    <x v="0"/>
    <x v="0"/>
    <s v="Détail du BT"/>
  </r>
  <r>
    <x v="0"/>
    <x v="53"/>
    <x v="1"/>
    <x v="14"/>
    <s v="B"/>
    <n v="2223697"/>
    <x v="9"/>
    <x v="3"/>
    <s v="Brent Tolley-Martel"/>
    <n v="1.5"/>
    <s v="1"/>
    <n v="1.25"/>
    <n v="1.25"/>
    <n v="0"/>
    <n v="85.13"/>
    <n v="159.44999999999999"/>
    <x v="0"/>
    <x v="0"/>
    <x v="0"/>
    <s v="Détail du BT"/>
  </r>
  <r>
    <x v="19"/>
    <x v="54"/>
    <x v="0"/>
    <x v="12"/>
    <s v="B"/>
    <n v="2223702"/>
    <x v="9"/>
    <x v="3"/>
    <s v="Jean-Marc Lapierre"/>
    <n v="1.25"/>
    <s v="1"/>
    <n v="1.25"/>
    <n v="1.25"/>
    <n v="30.98"/>
    <n v="101.91"/>
    <n v="163.85499999999999"/>
    <x v="1"/>
    <x v="0"/>
    <x v="0"/>
    <s v="Détail du BT"/>
  </r>
  <r>
    <x v="20"/>
    <x v="54"/>
    <x v="0"/>
    <x v="12"/>
    <s v="B"/>
    <n v="2223702"/>
    <x v="9"/>
    <x v="3"/>
    <s v="Jean-Marc Lapierre"/>
    <n v="1"/>
    <s v="1"/>
    <n v="0.75"/>
    <n v="0.75"/>
    <n v="36.75"/>
    <n v="93.5"/>
    <n v="143.05000000000001"/>
    <x v="0"/>
    <x v="0"/>
    <x v="1"/>
    <s v="Détail du BT"/>
  </r>
  <r>
    <x v="19"/>
    <x v="40"/>
    <x v="0"/>
    <x v="1"/>
    <s v="B"/>
    <n v="2223750"/>
    <x v="9"/>
    <x v="3"/>
    <s v="Jessey Tancrède"/>
    <n v="1.25"/>
    <s v="1"/>
    <n v="1.25"/>
    <n v="1.25"/>
    <n v="18.690000000000001"/>
    <n v="89.63"/>
    <n v="151.565"/>
    <x v="1"/>
    <x v="0"/>
    <x v="0"/>
    <s v="Détail du BT"/>
  </r>
  <r>
    <x v="19"/>
    <x v="17"/>
    <x v="1"/>
    <x v="13"/>
    <s v="B"/>
    <n v="2223751"/>
    <x v="9"/>
    <x v="3"/>
    <s v="Dérek Bouchard"/>
    <n v="1.25"/>
    <s v="1"/>
    <n v="1.25"/>
    <n v="1.25"/>
    <n v="55.15"/>
    <n v="126.08"/>
    <n v="188.02500000000001"/>
    <x v="1"/>
    <x v="0"/>
    <x v="0"/>
    <s v="Détail du BT"/>
  </r>
  <r>
    <x v="19"/>
    <x v="46"/>
    <x v="1"/>
    <x v="14"/>
    <s v="B"/>
    <n v="2223771"/>
    <x v="9"/>
    <x v="3"/>
    <s v="Nicolas Lecuyer"/>
    <n v="1.25"/>
    <s v="1"/>
    <n v="1.25"/>
    <n v="1.25"/>
    <n v="6.81"/>
    <n v="77.75"/>
    <n v="139.685"/>
    <x v="1"/>
    <x v="0"/>
    <x v="0"/>
    <s v="Détail du BT"/>
  </r>
  <r>
    <x v="18"/>
    <x v="1"/>
    <x v="0"/>
    <x v="1"/>
    <s v="B"/>
    <n v="2223890"/>
    <x v="9"/>
    <x v="3"/>
    <s v="Luc Martel"/>
    <n v="1"/>
    <n v="1"/>
    <n v="1.25"/>
    <n v="1.25"/>
    <n v="116.15"/>
    <n v="172.9"/>
    <n v="222.45"/>
    <x v="1"/>
    <x v="0"/>
    <x v="0"/>
    <s v="Détail du BT"/>
  </r>
  <r>
    <x v="19"/>
    <x v="11"/>
    <x v="1"/>
    <x v="10"/>
    <s v="B"/>
    <n v="2223921"/>
    <x v="9"/>
    <x v="3"/>
    <s v="Cristian Castillo Di Caprio"/>
    <n v="1.25"/>
    <s v="1"/>
    <n v="1.25"/>
    <n v="1.25"/>
    <n v="30.95"/>
    <n v="101.89"/>
    <n v="163.82499999999999"/>
    <x v="1"/>
    <x v="0"/>
    <x v="0"/>
    <s v="Détail du BT"/>
  </r>
  <r>
    <x v="19"/>
    <x v="12"/>
    <x v="1"/>
    <x v="11"/>
    <s v="B"/>
    <n v="2223929"/>
    <x v="9"/>
    <x v="3"/>
    <s v="Serge Perreault"/>
    <n v="1.5"/>
    <s v="1"/>
    <n v="1.25"/>
    <n v="1.25"/>
    <n v="21.6"/>
    <n v="106.72"/>
    <n v="181.05"/>
    <x v="0"/>
    <x v="0"/>
    <x v="0"/>
    <s v="Détail du BT"/>
  </r>
  <r>
    <x v="4"/>
    <x v="11"/>
    <x v="1"/>
    <x v="10"/>
    <s v="B"/>
    <n v="2223961"/>
    <x v="9"/>
    <x v="3"/>
    <s v="Raphaël Dubois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223970"/>
    <x v="9"/>
    <x v="3"/>
    <s v="Marco Rioux"/>
    <n v="1"/>
    <s v="1"/>
    <n v="1"/>
    <n v="1"/>
    <n v="6.76"/>
    <n v="63.51"/>
    <n v="113.06"/>
    <x v="1"/>
    <x v="0"/>
    <x v="1"/>
    <s v="Détail du BT"/>
  </r>
  <r>
    <x v="14"/>
    <x v="56"/>
    <x v="0"/>
    <x v="8"/>
    <s v="B"/>
    <n v="2223973"/>
    <x v="9"/>
    <x v="3"/>
    <s v="Marco Rioux"/>
    <n v="1"/>
    <s v="1"/>
    <n v="1"/>
    <n v="1"/>
    <n v="6.76"/>
    <n v="63.51"/>
    <n v="113.06"/>
    <x v="1"/>
    <x v="0"/>
    <x v="1"/>
    <s v="Détail du BT"/>
  </r>
  <r>
    <x v="19"/>
    <x v="7"/>
    <x v="1"/>
    <x v="7"/>
    <s v="B"/>
    <n v="2224006"/>
    <x v="10"/>
    <x v="3"/>
    <s v="Abdelouahed Bouaabila"/>
    <n v="1.25"/>
    <s v="1"/>
    <n v="1.25"/>
    <n v="1.25"/>
    <n v="35.65"/>
    <n v="106.59"/>
    <n v="168.52500000000001"/>
    <x v="1"/>
    <x v="0"/>
    <x v="0"/>
    <s v="Détail du BT"/>
  </r>
  <r>
    <x v="19"/>
    <x v="7"/>
    <x v="1"/>
    <x v="7"/>
    <s v="B"/>
    <n v="2224023"/>
    <x v="9"/>
    <x v="3"/>
    <s v="Dominic Tremblay"/>
    <n v="2"/>
    <s v="1"/>
    <n v="1.25"/>
    <n v="1.25"/>
    <n v="39.619999999999997"/>
    <n v="153.12"/>
    <n v="252.22"/>
    <x v="0"/>
    <x v="0"/>
    <x v="0"/>
    <s v="Détail du BT"/>
  </r>
  <r>
    <x v="19"/>
    <x v="14"/>
    <x v="1"/>
    <x v="6"/>
    <s v="B"/>
    <n v="2224060"/>
    <x v="9"/>
    <x v="3"/>
    <s v="Jean-François Brault"/>
    <n v="1.25"/>
    <s v="1"/>
    <n v="1.25"/>
    <n v="1.25"/>
    <n v="71.84"/>
    <n v="142.78"/>
    <n v="204.715"/>
    <x v="1"/>
    <x v="0"/>
    <x v="0"/>
    <s v="Détail du BT"/>
  </r>
  <r>
    <x v="14"/>
    <x v="26"/>
    <x v="0"/>
    <x v="5"/>
    <s v="B"/>
    <n v="2224096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9"/>
    <x v="12"/>
    <x v="1"/>
    <x v="11"/>
    <s v="B"/>
    <n v="2224139"/>
    <x v="10"/>
    <x v="3"/>
    <s v="Daniel Plouffe"/>
    <n v="1.5"/>
    <s v="1"/>
    <n v="1.25"/>
    <n v="1.25"/>
    <n v="18.82"/>
    <n v="103.95"/>
    <n v="178.27"/>
    <x v="0"/>
    <x v="0"/>
    <x v="0"/>
    <s v="Détail du BT"/>
  </r>
  <r>
    <x v="4"/>
    <x v="4"/>
    <x v="1"/>
    <x v="4"/>
    <s v="B"/>
    <n v="2224180"/>
    <x v="9"/>
    <x v="3"/>
    <s v="Marco Beaudoin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224226"/>
    <x v="9"/>
    <x v="3"/>
    <s v="Vincent Blais"/>
    <n v="1.5"/>
    <s v="1"/>
    <n v="1.25"/>
    <n v="1.25"/>
    <n v="0"/>
    <n v="85.13"/>
    <n v="159.44999999999999"/>
    <x v="0"/>
    <x v="0"/>
    <x v="0"/>
    <s v="Détail du BT"/>
  </r>
  <r>
    <x v="15"/>
    <x v="46"/>
    <x v="1"/>
    <x v="14"/>
    <s v="B"/>
    <n v="2224266"/>
    <x v="0"/>
    <x v="3"/>
    <s v="Bertrand Paquette"/>
    <n v="0.5"/>
    <s v="1"/>
    <n v="0.5"/>
    <n v="0.5"/>
    <n v="0"/>
    <n v="28.38"/>
    <n v="53.15"/>
    <x v="1"/>
    <x v="0"/>
    <x v="1"/>
    <s v="Détail du BT"/>
  </r>
  <r>
    <x v="16"/>
    <x v="46"/>
    <x v="1"/>
    <x v="14"/>
    <s v="B"/>
    <n v="2224266"/>
    <x v="0"/>
    <x v="3"/>
    <s v="Bertrand Paquette"/>
    <n v="0.75"/>
    <s v="1"/>
    <n v="0.5"/>
    <n v="0.5"/>
    <n v="0"/>
    <n v="42.56"/>
    <n v="79.724999999999994"/>
    <x v="0"/>
    <x v="0"/>
    <x v="1"/>
    <s v="Détail du BT"/>
  </r>
  <r>
    <x v="17"/>
    <x v="46"/>
    <x v="1"/>
    <x v="14"/>
    <s v="B"/>
    <n v="2224266"/>
    <x v="0"/>
    <x v="3"/>
    <s v="Bertrand Paquette"/>
    <n v="1.75"/>
    <s v="1"/>
    <n v="0.5"/>
    <n v="0.5"/>
    <n v="49.58"/>
    <n v="148.9"/>
    <n v="235.60499999999999"/>
    <x v="0"/>
    <x v="0"/>
    <x v="1"/>
    <s v="Détail du BT"/>
  </r>
  <r>
    <x v="19"/>
    <x v="6"/>
    <x v="1"/>
    <x v="6"/>
    <s v="B"/>
    <n v="2224309"/>
    <x v="9"/>
    <x v="3"/>
    <s v="Danny Boyer"/>
    <n v="1.25"/>
    <s v="1"/>
    <n v="1.25"/>
    <n v="1.25"/>
    <n v="92.65"/>
    <n v="163.59"/>
    <n v="225.52500000000001"/>
    <x v="1"/>
    <x v="0"/>
    <x v="0"/>
    <s v="Détail du BT"/>
  </r>
  <r>
    <x v="19"/>
    <x v="6"/>
    <x v="1"/>
    <x v="6"/>
    <s v="B"/>
    <n v="2224314"/>
    <x v="10"/>
    <x v="3"/>
    <s v="Danny Boyer"/>
    <n v="1.25"/>
    <s v="1"/>
    <n v="1.25"/>
    <n v="1.25"/>
    <n v="93.59"/>
    <n v="164.53"/>
    <n v="226.465"/>
    <x v="1"/>
    <x v="0"/>
    <x v="0"/>
    <s v="Détail du BT"/>
  </r>
  <r>
    <x v="19"/>
    <x v="7"/>
    <x v="1"/>
    <x v="7"/>
    <s v="B"/>
    <n v="2224408"/>
    <x v="9"/>
    <x v="3"/>
    <s v="Abdelouahed Bouaabila"/>
    <n v="1.5"/>
    <s v="1"/>
    <n v="1.25"/>
    <n v="1.25"/>
    <n v="38.909999999999997"/>
    <n v="124.04"/>
    <n v="198.36"/>
    <x v="0"/>
    <x v="0"/>
    <x v="0"/>
    <s v="Détail du BT"/>
  </r>
  <r>
    <x v="19"/>
    <x v="36"/>
    <x v="0"/>
    <x v="19"/>
    <s v="B"/>
    <n v="2224478"/>
    <x v="9"/>
    <x v="3"/>
    <s v="Alex English-Lemieux"/>
    <n v="1"/>
    <s v="1"/>
    <n v="1.25"/>
    <n v="1.25"/>
    <n v="17.38"/>
    <n v="74.13"/>
    <n v="123.68"/>
    <x v="1"/>
    <x v="0"/>
    <x v="0"/>
    <s v="Détail du BT"/>
  </r>
  <r>
    <x v="19"/>
    <x v="11"/>
    <x v="1"/>
    <x v="10"/>
    <s v="B"/>
    <n v="2224502"/>
    <x v="9"/>
    <x v="3"/>
    <s v="Philips Daniel Cajuste"/>
    <n v="1"/>
    <s v="1"/>
    <n v="1.25"/>
    <n v="1.25"/>
    <n v="30.87"/>
    <n v="87.62"/>
    <n v="137.16999999999999"/>
    <x v="1"/>
    <x v="0"/>
    <x v="0"/>
    <s v="Détail du BT"/>
  </r>
  <r>
    <x v="1"/>
    <x v="27"/>
    <x v="1"/>
    <x v="17"/>
    <s v="B"/>
    <n v="2224535"/>
    <x v="9"/>
    <x v="3"/>
    <s v="Dominic Brunet"/>
    <n v="0.25"/>
    <s v="1"/>
    <n v="1"/>
    <n v="1"/>
    <n v="0"/>
    <n v="14.19"/>
    <n v="26.574999999999999"/>
    <x v="1"/>
    <x v="0"/>
    <x v="0"/>
    <s v="Détail du BT"/>
  </r>
  <r>
    <x v="7"/>
    <x v="27"/>
    <x v="1"/>
    <x v="17"/>
    <s v="B"/>
    <n v="2224535"/>
    <x v="9"/>
    <x v="3"/>
    <s v="Dominic Brunet"/>
    <n v="1.5"/>
    <s v="1"/>
    <n v="1.5"/>
    <n v="1.5"/>
    <n v="234.86"/>
    <n v="319.99"/>
    <n v="394.31"/>
    <x v="1"/>
    <x v="0"/>
    <x v="0"/>
    <s v="Détail du BT"/>
  </r>
  <r>
    <x v="7"/>
    <x v="8"/>
    <x v="0"/>
    <x v="8"/>
    <s v="B"/>
    <n v="2224557"/>
    <x v="9"/>
    <x v="3"/>
    <s v="Carl Landry"/>
    <n v="1.5"/>
    <s v="1"/>
    <n v="1.5"/>
    <n v="1.5"/>
    <n v="398.86"/>
    <n v="483.99"/>
    <n v="558.30999999999995"/>
    <x v="1"/>
    <x v="0"/>
    <x v="0"/>
    <s v="Détail du BT"/>
  </r>
  <r>
    <x v="2"/>
    <x v="18"/>
    <x v="1"/>
    <x v="9"/>
    <s v="B"/>
    <n v="2224822"/>
    <x v="9"/>
    <x v="3"/>
    <s v="Martin Chevarie"/>
    <n v="2.5"/>
    <s v="1"/>
    <n v="3"/>
    <n v="3"/>
    <n v="4.1900000000000004"/>
    <n v="146.07"/>
    <n v="269.94"/>
    <x v="1"/>
    <x v="0"/>
    <x v="0"/>
    <s v="Détail du BT"/>
  </r>
  <r>
    <x v="8"/>
    <x v="21"/>
    <x v="1"/>
    <x v="6"/>
    <s v="B"/>
    <n v="2225019"/>
    <x v="9"/>
    <x v="3"/>
    <s v="Rémi Lambert"/>
    <n v="0.75"/>
    <s v="1"/>
    <n v="1"/>
    <n v="1"/>
    <n v="483.55"/>
    <n v="526.11"/>
    <n v="563.27499999999998"/>
    <x v="1"/>
    <x v="0"/>
    <x v="0"/>
    <s v="Détail du BT"/>
  </r>
  <r>
    <x v="14"/>
    <x v="26"/>
    <x v="0"/>
    <x v="5"/>
    <s v="B"/>
    <n v="2225174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4"/>
    <x v="26"/>
    <x v="0"/>
    <x v="5"/>
    <s v="B"/>
    <n v="2225178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4"/>
    <x v="2"/>
    <x v="1"/>
    <x v="2"/>
    <s v="B"/>
    <n v="2225188"/>
    <x v="9"/>
    <x v="3"/>
    <s v="Simon Therrien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225221"/>
    <x v="9"/>
    <x v="3"/>
    <s v="Marco Rioux"/>
    <n v="1"/>
    <s v="1"/>
    <n v="1"/>
    <n v="1"/>
    <n v="6.76"/>
    <n v="63.51"/>
    <n v="113.06"/>
    <x v="1"/>
    <x v="0"/>
    <x v="1"/>
    <s v="Détail du BT"/>
  </r>
  <r>
    <x v="15"/>
    <x v="11"/>
    <x v="1"/>
    <x v="10"/>
    <s v="B"/>
    <n v="2225339"/>
    <x v="9"/>
    <x v="3"/>
    <s v="Raphaël Dubois"/>
    <n v="9"/>
    <s v="1"/>
    <n v="0.5"/>
    <n v="0.5"/>
    <n v="75.319999999999993"/>
    <n v="586.07000000000005"/>
    <n v="1032.02"/>
    <x v="0"/>
    <x v="0"/>
    <x v="1"/>
    <s v="Détail du BT"/>
  </r>
  <r>
    <x v="16"/>
    <x v="11"/>
    <x v="1"/>
    <x v="10"/>
    <s v="B"/>
    <n v="2225339"/>
    <x v="9"/>
    <x v="3"/>
    <s v="Raphaël Dubois"/>
    <n v="4.75"/>
    <s v="1"/>
    <n v="0.5"/>
    <n v="0.5"/>
    <n v="17.5"/>
    <n v="287.06"/>
    <n v="522.42499999999995"/>
    <x v="0"/>
    <x v="0"/>
    <x v="1"/>
    <s v="Détail du BT"/>
  </r>
  <r>
    <x v="0"/>
    <x v="16"/>
    <x v="0"/>
    <x v="3"/>
    <s v="B"/>
    <n v="2225373"/>
    <x v="9"/>
    <x v="3"/>
    <s v="Nicolas Gauthier"/>
    <n v="1.25"/>
    <s v="1"/>
    <n v="1.25"/>
    <n v="1.25"/>
    <n v="0"/>
    <n v="70.940000000000055"/>
    <n v="132.875"/>
    <x v="1"/>
    <x v="0"/>
    <x v="0"/>
    <s v="Détail du BT"/>
  </r>
  <r>
    <x v="19"/>
    <x v="16"/>
    <x v="0"/>
    <x v="3"/>
    <s v="B"/>
    <n v="2225373"/>
    <x v="9"/>
    <x v="3"/>
    <s v="Nicolas Gauthier"/>
    <n v="1.25"/>
    <s v="1"/>
    <n v="1.25"/>
    <n v="1.25"/>
    <n v="16.64"/>
    <n v="87.58"/>
    <n v="149.51499999999999"/>
    <x v="1"/>
    <x v="0"/>
    <x v="0"/>
    <s v="Détail du BT"/>
  </r>
  <r>
    <x v="17"/>
    <x v="36"/>
    <x v="0"/>
    <x v="19"/>
    <s v="B"/>
    <n v="2225395"/>
    <x v="9"/>
    <x v="3"/>
    <s v="Michaël Cloutier"/>
    <n v="1"/>
    <s v="1"/>
    <n v="0.5"/>
    <n v="0.5"/>
    <n v="0"/>
    <n v="56.75"/>
    <n v="106.3"/>
    <x v="0"/>
    <x v="0"/>
    <x v="1"/>
    <s v="Détail du BT"/>
  </r>
  <r>
    <x v="19"/>
    <x v="26"/>
    <x v="0"/>
    <x v="5"/>
    <s v="B"/>
    <n v="2225427"/>
    <x v="10"/>
    <x v="3"/>
    <s v="Réjean Boucher"/>
    <n v="2"/>
    <s v="1"/>
    <n v="1.25"/>
    <n v="1.25"/>
    <n v="15.99"/>
    <n v="129.49"/>
    <n v="228.59"/>
    <x v="0"/>
    <x v="0"/>
    <x v="0"/>
    <s v="Détail du BT"/>
  </r>
  <r>
    <x v="19"/>
    <x v="37"/>
    <x v="0"/>
    <x v="5"/>
    <s v="B"/>
    <n v="2225495"/>
    <x v="9"/>
    <x v="3"/>
    <s v="Mathieu Pinet"/>
    <n v="1.5"/>
    <s v="1"/>
    <n v="1.25"/>
    <n v="1.25"/>
    <n v="66.16"/>
    <n v="151.29"/>
    <n v="225.61"/>
    <x v="0"/>
    <x v="0"/>
    <x v="0"/>
    <s v="Détail du BT"/>
  </r>
  <r>
    <x v="12"/>
    <x v="26"/>
    <x v="0"/>
    <x v="5"/>
    <s v="B"/>
    <n v="2225497"/>
    <x v="9"/>
    <x v="3"/>
    <s v="Dave Tremblay"/>
    <n v="1.25"/>
    <s v="1"/>
    <n v="1"/>
    <n v="1"/>
    <n v="0"/>
    <n v="70.94"/>
    <n v="132.875"/>
    <x v="0"/>
    <x v="0"/>
    <x v="1"/>
    <s v="Détail du BT"/>
  </r>
  <r>
    <x v="1"/>
    <x v="11"/>
    <x v="1"/>
    <x v="10"/>
    <s v="B"/>
    <n v="2225528"/>
    <x v="9"/>
    <x v="3"/>
    <s v="Fabio Sbrocca"/>
    <n v="0.5"/>
    <s v="1"/>
    <n v="1"/>
    <n v="1"/>
    <n v="12.04"/>
    <n v="40.409999999999997"/>
    <n v="65.19"/>
    <x v="1"/>
    <x v="0"/>
    <x v="0"/>
    <s v="Détail du BT"/>
  </r>
  <r>
    <x v="6"/>
    <x v="25"/>
    <x v="1"/>
    <x v="16"/>
    <s v="B"/>
    <n v="2225615"/>
    <x v="9"/>
    <x v="3"/>
    <s v="Normand Forget"/>
    <n v="0.5"/>
    <s v="1"/>
    <n v="1.5"/>
    <n v="1.5"/>
    <n v="963.6"/>
    <n v="991.98"/>
    <n v="1016.75"/>
    <x v="1"/>
    <x v="0"/>
    <x v="0"/>
    <s v="Détail du BT"/>
  </r>
  <r>
    <x v="14"/>
    <x v="11"/>
    <x v="1"/>
    <x v="10"/>
    <s v="B"/>
    <n v="2225701"/>
    <x v="9"/>
    <x v="3"/>
    <s v="Akli Chebout"/>
    <n v="0.25"/>
    <s v="1"/>
    <n v="1"/>
    <n v="1"/>
    <n v="5.01"/>
    <n v="19.2"/>
    <n v="31.585000000000001"/>
    <x v="1"/>
    <x v="0"/>
    <x v="1"/>
    <s v="Détail du BT"/>
  </r>
  <r>
    <x v="1"/>
    <x v="57"/>
    <x v="0"/>
    <x v="18"/>
    <s v="B"/>
    <n v="2225810"/>
    <x v="9"/>
    <x v="3"/>
    <s v="Jacques Couette"/>
    <n v="0.75"/>
    <s v="1"/>
    <n v="1"/>
    <n v="1"/>
    <n v="0"/>
    <n v="42.56"/>
    <n v="79.724999999999994"/>
    <x v="1"/>
    <x v="0"/>
    <x v="0"/>
    <s v="Détail du BT"/>
  </r>
  <r>
    <x v="19"/>
    <x v="57"/>
    <x v="0"/>
    <x v="18"/>
    <s v="B"/>
    <n v="2225810"/>
    <x v="9"/>
    <x v="3"/>
    <s v="Jacques Couette"/>
    <n v="1.25"/>
    <s v="1"/>
    <n v="1.25"/>
    <n v="1.25"/>
    <n v="15.68"/>
    <n v="86.62"/>
    <n v="148.55500000000001"/>
    <x v="1"/>
    <x v="0"/>
    <x v="0"/>
    <s v="Détail du BT"/>
  </r>
  <r>
    <x v="19"/>
    <x v="39"/>
    <x v="1"/>
    <x v="13"/>
    <s v="B"/>
    <n v="2225819"/>
    <x v="9"/>
    <x v="3"/>
    <s v="Mathieu St-Laurent"/>
    <n v="1.25"/>
    <s v="1"/>
    <n v="1.25"/>
    <n v="1.25"/>
    <n v="62.23"/>
    <n v="133.16999999999999"/>
    <n v="195.10499999999999"/>
    <x v="1"/>
    <x v="0"/>
    <x v="0"/>
    <s v="Détail du BT"/>
  </r>
  <r>
    <x v="19"/>
    <x v="40"/>
    <x v="0"/>
    <x v="1"/>
    <s v="B"/>
    <n v="2225849"/>
    <x v="9"/>
    <x v="3"/>
    <s v="Jessey Tancrède"/>
    <n v="1.25"/>
    <s v="1"/>
    <n v="1.25"/>
    <n v="1.25"/>
    <n v="21.73"/>
    <n v="92.66"/>
    <n v="154.60499999999999"/>
    <x v="1"/>
    <x v="0"/>
    <x v="0"/>
    <s v="Détail du BT"/>
  </r>
  <r>
    <x v="19"/>
    <x v="10"/>
    <x v="0"/>
    <x v="8"/>
    <s v="B"/>
    <n v="2225852"/>
    <x v="9"/>
    <x v="3"/>
    <s v="Patrick Tardif"/>
    <n v="1"/>
    <s v="1"/>
    <n v="1.25"/>
    <n v="1.25"/>
    <n v="46.36"/>
    <n v="103.11"/>
    <n v="152.66"/>
    <x v="1"/>
    <x v="0"/>
    <x v="0"/>
    <s v="Détail du BT"/>
  </r>
  <r>
    <x v="0"/>
    <x v="20"/>
    <x v="1"/>
    <x v="14"/>
    <s v="B"/>
    <n v="2225868"/>
    <x v="9"/>
    <x v="3"/>
    <s v="Sébastien Graveline"/>
    <n v="1.25"/>
    <s v="1"/>
    <n v="1.25"/>
    <n v="1.25"/>
    <n v="15"/>
    <n v="85.94"/>
    <n v="147.875"/>
    <x v="1"/>
    <x v="0"/>
    <x v="0"/>
    <s v="Détail du BT"/>
  </r>
  <r>
    <x v="19"/>
    <x v="20"/>
    <x v="1"/>
    <x v="14"/>
    <s v="B"/>
    <n v="2225868"/>
    <x v="9"/>
    <x v="3"/>
    <s v="Sébastien Graveline"/>
    <n v="1.25"/>
    <s v="1"/>
    <n v="1.25"/>
    <n v="1.25"/>
    <n v="13.61"/>
    <n v="84.55"/>
    <n v="146.48500000000001"/>
    <x v="1"/>
    <x v="0"/>
    <x v="0"/>
    <s v="Détail du BT"/>
  </r>
  <r>
    <x v="4"/>
    <x v="11"/>
    <x v="1"/>
    <x v="10"/>
    <s v="B"/>
    <n v="2225879"/>
    <x v="10"/>
    <x v="3"/>
    <s v="Danny Cloutier"/>
    <n v="1"/>
    <s v="1"/>
    <n v="1.25"/>
    <n v="1.25"/>
    <n v="0"/>
    <n v="56.75"/>
    <n v="106.3"/>
    <x v="1"/>
    <x v="0"/>
    <x v="0"/>
    <s v="Détail du BT"/>
  </r>
  <r>
    <x v="17"/>
    <x v="11"/>
    <x v="1"/>
    <x v="10"/>
    <s v="B"/>
    <n v="2225879"/>
    <x v="10"/>
    <x v="3"/>
    <s v="Danny Cloutier"/>
    <n v="1"/>
    <s v="1"/>
    <n v="0.5"/>
    <n v="0.5"/>
    <n v="17.55"/>
    <n v="74.3"/>
    <n v="123.85"/>
    <x v="0"/>
    <x v="0"/>
    <x v="1"/>
    <s v="Détail du BT"/>
  </r>
  <r>
    <x v="17"/>
    <x v="11"/>
    <x v="1"/>
    <x v="10"/>
    <s v="B"/>
    <n v="2225882"/>
    <x v="10"/>
    <x v="3"/>
    <s v="Jean-François Naud"/>
    <n v="0.5"/>
    <s v="1"/>
    <n v="0.5"/>
    <n v="0.5"/>
    <n v="0"/>
    <n v="28.38"/>
    <n v="53.15"/>
    <x v="1"/>
    <x v="0"/>
    <x v="1"/>
    <s v="Détail du BT"/>
  </r>
  <r>
    <x v="1"/>
    <x v="40"/>
    <x v="0"/>
    <x v="1"/>
    <s v="B"/>
    <n v="2225922"/>
    <x v="9"/>
    <x v="3"/>
    <s v="Jessey Tancrède"/>
    <n v="0.25"/>
    <s v="1"/>
    <n v="1"/>
    <n v="1"/>
    <n v="0"/>
    <n v="14.19"/>
    <n v="26.574999999999999"/>
    <x v="1"/>
    <x v="0"/>
    <x v="0"/>
    <s v="Détail du BT"/>
  </r>
  <r>
    <x v="19"/>
    <x v="54"/>
    <x v="0"/>
    <x v="12"/>
    <s v="B"/>
    <n v="2225945"/>
    <x v="9"/>
    <x v="3"/>
    <s v="Jean-Marc Lapierre"/>
    <n v="1.25"/>
    <s v="1"/>
    <n v="1.25"/>
    <n v="1.25"/>
    <n v="19.739999999999998"/>
    <n v="90.68"/>
    <n v="152.61500000000001"/>
    <x v="1"/>
    <x v="0"/>
    <x v="0"/>
    <s v="Détail du BT"/>
  </r>
  <r>
    <x v="4"/>
    <x v="10"/>
    <x v="0"/>
    <x v="8"/>
    <s v="B"/>
    <n v="2225968"/>
    <x v="9"/>
    <x v="3"/>
    <s v="Jonathan Cloutier"/>
    <n v="0.25"/>
    <s v="1"/>
    <n v="1.25"/>
    <n v="1.25"/>
    <n v="0"/>
    <n v="14.19"/>
    <n v="26.574999999999999"/>
    <x v="1"/>
    <x v="0"/>
    <x v="0"/>
    <s v="Détail du BT"/>
  </r>
  <r>
    <x v="23"/>
    <x v="0"/>
    <x v="0"/>
    <x v="0"/>
    <s v="B"/>
    <n v="2226148"/>
    <x v="9"/>
    <x v="3"/>
    <s v="William Potvin"/>
    <n v="0.25"/>
    <s v="1"/>
    <n v="1.25"/>
    <n v="1.25"/>
    <n v="0"/>
    <n v="14.19"/>
    <n v="26.574999999999999"/>
    <x v="1"/>
    <x v="0"/>
    <x v="1"/>
    <s v="Détail du BT"/>
  </r>
  <r>
    <x v="17"/>
    <x v="29"/>
    <x v="1"/>
    <x v="4"/>
    <s v="B"/>
    <n v="2226153"/>
    <x v="9"/>
    <x v="3"/>
    <s v="Manuel Turcotte"/>
    <n v="2"/>
    <s v="1"/>
    <n v="0.5"/>
    <n v="0.5"/>
    <n v="5.28"/>
    <n v="118.78"/>
    <n v="217.88"/>
    <x v="0"/>
    <x v="0"/>
    <x v="1"/>
    <s v="Détail du BT"/>
  </r>
  <r>
    <x v="19"/>
    <x v="41"/>
    <x v="1"/>
    <x v="17"/>
    <s v="B"/>
    <n v="2226200"/>
    <x v="9"/>
    <x v="3"/>
    <s v="Pascal Bergeron"/>
    <n v="1.25"/>
    <s v="1"/>
    <n v="1.25"/>
    <n v="1.25"/>
    <n v="35.67"/>
    <n v="106.61"/>
    <n v="168.54499999999999"/>
    <x v="1"/>
    <x v="0"/>
    <x v="0"/>
    <s v="Détail du BT"/>
  </r>
  <r>
    <x v="19"/>
    <x v="29"/>
    <x v="1"/>
    <x v="4"/>
    <s v="B"/>
    <n v="2226258"/>
    <x v="9"/>
    <x v="3"/>
    <s v="Zachary Champagne"/>
    <n v="1.25"/>
    <s v="1"/>
    <n v="1.25"/>
    <n v="1.25"/>
    <n v="22.76"/>
    <n v="93.7"/>
    <n v="155.63499999999999"/>
    <x v="1"/>
    <x v="0"/>
    <x v="0"/>
    <s v="Détail du BT"/>
  </r>
  <r>
    <x v="19"/>
    <x v="44"/>
    <x v="1"/>
    <x v="16"/>
    <s v="B"/>
    <n v="2226264"/>
    <x v="9"/>
    <x v="3"/>
    <s v="Sébastien Daviault"/>
    <n v="1"/>
    <s v="1"/>
    <n v="1.25"/>
    <n v="1.25"/>
    <n v="31.19"/>
    <n v="87.94"/>
    <n v="137.49"/>
    <x v="1"/>
    <x v="0"/>
    <x v="0"/>
    <s v="Détail du BT"/>
  </r>
  <r>
    <x v="4"/>
    <x v="43"/>
    <x v="0"/>
    <x v="19"/>
    <s v="B"/>
    <n v="2226324"/>
    <x v="9"/>
    <x v="3"/>
    <s v="Francis Babin"/>
    <n v="1.25"/>
    <s v="1"/>
    <n v="1.25"/>
    <n v="1.25"/>
    <n v="0"/>
    <n v="70.94"/>
    <n v="132.875"/>
    <x v="1"/>
    <x v="0"/>
    <x v="0"/>
    <s v="Détail du BT"/>
  </r>
  <r>
    <x v="8"/>
    <x v="21"/>
    <x v="1"/>
    <x v="6"/>
    <s v="B"/>
    <n v="2226346"/>
    <x v="9"/>
    <x v="3"/>
    <s v="Rémi Lambert"/>
    <n v="0.75"/>
    <s v="1"/>
    <n v="1"/>
    <n v="1"/>
    <n v="189.2"/>
    <n v="231.76"/>
    <n v="268.92500000000001"/>
    <x v="1"/>
    <x v="0"/>
    <x v="0"/>
    <s v="Détail du BT"/>
  </r>
  <r>
    <x v="19"/>
    <x v="31"/>
    <x v="1"/>
    <x v="17"/>
    <s v="B"/>
    <n v="2226953"/>
    <x v="9"/>
    <x v="3"/>
    <s v="Charles Sylvain"/>
    <n v="1.25"/>
    <s v="1"/>
    <n v="1.25"/>
    <n v="1.25"/>
    <n v="23.39"/>
    <n v="94.33"/>
    <n v="156.26499999999999"/>
    <x v="1"/>
    <x v="0"/>
    <x v="0"/>
    <s v="Détail du BT"/>
  </r>
  <r>
    <x v="14"/>
    <x v="10"/>
    <x v="0"/>
    <x v="8"/>
    <s v="B"/>
    <n v="2226979"/>
    <x v="9"/>
    <x v="3"/>
    <s v="Jean-Chrystophe Lapointe"/>
    <n v="0.75"/>
    <s v="1"/>
    <n v="1"/>
    <n v="1"/>
    <n v="6.34"/>
    <n v="48.91"/>
    <n v="86.064999999999998"/>
    <x v="1"/>
    <x v="0"/>
    <x v="1"/>
    <s v="Détail du BT"/>
  </r>
  <r>
    <x v="19"/>
    <x v="43"/>
    <x v="0"/>
    <x v="19"/>
    <s v="B"/>
    <n v="2227073"/>
    <x v="9"/>
    <x v="3"/>
    <s v="Maxime Lebrasseur"/>
    <n v="1.5"/>
    <s v="1"/>
    <n v="1.25"/>
    <n v="1.25"/>
    <n v="35.44"/>
    <n v="120.56"/>
    <n v="194.89"/>
    <x v="0"/>
    <x v="0"/>
    <x v="0"/>
    <s v="Détail du BT"/>
  </r>
  <r>
    <x v="0"/>
    <x v="1"/>
    <x v="0"/>
    <x v="1"/>
    <s v="B"/>
    <n v="2227074"/>
    <x v="10"/>
    <x v="3"/>
    <s v="Luc Martel"/>
    <n v="1.25"/>
    <s v="1"/>
    <n v="1.25"/>
    <n v="1.25"/>
    <n v="0"/>
    <n v="70.94"/>
    <n v="132.875"/>
    <x v="1"/>
    <x v="0"/>
    <x v="0"/>
    <s v="Détail du BT"/>
  </r>
  <r>
    <x v="4"/>
    <x v="24"/>
    <x v="0"/>
    <x v="3"/>
    <s v="B"/>
    <n v="2227145"/>
    <x v="10"/>
    <x v="3"/>
    <s v="Steven Jean-Paul  Bouffard"/>
    <n v="1"/>
    <s v="1"/>
    <n v="1.25"/>
    <n v="1.25"/>
    <n v="0"/>
    <n v="56.75"/>
    <n v="106.3"/>
    <x v="1"/>
    <x v="0"/>
    <x v="0"/>
    <s v="Détail du BT"/>
  </r>
  <r>
    <x v="19"/>
    <x v="13"/>
    <x v="0"/>
    <x v="12"/>
    <s v="B"/>
    <n v="2227146"/>
    <x v="9"/>
    <x v="3"/>
    <s v="Simon Richard"/>
    <n v="1.5"/>
    <s v="1"/>
    <n v="1.25"/>
    <n v="1.25"/>
    <n v="34.76"/>
    <n v="119.89"/>
    <n v="194.21"/>
    <x v="0"/>
    <x v="0"/>
    <x v="0"/>
    <s v="Détail du BT"/>
  </r>
  <r>
    <x v="14"/>
    <x v="42"/>
    <x v="1"/>
    <x v="14"/>
    <s v="B"/>
    <n v="2227196"/>
    <x v="9"/>
    <x v="3"/>
    <s v="Jonathan Guilbault"/>
    <n v="1"/>
    <s v="1"/>
    <n v="1"/>
    <n v="1"/>
    <n v="0"/>
    <n v="56.75"/>
    <n v="106.3"/>
    <x v="1"/>
    <x v="0"/>
    <x v="1"/>
    <s v="Détail du BT"/>
  </r>
  <r>
    <x v="19"/>
    <x v="5"/>
    <x v="0"/>
    <x v="5"/>
    <s v="B"/>
    <n v="2227241"/>
    <x v="9"/>
    <x v="3"/>
    <s v="Patrick Brassard"/>
    <n v="1.25"/>
    <s v="1"/>
    <n v="1.25"/>
    <n v="1.25"/>
    <n v="24.74"/>
    <n v="95.68"/>
    <n v="157.61500000000001"/>
    <x v="1"/>
    <x v="0"/>
    <x v="0"/>
    <s v="Détail du BT"/>
  </r>
  <r>
    <x v="14"/>
    <x v="17"/>
    <x v="1"/>
    <x v="13"/>
    <s v="B"/>
    <n v="2227245"/>
    <x v="9"/>
    <x v="3"/>
    <s v="Dérek Bouchard"/>
    <n v="0.25"/>
    <s v="1"/>
    <n v="1"/>
    <n v="1"/>
    <n v="0"/>
    <n v="14.19"/>
    <n v="26.574999999999999"/>
    <x v="1"/>
    <x v="0"/>
    <x v="1"/>
    <s v="Détail du BT"/>
  </r>
  <r>
    <x v="14"/>
    <x v="17"/>
    <x v="1"/>
    <x v="13"/>
    <s v="B"/>
    <n v="2227247"/>
    <x v="9"/>
    <x v="3"/>
    <s v="Dérek Bouchard"/>
    <n v="0.25"/>
    <s v="1"/>
    <n v="1"/>
    <n v="1"/>
    <n v="0"/>
    <n v="14.19"/>
    <n v="26.574999999999999"/>
    <x v="1"/>
    <x v="0"/>
    <x v="1"/>
    <s v="Détail du BT"/>
  </r>
  <r>
    <x v="18"/>
    <x v="4"/>
    <x v="1"/>
    <x v="4"/>
    <s v="B"/>
    <n v="2227288"/>
    <x v="11"/>
    <x v="3"/>
    <s v="Vincent Blais"/>
    <n v="1.5"/>
    <n v="1"/>
    <n v="1.25"/>
    <n v="1.25"/>
    <n v="142.37"/>
    <n v="227.5"/>
    <n v="301.82"/>
    <x v="0"/>
    <x v="0"/>
    <x v="0"/>
    <s v="Détail du BT"/>
  </r>
  <r>
    <x v="0"/>
    <x v="50"/>
    <x v="0"/>
    <x v="18"/>
    <s v="B"/>
    <n v="2227295"/>
    <x v="9"/>
    <x v="3"/>
    <s v="Gabriel Dionne"/>
    <n v="1.5"/>
    <s v="1"/>
    <n v="1.25"/>
    <n v="1.25"/>
    <n v="0"/>
    <n v="85.13"/>
    <n v="159.44999999999999"/>
    <x v="0"/>
    <x v="0"/>
    <x v="0"/>
    <s v="Détail du BT"/>
  </r>
  <r>
    <x v="19"/>
    <x v="50"/>
    <x v="0"/>
    <x v="18"/>
    <s v="B"/>
    <n v="2227295"/>
    <x v="9"/>
    <x v="3"/>
    <s v="Gabriel Dionne"/>
    <n v="2"/>
    <s v="1"/>
    <n v="1.25"/>
    <n v="1.25"/>
    <n v="16.47"/>
    <n v="129.97"/>
    <n v="229.07"/>
    <x v="0"/>
    <x v="0"/>
    <x v="0"/>
    <s v="Détail du BT"/>
  </r>
  <r>
    <x v="0"/>
    <x v="11"/>
    <x v="1"/>
    <x v="10"/>
    <s v="B"/>
    <n v="2227311"/>
    <x v="9"/>
    <x v="3"/>
    <s v="Vincent David"/>
    <n v="0.5"/>
    <s v="1"/>
    <n v="1.25"/>
    <n v="1.25"/>
    <n v="0"/>
    <n v="28.38"/>
    <n v="53.15"/>
    <x v="1"/>
    <x v="0"/>
    <x v="0"/>
    <s v="Détail du BT"/>
  </r>
  <r>
    <x v="4"/>
    <x v="11"/>
    <x v="1"/>
    <x v="10"/>
    <s v="B"/>
    <n v="2227451"/>
    <x v="10"/>
    <x v="3"/>
    <s v="Raphaël Dubois"/>
    <n v="1.25"/>
    <s v="1"/>
    <n v="1.25"/>
    <n v="1.25"/>
    <n v="0"/>
    <n v="70.94"/>
    <n v="132.875"/>
    <x v="1"/>
    <x v="0"/>
    <x v="0"/>
    <s v="Détail du BT"/>
  </r>
  <r>
    <x v="12"/>
    <x v="11"/>
    <x v="1"/>
    <x v="10"/>
    <s v="B"/>
    <n v="2227488"/>
    <x v="10"/>
    <x v="3"/>
    <s v="Jean-François Naud"/>
    <n v="0.5"/>
    <s v="1"/>
    <n v="1"/>
    <n v="1"/>
    <n v="3330"/>
    <n v="3458.38"/>
    <n v="3483.15"/>
    <x v="1"/>
    <x v="0"/>
    <x v="1"/>
    <s v="Détail du BT"/>
  </r>
  <r>
    <x v="14"/>
    <x v="56"/>
    <x v="0"/>
    <x v="8"/>
    <s v="B"/>
    <n v="2227489"/>
    <x v="9"/>
    <x v="3"/>
    <s v="Gabriel St-Pierre"/>
    <n v="0.5"/>
    <s v="1"/>
    <n v="1"/>
    <n v="1"/>
    <n v="13.53"/>
    <n v="41.9"/>
    <n v="66.680000000000007"/>
    <x v="1"/>
    <x v="0"/>
    <x v="1"/>
    <s v="Détail du BT"/>
  </r>
  <r>
    <x v="19"/>
    <x v="7"/>
    <x v="1"/>
    <x v="7"/>
    <s v="B"/>
    <n v="2227518"/>
    <x v="10"/>
    <x v="3"/>
    <s v="Dominic Tremblay"/>
    <n v="2.25"/>
    <s v="1"/>
    <n v="1.25"/>
    <n v="1.25"/>
    <n v="22.5"/>
    <n v="150.19"/>
    <n v="261.67500000000001"/>
    <x v="0"/>
    <x v="0"/>
    <x v="0"/>
    <s v="Détail du BT"/>
  </r>
  <r>
    <x v="19"/>
    <x v="11"/>
    <x v="1"/>
    <x v="10"/>
    <s v="B"/>
    <n v="2227537"/>
    <x v="10"/>
    <x v="3"/>
    <s v="Mohand Amezien Hamroun"/>
    <n v="1.25"/>
    <s v="1"/>
    <n v="1.25"/>
    <n v="1.25"/>
    <n v="34.14"/>
    <n v="105.08"/>
    <n v="167.01499999999999"/>
    <x v="1"/>
    <x v="0"/>
    <x v="0"/>
    <s v="Détail du BT"/>
  </r>
  <r>
    <x v="14"/>
    <x v="56"/>
    <x v="0"/>
    <x v="8"/>
    <s v="B"/>
    <n v="2227546"/>
    <x v="9"/>
    <x v="3"/>
    <s v="Marco Rioux"/>
    <n v="1.5"/>
    <s v="1"/>
    <n v="1"/>
    <n v="1"/>
    <n v="6.76"/>
    <n v="91.89"/>
    <n v="166.21"/>
    <x v="0"/>
    <x v="0"/>
    <x v="1"/>
    <s v="Détail du BT"/>
  </r>
  <r>
    <x v="14"/>
    <x v="31"/>
    <x v="1"/>
    <x v="17"/>
    <s v="B"/>
    <n v="2227554"/>
    <x v="9"/>
    <x v="3"/>
    <s v="Denis Desormeaux"/>
    <n v="0.75"/>
    <s v="1"/>
    <n v="1"/>
    <n v="1"/>
    <n v="0"/>
    <n v="42.56"/>
    <n v="79.724999999999994"/>
    <x v="1"/>
    <x v="0"/>
    <x v="1"/>
    <s v="Détail du BT"/>
  </r>
  <r>
    <x v="12"/>
    <x v="11"/>
    <x v="1"/>
    <x v="10"/>
    <s v="B"/>
    <n v="2227618"/>
    <x v="9"/>
    <x v="3"/>
    <s v="Danny Cloutier"/>
    <n v="1"/>
    <s v="1"/>
    <n v="1"/>
    <n v="1"/>
    <n v="89.4"/>
    <n v="146.14000000000001"/>
    <n v="195.7"/>
    <x v="1"/>
    <x v="0"/>
    <x v="1"/>
    <s v="Détail du BT"/>
  </r>
  <r>
    <x v="15"/>
    <x v="38"/>
    <x v="1"/>
    <x v="16"/>
    <s v="B"/>
    <n v="2227643"/>
    <x v="9"/>
    <x v="3"/>
    <s v="Patrick Gravel"/>
    <n v="1"/>
    <s v="1"/>
    <n v="0.5"/>
    <n v="0.5"/>
    <n v="0"/>
    <n v="56.75"/>
    <n v="106.3"/>
    <x v="0"/>
    <x v="0"/>
    <x v="1"/>
    <s v="Détail du BT"/>
  </r>
  <r>
    <x v="15"/>
    <x v="11"/>
    <x v="1"/>
    <x v="10"/>
    <s v="B"/>
    <n v="2227694"/>
    <x v="9"/>
    <x v="3"/>
    <s v="Akli Chebout"/>
    <n v="1"/>
    <s v="1"/>
    <n v="0.5"/>
    <n v="0.5"/>
    <n v="0"/>
    <n v="56.75"/>
    <n v="106.3"/>
    <x v="0"/>
    <x v="0"/>
    <x v="1"/>
    <s v="Détail du BT"/>
  </r>
  <r>
    <x v="17"/>
    <x v="11"/>
    <x v="1"/>
    <x v="10"/>
    <s v="B"/>
    <n v="2227694"/>
    <x v="9"/>
    <x v="3"/>
    <s v="Akli Chebout"/>
    <n v="1"/>
    <s v="1"/>
    <n v="0.5"/>
    <n v="0.5"/>
    <n v="0"/>
    <n v="56.75"/>
    <n v="106.3"/>
    <x v="0"/>
    <x v="0"/>
    <x v="1"/>
    <s v="Détail du BT"/>
  </r>
  <r>
    <x v="19"/>
    <x v="11"/>
    <x v="1"/>
    <x v="10"/>
    <s v="B"/>
    <n v="2227698"/>
    <x v="10"/>
    <x v="3"/>
    <s v="Philips Daniel Cajuste"/>
    <n v="1.25"/>
    <s v="1"/>
    <n v="1.25"/>
    <n v="1.25"/>
    <n v="34.020000000000003"/>
    <n v="104.96"/>
    <n v="166.89500000000001"/>
    <x v="1"/>
    <x v="0"/>
    <x v="0"/>
    <s v="Détail du BT"/>
  </r>
  <r>
    <x v="19"/>
    <x v="11"/>
    <x v="1"/>
    <x v="10"/>
    <s v="B"/>
    <n v="2227701"/>
    <x v="9"/>
    <x v="3"/>
    <s v="Mohand Amezien Hamroun"/>
    <n v="1.25"/>
    <s v="1"/>
    <n v="1.25"/>
    <n v="1.25"/>
    <n v="34.6"/>
    <n v="105.54"/>
    <n v="167.47499999999999"/>
    <x v="1"/>
    <x v="0"/>
    <x v="0"/>
    <s v="Détail du BT"/>
  </r>
  <r>
    <x v="23"/>
    <x v="33"/>
    <x v="1"/>
    <x v="13"/>
    <s v="B"/>
    <n v="2227706"/>
    <x v="9"/>
    <x v="3"/>
    <s v="Simon Gauthier"/>
    <n v="1"/>
    <s v="1"/>
    <n v="1.25"/>
    <n v="1.25"/>
    <n v="0"/>
    <n v="56.75"/>
    <n v="106.3"/>
    <x v="1"/>
    <x v="0"/>
    <x v="1"/>
    <s v="Détail du BT"/>
  </r>
  <r>
    <x v="19"/>
    <x v="5"/>
    <x v="0"/>
    <x v="5"/>
    <s v="B"/>
    <n v="2227735"/>
    <x v="9"/>
    <x v="3"/>
    <s v="Patrick Brassard"/>
    <n v="1.25"/>
    <s v="1"/>
    <n v="1.25"/>
    <n v="1.25"/>
    <n v="23.94"/>
    <n v="94.88"/>
    <n v="156.815"/>
    <x v="1"/>
    <x v="0"/>
    <x v="0"/>
    <s v="Détail du BT"/>
  </r>
  <r>
    <x v="19"/>
    <x v="19"/>
    <x v="0"/>
    <x v="5"/>
    <s v="B"/>
    <n v="2227884"/>
    <x v="9"/>
    <x v="3"/>
    <s v="Gilles Pelletier"/>
    <n v="1.25"/>
    <s v="1"/>
    <n v="1.25"/>
    <n v="1.25"/>
    <n v="70.91"/>
    <n v="141.84"/>
    <n v="203.785"/>
    <x v="1"/>
    <x v="0"/>
    <x v="0"/>
    <s v="Détail du BT"/>
  </r>
  <r>
    <x v="4"/>
    <x v="42"/>
    <x v="1"/>
    <x v="14"/>
    <s v="B"/>
    <n v="2227896"/>
    <x v="9"/>
    <x v="3"/>
    <s v="Louis Hamel-Vézina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27922"/>
    <x v="9"/>
    <x v="3"/>
    <s v="Réjean Boucher"/>
    <n v="1.25"/>
    <s v="1"/>
    <n v="1.25"/>
    <n v="1.25"/>
    <n v="15.74"/>
    <n v="86.67"/>
    <n v="148.61500000000001"/>
    <x v="1"/>
    <x v="0"/>
    <x v="0"/>
    <s v="Détail du BT"/>
  </r>
  <r>
    <x v="1"/>
    <x v="2"/>
    <x v="1"/>
    <x v="2"/>
    <s v="B"/>
    <n v="2227956"/>
    <x v="9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14"/>
    <x v="1"/>
    <x v="6"/>
    <s v="B"/>
    <n v="2228021"/>
    <x v="9"/>
    <x v="3"/>
    <s v="Samuel Martin"/>
    <n v="2"/>
    <s v="1"/>
    <n v="1.25"/>
    <n v="1.25"/>
    <n v="28.73"/>
    <n v="142.22999999999999"/>
    <n v="241.33"/>
    <x v="0"/>
    <x v="0"/>
    <x v="0"/>
    <s v="Détail du BT"/>
  </r>
  <r>
    <x v="14"/>
    <x v="0"/>
    <x v="0"/>
    <x v="0"/>
    <s v="B"/>
    <n v="2228110"/>
    <x v="9"/>
    <x v="3"/>
    <s v="Jean-Christophe Perusse"/>
    <n v="6"/>
    <s v="1"/>
    <n v="1"/>
    <n v="1"/>
    <n v="0"/>
    <n v="340.5"/>
    <n v="637.79999999999995"/>
    <x v="0"/>
    <x v="0"/>
    <x v="1"/>
    <s v="Détail du BT"/>
  </r>
  <r>
    <x v="14"/>
    <x v="0"/>
    <x v="0"/>
    <x v="0"/>
    <s v="B"/>
    <n v="2228120"/>
    <x v="9"/>
    <x v="3"/>
    <s v="Keven Bourassa"/>
    <n v="1.5"/>
    <s v="1"/>
    <n v="1"/>
    <n v="1"/>
    <n v="84.35"/>
    <n v="169.47"/>
    <n v="243.8"/>
    <x v="0"/>
    <x v="0"/>
    <x v="1"/>
    <s v="Détail du BT"/>
  </r>
  <r>
    <x v="0"/>
    <x v="11"/>
    <x v="1"/>
    <x v="10"/>
    <s v="B"/>
    <n v="2228217"/>
    <x v="9"/>
    <x v="3"/>
    <s v="Mohand Amezien Hamroun"/>
    <n v="1.25"/>
    <s v="1"/>
    <n v="1.25"/>
    <n v="1.25"/>
    <n v="12.16"/>
    <n v="83.1"/>
    <n v="145.035"/>
    <x v="1"/>
    <x v="0"/>
    <x v="0"/>
    <s v="Détail du BT"/>
  </r>
  <r>
    <x v="4"/>
    <x v="1"/>
    <x v="0"/>
    <x v="1"/>
    <s v="B"/>
    <n v="2228222"/>
    <x v="9"/>
    <x v="3"/>
    <s v="David Gauthier"/>
    <n v="2"/>
    <s v="1"/>
    <n v="1.25"/>
    <n v="1.25"/>
    <n v="0"/>
    <n v="113.5"/>
    <n v="212.6"/>
    <x v="0"/>
    <x v="0"/>
    <x v="0"/>
    <s v="Détail du BT"/>
  </r>
  <r>
    <x v="15"/>
    <x v="1"/>
    <x v="0"/>
    <x v="1"/>
    <s v="B"/>
    <n v="2228222"/>
    <x v="9"/>
    <x v="3"/>
    <s v="David Gauthier"/>
    <n v="9"/>
    <s v="1"/>
    <n v="0.5"/>
    <n v="0.5"/>
    <n v="104.78"/>
    <n v="615.53"/>
    <n v="1061.48"/>
    <x v="0"/>
    <x v="0"/>
    <x v="1"/>
    <s v="Détail du BT"/>
  </r>
  <r>
    <x v="4"/>
    <x v="0"/>
    <x v="0"/>
    <x v="0"/>
    <s v="B"/>
    <n v="2228228"/>
    <x v="9"/>
    <x v="3"/>
    <s v="Nicolas Dorval"/>
    <n v="1.25"/>
    <s v="1"/>
    <n v="1.25"/>
    <n v="1.25"/>
    <n v="77.849999999999994"/>
    <n v="148.79"/>
    <n v="210.72499999999999"/>
    <x v="1"/>
    <x v="0"/>
    <x v="0"/>
    <s v="Détail du BT"/>
  </r>
  <r>
    <x v="14"/>
    <x v="0"/>
    <x v="0"/>
    <x v="0"/>
    <s v="B"/>
    <n v="2228228"/>
    <x v="9"/>
    <x v="3"/>
    <s v="Nicolas Dorval"/>
    <n v="0.25"/>
    <s v="1"/>
    <n v="1"/>
    <n v="1"/>
    <n v="0"/>
    <n v="14.19"/>
    <n v="26.574999999999999"/>
    <x v="1"/>
    <x v="0"/>
    <x v="1"/>
    <s v="Détail du BT"/>
  </r>
  <r>
    <x v="23"/>
    <x v="26"/>
    <x v="0"/>
    <x v="5"/>
    <s v="B"/>
    <n v="2228295"/>
    <x v="9"/>
    <x v="3"/>
    <s v="Réjean Boucher"/>
    <n v="1.5"/>
    <s v="1"/>
    <n v="1.25"/>
    <n v="1.25"/>
    <n v="0"/>
    <n v="113.11"/>
    <n v="187.44"/>
    <x v="0"/>
    <x v="0"/>
    <x v="1"/>
    <s v="Détail du BT"/>
  </r>
  <r>
    <x v="19"/>
    <x v="0"/>
    <x v="0"/>
    <x v="0"/>
    <s v="B"/>
    <n v="2228303"/>
    <x v="9"/>
    <x v="3"/>
    <s v="Gilles Morin"/>
    <n v="1.25"/>
    <s v="1"/>
    <n v="1.25"/>
    <n v="1.25"/>
    <n v="27.64"/>
    <n v="98.58"/>
    <n v="160.51499999999999"/>
    <x v="1"/>
    <x v="0"/>
    <x v="0"/>
    <s v="Détail du BT"/>
  </r>
  <r>
    <x v="1"/>
    <x v="1"/>
    <x v="0"/>
    <x v="1"/>
    <s v="B"/>
    <n v="2228310"/>
    <x v="10"/>
    <x v="3"/>
    <s v="Luc Martel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228355"/>
    <x v="10"/>
    <x v="3"/>
    <s v="Francis Côté"/>
    <n v="1.25"/>
    <s v="1"/>
    <n v="1.25"/>
    <n v="1.25"/>
    <n v="36.97"/>
    <n v="107.91"/>
    <n v="169.845"/>
    <x v="1"/>
    <x v="0"/>
    <x v="0"/>
    <s v="Détail du BT"/>
  </r>
  <r>
    <x v="1"/>
    <x v="18"/>
    <x v="1"/>
    <x v="9"/>
    <s v="B"/>
    <n v="2228403"/>
    <x v="10"/>
    <x v="3"/>
    <s v="Jonathan Audet"/>
    <n v="0.75"/>
    <s v="1"/>
    <n v="1"/>
    <n v="1"/>
    <n v="0"/>
    <n v="42.56"/>
    <n v="79.724999999999994"/>
    <x v="1"/>
    <x v="0"/>
    <x v="0"/>
    <s v="Détail du BT"/>
  </r>
  <r>
    <x v="14"/>
    <x v="29"/>
    <x v="1"/>
    <x v="4"/>
    <s v="B"/>
    <n v="2228477"/>
    <x v="9"/>
    <x v="3"/>
    <s v="Zachary Champagne"/>
    <n v="1"/>
    <s v="1"/>
    <n v="1"/>
    <n v="1"/>
    <n v="0"/>
    <n v="56.75"/>
    <n v="106.3"/>
    <x v="1"/>
    <x v="0"/>
    <x v="1"/>
    <s v="Détail du BT"/>
  </r>
  <r>
    <x v="19"/>
    <x v="11"/>
    <x v="1"/>
    <x v="10"/>
    <s v="B"/>
    <n v="2228571"/>
    <x v="10"/>
    <x v="3"/>
    <s v="André Ocampo Morales"/>
    <n v="1.5"/>
    <s v="1"/>
    <n v="1.25"/>
    <n v="1.25"/>
    <n v="37.01"/>
    <n v="122.13"/>
    <n v="196.46"/>
    <x v="0"/>
    <x v="0"/>
    <x v="0"/>
    <s v="Détail du BT"/>
  </r>
  <r>
    <x v="16"/>
    <x v="11"/>
    <x v="1"/>
    <x v="10"/>
    <s v="B"/>
    <n v="2228573"/>
    <x v="9"/>
    <x v="3"/>
    <s v="Daniel St-Laurent"/>
    <n v="0.5"/>
    <s v="1"/>
    <n v="0.5"/>
    <n v="0.5"/>
    <n v="0"/>
    <n v="28.38"/>
    <n v="53.15"/>
    <x v="1"/>
    <x v="0"/>
    <x v="1"/>
    <s v="Détail du BT"/>
  </r>
  <r>
    <x v="19"/>
    <x v="18"/>
    <x v="1"/>
    <x v="9"/>
    <s v="B"/>
    <n v="2228587"/>
    <x v="9"/>
    <x v="3"/>
    <s v="Steve Bergeron"/>
    <n v="1.5"/>
    <s v="1"/>
    <n v="1.25"/>
    <n v="1.25"/>
    <n v="53.58"/>
    <n v="138.69999999999999"/>
    <n v="213.03"/>
    <x v="0"/>
    <x v="0"/>
    <x v="0"/>
    <s v="Détail du BT"/>
  </r>
  <r>
    <x v="14"/>
    <x v="5"/>
    <x v="0"/>
    <x v="5"/>
    <s v="B"/>
    <n v="2228638"/>
    <x v="9"/>
    <x v="3"/>
    <s v="Patrick Brassard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228644"/>
    <x v="9"/>
    <x v="3"/>
    <s v="Patrick Brassard"/>
    <n v="1"/>
    <s v="1"/>
    <n v="1"/>
    <n v="1"/>
    <n v="0"/>
    <n v="56.75"/>
    <n v="106.3"/>
    <x v="1"/>
    <x v="0"/>
    <x v="1"/>
    <s v="Détail du BT"/>
  </r>
  <r>
    <x v="19"/>
    <x v="49"/>
    <x v="0"/>
    <x v="1"/>
    <s v="B"/>
    <n v="2228690"/>
    <x v="9"/>
    <x v="3"/>
    <s v="Simon Bouchard"/>
    <n v="1.25"/>
    <s v="1"/>
    <n v="1.25"/>
    <n v="1.25"/>
    <n v="21.19"/>
    <n v="92.13"/>
    <n v="154.065"/>
    <x v="1"/>
    <x v="0"/>
    <x v="0"/>
    <s v="Détail du BT"/>
  </r>
  <r>
    <x v="14"/>
    <x v="17"/>
    <x v="1"/>
    <x v="13"/>
    <s v="B"/>
    <n v="2228723"/>
    <x v="9"/>
    <x v="3"/>
    <s v="Dérek Bouchard"/>
    <n v="1"/>
    <s v="1"/>
    <n v="1"/>
    <n v="1"/>
    <n v="0"/>
    <n v="56.75"/>
    <n v="106.3"/>
    <x v="1"/>
    <x v="0"/>
    <x v="1"/>
    <s v="Détail du BT"/>
  </r>
  <r>
    <x v="9"/>
    <x v="2"/>
    <x v="1"/>
    <x v="2"/>
    <s v="B"/>
    <n v="2228732"/>
    <x v="9"/>
    <x v="3"/>
    <s v="Francis Lacroix"/>
    <n v="1.5"/>
    <s v="1"/>
    <n v="1.5"/>
    <n v="1.5"/>
    <n v="223.25"/>
    <n v="308.37"/>
    <n v="382.7"/>
    <x v="1"/>
    <x v="0"/>
    <x v="1"/>
    <s v="Détail du BT"/>
  </r>
  <r>
    <x v="10"/>
    <x v="2"/>
    <x v="1"/>
    <x v="2"/>
    <s v="B"/>
    <n v="2228732"/>
    <x v="9"/>
    <x v="3"/>
    <s v="Francis Lacroix"/>
    <n v="1.5"/>
    <s v="1"/>
    <n v="1.5"/>
    <n v="1.5"/>
    <n v="252.05"/>
    <n v="337.18"/>
    <n v="411.5"/>
    <x v="1"/>
    <x v="0"/>
    <x v="1"/>
    <s v="Détail du BT"/>
  </r>
  <r>
    <x v="4"/>
    <x v="19"/>
    <x v="0"/>
    <x v="5"/>
    <s v="B"/>
    <n v="2228733"/>
    <x v="9"/>
    <x v="3"/>
    <s v="Gilles Pelletier"/>
    <n v="1.25"/>
    <s v="1"/>
    <n v="1.25"/>
    <n v="1.25"/>
    <n v="0"/>
    <n v="70.94"/>
    <n v="132.875"/>
    <x v="1"/>
    <x v="0"/>
    <x v="0"/>
    <s v="Détail du BT"/>
  </r>
  <r>
    <x v="14"/>
    <x v="42"/>
    <x v="1"/>
    <x v="14"/>
    <s v="B"/>
    <n v="2228778"/>
    <x v="9"/>
    <x v="3"/>
    <s v="Louis Hamel-Vézina"/>
    <n v="1"/>
    <s v="1"/>
    <n v="1"/>
    <n v="1"/>
    <n v="0"/>
    <n v="56.75"/>
    <n v="106.3"/>
    <x v="1"/>
    <x v="0"/>
    <x v="1"/>
    <s v="Détail du BT"/>
  </r>
  <r>
    <x v="19"/>
    <x v="17"/>
    <x v="1"/>
    <x v="13"/>
    <s v="B"/>
    <n v="2228779"/>
    <x v="10"/>
    <x v="3"/>
    <s v="Dérek Bouchard"/>
    <n v="1.5"/>
    <s v="1"/>
    <n v="1.25"/>
    <n v="1.25"/>
    <n v="80.17"/>
    <n v="165.29"/>
    <n v="239.62"/>
    <x v="0"/>
    <x v="0"/>
    <x v="0"/>
    <s v="Détail du BT"/>
  </r>
  <r>
    <x v="19"/>
    <x v="11"/>
    <x v="1"/>
    <x v="10"/>
    <s v="B"/>
    <n v="2228862"/>
    <x v="10"/>
    <x v="3"/>
    <s v="Philips Daniel Cajuste"/>
    <n v="1.25"/>
    <s v="1"/>
    <n v="1.25"/>
    <n v="1.25"/>
    <n v="34.14"/>
    <n v="105.08"/>
    <n v="167.01499999999999"/>
    <x v="1"/>
    <x v="0"/>
    <x v="0"/>
    <s v="Détail du BT"/>
  </r>
  <r>
    <x v="14"/>
    <x v="4"/>
    <x v="1"/>
    <x v="4"/>
    <s v="B"/>
    <n v="2228931"/>
    <x v="9"/>
    <x v="3"/>
    <s v="Pascal Lemire"/>
    <n v="0.5"/>
    <s v="1"/>
    <n v="1"/>
    <n v="1"/>
    <n v="0"/>
    <n v="28.38"/>
    <n v="53.15"/>
    <x v="1"/>
    <x v="0"/>
    <x v="1"/>
    <s v="Détail du BT"/>
  </r>
  <r>
    <x v="17"/>
    <x v="26"/>
    <x v="0"/>
    <x v="5"/>
    <s v="B"/>
    <n v="2228993"/>
    <x v="9"/>
    <x v="3"/>
    <s v="Danny Morissette"/>
    <n v="1.25"/>
    <s v="1"/>
    <n v="0.5"/>
    <n v="0.5"/>
    <n v="138.26"/>
    <n v="209.2"/>
    <n v="271.13499999999999"/>
    <x v="0"/>
    <x v="0"/>
    <x v="1"/>
    <s v="Détail du BT"/>
  </r>
  <r>
    <x v="14"/>
    <x v="26"/>
    <x v="0"/>
    <x v="5"/>
    <s v="B"/>
    <n v="2228993"/>
    <x v="9"/>
    <x v="3"/>
    <s v="Danny Morissette"/>
    <n v="1"/>
    <s v="1"/>
    <n v="1"/>
    <n v="1"/>
    <n v="0"/>
    <n v="56.75"/>
    <n v="106.3"/>
    <x v="1"/>
    <x v="0"/>
    <x v="1"/>
    <s v="Détail du BT"/>
  </r>
  <r>
    <x v="19"/>
    <x v="56"/>
    <x v="0"/>
    <x v="8"/>
    <s v="B"/>
    <n v="2229056"/>
    <x v="9"/>
    <x v="3"/>
    <s v="Marco Rioux"/>
    <n v="3.5"/>
    <s v="1"/>
    <n v="1.25"/>
    <n v="1.25"/>
    <n v="85.39"/>
    <n v="284.01"/>
    <n v="457.44"/>
    <x v="0"/>
    <x v="0"/>
    <x v="0"/>
    <s v="Détail du BT"/>
  </r>
  <r>
    <x v="14"/>
    <x v="56"/>
    <x v="0"/>
    <x v="8"/>
    <s v="B"/>
    <n v="2229064"/>
    <x v="9"/>
    <x v="3"/>
    <s v="Alex Martin"/>
    <n v="1.5"/>
    <s v="1"/>
    <n v="1"/>
    <n v="1"/>
    <n v="33.82"/>
    <n v="118.94"/>
    <n v="193.27"/>
    <x v="0"/>
    <x v="0"/>
    <x v="1"/>
    <s v="Détail du BT"/>
  </r>
  <r>
    <x v="14"/>
    <x v="0"/>
    <x v="0"/>
    <x v="0"/>
    <s v="B"/>
    <n v="2229081"/>
    <x v="9"/>
    <x v="3"/>
    <s v="Stéphane Gravel"/>
    <n v="0.75"/>
    <s v="1"/>
    <n v="1"/>
    <n v="1"/>
    <n v="99.08"/>
    <n v="141.63999999999999"/>
    <n v="178.80500000000001"/>
    <x v="1"/>
    <x v="0"/>
    <x v="1"/>
    <s v="Détail du BT"/>
  </r>
  <r>
    <x v="14"/>
    <x v="37"/>
    <x v="0"/>
    <x v="5"/>
    <s v="B"/>
    <n v="2229104"/>
    <x v="9"/>
    <x v="3"/>
    <s v="Jean-Michel Côté"/>
    <n v="1"/>
    <s v="1"/>
    <n v="1"/>
    <n v="1"/>
    <n v="0"/>
    <n v="56.75"/>
    <n v="106.3"/>
    <x v="1"/>
    <x v="0"/>
    <x v="1"/>
    <s v="Détail du BT"/>
  </r>
  <r>
    <x v="15"/>
    <x v="39"/>
    <x v="1"/>
    <x v="13"/>
    <s v="B"/>
    <n v="2229117"/>
    <x v="9"/>
    <x v="3"/>
    <s v="Alessandro Mini"/>
    <n v="4"/>
    <s v="1"/>
    <n v="0.5"/>
    <n v="0.5"/>
    <n v="35.19"/>
    <n v="262.19"/>
    <n v="460.39"/>
    <x v="0"/>
    <x v="0"/>
    <x v="1"/>
    <s v="Détail du BT"/>
  </r>
  <r>
    <x v="19"/>
    <x v="17"/>
    <x v="1"/>
    <x v="13"/>
    <s v="B"/>
    <n v="2229153"/>
    <x v="10"/>
    <x v="3"/>
    <s v="Dérek Bouchard"/>
    <n v="1"/>
    <s v="1"/>
    <n v="1.25"/>
    <n v="1.25"/>
    <n v="45.16"/>
    <n v="101.91"/>
    <n v="151.46"/>
    <x v="1"/>
    <x v="0"/>
    <x v="0"/>
    <s v="Détail du BT"/>
  </r>
  <r>
    <x v="14"/>
    <x v="24"/>
    <x v="0"/>
    <x v="3"/>
    <s v="B"/>
    <n v="2229157"/>
    <x v="9"/>
    <x v="3"/>
    <s v="Pascal Tanguay"/>
    <n v="1"/>
    <s v="1"/>
    <n v="1"/>
    <n v="1"/>
    <n v="0"/>
    <n v="56.75"/>
    <n v="106.3"/>
    <x v="1"/>
    <x v="0"/>
    <x v="1"/>
    <s v="Détail du BT"/>
  </r>
  <r>
    <x v="17"/>
    <x v="11"/>
    <x v="1"/>
    <x v="10"/>
    <s v="B"/>
    <n v="2229206"/>
    <x v="9"/>
    <x v="3"/>
    <s v="Mathieu Dumontet"/>
    <n v="1"/>
    <s v="1"/>
    <n v="0.5"/>
    <n v="0.5"/>
    <n v="417.42"/>
    <n v="474.17"/>
    <n v="523.72"/>
    <x v="0"/>
    <x v="0"/>
    <x v="1"/>
    <s v="Détail du BT"/>
  </r>
  <r>
    <x v="14"/>
    <x v="7"/>
    <x v="1"/>
    <x v="7"/>
    <s v="B"/>
    <n v="2229217"/>
    <x v="9"/>
    <x v="3"/>
    <s v="Danny Dubé"/>
    <n v="0.25"/>
    <s v="1"/>
    <n v="1"/>
    <n v="1"/>
    <n v="0"/>
    <n v="14.19"/>
    <n v="26.574999999999999"/>
    <x v="1"/>
    <x v="0"/>
    <x v="1"/>
    <s v="Détail du BT"/>
  </r>
  <r>
    <x v="4"/>
    <x v="2"/>
    <x v="1"/>
    <x v="2"/>
    <s v="B"/>
    <n v="2229221"/>
    <x v="9"/>
    <x v="3"/>
    <s v="François Perreault"/>
    <n v="1.25"/>
    <s v="1"/>
    <n v="1.25"/>
    <n v="1.25"/>
    <n v="0"/>
    <n v="70.94"/>
    <n v="132.875"/>
    <x v="1"/>
    <x v="0"/>
    <x v="0"/>
    <s v="Détail du BT"/>
  </r>
  <r>
    <x v="15"/>
    <x v="39"/>
    <x v="1"/>
    <x v="13"/>
    <s v="B"/>
    <n v="2229364"/>
    <x v="9"/>
    <x v="3"/>
    <s v="Guillaume Dostie"/>
    <n v="5"/>
    <s v="1"/>
    <n v="0.5"/>
    <n v="0.5"/>
    <n v="0"/>
    <n v="283.75"/>
    <n v="531.5"/>
    <x v="0"/>
    <x v="0"/>
    <x v="1"/>
    <s v="Détail du BT"/>
  </r>
  <r>
    <x v="15"/>
    <x v="11"/>
    <x v="1"/>
    <x v="10"/>
    <s v="B"/>
    <n v="2229432"/>
    <x v="9"/>
    <x v="3"/>
    <s v="Cristian Castillo Di Caprio"/>
    <n v="1.5"/>
    <s v="1"/>
    <n v="0.5"/>
    <n v="0.5"/>
    <n v="20.260000000000002"/>
    <n v="105.38"/>
    <n v="179.71"/>
    <x v="0"/>
    <x v="0"/>
    <x v="1"/>
    <s v="Détail du BT"/>
  </r>
  <r>
    <x v="16"/>
    <x v="11"/>
    <x v="1"/>
    <x v="10"/>
    <s v="B"/>
    <n v="2229432"/>
    <x v="9"/>
    <x v="3"/>
    <s v="Cristian Castillo Di Caprio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229432"/>
    <x v="9"/>
    <x v="3"/>
    <s v="Cristian Castillo Di Caprio"/>
    <n v="0.25"/>
    <s v="1"/>
    <n v="0.5"/>
    <n v="0.5"/>
    <n v="0"/>
    <n v="14.19"/>
    <n v="26.574999999999999"/>
    <x v="1"/>
    <x v="0"/>
    <x v="1"/>
    <s v="Détail du BT"/>
  </r>
  <r>
    <x v="12"/>
    <x v="11"/>
    <x v="1"/>
    <x v="10"/>
    <s v="B"/>
    <n v="2229432"/>
    <x v="9"/>
    <x v="3"/>
    <s v="Cristian Castillo Di Caprio"/>
    <n v="1"/>
    <s v="1"/>
    <n v="1"/>
    <n v="1"/>
    <n v="104.4"/>
    <n v="161.15"/>
    <n v="210.7"/>
    <x v="1"/>
    <x v="0"/>
    <x v="1"/>
    <s v="Détail du BT"/>
  </r>
  <r>
    <x v="15"/>
    <x v="46"/>
    <x v="1"/>
    <x v="14"/>
    <s v="B"/>
    <n v="2229551"/>
    <x v="10"/>
    <x v="3"/>
    <s v="Luc Major"/>
    <n v="5"/>
    <s v="1"/>
    <n v="0.5"/>
    <n v="0.5"/>
    <n v="0"/>
    <n v="283.75"/>
    <n v="531.5"/>
    <x v="0"/>
    <x v="0"/>
    <x v="1"/>
    <s v="Détail du BT"/>
  </r>
  <r>
    <x v="16"/>
    <x v="46"/>
    <x v="1"/>
    <x v="14"/>
    <s v="B"/>
    <n v="2229551"/>
    <x v="10"/>
    <x v="3"/>
    <s v="Luc Major"/>
    <n v="0.5"/>
    <s v="1"/>
    <n v="0.5"/>
    <n v="0.5"/>
    <n v="0"/>
    <n v="28.38"/>
    <n v="53.15"/>
    <x v="1"/>
    <x v="0"/>
    <x v="1"/>
    <s v="Détail du BT"/>
  </r>
  <r>
    <x v="17"/>
    <x v="46"/>
    <x v="1"/>
    <x v="14"/>
    <s v="B"/>
    <n v="2229551"/>
    <x v="10"/>
    <x v="3"/>
    <s v="Luc Major"/>
    <n v="0.5"/>
    <s v="1"/>
    <n v="0.5"/>
    <n v="0.5"/>
    <n v="0"/>
    <n v="28.38"/>
    <n v="53.15"/>
    <x v="1"/>
    <x v="0"/>
    <x v="1"/>
    <s v="Détail du BT"/>
  </r>
  <r>
    <x v="11"/>
    <x v="23"/>
    <x v="1"/>
    <x v="10"/>
    <s v="B"/>
    <n v="2229601"/>
    <x v="11"/>
    <x v="3"/>
    <s v="Jonathan Fortin"/>
    <n v="0.25"/>
    <n v="2"/>
    <n v="0.75"/>
    <n v="0.75"/>
    <n v="0"/>
    <n v="14.19"/>
    <n v="26.574999999999999"/>
    <x v="1"/>
    <x v="0"/>
    <x v="1"/>
    <s v="Détail du BT"/>
  </r>
  <r>
    <x v="15"/>
    <x v="27"/>
    <x v="1"/>
    <x v="17"/>
    <s v="B"/>
    <n v="2229609"/>
    <x v="9"/>
    <x v="3"/>
    <s v="Christopher Viens"/>
    <n v="0.25"/>
    <s v="1"/>
    <n v="0.5"/>
    <n v="0.5"/>
    <n v="0"/>
    <n v="14.19"/>
    <n v="26.574999999999999"/>
    <x v="1"/>
    <x v="0"/>
    <x v="1"/>
    <s v="Détail du BT"/>
  </r>
  <r>
    <x v="4"/>
    <x v="28"/>
    <x v="0"/>
    <x v="18"/>
    <s v="B"/>
    <n v="2229614"/>
    <x v="9"/>
    <x v="3"/>
    <s v="Martin Croteau Daigle"/>
    <n v="0.5"/>
    <s v="1"/>
    <n v="1.25"/>
    <n v="1.25"/>
    <n v="0"/>
    <n v="28.38"/>
    <n v="53.15"/>
    <x v="1"/>
    <x v="0"/>
    <x v="0"/>
    <s v="Détail du BT"/>
  </r>
  <r>
    <x v="14"/>
    <x v="5"/>
    <x v="0"/>
    <x v="5"/>
    <s v="B"/>
    <n v="2229661"/>
    <x v="9"/>
    <x v="3"/>
    <s v="Maxime Martel"/>
    <n v="1.5"/>
    <s v="1"/>
    <n v="1"/>
    <n v="1"/>
    <n v="0"/>
    <n v="85.13"/>
    <n v="159.44999999999999"/>
    <x v="0"/>
    <x v="0"/>
    <x v="1"/>
    <s v="Détail du BT"/>
  </r>
  <r>
    <x v="19"/>
    <x v="6"/>
    <x v="1"/>
    <x v="6"/>
    <s v="B"/>
    <n v="2229710"/>
    <x v="9"/>
    <x v="3"/>
    <s v="Danny Boyer"/>
    <n v="1.25"/>
    <s v="1"/>
    <n v="1.25"/>
    <n v="1.25"/>
    <n v="90.46"/>
    <n v="161.4"/>
    <n v="223.33500000000001"/>
    <x v="1"/>
    <x v="0"/>
    <x v="0"/>
    <s v="Détail du BT"/>
  </r>
  <r>
    <x v="14"/>
    <x v="0"/>
    <x v="0"/>
    <x v="0"/>
    <s v="B"/>
    <n v="2229736"/>
    <x v="9"/>
    <x v="3"/>
    <s v="Stéphane Gravel"/>
    <n v="1.5"/>
    <s v="1"/>
    <n v="1"/>
    <n v="1"/>
    <n v="81.27"/>
    <n v="166.4"/>
    <n v="240.72"/>
    <x v="0"/>
    <x v="0"/>
    <x v="1"/>
    <s v="Détail du BT"/>
  </r>
  <r>
    <x v="14"/>
    <x v="10"/>
    <x v="0"/>
    <x v="8"/>
    <s v="B"/>
    <n v="2229847"/>
    <x v="9"/>
    <x v="3"/>
    <s v="Jean-Chrystophe Lapointe"/>
    <n v="1"/>
    <s v="1"/>
    <n v="1"/>
    <n v="1"/>
    <n v="8.68"/>
    <n v="65.430000000000007"/>
    <n v="114.98"/>
    <x v="1"/>
    <x v="0"/>
    <x v="1"/>
    <s v="Détail du BT"/>
  </r>
  <r>
    <x v="15"/>
    <x v="29"/>
    <x v="1"/>
    <x v="4"/>
    <s v="B"/>
    <n v="2230238"/>
    <x v="9"/>
    <x v="3"/>
    <s v="Zachary Champagne"/>
    <n v="4.5"/>
    <s v="1"/>
    <n v="0.5"/>
    <n v="0.5"/>
    <n v="8.6199999999999992"/>
    <n v="263.99"/>
    <n v="486.97"/>
    <x v="0"/>
    <x v="0"/>
    <x v="1"/>
    <s v="Détail du BT"/>
  </r>
  <r>
    <x v="19"/>
    <x v="24"/>
    <x v="0"/>
    <x v="3"/>
    <s v="B"/>
    <n v="2230277"/>
    <x v="9"/>
    <x v="3"/>
    <s v="Serge Ouellet"/>
    <n v="2"/>
    <s v="1"/>
    <n v="1.25"/>
    <n v="1.25"/>
    <n v="52.88"/>
    <n v="166.38"/>
    <n v="265.48"/>
    <x v="0"/>
    <x v="0"/>
    <x v="0"/>
    <s v="Détail du BT"/>
  </r>
  <r>
    <x v="14"/>
    <x v="19"/>
    <x v="0"/>
    <x v="5"/>
    <s v="B"/>
    <n v="2230355"/>
    <x v="9"/>
    <x v="3"/>
    <s v="Dany Gilbert"/>
    <n v="1"/>
    <s v="1"/>
    <n v="1"/>
    <n v="1"/>
    <n v="0"/>
    <n v="56.75"/>
    <n v="106.3"/>
    <x v="1"/>
    <x v="0"/>
    <x v="1"/>
    <s v="Détail du BT"/>
  </r>
  <r>
    <x v="14"/>
    <x v="19"/>
    <x v="0"/>
    <x v="5"/>
    <s v="B"/>
    <n v="2230399"/>
    <x v="9"/>
    <x v="3"/>
    <s v="Dany Gilbert"/>
    <n v="1"/>
    <s v="1"/>
    <n v="1"/>
    <n v="1"/>
    <n v="0"/>
    <n v="56.75"/>
    <n v="106.3"/>
    <x v="1"/>
    <x v="0"/>
    <x v="1"/>
    <s v="Détail du BT"/>
  </r>
  <r>
    <x v="14"/>
    <x v="19"/>
    <x v="0"/>
    <x v="5"/>
    <s v="B"/>
    <n v="2230404"/>
    <x v="9"/>
    <x v="3"/>
    <s v="Dany Gilbert"/>
    <n v="1"/>
    <s v="1"/>
    <n v="1"/>
    <n v="1"/>
    <n v="0"/>
    <n v="56.75"/>
    <n v="106.3"/>
    <x v="1"/>
    <x v="0"/>
    <x v="1"/>
    <s v="Détail du BT"/>
  </r>
  <r>
    <x v="14"/>
    <x v="27"/>
    <x v="1"/>
    <x v="17"/>
    <s v="B"/>
    <n v="2230434"/>
    <x v="10"/>
    <x v="3"/>
    <s v="Dominic Brunet"/>
    <n v="2.5"/>
    <s v="1"/>
    <n v="1"/>
    <n v="1"/>
    <n v="0"/>
    <n v="141.88"/>
    <n v="265.75"/>
    <x v="0"/>
    <x v="0"/>
    <x v="1"/>
    <s v="Détail du BT"/>
  </r>
  <r>
    <x v="14"/>
    <x v="10"/>
    <x v="0"/>
    <x v="8"/>
    <s v="B"/>
    <n v="2230439"/>
    <x v="9"/>
    <x v="3"/>
    <s v="Jean-Chrystophe Lapointe"/>
    <n v="1"/>
    <s v="1"/>
    <n v="1"/>
    <n v="1"/>
    <n v="8.68"/>
    <n v="65.430000000000007"/>
    <n v="114.98"/>
    <x v="1"/>
    <x v="0"/>
    <x v="1"/>
    <s v="Détail du BT"/>
  </r>
  <r>
    <x v="4"/>
    <x v="0"/>
    <x v="0"/>
    <x v="0"/>
    <s v="B"/>
    <n v="2230537"/>
    <x v="10"/>
    <x v="3"/>
    <s v="Nicolas Dorval"/>
    <n v="2.5"/>
    <s v="1"/>
    <n v="1.25"/>
    <n v="1.25"/>
    <n v="0"/>
    <n v="141.88"/>
    <n v="265.75"/>
    <x v="0"/>
    <x v="0"/>
    <x v="0"/>
    <s v="Détail du BT"/>
  </r>
  <r>
    <x v="1"/>
    <x v="51"/>
    <x v="0"/>
    <x v="19"/>
    <s v="B"/>
    <n v="2230704"/>
    <x v="10"/>
    <x v="3"/>
    <s v="Pierre Mercier"/>
    <n v="0.75"/>
    <s v="1"/>
    <n v="1"/>
    <n v="1"/>
    <n v="0"/>
    <n v="42.56"/>
    <n v="79.724999999999994"/>
    <x v="1"/>
    <x v="0"/>
    <x v="0"/>
    <s v="Détail du BT"/>
  </r>
  <r>
    <x v="19"/>
    <x v="5"/>
    <x v="0"/>
    <x v="5"/>
    <s v="B"/>
    <n v="2230742"/>
    <x v="10"/>
    <x v="3"/>
    <s v="Maxime Martel"/>
    <n v="1.25"/>
    <s v="1"/>
    <n v="1.25"/>
    <n v="1.25"/>
    <n v="23.5"/>
    <n v="94.44"/>
    <n v="156.375"/>
    <x v="1"/>
    <x v="0"/>
    <x v="0"/>
    <s v="Détail du BT"/>
  </r>
  <r>
    <x v="4"/>
    <x v="2"/>
    <x v="1"/>
    <x v="2"/>
    <s v="B"/>
    <n v="2230750"/>
    <x v="10"/>
    <x v="3"/>
    <s v="François Perreault"/>
    <n v="0.75"/>
    <s v="1"/>
    <n v="1.25"/>
    <n v="1.25"/>
    <n v="0"/>
    <n v="42.56"/>
    <n v="79.724999999999994"/>
    <x v="1"/>
    <x v="0"/>
    <x v="0"/>
    <s v="Détail du BT"/>
  </r>
  <r>
    <x v="15"/>
    <x v="36"/>
    <x v="0"/>
    <x v="19"/>
    <s v="B"/>
    <n v="2230767"/>
    <x v="9"/>
    <x v="3"/>
    <s v="Alex English-Lemieux"/>
    <n v="1.25"/>
    <s v="1"/>
    <n v="0.5"/>
    <n v="0.5"/>
    <n v="42.38"/>
    <n v="113.32"/>
    <n v="175.255"/>
    <x v="0"/>
    <x v="0"/>
    <x v="1"/>
    <s v="Détail du BT"/>
  </r>
  <r>
    <x v="19"/>
    <x v="0"/>
    <x v="0"/>
    <x v="0"/>
    <s v="B"/>
    <n v="2230827"/>
    <x v="10"/>
    <x v="3"/>
    <s v="William Potvin"/>
    <n v="1.25"/>
    <s v="1"/>
    <n v="1.25"/>
    <n v="1.25"/>
    <n v="228.86"/>
    <n v="299.8"/>
    <n v="361.73500000000001"/>
    <x v="1"/>
    <x v="0"/>
    <x v="0"/>
    <s v="Détail du BT"/>
  </r>
  <r>
    <x v="15"/>
    <x v="29"/>
    <x v="1"/>
    <x v="4"/>
    <s v="B"/>
    <n v="2230842"/>
    <x v="10"/>
    <x v="3"/>
    <s v="Manuel Turcotte"/>
    <n v="5.75"/>
    <s v="1"/>
    <n v="0.5"/>
    <n v="0.5"/>
    <n v="63.82"/>
    <n v="390.13"/>
    <n v="675.04499999999996"/>
    <x v="0"/>
    <x v="0"/>
    <x v="1"/>
    <s v="Détail du BT"/>
  </r>
  <r>
    <x v="17"/>
    <x v="29"/>
    <x v="1"/>
    <x v="4"/>
    <s v="B"/>
    <n v="2230842"/>
    <x v="10"/>
    <x v="3"/>
    <s v="Manuel Turcotte"/>
    <n v="1.75"/>
    <s v="1"/>
    <n v="0.5"/>
    <n v="0.5"/>
    <n v="20"/>
    <n v="119.31"/>
    <n v="206.02500000000001"/>
    <x v="0"/>
    <x v="0"/>
    <x v="1"/>
    <s v="Détail du BT"/>
  </r>
  <r>
    <x v="16"/>
    <x v="8"/>
    <x v="0"/>
    <x v="8"/>
    <s v="B"/>
    <n v="2230911"/>
    <x v="10"/>
    <x v="3"/>
    <s v="Pascal Jalbert"/>
    <n v="0.75"/>
    <s v="1"/>
    <n v="0.5"/>
    <n v="0.5"/>
    <n v="0"/>
    <n v="42.56"/>
    <n v="79.724999999999994"/>
    <x v="0"/>
    <x v="0"/>
    <x v="1"/>
    <s v="Détail du BT"/>
  </r>
  <r>
    <x v="4"/>
    <x v="56"/>
    <x v="0"/>
    <x v="8"/>
    <s v="B"/>
    <n v="2230924"/>
    <x v="10"/>
    <x v="3"/>
    <s v="Alex Martin"/>
    <n v="1.25"/>
    <s v="1"/>
    <n v="1.25"/>
    <n v="1.25"/>
    <n v="0"/>
    <n v="70.94"/>
    <n v="132.875"/>
    <x v="1"/>
    <x v="0"/>
    <x v="0"/>
    <s v="Détail du BT"/>
  </r>
  <r>
    <x v="13"/>
    <x v="37"/>
    <x v="0"/>
    <x v="5"/>
    <s v="B"/>
    <n v="2230931"/>
    <x v="9"/>
    <x v="3"/>
    <s v="Jean-Michel Côté"/>
    <n v="2"/>
    <s v="1"/>
    <n v="1.5"/>
    <n v="1.5"/>
    <n v="225.27"/>
    <n v="338.77"/>
    <n v="437.87"/>
    <x v="0"/>
    <x v="0"/>
    <x v="0"/>
    <s v="Détail du BT"/>
  </r>
  <r>
    <x v="1"/>
    <x v="44"/>
    <x v="1"/>
    <x v="16"/>
    <s v="B"/>
    <n v="2230990"/>
    <x v="10"/>
    <x v="3"/>
    <s v="Justin Sanche"/>
    <n v="0.5"/>
    <s v="1"/>
    <n v="1"/>
    <n v="1"/>
    <n v="0"/>
    <n v="28.38"/>
    <n v="53.15"/>
    <x v="1"/>
    <x v="0"/>
    <x v="0"/>
    <s v="Détail du BT"/>
  </r>
  <r>
    <x v="19"/>
    <x v="44"/>
    <x v="1"/>
    <x v="16"/>
    <s v="B"/>
    <n v="2230990"/>
    <x v="10"/>
    <x v="3"/>
    <s v="Justin Sanche"/>
    <n v="1.25"/>
    <s v="1"/>
    <n v="1.25"/>
    <n v="1.25"/>
    <n v="18.66"/>
    <n v="89.6"/>
    <n v="151.535"/>
    <x v="1"/>
    <x v="0"/>
    <x v="0"/>
    <s v="Détail du BT"/>
  </r>
  <r>
    <x v="23"/>
    <x v="44"/>
    <x v="1"/>
    <x v="16"/>
    <s v="B"/>
    <n v="2231005"/>
    <x v="10"/>
    <x v="3"/>
    <s v="Justin Sanche"/>
    <n v="1"/>
    <s v="1"/>
    <n v="1.25"/>
    <n v="1.25"/>
    <n v="0"/>
    <n v="56.75"/>
    <n v="106.3"/>
    <x v="1"/>
    <x v="0"/>
    <x v="1"/>
    <s v="Détail du BT"/>
  </r>
  <r>
    <x v="0"/>
    <x v="44"/>
    <x v="1"/>
    <x v="16"/>
    <s v="B"/>
    <n v="2231016"/>
    <x v="10"/>
    <x v="3"/>
    <s v="Sébastien Daviault"/>
    <n v="1.5"/>
    <s v="1"/>
    <n v="1.25"/>
    <n v="1.25"/>
    <n v="0"/>
    <n v="85.13"/>
    <n v="159.44999999999999"/>
    <x v="0"/>
    <x v="0"/>
    <x v="0"/>
    <s v="Détail du BT"/>
  </r>
  <r>
    <x v="19"/>
    <x v="12"/>
    <x v="1"/>
    <x v="11"/>
    <s v="B"/>
    <n v="2231035"/>
    <x v="10"/>
    <x v="3"/>
    <s v="Serge Perreault"/>
    <n v="1.25"/>
    <s v="1"/>
    <n v="1.25"/>
    <n v="1.25"/>
    <n v="25.89"/>
    <n v="96.82"/>
    <n v="158.76499999999999"/>
    <x v="1"/>
    <x v="0"/>
    <x v="0"/>
    <s v="Détail du BT"/>
  </r>
  <r>
    <x v="23"/>
    <x v="44"/>
    <x v="1"/>
    <x v="16"/>
    <s v="B"/>
    <n v="2231059"/>
    <x v="10"/>
    <x v="3"/>
    <s v="Justin Sanche"/>
    <n v="1"/>
    <s v="1"/>
    <n v="1.25"/>
    <n v="1.25"/>
    <n v="0"/>
    <n v="56.75"/>
    <n v="106.3"/>
    <x v="1"/>
    <x v="0"/>
    <x v="1"/>
    <s v="Détail du BT"/>
  </r>
  <r>
    <x v="1"/>
    <x v="31"/>
    <x v="1"/>
    <x v="17"/>
    <s v="B"/>
    <n v="2231067"/>
    <x v="10"/>
    <x v="3"/>
    <s v="Charles Sylvain"/>
    <n v="0.5"/>
    <s v="1"/>
    <n v="1"/>
    <n v="1"/>
    <n v="0"/>
    <n v="28.38"/>
    <n v="53.15"/>
    <x v="1"/>
    <x v="0"/>
    <x v="0"/>
    <s v="Détail du BT"/>
  </r>
  <r>
    <x v="14"/>
    <x v="5"/>
    <x v="0"/>
    <x v="5"/>
    <s v="B"/>
    <n v="2231080"/>
    <x v="10"/>
    <x v="3"/>
    <s v="Maxime Martel"/>
    <n v="0.75"/>
    <s v="1"/>
    <n v="1"/>
    <n v="1"/>
    <n v="0"/>
    <n v="42.56"/>
    <n v="79.724999999999994"/>
    <x v="1"/>
    <x v="0"/>
    <x v="1"/>
    <s v="Détail du BT"/>
  </r>
  <r>
    <x v="14"/>
    <x v="42"/>
    <x v="1"/>
    <x v="14"/>
    <s v="B"/>
    <n v="2231093"/>
    <x v="10"/>
    <x v="3"/>
    <s v="Louis Hamel-Vézina"/>
    <n v="1.75"/>
    <s v="1"/>
    <n v="1"/>
    <n v="1"/>
    <n v="4.87"/>
    <n v="104.18"/>
    <n v="190.89500000000001"/>
    <x v="0"/>
    <x v="0"/>
    <x v="1"/>
    <s v="Détail du BT"/>
  </r>
  <r>
    <x v="4"/>
    <x v="2"/>
    <x v="1"/>
    <x v="2"/>
    <s v="B"/>
    <n v="2231162"/>
    <x v="7"/>
    <x v="2"/>
    <s v="Simon Therrien"/>
    <n v="1.25"/>
    <s v="1"/>
    <n v="1.25"/>
    <n v="1.25"/>
    <n v="820.69"/>
    <n v="891.63"/>
    <n v="953.56500000000005"/>
    <x v="1"/>
    <x v="0"/>
    <x v="0"/>
    <s v="Détail du BT"/>
  </r>
  <r>
    <x v="4"/>
    <x v="1"/>
    <x v="0"/>
    <x v="1"/>
    <s v="B"/>
    <n v="2231173"/>
    <x v="10"/>
    <x v="3"/>
    <s v="Jimmy Allard"/>
    <n v="2.25"/>
    <s v="1"/>
    <n v="1.25"/>
    <n v="1.25"/>
    <n v="0"/>
    <n v="127.69"/>
    <n v="239.17500000000001"/>
    <x v="0"/>
    <x v="0"/>
    <x v="0"/>
    <s v="Détail du BT"/>
  </r>
  <r>
    <x v="19"/>
    <x v="22"/>
    <x v="0"/>
    <x v="15"/>
    <s v="B"/>
    <n v="2231235"/>
    <x v="10"/>
    <x v="3"/>
    <s v="Martin Coulombe"/>
    <n v="1.5"/>
    <s v="1"/>
    <n v="1.25"/>
    <n v="1.25"/>
    <n v="44.74"/>
    <n v="129.86000000000001"/>
    <n v="204.19"/>
    <x v="0"/>
    <x v="0"/>
    <x v="0"/>
    <s v="Détail du BT"/>
  </r>
  <r>
    <x v="0"/>
    <x v="0"/>
    <x v="0"/>
    <x v="0"/>
    <s v="B"/>
    <n v="2231253"/>
    <x v="10"/>
    <x v="3"/>
    <s v="Serge Huot"/>
    <n v="1.5"/>
    <s v="1"/>
    <n v="1.25"/>
    <n v="1.25"/>
    <n v="0"/>
    <n v="85.13"/>
    <n v="159.45000000000005"/>
    <x v="0"/>
    <x v="0"/>
    <x v="0"/>
    <s v="Détail du BT"/>
  </r>
  <r>
    <x v="4"/>
    <x v="39"/>
    <x v="1"/>
    <x v="13"/>
    <s v="B"/>
    <n v="2231264"/>
    <x v="10"/>
    <x v="3"/>
    <s v="Guillaume Dostie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31288"/>
    <x v="10"/>
    <x v="3"/>
    <s v="Philips Daniel Cajuste"/>
    <n v="0.75"/>
    <s v="1"/>
    <n v="1"/>
    <n v="1"/>
    <n v="400.74"/>
    <n v="443.31"/>
    <n v="480.46499999999997"/>
    <x v="1"/>
    <x v="0"/>
    <x v="0"/>
    <s v="Détail du BT"/>
  </r>
  <r>
    <x v="8"/>
    <x v="11"/>
    <x v="1"/>
    <x v="10"/>
    <s v="B"/>
    <n v="2231308"/>
    <x v="10"/>
    <x v="3"/>
    <s v="Philips Daniel Cajuste"/>
    <n v="0.75"/>
    <s v="1"/>
    <n v="1"/>
    <n v="1"/>
    <n v="156.57"/>
    <n v="199.14"/>
    <n v="236.29499999999999"/>
    <x v="1"/>
    <x v="0"/>
    <x v="0"/>
    <s v="Détail du BT"/>
  </r>
  <r>
    <x v="8"/>
    <x v="11"/>
    <x v="1"/>
    <x v="10"/>
    <s v="B"/>
    <n v="2231314"/>
    <x v="10"/>
    <x v="3"/>
    <s v="Francis Côté"/>
    <n v="0.75"/>
    <s v="1"/>
    <n v="1"/>
    <n v="1"/>
    <n v="185.56"/>
    <n v="228.12"/>
    <n v="265.28500000000003"/>
    <x v="1"/>
    <x v="0"/>
    <x v="0"/>
    <s v="Détail du BT"/>
  </r>
  <r>
    <x v="19"/>
    <x v="13"/>
    <x v="0"/>
    <x v="12"/>
    <s v="B"/>
    <n v="2231347"/>
    <x v="10"/>
    <x v="3"/>
    <s v="Guillaume Richard"/>
    <n v="2"/>
    <s v="1"/>
    <n v="1.25"/>
    <n v="1.25"/>
    <n v="37.65"/>
    <n v="151.15"/>
    <n v="250.25"/>
    <x v="0"/>
    <x v="0"/>
    <x v="0"/>
    <s v="Détail du BT"/>
  </r>
  <r>
    <x v="4"/>
    <x v="18"/>
    <x v="1"/>
    <x v="9"/>
    <s v="B"/>
    <n v="2231370"/>
    <x v="10"/>
    <x v="3"/>
    <s v="Jonathan Audet"/>
    <n v="1.5"/>
    <s v="1"/>
    <n v="1.25"/>
    <n v="1.25"/>
    <n v="0"/>
    <n v="85.13"/>
    <n v="159.44999999999999"/>
    <x v="0"/>
    <x v="0"/>
    <x v="0"/>
    <s v="Détail du BT"/>
  </r>
  <r>
    <x v="7"/>
    <x v="5"/>
    <x v="0"/>
    <x v="5"/>
    <s v="B"/>
    <n v="2231379"/>
    <x v="10"/>
    <x v="3"/>
    <s v="Maxime Martel"/>
    <n v="1"/>
    <s v="1"/>
    <n v="1.5"/>
    <n v="1.5"/>
    <n v="52.73"/>
    <n v="109.48"/>
    <n v="159.03"/>
    <x v="1"/>
    <x v="0"/>
    <x v="0"/>
    <s v="Détail du BT"/>
  </r>
  <r>
    <x v="19"/>
    <x v="5"/>
    <x v="0"/>
    <x v="5"/>
    <s v="B"/>
    <n v="2231379"/>
    <x v="10"/>
    <x v="3"/>
    <s v="Maxime Martel"/>
    <n v="1.25"/>
    <s v="1"/>
    <n v="1.25"/>
    <n v="1.25"/>
    <n v="19.21"/>
    <n v="90.15"/>
    <n v="152.08500000000001"/>
    <x v="1"/>
    <x v="0"/>
    <x v="0"/>
    <s v="Détail du BT"/>
  </r>
  <r>
    <x v="14"/>
    <x v="0"/>
    <x v="0"/>
    <x v="0"/>
    <s v="B"/>
    <n v="2231537"/>
    <x v="10"/>
    <x v="3"/>
    <s v="Steve Parent"/>
    <n v="3.25"/>
    <s v="1"/>
    <n v="1"/>
    <n v="1"/>
    <n v="0"/>
    <n v="184.44"/>
    <n v="345.47500000000002"/>
    <x v="0"/>
    <x v="0"/>
    <x v="1"/>
    <s v="Détail du BT"/>
  </r>
  <r>
    <x v="14"/>
    <x v="0"/>
    <x v="0"/>
    <x v="0"/>
    <s v="B"/>
    <n v="2231554"/>
    <x v="10"/>
    <x v="3"/>
    <s v="Gaston Bourque"/>
    <n v="0.25"/>
    <s v="1"/>
    <n v="1"/>
    <n v="1"/>
    <n v="0"/>
    <n v="14.19"/>
    <n v="26.574999999999999"/>
    <x v="1"/>
    <x v="0"/>
    <x v="1"/>
    <s v="Détail du BT"/>
  </r>
  <r>
    <x v="19"/>
    <x v="21"/>
    <x v="1"/>
    <x v="6"/>
    <s v="B"/>
    <n v="2231630"/>
    <x v="10"/>
    <x v="3"/>
    <s v="Éric Martineau"/>
    <n v="1"/>
    <s v="1"/>
    <n v="1.25"/>
    <n v="1.25"/>
    <n v="50.1"/>
    <n v="106.85"/>
    <n v="156.4"/>
    <x v="1"/>
    <x v="0"/>
    <x v="0"/>
    <s v="Détail du BT"/>
  </r>
  <r>
    <x v="19"/>
    <x v="17"/>
    <x v="1"/>
    <x v="13"/>
    <s v="B"/>
    <n v="2231636"/>
    <x v="10"/>
    <x v="3"/>
    <s v="Rémi Asselin"/>
    <n v="1.5"/>
    <s v="1"/>
    <n v="1.25"/>
    <n v="1.25"/>
    <n v="26.82"/>
    <n v="111.95"/>
    <n v="186.27"/>
    <x v="0"/>
    <x v="0"/>
    <x v="0"/>
    <s v="Détail du BT"/>
  </r>
  <r>
    <x v="6"/>
    <x v="23"/>
    <x v="1"/>
    <x v="10"/>
    <s v="B"/>
    <n v="2231658"/>
    <x v="10"/>
    <x v="3"/>
    <s v="Zahir Hamaili"/>
    <n v="1.5"/>
    <s v="1"/>
    <n v="1.5"/>
    <n v="1.5"/>
    <n v="590.75"/>
    <n v="675.88"/>
    <n v="750.2"/>
    <x v="1"/>
    <x v="0"/>
    <x v="0"/>
    <s v="Détail du BT"/>
  </r>
  <r>
    <x v="6"/>
    <x v="40"/>
    <x v="0"/>
    <x v="1"/>
    <s v="B"/>
    <n v="2231663"/>
    <x v="10"/>
    <x v="3"/>
    <s v="Victor Mathieu"/>
    <n v="1"/>
    <s v="1"/>
    <n v="1.5"/>
    <n v="1.5"/>
    <n v="351.27"/>
    <n v="408.02"/>
    <n v="457.57"/>
    <x v="1"/>
    <x v="0"/>
    <x v="0"/>
    <s v="Détail du BT"/>
  </r>
  <r>
    <x v="7"/>
    <x v="40"/>
    <x v="0"/>
    <x v="1"/>
    <s v="B"/>
    <n v="2231663"/>
    <x v="10"/>
    <x v="3"/>
    <s v="Victor Mathieu"/>
    <n v="1"/>
    <s v="1"/>
    <n v="1.5"/>
    <n v="1.5"/>
    <n v="357.67"/>
    <n v="414.42"/>
    <n v="463.97"/>
    <x v="1"/>
    <x v="0"/>
    <x v="0"/>
    <s v="Détail du BT"/>
  </r>
  <r>
    <x v="19"/>
    <x v="40"/>
    <x v="0"/>
    <x v="1"/>
    <s v="B"/>
    <n v="2231663"/>
    <x v="10"/>
    <x v="3"/>
    <s v="Victor Mathieu"/>
    <n v="1"/>
    <s v="1"/>
    <n v="1.25"/>
    <n v="1.25"/>
    <n v="17.97"/>
    <n v="74.72"/>
    <n v="124.27"/>
    <x v="1"/>
    <x v="0"/>
    <x v="0"/>
    <s v="Détail du BT"/>
  </r>
  <r>
    <x v="14"/>
    <x v="26"/>
    <x v="0"/>
    <x v="5"/>
    <s v="B"/>
    <n v="2231840"/>
    <x v="10"/>
    <x v="3"/>
    <s v="Dave Tremblay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31847"/>
    <x v="10"/>
    <x v="3"/>
    <s v="Danny Morissette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31849"/>
    <x v="10"/>
    <x v="3"/>
    <s v="Danny Morissette"/>
    <n v="1"/>
    <s v="1"/>
    <n v="1"/>
    <n v="1"/>
    <n v="0"/>
    <n v="56.75"/>
    <n v="106.3"/>
    <x v="1"/>
    <x v="0"/>
    <x v="1"/>
    <s v="Détail du BT"/>
  </r>
  <r>
    <x v="14"/>
    <x v="41"/>
    <x v="1"/>
    <x v="17"/>
    <s v="B"/>
    <n v="2231857"/>
    <x v="10"/>
    <x v="3"/>
    <s v="Pascal Bergeron"/>
    <n v="1"/>
    <s v="1"/>
    <n v="1"/>
    <n v="1"/>
    <n v="2.73"/>
    <n v="59.48"/>
    <n v="109.03"/>
    <x v="1"/>
    <x v="0"/>
    <x v="1"/>
    <s v="Détail du BT"/>
  </r>
  <r>
    <x v="4"/>
    <x v="28"/>
    <x v="0"/>
    <x v="18"/>
    <s v="B"/>
    <n v="2231890"/>
    <x v="10"/>
    <x v="3"/>
    <s v="Marc-André Poirier"/>
    <n v="2.75"/>
    <s v="1"/>
    <n v="1.25"/>
    <n v="1.25"/>
    <n v="0"/>
    <n v="156.06"/>
    <n v="292.32499999999999"/>
    <x v="0"/>
    <x v="0"/>
    <x v="0"/>
    <s v="Détail du BT"/>
  </r>
  <r>
    <x v="23"/>
    <x v="0"/>
    <x v="0"/>
    <x v="0"/>
    <s v="B"/>
    <n v="2231963"/>
    <x v="10"/>
    <x v="3"/>
    <s v="Clément Savard"/>
    <n v="1.25"/>
    <s v="1"/>
    <n v="1.25"/>
    <n v="1.25"/>
    <n v="0"/>
    <n v="70.94"/>
    <n v="132.875"/>
    <x v="1"/>
    <x v="0"/>
    <x v="1"/>
    <s v="Détail du BT"/>
  </r>
  <r>
    <x v="5"/>
    <x v="38"/>
    <x v="1"/>
    <x v="16"/>
    <s v="B"/>
    <n v="2232004"/>
    <x v="10"/>
    <x v="3"/>
    <s v="Ronald Gagnon"/>
    <n v="0.75"/>
    <s v="1"/>
    <n v="2"/>
    <n v="2"/>
    <n v="0"/>
    <n v="42.56"/>
    <n v="79.724999999999994"/>
    <x v="1"/>
    <x v="0"/>
    <x v="0"/>
    <s v="Détail du BT"/>
  </r>
  <r>
    <x v="19"/>
    <x v="11"/>
    <x v="1"/>
    <x v="10"/>
    <s v="B"/>
    <n v="2232013"/>
    <x v="10"/>
    <x v="3"/>
    <s v="André Ocampo Morales"/>
    <n v="1.5"/>
    <s v="1"/>
    <n v="1.25"/>
    <n v="1.25"/>
    <n v="39.26"/>
    <n v="124.38"/>
    <n v="198.71"/>
    <x v="0"/>
    <x v="0"/>
    <x v="0"/>
    <s v="Détail du BT"/>
  </r>
  <r>
    <x v="0"/>
    <x v="11"/>
    <x v="1"/>
    <x v="10"/>
    <s v="B"/>
    <n v="2232029"/>
    <x v="10"/>
    <x v="3"/>
    <s v="André Ocampo Morales"/>
    <n v="1.75"/>
    <s v="1"/>
    <n v="1.25"/>
    <n v="1.25"/>
    <n v="0"/>
    <n v="99.309999999999945"/>
    <n v="186.02500000000009"/>
    <x v="0"/>
    <x v="0"/>
    <x v="0"/>
    <s v="Détail du BT"/>
  </r>
  <r>
    <x v="8"/>
    <x v="43"/>
    <x v="0"/>
    <x v="19"/>
    <s v="B"/>
    <n v="2232076"/>
    <x v="10"/>
    <x v="3"/>
    <s v="Stéphane Bujold"/>
    <n v="0.75"/>
    <s v="1"/>
    <n v="1"/>
    <n v="1"/>
    <n v="181.05"/>
    <n v="223.61"/>
    <n v="260.77499999999998"/>
    <x v="1"/>
    <x v="0"/>
    <x v="0"/>
    <s v="Détail du BT"/>
  </r>
  <r>
    <x v="19"/>
    <x v="11"/>
    <x v="1"/>
    <x v="10"/>
    <s v="B"/>
    <n v="2232179"/>
    <x v="10"/>
    <x v="3"/>
    <s v="Fabio Sbrocca"/>
    <n v="1.75"/>
    <s v="1"/>
    <n v="1.25"/>
    <n v="1.25"/>
    <n v="40.17"/>
    <n v="139.47999999999999"/>
    <n v="226.19499999999999"/>
    <x v="0"/>
    <x v="0"/>
    <x v="0"/>
    <s v="Détail du BT"/>
  </r>
  <r>
    <x v="15"/>
    <x v="52"/>
    <x v="1"/>
    <x v="9"/>
    <s v="B"/>
    <n v="2232209"/>
    <x v="10"/>
    <x v="3"/>
    <s v="Dominic Ouellet"/>
    <n v="1.25"/>
    <s v="1"/>
    <n v="0.5"/>
    <n v="0.5"/>
    <n v="12.41"/>
    <n v="83.35"/>
    <n v="145.285"/>
    <x v="0"/>
    <x v="0"/>
    <x v="1"/>
    <s v="Détail du BT"/>
  </r>
  <r>
    <x v="19"/>
    <x v="0"/>
    <x v="0"/>
    <x v="0"/>
    <s v="B"/>
    <n v="2232272"/>
    <x v="10"/>
    <x v="3"/>
    <s v="Martin Pettigrew"/>
    <n v="1.75"/>
    <s v="1"/>
    <n v="1.25"/>
    <n v="1.25"/>
    <n v="19.12"/>
    <n v="118.43"/>
    <n v="205.14500000000001"/>
    <x v="0"/>
    <x v="0"/>
    <x v="0"/>
    <s v="Détail du BT"/>
  </r>
  <r>
    <x v="19"/>
    <x v="38"/>
    <x v="1"/>
    <x v="16"/>
    <s v="B"/>
    <n v="2232382"/>
    <x v="10"/>
    <x v="3"/>
    <s v="Benoit Gaudet"/>
    <n v="1.25"/>
    <s v="1"/>
    <n v="1.25"/>
    <n v="1.25"/>
    <n v="128.65"/>
    <n v="199.59"/>
    <n v="261.52499999999998"/>
    <x v="1"/>
    <x v="0"/>
    <x v="0"/>
    <s v="Détail du BT"/>
  </r>
  <r>
    <x v="4"/>
    <x v="11"/>
    <x v="1"/>
    <x v="10"/>
    <s v="B"/>
    <n v="2232422"/>
    <x v="10"/>
    <x v="3"/>
    <s v="Raphaël Dubois"/>
    <n v="1"/>
    <s v="1"/>
    <n v="1.25"/>
    <n v="1.25"/>
    <n v="0"/>
    <n v="56.75"/>
    <n v="106.3"/>
    <x v="1"/>
    <x v="0"/>
    <x v="0"/>
    <s v="Détail du BT"/>
  </r>
  <r>
    <x v="16"/>
    <x v="11"/>
    <x v="1"/>
    <x v="10"/>
    <s v="B"/>
    <n v="2232422"/>
    <x v="10"/>
    <x v="3"/>
    <s v="Raphaël Dubois"/>
    <n v="1"/>
    <s v="1"/>
    <n v="0.5"/>
    <n v="0.5"/>
    <n v="0"/>
    <n v="56.75"/>
    <n v="106.3"/>
    <x v="0"/>
    <x v="0"/>
    <x v="1"/>
    <s v="Détail du BT"/>
  </r>
  <r>
    <x v="23"/>
    <x v="51"/>
    <x v="0"/>
    <x v="19"/>
    <s v="B"/>
    <n v="2232445"/>
    <x v="10"/>
    <x v="3"/>
    <s v="Pierre Mercier"/>
    <n v="1.25"/>
    <s v="1"/>
    <n v="1.25"/>
    <n v="1.25"/>
    <n v="0"/>
    <n v="70.94"/>
    <n v="132.875"/>
    <x v="1"/>
    <x v="0"/>
    <x v="1"/>
    <s v="Détail du BT"/>
  </r>
  <r>
    <x v="1"/>
    <x v="11"/>
    <x v="1"/>
    <x v="10"/>
    <s v="B"/>
    <n v="2232484"/>
    <x v="10"/>
    <x v="3"/>
    <s v="Philips Daniel Cajuste"/>
    <n v="0.5"/>
    <s v="1"/>
    <n v="1"/>
    <n v="1"/>
    <n v="0"/>
    <n v="28.38"/>
    <n v="53.15"/>
    <x v="1"/>
    <x v="0"/>
    <x v="0"/>
    <s v="Détail du BT"/>
  </r>
  <r>
    <x v="15"/>
    <x v="39"/>
    <x v="1"/>
    <x v="13"/>
    <s v="B"/>
    <n v="2232497"/>
    <x v="10"/>
    <x v="3"/>
    <s v="Guillaume Dostie"/>
    <n v="1.25"/>
    <s v="1"/>
    <n v="0.5"/>
    <n v="0.5"/>
    <n v="53.95"/>
    <n v="124.89"/>
    <n v="186.82499999999999"/>
    <x v="0"/>
    <x v="0"/>
    <x v="1"/>
    <s v="Détail du BT"/>
  </r>
  <r>
    <x v="15"/>
    <x v="11"/>
    <x v="1"/>
    <x v="10"/>
    <s v="B"/>
    <n v="2232576"/>
    <x v="10"/>
    <x v="3"/>
    <s v="Jonathan Marcotte"/>
    <n v="0.25"/>
    <s v="1"/>
    <n v="0.5"/>
    <n v="0.5"/>
    <n v="25.96"/>
    <n v="40.15"/>
    <n v="52.534999999999997"/>
    <x v="1"/>
    <x v="0"/>
    <x v="1"/>
    <s v="Détail du BT"/>
  </r>
  <r>
    <x v="8"/>
    <x v="21"/>
    <x v="1"/>
    <x v="6"/>
    <s v="B"/>
    <n v="2232640"/>
    <x v="10"/>
    <x v="3"/>
    <s v="Éric Martineau"/>
    <n v="0.75"/>
    <s v="1"/>
    <n v="1"/>
    <n v="1"/>
    <n v="245.47"/>
    <n v="288.02999999999997"/>
    <n v="325.19499999999999"/>
    <x v="1"/>
    <x v="0"/>
    <x v="0"/>
    <s v="Détail du BT"/>
  </r>
  <r>
    <x v="8"/>
    <x v="18"/>
    <x v="1"/>
    <x v="9"/>
    <s v="B"/>
    <n v="2232674"/>
    <x v="10"/>
    <x v="3"/>
    <s v="Steve Bergeron"/>
    <n v="0.75"/>
    <s v="1"/>
    <n v="1"/>
    <n v="1"/>
    <n v="126.42"/>
    <n v="168.98"/>
    <n v="206.14500000000001"/>
    <x v="1"/>
    <x v="0"/>
    <x v="0"/>
    <s v="Détail du BT"/>
  </r>
  <r>
    <x v="19"/>
    <x v="12"/>
    <x v="1"/>
    <x v="11"/>
    <s v="B"/>
    <n v="2232676"/>
    <x v="10"/>
    <x v="3"/>
    <s v="Bertrand Charron"/>
    <n v="2.5"/>
    <s v="1"/>
    <n v="1.25"/>
    <n v="1.25"/>
    <n v="27.49"/>
    <n v="169.36"/>
    <n v="293.24"/>
    <x v="0"/>
    <x v="0"/>
    <x v="0"/>
    <s v="Détail du BT"/>
  </r>
  <r>
    <x v="1"/>
    <x v="7"/>
    <x v="1"/>
    <x v="7"/>
    <s v="B"/>
    <n v="2232700"/>
    <x v="10"/>
    <x v="3"/>
    <s v="Abdelouahed Bouaabila"/>
    <n v="0.5"/>
    <s v="1"/>
    <n v="1"/>
    <n v="1"/>
    <n v="0"/>
    <n v="28.38"/>
    <n v="53.15"/>
    <x v="1"/>
    <x v="0"/>
    <x v="0"/>
    <s v="Détail du BT"/>
  </r>
  <r>
    <x v="19"/>
    <x v="3"/>
    <x v="0"/>
    <x v="3"/>
    <s v="B"/>
    <n v="2232958"/>
    <x v="10"/>
    <x v="3"/>
    <s v="Christian Leclerc"/>
    <n v="1"/>
    <s v="1"/>
    <n v="1.25"/>
    <n v="1.25"/>
    <n v="68.87"/>
    <n v="125.62"/>
    <n v="175.17"/>
    <x v="1"/>
    <x v="0"/>
    <x v="0"/>
    <s v="Détail du BT"/>
  </r>
  <r>
    <x v="4"/>
    <x v="50"/>
    <x v="0"/>
    <x v="18"/>
    <s v="B"/>
    <n v="2232969"/>
    <x v="10"/>
    <x v="3"/>
    <s v="Gabriel Dionne"/>
    <n v="1"/>
    <s v="1"/>
    <n v="1.25"/>
    <n v="1.25"/>
    <n v="0"/>
    <n v="56.75"/>
    <n v="106.3"/>
    <x v="1"/>
    <x v="0"/>
    <x v="0"/>
    <s v="Détail du BT"/>
  </r>
  <r>
    <x v="23"/>
    <x v="5"/>
    <x v="0"/>
    <x v="5"/>
    <s v="B"/>
    <n v="2232998"/>
    <x v="10"/>
    <x v="3"/>
    <s v="André Boudreault"/>
    <n v="1"/>
    <s v="1"/>
    <n v="1.25"/>
    <n v="1.25"/>
    <n v="0"/>
    <n v="56.75"/>
    <n v="106.3"/>
    <x v="1"/>
    <x v="0"/>
    <x v="1"/>
    <s v="Détail du BT"/>
  </r>
  <r>
    <x v="19"/>
    <x v="54"/>
    <x v="0"/>
    <x v="12"/>
    <s v="B"/>
    <n v="2233004"/>
    <x v="10"/>
    <x v="3"/>
    <s v="Jean-Marc Lapierre"/>
    <n v="1.25"/>
    <s v="1"/>
    <n v="1.25"/>
    <n v="1.25"/>
    <n v="72.23"/>
    <n v="143.16"/>
    <n v="205.10499999999999"/>
    <x v="1"/>
    <x v="0"/>
    <x v="0"/>
    <s v="Détail du BT"/>
  </r>
  <r>
    <x v="20"/>
    <x v="54"/>
    <x v="0"/>
    <x v="12"/>
    <s v="B"/>
    <n v="2233004"/>
    <x v="10"/>
    <x v="3"/>
    <s v="Jean-Marc Lapierre"/>
    <n v="0.75"/>
    <s v="1"/>
    <n v="0.75"/>
    <n v="0.75"/>
    <n v="64.849999999999994"/>
    <n v="107.41"/>
    <n v="144.57499999999999"/>
    <x v="1"/>
    <x v="0"/>
    <x v="1"/>
    <s v="Détail du BT"/>
  </r>
  <r>
    <x v="15"/>
    <x v="39"/>
    <x v="1"/>
    <x v="13"/>
    <s v="B"/>
    <n v="2233013"/>
    <x v="10"/>
    <x v="3"/>
    <s v="Guillaume Dostie"/>
    <n v="2.5"/>
    <s v="1"/>
    <n v="0.5"/>
    <n v="0.5"/>
    <n v="21.58"/>
    <n v="163.44999999999999"/>
    <n v="287.33"/>
    <x v="0"/>
    <x v="0"/>
    <x v="1"/>
    <s v="Détail du BT"/>
  </r>
  <r>
    <x v="17"/>
    <x v="39"/>
    <x v="1"/>
    <x v="13"/>
    <s v="B"/>
    <n v="2233013"/>
    <x v="10"/>
    <x v="3"/>
    <s v="Guillaume Dostie"/>
    <n v="0.25"/>
    <s v="1"/>
    <n v="0.5"/>
    <n v="0.5"/>
    <n v="3.88"/>
    <n v="18.07"/>
    <n v="30.454999999999998"/>
    <x v="1"/>
    <x v="0"/>
    <x v="1"/>
    <s v="Détail du BT"/>
  </r>
  <r>
    <x v="16"/>
    <x v="11"/>
    <x v="1"/>
    <x v="10"/>
    <s v="B"/>
    <n v="2233015"/>
    <x v="10"/>
    <x v="3"/>
    <s v="Ismaël Bilal"/>
    <n v="2.5"/>
    <s v="1"/>
    <n v="0.5"/>
    <n v="0.5"/>
    <n v="15.19"/>
    <n v="157.06"/>
    <n v="280.94"/>
    <x v="0"/>
    <x v="0"/>
    <x v="1"/>
    <s v="Détail du BT"/>
  </r>
  <r>
    <x v="1"/>
    <x v="39"/>
    <x v="1"/>
    <x v="13"/>
    <s v="B"/>
    <n v="2233074"/>
    <x v="10"/>
    <x v="3"/>
    <s v="Mathieu St-Laurent"/>
    <n v="0.75"/>
    <s v="1"/>
    <n v="1"/>
    <n v="1"/>
    <n v="0"/>
    <n v="42.56"/>
    <n v="79.724999999999994"/>
    <x v="1"/>
    <x v="0"/>
    <x v="0"/>
    <s v="Détail du BT"/>
  </r>
  <r>
    <x v="15"/>
    <x v="39"/>
    <x v="1"/>
    <x v="13"/>
    <s v="B"/>
    <n v="2233098"/>
    <x v="10"/>
    <x v="3"/>
    <s v="Alexandre Duquette"/>
    <n v="1.5"/>
    <s v="1"/>
    <n v="0.5"/>
    <n v="0.5"/>
    <n v="26.97"/>
    <n v="112.1"/>
    <n v="186.42"/>
    <x v="0"/>
    <x v="0"/>
    <x v="1"/>
    <s v="Détail du BT"/>
  </r>
  <r>
    <x v="4"/>
    <x v="50"/>
    <x v="0"/>
    <x v="18"/>
    <s v="B"/>
    <n v="2233120"/>
    <x v="10"/>
    <x v="3"/>
    <s v="Gabriel Dionne"/>
    <n v="1.5"/>
    <s v="1"/>
    <n v="1.25"/>
    <n v="1.25"/>
    <n v="0"/>
    <n v="85.13"/>
    <n v="159.44999999999999"/>
    <x v="0"/>
    <x v="0"/>
    <x v="0"/>
    <s v="Détail du BT"/>
  </r>
  <r>
    <x v="4"/>
    <x v="37"/>
    <x v="0"/>
    <x v="5"/>
    <s v="B"/>
    <n v="2233157"/>
    <x v="10"/>
    <x v="3"/>
    <s v="Mathieu Pinet"/>
    <n v="1.25"/>
    <s v="1"/>
    <n v="1.25"/>
    <n v="1.25"/>
    <n v="0"/>
    <n v="70.94"/>
    <n v="132.875"/>
    <x v="1"/>
    <x v="0"/>
    <x v="0"/>
    <s v="Détail du BT"/>
  </r>
  <r>
    <x v="14"/>
    <x v="5"/>
    <x v="0"/>
    <x v="5"/>
    <s v="B"/>
    <n v="2233354"/>
    <x v="10"/>
    <x v="3"/>
    <s v="Maxime Martel"/>
    <n v="1"/>
    <s v="1"/>
    <n v="1"/>
    <n v="1"/>
    <n v="0"/>
    <n v="56.75"/>
    <n v="106.3"/>
    <x v="1"/>
    <x v="0"/>
    <x v="1"/>
    <s v="Détail du BT"/>
  </r>
  <r>
    <x v="19"/>
    <x v="43"/>
    <x v="0"/>
    <x v="19"/>
    <s v="B"/>
    <n v="2233356"/>
    <x v="10"/>
    <x v="3"/>
    <s v="Stéphane Bujold"/>
    <n v="1.25"/>
    <s v="1"/>
    <n v="1.25"/>
    <n v="1.25"/>
    <n v="38.229999999999997"/>
    <n v="109.17"/>
    <n v="171.10499999999999"/>
    <x v="1"/>
    <x v="0"/>
    <x v="0"/>
    <s v="Détail du BT"/>
  </r>
  <r>
    <x v="19"/>
    <x v="4"/>
    <x v="1"/>
    <x v="4"/>
    <s v="B"/>
    <n v="2233421"/>
    <x v="10"/>
    <x v="3"/>
    <s v="Julien Hamel"/>
    <n v="2.25"/>
    <s v="1"/>
    <n v="1.25"/>
    <n v="1.25"/>
    <n v="50.8"/>
    <n v="178.49"/>
    <n v="289.97500000000002"/>
    <x v="0"/>
    <x v="0"/>
    <x v="0"/>
    <s v="Détail du BT"/>
  </r>
  <r>
    <x v="1"/>
    <x v="2"/>
    <x v="1"/>
    <x v="2"/>
    <s v="B"/>
    <n v="2233451"/>
    <x v="10"/>
    <x v="3"/>
    <s v="Francis Lacroix"/>
    <n v="0.75"/>
    <s v="1"/>
    <n v="1"/>
    <n v="1"/>
    <n v="0"/>
    <n v="42.56"/>
    <n v="79.724999999999994"/>
    <x v="1"/>
    <x v="0"/>
    <x v="0"/>
    <s v="Détail du BT"/>
  </r>
  <r>
    <x v="6"/>
    <x v="2"/>
    <x v="1"/>
    <x v="2"/>
    <s v="B"/>
    <n v="2233451"/>
    <x v="10"/>
    <x v="3"/>
    <s v="Francis Lacroix"/>
    <n v="1.5"/>
    <s v="1"/>
    <n v="1.5"/>
    <n v="1.5"/>
    <n v="515.82000000000005"/>
    <n v="600.95000000000005"/>
    <n v="675.27"/>
    <x v="1"/>
    <x v="0"/>
    <x v="0"/>
    <s v="Détail du BT"/>
  </r>
  <r>
    <x v="4"/>
    <x v="1"/>
    <x v="0"/>
    <x v="1"/>
    <s v="B"/>
    <n v="2233471"/>
    <x v="10"/>
    <x v="3"/>
    <s v="Jimmy Allard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33534"/>
    <x v="10"/>
    <x v="3"/>
    <s v="Zachary Champagne"/>
    <n v="2.25"/>
    <s v="1"/>
    <n v="0.5"/>
    <n v="0.5"/>
    <n v="212.58"/>
    <n v="340.27"/>
    <n v="451.755"/>
    <x v="0"/>
    <x v="0"/>
    <x v="1"/>
    <s v="Détail du BT"/>
  </r>
  <r>
    <x v="23"/>
    <x v="43"/>
    <x v="0"/>
    <x v="19"/>
    <s v="B"/>
    <n v="2233544"/>
    <x v="10"/>
    <x v="3"/>
    <s v="Francis Babin"/>
    <n v="1.25"/>
    <s v="1"/>
    <n v="1.25"/>
    <n v="1.25"/>
    <n v="0"/>
    <n v="70.94"/>
    <n v="132.875"/>
    <x v="1"/>
    <x v="0"/>
    <x v="1"/>
    <s v="Détail du BT"/>
  </r>
  <r>
    <x v="6"/>
    <x v="9"/>
    <x v="1"/>
    <x v="9"/>
    <s v="B"/>
    <n v="2233553"/>
    <x v="10"/>
    <x v="3"/>
    <s v="Alain Bédard"/>
    <n v="2"/>
    <s v="1"/>
    <n v="1.5"/>
    <n v="1.5"/>
    <n v="554.78"/>
    <n v="668.28"/>
    <n v="767.38"/>
    <x v="0"/>
    <x v="0"/>
    <x v="0"/>
    <s v="Détail du BT"/>
  </r>
  <r>
    <x v="19"/>
    <x v="4"/>
    <x v="1"/>
    <x v="4"/>
    <s v="B"/>
    <n v="2233589"/>
    <x v="11"/>
    <x v="3"/>
    <s v="Julien Hamel"/>
    <n v="1.25"/>
    <s v="1"/>
    <n v="1.25"/>
    <n v="1.25"/>
    <n v="44.63"/>
    <n v="115.57"/>
    <n v="177.505"/>
    <x v="1"/>
    <x v="0"/>
    <x v="0"/>
    <s v="Détail du BT"/>
  </r>
  <r>
    <x v="19"/>
    <x v="50"/>
    <x v="0"/>
    <x v="18"/>
    <s v="B"/>
    <n v="2233616"/>
    <x v="10"/>
    <x v="3"/>
    <s v="Gabriel Dionne"/>
    <n v="5"/>
    <s v="1"/>
    <n v="1.25"/>
    <n v="1.25"/>
    <n v="180.35"/>
    <n v="464.1"/>
    <n v="711.85"/>
    <x v="0"/>
    <x v="0"/>
    <x v="0"/>
    <s v="Détail du BT"/>
  </r>
  <r>
    <x v="14"/>
    <x v="0"/>
    <x v="0"/>
    <x v="0"/>
    <s v="B"/>
    <n v="2233628"/>
    <x v="10"/>
    <x v="3"/>
    <s v="Steve Parent"/>
    <n v="0.5"/>
    <s v="1"/>
    <n v="1"/>
    <n v="1"/>
    <n v="0"/>
    <n v="28.38"/>
    <n v="53.15"/>
    <x v="1"/>
    <x v="0"/>
    <x v="1"/>
    <s v="Détail du BT"/>
  </r>
  <r>
    <x v="4"/>
    <x v="2"/>
    <x v="1"/>
    <x v="2"/>
    <s v="B"/>
    <n v="2233659"/>
    <x v="10"/>
    <x v="3"/>
    <s v="Said Abes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233669"/>
    <x v="10"/>
    <x v="3"/>
    <s v="Martin Pettigrew"/>
    <n v="1.75"/>
    <s v="1"/>
    <n v="1.25"/>
    <n v="1.25"/>
    <n v="27.97"/>
    <n v="127.29"/>
    <n v="213.995"/>
    <x v="0"/>
    <x v="0"/>
    <x v="0"/>
    <s v="Détail du BT"/>
  </r>
  <r>
    <x v="19"/>
    <x v="26"/>
    <x v="0"/>
    <x v="5"/>
    <s v="B"/>
    <n v="2233712"/>
    <x v="10"/>
    <x v="3"/>
    <s v="Réjean Boucher"/>
    <n v="1.75"/>
    <s v="1"/>
    <n v="1.25"/>
    <n v="1.25"/>
    <n v="72.3"/>
    <n v="171.62"/>
    <n v="258.32499999999999"/>
    <x v="0"/>
    <x v="0"/>
    <x v="0"/>
    <s v="Détail du BT"/>
  </r>
  <r>
    <x v="19"/>
    <x v="0"/>
    <x v="0"/>
    <x v="0"/>
    <s v="B"/>
    <n v="2233730"/>
    <x v="10"/>
    <x v="3"/>
    <s v="Clément Savard"/>
    <n v="0.75"/>
    <s v="1"/>
    <n v="1.25"/>
    <n v="1.25"/>
    <n v="10.23"/>
    <n v="52.79"/>
    <n v="89.954999999999998"/>
    <x v="1"/>
    <x v="0"/>
    <x v="0"/>
    <s v="Détail du BT"/>
  </r>
  <r>
    <x v="19"/>
    <x v="10"/>
    <x v="0"/>
    <x v="8"/>
    <s v="B"/>
    <n v="2233731"/>
    <x v="10"/>
    <x v="3"/>
    <s v="Jonathan Cloutier"/>
    <n v="1.25"/>
    <s v="1"/>
    <n v="1.25"/>
    <n v="1.25"/>
    <n v="59.08"/>
    <n v="130.02000000000001"/>
    <n v="191.95500000000001"/>
    <x v="1"/>
    <x v="0"/>
    <x v="0"/>
    <s v="Détail du BT"/>
  </r>
  <r>
    <x v="1"/>
    <x v="16"/>
    <x v="0"/>
    <x v="3"/>
    <s v="B"/>
    <n v="2233738"/>
    <x v="10"/>
    <x v="3"/>
    <s v="Jean-Paul Gagnon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233738"/>
    <x v="10"/>
    <x v="3"/>
    <s v="Jean-Paul Gagnon"/>
    <n v="1.25"/>
    <s v="1"/>
    <n v="1.25"/>
    <n v="1.25"/>
    <n v="0"/>
    <n v="70.94"/>
    <n v="132.875"/>
    <x v="1"/>
    <x v="0"/>
    <x v="0"/>
    <s v="Détail du BT"/>
  </r>
  <r>
    <x v="7"/>
    <x v="8"/>
    <x v="0"/>
    <x v="8"/>
    <s v="B"/>
    <n v="2233870"/>
    <x v="10"/>
    <x v="3"/>
    <s v="Carl Landry"/>
    <n v="0.75"/>
    <s v="1"/>
    <n v="1.5"/>
    <n v="1.5"/>
    <n v="107.22"/>
    <n v="149.78"/>
    <n v="186.94499999999999"/>
    <x v="1"/>
    <x v="0"/>
    <x v="0"/>
    <s v="Détail du BT"/>
  </r>
  <r>
    <x v="1"/>
    <x v="38"/>
    <x v="1"/>
    <x v="16"/>
    <s v="B"/>
    <n v="2233974"/>
    <x v="10"/>
    <x v="3"/>
    <s v="Benoit Gaudet"/>
    <n v="0.5"/>
    <s v="1"/>
    <n v="1"/>
    <n v="1"/>
    <n v="0"/>
    <n v="28.38"/>
    <n v="53.15"/>
    <x v="1"/>
    <x v="0"/>
    <x v="0"/>
    <s v="Détail du BT"/>
  </r>
  <r>
    <x v="8"/>
    <x v="23"/>
    <x v="1"/>
    <x v="10"/>
    <s v="B"/>
    <n v="2234017"/>
    <x v="10"/>
    <x v="3"/>
    <s v="Jonathan Lasry-Legault"/>
    <n v="1"/>
    <s v="1"/>
    <n v="1"/>
    <n v="1"/>
    <n v="130.37"/>
    <n v="187.12"/>
    <n v="236.67"/>
    <x v="1"/>
    <x v="0"/>
    <x v="0"/>
    <s v="Détail du BT"/>
  </r>
  <r>
    <x v="14"/>
    <x v="0"/>
    <x v="0"/>
    <x v="0"/>
    <s v="B"/>
    <n v="2234018"/>
    <x v="10"/>
    <x v="3"/>
    <s v="William Potvin"/>
    <n v="1"/>
    <s v="1"/>
    <n v="1"/>
    <n v="1"/>
    <n v="0"/>
    <n v="56.75"/>
    <n v="106.3"/>
    <x v="1"/>
    <x v="0"/>
    <x v="1"/>
    <s v="Détail du BT"/>
  </r>
  <r>
    <x v="17"/>
    <x v="11"/>
    <x v="1"/>
    <x v="10"/>
    <s v="B"/>
    <n v="2234103"/>
    <x v="10"/>
    <x v="3"/>
    <s v="Francis Jorg"/>
    <n v="0.5"/>
    <s v="1"/>
    <n v="0.5"/>
    <n v="0.5"/>
    <n v="0"/>
    <n v="28.38"/>
    <n v="53.15"/>
    <x v="1"/>
    <x v="0"/>
    <x v="1"/>
    <s v="Détail du BT"/>
  </r>
  <r>
    <x v="14"/>
    <x v="0"/>
    <x v="0"/>
    <x v="0"/>
    <s v="B"/>
    <n v="2234146"/>
    <x v="10"/>
    <x v="3"/>
    <s v="Keven Bourassa"/>
    <n v="5.75"/>
    <s v="1"/>
    <n v="1"/>
    <n v="1"/>
    <n v="766.14"/>
    <n v="1092.46"/>
    <n v="1377.365"/>
    <x v="0"/>
    <x v="0"/>
    <x v="1"/>
    <s v="Détail du BT"/>
  </r>
  <r>
    <x v="15"/>
    <x v="11"/>
    <x v="1"/>
    <x v="10"/>
    <s v="B"/>
    <n v="2234425"/>
    <x v="10"/>
    <x v="3"/>
    <s v="François Engrand"/>
    <n v="1.5"/>
    <s v="1"/>
    <n v="0.5"/>
    <n v="0.5"/>
    <n v="14.8"/>
    <n v="99.92"/>
    <n v="174.25"/>
    <x v="0"/>
    <x v="0"/>
    <x v="1"/>
    <s v="Détail du BT"/>
  </r>
  <r>
    <x v="19"/>
    <x v="55"/>
    <x v="1"/>
    <x v="9"/>
    <s v="B"/>
    <n v="2234600"/>
    <x v="10"/>
    <x v="3"/>
    <s v="Stéphane Bachand"/>
    <n v="1.25"/>
    <s v="1"/>
    <n v="1.25"/>
    <n v="1.25"/>
    <n v="61.99"/>
    <n v="132.93"/>
    <n v="194.86500000000001"/>
    <x v="1"/>
    <x v="0"/>
    <x v="0"/>
    <s v="Détail du BT"/>
  </r>
  <r>
    <x v="19"/>
    <x v="35"/>
    <x v="1"/>
    <x v="9"/>
    <s v="B"/>
    <n v="2234619"/>
    <x v="10"/>
    <x v="3"/>
    <s v="Jasmin Vallières"/>
    <n v="1.75"/>
    <s v="1"/>
    <n v="1.25"/>
    <n v="1.25"/>
    <n v="23.42"/>
    <n v="122.73"/>
    <n v="209.44499999999999"/>
    <x v="0"/>
    <x v="0"/>
    <x v="0"/>
    <s v="Détail du BT"/>
  </r>
  <r>
    <x v="4"/>
    <x v="10"/>
    <x v="0"/>
    <x v="8"/>
    <s v="B"/>
    <n v="2234628"/>
    <x v="10"/>
    <x v="3"/>
    <s v="Jonathan Cloutier"/>
    <n v="0.5"/>
    <s v="1"/>
    <n v="1.25"/>
    <n v="1.25"/>
    <n v="0"/>
    <n v="28.38"/>
    <n v="53.15"/>
    <x v="1"/>
    <x v="0"/>
    <x v="0"/>
    <s v="Détail du BT"/>
  </r>
  <r>
    <x v="14"/>
    <x v="10"/>
    <x v="0"/>
    <x v="8"/>
    <s v="B"/>
    <n v="2234628"/>
    <x v="10"/>
    <x v="3"/>
    <s v="Jonathan Cloutier"/>
    <n v="1"/>
    <s v="1"/>
    <n v="1"/>
    <n v="1"/>
    <n v="8.68"/>
    <n v="65.430000000000007"/>
    <n v="114.98"/>
    <x v="1"/>
    <x v="0"/>
    <x v="1"/>
    <s v="Détail du BT"/>
  </r>
  <r>
    <x v="16"/>
    <x v="11"/>
    <x v="1"/>
    <x v="10"/>
    <s v="B"/>
    <n v="2234731"/>
    <x v="10"/>
    <x v="3"/>
    <s v="Dominic Brisebois-Bérubé"/>
    <n v="1"/>
    <s v="1"/>
    <n v="0.5"/>
    <n v="0.5"/>
    <n v="30.36"/>
    <n v="87.11"/>
    <n v="136.66"/>
    <x v="0"/>
    <x v="0"/>
    <x v="1"/>
    <s v="Détail du BT"/>
  </r>
  <r>
    <x v="4"/>
    <x v="28"/>
    <x v="0"/>
    <x v="18"/>
    <s v="B"/>
    <n v="2234869"/>
    <x v="10"/>
    <x v="3"/>
    <s v="Martin Croteau Daigle"/>
    <n v="1.5"/>
    <s v="1"/>
    <n v="1.25"/>
    <n v="1.25"/>
    <n v="0"/>
    <n v="85.13"/>
    <n v="159.44999999999999"/>
    <x v="0"/>
    <x v="0"/>
    <x v="0"/>
    <s v="Détail du BT"/>
  </r>
  <r>
    <x v="5"/>
    <x v="28"/>
    <x v="0"/>
    <x v="18"/>
    <s v="B"/>
    <n v="2234869"/>
    <x v="10"/>
    <x v="3"/>
    <s v="Martin Croteau Daigle"/>
    <n v="0.5"/>
    <s v="1"/>
    <n v="2"/>
    <n v="2"/>
    <n v="0"/>
    <n v="28.38"/>
    <n v="53.15"/>
    <x v="1"/>
    <x v="0"/>
    <x v="0"/>
    <s v="Détail du BT"/>
  </r>
  <r>
    <x v="1"/>
    <x v="27"/>
    <x v="1"/>
    <x v="17"/>
    <s v="B"/>
    <n v="2234883"/>
    <x v="10"/>
    <x v="3"/>
    <s v="Alain Trudel"/>
    <n v="0.75"/>
    <s v="1"/>
    <n v="1"/>
    <n v="1"/>
    <n v="0"/>
    <n v="42.56"/>
    <n v="79.724999999999994"/>
    <x v="1"/>
    <x v="0"/>
    <x v="0"/>
    <s v="Détail du BT"/>
  </r>
  <r>
    <x v="4"/>
    <x v="43"/>
    <x v="0"/>
    <x v="19"/>
    <s v="B"/>
    <n v="2234906"/>
    <x v="10"/>
    <x v="3"/>
    <s v="Francis Babin"/>
    <n v="1.25"/>
    <s v="1"/>
    <n v="1.25"/>
    <n v="1.25"/>
    <n v="0"/>
    <n v="70.94"/>
    <n v="132.875"/>
    <x v="1"/>
    <x v="0"/>
    <x v="0"/>
    <s v="Détail du BT"/>
  </r>
  <r>
    <x v="8"/>
    <x v="6"/>
    <x v="1"/>
    <x v="6"/>
    <s v="B"/>
    <n v="2235012"/>
    <x v="10"/>
    <x v="3"/>
    <s v="Pascal Pelletier"/>
    <n v="0.75"/>
    <s v="1"/>
    <n v="1"/>
    <n v="1"/>
    <n v="85.9"/>
    <n v="128.46"/>
    <n v="165.625"/>
    <x v="1"/>
    <x v="0"/>
    <x v="0"/>
    <s v="Détail du BT"/>
  </r>
  <r>
    <x v="19"/>
    <x v="43"/>
    <x v="0"/>
    <x v="19"/>
    <s v="B"/>
    <n v="2235022"/>
    <x v="10"/>
    <x v="3"/>
    <s v="Stéphane Bujold"/>
    <n v="1.25"/>
    <s v="1"/>
    <n v="1.25"/>
    <n v="1.25"/>
    <n v="22.75"/>
    <n v="93.69"/>
    <n v="155.625"/>
    <x v="1"/>
    <x v="0"/>
    <x v="0"/>
    <s v="Détail du BT"/>
  </r>
  <r>
    <x v="23"/>
    <x v="38"/>
    <x v="1"/>
    <x v="16"/>
    <s v="B"/>
    <n v="2235051"/>
    <x v="10"/>
    <x v="3"/>
    <s v="Benoit Gaudet"/>
    <n v="1.5"/>
    <s v="1"/>
    <n v="1.25"/>
    <n v="1.25"/>
    <n v="0"/>
    <n v="85.13"/>
    <n v="159.44999999999999"/>
    <x v="0"/>
    <x v="0"/>
    <x v="1"/>
    <s v="Détail du BT"/>
  </r>
  <r>
    <x v="1"/>
    <x v="0"/>
    <x v="0"/>
    <x v="0"/>
    <s v="B"/>
    <n v="2235064"/>
    <x v="10"/>
    <x v="3"/>
    <s v="Serge Huot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235064"/>
    <x v="10"/>
    <x v="3"/>
    <s v="Serge Huot"/>
    <n v="2"/>
    <s v="1"/>
    <n v="1.25"/>
    <n v="1.25"/>
    <n v="27.85"/>
    <n v="141.35"/>
    <n v="240.45"/>
    <x v="0"/>
    <x v="0"/>
    <x v="0"/>
    <s v="Détail du BT"/>
  </r>
  <r>
    <x v="19"/>
    <x v="48"/>
    <x v="0"/>
    <x v="8"/>
    <s v="B"/>
    <n v="2235163"/>
    <x v="10"/>
    <x v="3"/>
    <s v="Samuel Castilloux"/>
    <n v="1.5"/>
    <s v="1"/>
    <n v="1.25"/>
    <n v="1.25"/>
    <n v="26.49"/>
    <n v="111.62"/>
    <n v="185.94"/>
    <x v="0"/>
    <x v="0"/>
    <x v="0"/>
    <s v="Détail du BT"/>
  </r>
  <r>
    <x v="6"/>
    <x v="24"/>
    <x v="0"/>
    <x v="3"/>
    <s v="B"/>
    <n v="2235198"/>
    <x v="10"/>
    <x v="3"/>
    <s v="Sébastien St-Pierre"/>
    <n v="1.5"/>
    <s v="1"/>
    <n v="1.5"/>
    <n v="1.5"/>
    <n v="572.77"/>
    <n v="657.89"/>
    <n v="732.22"/>
    <x v="1"/>
    <x v="0"/>
    <x v="0"/>
    <s v="Détail du BT"/>
  </r>
  <r>
    <x v="0"/>
    <x v="24"/>
    <x v="0"/>
    <x v="3"/>
    <s v="B"/>
    <n v="2235198"/>
    <x v="10"/>
    <x v="3"/>
    <s v="Sébastien St-Pierre"/>
    <n v="1.25"/>
    <s v="1"/>
    <n v="1.25"/>
    <n v="1.25"/>
    <n v="0"/>
    <n v="70.940000000000055"/>
    <n v="132.875"/>
    <x v="1"/>
    <x v="0"/>
    <x v="0"/>
    <s v="Détail du BT"/>
  </r>
  <r>
    <x v="19"/>
    <x v="11"/>
    <x v="1"/>
    <x v="10"/>
    <s v="B"/>
    <n v="2235229"/>
    <x v="10"/>
    <x v="3"/>
    <s v="Vincent David"/>
    <n v="1.25"/>
    <s v="1"/>
    <n v="1.25"/>
    <n v="1.25"/>
    <n v="27.78"/>
    <n v="98.71"/>
    <n v="160.655"/>
    <x v="1"/>
    <x v="0"/>
    <x v="0"/>
    <s v="Détail du BT"/>
  </r>
  <r>
    <x v="4"/>
    <x v="10"/>
    <x v="0"/>
    <x v="8"/>
    <s v="B"/>
    <n v="2235351"/>
    <x v="10"/>
    <x v="3"/>
    <s v="Jonathan Cloutier"/>
    <n v="0.75"/>
    <s v="1"/>
    <n v="1.25"/>
    <n v="1.25"/>
    <n v="0"/>
    <n v="42.56"/>
    <n v="79.724999999999994"/>
    <x v="1"/>
    <x v="0"/>
    <x v="0"/>
    <s v="Détail du BT"/>
  </r>
  <r>
    <x v="18"/>
    <x v="55"/>
    <x v="1"/>
    <x v="9"/>
    <s v="B"/>
    <n v="2235364"/>
    <x v="10"/>
    <x v="3"/>
    <s v="Sylvain Bernier"/>
    <n v="1"/>
    <n v="1"/>
    <n v="1.25"/>
    <n v="1.25"/>
    <n v="135.35"/>
    <n v="192.1"/>
    <n v="241.65"/>
    <x v="1"/>
    <x v="0"/>
    <x v="0"/>
    <s v="Détail du BT"/>
  </r>
  <r>
    <x v="19"/>
    <x v="8"/>
    <x v="0"/>
    <x v="8"/>
    <s v="B"/>
    <n v="2235385"/>
    <x v="11"/>
    <x v="3"/>
    <s v="Carl Landry"/>
    <n v="1.25"/>
    <s v="1"/>
    <n v="1.25"/>
    <n v="1.25"/>
    <n v="317.33"/>
    <n v="388.27"/>
    <n v="450.20499999999998"/>
    <x v="1"/>
    <x v="0"/>
    <x v="0"/>
    <s v="Détail du BT"/>
  </r>
  <r>
    <x v="22"/>
    <x v="8"/>
    <x v="0"/>
    <x v="8"/>
    <s v="B"/>
    <n v="2235385"/>
    <x v="11"/>
    <x v="3"/>
    <s v="Carl Landry"/>
    <n v="1"/>
    <s v="1"/>
    <n v="1"/>
    <n v="1"/>
    <n v="47.83"/>
    <n v="104.58"/>
    <n v="154.13"/>
    <x v="1"/>
    <x v="0"/>
    <x v="1"/>
    <s v="Détail du BT"/>
  </r>
  <r>
    <x v="1"/>
    <x v="17"/>
    <x v="1"/>
    <x v="13"/>
    <s v="B"/>
    <n v="2235388"/>
    <x v="10"/>
    <x v="3"/>
    <s v="Rémi Asselin"/>
    <n v="1.25"/>
    <s v="1"/>
    <n v="1"/>
    <n v="1"/>
    <n v="59"/>
    <n v="129.94"/>
    <n v="191.875"/>
    <x v="0"/>
    <x v="0"/>
    <x v="0"/>
    <s v="Détail du BT"/>
  </r>
  <r>
    <x v="19"/>
    <x v="36"/>
    <x v="0"/>
    <x v="19"/>
    <s v="B"/>
    <n v="2235391"/>
    <x v="10"/>
    <x v="3"/>
    <s v="Alex English-Lemieux"/>
    <n v="1"/>
    <s v="1"/>
    <n v="1.25"/>
    <n v="1.25"/>
    <n v="24.99"/>
    <n v="81.739999999999995"/>
    <n v="131.29"/>
    <x v="1"/>
    <x v="0"/>
    <x v="0"/>
    <s v="Détail du BT"/>
  </r>
  <r>
    <x v="8"/>
    <x v="11"/>
    <x v="1"/>
    <x v="10"/>
    <s v="B"/>
    <n v="2235409"/>
    <x v="10"/>
    <x v="3"/>
    <s v="Philips Daniel Cajuste"/>
    <n v="0.75"/>
    <s v="1"/>
    <n v="1"/>
    <n v="1"/>
    <n v="391.99"/>
    <n v="434.55"/>
    <n v="471.71499999999997"/>
    <x v="1"/>
    <x v="0"/>
    <x v="0"/>
    <s v="Détail du BT"/>
  </r>
  <r>
    <x v="1"/>
    <x v="10"/>
    <x v="0"/>
    <x v="8"/>
    <s v="B"/>
    <n v="2235454"/>
    <x v="10"/>
    <x v="3"/>
    <s v="Jonathan Cloutier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235518"/>
    <x v="10"/>
    <x v="3"/>
    <s v="Jean-Marc Lapierre"/>
    <n v="1"/>
    <s v="1"/>
    <n v="1.25"/>
    <n v="1.25"/>
    <n v="28.87"/>
    <n v="85.62"/>
    <n v="135.16999999999999"/>
    <x v="1"/>
    <x v="0"/>
    <x v="0"/>
    <s v="Détail du BT"/>
  </r>
  <r>
    <x v="19"/>
    <x v="36"/>
    <x v="0"/>
    <x v="19"/>
    <s v="B"/>
    <n v="2235525"/>
    <x v="10"/>
    <x v="3"/>
    <s v="Alex English-Lemieux"/>
    <n v="1.25"/>
    <s v="1"/>
    <n v="1.25"/>
    <n v="1.25"/>
    <n v="25.2"/>
    <n v="96.14"/>
    <n v="158.07499999999999"/>
    <x v="1"/>
    <x v="0"/>
    <x v="0"/>
    <s v="Détail du BT"/>
  </r>
  <r>
    <x v="1"/>
    <x v="17"/>
    <x v="1"/>
    <x v="13"/>
    <s v="B"/>
    <n v="2235603"/>
    <x v="10"/>
    <x v="3"/>
    <s v="David Labrecque"/>
    <n v="0.75"/>
    <s v="1"/>
    <n v="1"/>
    <n v="1"/>
    <n v="11.66"/>
    <n v="54.22"/>
    <n v="91.385000000000005"/>
    <x v="1"/>
    <x v="0"/>
    <x v="0"/>
    <s v="Détail du BT"/>
  </r>
  <r>
    <x v="14"/>
    <x v="26"/>
    <x v="0"/>
    <x v="5"/>
    <s v="B"/>
    <n v="2235821"/>
    <x v="10"/>
    <x v="3"/>
    <s v="Dave Tremblay"/>
    <n v="1"/>
    <s v="1"/>
    <n v="1"/>
    <n v="1"/>
    <n v="0"/>
    <n v="56.75"/>
    <n v="106.3"/>
    <x v="1"/>
    <x v="0"/>
    <x v="1"/>
    <s v="Détail du BT"/>
  </r>
  <r>
    <x v="19"/>
    <x v="18"/>
    <x v="1"/>
    <x v="9"/>
    <s v="B"/>
    <n v="2235826"/>
    <x v="10"/>
    <x v="3"/>
    <s v="Steve Bergeron"/>
    <n v="2"/>
    <s v="1"/>
    <n v="1.25"/>
    <n v="1.25"/>
    <n v="35.06"/>
    <n v="148.56"/>
    <n v="247.66"/>
    <x v="0"/>
    <x v="0"/>
    <x v="0"/>
    <s v="Détail du BT"/>
  </r>
  <r>
    <x v="19"/>
    <x v="30"/>
    <x v="0"/>
    <x v="15"/>
    <s v="B"/>
    <n v="2235892"/>
    <x v="10"/>
    <x v="3"/>
    <s v="André Foster"/>
    <n v="1.25"/>
    <s v="1"/>
    <n v="1.25"/>
    <n v="1.25"/>
    <n v="60.31"/>
    <n v="131.24"/>
    <n v="193.185"/>
    <x v="1"/>
    <x v="0"/>
    <x v="0"/>
    <s v="Détail du BT"/>
  </r>
  <r>
    <x v="19"/>
    <x v="30"/>
    <x v="0"/>
    <x v="15"/>
    <s v="B"/>
    <n v="2235895"/>
    <x v="10"/>
    <x v="3"/>
    <s v="Pier-Luc Savard"/>
    <n v="2"/>
    <s v="1"/>
    <n v="1.25"/>
    <n v="1.25"/>
    <n v="34.08"/>
    <n v="147.58000000000001"/>
    <n v="246.68"/>
    <x v="0"/>
    <x v="0"/>
    <x v="0"/>
    <s v="Détail du BT"/>
  </r>
  <r>
    <x v="8"/>
    <x v="40"/>
    <x v="0"/>
    <x v="1"/>
    <s v="B"/>
    <n v="2235994"/>
    <x v="10"/>
    <x v="3"/>
    <s v="Denis Grenier"/>
    <n v="0.75"/>
    <s v="1"/>
    <n v="1"/>
    <n v="1"/>
    <n v="353.98"/>
    <n v="396.54"/>
    <n v="433.70499999999998"/>
    <x v="1"/>
    <x v="0"/>
    <x v="0"/>
    <s v="Détail du BT"/>
  </r>
  <r>
    <x v="19"/>
    <x v="18"/>
    <x v="1"/>
    <x v="9"/>
    <s v="B"/>
    <n v="2236076"/>
    <x v="10"/>
    <x v="3"/>
    <s v="Yvon Turgeon"/>
    <n v="1.25"/>
    <s v="1"/>
    <n v="1.25"/>
    <n v="1.25"/>
    <n v="42.48"/>
    <n v="113.42"/>
    <n v="175.35499999999999"/>
    <x v="1"/>
    <x v="0"/>
    <x v="0"/>
    <s v="Détail du BT"/>
  </r>
  <r>
    <x v="14"/>
    <x v="36"/>
    <x v="0"/>
    <x v="19"/>
    <s v="B"/>
    <n v="2236107"/>
    <x v="10"/>
    <x v="3"/>
    <s v="Alex English-Lemieux"/>
    <n v="0.75"/>
    <s v="1"/>
    <n v="1"/>
    <n v="1"/>
    <n v="42.51"/>
    <n v="85.08"/>
    <n v="122.235"/>
    <x v="1"/>
    <x v="0"/>
    <x v="1"/>
    <s v="Détail du BT"/>
  </r>
  <r>
    <x v="19"/>
    <x v="11"/>
    <x v="1"/>
    <x v="10"/>
    <s v="B"/>
    <n v="2236135"/>
    <x v="10"/>
    <x v="3"/>
    <s v="Philips Daniel Cajuste"/>
    <n v="1.25"/>
    <s v="1"/>
    <n v="1.25"/>
    <n v="1.25"/>
    <n v="34.130000000000003"/>
    <n v="105.07"/>
    <n v="167.005"/>
    <x v="1"/>
    <x v="0"/>
    <x v="0"/>
    <s v="Détail du BT"/>
  </r>
  <r>
    <x v="4"/>
    <x v="49"/>
    <x v="0"/>
    <x v="1"/>
    <s v="B"/>
    <n v="2236160"/>
    <x v="10"/>
    <x v="3"/>
    <s v="Philippe Noury"/>
    <n v="1.5"/>
    <s v="1"/>
    <n v="1.25"/>
    <n v="1.25"/>
    <n v="0"/>
    <n v="85.13"/>
    <n v="159.44999999999999"/>
    <x v="0"/>
    <x v="0"/>
    <x v="0"/>
    <s v="Détail du BT"/>
  </r>
  <r>
    <x v="19"/>
    <x v="6"/>
    <x v="1"/>
    <x v="6"/>
    <s v="B"/>
    <n v="2236203"/>
    <x v="10"/>
    <x v="3"/>
    <s v="Danny Boyer"/>
    <n v="1.25"/>
    <s v="1"/>
    <n v="1.25"/>
    <n v="1.25"/>
    <n v="68.45"/>
    <n v="139.38999999999999"/>
    <n v="201.32499999999999"/>
    <x v="1"/>
    <x v="0"/>
    <x v="0"/>
    <s v="Détail du BT"/>
  </r>
  <r>
    <x v="22"/>
    <x v="6"/>
    <x v="1"/>
    <x v="6"/>
    <s v="B"/>
    <n v="2236203"/>
    <x v="10"/>
    <x v="3"/>
    <s v="Danny Boyer"/>
    <n v="0.25"/>
    <s v="1"/>
    <n v="1"/>
    <n v="1"/>
    <n v="27.84"/>
    <n v="42.03"/>
    <n v="54.414999999999999"/>
    <x v="1"/>
    <x v="0"/>
    <x v="1"/>
    <s v="Détail du BT"/>
  </r>
  <r>
    <x v="1"/>
    <x v="13"/>
    <x v="0"/>
    <x v="12"/>
    <s v="B"/>
    <n v="2236211"/>
    <x v="5"/>
    <x v="3"/>
    <s v="Danny Prévereau"/>
    <n v="1.75"/>
    <s v="1"/>
    <n v="1"/>
    <n v="1"/>
    <n v="194.42"/>
    <n v="293.73"/>
    <n v="380.44499999999999"/>
    <x v="0"/>
    <x v="0"/>
    <x v="0"/>
    <s v="Détail du BT"/>
  </r>
  <r>
    <x v="14"/>
    <x v="56"/>
    <x v="0"/>
    <x v="8"/>
    <s v="B"/>
    <n v="2236222"/>
    <x v="10"/>
    <x v="3"/>
    <s v="Alex Martin"/>
    <n v="1"/>
    <s v="1"/>
    <n v="1"/>
    <n v="1"/>
    <n v="0"/>
    <n v="56.75"/>
    <n v="106.3"/>
    <x v="1"/>
    <x v="0"/>
    <x v="1"/>
    <s v="Détail du BT"/>
  </r>
  <r>
    <x v="19"/>
    <x v="4"/>
    <x v="1"/>
    <x v="4"/>
    <s v="B"/>
    <n v="2236441"/>
    <x v="11"/>
    <x v="3"/>
    <s v="Julien Hamel"/>
    <n v="1.25"/>
    <s v="1"/>
    <n v="1.25"/>
    <n v="1.25"/>
    <n v="47.61"/>
    <n v="118.55"/>
    <n v="180.48500000000001"/>
    <x v="1"/>
    <x v="0"/>
    <x v="0"/>
    <s v="Détail du BT"/>
  </r>
  <r>
    <x v="14"/>
    <x v="42"/>
    <x v="1"/>
    <x v="14"/>
    <s v="B"/>
    <n v="2236467"/>
    <x v="10"/>
    <x v="3"/>
    <s v="Vincent Villeneuve"/>
    <n v="1"/>
    <s v="1"/>
    <n v="1"/>
    <n v="1"/>
    <n v="0"/>
    <n v="56.75"/>
    <n v="106.3"/>
    <x v="1"/>
    <x v="0"/>
    <x v="1"/>
    <s v="Détail du BT"/>
  </r>
  <r>
    <x v="12"/>
    <x v="27"/>
    <x v="1"/>
    <x v="17"/>
    <s v="B"/>
    <n v="2236566"/>
    <x v="11"/>
    <x v="3"/>
    <s v="Alain Trudel"/>
    <n v="4.5"/>
    <s v="1"/>
    <n v="1"/>
    <n v="1"/>
    <n v="213.91"/>
    <n v="469.28"/>
    <n v="692.26"/>
    <x v="0"/>
    <x v="0"/>
    <x v="1"/>
    <s v="Détail du BT"/>
  </r>
  <r>
    <x v="19"/>
    <x v="26"/>
    <x v="0"/>
    <x v="5"/>
    <s v="B"/>
    <n v="2236583"/>
    <x v="10"/>
    <x v="3"/>
    <s v="Réjean Boucher"/>
    <n v="1.5"/>
    <s v="1"/>
    <n v="1.25"/>
    <n v="1.25"/>
    <n v="43.83"/>
    <n v="128.94999999999999"/>
    <n v="203.28"/>
    <x v="0"/>
    <x v="0"/>
    <x v="0"/>
    <s v="Détail du BT"/>
  </r>
  <r>
    <x v="15"/>
    <x v="11"/>
    <x v="1"/>
    <x v="10"/>
    <s v="B"/>
    <n v="2236593"/>
    <x v="10"/>
    <x v="3"/>
    <s v="Cristian Castillo Di Caprio"/>
    <n v="0.75"/>
    <s v="1"/>
    <n v="0.5"/>
    <n v="0.5"/>
    <n v="0"/>
    <n v="42.56"/>
    <n v="79.724999999999994"/>
    <x v="0"/>
    <x v="0"/>
    <x v="1"/>
    <s v="Détail du BT"/>
  </r>
  <r>
    <x v="14"/>
    <x v="52"/>
    <x v="1"/>
    <x v="9"/>
    <s v="B"/>
    <n v="2236602"/>
    <x v="10"/>
    <x v="3"/>
    <s v="Dominic Ouellet"/>
    <n v="1.25"/>
    <s v="1"/>
    <n v="1"/>
    <n v="1"/>
    <n v="0"/>
    <n v="70.94"/>
    <n v="132.875"/>
    <x v="0"/>
    <x v="0"/>
    <x v="1"/>
    <s v="Détail du BT"/>
  </r>
  <r>
    <x v="19"/>
    <x v="19"/>
    <x v="0"/>
    <x v="5"/>
    <s v="B"/>
    <n v="2236703"/>
    <x v="11"/>
    <x v="3"/>
    <s v="Gilles Pelletier"/>
    <n v="1.5"/>
    <s v="1"/>
    <n v="1.25"/>
    <n v="1.25"/>
    <n v="38.21"/>
    <n v="123.33"/>
    <n v="197.66"/>
    <x v="0"/>
    <x v="0"/>
    <x v="0"/>
    <s v="Détail du BT"/>
  </r>
  <r>
    <x v="19"/>
    <x v="10"/>
    <x v="0"/>
    <x v="8"/>
    <s v="B"/>
    <n v="2236720"/>
    <x v="10"/>
    <x v="3"/>
    <s v="Patrick Tardif"/>
    <n v="1"/>
    <s v="1"/>
    <n v="1.25"/>
    <n v="1.25"/>
    <n v="32.01"/>
    <n v="88.76"/>
    <n v="138.31"/>
    <x v="1"/>
    <x v="0"/>
    <x v="0"/>
    <s v="Détail du BT"/>
  </r>
  <r>
    <x v="8"/>
    <x v="39"/>
    <x v="1"/>
    <x v="13"/>
    <s v="B"/>
    <n v="2236756"/>
    <x v="10"/>
    <x v="3"/>
    <s v="Mathieu St-Laurent"/>
    <n v="0.75"/>
    <s v="1"/>
    <n v="1"/>
    <n v="1"/>
    <n v="264.70999999999998"/>
    <n v="307.27"/>
    <n v="344.435"/>
    <x v="1"/>
    <x v="0"/>
    <x v="0"/>
    <s v="Détail du BT"/>
  </r>
  <r>
    <x v="1"/>
    <x v="39"/>
    <x v="1"/>
    <x v="13"/>
    <s v="B"/>
    <n v="2236756"/>
    <x v="10"/>
    <x v="3"/>
    <s v="Mathieu St-Laurent"/>
    <n v="0.75"/>
    <s v="1"/>
    <n v="1"/>
    <n v="1"/>
    <n v="0"/>
    <n v="42.56"/>
    <n v="79.724999999999994"/>
    <x v="1"/>
    <x v="0"/>
    <x v="0"/>
    <s v="Détail du BT"/>
  </r>
  <r>
    <x v="8"/>
    <x v="12"/>
    <x v="1"/>
    <x v="11"/>
    <s v="B"/>
    <n v="2236821"/>
    <x v="10"/>
    <x v="3"/>
    <s v="Serge Perreault"/>
    <n v="0.5"/>
    <s v="1"/>
    <n v="1"/>
    <n v="1"/>
    <n v="211.62"/>
    <n v="240"/>
    <n v="264.77"/>
    <x v="1"/>
    <x v="0"/>
    <x v="0"/>
    <s v="Détail du BT"/>
  </r>
  <r>
    <x v="19"/>
    <x v="47"/>
    <x v="0"/>
    <x v="18"/>
    <s v="B"/>
    <n v="2236848"/>
    <x v="10"/>
    <x v="3"/>
    <s v="Mathieu Cloutier "/>
    <n v="1.25"/>
    <s v="1"/>
    <n v="1.25"/>
    <n v="1.25"/>
    <n v="16.28"/>
    <n v="87.22"/>
    <n v="149.155"/>
    <x v="1"/>
    <x v="0"/>
    <x v="0"/>
    <s v="Détail du BT"/>
  </r>
  <r>
    <x v="14"/>
    <x v="36"/>
    <x v="0"/>
    <x v="19"/>
    <s v="B"/>
    <n v="2236874"/>
    <x v="10"/>
    <x v="3"/>
    <s v="Michaël Cloutier"/>
    <n v="0.75"/>
    <s v="1"/>
    <n v="1"/>
    <n v="1"/>
    <n v="11.51"/>
    <n v="54.08"/>
    <n v="91.234999999999999"/>
    <x v="1"/>
    <x v="0"/>
    <x v="1"/>
    <s v="Détail du BT"/>
  </r>
  <r>
    <x v="19"/>
    <x v="54"/>
    <x v="0"/>
    <x v="12"/>
    <s v="B"/>
    <n v="2236877"/>
    <x v="11"/>
    <x v="3"/>
    <s v="Jean-Marc Lapierre"/>
    <n v="1.25"/>
    <s v="1"/>
    <n v="1.25"/>
    <n v="1.25"/>
    <n v="93.83"/>
    <n v="164.77"/>
    <n v="226.70500000000001"/>
    <x v="1"/>
    <x v="0"/>
    <x v="0"/>
    <s v="Détail du BT"/>
  </r>
  <r>
    <x v="20"/>
    <x v="54"/>
    <x v="0"/>
    <x v="12"/>
    <s v="B"/>
    <n v="2236877"/>
    <x v="11"/>
    <x v="3"/>
    <s v="Jean-Marc Lapierre"/>
    <n v="0.75"/>
    <s v="1"/>
    <n v="0.75"/>
    <n v="0.75"/>
    <n v="78.5"/>
    <n v="121.07"/>
    <n v="158.22499999999999"/>
    <x v="1"/>
    <x v="0"/>
    <x v="1"/>
    <s v="Détail du BT"/>
  </r>
  <r>
    <x v="19"/>
    <x v="7"/>
    <x v="1"/>
    <x v="7"/>
    <s v="B"/>
    <n v="2236892"/>
    <x v="11"/>
    <x v="3"/>
    <s v="Patrice Roy"/>
    <n v="1.25"/>
    <s v="1"/>
    <n v="1.25"/>
    <n v="1.25"/>
    <n v="43.44"/>
    <n v="114.37"/>
    <n v="176.315"/>
    <x v="1"/>
    <x v="0"/>
    <x v="0"/>
    <s v="Détail du BT"/>
  </r>
  <r>
    <x v="19"/>
    <x v="21"/>
    <x v="1"/>
    <x v="6"/>
    <s v="B"/>
    <n v="2236975"/>
    <x v="10"/>
    <x v="3"/>
    <s v="Éric Martineau"/>
    <n v="1"/>
    <s v="1"/>
    <n v="1.25"/>
    <n v="1.25"/>
    <n v="54.3"/>
    <n v="111.05"/>
    <n v="160.6"/>
    <x v="1"/>
    <x v="0"/>
    <x v="0"/>
    <s v="Détail du BT"/>
  </r>
  <r>
    <x v="14"/>
    <x v="18"/>
    <x v="1"/>
    <x v="9"/>
    <s v="B"/>
    <n v="2237023"/>
    <x v="10"/>
    <x v="3"/>
    <s v="Yvon Turgeon"/>
    <n v="1"/>
    <s v="1"/>
    <n v="1"/>
    <n v="1"/>
    <n v="0"/>
    <n v="56.75"/>
    <n v="106.3"/>
    <x v="1"/>
    <x v="0"/>
    <x v="1"/>
    <s v="Détail du BT"/>
  </r>
  <r>
    <x v="19"/>
    <x v="12"/>
    <x v="1"/>
    <x v="11"/>
    <s v="B"/>
    <n v="2237069"/>
    <x v="11"/>
    <x v="3"/>
    <s v="Serge Perreault"/>
    <n v="0.75"/>
    <s v="1"/>
    <n v="1.25"/>
    <n v="1.25"/>
    <n v="44.75"/>
    <n v="87.31"/>
    <n v="124.47499999999999"/>
    <x v="1"/>
    <x v="0"/>
    <x v="0"/>
    <s v="Détail du BT"/>
  </r>
  <r>
    <x v="14"/>
    <x v="1"/>
    <x v="0"/>
    <x v="1"/>
    <s v="B"/>
    <n v="2237157"/>
    <x v="10"/>
    <x v="3"/>
    <s v="Jimmy Allard"/>
    <n v="1"/>
    <s v="1"/>
    <n v="1"/>
    <n v="1"/>
    <n v="12.59"/>
    <n v="69.34"/>
    <n v="118.89"/>
    <x v="1"/>
    <x v="0"/>
    <x v="1"/>
    <s v="Détail du BT"/>
  </r>
  <r>
    <x v="14"/>
    <x v="8"/>
    <x v="0"/>
    <x v="8"/>
    <s v="B"/>
    <n v="2237225"/>
    <x v="10"/>
    <x v="3"/>
    <s v="Pascal Jalbert"/>
    <n v="0.5"/>
    <s v="1"/>
    <n v="1"/>
    <n v="1"/>
    <n v="4.0199999999999996"/>
    <n v="32.39"/>
    <n v="57.17"/>
    <x v="1"/>
    <x v="0"/>
    <x v="1"/>
    <s v="Détail du BT"/>
  </r>
  <r>
    <x v="14"/>
    <x v="18"/>
    <x v="1"/>
    <x v="9"/>
    <s v="B"/>
    <n v="2237262"/>
    <x v="10"/>
    <x v="3"/>
    <s v="Steve Bergeron"/>
    <n v="0.75"/>
    <s v="1"/>
    <n v="1"/>
    <n v="1"/>
    <n v="5.88"/>
    <n v="48.44"/>
    <n v="85.605000000000004"/>
    <x v="1"/>
    <x v="0"/>
    <x v="1"/>
    <s v="Détail du BT"/>
  </r>
  <r>
    <x v="19"/>
    <x v="0"/>
    <x v="0"/>
    <x v="0"/>
    <s v="B"/>
    <n v="2237384"/>
    <x v="10"/>
    <x v="3"/>
    <s v="Clément Savard"/>
    <n v="1.75"/>
    <s v="1"/>
    <n v="1.25"/>
    <n v="1.25"/>
    <n v="17.43"/>
    <n v="116.75"/>
    <n v="203.45500000000001"/>
    <x v="0"/>
    <x v="0"/>
    <x v="0"/>
    <s v="Détail du BT"/>
  </r>
  <r>
    <x v="1"/>
    <x v="28"/>
    <x v="0"/>
    <x v="18"/>
    <s v="B"/>
    <n v="2237400"/>
    <x v="11"/>
    <x v="3"/>
    <s v="Marc-André Poirier"/>
    <n v="0.25"/>
    <s v="1"/>
    <n v="1"/>
    <n v="1"/>
    <n v="0"/>
    <n v="14.19"/>
    <n v="26.574999999999999"/>
    <x v="1"/>
    <x v="0"/>
    <x v="0"/>
    <s v="Détail du BT"/>
  </r>
  <r>
    <x v="6"/>
    <x v="28"/>
    <x v="0"/>
    <x v="18"/>
    <s v="B"/>
    <n v="2237400"/>
    <x v="11"/>
    <x v="3"/>
    <s v="Marc-André Poirier"/>
    <n v="1.5"/>
    <s v="1"/>
    <n v="1.5"/>
    <n v="1.5"/>
    <n v="342.25"/>
    <n v="427.38"/>
    <n v="501.7"/>
    <x v="1"/>
    <x v="0"/>
    <x v="0"/>
    <s v="Détail du BT"/>
  </r>
  <r>
    <x v="19"/>
    <x v="10"/>
    <x v="0"/>
    <x v="8"/>
    <s v="B"/>
    <n v="2237427"/>
    <x v="10"/>
    <x v="3"/>
    <s v="Jean-Chrystophe Lapointe"/>
    <n v="1"/>
    <s v="1"/>
    <n v="1.25"/>
    <n v="1.25"/>
    <n v="19.59"/>
    <n v="76.34"/>
    <n v="125.89"/>
    <x v="1"/>
    <x v="0"/>
    <x v="0"/>
    <s v="Détail du BT"/>
  </r>
  <r>
    <x v="15"/>
    <x v="26"/>
    <x v="0"/>
    <x v="5"/>
    <s v="B"/>
    <n v="2237503"/>
    <x v="11"/>
    <x v="3"/>
    <s v="Dave Tremblay"/>
    <n v="1"/>
    <s v="1"/>
    <n v="0.5"/>
    <n v="0.5"/>
    <n v="203"/>
    <n v="259.75"/>
    <n v="309.3"/>
    <x v="0"/>
    <x v="0"/>
    <x v="1"/>
    <s v="Détail du BT"/>
  </r>
  <r>
    <x v="17"/>
    <x v="26"/>
    <x v="0"/>
    <x v="5"/>
    <s v="B"/>
    <n v="2237503"/>
    <x v="11"/>
    <x v="3"/>
    <s v="Dave Tremblay"/>
    <n v="1"/>
    <s v="1"/>
    <n v="0.5"/>
    <n v="0.5"/>
    <n v="0"/>
    <n v="56.75"/>
    <n v="106.3"/>
    <x v="0"/>
    <x v="0"/>
    <x v="1"/>
    <s v="Détail du BT"/>
  </r>
  <r>
    <x v="4"/>
    <x v="29"/>
    <x v="1"/>
    <x v="4"/>
    <s v="B"/>
    <n v="2237563"/>
    <x v="11"/>
    <x v="3"/>
    <s v="Manuel Turcotte"/>
    <n v="1.5"/>
    <s v="1"/>
    <n v="1.25"/>
    <n v="1.25"/>
    <n v="0"/>
    <n v="85.13"/>
    <n v="159.44999999999999"/>
    <x v="0"/>
    <x v="0"/>
    <x v="0"/>
    <s v="Détail du BT"/>
  </r>
  <r>
    <x v="15"/>
    <x v="29"/>
    <x v="1"/>
    <x v="4"/>
    <s v="B"/>
    <n v="2237563"/>
    <x v="11"/>
    <x v="3"/>
    <s v="Manuel Turcotte"/>
    <n v="0.5"/>
    <s v="1"/>
    <n v="0.5"/>
    <n v="0.5"/>
    <n v="41.54"/>
    <n v="69.92"/>
    <n v="94.69"/>
    <x v="1"/>
    <x v="0"/>
    <x v="1"/>
    <s v="Détail du BT"/>
  </r>
  <r>
    <x v="7"/>
    <x v="56"/>
    <x v="0"/>
    <x v="8"/>
    <s v="B"/>
    <n v="2237700"/>
    <x v="10"/>
    <x v="3"/>
    <s v="Marco Rioux"/>
    <n v="1.5"/>
    <s v="1"/>
    <n v="1.5"/>
    <n v="1.5"/>
    <n v="124.4"/>
    <n v="209.53"/>
    <n v="283.85000000000002"/>
    <x v="1"/>
    <x v="0"/>
    <x v="0"/>
    <s v="Détail du BT"/>
  </r>
  <r>
    <x v="19"/>
    <x v="11"/>
    <x v="1"/>
    <x v="10"/>
    <s v="B"/>
    <n v="2237840"/>
    <x v="10"/>
    <x v="3"/>
    <s v="Philips Daniel Cajuste"/>
    <n v="1.25"/>
    <s v="1"/>
    <n v="1.25"/>
    <n v="1.25"/>
    <n v="34.58"/>
    <n v="105.52"/>
    <n v="167.45500000000001"/>
    <x v="1"/>
    <x v="0"/>
    <x v="0"/>
    <s v="Détail du BT"/>
  </r>
  <r>
    <x v="4"/>
    <x v="11"/>
    <x v="1"/>
    <x v="10"/>
    <s v="B"/>
    <n v="2237866"/>
    <x v="10"/>
    <x v="3"/>
    <s v="Akli Chebout"/>
    <n v="0.5"/>
    <s v="1"/>
    <n v="1.25"/>
    <n v="1.25"/>
    <n v="0"/>
    <n v="28.38"/>
    <n v="53.15"/>
    <x v="1"/>
    <x v="0"/>
    <x v="0"/>
    <s v="Détail du BT"/>
  </r>
  <r>
    <x v="9"/>
    <x v="0"/>
    <x v="0"/>
    <x v="0"/>
    <s v="B"/>
    <n v="2237904"/>
    <x v="2"/>
    <x v="2"/>
    <s v="William Potvin"/>
    <n v="1.5"/>
    <s v="1"/>
    <n v="1.5"/>
    <n v="1.5"/>
    <n v="59.04"/>
    <n v="218.49"/>
    <n v="218.49"/>
    <x v="1"/>
    <x v="0"/>
    <x v="1"/>
    <s v="Détail du BT"/>
  </r>
  <r>
    <x v="19"/>
    <x v="0"/>
    <x v="0"/>
    <x v="0"/>
    <s v="B"/>
    <n v="2237904"/>
    <x v="2"/>
    <x v="2"/>
    <s v="William Potvin"/>
    <n v="1.25"/>
    <s v="1"/>
    <n v="1.25"/>
    <n v="1.25"/>
    <n v="20.86"/>
    <n v="153.72999999999999"/>
    <n v="153.73500000000001"/>
    <x v="1"/>
    <x v="0"/>
    <x v="0"/>
    <s v="Détail du BT"/>
  </r>
  <r>
    <x v="4"/>
    <x v="52"/>
    <x v="1"/>
    <x v="9"/>
    <s v="B"/>
    <n v="2237935"/>
    <x v="10"/>
    <x v="3"/>
    <s v="Réjean Dumont"/>
    <n v="0.5"/>
    <s v="1"/>
    <n v="1.25"/>
    <n v="1.25"/>
    <n v="0"/>
    <n v="28.38"/>
    <n v="53.15"/>
    <x v="1"/>
    <x v="0"/>
    <x v="0"/>
    <s v="Détail du BT"/>
  </r>
  <r>
    <x v="0"/>
    <x v="30"/>
    <x v="0"/>
    <x v="15"/>
    <s v="B"/>
    <n v="2237971"/>
    <x v="11"/>
    <x v="3"/>
    <s v="André Foster"/>
    <n v="1.5"/>
    <s v="1"/>
    <n v="1.25"/>
    <n v="1.25"/>
    <n v="0"/>
    <n v="85.13"/>
    <n v="159.44999999999993"/>
    <x v="0"/>
    <x v="0"/>
    <x v="0"/>
    <s v="Détail du BT"/>
  </r>
  <r>
    <x v="19"/>
    <x v="21"/>
    <x v="1"/>
    <x v="6"/>
    <s v="B"/>
    <n v="2238000"/>
    <x v="11"/>
    <x v="3"/>
    <s v="Rémi Lambert"/>
    <n v="1.25"/>
    <s v="1"/>
    <n v="1.25"/>
    <n v="1.25"/>
    <n v="67.72"/>
    <n v="138.66"/>
    <n v="200.595"/>
    <x v="1"/>
    <x v="0"/>
    <x v="0"/>
    <s v="Détail du BT"/>
  </r>
  <r>
    <x v="19"/>
    <x v="21"/>
    <x v="1"/>
    <x v="6"/>
    <s v="B"/>
    <n v="2238016"/>
    <x v="10"/>
    <x v="3"/>
    <s v="Éric Martineau"/>
    <n v="1"/>
    <s v="1"/>
    <n v="1.25"/>
    <n v="1.25"/>
    <n v="27.74"/>
    <n v="84.49"/>
    <n v="134.04"/>
    <x v="1"/>
    <x v="0"/>
    <x v="0"/>
    <s v="Détail du BT"/>
  </r>
  <r>
    <x v="6"/>
    <x v="31"/>
    <x v="1"/>
    <x v="17"/>
    <s v="B"/>
    <n v="2238076"/>
    <x v="11"/>
    <x v="3"/>
    <s v="Charles Sylvain"/>
    <n v="2"/>
    <s v="1"/>
    <n v="1.5"/>
    <n v="1.5"/>
    <n v="145.41"/>
    <n v="258.91000000000003"/>
    <n v="358.01"/>
    <x v="0"/>
    <x v="0"/>
    <x v="0"/>
    <s v="Détail du BT"/>
  </r>
  <r>
    <x v="14"/>
    <x v="29"/>
    <x v="1"/>
    <x v="4"/>
    <s v="B"/>
    <n v="2238101"/>
    <x v="10"/>
    <x v="3"/>
    <s v="Zachary Champagne"/>
    <n v="1"/>
    <s v="1"/>
    <n v="1"/>
    <n v="1"/>
    <n v="0"/>
    <n v="56.75"/>
    <n v="106.3"/>
    <x v="1"/>
    <x v="0"/>
    <x v="1"/>
    <s v="Détail du BT"/>
  </r>
  <r>
    <x v="4"/>
    <x v="17"/>
    <x v="1"/>
    <x v="13"/>
    <s v="B"/>
    <n v="2238107"/>
    <x v="10"/>
    <x v="3"/>
    <s v="Dérek Bouchard"/>
    <n v="0.5"/>
    <s v="1"/>
    <n v="1.25"/>
    <n v="1.25"/>
    <n v="0"/>
    <n v="28.38"/>
    <n v="53.15"/>
    <x v="1"/>
    <x v="0"/>
    <x v="0"/>
    <s v="Détail du BT"/>
  </r>
  <r>
    <x v="14"/>
    <x v="17"/>
    <x v="1"/>
    <x v="13"/>
    <s v="B"/>
    <n v="2238107"/>
    <x v="10"/>
    <x v="3"/>
    <s v="Dérek Bouchard"/>
    <n v="1"/>
    <s v="1"/>
    <n v="1"/>
    <n v="1"/>
    <n v="15.35"/>
    <n v="72.099999999999994"/>
    <n v="121.65"/>
    <x v="1"/>
    <x v="0"/>
    <x v="1"/>
    <s v="Détail du BT"/>
  </r>
  <r>
    <x v="19"/>
    <x v="3"/>
    <x v="0"/>
    <x v="3"/>
    <s v="B"/>
    <n v="2238242"/>
    <x v="10"/>
    <x v="3"/>
    <s v="Alexis Savard Ayotte"/>
    <n v="1.75"/>
    <s v="1"/>
    <n v="1.25"/>
    <n v="1.25"/>
    <n v="41.75"/>
    <n v="141.06"/>
    <n v="227.77500000000001"/>
    <x v="0"/>
    <x v="0"/>
    <x v="0"/>
    <s v="Détail du BT"/>
  </r>
  <r>
    <x v="14"/>
    <x v="0"/>
    <x v="0"/>
    <x v="0"/>
    <s v="B"/>
    <n v="2238282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4"/>
    <x v="44"/>
    <x v="1"/>
    <x v="16"/>
    <s v="B"/>
    <n v="2238287"/>
    <x v="11"/>
    <x v="3"/>
    <s v="Justin Sanche"/>
    <n v="1"/>
    <s v="1"/>
    <n v="1.25"/>
    <n v="1.25"/>
    <n v="0"/>
    <n v="56.75"/>
    <n v="106.3"/>
    <x v="1"/>
    <x v="0"/>
    <x v="0"/>
    <s v="Détail du BT"/>
  </r>
  <r>
    <x v="18"/>
    <x v="44"/>
    <x v="1"/>
    <x v="16"/>
    <s v="B"/>
    <n v="2238287"/>
    <x v="11"/>
    <x v="3"/>
    <s v="Justin Sanche"/>
    <n v="2"/>
    <n v="1"/>
    <n v="1.25"/>
    <n v="1.25"/>
    <n v="64.31"/>
    <n v="177.81"/>
    <n v="276.91000000000003"/>
    <x v="0"/>
    <x v="0"/>
    <x v="0"/>
    <s v="Détail du BT"/>
  </r>
  <r>
    <x v="19"/>
    <x v="36"/>
    <x v="0"/>
    <x v="19"/>
    <s v="B"/>
    <n v="2238297"/>
    <x v="11"/>
    <x v="3"/>
    <s v="Alex English-Lemieux"/>
    <n v="1"/>
    <s v="1"/>
    <n v="1.25"/>
    <n v="1.25"/>
    <n v="25.26"/>
    <n v="82.01"/>
    <n v="131.56"/>
    <x v="1"/>
    <x v="0"/>
    <x v="0"/>
    <s v="Détail du BT"/>
  </r>
  <r>
    <x v="19"/>
    <x v="26"/>
    <x v="0"/>
    <x v="5"/>
    <s v="B"/>
    <n v="2238303"/>
    <x v="10"/>
    <x v="3"/>
    <s v="Réjean Boucher"/>
    <n v="1.5"/>
    <s v="1"/>
    <n v="1.25"/>
    <n v="1.25"/>
    <n v="72.31"/>
    <n v="157.43"/>
    <n v="231.76"/>
    <x v="0"/>
    <x v="0"/>
    <x v="0"/>
    <s v="Détail du BT"/>
  </r>
  <r>
    <x v="19"/>
    <x v="2"/>
    <x v="1"/>
    <x v="2"/>
    <s v="B"/>
    <n v="2238332"/>
    <x v="10"/>
    <x v="3"/>
    <s v="François Pedneault"/>
    <n v="1.25"/>
    <s v="1"/>
    <n v="1.25"/>
    <n v="1.25"/>
    <n v="94.35"/>
    <n v="165.29"/>
    <n v="227.22499999999999"/>
    <x v="1"/>
    <x v="0"/>
    <x v="0"/>
    <s v="Détail du BT"/>
  </r>
  <r>
    <x v="19"/>
    <x v="36"/>
    <x v="0"/>
    <x v="19"/>
    <s v="B"/>
    <n v="2238414"/>
    <x v="10"/>
    <x v="3"/>
    <s v="Michaël Cloutier"/>
    <n v="1"/>
    <s v="1"/>
    <n v="1.25"/>
    <n v="1.25"/>
    <n v="26.88"/>
    <n v="83.63"/>
    <n v="133.18"/>
    <x v="1"/>
    <x v="0"/>
    <x v="0"/>
    <s v="Détail du BT"/>
  </r>
  <r>
    <x v="23"/>
    <x v="16"/>
    <x v="0"/>
    <x v="3"/>
    <s v="B"/>
    <n v="2238415"/>
    <x v="10"/>
    <x v="3"/>
    <s v="Jacquelin Canuel"/>
    <n v="1.5"/>
    <s v="1"/>
    <n v="1.25"/>
    <n v="1.25"/>
    <n v="0"/>
    <n v="85.13"/>
    <n v="159.44999999999999"/>
    <x v="0"/>
    <x v="0"/>
    <x v="1"/>
    <s v="Détail du BT"/>
  </r>
  <r>
    <x v="4"/>
    <x v="13"/>
    <x v="0"/>
    <x v="12"/>
    <s v="B"/>
    <n v="2238447"/>
    <x v="11"/>
    <x v="3"/>
    <s v="Keven Prévereau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38474"/>
    <x v="10"/>
    <x v="3"/>
    <s v="Gaston Bourque"/>
    <n v="1"/>
    <s v="1"/>
    <n v="1"/>
    <n v="1"/>
    <n v="0"/>
    <n v="56.75"/>
    <n v="106.3"/>
    <x v="1"/>
    <x v="0"/>
    <x v="1"/>
    <s v="Détail du BT"/>
  </r>
  <r>
    <x v="8"/>
    <x v="23"/>
    <x v="1"/>
    <x v="10"/>
    <s v="B"/>
    <n v="2238477"/>
    <x v="10"/>
    <x v="3"/>
    <s v="El Mostafa Karrak"/>
    <n v="1"/>
    <s v="1"/>
    <n v="1"/>
    <n v="1"/>
    <n v="116.31"/>
    <n v="173.06"/>
    <n v="222.61"/>
    <x v="1"/>
    <x v="0"/>
    <x v="0"/>
    <s v="Détail du BT"/>
  </r>
  <r>
    <x v="1"/>
    <x v="37"/>
    <x v="0"/>
    <x v="5"/>
    <s v="B"/>
    <n v="2238481"/>
    <x v="10"/>
    <x v="3"/>
    <s v="Sylvain Bailey"/>
    <n v="1"/>
    <s v="1"/>
    <n v="1"/>
    <n v="1"/>
    <n v="0"/>
    <n v="56.75"/>
    <n v="106.3"/>
    <x v="1"/>
    <x v="0"/>
    <x v="0"/>
    <s v="Détail du BT"/>
  </r>
  <r>
    <x v="15"/>
    <x v="49"/>
    <x v="0"/>
    <x v="1"/>
    <s v="B"/>
    <n v="2238498"/>
    <x v="10"/>
    <x v="3"/>
    <s v="Simon Bouchard"/>
    <n v="0.5"/>
    <s v="1"/>
    <n v="0.5"/>
    <n v="0.5"/>
    <n v="7.86"/>
    <n v="36.229999999999997"/>
    <n v="61.01"/>
    <x v="1"/>
    <x v="0"/>
    <x v="1"/>
    <s v="Détail du BT"/>
  </r>
  <r>
    <x v="4"/>
    <x v="39"/>
    <x v="1"/>
    <x v="13"/>
    <s v="B"/>
    <n v="2238514"/>
    <x v="11"/>
    <x v="3"/>
    <s v="Mathieu St-Laurent"/>
    <n v="1"/>
    <s v="1"/>
    <n v="1.25"/>
    <n v="1.25"/>
    <n v="1009.53"/>
    <n v="1066.28"/>
    <n v="1115.83"/>
    <x v="1"/>
    <x v="0"/>
    <x v="0"/>
    <s v="Détail du BT"/>
  </r>
  <r>
    <x v="12"/>
    <x v="39"/>
    <x v="1"/>
    <x v="13"/>
    <s v="B"/>
    <n v="2238514"/>
    <x v="11"/>
    <x v="3"/>
    <s v="Mathieu St-Laurent"/>
    <n v="7.25"/>
    <s v="1"/>
    <n v="1"/>
    <n v="1"/>
    <n v="202.4"/>
    <n v="613.84"/>
    <n v="973.07500000000005"/>
    <x v="0"/>
    <x v="0"/>
    <x v="1"/>
    <s v="Détail du BT"/>
  </r>
  <r>
    <x v="8"/>
    <x v="36"/>
    <x v="0"/>
    <x v="19"/>
    <s v="B"/>
    <n v="2238537"/>
    <x v="10"/>
    <x v="3"/>
    <s v="Michaël Cloutier"/>
    <n v="0.5"/>
    <s v="1"/>
    <n v="1"/>
    <n v="1"/>
    <n v="234.03"/>
    <n v="262.41000000000003"/>
    <n v="287.18"/>
    <x v="1"/>
    <x v="0"/>
    <x v="0"/>
    <s v="Détail du BT"/>
  </r>
  <r>
    <x v="19"/>
    <x v="8"/>
    <x v="0"/>
    <x v="8"/>
    <s v="B"/>
    <n v="2238819"/>
    <x v="11"/>
    <x v="3"/>
    <s v="Carl Landry"/>
    <n v="1"/>
    <s v="1"/>
    <n v="1.25"/>
    <n v="1.25"/>
    <n v="25.75"/>
    <n v="82.5"/>
    <n v="132.05000000000001"/>
    <x v="1"/>
    <x v="0"/>
    <x v="0"/>
    <s v="Détail du BT"/>
  </r>
  <r>
    <x v="19"/>
    <x v="8"/>
    <x v="0"/>
    <x v="8"/>
    <s v="B"/>
    <n v="2238821"/>
    <x v="11"/>
    <x v="3"/>
    <s v="Carl Landry"/>
    <n v="1"/>
    <s v="1"/>
    <n v="1.25"/>
    <n v="1.25"/>
    <n v="35.909999999999997"/>
    <n v="92.66"/>
    <n v="142.21"/>
    <x v="1"/>
    <x v="0"/>
    <x v="0"/>
    <s v="Détail du BT"/>
  </r>
  <r>
    <x v="14"/>
    <x v="56"/>
    <x v="0"/>
    <x v="8"/>
    <s v="B"/>
    <n v="2238826"/>
    <x v="10"/>
    <x v="3"/>
    <s v="Alex Martin"/>
    <n v="1"/>
    <s v="1"/>
    <n v="1"/>
    <n v="1"/>
    <n v="123.94"/>
    <n v="180.69"/>
    <n v="230.24"/>
    <x v="1"/>
    <x v="0"/>
    <x v="1"/>
    <s v="Détail du BT"/>
  </r>
  <r>
    <x v="19"/>
    <x v="43"/>
    <x v="0"/>
    <x v="19"/>
    <s v="B"/>
    <n v="2238853"/>
    <x v="11"/>
    <x v="3"/>
    <s v="Antoine Poirier"/>
    <n v="1.5"/>
    <s v="1"/>
    <n v="1.25"/>
    <n v="1.25"/>
    <n v="32.03"/>
    <n v="117.15"/>
    <n v="191.48"/>
    <x v="0"/>
    <x v="0"/>
    <x v="0"/>
    <s v="Détail du BT"/>
  </r>
  <r>
    <x v="14"/>
    <x v="44"/>
    <x v="1"/>
    <x v="16"/>
    <s v="B"/>
    <n v="2238889"/>
    <x v="11"/>
    <x v="3"/>
    <s v="Justin Sanche"/>
    <n v="1.5"/>
    <s v="1"/>
    <n v="1"/>
    <n v="1"/>
    <n v="3"/>
    <n v="88.13"/>
    <n v="162.44999999999999"/>
    <x v="0"/>
    <x v="0"/>
    <x v="1"/>
    <s v="Détail du BT"/>
  </r>
  <r>
    <x v="1"/>
    <x v="25"/>
    <x v="1"/>
    <x v="16"/>
    <s v="B"/>
    <n v="2238923"/>
    <x v="11"/>
    <x v="3"/>
    <s v="Martin Prévost"/>
    <n v="1.75"/>
    <s v="1"/>
    <n v="1"/>
    <n v="1"/>
    <n v="0"/>
    <n v="99.31"/>
    <n v="186.02500000000001"/>
    <x v="0"/>
    <x v="0"/>
    <x v="0"/>
    <s v="Détail du BT"/>
  </r>
  <r>
    <x v="0"/>
    <x v="25"/>
    <x v="1"/>
    <x v="16"/>
    <s v="B"/>
    <n v="2238923"/>
    <x v="11"/>
    <x v="3"/>
    <s v="Martin Prévost"/>
    <n v="1.5"/>
    <s v="1"/>
    <n v="1.25"/>
    <n v="1.25"/>
    <n v="0"/>
    <n v="85.129999999999882"/>
    <n v="159.45000000000005"/>
    <x v="0"/>
    <x v="0"/>
    <x v="0"/>
    <s v="Détail du BT"/>
  </r>
  <r>
    <x v="4"/>
    <x v="11"/>
    <x v="1"/>
    <x v="10"/>
    <s v="B"/>
    <n v="2238925"/>
    <x v="11"/>
    <x v="3"/>
    <s v="Mathieu Dumontet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238925"/>
    <x v="11"/>
    <x v="3"/>
    <s v="Mathieu Dumontet"/>
    <n v="2.25"/>
    <s v="1"/>
    <n v="0.5"/>
    <n v="0.5"/>
    <n v="0"/>
    <n v="127.69"/>
    <n v="239.17500000000001"/>
    <x v="0"/>
    <x v="0"/>
    <x v="1"/>
    <s v="Détail du BT"/>
  </r>
  <r>
    <x v="19"/>
    <x v="0"/>
    <x v="0"/>
    <x v="0"/>
    <s v="B"/>
    <n v="2238939"/>
    <x v="11"/>
    <x v="3"/>
    <s v="Eric St-Laurent"/>
    <n v="1.25"/>
    <s v="1"/>
    <n v="1.25"/>
    <n v="1.25"/>
    <n v="17.07"/>
    <n v="88.01"/>
    <n v="149.94499999999999"/>
    <x v="1"/>
    <x v="0"/>
    <x v="0"/>
    <s v="Détail du BT"/>
  </r>
  <r>
    <x v="19"/>
    <x v="25"/>
    <x v="1"/>
    <x v="16"/>
    <s v="B"/>
    <n v="2238965"/>
    <x v="10"/>
    <x v="3"/>
    <s v="Martin Prévost"/>
    <n v="1.25"/>
    <s v="1"/>
    <n v="1.25"/>
    <n v="1.25"/>
    <n v="38.72"/>
    <n v="109.65"/>
    <n v="171.595"/>
    <x v="1"/>
    <x v="0"/>
    <x v="0"/>
    <s v="Détail du BT"/>
  </r>
  <r>
    <x v="1"/>
    <x v="11"/>
    <x v="1"/>
    <x v="10"/>
    <s v="B"/>
    <n v="2238973"/>
    <x v="11"/>
    <x v="3"/>
    <s v="Francis Côté"/>
    <n v="0.75"/>
    <s v="1"/>
    <n v="1"/>
    <n v="1"/>
    <n v="0"/>
    <n v="42.56"/>
    <n v="79.724999999999994"/>
    <x v="1"/>
    <x v="0"/>
    <x v="0"/>
    <s v="Détail du BT"/>
  </r>
  <r>
    <x v="8"/>
    <x v="39"/>
    <x v="1"/>
    <x v="13"/>
    <s v="B"/>
    <n v="2239069"/>
    <x v="11"/>
    <x v="3"/>
    <s v="Mathieu St-Laurent"/>
    <n v="0.5"/>
    <s v="1"/>
    <n v="1"/>
    <n v="1"/>
    <n v="175.24"/>
    <n v="203.62"/>
    <n v="228.39"/>
    <x v="1"/>
    <x v="0"/>
    <x v="0"/>
    <s v="Détail du BT"/>
  </r>
  <r>
    <x v="8"/>
    <x v="50"/>
    <x v="0"/>
    <x v="18"/>
    <s v="B"/>
    <n v="2239106"/>
    <x v="11"/>
    <x v="3"/>
    <s v="Marc Guimont"/>
    <n v="0.75"/>
    <s v="1"/>
    <n v="1"/>
    <n v="1"/>
    <n v="213.26"/>
    <n v="255.82"/>
    <n v="292.98500000000001"/>
    <x v="1"/>
    <x v="0"/>
    <x v="0"/>
    <s v="Détail du BT"/>
  </r>
  <r>
    <x v="14"/>
    <x v="0"/>
    <x v="0"/>
    <x v="0"/>
    <s v="B"/>
    <n v="2239134"/>
    <x v="11"/>
    <x v="3"/>
    <s v="Jean-Christophe Perusse"/>
    <n v="1"/>
    <s v="1"/>
    <n v="1"/>
    <n v="1"/>
    <n v="0"/>
    <n v="56.75"/>
    <n v="106.3"/>
    <x v="1"/>
    <x v="0"/>
    <x v="1"/>
    <s v="Détail du BT"/>
  </r>
  <r>
    <x v="19"/>
    <x v="6"/>
    <x v="1"/>
    <x v="6"/>
    <s v="B"/>
    <n v="2239158"/>
    <x v="11"/>
    <x v="3"/>
    <s v="Danny Boyer"/>
    <n v="1.25"/>
    <s v="1"/>
    <n v="1.25"/>
    <n v="1.25"/>
    <n v="62.91"/>
    <n v="133.85"/>
    <n v="195.785"/>
    <x v="1"/>
    <x v="0"/>
    <x v="0"/>
    <s v="Détail du BT"/>
  </r>
  <r>
    <x v="4"/>
    <x v="11"/>
    <x v="1"/>
    <x v="10"/>
    <s v="B"/>
    <n v="2239177"/>
    <x v="11"/>
    <x v="3"/>
    <s v="Akli Chebout"/>
    <n v="1"/>
    <s v="1"/>
    <n v="1.25"/>
    <n v="1.25"/>
    <n v="0"/>
    <n v="56.75"/>
    <n v="106.3"/>
    <x v="1"/>
    <x v="0"/>
    <x v="0"/>
    <s v="Détail du BT"/>
  </r>
  <r>
    <x v="19"/>
    <x v="49"/>
    <x v="0"/>
    <x v="1"/>
    <s v="B"/>
    <n v="2239293"/>
    <x v="11"/>
    <x v="3"/>
    <s v="Simon Bouchard"/>
    <n v="1.25"/>
    <s v="1"/>
    <n v="1.25"/>
    <n v="1.25"/>
    <n v="22.4"/>
    <n v="93.34"/>
    <n v="155.27500000000001"/>
    <x v="1"/>
    <x v="0"/>
    <x v="0"/>
    <s v="Détail du BT"/>
  </r>
  <r>
    <x v="15"/>
    <x v="52"/>
    <x v="1"/>
    <x v="9"/>
    <s v="B"/>
    <n v="2239328"/>
    <x v="11"/>
    <x v="3"/>
    <s v="Réjean Dumont"/>
    <n v="1"/>
    <s v="1"/>
    <n v="0.5"/>
    <n v="0.5"/>
    <n v="48.4"/>
    <n v="105.15"/>
    <n v="154.69999999999999"/>
    <x v="0"/>
    <x v="0"/>
    <x v="1"/>
    <s v="Détail du BT"/>
  </r>
  <r>
    <x v="17"/>
    <x v="11"/>
    <x v="1"/>
    <x v="10"/>
    <s v="B"/>
    <n v="2239545"/>
    <x v="11"/>
    <x v="3"/>
    <s v="Ismaël Bilal"/>
    <n v="1"/>
    <s v="1"/>
    <n v="0.5"/>
    <n v="0.5"/>
    <n v="0"/>
    <n v="56.75"/>
    <n v="106.3"/>
    <x v="0"/>
    <x v="0"/>
    <x v="1"/>
    <s v="Détail du BT"/>
  </r>
  <r>
    <x v="14"/>
    <x v="56"/>
    <x v="0"/>
    <x v="8"/>
    <s v="B"/>
    <n v="2239744"/>
    <x v="11"/>
    <x v="3"/>
    <s v="Gabriel St-Pierre"/>
    <n v="2.5"/>
    <s v="1"/>
    <n v="1"/>
    <n v="1"/>
    <n v="60.09"/>
    <n v="201.97"/>
    <n v="325.83999999999997"/>
    <x v="0"/>
    <x v="0"/>
    <x v="1"/>
    <s v="Détail du BT"/>
  </r>
  <r>
    <x v="14"/>
    <x v="56"/>
    <x v="0"/>
    <x v="8"/>
    <s v="B"/>
    <n v="2239795"/>
    <x v="11"/>
    <x v="3"/>
    <s v="Alex Martin"/>
    <n v="0.75"/>
    <s v="1"/>
    <n v="1"/>
    <n v="1"/>
    <n v="0"/>
    <n v="42.56"/>
    <n v="79.724999999999994"/>
    <x v="1"/>
    <x v="0"/>
    <x v="1"/>
    <s v="Détail du BT"/>
  </r>
  <r>
    <x v="7"/>
    <x v="7"/>
    <x v="1"/>
    <x v="7"/>
    <s v="B"/>
    <n v="2239848"/>
    <x v="4"/>
    <x v="2"/>
    <s v="Patrice Roy"/>
    <n v="1.75"/>
    <s v="1"/>
    <n v="1.5"/>
    <n v="1.5"/>
    <n v="748.64"/>
    <n v="934.67"/>
    <n v="934.66499999999996"/>
    <x v="0"/>
    <x v="0"/>
    <x v="0"/>
    <s v="Détail du BT"/>
  </r>
  <r>
    <x v="19"/>
    <x v="26"/>
    <x v="0"/>
    <x v="5"/>
    <s v="B"/>
    <n v="2239973"/>
    <x v="11"/>
    <x v="3"/>
    <s v="Réjean Boucher"/>
    <n v="1.5"/>
    <s v="1"/>
    <n v="1.25"/>
    <n v="1.25"/>
    <n v="21.03"/>
    <n v="106.16"/>
    <n v="180.48"/>
    <x v="0"/>
    <x v="0"/>
    <x v="0"/>
    <s v="Détail du BT"/>
  </r>
  <r>
    <x v="19"/>
    <x v="41"/>
    <x v="1"/>
    <x v="17"/>
    <s v="B"/>
    <n v="2239994"/>
    <x v="11"/>
    <x v="3"/>
    <s v="Sylvain Charbonneau"/>
    <n v="1.25"/>
    <s v="1"/>
    <n v="1.25"/>
    <n v="1.25"/>
    <n v="24.89"/>
    <n v="95.83"/>
    <n v="157.76499999999999"/>
    <x v="1"/>
    <x v="0"/>
    <x v="0"/>
    <s v="Détail du BT"/>
  </r>
  <r>
    <x v="8"/>
    <x v="41"/>
    <x v="1"/>
    <x v="17"/>
    <s v="B"/>
    <n v="2240009"/>
    <x v="11"/>
    <x v="3"/>
    <s v="Sylvain Charbonneau"/>
    <n v="0.75"/>
    <s v="1"/>
    <n v="1"/>
    <n v="1"/>
    <n v="119.16"/>
    <n v="161.72"/>
    <n v="198.88499999999999"/>
    <x v="1"/>
    <x v="0"/>
    <x v="0"/>
    <s v="Détail du BT"/>
  </r>
  <r>
    <x v="19"/>
    <x v="20"/>
    <x v="1"/>
    <x v="14"/>
    <s v="B"/>
    <n v="2240011"/>
    <x v="11"/>
    <x v="3"/>
    <s v="Neil Derouin"/>
    <n v="1.25"/>
    <s v="1"/>
    <n v="1.25"/>
    <n v="1.25"/>
    <n v="15.95"/>
    <n v="86.89"/>
    <n v="148.82499999999999"/>
    <x v="1"/>
    <x v="0"/>
    <x v="0"/>
    <s v="Détail du BT"/>
  </r>
  <r>
    <x v="4"/>
    <x v="24"/>
    <x v="0"/>
    <x v="3"/>
    <s v="B"/>
    <n v="2240020"/>
    <x v="11"/>
    <x v="3"/>
    <s v="Stéphane Isabel"/>
    <n v="0.75"/>
    <s v="1"/>
    <n v="1.25"/>
    <n v="1.25"/>
    <n v="0"/>
    <n v="42.56"/>
    <n v="79.724999999999994"/>
    <x v="1"/>
    <x v="0"/>
    <x v="0"/>
    <s v="Détail du BT"/>
  </r>
  <r>
    <x v="19"/>
    <x v="26"/>
    <x v="0"/>
    <x v="5"/>
    <s v="B"/>
    <n v="2240028"/>
    <x v="11"/>
    <x v="3"/>
    <s v="Réjean Boucher"/>
    <n v="1.25"/>
    <s v="1"/>
    <n v="1.25"/>
    <n v="1.25"/>
    <n v="20.02"/>
    <n v="90.96"/>
    <n v="152.89500000000001"/>
    <x v="1"/>
    <x v="0"/>
    <x v="0"/>
    <s v="Détail du BT"/>
  </r>
  <r>
    <x v="14"/>
    <x v="56"/>
    <x v="0"/>
    <x v="8"/>
    <s v="B"/>
    <n v="2240106"/>
    <x v="11"/>
    <x v="3"/>
    <s v="Marco Rioux"/>
    <n v="1"/>
    <s v="1"/>
    <n v="1"/>
    <n v="1"/>
    <n v="0"/>
    <n v="56.75"/>
    <n v="106.3"/>
    <x v="1"/>
    <x v="0"/>
    <x v="1"/>
    <s v="Détail du BT"/>
  </r>
  <r>
    <x v="4"/>
    <x v="43"/>
    <x v="0"/>
    <x v="19"/>
    <s v="B"/>
    <n v="2240209"/>
    <x v="11"/>
    <x v="3"/>
    <s v="Francis Babin"/>
    <n v="1.5"/>
    <s v="1"/>
    <n v="1.25"/>
    <n v="1.25"/>
    <n v="0"/>
    <n v="85.13"/>
    <n v="159.44999999999999"/>
    <x v="0"/>
    <x v="0"/>
    <x v="0"/>
    <s v="Détail du BT"/>
  </r>
  <r>
    <x v="18"/>
    <x v="0"/>
    <x v="0"/>
    <x v="0"/>
    <s v="B"/>
    <n v="2240233"/>
    <x v="11"/>
    <x v="3"/>
    <s v="Jonathan Caron"/>
    <n v="1.5"/>
    <n v="1"/>
    <n v="1.25"/>
    <n v="1.25"/>
    <n v="77.75"/>
    <n v="162.88"/>
    <n v="237.2"/>
    <x v="0"/>
    <x v="0"/>
    <x v="0"/>
    <s v="Détail du BT"/>
  </r>
  <r>
    <x v="1"/>
    <x v="18"/>
    <x v="1"/>
    <x v="9"/>
    <s v="B"/>
    <n v="2240259"/>
    <x v="11"/>
    <x v="3"/>
    <s v="Yvon Turgeon"/>
    <n v="1"/>
    <s v="1"/>
    <n v="1"/>
    <n v="1"/>
    <n v="0"/>
    <n v="56.75"/>
    <n v="106.3"/>
    <x v="1"/>
    <x v="0"/>
    <x v="0"/>
    <s v="Détail du BT"/>
  </r>
  <r>
    <x v="19"/>
    <x v="55"/>
    <x v="1"/>
    <x v="9"/>
    <s v="B"/>
    <n v="2240311"/>
    <x v="11"/>
    <x v="3"/>
    <s v="Stéphane Bachand"/>
    <n v="1.25"/>
    <s v="1"/>
    <n v="1.25"/>
    <n v="1.25"/>
    <n v="47.93"/>
    <n v="118.87"/>
    <n v="180.80500000000001"/>
    <x v="1"/>
    <x v="0"/>
    <x v="0"/>
    <s v="Détail du BT"/>
  </r>
  <r>
    <x v="26"/>
    <x v="52"/>
    <x v="1"/>
    <x v="9"/>
    <s v="B"/>
    <n v="2240366"/>
    <x v="11"/>
    <x v="3"/>
    <s v="Dominic Ouellet"/>
    <n v="1.25"/>
    <n v="1"/>
    <n v="2"/>
    <n v="2"/>
    <n v="212.86"/>
    <n v="283.8"/>
    <n v="345.73500000000001"/>
    <x v="1"/>
    <x v="0"/>
    <x v="1"/>
    <s v="Détail du BT"/>
  </r>
  <r>
    <x v="15"/>
    <x v="11"/>
    <x v="1"/>
    <x v="10"/>
    <s v="B"/>
    <n v="2240369"/>
    <x v="11"/>
    <x v="3"/>
    <s v="Danny Cloutier"/>
    <n v="4.25"/>
    <s v="1"/>
    <n v="0.5"/>
    <n v="0.5"/>
    <n v="656"/>
    <n v="897.19"/>
    <n v="1107.7750000000001"/>
    <x v="0"/>
    <x v="0"/>
    <x v="1"/>
    <s v="Détail du BT"/>
  </r>
  <r>
    <x v="17"/>
    <x v="11"/>
    <x v="1"/>
    <x v="10"/>
    <s v="B"/>
    <n v="2240369"/>
    <x v="11"/>
    <x v="3"/>
    <s v="Danny Cloutier"/>
    <n v="2.5"/>
    <s v="1"/>
    <n v="0.5"/>
    <n v="0.5"/>
    <n v="184.32"/>
    <n v="326.2"/>
    <n v="450.07"/>
    <x v="0"/>
    <x v="0"/>
    <x v="1"/>
    <s v="Détail du BT"/>
  </r>
  <r>
    <x v="19"/>
    <x v="5"/>
    <x v="0"/>
    <x v="5"/>
    <s v="B"/>
    <n v="2240406"/>
    <x v="11"/>
    <x v="3"/>
    <s v="Patrick Brassard"/>
    <n v="1.25"/>
    <s v="1"/>
    <n v="1.25"/>
    <n v="1.25"/>
    <n v="19.57"/>
    <n v="90.51"/>
    <n v="152.44499999999999"/>
    <x v="1"/>
    <x v="0"/>
    <x v="0"/>
    <s v="Détail du BT"/>
  </r>
  <r>
    <x v="4"/>
    <x v="39"/>
    <x v="1"/>
    <x v="13"/>
    <s v="B"/>
    <n v="2240428"/>
    <x v="11"/>
    <x v="3"/>
    <s v="Alessandro Mini"/>
    <n v="2"/>
    <s v="1"/>
    <n v="1.25"/>
    <n v="1.25"/>
    <n v="0"/>
    <n v="113.5"/>
    <n v="212.6"/>
    <x v="0"/>
    <x v="0"/>
    <x v="0"/>
    <s v="Détail du BT"/>
  </r>
  <r>
    <x v="15"/>
    <x v="39"/>
    <x v="1"/>
    <x v="13"/>
    <s v="B"/>
    <n v="2240428"/>
    <x v="11"/>
    <x v="3"/>
    <s v="Alessandro Mini"/>
    <n v="4.25"/>
    <s v="1"/>
    <n v="0.5"/>
    <n v="0.5"/>
    <n v="132.41"/>
    <n v="373.6"/>
    <n v="584.18499999999995"/>
    <x v="0"/>
    <x v="0"/>
    <x v="1"/>
    <s v="Détail du BT"/>
  </r>
  <r>
    <x v="4"/>
    <x v="13"/>
    <x v="0"/>
    <x v="12"/>
    <s v="B"/>
    <n v="2240494"/>
    <x v="11"/>
    <x v="3"/>
    <s v="Keven Prévereau"/>
    <n v="1.25"/>
    <s v="1"/>
    <n v="1.25"/>
    <n v="1.25"/>
    <n v="0"/>
    <n v="70.94"/>
    <n v="132.875"/>
    <x v="1"/>
    <x v="0"/>
    <x v="0"/>
    <s v="Détail du BT"/>
  </r>
  <r>
    <x v="8"/>
    <x v="18"/>
    <x v="1"/>
    <x v="9"/>
    <s v="B"/>
    <n v="2240636"/>
    <x v="11"/>
    <x v="3"/>
    <s v="Steve Bergeron"/>
    <n v="1.5"/>
    <s v="1"/>
    <n v="1"/>
    <n v="1"/>
    <n v="180.85"/>
    <n v="265.98"/>
    <n v="340.3"/>
    <x v="0"/>
    <x v="0"/>
    <x v="0"/>
    <s v="Détail du BT"/>
  </r>
  <r>
    <x v="19"/>
    <x v="21"/>
    <x v="1"/>
    <x v="6"/>
    <s v="B"/>
    <n v="2240742"/>
    <x v="11"/>
    <x v="3"/>
    <s v="Éric Martineau"/>
    <n v="1"/>
    <s v="1"/>
    <n v="1.25"/>
    <n v="1.25"/>
    <n v="56.62"/>
    <n v="113.37"/>
    <n v="162.91999999999999"/>
    <x v="1"/>
    <x v="0"/>
    <x v="0"/>
    <s v="Détail du BT"/>
  </r>
  <r>
    <x v="14"/>
    <x v="56"/>
    <x v="0"/>
    <x v="8"/>
    <s v="B"/>
    <n v="2240744"/>
    <x v="11"/>
    <x v="3"/>
    <s v="Alex Martin"/>
    <n v="0.75"/>
    <s v="1"/>
    <n v="1"/>
    <n v="1"/>
    <n v="63.72"/>
    <n v="106.28"/>
    <n v="143.44499999999999"/>
    <x v="1"/>
    <x v="0"/>
    <x v="1"/>
    <s v="Détail du BT"/>
  </r>
  <r>
    <x v="19"/>
    <x v="11"/>
    <x v="1"/>
    <x v="10"/>
    <s v="B"/>
    <n v="2240747"/>
    <x v="11"/>
    <x v="3"/>
    <s v="Fabio Sbrocca"/>
    <n v="1.25"/>
    <s v="1"/>
    <n v="1.25"/>
    <n v="1.25"/>
    <n v="44.52"/>
    <n v="115.46"/>
    <n v="177.39500000000001"/>
    <x v="1"/>
    <x v="0"/>
    <x v="0"/>
    <s v="Détail du BT"/>
  </r>
  <r>
    <x v="6"/>
    <x v="16"/>
    <x v="0"/>
    <x v="3"/>
    <s v="B"/>
    <n v="2240775"/>
    <x v="11"/>
    <x v="3"/>
    <s v="Brendon Isabel"/>
    <n v="1.5"/>
    <s v="1"/>
    <n v="1.5"/>
    <n v="1.5"/>
    <n v="88.2"/>
    <n v="173.33"/>
    <n v="247.65"/>
    <x v="1"/>
    <x v="0"/>
    <x v="0"/>
    <s v="Détail du BT"/>
  </r>
  <r>
    <x v="7"/>
    <x v="16"/>
    <x v="0"/>
    <x v="3"/>
    <s v="B"/>
    <n v="2240775"/>
    <x v="11"/>
    <x v="3"/>
    <s v="Brendon Isabel"/>
    <n v="1.5"/>
    <s v="1"/>
    <n v="1.5"/>
    <n v="1.5"/>
    <n v="380.67"/>
    <n v="465.8"/>
    <n v="540.12"/>
    <x v="1"/>
    <x v="0"/>
    <x v="0"/>
    <s v="Détail du BT"/>
  </r>
  <r>
    <x v="19"/>
    <x v="16"/>
    <x v="0"/>
    <x v="3"/>
    <s v="B"/>
    <n v="2240775"/>
    <x v="11"/>
    <x v="3"/>
    <s v="Brendon Isabel"/>
    <n v="1.25"/>
    <s v="1"/>
    <n v="1.25"/>
    <n v="1.25"/>
    <n v="18.7"/>
    <n v="89.63"/>
    <n v="151.57499999999999"/>
    <x v="1"/>
    <x v="0"/>
    <x v="0"/>
    <s v="Détail du BT"/>
  </r>
  <r>
    <x v="14"/>
    <x v="56"/>
    <x v="0"/>
    <x v="8"/>
    <s v="B"/>
    <n v="2240792"/>
    <x v="11"/>
    <x v="3"/>
    <s v="Gabriel St-Pierre"/>
    <n v="2.75"/>
    <s v="1"/>
    <n v="1"/>
    <n v="1"/>
    <n v="0"/>
    <n v="156.06"/>
    <n v="292.32499999999999"/>
    <x v="0"/>
    <x v="0"/>
    <x v="1"/>
    <s v="Détail du BT"/>
  </r>
  <r>
    <x v="9"/>
    <x v="12"/>
    <x v="1"/>
    <x v="11"/>
    <s v="B"/>
    <n v="2240807"/>
    <x v="11"/>
    <x v="3"/>
    <s v="Bertrand Charron"/>
    <n v="1"/>
    <s v="1"/>
    <n v="1.5"/>
    <n v="1.5"/>
    <n v="377.14"/>
    <n v="433.89"/>
    <n v="483.44"/>
    <x v="1"/>
    <x v="0"/>
    <x v="1"/>
    <s v="Détail du BT"/>
  </r>
  <r>
    <x v="10"/>
    <x v="12"/>
    <x v="1"/>
    <x v="11"/>
    <s v="B"/>
    <n v="2240807"/>
    <x v="11"/>
    <x v="3"/>
    <s v="Bertrand Charron"/>
    <n v="0.5"/>
    <s v="1"/>
    <n v="1.5"/>
    <n v="1.5"/>
    <n v="425.2"/>
    <n v="453.58"/>
    <n v="478.35"/>
    <x v="1"/>
    <x v="0"/>
    <x v="1"/>
    <s v="Détail du BT"/>
  </r>
  <r>
    <x v="19"/>
    <x v="54"/>
    <x v="0"/>
    <x v="12"/>
    <s v="B"/>
    <n v="2240855"/>
    <x v="11"/>
    <x v="3"/>
    <s v="Jean-Marc Lapierre"/>
    <n v="1"/>
    <s v="1"/>
    <n v="1.25"/>
    <n v="1.25"/>
    <n v="93.83"/>
    <n v="150.58000000000001"/>
    <n v="200.13"/>
    <x v="1"/>
    <x v="0"/>
    <x v="0"/>
    <s v="Détail du BT"/>
  </r>
  <r>
    <x v="1"/>
    <x v="0"/>
    <x v="0"/>
    <x v="0"/>
    <s v="B"/>
    <n v="2240862"/>
    <x v="11"/>
    <x v="3"/>
    <s v="Clément Savard"/>
    <n v="0.5"/>
    <s v="1"/>
    <n v="1"/>
    <n v="1"/>
    <n v="0"/>
    <n v="28.38"/>
    <n v="53.15"/>
    <x v="1"/>
    <x v="0"/>
    <x v="0"/>
    <s v="Détail du BT"/>
  </r>
  <r>
    <x v="4"/>
    <x v="0"/>
    <x v="0"/>
    <x v="0"/>
    <s v="B"/>
    <n v="2240878"/>
    <x v="11"/>
    <x v="3"/>
    <s v="Jean-Christophe Perusse"/>
    <n v="0.25"/>
    <s v="1"/>
    <n v="1.25"/>
    <n v="1.25"/>
    <n v="0"/>
    <n v="14.19"/>
    <n v="26.574999999999999"/>
    <x v="1"/>
    <x v="0"/>
    <x v="0"/>
    <s v="Détail du BT"/>
  </r>
  <r>
    <x v="4"/>
    <x v="0"/>
    <x v="0"/>
    <x v="0"/>
    <s v="B"/>
    <n v="2240882"/>
    <x v="11"/>
    <x v="3"/>
    <s v="Jean-Christophe Perusse"/>
    <n v="0.25"/>
    <s v="1"/>
    <n v="1.25"/>
    <n v="1.25"/>
    <n v="0"/>
    <n v="14.19"/>
    <n v="26.574999999999999"/>
    <x v="1"/>
    <x v="0"/>
    <x v="0"/>
    <s v="Détail du BT"/>
  </r>
  <r>
    <x v="14"/>
    <x v="0"/>
    <x v="0"/>
    <x v="0"/>
    <s v="B"/>
    <n v="2240891"/>
    <x v="11"/>
    <x v="3"/>
    <s v="Mario Savoie"/>
    <n v="0.5"/>
    <s v="1"/>
    <n v="1"/>
    <n v="1"/>
    <n v="0"/>
    <n v="28.38"/>
    <n v="53.15"/>
    <x v="1"/>
    <x v="0"/>
    <x v="1"/>
    <s v="Détail du BT"/>
  </r>
  <r>
    <x v="19"/>
    <x v="12"/>
    <x v="1"/>
    <x v="11"/>
    <s v="B"/>
    <n v="2240920"/>
    <x v="11"/>
    <x v="3"/>
    <s v="Serge Perreault"/>
    <n v="1.25"/>
    <s v="1"/>
    <n v="1.25"/>
    <n v="1.25"/>
    <n v="27.9"/>
    <n v="98.84"/>
    <n v="160.77500000000001"/>
    <x v="1"/>
    <x v="0"/>
    <x v="0"/>
    <s v="Détail du BT"/>
  </r>
  <r>
    <x v="1"/>
    <x v="0"/>
    <x v="0"/>
    <x v="0"/>
    <s v="B"/>
    <n v="2240980"/>
    <x v="11"/>
    <x v="3"/>
    <s v="Serge Huot"/>
    <n v="2.5"/>
    <s v="1"/>
    <n v="1"/>
    <n v="1"/>
    <n v="154.38999999999999"/>
    <n v="296.27"/>
    <n v="420.14"/>
    <x v="0"/>
    <x v="0"/>
    <x v="0"/>
    <s v="Détail du BT"/>
  </r>
  <r>
    <x v="18"/>
    <x v="42"/>
    <x v="1"/>
    <x v="14"/>
    <s v="B"/>
    <n v="2241065"/>
    <x v="11"/>
    <x v="3"/>
    <s v="Vincent Villeneuve"/>
    <n v="0.75"/>
    <n v="1"/>
    <n v="1.25"/>
    <n v="1.25"/>
    <n v="106.83"/>
    <n v="149.38999999999999"/>
    <n v="186.55500000000001"/>
    <x v="1"/>
    <x v="0"/>
    <x v="0"/>
    <s v="Détail du BT"/>
  </r>
  <r>
    <x v="14"/>
    <x v="42"/>
    <x v="1"/>
    <x v="14"/>
    <s v="B"/>
    <n v="2241065"/>
    <x v="11"/>
    <x v="3"/>
    <s v="Vincent Villeneuve"/>
    <n v="2"/>
    <s v="1"/>
    <n v="1"/>
    <n v="1"/>
    <n v="4.87"/>
    <n v="118.37"/>
    <n v="217.47"/>
    <x v="0"/>
    <x v="0"/>
    <x v="1"/>
    <s v="Détail du BT"/>
  </r>
  <r>
    <x v="14"/>
    <x v="29"/>
    <x v="1"/>
    <x v="4"/>
    <s v="B"/>
    <n v="2241080"/>
    <x v="11"/>
    <x v="3"/>
    <s v="Zachary Champagne"/>
    <n v="1"/>
    <s v="1"/>
    <n v="1"/>
    <n v="1"/>
    <n v="0"/>
    <n v="56.75"/>
    <n v="106.3"/>
    <x v="1"/>
    <x v="0"/>
    <x v="1"/>
    <s v="Détail du BT"/>
  </r>
  <r>
    <x v="4"/>
    <x v="2"/>
    <x v="1"/>
    <x v="2"/>
    <s v="B"/>
    <n v="2241126"/>
    <x v="11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41170"/>
    <x v="11"/>
    <x v="3"/>
    <s v="Jacquelin Canuel"/>
    <n v="1.25"/>
    <s v="1"/>
    <n v="1.25"/>
    <n v="1.25"/>
    <n v="32.22"/>
    <n v="103.16"/>
    <n v="165.095"/>
    <x v="1"/>
    <x v="0"/>
    <x v="0"/>
    <s v="Détail du BT"/>
  </r>
  <r>
    <x v="22"/>
    <x v="16"/>
    <x v="0"/>
    <x v="3"/>
    <s v="B"/>
    <n v="2241170"/>
    <x v="11"/>
    <x v="3"/>
    <s v="Jacquelin Canuel"/>
    <n v="1.5"/>
    <s v="1"/>
    <n v="1"/>
    <n v="1"/>
    <n v="23.75"/>
    <n v="108.88"/>
    <n v="183.2"/>
    <x v="0"/>
    <x v="0"/>
    <x v="1"/>
    <s v="Détail du BT"/>
  </r>
  <r>
    <x v="4"/>
    <x v="43"/>
    <x v="0"/>
    <x v="19"/>
    <s v="B"/>
    <n v="2241246"/>
    <x v="11"/>
    <x v="3"/>
    <s v="Antoine Poirier"/>
    <n v="2.25"/>
    <s v="1"/>
    <n v="1.25"/>
    <n v="1.25"/>
    <n v="0"/>
    <n v="127.69"/>
    <n v="239.17500000000001"/>
    <x v="0"/>
    <x v="0"/>
    <x v="0"/>
    <s v="Détail du BT"/>
  </r>
  <r>
    <x v="1"/>
    <x v="11"/>
    <x v="1"/>
    <x v="10"/>
    <s v="B"/>
    <n v="2241339"/>
    <x v="11"/>
    <x v="3"/>
    <s v="Francis Côté"/>
    <n v="0.5"/>
    <s v="1"/>
    <n v="1"/>
    <n v="1"/>
    <n v="0"/>
    <n v="28.38"/>
    <n v="53.15"/>
    <x v="1"/>
    <x v="0"/>
    <x v="0"/>
    <s v="Détail du BT"/>
  </r>
  <r>
    <x v="1"/>
    <x v="56"/>
    <x v="0"/>
    <x v="8"/>
    <s v="B"/>
    <n v="2241395"/>
    <x v="11"/>
    <x v="3"/>
    <s v="Marco Rioux"/>
    <n v="0.75"/>
    <s v="1"/>
    <n v="1"/>
    <n v="1"/>
    <n v="232.14"/>
    <n v="274.7"/>
    <n v="311.86500000000001"/>
    <x v="1"/>
    <x v="0"/>
    <x v="0"/>
    <s v="Détail du BT"/>
  </r>
  <r>
    <x v="1"/>
    <x v="28"/>
    <x v="0"/>
    <x v="18"/>
    <s v="B"/>
    <n v="2241401"/>
    <x v="11"/>
    <x v="3"/>
    <s v="Marc-André Poirier"/>
    <n v="0.25"/>
    <s v="1"/>
    <n v="1"/>
    <n v="1"/>
    <n v="0"/>
    <n v="14.19"/>
    <n v="26.574999999999999"/>
    <x v="1"/>
    <x v="0"/>
    <x v="0"/>
    <s v="Détail du BT"/>
  </r>
  <r>
    <x v="1"/>
    <x v="51"/>
    <x v="0"/>
    <x v="19"/>
    <s v="B"/>
    <n v="2241406"/>
    <x v="11"/>
    <x v="3"/>
    <s v="Pierre Mercier"/>
    <n v="1"/>
    <s v="1"/>
    <n v="1"/>
    <n v="1"/>
    <n v="0"/>
    <n v="56.75"/>
    <n v="106.3"/>
    <x v="1"/>
    <x v="0"/>
    <x v="0"/>
    <s v="Détail du BT"/>
  </r>
  <r>
    <x v="19"/>
    <x v="24"/>
    <x v="0"/>
    <x v="3"/>
    <s v="B"/>
    <n v="2241423"/>
    <x v="11"/>
    <x v="3"/>
    <s v="Pierre-Luc Gagné"/>
    <n v="2"/>
    <s v="1"/>
    <n v="1.25"/>
    <n v="1.25"/>
    <n v="53.05"/>
    <n v="166.55"/>
    <n v="265.64999999999998"/>
    <x v="0"/>
    <x v="0"/>
    <x v="0"/>
    <s v="Détail du BT"/>
  </r>
  <r>
    <x v="1"/>
    <x v="37"/>
    <x v="0"/>
    <x v="5"/>
    <s v="B"/>
    <n v="2241429"/>
    <x v="11"/>
    <x v="3"/>
    <s v="Sylvain Bailey"/>
    <n v="0.75"/>
    <s v="1"/>
    <n v="1"/>
    <n v="1"/>
    <n v="0"/>
    <n v="42.56"/>
    <n v="79.724999999999994"/>
    <x v="1"/>
    <x v="0"/>
    <x v="0"/>
    <s v="Détail du BT"/>
  </r>
  <r>
    <x v="18"/>
    <x v="4"/>
    <x v="1"/>
    <x v="4"/>
    <s v="B"/>
    <n v="2241448"/>
    <x v="11"/>
    <x v="3"/>
    <s v="Vincent Blais"/>
    <n v="1.5"/>
    <n v="1"/>
    <n v="1.25"/>
    <n v="1.25"/>
    <n v="167.69"/>
    <n v="252.82"/>
    <n v="327.14"/>
    <x v="0"/>
    <x v="0"/>
    <x v="0"/>
    <s v="Détail du BT"/>
  </r>
  <r>
    <x v="14"/>
    <x v="5"/>
    <x v="0"/>
    <x v="5"/>
    <s v="B"/>
    <n v="2241505"/>
    <x v="11"/>
    <x v="3"/>
    <s v="Maxime Martel"/>
    <n v="1"/>
    <s v="1"/>
    <n v="1"/>
    <n v="1"/>
    <n v="0"/>
    <n v="56.75"/>
    <n v="106.3"/>
    <x v="1"/>
    <x v="0"/>
    <x v="1"/>
    <s v="Détail du BT"/>
  </r>
  <r>
    <x v="15"/>
    <x v="27"/>
    <x v="1"/>
    <x v="17"/>
    <s v="B"/>
    <n v="2241546"/>
    <x v="11"/>
    <x v="3"/>
    <s v="Christopher Viens"/>
    <n v="0.75"/>
    <s v="1"/>
    <n v="0.5"/>
    <n v="0.5"/>
    <n v="0"/>
    <n v="42.56"/>
    <n v="79.724999999999994"/>
    <x v="0"/>
    <x v="0"/>
    <x v="1"/>
    <s v="Détail du BT"/>
  </r>
  <r>
    <x v="15"/>
    <x v="1"/>
    <x v="0"/>
    <x v="1"/>
    <s v="B"/>
    <n v="2241811"/>
    <x v="11"/>
    <x v="3"/>
    <s v="Steve Frigon"/>
    <n v="0.5"/>
    <s v="1"/>
    <n v="0.5"/>
    <n v="0.5"/>
    <n v="5.29"/>
    <n v="33.67"/>
    <n v="58.44"/>
    <x v="1"/>
    <x v="0"/>
    <x v="1"/>
    <s v="Détail du BT"/>
  </r>
  <r>
    <x v="4"/>
    <x v="11"/>
    <x v="1"/>
    <x v="10"/>
    <s v="B"/>
    <n v="2241943"/>
    <x v="11"/>
    <x v="3"/>
    <s v="François Engrand"/>
    <n v="1"/>
    <s v="1"/>
    <n v="1.25"/>
    <n v="1.25"/>
    <n v="0"/>
    <n v="56.75"/>
    <n v="106.3"/>
    <x v="1"/>
    <x v="0"/>
    <x v="0"/>
    <s v="Détail du BT"/>
  </r>
  <r>
    <x v="15"/>
    <x v="27"/>
    <x v="1"/>
    <x v="17"/>
    <s v="B"/>
    <n v="2241993"/>
    <x v="11"/>
    <x v="3"/>
    <s v="Christopher Viens"/>
    <n v="2.5"/>
    <s v="1"/>
    <n v="0.5"/>
    <n v="0.5"/>
    <n v="599.78"/>
    <n v="741.66"/>
    <n v="865.53"/>
    <x v="0"/>
    <x v="0"/>
    <x v="1"/>
    <s v="Détail du BT"/>
  </r>
  <r>
    <x v="6"/>
    <x v="40"/>
    <x v="0"/>
    <x v="1"/>
    <s v="B"/>
    <n v="2242069"/>
    <x v="5"/>
    <x v="3"/>
    <s v="Jessey Tancrède"/>
    <n v="1"/>
    <s v="1"/>
    <n v="1.5"/>
    <n v="1.5"/>
    <n v="282.56"/>
    <n v="339.31"/>
    <n v="388.86"/>
    <x v="1"/>
    <x v="0"/>
    <x v="0"/>
    <s v="Détail du BT"/>
  </r>
  <r>
    <x v="19"/>
    <x v="40"/>
    <x v="0"/>
    <x v="1"/>
    <s v="B"/>
    <n v="2242069"/>
    <x v="5"/>
    <x v="3"/>
    <s v="Jessey Tancrède"/>
    <n v="1.25"/>
    <s v="1"/>
    <n v="1.25"/>
    <n v="1.25"/>
    <n v="99.41"/>
    <n v="170.35"/>
    <n v="232.285"/>
    <x v="1"/>
    <x v="0"/>
    <x v="0"/>
    <s v="Détail du BT"/>
  </r>
  <r>
    <x v="22"/>
    <x v="40"/>
    <x v="0"/>
    <x v="1"/>
    <s v="B"/>
    <n v="2242069"/>
    <x v="5"/>
    <x v="3"/>
    <s v="Jessey Tancrède"/>
    <n v="3.75"/>
    <s v="1"/>
    <n v="1"/>
    <n v="1"/>
    <n v="580.42999999999995"/>
    <n v="793.24"/>
    <n v="979.05499999999995"/>
    <x v="0"/>
    <x v="0"/>
    <x v="1"/>
    <s v="Détail du BT"/>
  </r>
  <r>
    <x v="4"/>
    <x v="36"/>
    <x v="0"/>
    <x v="19"/>
    <s v="B"/>
    <n v="2242095"/>
    <x v="11"/>
    <x v="3"/>
    <s v="Alex English-Lemieux"/>
    <n v="2.5"/>
    <s v="1"/>
    <n v="1.25"/>
    <n v="1.25"/>
    <n v="2187.29"/>
    <n v="2329.17"/>
    <n v="2453.04"/>
    <x v="0"/>
    <x v="0"/>
    <x v="0"/>
    <s v="Détail du BT"/>
  </r>
  <r>
    <x v="1"/>
    <x v="46"/>
    <x v="1"/>
    <x v="14"/>
    <s v="B"/>
    <n v="2242098"/>
    <x v="11"/>
    <x v="3"/>
    <s v="Nicolas Lecuyer"/>
    <n v="0.75"/>
    <s v="1"/>
    <n v="1"/>
    <n v="1"/>
    <n v="0"/>
    <n v="192.56"/>
    <n v="229.72499999999999"/>
    <x v="1"/>
    <x v="0"/>
    <x v="0"/>
    <s v="Détail du BT"/>
  </r>
  <r>
    <x v="10"/>
    <x v="0"/>
    <x v="0"/>
    <x v="0"/>
    <s v="B"/>
    <n v="2242164"/>
    <x v="11"/>
    <x v="3"/>
    <s v="Gilles Morin"/>
    <n v="1.25"/>
    <s v="1"/>
    <n v="1.5"/>
    <n v="1.5"/>
    <n v="428.21"/>
    <n v="499.15"/>
    <n v="561.08500000000004"/>
    <x v="1"/>
    <x v="0"/>
    <x v="1"/>
    <s v="Détail du BT"/>
  </r>
  <r>
    <x v="19"/>
    <x v="0"/>
    <x v="0"/>
    <x v="0"/>
    <s v="B"/>
    <n v="2242164"/>
    <x v="11"/>
    <x v="3"/>
    <s v="Gilles Morin"/>
    <n v="1.25"/>
    <s v="1"/>
    <n v="1.25"/>
    <n v="1.25"/>
    <n v="61.52"/>
    <n v="132.46"/>
    <n v="194.39500000000001"/>
    <x v="1"/>
    <x v="0"/>
    <x v="0"/>
    <s v="Détail du BT"/>
  </r>
  <r>
    <x v="19"/>
    <x v="35"/>
    <x v="1"/>
    <x v="9"/>
    <s v="B"/>
    <n v="2242213"/>
    <x v="11"/>
    <x v="3"/>
    <s v="Jasmin Vallières"/>
    <n v="1.75"/>
    <s v="1"/>
    <n v="1.25"/>
    <n v="1.25"/>
    <n v="23.42"/>
    <n v="122.73"/>
    <n v="209.44499999999999"/>
    <x v="0"/>
    <x v="0"/>
    <x v="0"/>
    <s v="Détail du BT"/>
  </r>
  <r>
    <x v="19"/>
    <x v="20"/>
    <x v="1"/>
    <x v="14"/>
    <s v="B"/>
    <n v="2242254"/>
    <x v="11"/>
    <x v="3"/>
    <s v="Neil Derouin"/>
    <n v="1.25"/>
    <s v="1"/>
    <n v="1.25"/>
    <n v="1.25"/>
    <n v="22.64"/>
    <n v="93.57"/>
    <n v="155.51499999999999"/>
    <x v="1"/>
    <x v="0"/>
    <x v="0"/>
    <s v="Détail du BT"/>
  </r>
  <r>
    <x v="21"/>
    <x v="53"/>
    <x v="1"/>
    <x v="14"/>
    <s v="B"/>
    <n v="2242257"/>
    <x v="11"/>
    <x v="3"/>
    <s v="Brent Tolley-Martel"/>
    <n v="1.5"/>
    <s v="1"/>
    <n v="2"/>
    <n v="2"/>
    <n v="201.85"/>
    <n v="286.98"/>
    <n v="361.3"/>
    <x v="1"/>
    <x v="0"/>
    <x v="0"/>
    <s v="Détail du BT"/>
  </r>
  <r>
    <x v="19"/>
    <x v="24"/>
    <x v="0"/>
    <x v="3"/>
    <s v="B"/>
    <n v="2242261"/>
    <x v="11"/>
    <x v="3"/>
    <s v="Pierre-Luc Gagné"/>
    <n v="2.25"/>
    <s v="1"/>
    <n v="1.25"/>
    <n v="1.25"/>
    <n v="68.05"/>
    <n v="195.74"/>
    <n v="307.22500000000002"/>
    <x v="0"/>
    <x v="0"/>
    <x v="0"/>
    <s v="Détail du BT"/>
  </r>
  <r>
    <x v="4"/>
    <x v="10"/>
    <x v="0"/>
    <x v="8"/>
    <s v="B"/>
    <n v="2242279"/>
    <x v="11"/>
    <x v="3"/>
    <s v="Patrick Tardif"/>
    <n v="0.25"/>
    <s v="1"/>
    <n v="1.25"/>
    <n v="1.25"/>
    <n v="0"/>
    <n v="14.19"/>
    <n v="26.574999999999999"/>
    <x v="1"/>
    <x v="0"/>
    <x v="0"/>
    <s v="Détail du BT"/>
  </r>
  <r>
    <x v="14"/>
    <x v="0"/>
    <x v="0"/>
    <x v="0"/>
    <s v="B"/>
    <n v="2242294"/>
    <x v="11"/>
    <x v="3"/>
    <s v="Gaston Bourque"/>
    <n v="0.25"/>
    <s v="1"/>
    <n v="1"/>
    <n v="1"/>
    <n v="0"/>
    <n v="14.19"/>
    <n v="26.574999999999999"/>
    <x v="1"/>
    <x v="0"/>
    <x v="1"/>
    <s v="Détail du BT"/>
  </r>
  <r>
    <x v="19"/>
    <x v="4"/>
    <x v="1"/>
    <x v="4"/>
    <s v="B"/>
    <n v="2242333"/>
    <x v="11"/>
    <x v="3"/>
    <s v="Émily Michaud"/>
    <n v="1.5"/>
    <s v="1"/>
    <n v="1.25"/>
    <n v="1.25"/>
    <n v="32.409999999999997"/>
    <n v="117.53"/>
    <n v="191.86"/>
    <x v="0"/>
    <x v="0"/>
    <x v="0"/>
    <s v="Détail du BT"/>
  </r>
  <r>
    <x v="19"/>
    <x v="22"/>
    <x v="0"/>
    <x v="15"/>
    <s v="B"/>
    <n v="2242369"/>
    <x v="11"/>
    <x v="3"/>
    <s v="Christian Therrien"/>
    <n v="2"/>
    <s v="1"/>
    <n v="1.25"/>
    <n v="1.25"/>
    <n v="93.48"/>
    <n v="206.98"/>
    <n v="306.08"/>
    <x v="0"/>
    <x v="0"/>
    <x v="0"/>
    <s v="Détail du BT"/>
  </r>
  <r>
    <x v="1"/>
    <x v="10"/>
    <x v="0"/>
    <x v="8"/>
    <s v="B"/>
    <n v="2242378"/>
    <x v="11"/>
    <x v="3"/>
    <s v="Patrick Tardif"/>
    <n v="0.5"/>
    <s v="1"/>
    <n v="1"/>
    <n v="1"/>
    <n v="0"/>
    <n v="28.38"/>
    <n v="53.15"/>
    <x v="1"/>
    <x v="0"/>
    <x v="0"/>
    <s v="Détail du BT"/>
  </r>
  <r>
    <x v="19"/>
    <x v="49"/>
    <x v="0"/>
    <x v="1"/>
    <s v="B"/>
    <n v="2242438"/>
    <x v="11"/>
    <x v="3"/>
    <s v="Simon Bouchard"/>
    <n v="1.25"/>
    <s v="1"/>
    <n v="1.25"/>
    <n v="1.25"/>
    <n v="21.01"/>
    <n v="91.94"/>
    <n v="153.88499999999999"/>
    <x v="1"/>
    <x v="0"/>
    <x v="0"/>
    <s v="Détail du BT"/>
  </r>
  <r>
    <x v="19"/>
    <x v="39"/>
    <x v="1"/>
    <x v="13"/>
    <s v="B"/>
    <n v="2242514"/>
    <x v="11"/>
    <x v="3"/>
    <s v="Mathieu St-Laurent"/>
    <n v="1.25"/>
    <s v="1"/>
    <n v="1.25"/>
    <n v="1.25"/>
    <n v="51.96"/>
    <n v="122.9"/>
    <n v="184.83500000000001"/>
    <x v="1"/>
    <x v="0"/>
    <x v="0"/>
    <s v="Détail du BT"/>
  </r>
  <r>
    <x v="1"/>
    <x v="27"/>
    <x v="1"/>
    <x v="17"/>
    <s v="B"/>
    <n v="2242517"/>
    <x v="11"/>
    <x v="3"/>
    <s v="Alain Trudel"/>
    <n v="1"/>
    <s v="1"/>
    <n v="1"/>
    <n v="1"/>
    <n v="0"/>
    <n v="56.75"/>
    <n v="106.3"/>
    <x v="1"/>
    <x v="0"/>
    <x v="0"/>
    <s v="Détail du BT"/>
  </r>
  <r>
    <x v="19"/>
    <x v="28"/>
    <x v="0"/>
    <x v="18"/>
    <s v="B"/>
    <n v="2242530"/>
    <x v="11"/>
    <x v="3"/>
    <s v="Marc-André Poirier"/>
    <n v="1.25"/>
    <s v="1"/>
    <n v="1.25"/>
    <n v="1.25"/>
    <n v="70.83"/>
    <n v="141.76"/>
    <n v="203.70500000000001"/>
    <x v="1"/>
    <x v="0"/>
    <x v="0"/>
    <s v="Détail du BT"/>
  </r>
  <r>
    <x v="0"/>
    <x v="0"/>
    <x v="0"/>
    <x v="0"/>
    <s v="B"/>
    <n v="2242561"/>
    <x v="11"/>
    <x v="3"/>
    <s v="Danny Simard"/>
    <n v="1.5"/>
    <s v="1"/>
    <n v="1.25"/>
    <n v="1.25"/>
    <n v="0"/>
    <n v="85.13"/>
    <n v="159.44999999999999"/>
    <x v="0"/>
    <x v="0"/>
    <x v="0"/>
    <s v="Détail du BT"/>
  </r>
  <r>
    <x v="4"/>
    <x v="28"/>
    <x v="0"/>
    <x v="18"/>
    <s v="B"/>
    <n v="2242656"/>
    <x v="11"/>
    <x v="3"/>
    <s v="Martin Croteau Daigle"/>
    <n v="1"/>
    <s v="1"/>
    <n v="1.25"/>
    <n v="1.25"/>
    <n v="0"/>
    <n v="56.75"/>
    <n v="106.3"/>
    <x v="1"/>
    <x v="0"/>
    <x v="0"/>
    <s v="Détail du BT"/>
  </r>
  <r>
    <x v="19"/>
    <x v="6"/>
    <x v="1"/>
    <x v="6"/>
    <s v="B"/>
    <n v="2242701"/>
    <x v="11"/>
    <x v="3"/>
    <s v="Danny Boyer"/>
    <n v="1.25"/>
    <s v="1"/>
    <n v="1.25"/>
    <n v="1.25"/>
    <n v="77.760000000000005"/>
    <n v="148.69999999999999"/>
    <n v="210.63499999999999"/>
    <x v="1"/>
    <x v="0"/>
    <x v="0"/>
    <s v="Détail du BT"/>
  </r>
  <r>
    <x v="1"/>
    <x v="40"/>
    <x v="0"/>
    <x v="1"/>
    <s v="B"/>
    <n v="2242702"/>
    <x v="11"/>
    <x v="3"/>
    <s v="Jessey Tancrède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42722"/>
    <x v="11"/>
    <x v="3"/>
    <s v="Fabio Sbrocca"/>
    <n v="1.25"/>
    <s v="1"/>
    <n v="1.25"/>
    <n v="1.25"/>
    <n v="36.79"/>
    <n v="107.73"/>
    <n v="169.66499999999999"/>
    <x v="1"/>
    <x v="0"/>
    <x v="0"/>
    <s v="Détail du BT"/>
  </r>
  <r>
    <x v="8"/>
    <x v="36"/>
    <x v="0"/>
    <x v="19"/>
    <s v="B"/>
    <n v="2242723"/>
    <x v="11"/>
    <x v="3"/>
    <s v="Guy-François Loubert"/>
    <n v="0.5"/>
    <s v="1"/>
    <n v="1"/>
    <n v="1"/>
    <n v="198.85"/>
    <n v="227.23"/>
    <n v="252"/>
    <x v="1"/>
    <x v="0"/>
    <x v="0"/>
    <s v="Détail du BT"/>
  </r>
  <r>
    <x v="19"/>
    <x v="48"/>
    <x v="0"/>
    <x v="8"/>
    <s v="B"/>
    <n v="2242746"/>
    <x v="11"/>
    <x v="3"/>
    <s v="Samuel Castilloux"/>
    <n v="1.5"/>
    <s v="1"/>
    <n v="1.25"/>
    <n v="1.25"/>
    <n v="26.49"/>
    <n v="111.62"/>
    <n v="185.94"/>
    <x v="0"/>
    <x v="0"/>
    <x v="0"/>
    <s v="Détail du BT"/>
  </r>
  <r>
    <x v="19"/>
    <x v="39"/>
    <x v="1"/>
    <x v="13"/>
    <s v="B"/>
    <n v="2242802"/>
    <x v="11"/>
    <x v="3"/>
    <s v="Alexandre Duquette"/>
    <n v="1.25"/>
    <s v="1"/>
    <n v="1.25"/>
    <n v="1.25"/>
    <n v="55.34"/>
    <n v="126.28"/>
    <n v="188.215"/>
    <x v="1"/>
    <x v="0"/>
    <x v="0"/>
    <s v="Détail du BT"/>
  </r>
  <r>
    <x v="9"/>
    <x v="40"/>
    <x v="0"/>
    <x v="1"/>
    <s v="B"/>
    <n v="2242804"/>
    <x v="11"/>
    <x v="3"/>
    <s v="Jessey Tancrède"/>
    <n v="1"/>
    <s v="1"/>
    <n v="1.5"/>
    <n v="1.5"/>
    <n v="496.5"/>
    <n v="553.25"/>
    <n v="602.79999999999995"/>
    <x v="1"/>
    <x v="0"/>
    <x v="1"/>
    <s v="Détail du BT"/>
  </r>
  <r>
    <x v="19"/>
    <x v="40"/>
    <x v="0"/>
    <x v="1"/>
    <s v="B"/>
    <n v="2242804"/>
    <x v="11"/>
    <x v="3"/>
    <s v="Jessey Tancrède"/>
    <n v="1"/>
    <s v="1"/>
    <n v="1.25"/>
    <n v="1.25"/>
    <n v="17.25"/>
    <n v="74"/>
    <n v="123.55"/>
    <x v="1"/>
    <x v="0"/>
    <x v="0"/>
    <s v="Détail du BT"/>
  </r>
  <r>
    <x v="15"/>
    <x v="29"/>
    <x v="1"/>
    <x v="4"/>
    <s v="B"/>
    <n v="2242818"/>
    <x v="5"/>
    <x v="3"/>
    <s v="Marc-André Piché"/>
    <n v="0.5"/>
    <s v="1"/>
    <n v="0.5"/>
    <n v="0.5"/>
    <n v="25.19"/>
    <n v="53.57"/>
    <n v="78.34"/>
    <x v="1"/>
    <x v="0"/>
    <x v="1"/>
    <s v="Détail du BT"/>
  </r>
  <r>
    <x v="14"/>
    <x v="56"/>
    <x v="0"/>
    <x v="8"/>
    <s v="B"/>
    <n v="2242834"/>
    <x v="5"/>
    <x v="3"/>
    <s v="Gabriel St-Pierre"/>
    <n v="1"/>
    <s v="1"/>
    <n v="1"/>
    <n v="1"/>
    <n v="11.99"/>
    <n v="68.739999999999995"/>
    <n v="118.29"/>
    <x v="1"/>
    <x v="0"/>
    <x v="1"/>
    <s v="Détail du BT"/>
  </r>
  <r>
    <x v="19"/>
    <x v="16"/>
    <x v="0"/>
    <x v="3"/>
    <s v="B"/>
    <n v="2242867"/>
    <x v="11"/>
    <x v="3"/>
    <s v="Jean-Paul Gagnon"/>
    <n v="1.25"/>
    <s v="1"/>
    <n v="1.25"/>
    <n v="1.25"/>
    <n v="18.48"/>
    <n v="89.42"/>
    <n v="151.35499999999999"/>
    <x v="1"/>
    <x v="0"/>
    <x v="0"/>
    <s v="Détail du BT"/>
  </r>
  <r>
    <x v="15"/>
    <x v="11"/>
    <x v="1"/>
    <x v="10"/>
    <s v="B"/>
    <n v="2242868"/>
    <x v="11"/>
    <x v="3"/>
    <s v="Francis Jorg"/>
    <n v="0.25"/>
    <s v="1"/>
    <n v="0.5"/>
    <n v="0.5"/>
    <n v="0"/>
    <n v="14.19"/>
    <n v="26.574999999999999"/>
    <x v="1"/>
    <x v="0"/>
    <x v="1"/>
    <s v="Détail du BT"/>
  </r>
  <r>
    <x v="17"/>
    <x v="8"/>
    <x v="0"/>
    <x v="8"/>
    <s v="B"/>
    <n v="2242879"/>
    <x v="11"/>
    <x v="3"/>
    <s v="Pascal Jalbert"/>
    <n v="0.5"/>
    <s v="1"/>
    <n v="0.5"/>
    <n v="0.5"/>
    <n v="0"/>
    <n v="28.38"/>
    <n v="53.15"/>
    <x v="1"/>
    <x v="0"/>
    <x v="1"/>
    <s v="Détail du BT"/>
  </r>
  <r>
    <x v="15"/>
    <x v="26"/>
    <x v="0"/>
    <x v="5"/>
    <s v="B"/>
    <n v="2242882"/>
    <x v="11"/>
    <x v="3"/>
    <s v="Danny Morissette"/>
    <n v="3"/>
    <s v="1"/>
    <n v="0.5"/>
    <n v="0.5"/>
    <n v="45.35"/>
    <n v="215.6"/>
    <n v="364.25"/>
    <x v="0"/>
    <x v="0"/>
    <x v="1"/>
    <s v="Détail du BT"/>
  </r>
  <r>
    <x v="1"/>
    <x v="0"/>
    <x v="0"/>
    <x v="0"/>
    <s v="B"/>
    <n v="2243192"/>
    <x v="5"/>
    <x v="3"/>
    <s v="Eric St-Laurent"/>
    <n v="0.75"/>
    <s v="1"/>
    <n v="1"/>
    <n v="1"/>
    <n v="0"/>
    <n v="42.56"/>
    <n v="79.724999999999994"/>
    <x v="1"/>
    <x v="0"/>
    <x v="0"/>
    <s v="Détail du BT"/>
  </r>
  <r>
    <x v="14"/>
    <x v="29"/>
    <x v="1"/>
    <x v="4"/>
    <s v="B"/>
    <n v="2243340"/>
    <x v="11"/>
    <x v="3"/>
    <s v="Zachary Champagne"/>
    <n v="1"/>
    <s v="1"/>
    <n v="1"/>
    <n v="1"/>
    <n v="0"/>
    <n v="56.75"/>
    <n v="106.3"/>
    <x v="1"/>
    <x v="0"/>
    <x v="1"/>
    <s v="Détail du BT"/>
  </r>
  <r>
    <x v="19"/>
    <x v="16"/>
    <x v="0"/>
    <x v="3"/>
    <s v="B"/>
    <n v="2243378"/>
    <x v="11"/>
    <x v="3"/>
    <s v="Jean-Paul Gagnon"/>
    <n v="1.25"/>
    <s v="1"/>
    <n v="1.25"/>
    <n v="1.25"/>
    <n v="19.559999999999999"/>
    <n v="90.49"/>
    <n v="152.435"/>
    <x v="1"/>
    <x v="0"/>
    <x v="0"/>
    <s v="Détail du BT"/>
  </r>
  <r>
    <x v="0"/>
    <x v="27"/>
    <x v="1"/>
    <x v="17"/>
    <s v="B"/>
    <n v="2243510"/>
    <x v="11"/>
    <x v="3"/>
    <s v="Alain Trudel"/>
    <n v="0.25"/>
    <s v="1"/>
    <n v="1.25"/>
    <n v="1.25"/>
    <n v="0"/>
    <n v="14.19"/>
    <n v="26.574999999999999"/>
    <x v="1"/>
    <x v="0"/>
    <x v="0"/>
    <s v="Détail du BT"/>
  </r>
  <r>
    <x v="6"/>
    <x v="53"/>
    <x v="1"/>
    <x v="14"/>
    <s v="B"/>
    <n v="2243538"/>
    <x v="11"/>
    <x v="3"/>
    <s v="Brent Tolley-Martel"/>
    <n v="1.5"/>
    <s v="1"/>
    <n v="1.5"/>
    <n v="1.5"/>
    <n v="438.61"/>
    <n v="523.74"/>
    <n v="598.05999999999995"/>
    <x v="1"/>
    <x v="0"/>
    <x v="0"/>
    <s v="Détail du BT"/>
  </r>
  <r>
    <x v="19"/>
    <x v="7"/>
    <x v="1"/>
    <x v="7"/>
    <s v="B"/>
    <n v="2243630"/>
    <x v="11"/>
    <x v="3"/>
    <s v="Patrice Roy"/>
    <n v="1.25"/>
    <s v="1"/>
    <n v="1.25"/>
    <n v="1.25"/>
    <n v="42.86"/>
    <n v="113.8"/>
    <n v="175.73500000000001"/>
    <x v="1"/>
    <x v="0"/>
    <x v="0"/>
    <s v="Détail du BT"/>
  </r>
  <r>
    <x v="19"/>
    <x v="7"/>
    <x v="1"/>
    <x v="7"/>
    <s v="B"/>
    <n v="2243631"/>
    <x v="5"/>
    <x v="3"/>
    <s v="Patrice Roy"/>
    <n v="1.25"/>
    <s v="1"/>
    <n v="1.25"/>
    <n v="1.25"/>
    <n v="35.909999999999997"/>
    <n v="106.85"/>
    <n v="168.785"/>
    <x v="1"/>
    <x v="0"/>
    <x v="0"/>
    <s v="Détail du BT"/>
  </r>
  <r>
    <x v="19"/>
    <x v="7"/>
    <x v="1"/>
    <x v="7"/>
    <s v="B"/>
    <n v="2243639"/>
    <x v="2"/>
    <x v="2"/>
    <s v="Patrice Roy"/>
    <n v="1.5"/>
    <s v="1"/>
    <n v="1.25"/>
    <n v="1.25"/>
    <n v="38.83"/>
    <n v="198.28"/>
    <n v="198.28"/>
    <x v="0"/>
    <x v="0"/>
    <x v="0"/>
    <s v="Détail du BT"/>
  </r>
  <r>
    <x v="4"/>
    <x v="11"/>
    <x v="1"/>
    <x v="10"/>
    <s v="B"/>
    <n v="2243688"/>
    <x v="11"/>
    <x v="3"/>
    <s v="Raphaël Dubois"/>
    <n v="0.5"/>
    <s v="1"/>
    <n v="1.25"/>
    <n v="1.25"/>
    <n v="0"/>
    <n v="28.38"/>
    <n v="53.15"/>
    <x v="1"/>
    <x v="0"/>
    <x v="0"/>
    <s v="Détail du BT"/>
  </r>
  <r>
    <x v="19"/>
    <x v="50"/>
    <x v="0"/>
    <x v="18"/>
    <s v="B"/>
    <n v="2243716"/>
    <x v="5"/>
    <x v="3"/>
    <s v="Marc Guimont"/>
    <n v="3"/>
    <s v="1"/>
    <n v="1.25"/>
    <n v="1.25"/>
    <n v="41.2"/>
    <n v="211.45"/>
    <n v="360.1"/>
    <x v="0"/>
    <x v="0"/>
    <x v="0"/>
    <s v="Détail du BT"/>
  </r>
  <r>
    <x v="22"/>
    <x v="50"/>
    <x v="0"/>
    <x v="18"/>
    <s v="B"/>
    <n v="2243716"/>
    <x v="5"/>
    <x v="3"/>
    <s v="Marc Guimont"/>
    <n v="7.5"/>
    <s v="1"/>
    <n v="1"/>
    <n v="1"/>
    <n v="634.34"/>
    <n v="1059.97"/>
    <n v="1431.59"/>
    <x v="0"/>
    <x v="0"/>
    <x v="1"/>
    <s v="Détail du BT"/>
  </r>
  <r>
    <x v="6"/>
    <x v="35"/>
    <x v="1"/>
    <x v="9"/>
    <s v="B"/>
    <n v="2243724"/>
    <x v="5"/>
    <x v="3"/>
    <s v="Jasmin Vallières"/>
    <n v="1.75"/>
    <s v="1"/>
    <n v="1.5"/>
    <n v="1.5"/>
    <n v="88.2"/>
    <n v="187.51"/>
    <n v="274.22500000000002"/>
    <x v="0"/>
    <x v="0"/>
    <x v="0"/>
    <s v="Détail du BT"/>
  </r>
  <r>
    <x v="7"/>
    <x v="35"/>
    <x v="1"/>
    <x v="9"/>
    <s v="B"/>
    <n v="2243724"/>
    <x v="5"/>
    <x v="3"/>
    <s v="Jasmin Vallières"/>
    <n v="1.5"/>
    <s v="1"/>
    <n v="1.5"/>
    <n v="1.5"/>
    <n v="101.37"/>
    <n v="186.5"/>
    <n v="260.82"/>
    <x v="1"/>
    <x v="0"/>
    <x v="0"/>
    <s v="Détail du BT"/>
  </r>
  <r>
    <x v="19"/>
    <x v="21"/>
    <x v="1"/>
    <x v="6"/>
    <s v="B"/>
    <n v="2243746"/>
    <x v="11"/>
    <x v="3"/>
    <s v="Éric Martineau"/>
    <n v="1"/>
    <s v="1"/>
    <n v="1.25"/>
    <n v="1.25"/>
    <n v="56.64"/>
    <n v="113.39"/>
    <n v="162.94"/>
    <x v="1"/>
    <x v="0"/>
    <x v="0"/>
    <s v="Détail du BT"/>
  </r>
  <r>
    <x v="19"/>
    <x v="14"/>
    <x v="1"/>
    <x v="6"/>
    <s v="B"/>
    <n v="2243888"/>
    <x v="5"/>
    <x v="3"/>
    <s v="Alexandre Paiement-Landry"/>
    <n v="1.25"/>
    <s v="1"/>
    <n v="1.25"/>
    <n v="1.25"/>
    <n v="64.489999999999995"/>
    <n v="135.43"/>
    <n v="197.36500000000001"/>
    <x v="1"/>
    <x v="0"/>
    <x v="0"/>
    <s v="Détail du BT"/>
  </r>
  <r>
    <x v="1"/>
    <x v="38"/>
    <x v="1"/>
    <x v="16"/>
    <s v="B"/>
    <n v="2243898"/>
    <x v="5"/>
    <x v="3"/>
    <s v="Benoit Gaudet"/>
    <n v="0.75"/>
    <s v="1"/>
    <n v="1"/>
    <n v="1"/>
    <n v="0"/>
    <n v="42.56"/>
    <n v="79.724999999999994"/>
    <x v="1"/>
    <x v="0"/>
    <x v="0"/>
    <s v="Détail du BT"/>
  </r>
  <r>
    <x v="15"/>
    <x v="8"/>
    <x v="0"/>
    <x v="8"/>
    <s v="B"/>
    <n v="2243929"/>
    <x v="11"/>
    <x v="3"/>
    <s v="Mathieu Pigeon"/>
    <n v="1"/>
    <s v="1"/>
    <n v="0.5"/>
    <n v="0.5"/>
    <n v="8.82"/>
    <n v="65.569999999999993"/>
    <n v="115.12"/>
    <x v="0"/>
    <x v="0"/>
    <x v="1"/>
    <s v="Détail du BT"/>
  </r>
  <r>
    <x v="16"/>
    <x v="8"/>
    <x v="0"/>
    <x v="8"/>
    <s v="B"/>
    <n v="2243929"/>
    <x v="11"/>
    <x v="3"/>
    <s v="Mathieu Pigeon"/>
    <n v="0.5"/>
    <s v="1"/>
    <n v="0.5"/>
    <n v="0.5"/>
    <n v="0"/>
    <n v="28.38"/>
    <n v="53.15"/>
    <x v="1"/>
    <x v="0"/>
    <x v="1"/>
    <s v="Détail du BT"/>
  </r>
  <r>
    <x v="6"/>
    <x v="50"/>
    <x v="0"/>
    <x v="18"/>
    <s v="B"/>
    <n v="2243953"/>
    <x v="11"/>
    <x v="3"/>
    <s v="Gabriel Dionne"/>
    <n v="3.5"/>
    <s v="1"/>
    <n v="1.5"/>
    <n v="1.5"/>
    <n v="252.34"/>
    <n v="450.97"/>
    <n v="624.39"/>
    <x v="0"/>
    <x v="0"/>
    <x v="0"/>
    <s v="Détail du BT"/>
  </r>
  <r>
    <x v="19"/>
    <x v="50"/>
    <x v="0"/>
    <x v="18"/>
    <s v="B"/>
    <n v="2243953"/>
    <x v="11"/>
    <x v="3"/>
    <s v="Gabriel Dionne"/>
    <n v="3"/>
    <s v="1"/>
    <n v="1.25"/>
    <n v="1.25"/>
    <n v="85.86"/>
    <n v="256.11"/>
    <n v="404.76"/>
    <x v="0"/>
    <x v="0"/>
    <x v="0"/>
    <s v="Détail du BT"/>
  </r>
  <r>
    <x v="4"/>
    <x v="2"/>
    <x v="1"/>
    <x v="2"/>
    <s v="B"/>
    <n v="2243990"/>
    <x v="11"/>
    <x v="3"/>
    <s v="Serges Dongmo"/>
    <n v="2.5"/>
    <s v="1"/>
    <n v="1.25"/>
    <n v="1.25"/>
    <n v="0"/>
    <n v="141.88"/>
    <n v="265.75"/>
    <x v="0"/>
    <x v="0"/>
    <x v="0"/>
    <s v="Détail du BT"/>
  </r>
  <r>
    <x v="4"/>
    <x v="5"/>
    <x v="0"/>
    <x v="5"/>
    <s v="B"/>
    <n v="2244105"/>
    <x v="11"/>
    <x v="3"/>
    <s v="Maxime Martel"/>
    <n v="0.75"/>
    <s v="1"/>
    <n v="1.25"/>
    <n v="1.25"/>
    <n v="0"/>
    <n v="42.56"/>
    <n v="79.724999999999994"/>
    <x v="1"/>
    <x v="0"/>
    <x v="0"/>
    <s v="Détail du BT"/>
  </r>
  <r>
    <x v="9"/>
    <x v="40"/>
    <x v="0"/>
    <x v="1"/>
    <s v="B"/>
    <n v="2244347"/>
    <x v="11"/>
    <x v="3"/>
    <s v="Jessey Tancrède"/>
    <n v="1"/>
    <s v="1"/>
    <n v="1.5"/>
    <n v="1.5"/>
    <n v="248.25"/>
    <n v="305"/>
    <n v="354.55"/>
    <x v="1"/>
    <x v="0"/>
    <x v="1"/>
    <s v="Détail du BT"/>
  </r>
  <r>
    <x v="10"/>
    <x v="40"/>
    <x v="0"/>
    <x v="1"/>
    <s v="B"/>
    <n v="2244347"/>
    <x v="11"/>
    <x v="3"/>
    <s v="Jessey Tancrède"/>
    <n v="1"/>
    <s v="1"/>
    <n v="1.5"/>
    <n v="1.5"/>
    <n v="248.25"/>
    <n v="305"/>
    <n v="354.55"/>
    <x v="1"/>
    <x v="0"/>
    <x v="1"/>
    <s v="Détail du BT"/>
  </r>
  <r>
    <x v="19"/>
    <x v="40"/>
    <x v="0"/>
    <x v="1"/>
    <s v="B"/>
    <n v="2244347"/>
    <x v="11"/>
    <x v="3"/>
    <s v="Jessey Tancrède"/>
    <n v="1"/>
    <s v="1"/>
    <n v="1.25"/>
    <n v="1.25"/>
    <n v="19.93"/>
    <n v="76.680000000000007"/>
    <n v="126.23"/>
    <x v="1"/>
    <x v="0"/>
    <x v="0"/>
    <s v="Détail du BT"/>
  </r>
  <r>
    <x v="9"/>
    <x v="40"/>
    <x v="0"/>
    <x v="1"/>
    <s v="B"/>
    <n v="2244349"/>
    <x v="5"/>
    <x v="3"/>
    <s v="Jessey Tancrède"/>
    <n v="1.25"/>
    <s v="1"/>
    <n v="1.5"/>
    <n v="1.5"/>
    <n v="165.5"/>
    <n v="236.44"/>
    <n v="298.375"/>
    <x v="1"/>
    <x v="0"/>
    <x v="1"/>
    <s v="Détail du BT"/>
  </r>
  <r>
    <x v="19"/>
    <x v="40"/>
    <x v="0"/>
    <x v="1"/>
    <s v="B"/>
    <n v="2244349"/>
    <x v="5"/>
    <x v="3"/>
    <s v="Jessey Tancrède"/>
    <n v="1"/>
    <s v="1"/>
    <n v="1.25"/>
    <n v="1.25"/>
    <n v="17.25"/>
    <n v="74"/>
    <n v="123.55"/>
    <x v="1"/>
    <x v="0"/>
    <x v="0"/>
    <s v="Détail du BT"/>
  </r>
  <r>
    <x v="4"/>
    <x v="36"/>
    <x v="0"/>
    <x v="19"/>
    <s v="B"/>
    <n v="2244353"/>
    <x v="11"/>
    <x v="3"/>
    <s v="Alex English-Lemieux"/>
    <n v="1.5"/>
    <s v="1"/>
    <n v="1.25"/>
    <n v="1.25"/>
    <n v="0"/>
    <n v="85.13"/>
    <n v="159.44999999999999"/>
    <x v="0"/>
    <x v="0"/>
    <x v="0"/>
    <s v="Détail du BT"/>
  </r>
  <r>
    <x v="4"/>
    <x v="36"/>
    <x v="0"/>
    <x v="19"/>
    <s v="B"/>
    <n v="2244359"/>
    <x v="11"/>
    <x v="3"/>
    <s v="Alex English-Lemieux"/>
    <n v="1"/>
    <s v="1"/>
    <n v="1.25"/>
    <n v="1.25"/>
    <n v="0"/>
    <n v="56.75"/>
    <n v="106.3"/>
    <x v="1"/>
    <x v="0"/>
    <x v="0"/>
    <s v="Détail du BT"/>
  </r>
  <r>
    <x v="14"/>
    <x v="0"/>
    <x v="0"/>
    <x v="0"/>
    <s v="B"/>
    <n v="2244376"/>
    <x v="11"/>
    <x v="3"/>
    <s v="Keven Bourassa"/>
    <n v="0.5"/>
    <s v="1"/>
    <n v="1"/>
    <n v="1"/>
    <n v="0"/>
    <n v="28.38"/>
    <n v="53.15"/>
    <x v="1"/>
    <x v="0"/>
    <x v="1"/>
    <s v="Détail du BT"/>
  </r>
  <r>
    <x v="15"/>
    <x v="11"/>
    <x v="1"/>
    <x v="10"/>
    <s v="B"/>
    <n v="2244401"/>
    <x v="11"/>
    <x v="3"/>
    <s v="Francis Jorg"/>
    <n v="0.5"/>
    <s v="1"/>
    <n v="0.5"/>
    <n v="0.5"/>
    <n v="27.92"/>
    <n v="56.3"/>
    <n v="81.069999999999993"/>
    <x v="1"/>
    <x v="0"/>
    <x v="1"/>
    <s v="Détail du BT"/>
  </r>
  <r>
    <x v="15"/>
    <x v="7"/>
    <x v="1"/>
    <x v="7"/>
    <s v="B"/>
    <n v="2244485"/>
    <x v="11"/>
    <x v="3"/>
    <s v="Mathieu Savoie"/>
    <n v="1.5"/>
    <s v="1"/>
    <n v="0.5"/>
    <n v="0.5"/>
    <n v="0"/>
    <n v="85.13"/>
    <n v="159.44999999999999"/>
    <x v="0"/>
    <x v="0"/>
    <x v="1"/>
    <s v="Détail du BT"/>
  </r>
  <r>
    <x v="17"/>
    <x v="7"/>
    <x v="1"/>
    <x v="7"/>
    <s v="B"/>
    <n v="2244485"/>
    <x v="11"/>
    <x v="3"/>
    <s v="Mathieu Savoie"/>
    <n v="0.5"/>
    <s v="1"/>
    <n v="0.5"/>
    <n v="0.5"/>
    <n v="0"/>
    <n v="28.38"/>
    <n v="53.15"/>
    <x v="1"/>
    <x v="0"/>
    <x v="1"/>
    <s v="Détail du BT"/>
  </r>
  <r>
    <x v="19"/>
    <x v="0"/>
    <x v="0"/>
    <x v="0"/>
    <s v="B"/>
    <n v="2244518"/>
    <x v="11"/>
    <x v="3"/>
    <s v="Serge Huot"/>
    <n v="1.5"/>
    <s v="1"/>
    <n v="1.25"/>
    <n v="1.25"/>
    <n v="17.05"/>
    <n v="102.18"/>
    <n v="176.5"/>
    <x v="0"/>
    <x v="0"/>
    <x v="0"/>
    <s v="Détail du BT"/>
  </r>
  <r>
    <x v="19"/>
    <x v="0"/>
    <x v="0"/>
    <x v="0"/>
    <s v="B"/>
    <n v="2244541"/>
    <x v="11"/>
    <x v="3"/>
    <s v="William Potvin"/>
    <n v="4"/>
    <s v="1"/>
    <n v="1.25"/>
    <n v="1.25"/>
    <n v="76.58"/>
    <n v="303.58"/>
    <n v="501.78"/>
    <x v="0"/>
    <x v="0"/>
    <x v="0"/>
    <s v="Détail du BT"/>
  </r>
  <r>
    <x v="4"/>
    <x v="0"/>
    <x v="0"/>
    <x v="0"/>
    <s v="B"/>
    <n v="2244554"/>
    <x v="5"/>
    <x v="3"/>
    <s v="Keven Bourassa"/>
    <n v="1.5"/>
    <s v="1"/>
    <n v="1.25"/>
    <n v="1.25"/>
    <n v="0"/>
    <n v="85.13"/>
    <n v="159.44999999999999"/>
    <x v="0"/>
    <x v="0"/>
    <x v="0"/>
    <s v="Détail du BT"/>
  </r>
  <r>
    <x v="19"/>
    <x v="5"/>
    <x v="0"/>
    <x v="5"/>
    <s v="B"/>
    <n v="2244604"/>
    <x v="5"/>
    <x v="3"/>
    <s v="Patrick Brassard"/>
    <n v="1.25"/>
    <s v="1"/>
    <n v="1.25"/>
    <n v="1.25"/>
    <n v="34.07"/>
    <n v="105"/>
    <n v="166.94499999999999"/>
    <x v="1"/>
    <x v="0"/>
    <x v="0"/>
    <s v="Détail du BT"/>
  </r>
  <r>
    <x v="14"/>
    <x v="31"/>
    <x v="1"/>
    <x v="17"/>
    <s v="B"/>
    <n v="2244623"/>
    <x v="11"/>
    <x v="3"/>
    <s v="Denis Desormeaux"/>
    <n v="0.5"/>
    <s v="1"/>
    <n v="1"/>
    <n v="1"/>
    <n v="0"/>
    <n v="28.38"/>
    <n v="53.15"/>
    <x v="1"/>
    <x v="0"/>
    <x v="1"/>
    <s v="Détail du BT"/>
  </r>
  <r>
    <x v="19"/>
    <x v="43"/>
    <x v="0"/>
    <x v="19"/>
    <s v="B"/>
    <n v="2244666"/>
    <x v="11"/>
    <x v="3"/>
    <s v="Michaël Bélanger"/>
    <n v="1.25"/>
    <s v="1"/>
    <n v="1.25"/>
    <n v="1.25"/>
    <n v="26.96"/>
    <n v="97.9"/>
    <n v="159.83500000000001"/>
    <x v="1"/>
    <x v="0"/>
    <x v="0"/>
    <s v="Détail du BT"/>
  </r>
  <r>
    <x v="19"/>
    <x v="29"/>
    <x v="1"/>
    <x v="4"/>
    <s v="B"/>
    <n v="2244748"/>
    <x v="11"/>
    <x v="3"/>
    <s v="Zachary Champagne"/>
    <n v="1.25"/>
    <s v="1"/>
    <n v="1.25"/>
    <n v="1.25"/>
    <n v="19.77"/>
    <n v="90.71"/>
    <n v="152.64500000000001"/>
    <x v="1"/>
    <x v="0"/>
    <x v="0"/>
    <s v="Détail du BT"/>
  </r>
  <r>
    <x v="1"/>
    <x v="16"/>
    <x v="0"/>
    <x v="3"/>
    <s v="B"/>
    <n v="2244817"/>
    <x v="11"/>
    <x v="3"/>
    <s v="Jacquelin Canuel"/>
    <n v="0.75"/>
    <s v="1"/>
    <n v="1"/>
    <n v="1"/>
    <n v="0"/>
    <n v="42.56"/>
    <n v="79.724999999999994"/>
    <x v="1"/>
    <x v="0"/>
    <x v="0"/>
    <s v="Détail du BT"/>
  </r>
  <r>
    <x v="19"/>
    <x v="16"/>
    <x v="0"/>
    <x v="3"/>
    <s v="B"/>
    <n v="2244917"/>
    <x v="11"/>
    <x v="3"/>
    <s v="Jacquelin Canuel"/>
    <n v="1.25"/>
    <s v="1"/>
    <n v="1.25"/>
    <n v="1.25"/>
    <n v="90.76"/>
    <n v="161.69999999999999"/>
    <n v="223.63499999999999"/>
    <x v="1"/>
    <x v="0"/>
    <x v="0"/>
    <s v="Détail du BT"/>
  </r>
  <r>
    <x v="22"/>
    <x v="16"/>
    <x v="0"/>
    <x v="3"/>
    <s v="B"/>
    <n v="2244917"/>
    <x v="11"/>
    <x v="3"/>
    <s v="Jacquelin Canuel"/>
    <n v="4"/>
    <s v="1"/>
    <n v="1"/>
    <n v="1"/>
    <n v="254.70999999999998"/>
    <n v="481.72"/>
    <n v="679.91000000000008"/>
    <x v="0"/>
    <x v="0"/>
    <x v="1"/>
    <s v="Détail du BT"/>
  </r>
  <r>
    <x v="19"/>
    <x v="8"/>
    <x v="0"/>
    <x v="8"/>
    <s v="B"/>
    <n v="2244920"/>
    <x v="11"/>
    <x v="3"/>
    <s v="Pascal Jalbert"/>
    <n v="1"/>
    <s v="1"/>
    <n v="1.25"/>
    <n v="1.25"/>
    <n v="106.64"/>
    <n v="163.38999999999999"/>
    <n v="212.94"/>
    <x v="1"/>
    <x v="0"/>
    <x v="0"/>
    <s v="Détail du BT"/>
  </r>
  <r>
    <x v="19"/>
    <x v="22"/>
    <x v="0"/>
    <x v="15"/>
    <s v="B"/>
    <n v="2244994"/>
    <x v="11"/>
    <x v="3"/>
    <s v="Christian Therrien"/>
    <n v="2"/>
    <s v="1"/>
    <n v="1.25"/>
    <n v="1.25"/>
    <n v="104.43"/>
    <n v="217.93"/>
    <n v="317.02999999999997"/>
    <x v="0"/>
    <x v="0"/>
    <x v="0"/>
    <s v="Détail du BT"/>
  </r>
  <r>
    <x v="8"/>
    <x v="50"/>
    <x v="0"/>
    <x v="18"/>
    <s v="B"/>
    <n v="2245054"/>
    <x v="11"/>
    <x v="3"/>
    <s v="Marc Guimont"/>
    <n v="0.75"/>
    <s v="1"/>
    <n v="1"/>
    <n v="1"/>
    <n v="133.85"/>
    <n v="176.41"/>
    <n v="213.57499999999999"/>
    <x v="1"/>
    <x v="0"/>
    <x v="0"/>
    <s v="Détail du BT"/>
  </r>
  <r>
    <x v="4"/>
    <x v="36"/>
    <x v="0"/>
    <x v="19"/>
    <s v="B"/>
    <n v="2245175"/>
    <x v="11"/>
    <x v="3"/>
    <s v="Michaël Cloutier"/>
    <n v="1.25"/>
    <s v="1"/>
    <n v="1.25"/>
    <n v="1.25"/>
    <n v="0"/>
    <n v="70.94"/>
    <n v="132.875"/>
    <x v="1"/>
    <x v="0"/>
    <x v="0"/>
    <s v="Détail du BT"/>
  </r>
  <r>
    <x v="11"/>
    <x v="36"/>
    <x v="0"/>
    <x v="19"/>
    <s v="B"/>
    <n v="2245175"/>
    <x v="11"/>
    <x v="3"/>
    <s v="Michaël Cloutier"/>
    <n v="2"/>
    <n v="2"/>
    <n v="0.75"/>
    <n v="0.75"/>
    <n v="24.36"/>
    <n v="137.86000000000001"/>
    <n v="236.96"/>
    <x v="0"/>
    <x v="0"/>
    <x v="1"/>
    <s v="Détail du BT"/>
  </r>
  <r>
    <x v="19"/>
    <x v="11"/>
    <x v="1"/>
    <x v="10"/>
    <s v="B"/>
    <n v="2245191"/>
    <x v="2"/>
    <x v="2"/>
    <s v="Carlos Jean-Baptiste"/>
    <n v="1.25"/>
    <s v="1"/>
    <n v="1.25"/>
    <n v="1.25"/>
    <n v="36.78"/>
    <n v="169.65"/>
    <n v="169.655"/>
    <x v="1"/>
    <x v="0"/>
    <x v="0"/>
    <s v="Détail du BT"/>
  </r>
  <r>
    <x v="19"/>
    <x v="18"/>
    <x v="1"/>
    <x v="9"/>
    <s v="B"/>
    <n v="2245226"/>
    <x v="11"/>
    <x v="3"/>
    <s v="Steve Bergeron"/>
    <n v="1.75"/>
    <s v="1"/>
    <n v="1.25"/>
    <n v="1.25"/>
    <n v="58.66"/>
    <n v="157.97"/>
    <n v="244.685"/>
    <x v="0"/>
    <x v="0"/>
    <x v="0"/>
    <s v="Détail du BT"/>
  </r>
  <r>
    <x v="19"/>
    <x v="0"/>
    <x v="0"/>
    <x v="0"/>
    <s v="B"/>
    <n v="2245282"/>
    <x v="11"/>
    <x v="3"/>
    <s v="Clément Savard"/>
    <n v="1.75"/>
    <s v="1"/>
    <n v="1.25"/>
    <n v="1.25"/>
    <n v="22.18"/>
    <n v="121.49"/>
    <n v="208.20500000000001"/>
    <x v="0"/>
    <x v="0"/>
    <x v="0"/>
    <s v="Détail du BT"/>
  </r>
  <r>
    <x v="14"/>
    <x v="56"/>
    <x v="0"/>
    <x v="8"/>
    <s v="B"/>
    <n v="2245331"/>
    <x v="11"/>
    <x v="3"/>
    <s v="Marco Rioux"/>
    <n v="1"/>
    <s v="1"/>
    <n v="1"/>
    <n v="1"/>
    <n v="11.99"/>
    <n v="68.739999999999995"/>
    <n v="118.29"/>
    <x v="1"/>
    <x v="0"/>
    <x v="1"/>
    <s v="Détail du BT"/>
  </r>
  <r>
    <x v="4"/>
    <x v="11"/>
    <x v="1"/>
    <x v="10"/>
    <s v="B"/>
    <n v="2245372"/>
    <x v="5"/>
    <x v="3"/>
    <s v="Raphaël Dubois"/>
    <n v="0.75"/>
    <s v="1"/>
    <n v="1.25"/>
    <n v="1.25"/>
    <n v="0"/>
    <n v="42.56"/>
    <n v="79.724999999999994"/>
    <x v="1"/>
    <x v="0"/>
    <x v="0"/>
    <s v="Détail du BT"/>
  </r>
  <r>
    <x v="1"/>
    <x v="50"/>
    <x v="0"/>
    <x v="18"/>
    <s v="B"/>
    <n v="2245402"/>
    <x v="11"/>
    <x v="3"/>
    <s v="Marc Guimont"/>
    <n v="0.75"/>
    <s v="1"/>
    <n v="1"/>
    <n v="1"/>
    <n v="0"/>
    <n v="42.56"/>
    <n v="79.724999999999994"/>
    <x v="1"/>
    <x v="0"/>
    <x v="0"/>
    <s v="Détail du BT"/>
  </r>
  <r>
    <x v="19"/>
    <x v="6"/>
    <x v="1"/>
    <x v="6"/>
    <s v="B"/>
    <n v="2245501"/>
    <x v="11"/>
    <x v="3"/>
    <s v="Danny Boyer"/>
    <n v="1.5"/>
    <s v="1"/>
    <n v="1.25"/>
    <n v="1.25"/>
    <n v="150.21"/>
    <n v="235.34"/>
    <n v="309.66000000000003"/>
    <x v="0"/>
    <x v="0"/>
    <x v="0"/>
    <s v="Détail du BT"/>
  </r>
  <r>
    <x v="13"/>
    <x v="42"/>
    <x v="1"/>
    <x v="14"/>
    <s v="B"/>
    <n v="2245539"/>
    <x v="11"/>
    <x v="3"/>
    <s v="Louis Hamel-Vézina"/>
    <n v="1.25"/>
    <s v="1"/>
    <n v="1.5"/>
    <n v="1.5"/>
    <n v="242.92"/>
    <n v="313.86"/>
    <n v="375.79500000000002"/>
    <x v="1"/>
    <x v="0"/>
    <x v="0"/>
    <s v="Détail du BT"/>
  </r>
  <r>
    <x v="1"/>
    <x v="38"/>
    <x v="1"/>
    <x v="16"/>
    <s v="B"/>
    <n v="2245560"/>
    <x v="5"/>
    <x v="3"/>
    <s v="Benoit Gaudet"/>
    <n v="1"/>
    <s v="1"/>
    <n v="1"/>
    <n v="1"/>
    <n v="0"/>
    <n v="126.75"/>
    <n v="176.3"/>
    <x v="1"/>
    <x v="0"/>
    <x v="0"/>
    <s v="Détail du BT"/>
  </r>
  <r>
    <x v="14"/>
    <x v="18"/>
    <x v="1"/>
    <x v="9"/>
    <s v="B"/>
    <n v="2245591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14"/>
    <x v="18"/>
    <x v="1"/>
    <x v="9"/>
    <s v="B"/>
    <n v="2245595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11"/>
    <x v="9"/>
    <x v="1"/>
    <x v="9"/>
    <s v="B"/>
    <n v="2245598"/>
    <x v="11"/>
    <x v="3"/>
    <s v="Steven Turmel"/>
    <n v="0.75"/>
    <n v="1"/>
    <n v="0.75"/>
    <n v="0.75"/>
    <n v="0"/>
    <n v="42.56"/>
    <n v="79.724999999999994"/>
    <x v="1"/>
    <x v="0"/>
    <x v="1"/>
    <s v="Détail du BT"/>
  </r>
  <r>
    <x v="14"/>
    <x v="18"/>
    <x v="1"/>
    <x v="9"/>
    <s v="B"/>
    <n v="2245599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14"/>
    <x v="18"/>
    <x v="1"/>
    <x v="9"/>
    <s v="B"/>
    <n v="2245602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0"/>
    <x v="8"/>
    <x v="0"/>
    <x v="8"/>
    <s v="B"/>
    <n v="2245635"/>
    <x v="6"/>
    <x v="2"/>
    <s v="Carl Landry"/>
    <n v="2"/>
    <s v="1"/>
    <n v="1.25"/>
    <n v="1.25"/>
    <n v="0"/>
    <n v="113.5"/>
    <n v="212.60000000000002"/>
    <x v="0"/>
    <x v="0"/>
    <x v="0"/>
    <s v="Détail du BT"/>
  </r>
  <r>
    <x v="14"/>
    <x v="44"/>
    <x v="1"/>
    <x v="16"/>
    <s v="B"/>
    <n v="2245732"/>
    <x v="5"/>
    <x v="3"/>
    <s v="Justin Sanche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5751"/>
    <x v="11"/>
    <x v="3"/>
    <s v="Dave Tremblay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5754"/>
    <x v="11"/>
    <x v="3"/>
    <s v="Dave Tremblay"/>
    <n v="1"/>
    <s v="1"/>
    <n v="1"/>
    <n v="1"/>
    <n v="0"/>
    <n v="56.75"/>
    <n v="106.3"/>
    <x v="1"/>
    <x v="0"/>
    <x v="1"/>
    <s v="Détail du BT"/>
  </r>
  <r>
    <x v="16"/>
    <x v="29"/>
    <x v="1"/>
    <x v="4"/>
    <s v="B"/>
    <n v="2245760"/>
    <x v="11"/>
    <x v="3"/>
    <s v="Manuel Turcotte"/>
    <n v="0.5"/>
    <s v="1"/>
    <n v="0.5"/>
    <n v="0.5"/>
    <n v="0"/>
    <n v="28.38"/>
    <n v="53.15"/>
    <x v="1"/>
    <x v="0"/>
    <x v="1"/>
    <s v="Détail du BT"/>
  </r>
  <r>
    <x v="1"/>
    <x v="0"/>
    <x v="0"/>
    <x v="0"/>
    <s v="B"/>
    <n v="2245762"/>
    <x v="11"/>
    <x v="3"/>
    <s v="Serge Huot"/>
    <n v="2"/>
    <s v="1"/>
    <n v="1"/>
    <n v="1"/>
    <n v="46.88"/>
    <n v="160.38"/>
    <n v="259.48"/>
    <x v="0"/>
    <x v="0"/>
    <x v="0"/>
    <s v="Détail du BT"/>
  </r>
  <r>
    <x v="14"/>
    <x v="0"/>
    <x v="0"/>
    <x v="0"/>
    <s v="B"/>
    <n v="2245906"/>
    <x v="11"/>
    <x v="3"/>
    <s v="Stéphane Gravel"/>
    <n v="0.75"/>
    <s v="1"/>
    <n v="1"/>
    <n v="1"/>
    <n v="489.65"/>
    <n v="532.21"/>
    <n v="569.375"/>
    <x v="1"/>
    <x v="0"/>
    <x v="1"/>
    <s v="Détail du BT"/>
  </r>
  <r>
    <x v="19"/>
    <x v="27"/>
    <x v="1"/>
    <x v="17"/>
    <s v="B"/>
    <n v="2245963"/>
    <x v="5"/>
    <x v="3"/>
    <s v="Alain Trudel"/>
    <n v="1.25"/>
    <s v="1"/>
    <n v="1.25"/>
    <n v="1.25"/>
    <n v="30.67"/>
    <n v="101.61"/>
    <n v="163.54499999999999"/>
    <x v="1"/>
    <x v="0"/>
    <x v="0"/>
    <s v="Détail du BT"/>
  </r>
  <r>
    <x v="19"/>
    <x v="57"/>
    <x v="0"/>
    <x v="18"/>
    <s v="B"/>
    <n v="2245979"/>
    <x v="11"/>
    <x v="3"/>
    <s v="Jacques Couette"/>
    <n v="1.25"/>
    <s v="1"/>
    <n v="1.25"/>
    <n v="1.25"/>
    <n v="16.059999999999999"/>
    <n v="86.99"/>
    <n v="148.935"/>
    <x v="1"/>
    <x v="0"/>
    <x v="0"/>
    <s v="Détail du BT"/>
  </r>
  <r>
    <x v="19"/>
    <x v="14"/>
    <x v="1"/>
    <x v="6"/>
    <s v="B"/>
    <n v="2245992"/>
    <x v="11"/>
    <x v="3"/>
    <s v="Jean-François Brault"/>
    <n v="1.5"/>
    <s v="1"/>
    <n v="1.25"/>
    <n v="1.25"/>
    <n v="76.23"/>
    <n v="161.35"/>
    <n v="235.68"/>
    <x v="0"/>
    <x v="0"/>
    <x v="0"/>
    <s v="Détail du BT"/>
  </r>
  <r>
    <x v="19"/>
    <x v="0"/>
    <x v="0"/>
    <x v="0"/>
    <s v="B"/>
    <n v="2246044"/>
    <x v="11"/>
    <x v="3"/>
    <s v="Stéphane Gravel"/>
    <n v="0.5"/>
    <s v="1"/>
    <n v="1.25"/>
    <n v="1.25"/>
    <n v="31.83"/>
    <n v="60.21"/>
    <n v="84.98"/>
    <x v="1"/>
    <x v="0"/>
    <x v="0"/>
    <s v="Détail du BT"/>
  </r>
  <r>
    <x v="6"/>
    <x v="0"/>
    <x v="0"/>
    <x v="0"/>
    <s v="B"/>
    <n v="2246062"/>
    <x v="5"/>
    <x v="3"/>
    <s v="Robert Alvarado Burga"/>
    <n v="2"/>
    <s v="1"/>
    <n v="1.5"/>
    <n v="1.5"/>
    <n v="328.45"/>
    <n v="441.95"/>
    <n v="541.04999999999995"/>
    <x v="0"/>
    <x v="0"/>
    <x v="0"/>
    <s v="Détail du BT"/>
  </r>
  <r>
    <x v="7"/>
    <x v="0"/>
    <x v="0"/>
    <x v="0"/>
    <s v="B"/>
    <n v="2246062"/>
    <x v="5"/>
    <x v="3"/>
    <s v="Robert Alvarado Burga"/>
    <n v="1.75"/>
    <s v="1"/>
    <n v="1.5"/>
    <n v="1.5"/>
    <n v="347.61"/>
    <n v="446.92"/>
    <n v="533.63499999999999"/>
    <x v="0"/>
    <x v="0"/>
    <x v="0"/>
    <s v="Détail du BT"/>
  </r>
  <r>
    <x v="19"/>
    <x v="0"/>
    <x v="0"/>
    <x v="0"/>
    <s v="B"/>
    <n v="2246062"/>
    <x v="5"/>
    <x v="3"/>
    <s v="Robert Alvarado Burga"/>
    <n v="2"/>
    <s v="1"/>
    <n v="1.25"/>
    <n v="1.25"/>
    <n v="38.79"/>
    <n v="152.29"/>
    <n v="251.39"/>
    <x v="0"/>
    <x v="0"/>
    <x v="0"/>
    <s v="Détail du BT"/>
  </r>
  <r>
    <x v="22"/>
    <x v="0"/>
    <x v="0"/>
    <x v="0"/>
    <s v="B"/>
    <n v="2246062"/>
    <x v="5"/>
    <x v="3"/>
    <s v="Robert Alvarado Burga"/>
    <n v="8"/>
    <s v="1"/>
    <n v="1"/>
    <n v="1"/>
    <n v="147.38"/>
    <n v="601.38"/>
    <n v="997.78"/>
    <x v="0"/>
    <x v="0"/>
    <x v="1"/>
    <s v="Détail du BT"/>
  </r>
  <r>
    <x v="19"/>
    <x v="20"/>
    <x v="1"/>
    <x v="14"/>
    <s v="B"/>
    <n v="2246119"/>
    <x v="11"/>
    <x v="3"/>
    <s v="Sébastien Graveline"/>
    <n v="1.5"/>
    <s v="1"/>
    <n v="1.25"/>
    <n v="1.25"/>
    <n v="23.89"/>
    <n v="109.01"/>
    <n v="183.34"/>
    <x v="0"/>
    <x v="0"/>
    <x v="0"/>
    <s v="Détail du BT"/>
  </r>
  <r>
    <x v="15"/>
    <x v="1"/>
    <x v="0"/>
    <x v="1"/>
    <s v="B"/>
    <n v="2246127"/>
    <x v="5"/>
    <x v="3"/>
    <s v="Jimmy Allard"/>
    <n v="1"/>
    <s v="1"/>
    <n v="0.5"/>
    <n v="0.5"/>
    <n v="14.7"/>
    <n v="71.45"/>
    <n v="121"/>
    <x v="0"/>
    <x v="0"/>
    <x v="1"/>
    <s v="Détail du BT"/>
  </r>
  <r>
    <x v="19"/>
    <x v="11"/>
    <x v="1"/>
    <x v="10"/>
    <s v="B"/>
    <n v="2246131"/>
    <x v="6"/>
    <x v="2"/>
    <s v="Carlos Jean-Baptiste"/>
    <n v="1.25"/>
    <s v="1"/>
    <n v="1.25"/>
    <n v="1.25"/>
    <n v="34.36"/>
    <n v="105.3"/>
    <n v="167.23500000000001"/>
    <x v="1"/>
    <x v="0"/>
    <x v="0"/>
    <s v="Détail du BT"/>
  </r>
  <r>
    <x v="0"/>
    <x v="11"/>
    <x v="1"/>
    <x v="10"/>
    <s v="B"/>
    <n v="2246134"/>
    <x v="6"/>
    <x v="2"/>
    <s v="Mohand Amezien Hamroun"/>
    <n v="1"/>
    <s v="1"/>
    <n v="1.25"/>
    <n v="1.25"/>
    <n v="12"/>
    <n v="68.75"/>
    <n v="118.3"/>
    <x v="1"/>
    <x v="0"/>
    <x v="0"/>
    <s v="Détail du BT"/>
  </r>
  <r>
    <x v="4"/>
    <x v="11"/>
    <x v="1"/>
    <x v="10"/>
    <s v="B"/>
    <n v="2246169"/>
    <x v="11"/>
    <x v="3"/>
    <s v="Daniel St-Laurent"/>
    <n v="1"/>
    <s v="1"/>
    <n v="1.25"/>
    <n v="1.25"/>
    <n v="10.09"/>
    <n v="66.84"/>
    <n v="116.39"/>
    <x v="1"/>
    <x v="0"/>
    <x v="0"/>
    <s v="Détail du BT"/>
  </r>
  <r>
    <x v="14"/>
    <x v="17"/>
    <x v="1"/>
    <x v="13"/>
    <s v="B"/>
    <n v="2246177"/>
    <x v="11"/>
    <x v="3"/>
    <s v="Dérek Bouchard"/>
    <n v="0.5"/>
    <s v="1"/>
    <n v="1"/>
    <n v="1"/>
    <n v="0"/>
    <n v="28.38"/>
    <n v="53.15"/>
    <x v="1"/>
    <x v="0"/>
    <x v="1"/>
    <s v="Détail du BT"/>
  </r>
  <r>
    <x v="14"/>
    <x v="0"/>
    <x v="0"/>
    <x v="0"/>
    <s v="B"/>
    <n v="2246203"/>
    <x v="11"/>
    <x v="3"/>
    <s v="Nicolas Dorval"/>
    <n v="0.25"/>
    <s v="1"/>
    <n v="1"/>
    <n v="1"/>
    <n v="0"/>
    <n v="14.19"/>
    <n v="26.574999999999999"/>
    <x v="1"/>
    <x v="0"/>
    <x v="1"/>
    <s v="Détail du BT"/>
  </r>
  <r>
    <x v="4"/>
    <x v="52"/>
    <x v="1"/>
    <x v="9"/>
    <s v="B"/>
    <n v="2246273"/>
    <x v="11"/>
    <x v="3"/>
    <s v="Réjean Dumont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246358"/>
    <x v="11"/>
    <x v="3"/>
    <s v="Guillaume Richard"/>
    <n v="1.25"/>
    <s v="1"/>
    <n v="1.25"/>
    <n v="1.25"/>
    <n v="37.65"/>
    <n v="108.59"/>
    <n v="170.52500000000001"/>
    <x v="1"/>
    <x v="0"/>
    <x v="0"/>
    <s v="Détail du BT"/>
  </r>
  <r>
    <x v="19"/>
    <x v="43"/>
    <x v="0"/>
    <x v="19"/>
    <s v="B"/>
    <n v="2246364"/>
    <x v="11"/>
    <x v="3"/>
    <s v="Stéphane Bujold"/>
    <n v="1.25"/>
    <s v="1"/>
    <n v="1.25"/>
    <n v="1.25"/>
    <n v="49.36"/>
    <n v="120.3"/>
    <n v="182.23500000000001"/>
    <x v="1"/>
    <x v="0"/>
    <x v="0"/>
    <s v="Détail du BT"/>
  </r>
  <r>
    <x v="19"/>
    <x v="0"/>
    <x v="0"/>
    <x v="0"/>
    <s v="B"/>
    <n v="2246372"/>
    <x v="5"/>
    <x v="3"/>
    <s v="Clément Savard"/>
    <n v="1.5"/>
    <s v="1"/>
    <n v="1.25"/>
    <n v="1.25"/>
    <n v="19.72"/>
    <n v="104.85"/>
    <n v="179.17"/>
    <x v="0"/>
    <x v="0"/>
    <x v="0"/>
    <s v="Détail du BT"/>
  </r>
  <r>
    <x v="23"/>
    <x v="11"/>
    <x v="1"/>
    <x v="10"/>
    <s v="B"/>
    <n v="2246374"/>
    <x v="5"/>
    <x v="3"/>
    <s v="Mohand Amezien Hamroun"/>
    <n v="0.75"/>
    <s v="1"/>
    <n v="1.25"/>
    <n v="1.25"/>
    <n v="0"/>
    <n v="42.56"/>
    <n v="79.724999999999994"/>
    <x v="1"/>
    <x v="0"/>
    <x v="1"/>
    <s v="Détail du BT"/>
  </r>
  <r>
    <x v="19"/>
    <x v="11"/>
    <x v="1"/>
    <x v="10"/>
    <s v="B"/>
    <n v="2246399"/>
    <x v="2"/>
    <x v="2"/>
    <s v="Mohand Amezien Hamroun"/>
    <n v="1"/>
    <s v="1"/>
    <n v="1.25"/>
    <n v="1.25"/>
    <n v="27.39"/>
    <n v="133.69"/>
    <n v="133.69"/>
    <x v="1"/>
    <x v="0"/>
    <x v="0"/>
    <s v="Détail du BT"/>
  </r>
  <r>
    <x v="23"/>
    <x v="13"/>
    <x v="0"/>
    <x v="12"/>
    <s v="B"/>
    <n v="2246432"/>
    <x v="11"/>
    <x v="3"/>
    <s v="Guillaume Richard"/>
    <n v="1.5"/>
    <s v="1"/>
    <n v="1.25"/>
    <n v="1.25"/>
    <n v="0"/>
    <n v="85.13"/>
    <n v="159.44999999999999"/>
    <x v="0"/>
    <x v="0"/>
    <x v="1"/>
    <s v="Détail du BT"/>
  </r>
  <r>
    <x v="14"/>
    <x v="0"/>
    <x v="0"/>
    <x v="0"/>
    <s v="B"/>
    <n v="2246447"/>
    <x v="11"/>
    <x v="3"/>
    <s v="Keven Bourassa"/>
    <n v="0.25"/>
    <s v="1"/>
    <n v="1"/>
    <n v="1"/>
    <n v="0"/>
    <n v="14.19"/>
    <n v="26.574999999999999"/>
    <x v="1"/>
    <x v="0"/>
    <x v="1"/>
    <s v="Détail du BT"/>
  </r>
  <r>
    <x v="23"/>
    <x v="27"/>
    <x v="1"/>
    <x v="17"/>
    <s v="B"/>
    <n v="2246450"/>
    <x v="5"/>
    <x v="3"/>
    <s v="Alain Trudel"/>
    <n v="0.75"/>
    <s v="1"/>
    <n v="1.25"/>
    <n v="1.25"/>
    <n v="0"/>
    <n v="42.56"/>
    <n v="79.724999999999994"/>
    <x v="1"/>
    <x v="0"/>
    <x v="1"/>
    <s v="Détail du BT"/>
  </r>
  <r>
    <x v="14"/>
    <x v="10"/>
    <x v="0"/>
    <x v="8"/>
    <s v="B"/>
    <n v="2246465"/>
    <x v="11"/>
    <x v="3"/>
    <s v="Jean-Chrystophe Lapointe"/>
    <n v="0.5"/>
    <s v="1"/>
    <n v="1"/>
    <n v="1"/>
    <n v="5"/>
    <n v="33.369999999999997"/>
    <n v="58.15"/>
    <x v="1"/>
    <x v="0"/>
    <x v="1"/>
    <s v="Détail du BT"/>
  </r>
  <r>
    <x v="14"/>
    <x v="10"/>
    <x v="0"/>
    <x v="8"/>
    <s v="B"/>
    <n v="2246470"/>
    <x v="11"/>
    <x v="3"/>
    <s v="Jean-Chrystophe Lapointe"/>
    <n v="0.5"/>
    <s v="1"/>
    <n v="1"/>
    <n v="1"/>
    <n v="5"/>
    <n v="33.369999999999997"/>
    <n v="58.15"/>
    <x v="1"/>
    <x v="0"/>
    <x v="1"/>
    <s v="Détail du BT"/>
  </r>
  <r>
    <x v="6"/>
    <x v="51"/>
    <x v="0"/>
    <x v="19"/>
    <s v="B"/>
    <n v="2246474"/>
    <x v="5"/>
    <x v="3"/>
    <s v="Pierre Mercier"/>
    <n v="1.5"/>
    <s v="1"/>
    <n v="1.5"/>
    <n v="1.5"/>
    <n v="89.31"/>
    <n v="174.43"/>
    <n v="248.76"/>
    <x v="1"/>
    <x v="0"/>
    <x v="0"/>
    <s v="Détail du BT"/>
  </r>
  <r>
    <x v="19"/>
    <x v="51"/>
    <x v="0"/>
    <x v="19"/>
    <s v="B"/>
    <n v="2246474"/>
    <x v="5"/>
    <x v="3"/>
    <s v="Pierre Mercier"/>
    <n v="1.25"/>
    <s v="1"/>
    <n v="1.25"/>
    <n v="1.25"/>
    <n v="44.75"/>
    <n v="115.69"/>
    <n v="177.625"/>
    <x v="1"/>
    <x v="0"/>
    <x v="0"/>
    <s v="Détail du BT"/>
  </r>
  <r>
    <x v="19"/>
    <x v="2"/>
    <x v="1"/>
    <x v="2"/>
    <s v="B"/>
    <n v="2246502"/>
    <x v="5"/>
    <x v="3"/>
    <s v="Francis Lacroix"/>
    <n v="1.25"/>
    <s v="1"/>
    <n v="1.25"/>
    <n v="1.25"/>
    <n v="39.92"/>
    <n v="110.85"/>
    <n v="172.79499999999999"/>
    <x v="1"/>
    <x v="0"/>
    <x v="0"/>
    <s v="Détail du BT"/>
  </r>
  <r>
    <x v="19"/>
    <x v="33"/>
    <x v="1"/>
    <x v="13"/>
    <s v="B"/>
    <n v="2246515"/>
    <x v="5"/>
    <x v="3"/>
    <s v="Simon Gauthier"/>
    <n v="1.25"/>
    <s v="1"/>
    <n v="1.25"/>
    <n v="1.25"/>
    <n v="35.1"/>
    <n v="106.04"/>
    <n v="167.97499999999999"/>
    <x v="1"/>
    <x v="0"/>
    <x v="0"/>
    <s v="Détail du BT"/>
  </r>
  <r>
    <x v="23"/>
    <x v="32"/>
    <x v="0"/>
    <x v="0"/>
    <s v="B"/>
    <n v="2246544"/>
    <x v="5"/>
    <x v="3"/>
    <s v="Jérémie Birtz"/>
    <n v="1.25"/>
    <s v="1"/>
    <n v="1.25"/>
    <n v="1.25"/>
    <n v="0"/>
    <n v="70.94"/>
    <n v="132.875"/>
    <x v="1"/>
    <x v="0"/>
    <x v="1"/>
    <s v="Détail du BT"/>
  </r>
  <r>
    <x v="14"/>
    <x v="56"/>
    <x v="0"/>
    <x v="8"/>
    <s v="B"/>
    <n v="2246626"/>
    <x v="11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3"/>
    <x v="0"/>
    <x v="3"/>
    <s v="B"/>
    <n v="2246654"/>
    <x v="5"/>
    <x v="3"/>
    <s v="Christian Leclerc"/>
    <n v="1.5"/>
    <s v="1"/>
    <n v="1.25"/>
    <n v="1.25"/>
    <n v="20.350000000000001"/>
    <n v="105.48"/>
    <n v="179.8"/>
    <x v="0"/>
    <x v="0"/>
    <x v="0"/>
    <s v="Détail du BT"/>
  </r>
  <r>
    <x v="0"/>
    <x v="39"/>
    <x v="1"/>
    <x v="13"/>
    <s v="B"/>
    <n v="2246674"/>
    <x v="5"/>
    <x v="3"/>
    <s v="Maxime Lefebvre"/>
    <n v="1.25"/>
    <s v="1"/>
    <n v="1.25"/>
    <n v="1.25"/>
    <n v="10.7"/>
    <n v="81.63"/>
    <n v="143.57499999999999"/>
    <x v="1"/>
    <x v="0"/>
    <x v="0"/>
    <s v="Détail du BT"/>
  </r>
  <r>
    <x v="1"/>
    <x v="39"/>
    <x v="1"/>
    <x v="13"/>
    <s v="B"/>
    <n v="2246690"/>
    <x v="5"/>
    <x v="3"/>
    <s v="Alexandre Duquette"/>
    <n v="0.5"/>
    <s v="1"/>
    <n v="1"/>
    <n v="1"/>
    <n v="10.69"/>
    <n v="39.07"/>
    <n v="63.84"/>
    <x v="1"/>
    <x v="0"/>
    <x v="0"/>
    <s v="Détail du BT"/>
  </r>
  <r>
    <x v="0"/>
    <x v="39"/>
    <x v="1"/>
    <x v="13"/>
    <s v="B"/>
    <n v="2246690"/>
    <x v="5"/>
    <x v="3"/>
    <s v="Alexandre Duquette"/>
    <n v="1.25"/>
    <s v="1"/>
    <n v="1.25"/>
    <n v="1.25"/>
    <n v="10.69"/>
    <n v="81.63"/>
    <n v="143.565"/>
    <x v="1"/>
    <x v="0"/>
    <x v="0"/>
    <s v="Détail du BT"/>
  </r>
  <r>
    <x v="19"/>
    <x v="8"/>
    <x v="0"/>
    <x v="8"/>
    <s v="B"/>
    <n v="2246723"/>
    <x v="5"/>
    <x v="3"/>
    <s v="Mathieu Pigeon"/>
    <n v="1"/>
    <s v="1"/>
    <n v="1.25"/>
    <n v="1.25"/>
    <n v="305.94"/>
    <n v="362.69"/>
    <n v="412.24"/>
    <x v="1"/>
    <x v="0"/>
    <x v="0"/>
    <s v="Détail du BT"/>
  </r>
  <r>
    <x v="19"/>
    <x v="6"/>
    <x v="1"/>
    <x v="6"/>
    <s v="B"/>
    <n v="2246774"/>
    <x v="5"/>
    <x v="3"/>
    <s v="Danny Boyer"/>
    <n v="1.25"/>
    <s v="1"/>
    <n v="1.25"/>
    <n v="1.25"/>
    <n v="39.94"/>
    <n v="110.88"/>
    <n v="172.815"/>
    <x v="1"/>
    <x v="0"/>
    <x v="0"/>
    <s v="Détail du BT"/>
  </r>
  <r>
    <x v="23"/>
    <x v="51"/>
    <x v="0"/>
    <x v="19"/>
    <s v="B"/>
    <n v="2246780"/>
    <x v="5"/>
    <x v="3"/>
    <s v="Pierre Mercier"/>
    <n v="1.25"/>
    <s v="1"/>
    <n v="1.25"/>
    <n v="1.25"/>
    <n v="0"/>
    <n v="70.94"/>
    <n v="132.875"/>
    <x v="1"/>
    <x v="0"/>
    <x v="1"/>
    <s v="Détail du BT"/>
  </r>
  <r>
    <x v="19"/>
    <x v="51"/>
    <x v="0"/>
    <x v="19"/>
    <s v="B"/>
    <n v="2246784"/>
    <x v="5"/>
    <x v="3"/>
    <s v="Pierre Mercier"/>
    <n v="1.25"/>
    <s v="1"/>
    <n v="1.25"/>
    <n v="1.25"/>
    <n v="38.85"/>
    <n v="109.79"/>
    <n v="171.72499999999999"/>
    <x v="1"/>
    <x v="0"/>
    <x v="0"/>
    <s v="Détail du BT"/>
  </r>
  <r>
    <x v="8"/>
    <x v="39"/>
    <x v="1"/>
    <x v="13"/>
    <s v="B"/>
    <n v="2246820"/>
    <x v="5"/>
    <x v="3"/>
    <s v="Mathieu St-Laurent"/>
    <n v="1.25"/>
    <s v="1"/>
    <n v="1"/>
    <n v="1"/>
    <n v="368.59"/>
    <n v="439.53"/>
    <n v="501.46499999999997"/>
    <x v="0"/>
    <x v="0"/>
    <x v="0"/>
    <s v="Détail du BT"/>
  </r>
  <r>
    <x v="4"/>
    <x v="16"/>
    <x v="0"/>
    <x v="3"/>
    <s v="B"/>
    <n v="2246836"/>
    <x v="5"/>
    <x v="3"/>
    <s v="Frédéric Ouimet"/>
    <n v="1.5"/>
    <s v="1"/>
    <n v="1.25"/>
    <n v="1.25"/>
    <n v="0"/>
    <n v="85.13"/>
    <n v="159.44999999999999"/>
    <x v="0"/>
    <x v="0"/>
    <x v="0"/>
    <s v="Détail du BT"/>
  </r>
  <r>
    <x v="19"/>
    <x v="27"/>
    <x v="1"/>
    <x v="17"/>
    <s v="B"/>
    <n v="2246902"/>
    <x v="5"/>
    <x v="3"/>
    <s v="Christopher Viens"/>
    <n v="1.25"/>
    <s v="1"/>
    <n v="1.25"/>
    <n v="1.25"/>
    <n v="45.66"/>
    <n v="116.6"/>
    <n v="178.535"/>
    <x v="1"/>
    <x v="0"/>
    <x v="0"/>
    <s v="Détail du BT"/>
  </r>
  <r>
    <x v="19"/>
    <x v="44"/>
    <x v="1"/>
    <x v="16"/>
    <s v="B"/>
    <n v="2246960"/>
    <x v="5"/>
    <x v="3"/>
    <s v="Justin Sanche"/>
    <n v="1.25"/>
    <s v="1"/>
    <n v="1.25"/>
    <n v="1.25"/>
    <n v="28.43"/>
    <n v="99.36"/>
    <n v="161.30500000000001"/>
    <x v="1"/>
    <x v="0"/>
    <x v="0"/>
    <s v="Détail du BT"/>
  </r>
  <r>
    <x v="19"/>
    <x v="44"/>
    <x v="1"/>
    <x v="16"/>
    <s v="B"/>
    <n v="2246961"/>
    <x v="5"/>
    <x v="3"/>
    <s v="Justin Sanche"/>
    <n v="1.25"/>
    <s v="1"/>
    <n v="1.25"/>
    <n v="1.25"/>
    <n v="18.13"/>
    <n v="89.07"/>
    <n v="151.005"/>
    <x v="1"/>
    <x v="0"/>
    <x v="0"/>
    <s v="Détail du BT"/>
  </r>
  <r>
    <x v="19"/>
    <x v="18"/>
    <x v="1"/>
    <x v="9"/>
    <s v="B"/>
    <n v="2247014"/>
    <x v="5"/>
    <x v="3"/>
    <s v="Yvon Turgeon"/>
    <n v="1.25"/>
    <s v="1"/>
    <n v="1.25"/>
    <n v="1.25"/>
    <n v="45.65"/>
    <n v="116.58"/>
    <n v="178.52500000000001"/>
    <x v="1"/>
    <x v="0"/>
    <x v="0"/>
    <s v="Détail du BT"/>
  </r>
  <r>
    <x v="12"/>
    <x v="27"/>
    <x v="1"/>
    <x v="17"/>
    <s v="B"/>
    <n v="2247108"/>
    <x v="5"/>
    <x v="3"/>
    <s v="Christopher Viens"/>
    <n v="0.75"/>
    <s v="1"/>
    <n v="1"/>
    <n v="1"/>
    <n v="118.73"/>
    <n v="161.29"/>
    <n v="198.45500000000001"/>
    <x v="1"/>
    <x v="0"/>
    <x v="1"/>
    <s v="Détail du BT"/>
  </r>
  <r>
    <x v="18"/>
    <x v="42"/>
    <x v="1"/>
    <x v="14"/>
    <s v="B"/>
    <n v="2247141"/>
    <x v="5"/>
    <x v="3"/>
    <s v="Vincent Villeneuve"/>
    <n v="0.75"/>
    <n v="1"/>
    <n v="1.25"/>
    <n v="1.25"/>
    <n v="116.03"/>
    <n v="158.59"/>
    <n v="195.755"/>
    <x v="1"/>
    <x v="0"/>
    <x v="0"/>
    <s v="Détail du BT"/>
  </r>
  <r>
    <x v="23"/>
    <x v="13"/>
    <x v="0"/>
    <x v="12"/>
    <s v="B"/>
    <n v="2247180"/>
    <x v="5"/>
    <x v="3"/>
    <s v="Danny Prévereau"/>
    <n v="1.25"/>
    <s v="1"/>
    <n v="1.25"/>
    <n v="1.25"/>
    <n v="0"/>
    <n v="96.17"/>
    <n v="158.10499999999999"/>
    <x v="1"/>
    <x v="0"/>
    <x v="1"/>
    <s v="Détail du BT"/>
  </r>
  <r>
    <x v="4"/>
    <x v="1"/>
    <x v="0"/>
    <x v="1"/>
    <s v="B"/>
    <n v="2247223"/>
    <x v="5"/>
    <x v="3"/>
    <s v="Luc Martel"/>
    <n v="0.75"/>
    <s v="1"/>
    <n v="1.25"/>
    <n v="1.25"/>
    <n v="0"/>
    <n v="42.56"/>
    <n v="79.724999999999994"/>
    <x v="1"/>
    <x v="0"/>
    <x v="0"/>
    <s v="Détail du BT"/>
  </r>
  <r>
    <x v="15"/>
    <x v="1"/>
    <x v="0"/>
    <x v="1"/>
    <s v="B"/>
    <n v="2247223"/>
    <x v="5"/>
    <x v="3"/>
    <s v="Luc Martel"/>
    <n v="3.75"/>
    <s v="1"/>
    <n v="0.5"/>
    <n v="0.5"/>
    <n v="18.059999999999999"/>
    <n v="230.87"/>
    <n v="416.685"/>
    <x v="0"/>
    <x v="0"/>
    <x v="1"/>
    <s v="Détail du BT"/>
  </r>
  <r>
    <x v="19"/>
    <x v="52"/>
    <x v="1"/>
    <x v="9"/>
    <s v="B"/>
    <n v="2247361"/>
    <x v="5"/>
    <x v="3"/>
    <s v="Dominic Ouellet"/>
    <n v="1.5"/>
    <s v="1"/>
    <n v="1.25"/>
    <n v="1.25"/>
    <n v="61.24"/>
    <n v="146.37"/>
    <n v="220.69"/>
    <x v="0"/>
    <x v="0"/>
    <x v="0"/>
    <s v="Détail du BT"/>
  </r>
  <r>
    <x v="15"/>
    <x v="17"/>
    <x v="1"/>
    <x v="13"/>
    <s v="B"/>
    <n v="2247400"/>
    <x v="5"/>
    <x v="3"/>
    <s v="Rémi Asselin"/>
    <n v="0.5"/>
    <s v="1"/>
    <n v="0.5"/>
    <n v="0.5"/>
    <n v="23.07"/>
    <n v="51.45"/>
    <n v="76.22"/>
    <x v="1"/>
    <x v="0"/>
    <x v="1"/>
    <s v="Détail du BT"/>
  </r>
  <r>
    <x v="14"/>
    <x v="42"/>
    <x v="1"/>
    <x v="14"/>
    <s v="B"/>
    <n v="2247460"/>
    <x v="5"/>
    <x v="3"/>
    <s v="Jonathan Guilbault"/>
    <n v="1"/>
    <s v="1"/>
    <n v="1"/>
    <n v="1"/>
    <n v="9.74"/>
    <n v="66.489999999999995"/>
    <n v="116.04"/>
    <x v="1"/>
    <x v="0"/>
    <x v="1"/>
    <s v="Détail du BT"/>
  </r>
  <r>
    <x v="14"/>
    <x v="0"/>
    <x v="0"/>
    <x v="0"/>
    <s v="B"/>
    <n v="2247493"/>
    <x v="5"/>
    <x v="3"/>
    <s v="Jean-Christophe Perusse"/>
    <n v="0.25"/>
    <s v="1"/>
    <n v="1"/>
    <n v="1"/>
    <n v="0"/>
    <n v="14.19"/>
    <n v="26.574999999999999"/>
    <x v="1"/>
    <x v="0"/>
    <x v="1"/>
    <s v="Détail du BT"/>
  </r>
  <r>
    <x v="4"/>
    <x v="0"/>
    <x v="0"/>
    <x v="0"/>
    <s v="B"/>
    <n v="2247494"/>
    <x v="5"/>
    <x v="3"/>
    <s v="Jean-Christophe Perusse"/>
    <n v="4.25"/>
    <s v="1"/>
    <n v="1.25"/>
    <n v="1.25"/>
    <n v="0"/>
    <n v="241.19"/>
    <n v="451.77499999999998"/>
    <x v="0"/>
    <x v="0"/>
    <x v="0"/>
    <s v="Détail du BT"/>
  </r>
  <r>
    <x v="14"/>
    <x v="0"/>
    <x v="0"/>
    <x v="0"/>
    <s v="B"/>
    <n v="2247494"/>
    <x v="5"/>
    <x v="3"/>
    <s v="Jean-Christophe Perusse"/>
    <n v="1.5"/>
    <s v="1"/>
    <n v="1"/>
    <n v="1"/>
    <n v="68.680000000000007"/>
    <n v="153.81"/>
    <n v="228.13"/>
    <x v="0"/>
    <x v="0"/>
    <x v="1"/>
    <s v="Détail du BT"/>
  </r>
  <r>
    <x v="14"/>
    <x v="56"/>
    <x v="0"/>
    <x v="8"/>
    <s v="B"/>
    <n v="2247535"/>
    <x v="5"/>
    <x v="3"/>
    <s v="Marco Rioux"/>
    <n v="0.75"/>
    <s v="1"/>
    <n v="1"/>
    <n v="1"/>
    <n v="11.99"/>
    <n v="54.55"/>
    <n v="91.715000000000003"/>
    <x v="1"/>
    <x v="0"/>
    <x v="1"/>
    <s v="Détail du BT"/>
  </r>
  <r>
    <x v="19"/>
    <x v="26"/>
    <x v="0"/>
    <x v="5"/>
    <s v="B"/>
    <n v="2247545"/>
    <x v="5"/>
    <x v="3"/>
    <s v="Réjean Boucher"/>
    <n v="2"/>
    <s v="1"/>
    <n v="1.25"/>
    <n v="1.25"/>
    <n v="83.93"/>
    <n v="197.43"/>
    <n v="296.52999999999997"/>
    <x v="0"/>
    <x v="0"/>
    <x v="0"/>
    <s v="Détail du BT"/>
  </r>
  <r>
    <x v="14"/>
    <x v="27"/>
    <x v="1"/>
    <x v="17"/>
    <s v="B"/>
    <n v="2247574"/>
    <x v="5"/>
    <x v="3"/>
    <s v="Christopher Viens"/>
    <n v="1.5"/>
    <s v="1"/>
    <n v="1"/>
    <n v="1"/>
    <n v="2.88"/>
    <n v="88.01"/>
    <n v="162.33000000000001"/>
    <x v="0"/>
    <x v="0"/>
    <x v="1"/>
    <s v="Détail du BT"/>
  </r>
  <r>
    <x v="19"/>
    <x v="21"/>
    <x v="1"/>
    <x v="6"/>
    <s v="B"/>
    <n v="2247666"/>
    <x v="5"/>
    <x v="3"/>
    <s v="Christian Zuewensomgo  Sawadogo "/>
    <n v="1.25"/>
    <s v="1"/>
    <n v="1.25"/>
    <n v="1.25"/>
    <n v="59.51"/>
    <n v="130.44999999999999"/>
    <n v="192.38499999999999"/>
    <x v="1"/>
    <x v="0"/>
    <x v="0"/>
    <s v="Détail du BT"/>
  </r>
  <r>
    <x v="1"/>
    <x v="10"/>
    <x v="0"/>
    <x v="8"/>
    <s v="B"/>
    <n v="2247681"/>
    <x v="6"/>
    <x v="2"/>
    <s v="Jean-Chrystophe Lapointe"/>
    <n v="2"/>
    <s v="1"/>
    <n v="1"/>
    <n v="1"/>
    <n v="0"/>
    <n v="113.5"/>
    <n v="212.6"/>
    <x v="0"/>
    <x v="0"/>
    <x v="0"/>
    <s v="Détail du BT"/>
  </r>
  <r>
    <x v="14"/>
    <x v="0"/>
    <x v="0"/>
    <x v="0"/>
    <s v="B"/>
    <n v="2247768"/>
    <x v="5"/>
    <x v="3"/>
    <s v="Robert Alvarado Burga"/>
    <n v="8.75"/>
    <s v="1"/>
    <n v="1"/>
    <n v="1"/>
    <n v="694.48"/>
    <n v="1191.04"/>
    <n v="1624.605"/>
    <x v="0"/>
    <x v="0"/>
    <x v="1"/>
    <s v="Détail du BT"/>
  </r>
  <r>
    <x v="4"/>
    <x v="30"/>
    <x v="0"/>
    <x v="15"/>
    <s v="B"/>
    <n v="2247769"/>
    <x v="5"/>
    <x v="3"/>
    <s v="Pier-Luc Savard"/>
    <n v="2.5"/>
    <s v="1"/>
    <n v="1.25"/>
    <n v="1.25"/>
    <n v="0"/>
    <n v="141.88"/>
    <n v="265.75"/>
    <x v="0"/>
    <x v="0"/>
    <x v="0"/>
    <s v="Détail du BT"/>
  </r>
  <r>
    <x v="8"/>
    <x v="43"/>
    <x v="0"/>
    <x v="19"/>
    <s v="B"/>
    <n v="2247776"/>
    <x v="5"/>
    <x v="3"/>
    <s v="Francis Babin"/>
    <n v="0.75"/>
    <s v="1"/>
    <n v="1"/>
    <n v="1"/>
    <n v="274.95"/>
    <n v="317.51"/>
    <n v="354.67500000000001"/>
    <x v="1"/>
    <x v="0"/>
    <x v="0"/>
    <s v="Détail du BT"/>
  </r>
  <r>
    <x v="4"/>
    <x v="27"/>
    <x v="1"/>
    <x v="17"/>
    <s v="B"/>
    <n v="2247840"/>
    <x v="5"/>
    <x v="3"/>
    <s v="Christopher Viens"/>
    <n v="0.25"/>
    <s v="1"/>
    <n v="1.25"/>
    <n v="1.25"/>
    <n v="0"/>
    <n v="14.19"/>
    <n v="26.574999999999999"/>
    <x v="1"/>
    <x v="0"/>
    <x v="0"/>
    <s v="Détail du BT"/>
  </r>
  <r>
    <x v="16"/>
    <x v="27"/>
    <x v="1"/>
    <x v="17"/>
    <s v="B"/>
    <n v="2247840"/>
    <x v="5"/>
    <x v="3"/>
    <s v="Christopher Viens"/>
    <n v="1.5"/>
    <s v="1"/>
    <n v="0.5"/>
    <n v="0.5"/>
    <n v="0"/>
    <n v="85.13"/>
    <n v="159.44999999999999"/>
    <x v="0"/>
    <x v="0"/>
    <x v="1"/>
    <s v="Détail du BT"/>
  </r>
  <r>
    <x v="1"/>
    <x v="0"/>
    <x v="0"/>
    <x v="0"/>
    <s v="B"/>
    <n v="2247841"/>
    <x v="5"/>
    <x v="3"/>
    <s v="Samuel Dion Lamarche"/>
    <n v="0.5"/>
    <s v="1"/>
    <n v="1"/>
    <n v="1"/>
    <n v="0"/>
    <n v="28.38"/>
    <n v="53.15"/>
    <x v="1"/>
    <x v="0"/>
    <x v="0"/>
    <s v="Détail du BT"/>
  </r>
  <r>
    <x v="14"/>
    <x v="26"/>
    <x v="0"/>
    <x v="5"/>
    <s v="B"/>
    <n v="2247863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7864"/>
    <x v="5"/>
    <x v="3"/>
    <s v="Danny Gauthier"/>
    <n v="1"/>
    <s v="1"/>
    <n v="1"/>
    <n v="1"/>
    <n v="0"/>
    <n v="56.75"/>
    <n v="106.3"/>
    <x v="1"/>
    <x v="0"/>
    <x v="1"/>
    <s v="Détail du BT"/>
  </r>
  <r>
    <x v="19"/>
    <x v="39"/>
    <x v="1"/>
    <x v="13"/>
    <s v="B"/>
    <n v="2247876"/>
    <x v="5"/>
    <x v="3"/>
    <s v="Alexandre Duquette"/>
    <n v="1.25"/>
    <s v="1"/>
    <n v="1.25"/>
    <n v="1.25"/>
    <n v="71.05"/>
    <n v="141.99"/>
    <n v="203.92500000000001"/>
    <x v="1"/>
    <x v="0"/>
    <x v="0"/>
    <s v="Détail du BT"/>
  </r>
  <r>
    <x v="1"/>
    <x v="12"/>
    <x v="1"/>
    <x v="11"/>
    <s v="B"/>
    <n v="2247883"/>
    <x v="5"/>
    <x v="3"/>
    <s v="Bertrand Charron"/>
    <n v="1"/>
    <s v="1"/>
    <n v="1"/>
    <n v="1"/>
    <n v="0"/>
    <n v="56.75"/>
    <n v="106.3"/>
    <x v="1"/>
    <x v="0"/>
    <x v="0"/>
    <s v="Détail du BT"/>
  </r>
  <r>
    <x v="19"/>
    <x v="27"/>
    <x v="1"/>
    <x v="17"/>
    <s v="B"/>
    <n v="2247921"/>
    <x v="5"/>
    <x v="3"/>
    <s v="Christopher Viens"/>
    <n v="2"/>
    <s v="1"/>
    <n v="1.25"/>
    <n v="1.25"/>
    <n v="21.06"/>
    <n v="134.56"/>
    <n v="233.66"/>
    <x v="0"/>
    <x v="0"/>
    <x v="0"/>
    <s v="Détail du BT"/>
  </r>
  <r>
    <x v="15"/>
    <x v="26"/>
    <x v="0"/>
    <x v="5"/>
    <s v="B"/>
    <n v="2247999"/>
    <x v="5"/>
    <x v="3"/>
    <s v="Danny Gauthier"/>
    <n v="2.25"/>
    <s v="1"/>
    <n v="0.5"/>
    <n v="0.5"/>
    <n v="0"/>
    <n v="127.69"/>
    <n v="239.17500000000001"/>
    <x v="0"/>
    <x v="0"/>
    <x v="1"/>
    <s v="Détail du BT"/>
  </r>
  <r>
    <x v="12"/>
    <x v="26"/>
    <x v="0"/>
    <x v="5"/>
    <s v="B"/>
    <n v="2247999"/>
    <x v="5"/>
    <x v="3"/>
    <s v="Danny Gauthier"/>
    <n v="2.25"/>
    <s v="1"/>
    <n v="1"/>
    <n v="1"/>
    <n v="22.2"/>
    <n v="149.88999999999999"/>
    <n v="261.375"/>
    <x v="0"/>
    <x v="0"/>
    <x v="1"/>
    <s v="Détail du BT"/>
  </r>
  <r>
    <x v="1"/>
    <x v="2"/>
    <x v="1"/>
    <x v="2"/>
    <s v="B"/>
    <n v="2248043"/>
    <x v="5"/>
    <x v="3"/>
    <s v="Francis Lacroix"/>
    <n v="0.75"/>
    <s v="1"/>
    <n v="1"/>
    <n v="1"/>
    <n v="0"/>
    <n v="179.16"/>
    <n v="216.32499999999999"/>
    <x v="1"/>
    <x v="0"/>
    <x v="0"/>
    <s v="Détail du BT"/>
  </r>
  <r>
    <x v="14"/>
    <x v="0"/>
    <x v="0"/>
    <x v="0"/>
    <s v="B"/>
    <n v="2248103"/>
    <x v="5"/>
    <x v="3"/>
    <s v="Jean-Christophe Perusse"/>
    <n v="1"/>
    <s v="1"/>
    <n v="1"/>
    <n v="1"/>
    <n v="0.3"/>
    <n v="57.05"/>
    <n v="106.6"/>
    <x v="1"/>
    <x v="0"/>
    <x v="1"/>
    <s v="Détail du BT"/>
  </r>
  <r>
    <x v="4"/>
    <x v="11"/>
    <x v="1"/>
    <x v="10"/>
    <s v="B"/>
    <n v="2248112"/>
    <x v="5"/>
    <x v="3"/>
    <s v="Ismaël Bilal"/>
    <n v="1"/>
    <s v="1"/>
    <n v="1.25"/>
    <n v="1.25"/>
    <n v="0"/>
    <n v="56.75"/>
    <n v="106.3"/>
    <x v="1"/>
    <x v="0"/>
    <x v="0"/>
    <s v="Détail du BT"/>
  </r>
  <r>
    <x v="17"/>
    <x v="11"/>
    <x v="1"/>
    <x v="10"/>
    <s v="B"/>
    <n v="2248112"/>
    <x v="5"/>
    <x v="3"/>
    <s v="Ismaël Bilal"/>
    <n v="4.75"/>
    <s v="1"/>
    <n v="0.5"/>
    <n v="0.5"/>
    <n v="7.88"/>
    <n v="277.44"/>
    <n v="512.80499999999995"/>
    <x v="0"/>
    <x v="0"/>
    <x v="1"/>
    <s v="Détail du BT"/>
  </r>
  <r>
    <x v="12"/>
    <x v="11"/>
    <x v="1"/>
    <x v="10"/>
    <s v="B"/>
    <n v="2248112"/>
    <x v="5"/>
    <x v="3"/>
    <s v="Ismaël Bilal"/>
    <n v="7"/>
    <s v="1"/>
    <n v="1"/>
    <n v="1"/>
    <n v="26.94"/>
    <n v="424.19"/>
    <n v="771.04"/>
    <x v="0"/>
    <x v="0"/>
    <x v="1"/>
    <s v="Détail du BT"/>
  </r>
  <r>
    <x v="8"/>
    <x v="33"/>
    <x v="1"/>
    <x v="13"/>
    <s v="B"/>
    <n v="2248115"/>
    <x v="5"/>
    <x v="3"/>
    <s v="Simon Gauthier"/>
    <n v="0.5"/>
    <s v="1"/>
    <n v="1"/>
    <n v="1"/>
    <n v="214.68"/>
    <n v="243.06"/>
    <n v="267.83"/>
    <x v="1"/>
    <x v="0"/>
    <x v="0"/>
    <s v="Détail du BT"/>
  </r>
  <r>
    <x v="19"/>
    <x v="26"/>
    <x v="0"/>
    <x v="5"/>
    <s v="B"/>
    <n v="2248129"/>
    <x v="5"/>
    <x v="3"/>
    <s v="Réjean Boucher"/>
    <n v="1.5"/>
    <s v="1"/>
    <n v="1.25"/>
    <n v="1.25"/>
    <n v="29.48"/>
    <n v="114.61"/>
    <n v="188.93"/>
    <x v="0"/>
    <x v="0"/>
    <x v="0"/>
    <s v="Détail du BT"/>
  </r>
  <r>
    <x v="1"/>
    <x v="47"/>
    <x v="0"/>
    <x v="18"/>
    <s v="B"/>
    <n v="2248276"/>
    <x v="5"/>
    <x v="3"/>
    <s v="Mathieu Cloutier 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248319"/>
    <x v="5"/>
    <x v="3"/>
    <s v="Steve Parent"/>
    <n v="1"/>
    <s v="1"/>
    <n v="1"/>
    <n v="1"/>
    <n v="10.02"/>
    <n v="66.77"/>
    <n v="116.32"/>
    <x v="1"/>
    <x v="0"/>
    <x v="1"/>
    <s v="Détail du BT"/>
  </r>
  <r>
    <x v="15"/>
    <x v="39"/>
    <x v="1"/>
    <x v="13"/>
    <s v="B"/>
    <n v="2248332"/>
    <x v="5"/>
    <x v="3"/>
    <s v="Mathieu St-Laurent"/>
    <n v="1"/>
    <s v="1"/>
    <n v="0.5"/>
    <n v="0.5"/>
    <n v="0"/>
    <n v="56.75"/>
    <n v="106.3"/>
    <x v="0"/>
    <x v="0"/>
    <x v="1"/>
    <s v="Détail du BT"/>
  </r>
  <r>
    <x v="19"/>
    <x v="0"/>
    <x v="0"/>
    <x v="0"/>
    <s v="B"/>
    <n v="2248549"/>
    <x v="5"/>
    <x v="3"/>
    <s v="Martin Pettigrew"/>
    <n v="2"/>
    <s v="1"/>
    <n v="1.25"/>
    <n v="1.25"/>
    <n v="25.7"/>
    <n v="139.19999999999999"/>
    <n v="238.3"/>
    <x v="0"/>
    <x v="0"/>
    <x v="0"/>
    <s v="Détail du BT"/>
  </r>
  <r>
    <x v="19"/>
    <x v="0"/>
    <x v="0"/>
    <x v="0"/>
    <s v="B"/>
    <n v="2248552"/>
    <x v="5"/>
    <x v="3"/>
    <s v="Clément Savard"/>
    <n v="3.25"/>
    <s v="1"/>
    <n v="1.25"/>
    <n v="1.25"/>
    <n v="282.89"/>
    <n v="467.33"/>
    <n v="628.36500000000001"/>
    <x v="0"/>
    <x v="0"/>
    <x v="0"/>
    <s v="Détail du BT"/>
  </r>
  <r>
    <x v="19"/>
    <x v="49"/>
    <x v="0"/>
    <x v="1"/>
    <s v="B"/>
    <n v="2248564"/>
    <x v="5"/>
    <x v="3"/>
    <s v="Philippe Noury"/>
    <n v="1.75"/>
    <s v="1"/>
    <n v="1.25"/>
    <n v="1.25"/>
    <n v="16.38"/>
    <n v="115.69"/>
    <n v="202.405"/>
    <x v="0"/>
    <x v="0"/>
    <x v="0"/>
    <s v="Détail du BT"/>
  </r>
  <r>
    <x v="19"/>
    <x v="2"/>
    <x v="1"/>
    <x v="2"/>
    <s v="B"/>
    <n v="2248621"/>
    <x v="5"/>
    <x v="3"/>
    <s v="Francis Lacroix"/>
    <n v="1.5"/>
    <s v="1"/>
    <n v="1.25"/>
    <n v="1.25"/>
    <n v="31.3"/>
    <n v="116.43"/>
    <n v="190.75"/>
    <x v="0"/>
    <x v="0"/>
    <x v="0"/>
    <s v="Détail du BT"/>
  </r>
  <r>
    <x v="19"/>
    <x v="12"/>
    <x v="1"/>
    <x v="11"/>
    <s v="B"/>
    <n v="2248680"/>
    <x v="5"/>
    <x v="3"/>
    <s v="Serge Perreault"/>
    <n v="1.25"/>
    <s v="1"/>
    <n v="1.25"/>
    <n v="1.25"/>
    <n v="61.06"/>
    <n v="132"/>
    <n v="193.935"/>
    <x v="1"/>
    <x v="0"/>
    <x v="0"/>
    <s v="Détail du BT"/>
  </r>
  <r>
    <x v="19"/>
    <x v="39"/>
    <x v="1"/>
    <x v="13"/>
    <s v="B"/>
    <n v="2248689"/>
    <x v="5"/>
    <x v="3"/>
    <s v="Alexandre Duquette"/>
    <n v="1.25"/>
    <s v="1"/>
    <n v="1.25"/>
    <n v="1.25"/>
    <n v="42.98"/>
    <n v="113.92"/>
    <n v="175.85499999999999"/>
    <x v="1"/>
    <x v="0"/>
    <x v="0"/>
    <s v="Détail du BT"/>
  </r>
  <r>
    <x v="19"/>
    <x v="12"/>
    <x v="1"/>
    <x v="11"/>
    <s v="B"/>
    <n v="2248722"/>
    <x v="5"/>
    <x v="3"/>
    <s v="Serge Perreault"/>
    <n v="1.25"/>
    <s v="1"/>
    <n v="1.25"/>
    <n v="1.25"/>
    <n v="48.4"/>
    <n v="119.33"/>
    <n v="181.27500000000001"/>
    <x v="1"/>
    <x v="0"/>
    <x v="0"/>
    <s v="Détail du BT"/>
  </r>
  <r>
    <x v="18"/>
    <x v="50"/>
    <x v="0"/>
    <x v="18"/>
    <s v="B"/>
    <n v="2248842"/>
    <x v="5"/>
    <x v="3"/>
    <s v="Philippe Moreau"/>
    <n v="1.5"/>
    <n v="1"/>
    <n v="1.25"/>
    <n v="1.25"/>
    <n v="45.72"/>
    <n v="130.85"/>
    <n v="205.17"/>
    <x v="0"/>
    <x v="0"/>
    <x v="0"/>
    <s v="Détail du BT"/>
  </r>
  <r>
    <x v="0"/>
    <x v="50"/>
    <x v="0"/>
    <x v="18"/>
    <s v="B"/>
    <n v="2248844"/>
    <x v="2"/>
    <x v="2"/>
    <s v="Gabriel Dionne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48844"/>
    <x v="2"/>
    <x v="2"/>
    <s v="Gabriel Dionne"/>
    <n v="1.25"/>
    <s v="1"/>
    <n v="1.25"/>
    <n v="1.25"/>
    <n v="15.23"/>
    <n v="148.1"/>
    <n v="148.10499999999999"/>
    <x v="1"/>
    <x v="0"/>
    <x v="0"/>
    <s v="Détail du BT"/>
  </r>
  <r>
    <x v="19"/>
    <x v="22"/>
    <x v="0"/>
    <x v="15"/>
    <s v="B"/>
    <n v="2248847"/>
    <x v="5"/>
    <x v="3"/>
    <s v="Sonny Durand"/>
    <n v="1.5"/>
    <s v="1"/>
    <n v="1.25"/>
    <n v="1.25"/>
    <n v="36.619999999999997"/>
    <n v="121.75"/>
    <n v="196.07"/>
    <x v="0"/>
    <x v="0"/>
    <x v="0"/>
    <s v="Détail du BT"/>
  </r>
  <r>
    <x v="19"/>
    <x v="0"/>
    <x v="0"/>
    <x v="0"/>
    <s v="B"/>
    <n v="2249024"/>
    <x v="5"/>
    <x v="3"/>
    <s v="Eric St-Laurent"/>
    <n v="1.5"/>
    <s v="1"/>
    <n v="1.25"/>
    <n v="1.25"/>
    <n v="38.49"/>
    <n v="123.61"/>
    <n v="197.94"/>
    <x v="0"/>
    <x v="0"/>
    <x v="0"/>
    <s v="Détail du BT"/>
  </r>
  <r>
    <x v="15"/>
    <x v="26"/>
    <x v="0"/>
    <x v="5"/>
    <s v="B"/>
    <n v="2249069"/>
    <x v="5"/>
    <x v="3"/>
    <s v="Danny Morissette"/>
    <n v="1"/>
    <s v="1"/>
    <n v="0.5"/>
    <n v="0.5"/>
    <n v="35.340000000000003"/>
    <n v="92.09"/>
    <n v="141.63999999999999"/>
    <x v="0"/>
    <x v="0"/>
    <x v="1"/>
    <s v="Détail du BT"/>
  </r>
  <r>
    <x v="16"/>
    <x v="26"/>
    <x v="0"/>
    <x v="5"/>
    <s v="B"/>
    <n v="2249069"/>
    <x v="5"/>
    <x v="3"/>
    <s v="Danny Morissette"/>
    <n v="0.5"/>
    <s v="1"/>
    <n v="0.5"/>
    <n v="0.5"/>
    <n v="0"/>
    <n v="28.38"/>
    <n v="53.15"/>
    <x v="1"/>
    <x v="0"/>
    <x v="1"/>
    <s v="Détail du BT"/>
  </r>
  <r>
    <x v="19"/>
    <x v="54"/>
    <x v="0"/>
    <x v="12"/>
    <s v="B"/>
    <n v="2249105"/>
    <x v="5"/>
    <x v="3"/>
    <s v="Jean-Marc Lapierre"/>
    <n v="1"/>
    <s v="1"/>
    <n v="1.25"/>
    <n v="1.25"/>
    <n v="22.61"/>
    <n v="79.36"/>
    <n v="128.91"/>
    <x v="1"/>
    <x v="0"/>
    <x v="0"/>
    <s v="Détail du BT"/>
  </r>
  <r>
    <x v="19"/>
    <x v="21"/>
    <x v="1"/>
    <x v="6"/>
    <s v="B"/>
    <n v="2249200"/>
    <x v="5"/>
    <x v="3"/>
    <s v="Éric Martineau"/>
    <n v="1.25"/>
    <s v="1"/>
    <n v="1.25"/>
    <n v="1.25"/>
    <n v="54.44"/>
    <n v="125.38"/>
    <n v="187.315"/>
    <x v="1"/>
    <x v="0"/>
    <x v="0"/>
    <s v="Détail du BT"/>
  </r>
  <r>
    <x v="4"/>
    <x v="37"/>
    <x v="0"/>
    <x v="5"/>
    <s v="B"/>
    <n v="2249205"/>
    <x v="5"/>
    <x v="3"/>
    <s v="Sylvain Bailey"/>
    <n v="0.5"/>
    <s v="1"/>
    <n v="1.25"/>
    <n v="1.25"/>
    <n v="0"/>
    <n v="28.38"/>
    <n v="53.15"/>
    <x v="1"/>
    <x v="0"/>
    <x v="0"/>
    <s v="Détail du BT"/>
  </r>
  <r>
    <x v="14"/>
    <x v="26"/>
    <x v="0"/>
    <x v="5"/>
    <s v="B"/>
    <n v="2249225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249300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8"/>
    <x v="11"/>
    <x v="1"/>
    <x v="10"/>
    <s v="B"/>
    <n v="2249308"/>
    <x v="5"/>
    <x v="3"/>
    <s v="Philips Daniel Cajuste"/>
    <n v="0.75"/>
    <s v="1"/>
    <n v="1"/>
    <n v="1"/>
    <n v="234.03"/>
    <n v="276.58999999999997"/>
    <n v="313.755"/>
    <x v="1"/>
    <x v="0"/>
    <x v="0"/>
    <s v="Détail du BT"/>
  </r>
  <r>
    <x v="1"/>
    <x v="11"/>
    <x v="1"/>
    <x v="10"/>
    <s v="B"/>
    <n v="2249308"/>
    <x v="5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6"/>
    <x v="26"/>
    <x v="0"/>
    <x v="5"/>
    <s v="B"/>
    <n v="2249322"/>
    <x v="5"/>
    <x v="3"/>
    <s v="Danny Gauthier"/>
    <n v="1"/>
    <s v="1"/>
    <n v="0.5"/>
    <n v="0.5"/>
    <n v="0"/>
    <n v="56.75"/>
    <n v="106.3"/>
    <x v="0"/>
    <x v="0"/>
    <x v="1"/>
    <s v="Détail du BT"/>
  </r>
  <r>
    <x v="8"/>
    <x v="48"/>
    <x v="0"/>
    <x v="8"/>
    <s v="B"/>
    <n v="2249387"/>
    <x v="5"/>
    <x v="3"/>
    <s v="Jonathan Lemieux"/>
    <n v="0.75"/>
    <s v="1"/>
    <n v="1"/>
    <n v="1"/>
    <n v="162.53"/>
    <n v="205.09"/>
    <n v="242.255"/>
    <x v="1"/>
    <x v="0"/>
    <x v="0"/>
    <s v="Détail du BT"/>
  </r>
  <r>
    <x v="4"/>
    <x v="46"/>
    <x v="1"/>
    <x v="14"/>
    <s v="B"/>
    <n v="2249422"/>
    <x v="5"/>
    <x v="3"/>
    <s v="Nicolas Lecuyer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49471"/>
    <x v="5"/>
    <x v="3"/>
    <s v="Francis Côté"/>
    <n v="0.75"/>
    <s v="1"/>
    <n v="1"/>
    <n v="1"/>
    <n v="204.88"/>
    <n v="247.44"/>
    <n v="284.60500000000002"/>
    <x v="1"/>
    <x v="0"/>
    <x v="0"/>
    <s v="Détail du BT"/>
  </r>
  <r>
    <x v="1"/>
    <x v="11"/>
    <x v="1"/>
    <x v="10"/>
    <s v="B"/>
    <n v="2249471"/>
    <x v="5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28"/>
    <x v="0"/>
    <x v="18"/>
    <s v="B"/>
    <n v="2249570"/>
    <x v="5"/>
    <x v="3"/>
    <s v="Marc-André Poirier"/>
    <n v="1.25"/>
    <s v="1"/>
    <n v="1.25"/>
    <n v="1.25"/>
    <n v="188.69"/>
    <n v="259.63"/>
    <n v="321.565"/>
    <x v="1"/>
    <x v="0"/>
    <x v="0"/>
    <s v="Détail du BT"/>
  </r>
  <r>
    <x v="19"/>
    <x v="54"/>
    <x v="0"/>
    <x v="12"/>
    <s v="B"/>
    <n v="2249581"/>
    <x v="5"/>
    <x v="3"/>
    <s v="Jean-Marc Lapierre"/>
    <n v="1.25"/>
    <s v="1"/>
    <n v="1.25"/>
    <n v="1.25"/>
    <n v="751.4"/>
    <n v="822.34"/>
    <n v="884.27499999999998"/>
    <x v="1"/>
    <x v="0"/>
    <x v="0"/>
    <s v="Détail du BT"/>
  </r>
  <r>
    <x v="4"/>
    <x v="36"/>
    <x v="0"/>
    <x v="19"/>
    <s v="B"/>
    <n v="2249599"/>
    <x v="5"/>
    <x v="3"/>
    <s v="Alex English-Lemieux"/>
    <n v="0.5"/>
    <s v="1"/>
    <n v="1.25"/>
    <n v="1.25"/>
    <n v="0"/>
    <n v="28.38"/>
    <n v="53.15"/>
    <x v="1"/>
    <x v="0"/>
    <x v="0"/>
    <s v="Détail du BT"/>
  </r>
  <r>
    <x v="4"/>
    <x v="0"/>
    <x v="0"/>
    <x v="0"/>
    <s v="B"/>
    <n v="2249610"/>
    <x v="5"/>
    <x v="3"/>
    <s v="Jean-Christophe Perusse"/>
    <n v="3.75"/>
    <s v="1"/>
    <n v="1.25"/>
    <n v="1.25"/>
    <n v="0"/>
    <n v="212.81"/>
    <n v="398.625"/>
    <x v="0"/>
    <x v="0"/>
    <x v="0"/>
    <s v="Détail du BT"/>
  </r>
  <r>
    <x v="1"/>
    <x v="11"/>
    <x v="1"/>
    <x v="10"/>
    <s v="B"/>
    <n v="2249639"/>
    <x v="5"/>
    <x v="3"/>
    <s v="Vincent David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249645"/>
    <x v="5"/>
    <x v="3"/>
    <s v="Éric Martineau"/>
    <n v="1.25"/>
    <s v="1"/>
    <n v="1.25"/>
    <n v="1.25"/>
    <n v="54.17"/>
    <n v="125.11"/>
    <n v="187.04499999999999"/>
    <x v="1"/>
    <x v="0"/>
    <x v="0"/>
    <s v="Détail du BT"/>
  </r>
  <r>
    <x v="15"/>
    <x v="39"/>
    <x v="1"/>
    <x v="13"/>
    <s v="B"/>
    <n v="2249654"/>
    <x v="5"/>
    <x v="3"/>
    <s v="Guillaume Dostie"/>
    <n v="13.75"/>
    <s v="1"/>
    <n v="0.5"/>
    <n v="0.5"/>
    <n v="286.63"/>
    <n v="1066.94"/>
    <n v="1748.2550000000001"/>
    <x v="0"/>
    <x v="0"/>
    <x v="1"/>
    <s v="Détail du BT"/>
  </r>
  <r>
    <x v="17"/>
    <x v="39"/>
    <x v="1"/>
    <x v="13"/>
    <s v="B"/>
    <n v="2249654"/>
    <x v="5"/>
    <x v="3"/>
    <s v="Guillaume Dostie"/>
    <n v="0.25"/>
    <s v="1"/>
    <n v="0.5"/>
    <n v="0.5"/>
    <n v="3.88"/>
    <n v="18.07"/>
    <n v="30.454999999999998"/>
    <x v="1"/>
    <x v="0"/>
    <x v="1"/>
    <s v="Détail du BT"/>
  </r>
  <r>
    <x v="1"/>
    <x v="10"/>
    <x v="0"/>
    <x v="8"/>
    <s v="B"/>
    <n v="2249663"/>
    <x v="5"/>
    <x v="3"/>
    <s v="Jean-Chrystophe Lapointe"/>
    <n v="0.5"/>
    <s v="1"/>
    <n v="1"/>
    <n v="1"/>
    <n v="0"/>
    <n v="28.38"/>
    <n v="53.15"/>
    <x v="1"/>
    <x v="0"/>
    <x v="0"/>
    <s v="Détail du BT"/>
  </r>
  <r>
    <x v="15"/>
    <x v="11"/>
    <x v="1"/>
    <x v="10"/>
    <s v="B"/>
    <n v="2249729"/>
    <x v="5"/>
    <x v="3"/>
    <s v="Akli Chebout"/>
    <n v="1.75"/>
    <s v="1"/>
    <n v="0.5"/>
    <n v="0.5"/>
    <n v="0"/>
    <n v="99.31"/>
    <n v="186.02500000000001"/>
    <x v="0"/>
    <x v="0"/>
    <x v="1"/>
    <s v="Détail du BT"/>
  </r>
  <r>
    <x v="17"/>
    <x v="11"/>
    <x v="1"/>
    <x v="10"/>
    <s v="B"/>
    <n v="2249729"/>
    <x v="5"/>
    <x v="3"/>
    <s v="Akli Chebout"/>
    <n v="1"/>
    <s v="1"/>
    <n v="0.5"/>
    <n v="0.5"/>
    <n v="0"/>
    <n v="56.75"/>
    <n v="106.3"/>
    <x v="0"/>
    <x v="0"/>
    <x v="1"/>
    <s v="Détail du BT"/>
  </r>
  <r>
    <x v="1"/>
    <x v="0"/>
    <x v="0"/>
    <x v="0"/>
    <s v="B"/>
    <n v="2249736"/>
    <x v="5"/>
    <x v="3"/>
    <s v="Samuel Dion Lamarche"/>
    <n v="2.75"/>
    <s v="1"/>
    <n v="1"/>
    <n v="1"/>
    <n v="0"/>
    <n v="156.06"/>
    <n v="292.32499999999999"/>
    <x v="0"/>
    <x v="0"/>
    <x v="0"/>
    <s v="Détail du BT"/>
  </r>
  <r>
    <x v="15"/>
    <x v="11"/>
    <x v="1"/>
    <x v="10"/>
    <s v="B"/>
    <n v="2249748"/>
    <x v="5"/>
    <x v="3"/>
    <s v="Cristian Castillo Di Caprio"/>
    <n v="7.5"/>
    <s v="1"/>
    <n v="0.5"/>
    <n v="0.5"/>
    <n v="20.18"/>
    <n v="445.81"/>
    <n v="817.43"/>
    <x v="0"/>
    <x v="0"/>
    <x v="1"/>
    <s v="Détail du BT"/>
  </r>
  <r>
    <x v="8"/>
    <x v="56"/>
    <x v="0"/>
    <x v="8"/>
    <s v="B"/>
    <n v="2249774"/>
    <x v="5"/>
    <x v="3"/>
    <s v="Marco Rioux"/>
    <n v="0.75"/>
    <s v="1"/>
    <n v="1"/>
    <n v="1"/>
    <n v="145.06"/>
    <n v="187.62"/>
    <n v="224.785"/>
    <x v="1"/>
    <x v="0"/>
    <x v="0"/>
    <s v="Détail du BT"/>
  </r>
  <r>
    <x v="1"/>
    <x v="5"/>
    <x v="0"/>
    <x v="5"/>
    <s v="B"/>
    <n v="2249819"/>
    <x v="5"/>
    <x v="3"/>
    <s v="Maxime Martel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49844"/>
    <x v="6"/>
    <x v="2"/>
    <s v="Rémi Asselin"/>
    <n v="1.5"/>
    <s v="1"/>
    <n v="1.25"/>
    <n v="1.25"/>
    <n v="0"/>
    <n v="85.13"/>
    <n v="159.44999999999999"/>
    <x v="0"/>
    <x v="0"/>
    <x v="0"/>
    <s v="Détail du BT"/>
  </r>
  <r>
    <x v="23"/>
    <x v="17"/>
    <x v="1"/>
    <x v="13"/>
    <s v="B"/>
    <n v="2249844"/>
    <x v="6"/>
    <x v="2"/>
    <s v="Rémi Asselin"/>
    <n v="1.25"/>
    <s v="1"/>
    <n v="1.25"/>
    <n v="1.25"/>
    <n v="0"/>
    <n v="70.94"/>
    <n v="132.875"/>
    <x v="1"/>
    <x v="0"/>
    <x v="1"/>
    <s v="Détail du BT"/>
  </r>
  <r>
    <x v="19"/>
    <x v="4"/>
    <x v="1"/>
    <x v="4"/>
    <s v="B"/>
    <n v="2249874"/>
    <x v="5"/>
    <x v="3"/>
    <s v="Émily Michaud"/>
    <n v="1.25"/>
    <s v="1"/>
    <n v="1.25"/>
    <n v="1.25"/>
    <n v="45.66"/>
    <n v="116.6"/>
    <n v="178.535"/>
    <x v="1"/>
    <x v="0"/>
    <x v="0"/>
    <s v="Détail du BT"/>
  </r>
  <r>
    <x v="12"/>
    <x v="36"/>
    <x v="0"/>
    <x v="19"/>
    <s v="B"/>
    <n v="2249925"/>
    <x v="5"/>
    <x v="3"/>
    <s v="Alex English-Lemieux"/>
    <n v="2.5"/>
    <s v="1"/>
    <n v="1"/>
    <n v="1"/>
    <n v="0"/>
    <n v="141.88"/>
    <n v="265.75"/>
    <x v="0"/>
    <x v="0"/>
    <x v="1"/>
    <s v="Détail du BT"/>
  </r>
  <r>
    <x v="11"/>
    <x v="36"/>
    <x v="0"/>
    <x v="19"/>
    <s v="B"/>
    <n v="2249925"/>
    <x v="5"/>
    <x v="3"/>
    <s v="Alex English-Lemieux"/>
    <n v="1"/>
    <n v="1"/>
    <n v="0.75"/>
    <n v="0.75"/>
    <n v="332.43"/>
    <n v="389.18"/>
    <n v="438.73"/>
    <x v="0"/>
    <x v="0"/>
    <x v="1"/>
    <s v="Détail du BT"/>
  </r>
  <r>
    <x v="19"/>
    <x v="48"/>
    <x v="0"/>
    <x v="8"/>
    <s v="B"/>
    <n v="2249968"/>
    <x v="5"/>
    <x v="3"/>
    <s v="Samuel Castilloux"/>
    <n v="1.25"/>
    <s v="1"/>
    <n v="1.25"/>
    <n v="1.25"/>
    <n v="20.21"/>
    <n v="91.15"/>
    <n v="153.08500000000001"/>
    <x v="1"/>
    <x v="0"/>
    <x v="0"/>
    <s v="Détail du BT"/>
  </r>
  <r>
    <x v="19"/>
    <x v="23"/>
    <x v="1"/>
    <x v="10"/>
    <s v="B"/>
    <n v="2250026"/>
    <x v="3"/>
    <x v="2"/>
    <s v="Jonathan Fortin"/>
    <n v="0.25"/>
    <s v="1"/>
    <n v="1.25"/>
    <n v="1.25"/>
    <n v="43.72"/>
    <n v="70.290000000000006"/>
    <n v="70.295000000000002"/>
    <x v="1"/>
    <x v="0"/>
    <x v="0"/>
    <s v="Détail du BT"/>
  </r>
  <r>
    <x v="19"/>
    <x v="55"/>
    <x v="1"/>
    <x v="9"/>
    <s v="B"/>
    <n v="2250051"/>
    <x v="5"/>
    <x v="3"/>
    <s v="Sylvain Bernier"/>
    <n v="1.25"/>
    <s v="1"/>
    <n v="1.25"/>
    <n v="1.25"/>
    <n v="17.45"/>
    <n v="88.39"/>
    <n v="150.32499999999999"/>
    <x v="1"/>
    <x v="0"/>
    <x v="0"/>
    <s v="Détail du BT"/>
  </r>
  <r>
    <x v="6"/>
    <x v="39"/>
    <x v="1"/>
    <x v="13"/>
    <s v="B"/>
    <n v="2250125"/>
    <x v="5"/>
    <x v="3"/>
    <s v="Mathieu St-Laurent"/>
    <n v="1"/>
    <s v="1"/>
    <n v="1.5"/>
    <n v="1.5"/>
    <n v="101.21"/>
    <n v="157.96"/>
    <n v="207.51"/>
    <x v="1"/>
    <x v="0"/>
    <x v="0"/>
    <s v="Détail du BT"/>
  </r>
  <r>
    <x v="19"/>
    <x v="39"/>
    <x v="1"/>
    <x v="13"/>
    <s v="B"/>
    <n v="2250132"/>
    <x v="5"/>
    <x v="3"/>
    <s v="Alexandre Duquette"/>
    <n v="1.25"/>
    <s v="1"/>
    <n v="1.25"/>
    <n v="1.25"/>
    <n v="55.98"/>
    <n v="126.92"/>
    <n v="188.85499999999999"/>
    <x v="1"/>
    <x v="0"/>
    <x v="0"/>
    <s v="Détail du BT"/>
  </r>
  <r>
    <x v="15"/>
    <x v="11"/>
    <x v="1"/>
    <x v="10"/>
    <s v="B"/>
    <n v="2250137"/>
    <x v="5"/>
    <x v="3"/>
    <s v="Ismaël Bilal"/>
    <n v="0.25"/>
    <s v="1"/>
    <n v="0.5"/>
    <n v="0.5"/>
    <n v="0"/>
    <n v="14.19"/>
    <n v="26.574999999999999"/>
    <x v="1"/>
    <x v="0"/>
    <x v="1"/>
    <s v="Détail du BT"/>
  </r>
  <r>
    <x v="16"/>
    <x v="11"/>
    <x v="1"/>
    <x v="10"/>
    <s v="B"/>
    <n v="2250137"/>
    <x v="5"/>
    <x v="3"/>
    <s v="Ismaël Bilal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250137"/>
    <x v="5"/>
    <x v="3"/>
    <s v="Ismaël Bilal"/>
    <n v="6"/>
    <s v="1"/>
    <n v="0.5"/>
    <n v="0.5"/>
    <n v="451.48"/>
    <n v="791.98"/>
    <n v="1089.28"/>
    <x v="0"/>
    <x v="0"/>
    <x v="1"/>
    <s v="Détail du BT"/>
  </r>
  <r>
    <x v="0"/>
    <x v="31"/>
    <x v="1"/>
    <x v="17"/>
    <s v="B"/>
    <n v="2250161"/>
    <x v="2"/>
    <x v="2"/>
    <s v="Stéphane Labonté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170"/>
    <x v="2"/>
    <x v="2"/>
    <s v="Denis Desormeaux"/>
    <n v="1.25"/>
    <s v="1"/>
    <n v="1.25"/>
    <n v="1.25"/>
    <n v="4.17"/>
    <n v="137.05000000000001"/>
    <n v="137.04499999999999"/>
    <x v="1"/>
    <x v="0"/>
    <x v="0"/>
    <s v="Détail du BT"/>
  </r>
  <r>
    <x v="19"/>
    <x v="16"/>
    <x v="0"/>
    <x v="3"/>
    <s v="B"/>
    <n v="2250179"/>
    <x v="5"/>
    <x v="3"/>
    <s v="Jacquelin Canuel"/>
    <n v="1.25"/>
    <s v="1"/>
    <n v="1.25"/>
    <n v="1.25"/>
    <n v="25.78"/>
    <n v="96.72"/>
    <n v="158.655"/>
    <x v="1"/>
    <x v="0"/>
    <x v="0"/>
    <s v="Détail du BT"/>
  </r>
  <r>
    <x v="19"/>
    <x v="42"/>
    <x v="1"/>
    <x v="14"/>
    <s v="B"/>
    <n v="2250228"/>
    <x v="6"/>
    <x v="2"/>
    <s v="Louis Hamel-Vézina"/>
    <n v="1.5"/>
    <s v="1"/>
    <n v="1.25"/>
    <n v="1.25"/>
    <n v="49.86"/>
    <n v="134.99"/>
    <n v="209.31"/>
    <x v="0"/>
    <x v="0"/>
    <x v="0"/>
    <s v="Détail du BT"/>
  </r>
  <r>
    <x v="22"/>
    <x v="42"/>
    <x v="1"/>
    <x v="14"/>
    <s v="B"/>
    <n v="2250228"/>
    <x v="6"/>
    <x v="2"/>
    <s v="Louis Hamel-Vézina"/>
    <n v="1.75"/>
    <s v="1"/>
    <n v="1"/>
    <n v="1"/>
    <n v="35.24"/>
    <n v="134.55000000000001"/>
    <n v="221.26500000000001"/>
    <x v="0"/>
    <x v="0"/>
    <x v="1"/>
    <s v="Détail du BT"/>
  </r>
  <r>
    <x v="19"/>
    <x v="43"/>
    <x v="0"/>
    <x v="19"/>
    <s v="B"/>
    <n v="2250249"/>
    <x v="5"/>
    <x v="3"/>
    <s v="Antoine Poirier"/>
    <n v="3"/>
    <s v="1"/>
    <n v="1.25"/>
    <n v="1.25"/>
    <n v="66.56"/>
    <n v="236.81"/>
    <n v="385.46"/>
    <x v="0"/>
    <x v="0"/>
    <x v="0"/>
    <s v="Détail du BT"/>
  </r>
  <r>
    <x v="11"/>
    <x v="26"/>
    <x v="0"/>
    <x v="5"/>
    <s v="B"/>
    <n v="2250274"/>
    <x v="5"/>
    <x v="3"/>
    <s v="Danny Gauthier"/>
    <n v="3.75"/>
    <n v="4"/>
    <n v="0.75"/>
    <n v="0.75"/>
    <n v="1889.04"/>
    <n v="2101.85"/>
    <n v="2287.665"/>
    <x v="0"/>
    <x v="0"/>
    <x v="1"/>
    <s v="Détail du BT"/>
  </r>
  <r>
    <x v="19"/>
    <x v="18"/>
    <x v="1"/>
    <x v="9"/>
    <s v="B"/>
    <n v="2250326"/>
    <x v="5"/>
    <x v="3"/>
    <s v="Steve Bergeron"/>
    <n v="1.75"/>
    <s v="1"/>
    <n v="1.25"/>
    <n v="1.25"/>
    <n v="47.57"/>
    <n v="146.88"/>
    <n v="233.595"/>
    <x v="0"/>
    <x v="0"/>
    <x v="0"/>
    <s v="Détail du BT"/>
  </r>
  <r>
    <x v="19"/>
    <x v="0"/>
    <x v="0"/>
    <x v="0"/>
    <s v="B"/>
    <n v="2250340"/>
    <x v="5"/>
    <x v="3"/>
    <s v="Eric St-Laurent"/>
    <n v="1.25"/>
    <s v="1"/>
    <n v="1.25"/>
    <n v="1.25"/>
    <n v="16.829999999999998"/>
    <n v="87.77"/>
    <n v="149.70500000000001"/>
    <x v="1"/>
    <x v="0"/>
    <x v="0"/>
    <s v="Détail du BT"/>
  </r>
  <r>
    <x v="1"/>
    <x v="0"/>
    <x v="0"/>
    <x v="0"/>
    <s v="B"/>
    <n v="2250353"/>
    <x v="5"/>
    <x v="3"/>
    <s v="Eric St-Laurent"/>
    <n v="0.75"/>
    <s v="1"/>
    <n v="1"/>
    <n v="1"/>
    <n v="0"/>
    <n v="42.56"/>
    <n v="79.724999999999994"/>
    <x v="1"/>
    <x v="0"/>
    <x v="0"/>
    <s v="Détail du BT"/>
  </r>
  <r>
    <x v="4"/>
    <x v="11"/>
    <x v="1"/>
    <x v="10"/>
    <s v="B"/>
    <n v="2250462"/>
    <x v="5"/>
    <x v="3"/>
    <s v="Raphaël Dubois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50470"/>
    <x v="2"/>
    <x v="2"/>
    <s v="Serge-André Gilbert"/>
    <n v="1.25"/>
    <s v="1"/>
    <n v="1.25"/>
    <n v="1.25"/>
    <n v="0"/>
    <n v="132.88"/>
    <n v="132.875"/>
    <x v="1"/>
    <x v="0"/>
    <x v="0"/>
    <s v="Détail du BT"/>
  </r>
  <r>
    <x v="9"/>
    <x v="35"/>
    <x v="1"/>
    <x v="9"/>
    <s v="B"/>
    <n v="2250560"/>
    <x v="5"/>
    <x v="3"/>
    <s v="Jasmin Vallières"/>
    <n v="2.25"/>
    <s v="1"/>
    <n v="1.5"/>
    <n v="1.5"/>
    <n v="153.22"/>
    <n v="280.91000000000003"/>
    <n v="392.39499999999998"/>
    <x v="0"/>
    <x v="0"/>
    <x v="1"/>
    <s v="Détail du BT"/>
  </r>
  <r>
    <x v="10"/>
    <x v="35"/>
    <x v="1"/>
    <x v="9"/>
    <s v="B"/>
    <n v="2250560"/>
    <x v="5"/>
    <x v="3"/>
    <s v="Jasmin Vallières"/>
    <n v="1.5"/>
    <s v="1"/>
    <n v="1.5"/>
    <n v="1.5"/>
    <n v="193.51"/>
    <n v="278.64"/>
    <n v="352.96"/>
    <x v="1"/>
    <x v="0"/>
    <x v="1"/>
    <s v="Détail du BT"/>
  </r>
  <r>
    <x v="4"/>
    <x v="10"/>
    <x v="0"/>
    <x v="8"/>
    <s v="B"/>
    <n v="2250568"/>
    <x v="5"/>
    <x v="3"/>
    <s v="Patrick Tardif"/>
    <n v="0.25"/>
    <s v="1"/>
    <n v="1.25"/>
    <n v="1.25"/>
    <n v="0"/>
    <n v="14.19"/>
    <n v="26.574999999999999"/>
    <x v="1"/>
    <x v="0"/>
    <x v="0"/>
    <s v="Détail du BT"/>
  </r>
  <r>
    <x v="19"/>
    <x v="7"/>
    <x v="1"/>
    <x v="7"/>
    <s v="B"/>
    <n v="2250588"/>
    <x v="5"/>
    <x v="3"/>
    <s v="Patrice Roy"/>
    <n v="1.25"/>
    <s v="1"/>
    <n v="1.25"/>
    <n v="1.25"/>
    <n v="41.42"/>
    <n v="112.36"/>
    <n v="174.29499999999999"/>
    <x v="1"/>
    <x v="0"/>
    <x v="0"/>
    <s v="Détail du BT"/>
  </r>
  <r>
    <x v="0"/>
    <x v="18"/>
    <x v="1"/>
    <x v="9"/>
    <s v="B"/>
    <n v="2250623"/>
    <x v="5"/>
    <x v="3"/>
    <s v="Steve Bergeron"/>
    <n v="1.5"/>
    <s v="1"/>
    <n v="1.25"/>
    <n v="1.25"/>
    <n v="10.09"/>
    <n v="95.21"/>
    <n v="169.54"/>
    <x v="0"/>
    <x v="0"/>
    <x v="0"/>
    <s v="Détail du BT"/>
  </r>
  <r>
    <x v="19"/>
    <x v="31"/>
    <x v="1"/>
    <x v="17"/>
    <s v="B"/>
    <n v="2250640"/>
    <x v="5"/>
    <x v="3"/>
    <s v="Charles Sylvain"/>
    <n v="1.25"/>
    <s v="1"/>
    <n v="1.25"/>
    <n v="1.25"/>
    <n v="28.18"/>
    <n v="99.12"/>
    <n v="161.05500000000001"/>
    <x v="1"/>
    <x v="0"/>
    <x v="0"/>
    <s v="Détail du BT"/>
  </r>
  <r>
    <x v="4"/>
    <x v="8"/>
    <x v="0"/>
    <x v="8"/>
    <s v="B"/>
    <n v="2250645"/>
    <x v="5"/>
    <x v="3"/>
    <s v="Mathieu Pigeon"/>
    <n v="4.5"/>
    <s v="1"/>
    <n v="1.25"/>
    <n v="1.25"/>
    <n v="446.55"/>
    <n v="701.93"/>
    <n v="924.9"/>
    <x v="0"/>
    <x v="0"/>
    <x v="0"/>
    <s v="Détail du BT"/>
  </r>
  <r>
    <x v="15"/>
    <x v="29"/>
    <x v="1"/>
    <x v="4"/>
    <s v="B"/>
    <n v="2250667"/>
    <x v="5"/>
    <x v="3"/>
    <s v="Zachary Champagne"/>
    <n v="1"/>
    <s v="1"/>
    <n v="0.5"/>
    <n v="0.5"/>
    <n v="16.22"/>
    <n v="72.97"/>
    <n v="122.52"/>
    <x v="0"/>
    <x v="0"/>
    <x v="1"/>
    <s v="Détail du BT"/>
  </r>
  <r>
    <x v="23"/>
    <x v="0"/>
    <x v="0"/>
    <x v="0"/>
    <s v="B"/>
    <n v="2250776"/>
    <x v="5"/>
    <x v="3"/>
    <s v="Eric St-Laurent"/>
    <n v="1.5"/>
    <s v="1"/>
    <n v="1.25"/>
    <n v="1.25"/>
    <n v="0"/>
    <n v="129.53"/>
    <n v="203.85"/>
    <x v="0"/>
    <x v="0"/>
    <x v="1"/>
    <s v="Détail du BT"/>
  </r>
  <r>
    <x v="19"/>
    <x v="30"/>
    <x v="0"/>
    <x v="15"/>
    <s v="B"/>
    <n v="2250829"/>
    <x v="5"/>
    <x v="3"/>
    <s v="André Foster"/>
    <n v="1.25"/>
    <s v="1"/>
    <n v="1.25"/>
    <n v="1.25"/>
    <n v="18.64"/>
    <n v="89.58"/>
    <n v="151.51499999999999"/>
    <x v="1"/>
    <x v="0"/>
    <x v="0"/>
    <s v="Détail du BT"/>
  </r>
  <r>
    <x v="4"/>
    <x v="4"/>
    <x v="1"/>
    <x v="4"/>
    <s v="B"/>
    <n v="2250848"/>
    <x v="5"/>
    <x v="3"/>
    <s v="Vincent Blais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50866"/>
    <x v="5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0866"/>
    <x v="5"/>
    <x v="3"/>
    <s v="Jean-François Brault"/>
    <n v="1.25"/>
    <s v="1"/>
    <n v="1.25"/>
    <n v="1.25"/>
    <n v="15.19"/>
    <n v="86.13"/>
    <n v="148.065"/>
    <x v="1"/>
    <x v="0"/>
    <x v="0"/>
    <s v="Détail du BT"/>
  </r>
  <r>
    <x v="6"/>
    <x v="26"/>
    <x v="0"/>
    <x v="5"/>
    <s v="B"/>
    <n v="2250871"/>
    <x v="5"/>
    <x v="3"/>
    <s v="Danny Gauthier"/>
    <n v="1"/>
    <s v="1"/>
    <n v="1.5"/>
    <n v="1.5"/>
    <n v="286.33999999999997"/>
    <n v="343.09"/>
    <n v="392.64"/>
    <x v="1"/>
    <x v="0"/>
    <x v="0"/>
    <s v="Détail du BT"/>
  </r>
  <r>
    <x v="14"/>
    <x v="41"/>
    <x v="1"/>
    <x v="17"/>
    <s v="B"/>
    <n v="2250885"/>
    <x v="5"/>
    <x v="3"/>
    <s v="Pascal Bergeron"/>
    <n v="1"/>
    <s v="1"/>
    <n v="1"/>
    <n v="1"/>
    <n v="0"/>
    <n v="56.75"/>
    <n v="106.3"/>
    <x v="1"/>
    <x v="0"/>
    <x v="1"/>
    <s v="Détail du BT"/>
  </r>
  <r>
    <x v="7"/>
    <x v="2"/>
    <x v="1"/>
    <x v="2"/>
    <s v="B"/>
    <n v="2250931"/>
    <x v="5"/>
    <x v="3"/>
    <s v="Francis Lacroix"/>
    <n v="1.5"/>
    <s v="1"/>
    <n v="1.5"/>
    <n v="1.5"/>
    <n v="530.45000000000005"/>
    <n v="615.58000000000004"/>
    <n v="689.9"/>
    <x v="1"/>
    <x v="0"/>
    <x v="0"/>
    <s v="Détail du BT"/>
  </r>
  <r>
    <x v="19"/>
    <x v="5"/>
    <x v="0"/>
    <x v="5"/>
    <s v="B"/>
    <n v="2250937"/>
    <x v="5"/>
    <x v="3"/>
    <s v="Patrick Brassard"/>
    <n v="1.25"/>
    <s v="1"/>
    <n v="1.25"/>
    <n v="1.25"/>
    <n v="31.96"/>
    <n v="102.9"/>
    <n v="164.83500000000001"/>
    <x v="1"/>
    <x v="0"/>
    <x v="0"/>
    <s v="Détail du BT"/>
  </r>
  <r>
    <x v="19"/>
    <x v="0"/>
    <x v="0"/>
    <x v="0"/>
    <s v="B"/>
    <n v="2250945"/>
    <x v="5"/>
    <x v="3"/>
    <s v="Stéphane Gravel"/>
    <n v="1.25"/>
    <s v="1"/>
    <n v="1.25"/>
    <n v="1.25"/>
    <n v="16.829999999999998"/>
    <n v="87.77"/>
    <n v="149.70500000000001"/>
    <x v="1"/>
    <x v="0"/>
    <x v="0"/>
    <s v="Détail du BT"/>
  </r>
  <r>
    <x v="19"/>
    <x v="8"/>
    <x v="0"/>
    <x v="8"/>
    <s v="B"/>
    <n v="2250972"/>
    <x v="5"/>
    <x v="3"/>
    <s v="Carl Landry"/>
    <n v="1.25"/>
    <s v="1"/>
    <n v="1.25"/>
    <n v="1.25"/>
    <n v="19.34"/>
    <n v="90.28"/>
    <n v="152.215"/>
    <x v="1"/>
    <x v="0"/>
    <x v="0"/>
    <s v="Détail du BT"/>
  </r>
  <r>
    <x v="19"/>
    <x v="33"/>
    <x v="1"/>
    <x v="13"/>
    <s v="B"/>
    <n v="2250991"/>
    <x v="5"/>
    <x v="3"/>
    <s v="Simon Gauthier"/>
    <n v="1.25"/>
    <s v="1"/>
    <n v="1.25"/>
    <n v="1.25"/>
    <n v="36.71"/>
    <n v="107.64"/>
    <n v="169.58500000000001"/>
    <x v="1"/>
    <x v="0"/>
    <x v="0"/>
    <s v="Détail du BT"/>
  </r>
  <r>
    <x v="0"/>
    <x v="29"/>
    <x v="1"/>
    <x v="4"/>
    <s v="B"/>
    <n v="2251001"/>
    <x v="2"/>
    <x v="2"/>
    <s v="Zachary Champagne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51040"/>
    <x v="5"/>
    <x v="3"/>
    <s v="Éric Martineau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51040"/>
    <x v="5"/>
    <x v="3"/>
    <s v="Éric Martineau"/>
    <n v="1.25"/>
    <s v="1"/>
    <n v="1.25"/>
    <n v="1.25"/>
    <n v="72.33"/>
    <n v="143.27000000000001"/>
    <n v="205.20500000000001"/>
    <x v="1"/>
    <x v="0"/>
    <x v="0"/>
    <s v="Détail du BT"/>
  </r>
  <r>
    <x v="14"/>
    <x v="56"/>
    <x v="0"/>
    <x v="8"/>
    <s v="B"/>
    <n v="2251097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56"/>
    <x v="0"/>
    <x v="8"/>
    <s v="B"/>
    <n v="2251223"/>
    <x v="5"/>
    <x v="3"/>
    <s v="Marco Rioux"/>
    <n v="3"/>
    <s v="1"/>
    <n v="1.25"/>
    <n v="1.25"/>
    <n v="18.899999999999999"/>
    <n v="189.15"/>
    <n v="337.8"/>
    <x v="0"/>
    <x v="0"/>
    <x v="0"/>
    <s v="Détail du BT"/>
  </r>
  <r>
    <x v="19"/>
    <x v="56"/>
    <x v="0"/>
    <x v="8"/>
    <s v="B"/>
    <n v="2251226"/>
    <x v="5"/>
    <x v="3"/>
    <s v="Marco Rioux"/>
    <n v="3.25"/>
    <s v="1"/>
    <n v="1.25"/>
    <n v="1.25"/>
    <n v="43.9"/>
    <n v="228.34"/>
    <n v="389.375"/>
    <x v="0"/>
    <x v="0"/>
    <x v="0"/>
    <s v="Détail du BT"/>
  </r>
  <r>
    <x v="4"/>
    <x v="36"/>
    <x v="0"/>
    <x v="19"/>
    <s v="B"/>
    <n v="2251282"/>
    <x v="5"/>
    <x v="3"/>
    <s v="Alex English-Lemieux"/>
    <n v="3"/>
    <s v="1"/>
    <n v="1.25"/>
    <n v="1.25"/>
    <n v="0"/>
    <n v="170.25"/>
    <n v="318.89999999999998"/>
    <x v="0"/>
    <x v="0"/>
    <x v="0"/>
    <s v="Détail du BT"/>
  </r>
  <r>
    <x v="19"/>
    <x v="5"/>
    <x v="0"/>
    <x v="5"/>
    <s v="B"/>
    <n v="2251399"/>
    <x v="5"/>
    <x v="3"/>
    <s v="Patrick Brassard"/>
    <n v="1.25"/>
    <s v="1"/>
    <n v="1.25"/>
    <n v="1.25"/>
    <n v="19.21"/>
    <n v="90.15"/>
    <n v="152.08500000000001"/>
    <x v="1"/>
    <x v="0"/>
    <x v="0"/>
    <s v="Détail du BT"/>
  </r>
  <r>
    <x v="14"/>
    <x v="56"/>
    <x v="0"/>
    <x v="8"/>
    <s v="B"/>
    <n v="2251428"/>
    <x v="5"/>
    <x v="3"/>
    <s v="Alex Martin"/>
    <n v="1.5"/>
    <s v="1"/>
    <n v="1"/>
    <n v="1"/>
    <n v="11.99"/>
    <n v="97.12"/>
    <n v="171.44"/>
    <x v="0"/>
    <x v="0"/>
    <x v="1"/>
    <s v="Détail du BT"/>
  </r>
  <r>
    <x v="15"/>
    <x v="52"/>
    <x v="1"/>
    <x v="9"/>
    <s v="B"/>
    <n v="2251457"/>
    <x v="5"/>
    <x v="3"/>
    <s v="Réjean Dumont"/>
    <n v="8.5"/>
    <s v="1"/>
    <n v="0.5"/>
    <n v="0.5"/>
    <n v="197.98"/>
    <n v="680.35"/>
    <n v="1101.53"/>
    <x v="0"/>
    <x v="0"/>
    <x v="1"/>
    <s v="Détail du BT"/>
  </r>
  <r>
    <x v="19"/>
    <x v="12"/>
    <x v="1"/>
    <x v="11"/>
    <s v="B"/>
    <n v="2251554"/>
    <x v="5"/>
    <x v="3"/>
    <s v="Serge Perreault"/>
    <n v="1.25"/>
    <s v="1"/>
    <n v="1.25"/>
    <n v="1.25"/>
    <n v="49.22"/>
    <n v="120.15"/>
    <n v="182.095"/>
    <x v="1"/>
    <x v="0"/>
    <x v="0"/>
    <s v="Détail du BT"/>
  </r>
  <r>
    <x v="4"/>
    <x v="19"/>
    <x v="0"/>
    <x v="5"/>
    <s v="B"/>
    <n v="2251565"/>
    <x v="5"/>
    <x v="3"/>
    <s v="Dany Gilbert"/>
    <n v="1.5"/>
    <s v="1"/>
    <n v="1.25"/>
    <n v="1.25"/>
    <n v="0"/>
    <n v="85.13"/>
    <n v="159.44999999999999"/>
    <x v="0"/>
    <x v="0"/>
    <x v="0"/>
    <s v="Détail du BT"/>
  </r>
  <r>
    <x v="19"/>
    <x v="7"/>
    <x v="1"/>
    <x v="7"/>
    <s v="B"/>
    <n v="2251674"/>
    <x v="5"/>
    <x v="3"/>
    <s v="Dominic Tremblay"/>
    <n v="1.5"/>
    <s v="1"/>
    <n v="1.25"/>
    <n v="1.25"/>
    <n v="56.43"/>
    <n v="141.55000000000001"/>
    <n v="215.88"/>
    <x v="0"/>
    <x v="0"/>
    <x v="0"/>
    <s v="Détail du BT"/>
  </r>
  <r>
    <x v="1"/>
    <x v="11"/>
    <x v="1"/>
    <x v="10"/>
    <s v="B"/>
    <n v="2251713"/>
    <x v="5"/>
    <x v="3"/>
    <s v="Vincent David"/>
    <n v="0.75"/>
    <s v="1"/>
    <n v="1"/>
    <n v="1"/>
    <n v="0"/>
    <n v="42.56"/>
    <n v="79.724999999999994"/>
    <x v="1"/>
    <x v="0"/>
    <x v="0"/>
    <s v="Détail du BT"/>
  </r>
  <r>
    <x v="19"/>
    <x v="2"/>
    <x v="1"/>
    <x v="2"/>
    <s v="B"/>
    <n v="2251747"/>
    <x v="5"/>
    <x v="3"/>
    <s v="Francis Lacroix"/>
    <n v="1.5"/>
    <s v="1"/>
    <n v="1.25"/>
    <n v="1.25"/>
    <n v="69.400000000000006"/>
    <n v="154.52000000000001"/>
    <n v="228.85"/>
    <x v="0"/>
    <x v="0"/>
    <x v="0"/>
    <s v="Détail du BT"/>
  </r>
  <r>
    <x v="19"/>
    <x v="0"/>
    <x v="0"/>
    <x v="0"/>
    <s v="B"/>
    <n v="2251778"/>
    <x v="5"/>
    <x v="3"/>
    <s v="Martin Pettigrew"/>
    <n v="1.75"/>
    <s v="1"/>
    <n v="1.25"/>
    <n v="1.25"/>
    <n v="48.11"/>
    <n v="147.41999999999999"/>
    <n v="234.13499999999999"/>
    <x v="0"/>
    <x v="0"/>
    <x v="0"/>
    <s v="Détail du BT"/>
  </r>
  <r>
    <x v="1"/>
    <x v="16"/>
    <x v="0"/>
    <x v="3"/>
    <s v="B"/>
    <n v="2251789"/>
    <x v="5"/>
    <x v="3"/>
    <s v="Jacquelin Canuel"/>
    <n v="1.25"/>
    <s v="1"/>
    <n v="1"/>
    <n v="1"/>
    <n v="0"/>
    <n v="70.94"/>
    <n v="132.875"/>
    <x v="0"/>
    <x v="0"/>
    <x v="0"/>
    <s v="Détail du BT"/>
  </r>
  <r>
    <x v="19"/>
    <x v="5"/>
    <x v="0"/>
    <x v="5"/>
    <s v="B"/>
    <n v="2251798"/>
    <x v="5"/>
    <x v="3"/>
    <s v="Patrick Brassard"/>
    <n v="1.25"/>
    <s v="1"/>
    <n v="1.25"/>
    <n v="1.25"/>
    <n v="34.44"/>
    <n v="105.38"/>
    <n v="167.315"/>
    <x v="1"/>
    <x v="0"/>
    <x v="0"/>
    <s v="Détail du BT"/>
  </r>
  <r>
    <x v="19"/>
    <x v="39"/>
    <x v="1"/>
    <x v="13"/>
    <s v="B"/>
    <n v="2251857"/>
    <x v="5"/>
    <x v="3"/>
    <s v="Mathieu St-Laurent"/>
    <n v="1"/>
    <s v="1"/>
    <n v="1.25"/>
    <n v="1.25"/>
    <n v="62.08"/>
    <n v="118.83"/>
    <n v="168.38"/>
    <x v="1"/>
    <x v="0"/>
    <x v="0"/>
    <s v="Détail du BT"/>
  </r>
  <r>
    <x v="0"/>
    <x v="39"/>
    <x v="1"/>
    <x v="13"/>
    <s v="B"/>
    <n v="2251860"/>
    <x v="5"/>
    <x v="3"/>
    <s v="Mathieu St-Laurent"/>
    <n v="1.25"/>
    <s v="1"/>
    <n v="1.25"/>
    <n v="1.25"/>
    <n v="10.7"/>
    <n v="81.63"/>
    <n v="143.57499999999999"/>
    <x v="1"/>
    <x v="0"/>
    <x v="0"/>
    <s v="Détail du BT"/>
  </r>
  <r>
    <x v="0"/>
    <x v="17"/>
    <x v="1"/>
    <x v="13"/>
    <s v="B"/>
    <n v="2251863"/>
    <x v="2"/>
    <x v="2"/>
    <s v="Dérek Bouchard"/>
    <n v="0.25"/>
    <s v="1"/>
    <n v="1.25"/>
    <n v="1.25"/>
    <n v="0"/>
    <n v="26.58"/>
    <n v="26.574999999999999"/>
    <x v="1"/>
    <x v="0"/>
    <x v="0"/>
    <s v="Détail du BT"/>
  </r>
  <r>
    <x v="19"/>
    <x v="40"/>
    <x v="0"/>
    <x v="1"/>
    <s v="B"/>
    <n v="2251884"/>
    <x v="5"/>
    <x v="3"/>
    <s v="Jessey Tancrède"/>
    <n v="1"/>
    <s v="1"/>
    <n v="1.25"/>
    <n v="1.25"/>
    <n v="18.63"/>
    <n v="75.38"/>
    <n v="124.93"/>
    <x v="1"/>
    <x v="0"/>
    <x v="0"/>
    <s v="Détail du BT"/>
  </r>
  <r>
    <x v="19"/>
    <x v="50"/>
    <x v="0"/>
    <x v="18"/>
    <s v="B"/>
    <n v="2251907"/>
    <x v="5"/>
    <x v="3"/>
    <s v="Marc Guimont"/>
    <n v="1.25"/>
    <s v="1"/>
    <n v="1.25"/>
    <n v="1.25"/>
    <n v="12.85"/>
    <n v="83.79"/>
    <n v="145.72499999999999"/>
    <x v="1"/>
    <x v="0"/>
    <x v="0"/>
    <s v="Détail du BT"/>
  </r>
  <r>
    <x v="7"/>
    <x v="38"/>
    <x v="1"/>
    <x v="16"/>
    <s v="B"/>
    <n v="2251910"/>
    <x v="5"/>
    <x v="3"/>
    <s v="Benoit Gaudet"/>
    <n v="2"/>
    <s v="1"/>
    <n v="1.5"/>
    <n v="1.5"/>
    <n v="612.22"/>
    <n v="725.72"/>
    <n v="824.82"/>
    <x v="0"/>
    <x v="0"/>
    <x v="0"/>
    <s v="Détail du BT"/>
  </r>
  <r>
    <x v="19"/>
    <x v="38"/>
    <x v="1"/>
    <x v="16"/>
    <s v="B"/>
    <n v="2251910"/>
    <x v="5"/>
    <x v="3"/>
    <s v="Benoit Gaudet"/>
    <n v="1.25"/>
    <s v="1"/>
    <n v="1.25"/>
    <n v="1.25"/>
    <n v="33.06"/>
    <n v="104"/>
    <n v="165.935"/>
    <x v="1"/>
    <x v="0"/>
    <x v="0"/>
    <s v="Détail du BT"/>
  </r>
  <r>
    <x v="19"/>
    <x v="11"/>
    <x v="1"/>
    <x v="10"/>
    <s v="B"/>
    <n v="2251988"/>
    <x v="5"/>
    <x v="3"/>
    <s v="Vincent David"/>
    <n v="1.25"/>
    <s v="1"/>
    <n v="1.25"/>
    <n v="1.25"/>
    <n v="31.99"/>
    <n v="102.92"/>
    <n v="164.86500000000001"/>
    <x v="1"/>
    <x v="0"/>
    <x v="0"/>
    <s v="Détail du BT"/>
  </r>
  <r>
    <x v="0"/>
    <x v="39"/>
    <x v="1"/>
    <x v="13"/>
    <s v="B"/>
    <n v="2252022"/>
    <x v="5"/>
    <x v="3"/>
    <s v="Alexandre Duquette"/>
    <n v="1"/>
    <s v="1"/>
    <n v="1.25"/>
    <n v="1.25"/>
    <n v="10.7"/>
    <n v="67.45"/>
    <n v="117"/>
    <x v="1"/>
    <x v="0"/>
    <x v="0"/>
    <s v="Détail du BT"/>
  </r>
  <r>
    <x v="14"/>
    <x v="56"/>
    <x v="0"/>
    <x v="8"/>
    <s v="B"/>
    <n v="2252026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16"/>
    <x v="0"/>
    <x v="3"/>
    <s v="B"/>
    <n v="2252029"/>
    <x v="5"/>
    <x v="3"/>
    <s v="Brendon Isabel"/>
    <n v="1.25"/>
    <s v="1"/>
    <n v="1.25"/>
    <n v="1.25"/>
    <n v="27.53"/>
    <n v="98.46"/>
    <n v="160.405"/>
    <x v="1"/>
    <x v="0"/>
    <x v="0"/>
    <s v="Détail du BT"/>
  </r>
  <r>
    <x v="0"/>
    <x v="49"/>
    <x v="0"/>
    <x v="1"/>
    <s v="B"/>
    <n v="2252034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52034"/>
    <x v="6"/>
    <x v="2"/>
    <s v="Philippe Noury"/>
    <n v="1"/>
    <s v="1"/>
    <n v="1.25"/>
    <n v="1.25"/>
    <n v="43.88"/>
    <n v="100.63"/>
    <n v="150.18"/>
    <x v="1"/>
    <x v="0"/>
    <x v="0"/>
    <s v="Détail du BT"/>
  </r>
  <r>
    <x v="0"/>
    <x v="49"/>
    <x v="0"/>
    <x v="1"/>
    <s v="B"/>
    <n v="2252041"/>
    <x v="6"/>
    <x v="2"/>
    <s v="Simon Bouchard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252041"/>
    <x v="6"/>
    <x v="2"/>
    <s v="Simon Bouchard"/>
    <n v="1.25"/>
    <s v="1"/>
    <n v="1.25"/>
    <n v="1.25"/>
    <n v="47.06"/>
    <n v="179.94"/>
    <n v="179.935"/>
    <x v="1"/>
    <x v="0"/>
    <x v="0"/>
    <s v="Détail du BT"/>
  </r>
  <r>
    <x v="0"/>
    <x v="49"/>
    <x v="0"/>
    <x v="1"/>
    <s v="B"/>
    <n v="2252044"/>
    <x v="6"/>
    <x v="2"/>
    <s v="Simon Bouchard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252044"/>
    <x v="6"/>
    <x v="2"/>
    <s v="Simon Bouchard"/>
    <n v="1.25"/>
    <s v="1"/>
    <n v="1.25"/>
    <n v="1.25"/>
    <n v="21.08"/>
    <n v="153.94999999999999"/>
    <n v="153.95500000000001"/>
    <x v="1"/>
    <x v="0"/>
    <x v="0"/>
    <s v="Détail du BT"/>
  </r>
  <r>
    <x v="0"/>
    <x v="49"/>
    <x v="0"/>
    <x v="1"/>
    <s v="B"/>
    <n v="2252046"/>
    <x v="2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252046"/>
    <x v="2"/>
    <x v="2"/>
    <s v="Anthony Tremblay"/>
    <n v="1.25"/>
    <s v="1"/>
    <n v="1.25"/>
    <n v="1.25"/>
    <n v="30.45"/>
    <n v="163.33000000000001"/>
    <n v="163.32499999999999"/>
    <x v="1"/>
    <x v="0"/>
    <x v="0"/>
    <s v="Détail du BT"/>
  </r>
  <r>
    <x v="15"/>
    <x v="26"/>
    <x v="0"/>
    <x v="5"/>
    <s v="B"/>
    <n v="2252051"/>
    <x v="5"/>
    <x v="3"/>
    <s v="Danny Gauthier"/>
    <n v="1"/>
    <s v="1"/>
    <n v="0.5"/>
    <n v="0.5"/>
    <n v="0"/>
    <n v="56.75"/>
    <n v="106.3"/>
    <x v="0"/>
    <x v="0"/>
    <x v="1"/>
    <s v="Détail du BT"/>
  </r>
  <r>
    <x v="19"/>
    <x v="17"/>
    <x v="1"/>
    <x v="13"/>
    <s v="B"/>
    <n v="2252121"/>
    <x v="5"/>
    <x v="3"/>
    <s v="David Labrecque"/>
    <n v="1.25"/>
    <s v="1"/>
    <n v="1.25"/>
    <n v="1.25"/>
    <n v="28.23"/>
    <n v="99.16"/>
    <n v="161.10499999999999"/>
    <x v="1"/>
    <x v="0"/>
    <x v="0"/>
    <s v="Détail du BT"/>
  </r>
  <r>
    <x v="9"/>
    <x v="14"/>
    <x v="1"/>
    <x v="6"/>
    <s v="B"/>
    <n v="2252130"/>
    <x v="3"/>
    <x v="2"/>
    <s v="Alexandre Paiement-Landry"/>
    <n v="1.5"/>
    <s v="1"/>
    <n v="1.5"/>
    <n v="1.5"/>
    <n v="227.31"/>
    <n v="386.76"/>
    <n v="386.76"/>
    <x v="1"/>
    <x v="0"/>
    <x v="1"/>
    <s v="Détail du BT"/>
  </r>
  <r>
    <x v="0"/>
    <x v="14"/>
    <x v="1"/>
    <x v="6"/>
    <s v="B"/>
    <n v="2252130"/>
    <x v="3"/>
    <x v="2"/>
    <s v="Alexandre Paiement-Landry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52139"/>
    <x v="6"/>
    <x v="2"/>
    <s v="Alexandre Paiement-Landry"/>
    <n v="1.25"/>
    <s v="1"/>
    <n v="1.25"/>
    <n v="1.25"/>
    <n v="0"/>
    <n v="70.940000000000055"/>
    <n v="132.875"/>
    <x v="1"/>
    <x v="0"/>
    <x v="0"/>
    <s v="Détail du BT"/>
  </r>
  <r>
    <x v="19"/>
    <x v="14"/>
    <x v="1"/>
    <x v="6"/>
    <s v="B"/>
    <n v="2252139"/>
    <x v="6"/>
    <x v="2"/>
    <s v="Alexandre Paiement-Landry"/>
    <n v="1.25"/>
    <s v="1"/>
    <n v="1.25"/>
    <n v="1.25"/>
    <n v="179.03"/>
    <n v="249.97"/>
    <n v="311.90499999999997"/>
    <x v="1"/>
    <x v="0"/>
    <x v="0"/>
    <s v="Détail du BT"/>
  </r>
  <r>
    <x v="19"/>
    <x v="19"/>
    <x v="0"/>
    <x v="5"/>
    <s v="B"/>
    <n v="2252152"/>
    <x v="5"/>
    <x v="3"/>
    <s v="Dany Gilbert"/>
    <n v="1.25"/>
    <s v="1"/>
    <n v="1.25"/>
    <n v="1.25"/>
    <n v="34.04"/>
    <n v="104.98"/>
    <n v="166.91499999999999"/>
    <x v="1"/>
    <x v="0"/>
    <x v="0"/>
    <s v="Détail du BT"/>
  </r>
  <r>
    <x v="0"/>
    <x v="11"/>
    <x v="1"/>
    <x v="10"/>
    <s v="B"/>
    <n v="2252167"/>
    <x v="5"/>
    <x v="3"/>
    <s v="Philips Daniel Cajuste"/>
    <n v="1.25"/>
    <s v="1"/>
    <n v="1.25"/>
    <n v="1.25"/>
    <n v="12.11"/>
    <n v="83.04"/>
    <n v="144.98500000000001"/>
    <x v="1"/>
    <x v="0"/>
    <x v="0"/>
    <s v="Détail du BT"/>
  </r>
  <r>
    <x v="14"/>
    <x v="0"/>
    <x v="0"/>
    <x v="0"/>
    <s v="B"/>
    <n v="2252226"/>
    <x v="5"/>
    <x v="3"/>
    <s v="Jonathan Caron"/>
    <n v="3"/>
    <s v="1"/>
    <n v="1"/>
    <n v="1"/>
    <n v="30.16"/>
    <n v="200.41"/>
    <n v="349.06"/>
    <x v="0"/>
    <x v="0"/>
    <x v="1"/>
    <s v="Détail du BT"/>
  </r>
  <r>
    <x v="0"/>
    <x v="23"/>
    <x v="1"/>
    <x v="10"/>
    <s v="B"/>
    <n v="2252257"/>
    <x v="5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52385"/>
    <x v="5"/>
    <x v="3"/>
    <s v="Steve Bergeron"/>
    <n v="1.5"/>
    <s v="1"/>
    <n v="1.25"/>
    <n v="1.25"/>
    <n v="57.16"/>
    <n v="142.29"/>
    <n v="216.61"/>
    <x v="0"/>
    <x v="0"/>
    <x v="0"/>
    <s v="Détail du BT"/>
  </r>
  <r>
    <x v="19"/>
    <x v="11"/>
    <x v="1"/>
    <x v="10"/>
    <s v="B"/>
    <n v="2252396"/>
    <x v="5"/>
    <x v="3"/>
    <s v="Carlos Jean-Baptiste"/>
    <n v="1.25"/>
    <s v="1"/>
    <n v="1.25"/>
    <n v="1.25"/>
    <n v="31.23"/>
    <n v="102.16"/>
    <n v="164.10499999999999"/>
    <x v="1"/>
    <x v="0"/>
    <x v="0"/>
    <s v="Détail du BT"/>
  </r>
  <r>
    <x v="0"/>
    <x v="18"/>
    <x v="1"/>
    <x v="9"/>
    <s v="B"/>
    <n v="2252413"/>
    <x v="5"/>
    <x v="3"/>
    <s v="Yvon Turgeon"/>
    <n v="1.5"/>
    <s v="1"/>
    <n v="1.25"/>
    <n v="1.25"/>
    <n v="0"/>
    <n v="85.130000000000109"/>
    <n v="159.45000000000005"/>
    <x v="0"/>
    <x v="0"/>
    <x v="0"/>
    <s v="Détail du BT"/>
  </r>
  <r>
    <x v="0"/>
    <x v="23"/>
    <x v="1"/>
    <x v="10"/>
    <s v="B"/>
    <n v="2252416"/>
    <x v="5"/>
    <x v="3"/>
    <s v="Van Khuong Dao"/>
    <n v="1.5"/>
    <s v="1"/>
    <n v="1.25"/>
    <n v="1.25"/>
    <n v="12.17"/>
    <n v="97.3"/>
    <n v="171.62"/>
    <x v="0"/>
    <x v="0"/>
    <x v="0"/>
    <s v="Détail du BT"/>
  </r>
  <r>
    <x v="8"/>
    <x v="39"/>
    <x v="1"/>
    <x v="13"/>
    <s v="B"/>
    <n v="2252427"/>
    <x v="6"/>
    <x v="2"/>
    <s v="Mathieu St-Laurent"/>
    <n v="0.5"/>
    <s v="1"/>
    <n v="1"/>
    <n v="1"/>
    <n v="148.24"/>
    <n v="176.62"/>
    <n v="201.39"/>
    <x v="1"/>
    <x v="0"/>
    <x v="0"/>
    <s v="Détail du BT"/>
  </r>
  <r>
    <x v="0"/>
    <x v="39"/>
    <x v="1"/>
    <x v="13"/>
    <s v="B"/>
    <n v="2252427"/>
    <x v="6"/>
    <x v="2"/>
    <s v="Mathieu St-Laurent"/>
    <n v="1"/>
    <s v="1"/>
    <n v="1.25"/>
    <n v="1.25"/>
    <n v="10.69"/>
    <n v="67.44"/>
    <n v="116.99"/>
    <x v="1"/>
    <x v="0"/>
    <x v="0"/>
    <s v="Détail du BT"/>
  </r>
  <r>
    <x v="19"/>
    <x v="11"/>
    <x v="1"/>
    <x v="10"/>
    <s v="B"/>
    <n v="2252432"/>
    <x v="5"/>
    <x v="3"/>
    <s v="Carlos Jean-Baptiste"/>
    <n v="1.25"/>
    <s v="1"/>
    <n v="1.25"/>
    <n v="1.25"/>
    <n v="12.1"/>
    <n v="83.03"/>
    <n v="144.97499999999999"/>
    <x v="1"/>
    <x v="0"/>
    <x v="0"/>
    <s v="Détail du BT"/>
  </r>
  <r>
    <x v="4"/>
    <x v="0"/>
    <x v="0"/>
    <x v="0"/>
    <s v="B"/>
    <n v="2252459"/>
    <x v="5"/>
    <x v="3"/>
    <s v="Nicolas Dorval"/>
    <n v="1"/>
    <s v="1"/>
    <n v="1.25"/>
    <n v="1.25"/>
    <n v="0"/>
    <n v="56.75"/>
    <n v="106.3"/>
    <x v="1"/>
    <x v="0"/>
    <x v="0"/>
    <s v="Détail du BT"/>
  </r>
  <r>
    <x v="4"/>
    <x v="21"/>
    <x v="1"/>
    <x v="6"/>
    <s v="B"/>
    <n v="2252482"/>
    <x v="2"/>
    <x v="2"/>
    <s v="Rémi Lambert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52498"/>
    <x v="5"/>
    <x v="3"/>
    <s v="Rémi Lambert"/>
    <n v="1.25"/>
    <s v="1"/>
    <n v="1.25"/>
    <n v="1.25"/>
    <n v="39.03"/>
    <n v="109.97"/>
    <n v="171.905"/>
    <x v="1"/>
    <x v="0"/>
    <x v="0"/>
    <s v="Détail du BT"/>
  </r>
  <r>
    <x v="0"/>
    <x v="14"/>
    <x v="1"/>
    <x v="6"/>
    <s v="B"/>
    <n v="2252627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252655"/>
    <x v="5"/>
    <x v="3"/>
    <s v="Jimmy Allard"/>
    <n v="1.25"/>
    <s v="1"/>
    <n v="1.25"/>
    <n v="1.25"/>
    <n v="30.81"/>
    <n v="101.74"/>
    <n v="163.685"/>
    <x v="1"/>
    <x v="0"/>
    <x v="0"/>
    <s v="Détail du BT"/>
  </r>
  <r>
    <x v="21"/>
    <x v="1"/>
    <x v="0"/>
    <x v="1"/>
    <s v="B"/>
    <n v="2252655"/>
    <x v="5"/>
    <x v="3"/>
    <s v="Jimmy Allard"/>
    <n v="0.75"/>
    <s v="1"/>
    <n v="2"/>
    <n v="2"/>
    <n v="308.83"/>
    <n v="351.39"/>
    <n v="388.55500000000001"/>
    <x v="1"/>
    <x v="0"/>
    <x v="0"/>
    <s v="Détail du BT"/>
  </r>
  <r>
    <x v="25"/>
    <x v="1"/>
    <x v="0"/>
    <x v="1"/>
    <s v="B"/>
    <n v="2252655"/>
    <x v="5"/>
    <x v="3"/>
    <s v="Jimmy Allard"/>
    <n v="0.75"/>
    <s v="1"/>
    <n v="0.45"/>
    <n v="0.45"/>
    <n v="32.24"/>
    <n v="74.8"/>
    <n v="111.965"/>
    <x v="0"/>
    <x v="0"/>
    <x v="1"/>
    <s v="Détail du BT"/>
  </r>
  <r>
    <x v="19"/>
    <x v="39"/>
    <x v="1"/>
    <x v="13"/>
    <s v="B"/>
    <n v="2252687"/>
    <x v="5"/>
    <x v="3"/>
    <s v="Maxime Lefebvre"/>
    <n v="1.25"/>
    <s v="1"/>
    <n v="1.25"/>
    <n v="1.25"/>
    <n v="64.27"/>
    <n v="135.21"/>
    <n v="197.14500000000001"/>
    <x v="1"/>
    <x v="0"/>
    <x v="0"/>
    <s v="Détail du BT"/>
  </r>
  <r>
    <x v="0"/>
    <x v="39"/>
    <x v="1"/>
    <x v="13"/>
    <s v="B"/>
    <n v="2252696"/>
    <x v="5"/>
    <x v="3"/>
    <s v="Alexandre Duquette"/>
    <n v="1"/>
    <s v="1"/>
    <n v="1.25"/>
    <n v="1.25"/>
    <n v="10.69"/>
    <n v="67.44"/>
    <n v="116.99"/>
    <x v="1"/>
    <x v="0"/>
    <x v="0"/>
    <s v="Détail du BT"/>
  </r>
  <r>
    <x v="11"/>
    <x v="43"/>
    <x v="0"/>
    <x v="19"/>
    <s v="B"/>
    <n v="2252725"/>
    <x v="5"/>
    <x v="3"/>
    <s v="Antoine Poirier"/>
    <n v="3.25"/>
    <n v="4"/>
    <n v="0.75"/>
    <n v="0.75"/>
    <n v="0"/>
    <n v="184.44"/>
    <n v="345.47500000000002"/>
    <x v="0"/>
    <x v="0"/>
    <x v="1"/>
    <s v="Détail du BT"/>
  </r>
  <r>
    <x v="14"/>
    <x v="56"/>
    <x v="0"/>
    <x v="8"/>
    <s v="B"/>
    <n v="2252763"/>
    <x v="5"/>
    <x v="3"/>
    <s v="Marco Rioux"/>
    <n v="1.5"/>
    <s v="1"/>
    <n v="1"/>
    <n v="1"/>
    <n v="0"/>
    <n v="85.13"/>
    <n v="159.44999999999999"/>
    <x v="0"/>
    <x v="0"/>
    <x v="1"/>
    <s v="Détail du BT"/>
  </r>
  <r>
    <x v="1"/>
    <x v="2"/>
    <x v="1"/>
    <x v="2"/>
    <s v="B"/>
    <n v="2252815"/>
    <x v="5"/>
    <x v="3"/>
    <s v="Francis Lacroix"/>
    <n v="0.75"/>
    <s v="1"/>
    <n v="1"/>
    <n v="1"/>
    <n v="0"/>
    <n v="42.56"/>
    <n v="79.724999999999994"/>
    <x v="1"/>
    <x v="0"/>
    <x v="0"/>
    <s v="Détail du BT"/>
  </r>
  <r>
    <x v="1"/>
    <x v="16"/>
    <x v="0"/>
    <x v="3"/>
    <s v="B"/>
    <n v="2252821"/>
    <x v="5"/>
    <x v="3"/>
    <s v="Brendon Isabel"/>
    <n v="0.5"/>
    <s v="1"/>
    <n v="1"/>
    <n v="1"/>
    <n v="0"/>
    <n v="28.38"/>
    <n v="53.15"/>
    <x v="1"/>
    <x v="0"/>
    <x v="0"/>
    <s v="Détail du BT"/>
  </r>
  <r>
    <x v="0"/>
    <x v="16"/>
    <x v="0"/>
    <x v="3"/>
    <s v="B"/>
    <n v="2252821"/>
    <x v="5"/>
    <x v="3"/>
    <s v="Brendon Isabel"/>
    <n v="1.25"/>
    <s v="1"/>
    <n v="1.25"/>
    <n v="1.25"/>
    <n v="0"/>
    <n v="70.940000000000055"/>
    <n v="132.875"/>
    <x v="1"/>
    <x v="0"/>
    <x v="0"/>
    <s v="Détail du BT"/>
  </r>
  <r>
    <x v="19"/>
    <x v="16"/>
    <x v="0"/>
    <x v="3"/>
    <s v="B"/>
    <n v="2252821"/>
    <x v="5"/>
    <x v="3"/>
    <s v="Brendon Isabel"/>
    <n v="1.25"/>
    <s v="1"/>
    <n v="1.25"/>
    <n v="1.25"/>
    <n v="28.59"/>
    <n v="99.53"/>
    <n v="161.465"/>
    <x v="1"/>
    <x v="0"/>
    <x v="0"/>
    <s v="Détail du BT"/>
  </r>
  <r>
    <x v="22"/>
    <x v="16"/>
    <x v="0"/>
    <x v="3"/>
    <s v="B"/>
    <n v="2252821"/>
    <x v="5"/>
    <x v="3"/>
    <s v="Brendon Isabel"/>
    <n v="1"/>
    <s v="1"/>
    <n v="1"/>
    <n v="1"/>
    <n v="181.17"/>
    <n v="237.92"/>
    <n v="287.47000000000003"/>
    <x v="1"/>
    <x v="0"/>
    <x v="1"/>
    <s v="Détail du BT"/>
  </r>
  <r>
    <x v="19"/>
    <x v="11"/>
    <x v="1"/>
    <x v="10"/>
    <s v="B"/>
    <n v="2252835"/>
    <x v="5"/>
    <x v="3"/>
    <s v="Mohand Amezien Hamroun"/>
    <n v="1.25"/>
    <s v="1"/>
    <n v="1.25"/>
    <n v="1.25"/>
    <n v="31.22"/>
    <n v="102.15"/>
    <n v="164.095"/>
    <x v="1"/>
    <x v="0"/>
    <x v="0"/>
    <s v="Détail du BT"/>
  </r>
  <r>
    <x v="0"/>
    <x v="11"/>
    <x v="1"/>
    <x v="10"/>
    <s v="B"/>
    <n v="2252837"/>
    <x v="5"/>
    <x v="3"/>
    <s v="Philips Daniel Cajuste"/>
    <n v="1.25"/>
    <s v="1"/>
    <n v="1.25"/>
    <n v="1.25"/>
    <n v="12.1"/>
    <n v="83.03"/>
    <n v="144.97499999999999"/>
    <x v="1"/>
    <x v="0"/>
    <x v="0"/>
    <s v="Détail du BT"/>
  </r>
  <r>
    <x v="19"/>
    <x v="39"/>
    <x v="1"/>
    <x v="13"/>
    <s v="B"/>
    <n v="2252846"/>
    <x v="5"/>
    <x v="3"/>
    <s v="Mathieu St-Laurent"/>
    <n v="1"/>
    <s v="1"/>
    <n v="1.25"/>
    <n v="1.25"/>
    <n v="51.92"/>
    <n v="108.67"/>
    <n v="158.22"/>
    <x v="1"/>
    <x v="0"/>
    <x v="0"/>
    <s v="Détail du BT"/>
  </r>
  <r>
    <x v="12"/>
    <x v="43"/>
    <x v="0"/>
    <x v="19"/>
    <s v="B"/>
    <n v="2252849"/>
    <x v="5"/>
    <x v="3"/>
    <s v="Antoine Poirier"/>
    <n v="2.5"/>
    <s v="1"/>
    <n v="1"/>
    <n v="1"/>
    <n v="485.52"/>
    <n v="627.4"/>
    <n v="751.27"/>
    <x v="0"/>
    <x v="0"/>
    <x v="1"/>
    <s v="Détail du BT"/>
  </r>
  <r>
    <x v="15"/>
    <x v="29"/>
    <x v="1"/>
    <x v="4"/>
    <s v="B"/>
    <n v="2252894"/>
    <x v="5"/>
    <x v="3"/>
    <s v="Zachary Champagne"/>
    <n v="0.5"/>
    <s v="1"/>
    <n v="0.5"/>
    <n v="0.5"/>
    <n v="5"/>
    <n v="33.380000000000003"/>
    <n v="58.15"/>
    <x v="1"/>
    <x v="0"/>
    <x v="1"/>
    <s v="Détail du BT"/>
  </r>
  <r>
    <x v="0"/>
    <x v="2"/>
    <x v="1"/>
    <x v="2"/>
    <s v="B"/>
    <n v="2252903"/>
    <x v="5"/>
    <x v="3"/>
    <s v="François Pedneault"/>
    <n v="1.25"/>
    <s v="1"/>
    <n v="1.25"/>
    <n v="1.25"/>
    <n v="0"/>
    <n v="70.94"/>
    <n v="132.875"/>
    <x v="1"/>
    <x v="0"/>
    <x v="0"/>
    <s v="Détail du BT"/>
  </r>
  <r>
    <x v="14"/>
    <x v="26"/>
    <x v="0"/>
    <x v="5"/>
    <s v="B"/>
    <n v="2252945"/>
    <x v="5"/>
    <x v="3"/>
    <s v="Dave Tremblay"/>
    <n v="1"/>
    <s v="1"/>
    <n v="1"/>
    <n v="1"/>
    <n v="0"/>
    <n v="56.75"/>
    <n v="106.3"/>
    <x v="1"/>
    <x v="0"/>
    <x v="1"/>
    <s v="Détail du BT"/>
  </r>
  <r>
    <x v="4"/>
    <x v="43"/>
    <x v="0"/>
    <x v="19"/>
    <s v="B"/>
    <n v="2252984"/>
    <x v="5"/>
    <x v="3"/>
    <s v="Michaël Bélanger"/>
    <n v="3"/>
    <s v="1"/>
    <n v="1.25"/>
    <n v="1.25"/>
    <n v="0"/>
    <n v="170.25"/>
    <n v="318.89999999999998"/>
    <x v="0"/>
    <x v="0"/>
    <x v="0"/>
    <s v="Détail du BT"/>
  </r>
  <r>
    <x v="5"/>
    <x v="43"/>
    <x v="0"/>
    <x v="19"/>
    <s v="B"/>
    <n v="2252984"/>
    <x v="5"/>
    <x v="3"/>
    <s v="Michaël Bélanger"/>
    <n v="1.5"/>
    <s v="1"/>
    <n v="2"/>
    <n v="2"/>
    <n v="0"/>
    <n v="85.13"/>
    <n v="159.44999999999999"/>
    <x v="1"/>
    <x v="0"/>
    <x v="0"/>
    <s v="Détail du BT"/>
  </r>
  <r>
    <x v="0"/>
    <x v="14"/>
    <x v="1"/>
    <x v="6"/>
    <s v="B"/>
    <n v="2253142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3142"/>
    <x v="5"/>
    <x v="3"/>
    <s v="Alexandre Paiement-Landry"/>
    <n v="1.25"/>
    <s v="1"/>
    <n v="1.25"/>
    <n v="1.25"/>
    <n v="34.299999999999997"/>
    <n v="105.23"/>
    <n v="167.17500000000001"/>
    <x v="1"/>
    <x v="0"/>
    <x v="0"/>
    <s v="Détail du BT"/>
  </r>
  <r>
    <x v="19"/>
    <x v="42"/>
    <x v="1"/>
    <x v="14"/>
    <s v="B"/>
    <n v="2253230"/>
    <x v="3"/>
    <x v="2"/>
    <s v="Jonathan Guilbault"/>
    <n v="1.25"/>
    <s v="1"/>
    <n v="1.25"/>
    <n v="1.25"/>
    <n v="129.26"/>
    <n v="200.2"/>
    <n v="262.13499999999999"/>
    <x v="1"/>
    <x v="0"/>
    <x v="0"/>
    <s v="Détail du BT"/>
  </r>
  <r>
    <x v="19"/>
    <x v="0"/>
    <x v="0"/>
    <x v="0"/>
    <s v="B"/>
    <n v="2253234"/>
    <x v="5"/>
    <x v="3"/>
    <s v="Clément Savard"/>
    <n v="1"/>
    <s v="1"/>
    <n v="1.25"/>
    <n v="1.25"/>
    <n v="5.49"/>
    <n v="62.24"/>
    <n v="111.79"/>
    <x v="1"/>
    <x v="0"/>
    <x v="0"/>
    <s v="Détail du BT"/>
  </r>
  <r>
    <x v="19"/>
    <x v="39"/>
    <x v="1"/>
    <x v="13"/>
    <s v="B"/>
    <n v="2253252"/>
    <x v="5"/>
    <x v="3"/>
    <s v="Alexandre Duquette"/>
    <n v="1.25"/>
    <s v="1"/>
    <n v="1.25"/>
    <n v="1.25"/>
    <n v="45.15"/>
    <n v="116.09"/>
    <n v="178.02500000000001"/>
    <x v="1"/>
    <x v="0"/>
    <x v="0"/>
    <s v="Détail du BT"/>
  </r>
  <r>
    <x v="0"/>
    <x v="39"/>
    <x v="1"/>
    <x v="13"/>
    <s v="B"/>
    <n v="2253285"/>
    <x v="5"/>
    <x v="3"/>
    <s v="Maxime Lefebvre"/>
    <n v="1.25"/>
    <s v="1"/>
    <n v="1.25"/>
    <n v="1.25"/>
    <n v="10.68"/>
    <n v="81.62"/>
    <n v="143.55500000000001"/>
    <x v="1"/>
    <x v="0"/>
    <x v="0"/>
    <s v="Détail du BT"/>
  </r>
  <r>
    <x v="12"/>
    <x v="2"/>
    <x v="1"/>
    <x v="2"/>
    <s v="B"/>
    <n v="2253301"/>
    <x v="5"/>
    <x v="3"/>
    <s v="François Perreault"/>
    <n v="1.25"/>
    <s v="1"/>
    <n v="1"/>
    <n v="1"/>
    <n v="65.58"/>
    <n v="136.51"/>
    <n v="198.45500000000001"/>
    <x v="0"/>
    <x v="0"/>
    <x v="1"/>
    <s v="Détail du BT"/>
  </r>
  <r>
    <x v="1"/>
    <x v="25"/>
    <x v="1"/>
    <x v="16"/>
    <s v="B"/>
    <n v="2253333"/>
    <x v="5"/>
    <x v="3"/>
    <s v="Normand Forget"/>
    <n v="1"/>
    <s v="1"/>
    <n v="1"/>
    <n v="1"/>
    <n v="408.11"/>
    <n v="464.86"/>
    <n v="514.41"/>
    <x v="1"/>
    <x v="0"/>
    <x v="0"/>
    <s v="Détail du BT"/>
  </r>
  <r>
    <x v="0"/>
    <x v="17"/>
    <x v="1"/>
    <x v="13"/>
    <s v="B"/>
    <n v="2253366"/>
    <x v="5"/>
    <x v="3"/>
    <s v="Dérek Bouchard"/>
    <n v="1.25"/>
    <s v="1"/>
    <n v="1.25"/>
    <n v="1.25"/>
    <n v="0"/>
    <n v="70.94"/>
    <n v="132.875"/>
    <x v="1"/>
    <x v="0"/>
    <x v="0"/>
    <s v="Détail du BT"/>
  </r>
  <r>
    <x v="18"/>
    <x v="50"/>
    <x v="0"/>
    <x v="18"/>
    <s v="B"/>
    <n v="2253456"/>
    <x v="4"/>
    <x v="2"/>
    <s v="Philippe Moreau"/>
    <n v="6"/>
    <n v="8"/>
    <n v="1.25"/>
    <n v="10"/>
    <n v="1682.76"/>
    <n v="2320.56"/>
    <n v="2320.56"/>
    <x v="1"/>
    <x v="0"/>
    <x v="0"/>
    <s v="Détail du BT"/>
  </r>
  <r>
    <x v="14"/>
    <x v="56"/>
    <x v="0"/>
    <x v="8"/>
    <s v="B"/>
    <n v="2253477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0"/>
    <x v="11"/>
    <x v="1"/>
    <x v="10"/>
    <s v="B"/>
    <n v="2253540"/>
    <x v="5"/>
    <x v="3"/>
    <s v="Carlos Jean-Baptiste"/>
    <n v="1.25"/>
    <s v="1"/>
    <n v="1.25"/>
    <n v="1.25"/>
    <n v="12.1"/>
    <n v="83.04"/>
    <n v="144.97499999999999"/>
    <x v="1"/>
    <x v="0"/>
    <x v="0"/>
    <s v="Détail du BT"/>
  </r>
  <r>
    <x v="19"/>
    <x v="56"/>
    <x v="0"/>
    <x v="8"/>
    <s v="B"/>
    <n v="2253568"/>
    <x v="5"/>
    <x v="3"/>
    <s v="Marco Rioux"/>
    <n v="2.75"/>
    <s v="1"/>
    <n v="1.25"/>
    <n v="1.25"/>
    <n v="16.48"/>
    <n v="172.55"/>
    <n v="308.80500000000001"/>
    <x v="0"/>
    <x v="0"/>
    <x v="0"/>
    <s v="Détail du BT"/>
  </r>
  <r>
    <x v="0"/>
    <x v="16"/>
    <x v="0"/>
    <x v="3"/>
    <s v="B"/>
    <n v="2253591"/>
    <x v="5"/>
    <x v="3"/>
    <s v="Brendon Isabel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53593"/>
    <x v="2"/>
    <x v="2"/>
    <s v="Victor Mathieu"/>
    <n v="1"/>
    <s v="1"/>
    <n v="1.25"/>
    <n v="1.25"/>
    <n v="19.8"/>
    <n v="126.1"/>
    <n v="126.1"/>
    <x v="1"/>
    <x v="0"/>
    <x v="0"/>
    <s v="Détail du BT"/>
  </r>
  <r>
    <x v="15"/>
    <x v="38"/>
    <x v="1"/>
    <x v="16"/>
    <s v="B"/>
    <n v="2253667"/>
    <x v="5"/>
    <x v="3"/>
    <s v="Benoit Gaudet"/>
    <n v="0.5"/>
    <s v="1"/>
    <n v="0.5"/>
    <n v="0.5"/>
    <n v="0"/>
    <n v="28.38"/>
    <n v="53.15"/>
    <x v="1"/>
    <x v="0"/>
    <x v="1"/>
    <s v="Détail du BT"/>
  </r>
  <r>
    <x v="8"/>
    <x v="2"/>
    <x v="1"/>
    <x v="2"/>
    <s v="B"/>
    <n v="2253692"/>
    <x v="5"/>
    <x v="3"/>
    <s v="Said Abes"/>
    <n v="0.75"/>
    <s v="1"/>
    <n v="1"/>
    <n v="1"/>
    <n v="174.5"/>
    <n v="217.06"/>
    <n v="254.22499999999999"/>
    <x v="1"/>
    <x v="0"/>
    <x v="0"/>
    <s v="Détail du BT"/>
  </r>
  <r>
    <x v="19"/>
    <x v="5"/>
    <x v="0"/>
    <x v="5"/>
    <s v="B"/>
    <n v="2253782"/>
    <x v="6"/>
    <x v="2"/>
    <s v="Patrick Brassard"/>
    <n v="1.25"/>
    <s v="1"/>
    <n v="1.25"/>
    <n v="1.25"/>
    <n v="19.57"/>
    <n v="90.51"/>
    <n v="152.44499999999999"/>
    <x v="1"/>
    <x v="0"/>
    <x v="0"/>
    <s v="Détail du BT"/>
  </r>
  <r>
    <x v="0"/>
    <x v="39"/>
    <x v="1"/>
    <x v="13"/>
    <s v="B"/>
    <n v="2253798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14"/>
    <x v="0"/>
    <x v="0"/>
    <x v="0"/>
    <s v="B"/>
    <n v="2253828"/>
    <x v="5"/>
    <x v="3"/>
    <s v="Nicolas Dorval"/>
    <n v="0.75"/>
    <s v="1"/>
    <n v="1"/>
    <n v="1"/>
    <n v="10.01"/>
    <n v="52.57"/>
    <n v="89.734999999999999"/>
    <x v="1"/>
    <x v="0"/>
    <x v="1"/>
    <s v="Détail du BT"/>
  </r>
  <r>
    <x v="0"/>
    <x v="38"/>
    <x v="1"/>
    <x v="16"/>
    <s v="B"/>
    <n v="2253865"/>
    <x v="5"/>
    <x v="3"/>
    <s v="Benoit Gaudet"/>
    <n v="1.25"/>
    <s v="1"/>
    <n v="1.25"/>
    <n v="1.25"/>
    <n v="7.99"/>
    <n v="78.92"/>
    <n v="140.86500000000001"/>
    <x v="1"/>
    <x v="0"/>
    <x v="0"/>
    <s v="Détail du BT"/>
  </r>
  <r>
    <x v="19"/>
    <x v="38"/>
    <x v="1"/>
    <x v="16"/>
    <s v="B"/>
    <n v="2253865"/>
    <x v="5"/>
    <x v="3"/>
    <s v="Benoit Gaudet"/>
    <n v="1.25"/>
    <s v="1"/>
    <n v="1.25"/>
    <n v="1.25"/>
    <n v="183.77"/>
    <n v="254.71"/>
    <n v="316.64499999999998"/>
    <x v="1"/>
    <x v="0"/>
    <x v="0"/>
    <s v="Détail du BT"/>
  </r>
  <r>
    <x v="19"/>
    <x v="57"/>
    <x v="0"/>
    <x v="18"/>
    <s v="B"/>
    <n v="2253870"/>
    <x v="5"/>
    <x v="3"/>
    <s v="Jacques Couette"/>
    <n v="1.5"/>
    <s v="1"/>
    <n v="1.25"/>
    <n v="1.25"/>
    <n v="3.72"/>
    <n v="88.84"/>
    <n v="163.16999999999999"/>
    <x v="0"/>
    <x v="0"/>
    <x v="0"/>
    <s v="Détail du BT"/>
  </r>
  <r>
    <x v="0"/>
    <x v="44"/>
    <x v="1"/>
    <x v="16"/>
    <s v="B"/>
    <n v="2253882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9"/>
    <x v="44"/>
    <x v="1"/>
    <x v="16"/>
    <s v="B"/>
    <n v="2253882"/>
    <x v="2"/>
    <x v="2"/>
    <s v="Alexandre Lemire Prud'homme"/>
    <n v="1"/>
    <s v="1"/>
    <n v="1.25"/>
    <n v="1.25"/>
    <n v="31.21"/>
    <n v="87.96"/>
    <n v="137.51"/>
    <x v="1"/>
    <x v="0"/>
    <x v="0"/>
    <s v="Détail du BT"/>
  </r>
  <r>
    <x v="0"/>
    <x v="28"/>
    <x v="0"/>
    <x v="18"/>
    <s v="B"/>
    <n v="2253961"/>
    <x v="2"/>
    <x v="2"/>
    <s v="Martin Croteau Daigle"/>
    <n v="1.25"/>
    <s v="1"/>
    <n v="1.25"/>
    <n v="1.25"/>
    <n v="0"/>
    <n v="132.88"/>
    <n v="132.875"/>
    <x v="1"/>
    <x v="0"/>
    <x v="0"/>
    <s v="Détail du BT"/>
  </r>
  <r>
    <x v="26"/>
    <x v="11"/>
    <x v="1"/>
    <x v="10"/>
    <s v="B"/>
    <n v="2253974"/>
    <x v="5"/>
    <x v="3"/>
    <s v="André Ocampo Morales"/>
    <n v="2"/>
    <n v="1"/>
    <n v="2"/>
    <n v="2"/>
    <n v="12.1"/>
    <n v="125.6"/>
    <n v="224.7"/>
    <x v="1"/>
    <x v="0"/>
    <x v="1"/>
    <s v="Détail du BT"/>
  </r>
  <r>
    <x v="0"/>
    <x v="11"/>
    <x v="1"/>
    <x v="10"/>
    <s v="B"/>
    <n v="2253974"/>
    <x v="5"/>
    <x v="3"/>
    <s v="André Ocampo Morales"/>
    <n v="1.25"/>
    <s v="1"/>
    <n v="1.25"/>
    <n v="1.25"/>
    <n v="0"/>
    <n v="70.94"/>
    <n v="132.875"/>
    <x v="1"/>
    <x v="0"/>
    <x v="0"/>
    <s v="Détail du BT"/>
  </r>
  <r>
    <x v="9"/>
    <x v="41"/>
    <x v="1"/>
    <x v="17"/>
    <s v="B"/>
    <n v="2253976"/>
    <x v="6"/>
    <x v="2"/>
    <s v="Pascal Bergeron"/>
    <n v="2"/>
    <s v="1"/>
    <n v="1.5"/>
    <n v="1.5"/>
    <n v="117.11"/>
    <n v="230.61"/>
    <n v="329.71"/>
    <x v="0"/>
    <x v="0"/>
    <x v="1"/>
    <s v="Détail du BT"/>
  </r>
  <r>
    <x v="10"/>
    <x v="41"/>
    <x v="1"/>
    <x v="17"/>
    <s v="B"/>
    <n v="2253976"/>
    <x v="6"/>
    <x v="2"/>
    <s v="Pascal Bergeron"/>
    <n v="1"/>
    <s v="1"/>
    <n v="1.5"/>
    <n v="1.5"/>
    <n v="188.87"/>
    <n v="245.62"/>
    <n v="295.17"/>
    <x v="1"/>
    <x v="0"/>
    <x v="1"/>
    <s v="Détail du BT"/>
  </r>
  <r>
    <x v="0"/>
    <x v="40"/>
    <x v="0"/>
    <x v="1"/>
    <s v="B"/>
    <n v="2253993"/>
    <x v="6"/>
    <x v="2"/>
    <s v="Jessey Tancrède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254075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19"/>
    <x v="47"/>
    <x v="0"/>
    <x v="18"/>
    <s v="B"/>
    <n v="2254328"/>
    <x v="5"/>
    <x v="3"/>
    <s v="Mathieu Cloutier "/>
    <n v="1.25"/>
    <s v="1"/>
    <n v="1.25"/>
    <n v="1.25"/>
    <n v="4.28"/>
    <n v="75.22"/>
    <n v="137.155"/>
    <x v="1"/>
    <x v="0"/>
    <x v="0"/>
    <s v="Détail du BT"/>
  </r>
  <r>
    <x v="0"/>
    <x v="39"/>
    <x v="1"/>
    <x v="13"/>
    <s v="B"/>
    <n v="2254365"/>
    <x v="6"/>
    <x v="2"/>
    <s v="Mathieu St-Laurent"/>
    <n v="1.25"/>
    <s v="1"/>
    <n v="1.25"/>
    <n v="1.25"/>
    <n v="10.67"/>
    <n v="81.61"/>
    <n v="143.54499999999999"/>
    <x v="1"/>
    <x v="0"/>
    <x v="0"/>
    <s v="Détail du BT"/>
  </r>
  <r>
    <x v="1"/>
    <x v="0"/>
    <x v="0"/>
    <x v="0"/>
    <s v="B"/>
    <n v="2254366"/>
    <x v="2"/>
    <x v="2"/>
    <s v="Gilles Morin"/>
    <n v="0.75"/>
    <s v="1"/>
    <n v="1"/>
    <n v="1"/>
    <n v="0"/>
    <n v="42.56"/>
    <n v="79.724999999999994"/>
    <x v="1"/>
    <x v="0"/>
    <x v="0"/>
    <s v="Détail du BT"/>
  </r>
  <r>
    <x v="18"/>
    <x v="21"/>
    <x v="1"/>
    <x v="6"/>
    <s v="B"/>
    <n v="2254373"/>
    <x v="6"/>
    <x v="2"/>
    <s v="Danny Dandurand-Boucher"/>
    <n v="0.75"/>
    <n v="1"/>
    <n v="1.25"/>
    <n v="1.25"/>
    <n v="118.36"/>
    <n v="160.91999999999999"/>
    <n v="198.08500000000001"/>
    <x v="1"/>
    <x v="0"/>
    <x v="0"/>
    <s v="Détail du BT"/>
  </r>
  <r>
    <x v="0"/>
    <x v="39"/>
    <x v="1"/>
    <x v="13"/>
    <s v="B"/>
    <n v="2254382"/>
    <x v="5"/>
    <x v="3"/>
    <s v="Alexandre Duquette"/>
    <n v="1"/>
    <s v="1"/>
    <n v="1.25"/>
    <n v="1.25"/>
    <n v="21.34"/>
    <n v="78.09"/>
    <n v="127.64"/>
    <x v="1"/>
    <x v="0"/>
    <x v="0"/>
    <s v="Détail du BT"/>
  </r>
  <r>
    <x v="0"/>
    <x v="6"/>
    <x v="1"/>
    <x v="6"/>
    <s v="B"/>
    <n v="2254389"/>
    <x v="5"/>
    <x v="3"/>
    <s v="Danny Boyer"/>
    <n v="1.25"/>
    <s v="1"/>
    <n v="1.25"/>
    <n v="1.25"/>
    <n v="0"/>
    <n v="70.94"/>
    <n v="132.875"/>
    <x v="1"/>
    <x v="0"/>
    <x v="0"/>
    <s v="Détail du BT"/>
  </r>
  <r>
    <x v="9"/>
    <x v="11"/>
    <x v="1"/>
    <x v="10"/>
    <s v="B"/>
    <n v="2254457"/>
    <x v="5"/>
    <x v="3"/>
    <s v="Philips Daniel Cajuste"/>
    <n v="1.5"/>
    <s v="1"/>
    <n v="1.5"/>
    <n v="1.5"/>
    <n v="190.93"/>
    <n v="276.06"/>
    <n v="350.38"/>
    <x v="1"/>
    <x v="0"/>
    <x v="1"/>
    <s v="Détail du BT"/>
  </r>
  <r>
    <x v="10"/>
    <x v="11"/>
    <x v="1"/>
    <x v="10"/>
    <s v="B"/>
    <n v="2254457"/>
    <x v="5"/>
    <x v="3"/>
    <s v="Philips Daniel Cajuste"/>
    <n v="1.5"/>
    <s v="1"/>
    <n v="1.5"/>
    <n v="1.5"/>
    <n v="230.35"/>
    <n v="315.48"/>
    <n v="389.8"/>
    <x v="1"/>
    <x v="0"/>
    <x v="1"/>
    <s v="Détail du BT"/>
  </r>
  <r>
    <x v="0"/>
    <x v="11"/>
    <x v="1"/>
    <x v="10"/>
    <s v="B"/>
    <n v="2254457"/>
    <x v="5"/>
    <x v="3"/>
    <s v="Philips Daniel Cajuste"/>
    <n v="1.25"/>
    <s v="1"/>
    <n v="1.25"/>
    <n v="1.25"/>
    <n v="12.1"/>
    <n v="83.03"/>
    <n v="144.97499999999999"/>
    <x v="1"/>
    <x v="0"/>
    <x v="0"/>
    <s v="Détail du BT"/>
  </r>
  <r>
    <x v="0"/>
    <x v="21"/>
    <x v="1"/>
    <x v="6"/>
    <s v="B"/>
    <n v="2254502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54502"/>
    <x v="6"/>
    <x v="2"/>
    <s v="Éric Martineau"/>
    <n v="1.25"/>
    <s v="1"/>
    <n v="1.25"/>
    <n v="1.25"/>
    <n v="25.08"/>
    <n v="96.02"/>
    <n v="157.95500000000001"/>
    <x v="1"/>
    <x v="0"/>
    <x v="0"/>
    <s v="Détail du BT"/>
  </r>
  <r>
    <x v="23"/>
    <x v="10"/>
    <x v="0"/>
    <x v="8"/>
    <s v="B"/>
    <n v="2254570"/>
    <x v="5"/>
    <x v="3"/>
    <s v="Jean-Chrystophe Lapointe"/>
    <n v="0.5"/>
    <s v="1"/>
    <n v="1.25"/>
    <n v="1.25"/>
    <n v="0"/>
    <n v="28.38"/>
    <n v="53.15"/>
    <x v="1"/>
    <x v="0"/>
    <x v="1"/>
    <s v="Détail du BT"/>
  </r>
  <r>
    <x v="0"/>
    <x v="40"/>
    <x v="0"/>
    <x v="1"/>
    <s v="B"/>
    <n v="2254575"/>
    <x v="6"/>
    <x v="2"/>
    <s v="Jessey Tancrède"/>
    <n v="1"/>
    <s v="1"/>
    <n v="1.25"/>
    <n v="1.25"/>
    <n v="0"/>
    <n v="106.3"/>
    <n v="106.3"/>
    <x v="1"/>
    <x v="0"/>
    <x v="0"/>
    <s v="Détail du BT"/>
  </r>
  <r>
    <x v="19"/>
    <x v="38"/>
    <x v="1"/>
    <x v="16"/>
    <s v="B"/>
    <n v="2254576"/>
    <x v="2"/>
    <x v="2"/>
    <s v="Jason Bates"/>
    <n v="1.25"/>
    <s v="1"/>
    <n v="1.25"/>
    <n v="1.25"/>
    <n v="14.99"/>
    <n v="147.87"/>
    <n v="147.86500000000001"/>
    <x v="1"/>
    <x v="0"/>
    <x v="0"/>
    <s v="Détail du BT"/>
  </r>
  <r>
    <x v="16"/>
    <x v="11"/>
    <x v="1"/>
    <x v="10"/>
    <s v="B"/>
    <n v="2254622"/>
    <x v="6"/>
    <x v="2"/>
    <s v="Raphaël Dubois"/>
    <n v="2"/>
    <s v="1"/>
    <n v="0.5"/>
    <n v="0.5"/>
    <n v="0"/>
    <n v="113.5"/>
    <n v="212.6"/>
    <x v="0"/>
    <x v="0"/>
    <x v="1"/>
    <s v="Détail du BT"/>
  </r>
  <r>
    <x v="0"/>
    <x v="17"/>
    <x v="1"/>
    <x v="13"/>
    <s v="B"/>
    <n v="2254639"/>
    <x v="6"/>
    <x v="2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54639"/>
    <x v="6"/>
    <x v="2"/>
    <s v="Rémi Asselin"/>
    <n v="1.5"/>
    <s v="1"/>
    <n v="1.25"/>
    <n v="1.25"/>
    <n v="72.22"/>
    <n v="157.34"/>
    <n v="231.67"/>
    <x v="0"/>
    <x v="0"/>
    <x v="0"/>
    <s v="Détail du BT"/>
  </r>
  <r>
    <x v="1"/>
    <x v="39"/>
    <x v="1"/>
    <x v="13"/>
    <s v="B"/>
    <n v="2254646"/>
    <x v="6"/>
    <x v="2"/>
    <s v="Alexandre Duquett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54646"/>
    <x v="6"/>
    <x v="2"/>
    <s v="Alexandre Duquette"/>
    <n v="1.5"/>
    <s v="1"/>
    <n v="1.25"/>
    <n v="1.25"/>
    <n v="10.67"/>
    <n v="95.8"/>
    <n v="170.12"/>
    <x v="0"/>
    <x v="0"/>
    <x v="0"/>
    <s v="Détail du BT"/>
  </r>
  <r>
    <x v="0"/>
    <x v="39"/>
    <x v="1"/>
    <x v="13"/>
    <s v="B"/>
    <n v="2254648"/>
    <x v="5"/>
    <x v="3"/>
    <s v="Mathieu St-Laurent"/>
    <n v="1.25"/>
    <s v="1"/>
    <n v="1.25"/>
    <n v="1.25"/>
    <n v="10.67"/>
    <n v="81.61"/>
    <n v="143.54499999999999"/>
    <x v="1"/>
    <x v="0"/>
    <x v="0"/>
    <s v="Détail du BT"/>
  </r>
  <r>
    <x v="19"/>
    <x v="39"/>
    <x v="1"/>
    <x v="13"/>
    <s v="B"/>
    <n v="2254654"/>
    <x v="6"/>
    <x v="2"/>
    <s v="Mathieu St-Laurent"/>
    <n v="1.25"/>
    <s v="1"/>
    <n v="1.25"/>
    <n v="1.25"/>
    <n v="53.6"/>
    <n v="124.53"/>
    <n v="186.47499999999999"/>
    <x v="1"/>
    <x v="0"/>
    <x v="0"/>
    <s v="Détail du BT"/>
  </r>
  <r>
    <x v="15"/>
    <x v="29"/>
    <x v="1"/>
    <x v="4"/>
    <s v="B"/>
    <n v="2254666"/>
    <x v="5"/>
    <x v="3"/>
    <s v="Manuel Turcotte"/>
    <n v="0.5"/>
    <s v="1"/>
    <n v="0.5"/>
    <n v="0.5"/>
    <n v="0"/>
    <n v="28.38"/>
    <n v="53.15"/>
    <x v="1"/>
    <x v="0"/>
    <x v="1"/>
    <s v="Détail du BT"/>
  </r>
  <r>
    <x v="15"/>
    <x v="11"/>
    <x v="1"/>
    <x v="10"/>
    <s v="B"/>
    <n v="2254700"/>
    <x v="6"/>
    <x v="2"/>
    <s v="Cristian Castillo Di Caprio"/>
    <n v="0.25"/>
    <s v="1"/>
    <n v="0.5"/>
    <n v="0.5"/>
    <n v="0"/>
    <n v="14.19"/>
    <n v="26.574999999999999"/>
    <x v="1"/>
    <x v="0"/>
    <x v="1"/>
    <s v="Détail du BT"/>
  </r>
  <r>
    <x v="14"/>
    <x v="56"/>
    <x v="0"/>
    <x v="8"/>
    <s v="B"/>
    <n v="2254743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1"/>
    <x v="16"/>
    <x v="0"/>
    <x v="3"/>
    <s v="B"/>
    <n v="2254763"/>
    <x v="6"/>
    <x v="2"/>
    <s v="Brendon Isabel"/>
    <n v="0.75"/>
    <n v="1"/>
    <n v="0.75"/>
    <n v="0.75"/>
    <n v="0"/>
    <n v="42.56"/>
    <n v="79.724999999999994"/>
    <x v="1"/>
    <x v="0"/>
    <x v="1"/>
    <s v="Détail du BT"/>
  </r>
  <r>
    <x v="19"/>
    <x v="15"/>
    <x v="1"/>
    <x v="13"/>
    <s v="B"/>
    <n v="2254784"/>
    <x v="5"/>
    <x v="3"/>
    <s v="Pascal Bégin"/>
    <n v="1.25"/>
    <s v="1"/>
    <n v="1.25"/>
    <n v="1.25"/>
    <n v="67.989999999999995"/>
    <n v="138.93"/>
    <n v="200.86500000000001"/>
    <x v="1"/>
    <x v="0"/>
    <x v="0"/>
    <s v="Détail du BT"/>
  </r>
  <r>
    <x v="22"/>
    <x v="15"/>
    <x v="1"/>
    <x v="13"/>
    <s v="B"/>
    <n v="2254784"/>
    <x v="5"/>
    <x v="3"/>
    <s v="Pascal Bégin"/>
    <n v="1"/>
    <s v="1"/>
    <n v="1"/>
    <n v="1"/>
    <n v="12.28"/>
    <n v="69.03"/>
    <n v="118.58"/>
    <x v="1"/>
    <x v="0"/>
    <x v="1"/>
    <s v="Détail du BT"/>
  </r>
  <r>
    <x v="1"/>
    <x v="0"/>
    <x v="0"/>
    <x v="0"/>
    <s v="B"/>
    <n v="2254856"/>
    <x v="6"/>
    <x v="2"/>
    <s v="Martin Pettigrew"/>
    <n v="0.75"/>
    <s v="1"/>
    <n v="1"/>
    <n v="1"/>
    <n v="0"/>
    <n v="42.56"/>
    <n v="79.724999999999994"/>
    <x v="1"/>
    <x v="0"/>
    <x v="0"/>
    <s v="Détail du BT"/>
  </r>
  <r>
    <x v="7"/>
    <x v="44"/>
    <x v="1"/>
    <x v="16"/>
    <s v="B"/>
    <n v="2254858"/>
    <x v="6"/>
    <x v="2"/>
    <s v="Alexandre Lemire Prud'homme"/>
    <n v="1"/>
    <s v="1"/>
    <n v="1.5"/>
    <n v="1.5"/>
    <n v="357.21"/>
    <n v="413.96"/>
    <n v="463.51"/>
    <x v="1"/>
    <x v="0"/>
    <x v="0"/>
    <s v="Détail du BT"/>
  </r>
  <r>
    <x v="6"/>
    <x v="24"/>
    <x v="0"/>
    <x v="3"/>
    <s v="B"/>
    <n v="2254870"/>
    <x v="6"/>
    <x v="2"/>
    <s v="Sébastien St-Pierre"/>
    <n v="3.75"/>
    <s v="1"/>
    <n v="1.5"/>
    <n v="1.5"/>
    <n v="484.11"/>
    <n v="696.92"/>
    <n v="882.73500000000001"/>
    <x v="0"/>
    <x v="0"/>
    <x v="0"/>
    <s v="Détail du BT"/>
  </r>
  <r>
    <x v="7"/>
    <x v="24"/>
    <x v="0"/>
    <x v="3"/>
    <s v="B"/>
    <n v="2254870"/>
    <x v="6"/>
    <x v="2"/>
    <s v="Sébastien St-Pierre"/>
    <n v="1.5"/>
    <s v="1"/>
    <n v="1.5"/>
    <n v="1.5"/>
    <n v="414.68"/>
    <n v="499.81"/>
    <n v="574.13"/>
    <x v="1"/>
    <x v="0"/>
    <x v="0"/>
    <s v="Détail du BT"/>
  </r>
  <r>
    <x v="0"/>
    <x v="11"/>
    <x v="1"/>
    <x v="10"/>
    <s v="B"/>
    <n v="2255087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"/>
    <x v="11"/>
    <x v="1"/>
    <x v="10"/>
    <s v="B"/>
    <n v="2255204"/>
    <x v="6"/>
    <x v="2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5204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19"/>
    <x v="29"/>
    <x v="1"/>
    <x v="4"/>
    <s v="B"/>
    <n v="2255294"/>
    <x v="6"/>
    <x v="2"/>
    <s v="Zachary Champagne"/>
    <n v="1"/>
    <s v="1"/>
    <n v="1.25"/>
    <n v="1.25"/>
    <n v="4.33"/>
    <n v="110.63"/>
    <n v="110.63"/>
    <x v="1"/>
    <x v="0"/>
    <x v="0"/>
    <s v="Détail du BT"/>
  </r>
  <r>
    <x v="14"/>
    <x v="0"/>
    <x v="0"/>
    <x v="0"/>
    <s v="B"/>
    <n v="2255333"/>
    <x v="6"/>
    <x v="2"/>
    <s v="Nicolas Dorval"/>
    <n v="0.25"/>
    <s v="1"/>
    <n v="1"/>
    <n v="1"/>
    <n v="2.0299999999999998"/>
    <n v="16.21"/>
    <n v="28.605"/>
    <x v="1"/>
    <x v="0"/>
    <x v="1"/>
    <s v="Détail du BT"/>
  </r>
  <r>
    <x v="19"/>
    <x v="29"/>
    <x v="1"/>
    <x v="4"/>
    <s v="B"/>
    <n v="2255342"/>
    <x v="2"/>
    <x v="2"/>
    <s v="Zachary Champagne"/>
    <n v="1"/>
    <s v="1"/>
    <n v="1.25"/>
    <n v="1.25"/>
    <n v="19.170000000000002"/>
    <n v="125.47"/>
    <n v="125.47"/>
    <x v="1"/>
    <x v="0"/>
    <x v="0"/>
    <s v="Détail du BT"/>
  </r>
  <r>
    <x v="19"/>
    <x v="4"/>
    <x v="1"/>
    <x v="4"/>
    <s v="B"/>
    <n v="2255403"/>
    <x v="6"/>
    <x v="2"/>
    <s v="Julien Hamel"/>
    <n v="1.25"/>
    <s v="1"/>
    <n v="1.25"/>
    <n v="1.25"/>
    <n v="25.61"/>
    <n v="96.55"/>
    <n v="158.48500000000001"/>
    <x v="1"/>
    <x v="0"/>
    <x v="0"/>
    <s v="Détail du BT"/>
  </r>
  <r>
    <x v="7"/>
    <x v="10"/>
    <x v="0"/>
    <x v="8"/>
    <s v="B"/>
    <n v="2255421"/>
    <x v="6"/>
    <x v="2"/>
    <s v="Patrick Tardif"/>
    <n v="1"/>
    <s v="1"/>
    <n v="1.5"/>
    <n v="1.5"/>
    <n v="418.79"/>
    <n v="475.54"/>
    <n v="525.09"/>
    <x v="1"/>
    <x v="0"/>
    <x v="0"/>
    <s v="Détail du BT"/>
  </r>
  <r>
    <x v="0"/>
    <x v="10"/>
    <x v="0"/>
    <x v="8"/>
    <s v="B"/>
    <n v="2255421"/>
    <x v="6"/>
    <x v="2"/>
    <s v="Patrick Tardif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55423"/>
    <x v="6"/>
    <x v="2"/>
    <s v="Keven Bourassa"/>
    <n v="1.75"/>
    <s v="1"/>
    <n v="1"/>
    <n v="1"/>
    <n v="590.89"/>
    <n v="690.21"/>
    <n v="776.91499999999996"/>
    <x v="0"/>
    <x v="0"/>
    <x v="1"/>
    <s v="Détail du BT"/>
  </r>
  <r>
    <x v="8"/>
    <x v="11"/>
    <x v="1"/>
    <x v="10"/>
    <s v="B"/>
    <n v="2255486"/>
    <x v="6"/>
    <x v="2"/>
    <s v="André Ocampo Morales"/>
    <n v="0.75"/>
    <s v="1"/>
    <n v="1"/>
    <n v="1"/>
    <n v="294.8"/>
    <n v="337.36"/>
    <n v="374.52499999999998"/>
    <x v="1"/>
    <x v="0"/>
    <x v="0"/>
    <s v="Détail du BT"/>
  </r>
  <r>
    <x v="1"/>
    <x v="11"/>
    <x v="1"/>
    <x v="10"/>
    <s v="B"/>
    <n v="2255487"/>
    <x v="6"/>
    <x v="2"/>
    <s v="Fabio Sbrocca"/>
    <n v="0.75"/>
    <s v="1"/>
    <n v="1"/>
    <n v="1"/>
    <n v="0"/>
    <n v="42.56"/>
    <n v="79.724999999999994"/>
    <x v="1"/>
    <x v="0"/>
    <x v="0"/>
    <s v="Détail du BT"/>
  </r>
  <r>
    <x v="8"/>
    <x v="11"/>
    <x v="1"/>
    <x v="10"/>
    <s v="B"/>
    <n v="2255496"/>
    <x v="6"/>
    <x v="2"/>
    <s v="Philips Daniel Cajuste"/>
    <n v="0.5"/>
    <s v="1"/>
    <n v="1"/>
    <n v="1"/>
    <n v="394.65"/>
    <n v="423.03"/>
    <n v="447.8"/>
    <x v="1"/>
    <x v="0"/>
    <x v="0"/>
    <s v="Détail du BT"/>
  </r>
  <r>
    <x v="6"/>
    <x v="11"/>
    <x v="1"/>
    <x v="10"/>
    <s v="B"/>
    <n v="2255496"/>
    <x v="6"/>
    <x v="2"/>
    <s v="Philips Daniel Cajuste"/>
    <n v="1.5"/>
    <s v="1"/>
    <n v="1.5"/>
    <n v="1.5"/>
    <n v="334.52"/>
    <n v="419.65"/>
    <n v="493.97"/>
    <x v="1"/>
    <x v="0"/>
    <x v="0"/>
    <s v="Détail du BT"/>
  </r>
  <r>
    <x v="19"/>
    <x v="4"/>
    <x v="1"/>
    <x v="4"/>
    <s v="B"/>
    <n v="2255514"/>
    <x v="6"/>
    <x v="2"/>
    <s v="Julien Hamel"/>
    <n v="1.25"/>
    <s v="1"/>
    <n v="1.25"/>
    <n v="1.25"/>
    <n v="36.49"/>
    <n v="107.43"/>
    <n v="169.36500000000001"/>
    <x v="1"/>
    <x v="0"/>
    <x v="0"/>
    <s v="Détail du BT"/>
  </r>
  <r>
    <x v="23"/>
    <x v="4"/>
    <x v="1"/>
    <x v="4"/>
    <s v="B"/>
    <n v="2255523"/>
    <x v="6"/>
    <x v="2"/>
    <s v="Julien Hamel"/>
    <n v="0.25"/>
    <s v="1"/>
    <n v="1.25"/>
    <n v="1.25"/>
    <n v="0"/>
    <n v="14.19"/>
    <n v="26.574999999999999"/>
    <x v="1"/>
    <x v="0"/>
    <x v="1"/>
    <s v="Détail du BT"/>
  </r>
  <r>
    <x v="19"/>
    <x v="4"/>
    <x v="1"/>
    <x v="4"/>
    <s v="B"/>
    <n v="2255537"/>
    <x v="2"/>
    <x v="2"/>
    <s v="Émily Michaud"/>
    <n v="1.25"/>
    <s v="1"/>
    <n v="1.25"/>
    <n v="1.25"/>
    <n v="31.78"/>
    <n v="164.66"/>
    <n v="164.655"/>
    <x v="1"/>
    <x v="0"/>
    <x v="0"/>
    <s v="Détail du BT"/>
  </r>
  <r>
    <x v="19"/>
    <x v="4"/>
    <x v="1"/>
    <x v="4"/>
    <s v="B"/>
    <n v="2255544"/>
    <x v="6"/>
    <x v="2"/>
    <s v="Émily Michaud"/>
    <n v="1.25"/>
    <s v="1"/>
    <n v="1.25"/>
    <n v="1.25"/>
    <n v="43.5"/>
    <n v="176.37"/>
    <n v="176.375"/>
    <x v="1"/>
    <x v="0"/>
    <x v="0"/>
    <s v="Détail du BT"/>
  </r>
  <r>
    <x v="19"/>
    <x v="4"/>
    <x v="1"/>
    <x v="4"/>
    <s v="B"/>
    <n v="2255556"/>
    <x v="6"/>
    <x v="2"/>
    <s v="Émily Michaud"/>
    <n v="1.25"/>
    <s v="1"/>
    <n v="1.25"/>
    <n v="1.25"/>
    <n v="27.9"/>
    <n v="160.78"/>
    <n v="160.77500000000001"/>
    <x v="1"/>
    <x v="0"/>
    <x v="0"/>
    <s v="Détail du BT"/>
  </r>
  <r>
    <x v="19"/>
    <x v="4"/>
    <x v="1"/>
    <x v="4"/>
    <s v="B"/>
    <n v="2255577"/>
    <x v="2"/>
    <x v="2"/>
    <s v="Émily Michaud"/>
    <n v="1.25"/>
    <s v="1"/>
    <n v="1.25"/>
    <n v="1.25"/>
    <n v="43.94"/>
    <n v="176.82"/>
    <n v="176.815"/>
    <x v="1"/>
    <x v="0"/>
    <x v="0"/>
    <s v="Détail du BT"/>
  </r>
  <r>
    <x v="19"/>
    <x v="4"/>
    <x v="1"/>
    <x v="4"/>
    <s v="B"/>
    <n v="2255579"/>
    <x v="2"/>
    <x v="2"/>
    <s v="Julien Hamel"/>
    <n v="1.25"/>
    <s v="1"/>
    <n v="1.25"/>
    <n v="1.25"/>
    <n v="36.49"/>
    <n v="169.37"/>
    <n v="169.36500000000001"/>
    <x v="1"/>
    <x v="0"/>
    <x v="0"/>
    <s v="Détail du BT"/>
  </r>
  <r>
    <x v="19"/>
    <x v="4"/>
    <x v="1"/>
    <x v="4"/>
    <s v="B"/>
    <n v="2255600"/>
    <x v="6"/>
    <x v="2"/>
    <s v="Julien Hamel"/>
    <n v="1.25"/>
    <s v="1"/>
    <n v="1.25"/>
    <n v="1.25"/>
    <n v="65.37"/>
    <n v="198.25"/>
    <n v="198.245"/>
    <x v="1"/>
    <x v="0"/>
    <x v="0"/>
    <s v="Détail du BT"/>
  </r>
  <r>
    <x v="23"/>
    <x v="4"/>
    <x v="1"/>
    <x v="4"/>
    <s v="B"/>
    <n v="2255605"/>
    <x v="2"/>
    <x v="2"/>
    <s v="Julien Hamel"/>
    <n v="1.25"/>
    <s v="1"/>
    <n v="1.25"/>
    <n v="1.25"/>
    <n v="0"/>
    <n v="162.93"/>
    <n v="162.92500000000001"/>
    <x v="1"/>
    <x v="0"/>
    <x v="1"/>
    <s v="Détail du BT"/>
  </r>
  <r>
    <x v="0"/>
    <x v="17"/>
    <x v="1"/>
    <x v="13"/>
    <s v="B"/>
    <n v="2255651"/>
    <x v="6"/>
    <x v="2"/>
    <s v="Rémi Asselin"/>
    <n v="1.5"/>
    <s v="1"/>
    <n v="1.25"/>
    <n v="1.25"/>
    <n v="22.28"/>
    <n v="107.41"/>
    <n v="181.73"/>
    <x v="0"/>
    <x v="0"/>
    <x v="0"/>
    <s v="Détail du BT"/>
  </r>
  <r>
    <x v="19"/>
    <x v="2"/>
    <x v="1"/>
    <x v="2"/>
    <s v="B"/>
    <n v="2255686"/>
    <x v="6"/>
    <x v="2"/>
    <s v="Francis Lacroix"/>
    <n v="1.25"/>
    <s v="1"/>
    <n v="1.25"/>
    <n v="1.25"/>
    <n v="15"/>
    <n v="85.94"/>
    <n v="147.875"/>
    <x v="1"/>
    <x v="0"/>
    <x v="0"/>
    <s v="Détail du BT"/>
  </r>
  <r>
    <x v="19"/>
    <x v="8"/>
    <x v="0"/>
    <x v="8"/>
    <s v="B"/>
    <n v="2255722"/>
    <x v="6"/>
    <x v="2"/>
    <s v="Carl Landry"/>
    <n v="1.25"/>
    <s v="1"/>
    <n v="1.25"/>
    <n v="1.25"/>
    <n v="101.92"/>
    <n v="172.86"/>
    <n v="234.79499999999999"/>
    <x v="1"/>
    <x v="0"/>
    <x v="0"/>
    <s v="Détail du BT"/>
  </r>
  <r>
    <x v="0"/>
    <x v="7"/>
    <x v="1"/>
    <x v="7"/>
    <s v="B"/>
    <n v="2255753"/>
    <x v="6"/>
    <x v="2"/>
    <s v="Patrice Roy"/>
    <n v="1.5"/>
    <s v="1"/>
    <n v="1.25"/>
    <n v="1.25"/>
    <n v="-893.16"/>
    <n v="-733.71"/>
    <n v="-733.71"/>
    <x v="0"/>
    <x v="0"/>
    <x v="0"/>
    <s v="Détail du BT"/>
  </r>
  <r>
    <x v="19"/>
    <x v="55"/>
    <x v="1"/>
    <x v="9"/>
    <s v="B"/>
    <n v="2255811"/>
    <x v="6"/>
    <x v="2"/>
    <s v="Stéphane Bachand"/>
    <n v="1.25"/>
    <s v="1"/>
    <n v="1.25"/>
    <n v="1.25"/>
    <n v="13.08"/>
    <n v="84.02"/>
    <n v="145.95500000000001"/>
    <x v="1"/>
    <x v="0"/>
    <x v="0"/>
    <s v="Détail du BT"/>
  </r>
  <r>
    <x v="19"/>
    <x v="30"/>
    <x v="0"/>
    <x v="15"/>
    <s v="B"/>
    <n v="2255826"/>
    <x v="6"/>
    <x v="2"/>
    <s v="André Foster"/>
    <n v="1.25"/>
    <s v="1"/>
    <n v="1.25"/>
    <n v="1.25"/>
    <n v="84.22"/>
    <n v="155.16"/>
    <n v="217.095"/>
    <x v="1"/>
    <x v="0"/>
    <x v="0"/>
    <s v="Détail du BT"/>
  </r>
  <r>
    <x v="0"/>
    <x v="11"/>
    <x v="1"/>
    <x v="10"/>
    <s v="B"/>
    <n v="2255858"/>
    <x v="2"/>
    <x v="2"/>
    <s v="Francis Côté"/>
    <n v="1.25"/>
    <s v="1"/>
    <n v="1.25"/>
    <n v="1.25"/>
    <n v="0"/>
    <n v="70.94"/>
    <n v="132.875"/>
    <x v="1"/>
    <x v="0"/>
    <x v="0"/>
    <s v="Détail du BT"/>
  </r>
  <r>
    <x v="7"/>
    <x v="18"/>
    <x v="1"/>
    <x v="9"/>
    <s v="B"/>
    <n v="2255877"/>
    <x v="6"/>
    <x v="2"/>
    <s v="Yvon Turgeon"/>
    <n v="1"/>
    <s v="1"/>
    <n v="1.5"/>
    <n v="1.5"/>
    <n v="140.72999999999999"/>
    <n v="197.48"/>
    <n v="247.03"/>
    <x v="1"/>
    <x v="0"/>
    <x v="0"/>
    <s v="Détail du BT"/>
  </r>
  <r>
    <x v="0"/>
    <x v="18"/>
    <x v="1"/>
    <x v="9"/>
    <s v="B"/>
    <n v="2255877"/>
    <x v="6"/>
    <x v="2"/>
    <s v="Yvon Turgeon"/>
    <n v="1.5"/>
    <s v="1"/>
    <n v="1.25"/>
    <n v="1.25"/>
    <n v="0"/>
    <n v="85.13"/>
    <n v="159.44999999999993"/>
    <x v="0"/>
    <x v="0"/>
    <x v="0"/>
    <s v="Détail du BT"/>
  </r>
  <r>
    <x v="0"/>
    <x v="15"/>
    <x v="1"/>
    <x v="13"/>
    <s v="B"/>
    <n v="2255878"/>
    <x v="6"/>
    <x v="2"/>
    <s v="Pascal Bégin"/>
    <n v="0.75"/>
    <s v="1"/>
    <n v="1.25"/>
    <n v="1.25"/>
    <n v="0"/>
    <n v="42.56"/>
    <n v="79.724999999999994"/>
    <x v="1"/>
    <x v="0"/>
    <x v="0"/>
    <s v="Détail du BT"/>
  </r>
  <r>
    <x v="19"/>
    <x v="15"/>
    <x v="1"/>
    <x v="13"/>
    <s v="B"/>
    <n v="2255878"/>
    <x v="6"/>
    <x v="2"/>
    <s v="Pascal Bégin"/>
    <n v="1"/>
    <s v="1"/>
    <n v="1.25"/>
    <n v="1.25"/>
    <n v="36.86"/>
    <n v="93.61"/>
    <n v="143.16"/>
    <x v="1"/>
    <x v="0"/>
    <x v="0"/>
    <s v="Détail du BT"/>
  </r>
  <r>
    <x v="0"/>
    <x v="39"/>
    <x v="1"/>
    <x v="13"/>
    <s v="B"/>
    <n v="2255955"/>
    <x v="6"/>
    <x v="2"/>
    <s v="Alexandre Duquette"/>
    <n v="1.25"/>
    <s v="1"/>
    <n v="1.25"/>
    <n v="1.25"/>
    <n v="10.58"/>
    <n v="81.510000000000005"/>
    <n v="143.45500000000001"/>
    <x v="1"/>
    <x v="0"/>
    <x v="0"/>
    <s v="Détail du BT"/>
  </r>
  <r>
    <x v="0"/>
    <x v="39"/>
    <x v="1"/>
    <x v="13"/>
    <s v="B"/>
    <n v="2255960"/>
    <x v="6"/>
    <x v="2"/>
    <s v="Mathieu St-Laurent"/>
    <n v="1.25"/>
    <s v="1"/>
    <n v="1.25"/>
    <n v="1.25"/>
    <n v="10.58"/>
    <n v="81.510000000000005"/>
    <n v="143.45500000000001"/>
    <x v="1"/>
    <x v="0"/>
    <x v="0"/>
    <s v="Détail du BT"/>
  </r>
  <r>
    <x v="0"/>
    <x v="18"/>
    <x v="1"/>
    <x v="9"/>
    <s v="B"/>
    <n v="2255964"/>
    <x v="6"/>
    <x v="2"/>
    <s v="Steve Bergeron"/>
    <n v="1.5"/>
    <s v="1"/>
    <n v="1.25"/>
    <n v="1.25"/>
    <n v="0"/>
    <n v="85.12"/>
    <n v="159.44999999999993"/>
    <x v="0"/>
    <x v="0"/>
    <x v="0"/>
    <s v="Détail du BT"/>
  </r>
  <r>
    <x v="19"/>
    <x v="27"/>
    <x v="1"/>
    <x v="17"/>
    <s v="B"/>
    <n v="2256026"/>
    <x v="2"/>
    <x v="2"/>
    <s v="Dominic Brunet"/>
    <n v="1.25"/>
    <s v="1"/>
    <n v="1.25"/>
    <n v="1.25"/>
    <n v="27.7"/>
    <n v="98.64"/>
    <n v="160.57499999999999"/>
    <x v="1"/>
    <x v="0"/>
    <x v="0"/>
    <s v="Détail du BT"/>
  </r>
  <r>
    <x v="19"/>
    <x v="0"/>
    <x v="0"/>
    <x v="0"/>
    <s v="B"/>
    <n v="2256073"/>
    <x v="6"/>
    <x v="2"/>
    <s v="Robert Alvarado Burga"/>
    <n v="1.5"/>
    <s v="1"/>
    <n v="1.25"/>
    <n v="1.25"/>
    <n v="17.760000000000002"/>
    <n v="102.88"/>
    <n v="177.21"/>
    <x v="0"/>
    <x v="0"/>
    <x v="0"/>
    <s v="Détail du BT"/>
  </r>
  <r>
    <x v="0"/>
    <x v="44"/>
    <x v="1"/>
    <x v="16"/>
    <s v="B"/>
    <n v="2256095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"/>
    <x v="29"/>
    <x v="1"/>
    <x v="4"/>
    <s v="B"/>
    <n v="2256100"/>
    <x v="3"/>
    <x v="2"/>
    <s v="Zachary Champagne"/>
    <n v="0.5"/>
    <s v="1"/>
    <n v="1"/>
    <n v="1"/>
    <n v="0"/>
    <n v="53.15"/>
    <n v="53.15"/>
    <x v="1"/>
    <x v="0"/>
    <x v="0"/>
    <s v="Détail du BT"/>
  </r>
  <r>
    <x v="7"/>
    <x v="29"/>
    <x v="1"/>
    <x v="4"/>
    <s v="B"/>
    <n v="2256100"/>
    <x v="3"/>
    <x v="2"/>
    <s v="Zachary Champagne"/>
    <n v="1.5"/>
    <s v="1"/>
    <n v="1.5"/>
    <n v="1.5"/>
    <n v="120.26"/>
    <n v="279.70999999999998"/>
    <n v="279.70999999999998"/>
    <x v="1"/>
    <x v="0"/>
    <x v="0"/>
    <s v="Détail du BT"/>
  </r>
  <r>
    <x v="0"/>
    <x v="44"/>
    <x v="1"/>
    <x v="16"/>
    <s v="B"/>
    <n v="2256128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4"/>
    <x v="31"/>
    <x v="1"/>
    <x v="17"/>
    <s v="B"/>
    <n v="2256150"/>
    <x v="6"/>
    <x v="2"/>
    <s v="Stéphane Labonté"/>
    <n v="0.75"/>
    <s v="1"/>
    <n v="1"/>
    <n v="1"/>
    <n v="0"/>
    <n v="42.56"/>
    <n v="79.724999999999994"/>
    <x v="1"/>
    <x v="0"/>
    <x v="1"/>
    <s v="Détail du BT"/>
  </r>
  <r>
    <x v="23"/>
    <x v="26"/>
    <x v="0"/>
    <x v="5"/>
    <s v="B"/>
    <n v="2256160"/>
    <x v="6"/>
    <x v="2"/>
    <s v="Maxime Martel"/>
    <n v="1"/>
    <s v="1"/>
    <n v="1.25"/>
    <n v="1.25"/>
    <n v="0"/>
    <n v="56.75"/>
    <n v="106.3"/>
    <x v="1"/>
    <x v="0"/>
    <x v="1"/>
    <s v="Détail du BT"/>
  </r>
  <r>
    <x v="0"/>
    <x v="7"/>
    <x v="1"/>
    <x v="7"/>
    <s v="B"/>
    <n v="2256294"/>
    <x v="6"/>
    <x v="2"/>
    <s v="Dominic Tremblay"/>
    <n v="1.25"/>
    <s v="1"/>
    <n v="1.25"/>
    <n v="1.25"/>
    <n v="-288"/>
    <n v="-217.06"/>
    <n v="-155.125"/>
    <x v="1"/>
    <x v="0"/>
    <x v="0"/>
    <s v="Détail du BT"/>
  </r>
  <r>
    <x v="0"/>
    <x v="7"/>
    <x v="1"/>
    <x v="7"/>
    <s v="B"/>
    <n v="2256297"/>
    <x v="2"/>
    <x v="2"/>
    <s v="Dominic Tremblay"/>
    <n v="2.75"/>
    <s v="1"/>
    <n v="1.25"/>
    <n v="1.25"/>
    <n v="0"/>
    <n v="218"/>
    <n v="292.32499999999999"/>
    <x v="0"/>
    <x v="0"/>
    <x v="0"/>
    <s v="Détail du BT"/>
  </r>
  <r>
    <x v="0"/>
    <x v="7"/>
    <x v="1"/>
    <x v="7"/>
    <s v="B"/>
    <n v="2256298"/>
    <x v="2"/>
    <x v="2"/>
    <s v="Abdelouahed Bouaabila"/>
    <n v="1.75"/>
    <s v="1"/>
    <n v="1.25"/>
    <n v="1.25"/>
    <n v="0"/>
    <n v="161.25"/>
    <n v="186.02500000000001"/>
    <x v="0"/>
    <x v="0"/>
    <x v="0"/>
    <s v="Détail du BT"/>
  </r>
  <r>
    <x v="19"/>
    <x v="7"/>
    <x v="1"/>
    <x v="7"/>
    <s v="B"/>
    <n v="2256309"/>
    <x v="6"/>
    <x v="2"/>
    <s v="Dominic Tremblay"/>
    <n v="1.25"/>
    <s v="1"/>
    <n v="1.25"/>
    <n v="1.25"/>
    <n v="25.48"/>
    <n v="96.42"/>
    <n v="158.35499999999999"/>
    <x v="1"/>
    <x v="0"/>
    <x v="0"/>
    <s v="Détail du BT"/>
  </r>
  <r>
    <x v="23"/>
    <x v="0"/>
    <x v="0"/>
    <x v="0"/>
    <s v="B"/>
    <n v="2256338"/>
    <x v="6"/>
    <x v="2"/>
    <s v="Clément Savard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256345"/>
    <x v="6"/>
    <x v="2"/>
    <s v="Alexandre Duquette"/>
    <n v="1"/>
    <s v="1"/>
    <n v="1.25"/>
    <n v="1.25"/>
    <n v="10.58"/>
    <n v="67.33"/>
    <n v="116.88"/>
    <x v="1"/>
    <x v="0"/>
    <x v="0"/>
    <s v="Détail du BT"/>
  </r>
  <r>
    <x v="19"/>
    <x v="35"/>
    <x v="1"/>
    <x v="9"/>
    <s v="B"/>
    <n v="2256354"/>
    <x v="6"/>
    <x v="2"/>
    <s v="Jasmin Vallières"/>
    <n v="1.75"/>
    <s v="1"/>
    <n v="1.25"/>
    <n v="1.25"/>
    <n v="18.420000000000002"/>
    <n v="117.73"/>
    <n v="204.44499999999999"/>
    <x v="0"/>
    <x v="0"/>
    <x v="0"/>
    <s v="Détail du BT"/>
  </r>
  <r>
    <x v="19"/>
    <x v="29"/>
    <x v="1"/>
    <x v="4"/>
    <s v="B"/>
    <n v="2256359"/>
    <x v="6"/>
    <x v="2"/>
    <s v="Zachary Champagne"/>
    <n v="1"/>
    <s v="1"/>
    <n v="1.25"/>
    <n v="1.25"/>
    <n v="41.93"/>
    <n v="98.68"/>
    <n v="148.22999999999999"/>
    <x v="1"/>
    <x v="0"/>
    <x v="0"/>
    <s v="Détail du BT"/>
  </r>
  <r>
    <x v="0"/>
    <x v="18"/>
    <x v="1"/>
    <x v="9"/>
    <s v="B"/>
    <n v="2256379"/>
    <x v="6"/>
    <x v="2"/>
    <s v="Steve Bergeron"/>
    <n v="1.25"/>
    <s v="1"/>
    <n v="1.25"/>
    <n v="1.25"/>
    <n v="0"/>
    <n v="70.930000000000007"/>
    <n v="132.87500000000006"/>
    <x v="1"/>
    <x v="0"/>
    <x v="0"/>
    <s v="Détail du BT"/>
  </r>
  <r>
    <x v="19"/>
    <x v="2"/>
    <x v="1"/>
    <x v="2"/>
    <s v="B"/>
    <n v="2256380"/>
    <x v="6"/>
    <x v="2"/>
    <s v="Francis Lacroix"/>
    <n v="1.5"/>
    <s v="1"/>
    <n v="1.25"/>
    <n v="1.25"/>
    <n v="50.24"/>
    <n v="135.36000000000001"/>
    <n v="209.69"/>
    <x v="0"/>
    <x v="0"/>
    <x v="0"/>
    <s v="Détail du BT"/>
  </r>
  <r>
    <x v="13"/>
    <x v="42"/>
    <x v="1"/>
    <x v="14"/>
    <s v="B"/>
    <n v="2256388"/>
    <x v="6"/>
    <x v="2"/>
    <s v="Simon Bourdage"/>
    <n v="1.25"/>
    <s v="1"/>
    <n v="1.5"/>
    <n v="1.5"/>
    <n v="596.42999999999995"/>
    <n v="704.53"/>
    <n v="729.30499999999995"/>
    <x v="1"/>
    <x v="0"/>
    <x v="0"/>
    <s v="Détail du BT"/>
  </r>
  <r>
    <x v="0"/>
    <x v="1"/>
    <x v="0"/>
    <x v="1"/>
    <s v="B"/>
    <n v="2256409"/>
    <x v="2"/>
    <x v="2"/>
    <s v="Luc Martel"/>
    <n v="1.25"/>
    <s v="1"/>
    <n v="1.25"/>
    <n v="1.25"/>
    <n v="168.3"/>
    <n v="301.18"/>
    <n v="301.17500000000001"/>
    <x v="1"/>
    <x v="0"/>
    <x v="0"/>
    <s v="Détail du BT"/>
  </r>
  <r>
    <x v="0"/>
    <x v="49"/>
    <x v="0"/>
    <x v="1"/>
    <s v="B"/>
    <n v="2256410"/>
    <x v="6"/>
    <x v="2"/>
    <s v="Philippe Noury"/>
    <n v="1"/>
    <s v="1"/>
    <n v="1.25"/>
    <n v="1.25"/>
    <n v="0"/>
    <n v="56.75"/>
    <n v="106.3"/>
    <x v="1"/>
    <x v="0"/>
    <x v="0"/>
    <s v="Détail du BT"/>
  </r>
  <r>
    <x v="23"/>
    <x v="49"/>
    <x v="0"/>
    <x v="1"/>
    <s v="B"/>
    <n v="2256410"/>
    <x v="6"/>
    <x v="2"/>
    <s v="Philippe Noury"/>
    <n v="1"/>
    <s v="1"/>
    <n v="1.25"/>
    <n v="1.25"/>
    <n v="0"/>
    <n v="56.75"/>
    <n v="106.3"/>
    <x v="1"/>
    <x v="0"/>
    <x v="1"/>
    <s v="Détail du BT"/>
  </r>
  <r>
    <x v="19"/>
    <x v="1"/>
    <x v="0"/>
    <x v="1"/>
    <s v="B"/>
    <n v="2256436"/>
    <x v="2"/>
    <x v="2"/>
    <s v="Jimmy Allard"/>
    <n v="1.25"/>
    <s v="1"/>
    <n v="1.25"/>
    <n v="1.25"/>
    <n v="60"/>
    <n v="192.88"/>
    <n v="192.875"/>
    <x v="1"/>
    <x v="0"/>
    <x v="0"/>
    <s v="Détail du BT"/>
  </r>
  <r>
    <x v="19"/>
    <x v="1"/>
    <x v="0"/>
    <x v="1"/>
    <s v="B"/>
    <n v="2256437"/>
    <x v="2"/>
    <x v="2"/>
    <s v="Jimmy Allard"/>
    <n v="1.25"/>
    <s v="1"/>
    <n v="1.25"/>
    <n v="1.25"/>
    <n v="28.48"/>
    <n v="161.35"/>
    <n v="161.35499999999999"/>
    <x v="1"/>
    <x v="0"/>
    <x v="0"/>
    <s v="Détail du BT"/>
  </r>
  <r>
    <x v="19"/>
    <x v="1"/>
    <x v="0"/>
    <x v="1"/>
    <s v="B"/>
    <n v="2256444"/>
    <x v="2"/>
    <x v="2"/>
    <s v="Luc Martel"/>
    <n v="1.25"/>
    <s v="1"/>
    <n v="1.25"/>
    <n v="1.25"/>
    <n v="18.7"/>
    <n v="151.58000000000001"/>
    <n v="151.57499999999999"/>
    <x v="1"/>
    <x v="0"/>
    <x v="0"/>
    <s v="Détail du BT"/>
  </r>
  <r>
    <x v="0"/>
    <x v="1"/>
    <x v="0"/>
    <x v="1"/>
    <s v="B"/>
    <n v="2256457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56475"/>
    <x v="2"/>
    <x v="2"/>
    <s v="Jimmy Allard"/>
    <n v="1.25"/>
    <s v="1"/>
    <n v="1.25"/>
    <n v="1.25"/>
    <n v="15"/>
    <n v="147.88"/>
    <n v="147.875"/>
    <x v="1"/>
    <x v="0"/>
    <x v="0"/>
    <s v="Détail du BT"/>
  </r>
  <r>
    <x v="23"/>
    <x v="35"/>
    <x v="1"/>
    <x v="9"/>
    <s v="B"/>
    <n v="2334930"/>
    <x v="11"/>
    <x v="2"/>
    <s v="Martin Chevarie"/>
    <n v="1.5"/>
    <s v="1"/>
    <n v="1.25"/>
    <n v="1.25"/>
    <n v="0"/>
    <n v="159.44999999999999"/>
    <n v="159.44999999999999"/>
    <x v="0"/>
    <x v="1"/>
    <x v="1"/>
    <s v="Détail du BT"/>
  </r>
  <r>
    <x v="19"/>
    <x v="20"/>
    <x v="1"/>
    <x v="14"/>
    <s v="B"/>
    <n v="2334984"/>
    <x v="11"/>
    <x v="2"/>
    <s v="Sébastien Graveline"/>
    <n v="1.25"/>
    <s v="1"/>
    <n v="1.25"/>
    <n v="1.25"/>
    <n v="25.82"/>
    <n v="158.69"/>
    <n v="158.69499999999999"/>
    <x v="1"/>
    <x v="1"/>
    <x v="0"/>
    <s v="Détail du BT"/>
  </r>
  <r>
    <x v="1"/>
    <x v="11"/>
    <x v="1"/>
    <x v="10"/>
    <s v="B"/>
    <n v="2335013"/>
    <x v="11"/>
    <x v="2"/>
    <s v="Francis Côté"/>
    <n v="1"/>
    <s v="1"/>
    <n v="1"/>
    <n v="1"/>
    <n v="0"/>
    <n v="106.3"/>
    <n v="106.3"/>
    <x v="1"/>
    <x v="1"/>
    <x v="0"/>
    <s v="Détail du BT"/>
  </r>
  <r>
    <x v="4"/>
    <x v="39"/>
    <x v="1"/>
    <x v="13"/>
    <s v="B"/>
    <n v="2335088"/>
    <x v="11"/>
    <x v="2"/>
    <s v="Guillaume Dostie"/>
    <n v="0.75"/>
    <s v="1"/>
    <n v="1.25"/>
    <n v="1.25"/>
    <n v="0"/>
    <n v="79.73"/>
    <n v="79.724999999999994"/>
    <x v="1"/>
    <x v="1"/>
    <x v="0"/>
    <s v="Détail du BT"/>
  </r>
  <r>
    <x v="15"/>
    <x v="39"/>
    <x v="1"/>
    <x v="13"/>
    <s v="B"/>
    <n v="2335088"/>
    <x v="11"/>
    <x v="2"/>
    <s v="Guillaume Dostie"/>
    <n v="1.25"/>
    <s v="1"/>
    <n v="0.5"/>
    <n v="0.5"/>
    <n v="43.6"/>
    <n v="176.48"/>
    <n v="176.47499999999999"/>
    <x v="0"/>
    <x v="1"/>
    <x v="1"/>
    <s v="Détail du BT"/>
  </r>
  <r>
    <x v="23"/>
    <x v="50"/>
    <x v="0"/>
    <x v="18"/>
    <s v="B"/>
    <n v="2335272"/>
    <x v="11"/>
    <x v="2"/>
    <s v="Gabriel Dionne"/>
    <n v="1.5"/>
    <s v="1"/>
    <n v="1.25"/>
    <n v="1.25"/>
    <n v="0"/>
    <n v="159.44999999999999"/>
    <n v="159.44999999999999"/>
    <x v="0"/>
    <x v="1"/>
    <x v="1"/>
    <s v="Détail du BT"/>
  </r>
  <r>
    <x v="19"/>
    <x v="21"/>
    <x v="1"/>
    <x v="6"/>
    <s v="B"/>
    <n v="2335309"/>
    <x v="11"/>
    <x v="2"/>
    <s v="Christian Zuewensomgo  Sawadogo "/>
    <n v="1.25"/>
    <s v="1"/>
    <n v="1.25"/>
    <n v="1.25"/>
    <n v="52.48"/>
    <n v="185.36"/>
    <n v="185.35499999999999"/>
    <x v="1"/>
    <x v="1"/>
    <x v="0"/>
    <s v="Détail du BT"/>
  </r>
  <r>
    <x v="19"/>
    <x v="29"/>
    <x v="1"/>
    <x v="4"/>
    <s v="B"/>
    <n v="2335314"/>
    <x v="11"/>
    <x v="2"/>
    <s v="Zachary Champagne"/>
    <n v="1.5"/>
    <s v="1"/>
    <n v="1.25"/>
    <n v="1.25"/>
    <n v="91.07"/>
    <n v="250.52"/>
    <n v="250.52"/>
    <x v="0"/>
    <x v="1"/>
    <x v="0"/>
    <s v="Détail du BT"/>
  </r>
  <r>
    <x v="14"/>
    <x v="10"/>
    <x v="0"/>
    <x v="8"/>
    <s v="B"/>
    <n v="2335360"/>
    <x v="11"/>
    <x v="2"/>
    <s v="Jean-Chrystophe Lapointe"/>
    <n v="0.75"/>
    <s v="1"/>
    <n v="1"/>
    <n v="1"/>
    <n v="8.94"/>
    <n v="88.66"/>
    <n v="88.665000000000006"/>
    <x v="1"/>
    <x v="1"/>
    <x v="1"/>
    <s v="Détail du BT"/>
  </r>
  <r>
    <x v="4"/>
    <x v="35"/>
    <x v="1"/>
    <x v="9"/>
    <s v="B"/>
    <n v="2335547"/>
    <x v="11"/>
    <x v="2"/>
    <s v="Martin Chevarie"/>
    <n v="1.25"/>
    <s v="1"/>
    <n v="1.25"/>
    <n v="1.25"/>
    <n v="0"/>
    <n v="132.88"/>
    <n v="132.875"/>
    <x v="1"/>
    <x v="1"/>
    <x v="0"/>
    <s v="Détail du BT"/>
  </r>
  <r>
    <x v="19"/>
    <x v="18"/>
    <x v="1"/>
    <x v="9"/>
    <s v="B"/>
    <n v="2256515"/>
    <x v="6"/>
    <x v="2"/>
    <s v="Yvon Turgeon"/>
    <n v="1.5"/>
    <s v="1"/>
    <n v="1.25"/>
    <n v="1.25"/>
    <n v="2.02"/>
    <n v="87.14"/>
    <n v="161.47"/>
    <x v="0"/>
    <x v="0"/>
    <x v="0"/>
    <s v="Détail du BT"/>
  </r>
  <r>
    <x v="19"/>
    <x v="12"/>
    <x v="1"/>
    <x v="11"/>
    <s v="B"/>
    <n v="2256661"/>
    <x v="6"/>
    <x v="2"/>
    <s v="Alain Benoît"/>
    <n v="1.25"/>
    <s v="1"/>
    <n v="1.25"/>
    <n v="1.25"/>
    <n v="31.19"/>
    <n v="102.13"/>
    <n v="164.065"/>
    <x v="1"/>
    <x v="0"/>
    <x v="0"/>
    <s v="Détail du BT"/>
  </r>
  <r>
    <x v="15"/>
    <x v="39"/>
    <x v="1"/>
    <x v="13"/>
    <s v="B"/>
    <n v="2256680"/>
    <x v="6"/>
    <x v="2"/>
    <s v="Guillaume Dostie"/>
    <n v="1.5"/>
    <s v="1"/>
    <n v="0.5"/>
    <n v="0.5"/>
    <n v="125.87"/>
    <n v="210.99"/>
    <n v="285.32"/>
    <x v="0"/>
    <x v="0"/>
    <x v="1"/>
    <s v="Détail du BT"/>
  </r>
  <r>
    <x v="19"/>
    <x v="0"/>
    <x v="0"/>
    <x v="0"/>
    <s v="B"/>
    <n v="2256750"/>
    <x v="6"/>
    <x v="2"/>
    <s v="Samuel Dion Lamarche"/>
    <n v="1"/>
    <s v="1"/>
    <n v="1.25"/>
    <n v="1.25"/>
    <n v="14.69"/>
    <n v="71.44"/>
    <n v="120.99"/>
    <x v="1"/>
    <x v="0"/>
    <x v="0"/>
    <s v="Détail du BT"/>
  </r>
  <r>
    <x v="0"/>
    <x v="1"/>
    <x v="0"/>
    <x v="1"/>
    <s v="B"/>
    <n v="2256777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56880"/>
    <x v="6"/>
    <x v="2"/>
    <s v="Francis Jorg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335649"/>
    <x v="11"/>
    <x v="2"/>
    <s v="Jean-François Naud"/>
    <n v="0.25"/>
    <s v="1"/>
    <n v="1.25"/>
    <n v="1.25"/>
    <n v="0"/>
    <n v="26.58"/>
    <n v="26.574999999999999"/>
    <x v="1"/>
    <x v="1"/>
    <x v="0"/>
    <s v="Détail du BT"/>
  </r>
  <r>
    <x v="19"/>
    <x v="0"/>
    <x v="0"/>
    <x v="0"/>
    <s v="B"/>
    <n v="2335655"/>
    <x v="11"/>
    <x v="2"/>
    <s v="William Potvin"/>
    <n v="1.25"/>
    <s v="1"/>
    <n v="1.25"/>
    <n v="1.25"/>
    <n v="54.96"/>
    <n v="187.84"/>
    <n v="187.83500000000001"/>
    <x v="1"/>
    <x v="1"/>
    <x v="0"/>
    <s v="Détail du BT"/>
  </r>
  <r>
    <x v="19"/>
    <x v="0"/>
    <x v="0"/>
    <x v="0"/>
    <s v="B"/>
    <n v="2335656"/>
    <x v="11"/>
    <x v="2"/>
    <s v="Serge Huot"/>
    <n v="1.5"/>
    <s v="1"/>
    <n v="1.25"/>
    <n v="1.25"/>
    <n v="28.9"/>
    <n v="188.35"/>
    <n v="188.35"/>
    <x v="0"/>
    <x v="1"/>
    <x v="0"/>
    <s v="Détail du BT"/>
  </r>
  <r>
    <x v="0"/>
    <x v="2"/>
    <x v="1"/>
    <x v="2"/>
    <s v="B"/>
    <n v="2335663"/>
    <x v="11"/>
    <x v="2"/>
    <s v="Serges Dongmo"/>
    <n v="1.25"/>
    <s v="1"/>
    <n v="1.25"/>
    <n v="1.25"/>
    <n v="0"/>
    <n v="132.88"/>
    <n v="132.875"/>
    <x v="1"/>
    <x v="1"/>
    <x v="0"/>
    <s v="Détail du BT"/>
  </r>
  <r>
    <x v="19"/>
    <x v="0"/>
    <x v="0"/>
    <x v="0"/>
    <s v="B"/>
    <n v="2335667"/>
    <x v="11"/>
    <x v="2"/>
    <s v="Serge Huot"/>
    <n v="1.75"/>
    <s v="1"/>
    <n v="1.25"/>
    <n v="1.25"/>
    <n v="77.150000000000006"/>
    <n v="263.18"/>
    <n v="263.17500000000001"/>
    <x v="0"/>
    <x v="1"/>
    <x v="0"/>
    <s v="Détail du BT"/>
  </r>
  <r>
    <x v="14"/>
    <x v="0"/>
    <x v="0"/>
    <x v="0"/>
    <s v="B"/>
    <n v="2335837"/>
    <x v="11"/>
    <x v="2"/>
    <s v="Justin Tremblay"/>
    <n v="0.5"/>
    <s v="1"/>
    <n v="1"/>
    <n v="1"/>
    <n v="0"/>
    <n v="53.15"/>
    <n v="53.15"/>
    <x v="1"/>
    <x v="1"/>
    <x v="1"/>
    <s v="Détail du BT"/>
  </r>
  <r>
    <x v="14"/>
    <x v="0"/>
    <x v="0"/>
    <x v="0"/>
    <s v="B"/>
    <n v="2335841"/>
    <x v="11"/>
    <x v="2"/>
    <s v="Clément Savard"/>
    <n v="0.5"/>
    <s v="1"/>
    <n v="1"/>
    <n v="1"/>
    <n v="0"/>
    <n v="53.15"/>
    <n v="53.15"/>
    <x v="1"/>
    <x v="1"/>
    <x v="1"/>
    <s v="Détail du BT"/>
  </r>
  <r>
    <x v="19"/>
    <x v="13"/>
    <x v="0"/>
    <x v="12"/>
    <s v="B"/>
    <n v="2335845"/>
    <x v="11"/>
    <x v="2"/>
    <s v="Danny Prévereau"/>
    <n v="1.25"/>
    <s v="1"/>
    <n v="1.25"/>
    <n v="1.25"/>
    <n v="76.400000000000006"/>
    <n v="209.28"/>
    <n v="209.27500000000001"/>
    <x v="1"/>
    <x v="1"/>
    <x v="0"/>
    <s v="Détail du BT"/>
  </r>
  <r>
    <x v="14"/>
    <x v="31"/>
    <x v="1"/>
    <x v="17"/>
    <s v="B"/>
    <n v="2335877"/>
    <x v="11"/>
    <x v="2"/>
    <s v="Stéphane Labonté"/>
    <n v="2"/>
    <s v="1"/>
    <n v="1"/>
    <n v="1"/>
    <n v="0"/>
    <n v="212.6"/>
    <n v="212.6"/>
    <x v="0"/>
    <x v="1"/>
    <x v="1"/>
    <s v="Détail du BT"/>
  </r>
  <r>
    <x v="19"/>
    <x v="32"/>
    <x v="0"/>
    <x v="0"/>
    <s v="B"/>
    <n v="2335914"/>
    <x v="11"/>
    <x v="2"/>
    <s v="Jérémie Birtz"/>
    <n v="1.25"/>
    <s v="1"/>
    <n v="1.25"/>
    <n v="1.25"/>
    <n v="33.270000000000003"/>
    <n v="166.15"/>
    <n v="166.14500000000001"/>
    <x v="1"/>
    <x v="1"/>
    <x v="0"/>
    <s v="Détail du BT"/>
  </r>
  <r>
    <x v="0"/>
    <x v="11"/>
    <x v="1"/>
    <x v="10"/>
    <s v="B"/>
    <n v="2335920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23"/>
    <x v="0"/>
    <x v="0"/>
    <x v="0"/>
    <s v="B"/>
    <n v="2335967"/>
    <x v="11"/>
    <x v="2"/>
    <s v="William Potvin"/>
    <n v="1.25"/>
    <s v="1"/>
    <n v="1.25"/>
    <n v="1.25"/>
    <n v="0"/>
    <n v="132.88"/>
    <n v="132.875"/>
    <x v="1"/>
    <x v="1"/>
    <x v="1"/>
    <s v="Détail du BT"/>
  </r>
  <r>
    <x v="23"/>
    <x v="51"/>
    <x v="0"/>
    <x v="19"/>
    <s v="B"/>
    <n v="2336002"/>
    <x v="5"/>
    <x v="2"/>
    <s v="Eude Arseneau"/>
    <n v="1.25"/>
    <s v="1"/>
    <n v="1.25"/>
    <n v="1.25"/>
    <n v="0"/>
    <n v="132.88"/>
    <n v="132.875"/>
    <x v="1"/>
    <x v="1"/>
    <x v="1"/>
    <s v="Détail du BT"/>
  </r>
  <r>
    <x v="9"/>
    <x v="4"/>
    <x v="1"/>
    <x v="4"/>
    <s v="B"/>
    <n v="2256977"/>
    <x v="6"/>
    <x v="2"/>
    <s v="Julien Hamel"/>
    <n v="1.5"/>
    <s v="1"/>
    <n v="1.5"/>
    <n v="1.5"/>
    <n v="260.25"/>
    <n v="419.7"/>
    <n v="419.7"/>
    <x v="1"/>
    <x v="0"/>
    <x v="1"/>
    <s v="Détail du BT"/>
  </r>
  <r>
    <x v="10"/>
    <x v="4"/>
    <x v="1"/>
    <x v="4"/>
    <s v="B"/>
    <n v="2256977"/>
    <x v="6"/>
    <x v="2"/>
    <s v="Julien Hamel"/>
    <n v="1.5"/>
    <s v="1"/>
    <n v="1.5"/>
    <n v="1.5"/>
    <n v="260.25"/>
    <n v="419.7"/>
    <n v="419.7"/>
    <x v="1"/>
    <x v="0"/>
    <x v="1"/>
    <s v="Détail du BT"/>
  </r>
  <r>
    <x v="0"/>
    <x v="21"/>
    <x v="1"/>
    <x v="6"/>
    <s v="B"/>
    <n v="2256982"/>
    <x v="6"/>
    <x v="2"/>
    <s v="Christian Zuewensomgo  Sawadogo "/>
    <n v="1.25"/>
    <s v="1"/>
    <n v="1.25"/>
    <n v="1.25"/>
    <n v="15"/>
    <n v="85.94"/>
    <n v="147.875"/>
    <x v="1"/>
    <x v="0"/>
    <x v="0"/>
    <s v="Détail du BT"/>
  </r>
  <r>
    <x v="18"/>
    <x v="55"/>
    <x v="1"/>
    <x v="9"/>
    <s v="B"/>
    <n v="2256985"/>
    <x v="6"/>
    <x v="2"/>
    <s v="Sylvain Bernier"/>
    <n v="1.25"/>
    <n v="2"/>
    <n v="1.25"/>
    <n v="2.5"/>
    <n v="147.75"/>
    <n v="218.68"/>
    <n v="280.625"/>
    <x v="1"/>
    <x v="0"/>
    <x v="0"/>
    <s v="Détail du BT"/>
  </r>
  <r>
    <x v="11"/>
    <x v="44"/>
    <x v="1"/>
    <x v="16"/>
    <s v="B"/>
    <n v="2257003"/>
    <x v="2"/>
    <x v="2"/>
    <s v="Justin Sanche"/>
    <n v="1.75"/>
    <n v="2"/>
    <n v="0.75"/>
    <n v="0.75"/>
    <n v="1892.52"/>
    <n v="1991.83"/>
    <n v="2078.5450000000001"/>
    <x v="0"/>
    <x v="0"/>
    <x v="1"/>
    <s v="Détail du BT"/>
  </r>
  <r>
    <x v="19"/>
    <x v="11"/>
    <x v="1"/>
    <x v="10"/>
    <s v="B"/>
    <n v="2257006"/>
    <x v="6"/>
    <x v="2"/>
    <s v="Francis Côté"/>
    <n v="1"/>
    <s v="1"/>
    <n v="1.25"/>
    <n v="1.25"/>
    <n v="32.520000000000003"/>
    <n v="89.27"/>
    <n v="138.82"/>
    <x v="1"/>
    <x v="0"/>
    <x v="0"/>
    <s v="Détail du BT"/>
  </r>
  <r>
    <x v="23"/>
    <x v="21"/>
    <x v="1"/>
    <x v="6"/>
    <s v="B"/>
    <n v="2257035"/>
    <x v="6"/>
    <x v="2"/>
    <s v="Éric Martineau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257054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0"/>
    <x v="18"/>
    <x v="1"/>
    <x v="9"/>
    <s v="B"/>
    <n v="2257070"/>
    <x v="6"/>
    <x v="2"/>
    <s v="Jonathan Audet"/>
    <n v="1"/>
    <s v="1"/>
    <n v="1.25"/>
    <n v="1.25"/>
    <n v="0"/>
    <n v="56.75"/>
    <n v="106.30000000000007"/>
    <x v="1"/>
    <x v="0"/>
    <x v="0"/>
    <s v="Détail du BT"/>
  </r>
  <r>
    <x v="4"/>
    <x v="36"/>
    <x v="0"/>
    <x v="19"/>
    <s v="B"/>
    <n v="2257116"/>
    <x v="6"/>
    <x v="2"/>
    <s v="Michaël Cloutier"/>
    <n v="1"/>
    <s v="1"/>
    <n v="1.25"/>
    <n v="1.25"/>
    <n v="44.33"/>
    <n v="124.25"/>
    <n v="173.8"/>
    <x v="1"/>
    <x v="0"/>
    <x v="0"/>
    <s v="Détail du BT"/>
  </r>
  <r>
    <x v="19"/>
    <x v="56"/>
    <x v="0"/>
    <x v="8"/>
    <s v="B"/>
    <n v="2257158"/>
    <x v="6"/>
    <x v="2"/>
    <s v="Marco Rioux"/>
    <n v="3"/>
    <s v="1"/>
    <n v="1.25"/>
    <n v="1.25"/>
    <n v="122.81"/>
    <n v="293.06"/>
    <n v="441.71"/>
    <x v="0"/>
    <x v="0"/>
    <x v="0"/>
    <s v="Détail du BT"/>
  </r>
  <r>
    <x v="4"/>
    <x v="0"/>
    <x v="0"/>
    <x v="0"/>
    <s v="B"/>
    <n v="2257235"/>
    <x v="6"/>
    <x v="2"/>
    <s v="Keven Bourassa"/>
    <n v="1"/>
    <s v="1"/>
    <n v="1.25"/>
    <n v="1.25"/>
    <n v="693.99"/>
    <n v="750.74"/>
    <n v="800.29"/>
    <x v="1"/>
    <x v="0"/>
    <x v="0"/>
    <s v="Détail du BT"/>
  </r>
  <r>
    <x v="0"/>
    <x v="36"/>
    <x v="0"/>
    <x v="19"/>
    <s v="B"/>
    <n v="2180455"/>
    <x v="2"/>
    <x v="3"/>
    <s v="Michaël Cloutier"/>
    <n v="1"/>
    <s v="1"/>
    <n v="1.25"/>
    <n v="1.25"/>
    <n v="0"/>
    <n v="56.75"/>
    <n v="106.3"/>
    <x v="1"/>
    <x v="0"/>
    <x v="0"/>
    <s v="Détail du BT"/>
  </r>
  <r>
    <x v="9"/>
    <x v="11"/>
    <x v="1"/>
    <x v="10"/>
    <s v="B"/>
    <n v="2180463"/>
    <x v="2"/>
    <x v="3"/>
    <s v="Cristian Castillo Di Caprio"/>
    <n v="1"/>
    <s v="1"/>
    <n v="1.5"/>
    <n v="1.5"/>
    <n v="143.13"/>
    <n v="199.89000000000001"/>
    <n v="249.43"/>
    <x v="1"/>
    <x v="0"/>
    <x v="1"/>
    <s v="Détail du BT"/>
  </r>
  <r>
    <x v="0"/>
    <x v="11"/>
    <x v="1"/>
    <x v="10"/>
    <s v="B"/>
    <n v="2180463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15"/>
    <x v="1"/>
    <x v="13"/>
    <s v="B"/>
    <n v="2180536"/>
    <x v="2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180536"/>
    <x v="2"/>
    <x v="3"/>
    <s v="Pascal Bégin"/>
    <n v="1.25"/>
    <s v="1"/>
    <n v="1.25"/>
    <n v="1.25"/>
    <n v="137.31"/>
    <n v="208.25"/>
    <n v="270.185"/>
    <x v="1"/>
    <x v="0"/>
    <x v="0"/>
    <s v="Détail du BT"/>
  </r>
  <r>
    <x v="6"/>
    <x v="15"/>
    <x v="1"/>
    <x v="13"/>
    <s v="B"/>
    <n v="2180544"/>
    <x v="2"/>
    <x v="3"/>
    <s v="Stéphane Vaillancourt"/>
    <n v="1.5"/>
    <s v="1"/>
    <n v="1.5"/>
    <n v="1.5"/>
    <n v="72.64"/>
    <n v="157.76999999999998"/>
    <n v="232.08999999999997"/>
    <x v="1"/>
    <x v="0"/>
    <x v="0"/>
    <s v="Détail du BT"/>
  </r>
  <r>
    <x v="0"/>
    <x v="15"/>
    <x v="1"/>
    <x v="13"/>
    <s v="B"/>
    <n v="2180544"/>
    <x v="2"/>
    <x v="3"/>
    <s v="Stéphane Vaillancourt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180544"/>
    <x v="2"/>
    <x v="3"/>
    <s v="Stéphane Vaillancourt"/>
    <n v="2.5"/>
    <s v="1"/>
    <n v="1.25"/>
    <n v="1.25"/>
    <n v="37.380000000000003"/>
    <n v="179.25"/>
    <n v="303.13"/>
    <x v="0"/>
    <x v="0"/>
    <x v="0"/>
    <s v="Détail du BT"/>
  </r>
  <r>
    <x v="20"/>
    <x v="15"/>
    <x v="1"/>
    <x v="13"/>
    <s v="B"/>
    <n v="2180544"/>
    <x v="2"/>
    <x v="3"/>
    <s v="Stéphane Vaillancourt"/>
    <n v="2"/>
    <s v="1"/>
    <n v="0.75"/>
    <n v="0.75"/>
    <n v="33.08"/>
    <n v="146.58000000000001"/>
    <n v="245.68"/>
    <x v="0"/>
    <x v="0"/>
    <x v="1"/>
    <s v="Détail du BT"/>
  </r>
  <r>
    <x v="19"/>
    <x v="55"/>
    <x v="1"/>
    <x v="9"/>
    <s v="B"/>
    <n v="2180547"/>
    <x v="2"/>
    <x v="3"/>
    <s v="Stéphane Bachand"/>
    <n v="1.25"/>
    <s v="1"/>
    <n v="1.25"/>
    <n v="1.25"/>
    <n v="17.78"/>
    <n v="88.72"/>
    <n v="150.655"/>
    <x v="1"/>
    <x v="0"/>
    <x v="0"/>
    <s v="Détail du BT"/>
  </r>
  <r>
    <x v="19"/>
    <x v="21"/>
    <x v="1"/>
    <x v="6"/>
    <s v="B"/>
    <n v="2180686"/>
    <x v="2"/>
    <x v="3"/>
    <s v="Éric Martineau"/>
    <n v="1"/>
    <s v="1"/>
    <n v="1.25"/>
    <n v="1.25"/>
    <n v="70.400000000000006"/>
    <n v="127.15"/>
    <n v="176.7"/>
    <x v="1"/>
    <x v="0"/>
    <x v="0"/>
    <s v="Détail du BT"/>
  </r>
  <r>
    <x v="0"/>
    <x v="21"/>
    <x v="1"/>
    <x v="6"/>
    <s v="B"/>
    <n v="2180764"/>
    <x v="2"/>
    <x v="3"/>
    <s v="Christian Zuewensomgo  Sawadogo "/>
    <n v="1.5"/>
    <s v="1"/>
    <n v="1.25"/>
    <n v="1.25"/>
    <n v="0"/>
    <n v="85.13"/>
    <n v="159.44999999999993"/>
    <x v="0"/>
    <x v="0"/>
    <x v="0"/>
    <s v="Détail du BT"/>
  </r>
  <r>
    <x v="0"/>
    <x v="11"/>
    <x v="1"/>
    <x v="10"/>
    <s v="B"/>
    <n v="2180807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80807"/>
    <x v="2"/>
    <x v="3"/>
    <s v="Philips Daniel Cajuste"/>
    <n v="1"/>
    <s v="1"/>
    <n v="1.25"/>
    <n v="1.25"/>
    <n v="34.24"/>
    <n v="90.99"/>
    <n v="140.54"/>
    <x v="1"/>
    <x v="0"/>
    <x v="0"/>
    <s v="Détail du BT"/>
  </r>
  <r>
    <x v="4"/>
    <x v="1"/>
    <x v="0"/>
    <x v="1"/>
    <s v="B"/>
    <n v="2336022"/>
    <x v="5"/>
    <x v="2"/>
    <s v="Steve Frigon"/>
    <n v="3.5"/>
    <s v="1"/>
    <n v="1.25"/>
    <n v="1.25"/>
    <n v="0"/>
    <n v="372.05"/>
    <n v="372.05"/>
    <x v="0"/>
    <x v="1"/>
    <x v="0"/>
    <s v="Détail du BT"/>
  </r>
  <r>
    <x v="19"/>
    <x v="22"/>
    <x v="0"/>
    <x v="15"/>
    <s v="B"/>
    <n v="2336119"/>
    <x v="11"/>
    <x v="2"/>
    <s v="Maxime Desbiens Dechamplain"/>
    <n v="1.5"/>
    <s v="1"/>
    <n v="1.25"/>
    <n v="1.25"/>
    <n v="31.18"/>
    <n v="190.63"/>
    <n v="190.63"/>
    <x v="0"/>
    <x v="1"/>
    <x v="0"/>
    <s v="Détail du BT"/>
  </r>
  <r>
    <x v="19"/>
    <x v="5"/>
    <x v="0"/>
    <x v="5"/>
    <s v="B"/>
    <n v="2336131"/>
    <x v="11"/>
    <x v="2"/>
    <s v="Patrick Brassard"/>
    <n v="1.25"/>
    <s v="1"/>
    <n v="1.25"/>
    <n v="1.25"/>
    <n v="11.09"/>
    <n v="143.97"/>
    <n v="143.965"/>
    <x v="1"/>
    <x v="1"/>
    <x v="0"/>
    <s v="Détail du BT"/>
  </r>
  <r>
    <x v="4"/>
    <x v="41"/>
    <x v="1"/>
    <x v="17"/>
    <s v="B"/>
    <n v="2336186"/>
    <x v="11"/>
    <x v="2"/>
    <s v="Marc-Olivier Ouellet"/>
    <n v="1.25"/>
    <s v="1"/>
    <n v="1.25"/>
    <n v="1.25"/>
    <n v="0"/>
    <n v="132.88"/>
    <n v="132.875"/>
    <x v="1"/>
    <x v="1"/>
    <x v="0"/>
    <s v="Détail du BT"/>
  </r>
  <r>
    <x v="19"/>
    <x v="30"/>
    <x v="0"/>
    <x v="15"/>
    <s v="B"/>
    <n v="2336237"/>
    <x v="11"/>
    <x v="2"/>
    <s v="André Foster"/>
    <n v="1.25"/>
    <s v="1"/>
    <n v="1.25"/>
    <n v="1.25"/>
    <n v="51.93"/>
    <n v="184.81"/>
    <n v="184.80500000000001"/>
    <x v="1"/>
    <x v="1"/>
    <x v="0"/>
    <s v="Détail du BT"/>
  </r>
  <r>
    <x v="1"/>
    <x v="44"/>
    <x v="1"/>
    <x v="16"/>
    <s v="B"/>
    <n v="2336293"/>
    <x v="11"/>
    <x v="2"/>
    <s v="Kevin Jeannotte"/>
    <n v="1"/>
    <s v="1"/>
    <n v="1"/>
    <n v="1"/>
    <n v="0"/>
    <n v="106.3"/>
    <n v="106.3"/>
    <x v="1"/>
    <x v="1"/>
    <x v="0"/>
    <s v="Détail du BT"/>
  </r>
  <r>
    <x v="14"/>
    <x v="0"/>
    <x v="0"/>
    <x v="0"/>
    <s v="B"/>
    <n v="2336365"/>
    <x v="11"/>
    <x v="2"/>
    <s v="Gaston Bourque"/>
    <n v="0.25"/>
    <s v="1"/>
    <n v="1"/>
    <n v="1"/>
    <n v="0"/>
    <n v="26.58"/>
    <n v="26.574999999999999"/>
    <x v="1"/>
    <x v="1"/>
    <x v="1"/>
    <s v="Détail du BT"/>
  </r>
  <r>
    <x v="15"/>
    <x v="11"/>
    <x v="1"/>
    <x v="10"/>
    <s v="B"/>
    <n v="2257332"/>
    <x v="6"/>
    <x v="2"/>
    <s v="Ismaël Bilal"/>
    <n v="0.5"/>
    <s v="1"/>
    <n v="0.5"/>
    <n v="0.5"/>
    <n v="0"/>
    <n v="53.15"/>
    <n v="53.15"/>
    <x v="1"/>
    <x v="0"/>
    <x v="1"/>
    <s v="Détail du BT"/>
  </r>
  <r>
    <x v="0"/>
    <x v="54"/>
    <x v="0"/>
    <x v="12"/>
    <s v="B"/>
    <n v="2257369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57390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57400"/>
    <x v="6"/>
    <x v="2"/>
    <s v="Robert Alvarado Burga"/>
    <n v="1.5"/>
    <s v="1"/>
    <n v="1.25"/>
    <n v="1.25"/>
    <n v="53.39"/>
    <n v="138.51"/>
    <n v="212.84"/>
    <x v="0"/>
    <x v="0"/>
    <x v="0"/>
    <s v="Détail du BT"/>
  </r>
  <r>
    <x v="19"/>
    <x v="11"/>
    <x v="1"/>
    <x v="10"/>
    <s v="B"/>
    <n v="2257402"/>
    <x v="6"/>
    <x v="2"/>
    <s v="Mohand Amezien Hamroun"/>
    <n v="1.25"/>
    <s v="1"/>
    <n v="1.25"/>
    <n v="1.25"/>
    <n v="34.840000000000003"/>
    <n v="167.72"/>
    <n v="167.715"/>
    <x v="1"/>
    <x v="0"/>
    <x v="0"/>
    <s v="Détail du BT"/>
  </r>
  <r>
    <x v="0"/>
    <x v="11"/>
    <x v="1"/>
    <x v="10"/>
    <s v="B"/>
    <n v="2257403"/>
    <x v="6"/>
    <x v="2"/>
    <s v="Mohand Amezien Hamroun"/>
    <n v="1.25"/>
    <s v="1"/>
    <n v="1.25"/>
    <n v="1.25"/>
    <n v="0"/>
    <n v="132.88"/>
    <n v="132.87500000000011"/>
    <x v="1"/>
    <x v="0"/>
    <x v="0"/>
    <s v="Détail du BT"/>
  </r>
  <r>
    <x v="0"/>
    <x v="11"/>
    <x v="1"/>
    <x v="10"/>
    <s v="B"/>
    <n v="2257405"/>
    <x v="6"/>
    <x v="2"/>
    <s v="Francis Côté"/>
    <n v="1"/>
    <s v="1"/>
    <n v="1.25"/>
    <n v="1.25"/>
    <n v="12"/>
    <n v="68.75"/>
    <n v="118.3"/>
    <x v="1"/>
    <x v="0"/>
    <x v="0"/>
    <s v="Détail du BT"/>
  </r>
  <r>
    <x v="0"/>
    <x v="5"/>
    <x v="0"/>
    <x v="5"/>
    <s v="B"/>
    <n v="2257406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10"/>
    <x v="40"/>
    <x v="0"/>
    <x v="1"/>
    <s v="B"/>
    <n v="2257410"/>
    <x v="6"/>
    <x v="2"/>
    <s v="Jessey Tancrède"/>
    <n v="1"/>
    <s v="1"/>
    <n v="1.5"/>
    <n v="1.5"/>
    <n v="366"/>
    <n v="422.75"/>
    <n v="472.3"/>
    <x v="1"/>
    <x v="0"/>
    <x v="1"/>
    <s v="Détail du BT"/>
  </r>
  <r>
    <x v="0"/>
    <x v="40"/>
    <x v="0"/>
    <x v="1"/>
    <s v="B"/>
    <n v="2257410"/>
    <x v="6"/>
    <x v="2"/>
    <s v="Jessey Tancrède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257438"/>
    <x v="6"/>
    <x v="2"/>
    <s v="David Labrecque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257444"/>
    <x v="6"/>
    <x v="2"/>
    <s v="Éric Martineau"/>
    <n v="1.25"/>
    <s v="1"/>
    <n v="1.25"/>
    <n v="1.25"/>
    <n v="36.53"/>
    <n v="107.47"/>
    <n v="169.405"/>
    <x v="1"/>
    <x v="0"/>
    <x v="0"/>
    <s v="Détail du BT"/>
  </r>
  <r>
    <x v="0"/>
    <x v="5"/>
    <x v="0"/>
    <x v="5"/>
    <s v="B"/>
    <n v="2257454"/>
    <x v="6"/>
    <x v="2"/>
    <s v="Patrick Brassard"/>
    <n v="1.25"/>
    <s v="1"/>
    <n v="1.25"/>
    <n v="1.25"/>
    <n v="29.06"/>
    <n v="100"/>
    <n v="161.935"/>
    <x v="1"/>
    <x v="0"/>
    <x v="0"/>
    <s v="Détail du BT"/>
  </r>
  <r>
    <x v="0"/>
    <x v="40"/>
    <x v="0"/>
    <x v="1"/>
    <s v="B"/>
    <n v="2257486"/>
    <x v="2"/>
    <x v="2"/>
    <s v="Victor Mathieu"/>
    <n v="1"/>
    <s v="1"/>
    <n v="1.25"/>
    <n v="1.25"/>
    <n v="0"/>
    <n v="106.3"/>
    <n v="106.3"/>
    <x v="1"/>
    <x v="0"/>
    <x v="0"/>
    <s v="Détail du BT"/>
  </r>
  <r>
    <x v="19"/>
    <x v="2"/>
    <x v="1"/>
    <x v="2"/>
    <s v="B"/>
    <n v="2257502"/>
    <x v="6"/>
    <x v="2"/>
    <s v="Francis Lacroix"/>
    <n v="1"/>
    <s v="1"/>
    <n v="1.25"/>
    <n v="1.25"/>
    <n v="15"/>
    <n v="71.75"/>
    <n v="121.3"/>
    <x v="1"/>
    <x v="0"/>
    <x v="0"/>
    <s v="Détail du BT"/>
  </r>
  <r>
    <x v="0"/>
    <x v="2"/>
    <x v="1"/>
    <x v="2"/>
    <s v="B"/>
    <n v="2257507"/>
    <x v="6"/>
    <x v="2"/>
    <s v="Francis Lacroix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7517"/>
    <x v="6"/>
    <x v="2"/>
    <s v="Robert Alvarado Burga"/>
    <n v="1.5"/>
    <s v="1"/>
    <n v="1.25"/>
    <n v="1.25"/>
    <n v="258.62"/>
    <n v="343.75"/>
    <n v="418.07"/>
    <x v="0"/>
    <x v="0"/>
    <x v="0"/>
    <s v="Détail du BT"/>
  </r>
  <r>
    <x v="0"/>
    <x v="40"/>
    <x v="0"/>
    <x v="1"/>
    <s v="B"/>
    <n v="2257526"/>
    <x v="6"/>
    <x v="2"/>
    <s v="Jessey Tancrèd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257527"/>
    <x v="3"/>
    <x v="2"/>
    <s v="Victor Mathieu"/>
    <n v="1"/>
    <s v="1"/>
    <n v="1.25"/>
    <n v="1.25"/>
    <n v="47.68"/>
    <n v="153.97999999999999"/>
    <n v="153.97999999999999"/>
    <x v="1"/>
    <x v="0"/>
    <x v="0"/>
    <s v="Détail du BT"/>
  </r>
  <r>
    <x v="19"/>
    <x v="40"/>
    <x v="0"/>
    <x v="1"/>
    <s v="B"/>
    <n v="2257531"/>
    <x v="6"/>
    <x v="2"/>
    <s v="Jessey Tancrède"/>
    <n v="1"/>
    <s v="1"/>
    <n v="1.25"/>
    <n v="1.25"/>
    <n v="18.75"/>
    <n v="75.5"/>
    <n v="125.05"/>
    <x v="1"/>
    <x v="0"/>
    <x v="0"/>
    <s v="Détail du BT"/>
  </r>
  <r>
    <x v="0"/>
    <x v="18"/>
    <x v="1"/>
    <x v="9"/>
    <s v="B"/>
    <n v="2257536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19"/>
    <x v="10"/>
    <x v="0"/>
    <x v="8"/>
    <s v="B"/>
    <n v="2257564"/>
    <x v="6"/>
    <x v="2"/>
    <s v="Jonathan Cloutier"/>
    <n v="1.25"/>
    <s v="1"/>
    <n v="1.25"/>
    <n v="1.25"/>
    <n v="18.350000000000001"/>
    <n v="89.29"/>
    <n v="151.22499999999999"/>
    <x v="1"/>
    <x v="0"/>
    <x v="0"/>
    <s v="Détail du BT"/>
  </r>
  <r>
    <x v="1"/>
    <x v="10"/>
    <x v="0"/>
    <x v="8"/>
    <s v="B"/>
    <n v="2257570"/>
    <x v="6"/>
    <x v="2"/>
    <s v="Patrick Tardif"/>
    <n v="1"/>
    <s v="1"/>
    <n v="1"/>
    <n v="1"/>
    <n v="0"/>
    <n v="106.3"/>
    <n v="106.3"/>
    <x v="1"/>
    <x v="0"/>
    <x v="0"/>
    <s v="Détail du BT"/>
  </r>
  <r>
    <x v="19"/>
    <x v="21"/>
    <x v="1"/>
    <x v="6"/>
    <s v="B"/>
    <n v="2257661"/>
    <x v="6"/>
    <x v="2"/>
    <s v="Éric Martineau"/>
    <n v="1.25"/>
    <s v="1"/>
    <n v="1.25"/>
    <n v="1.25"/>
    <n v="31.17"/>
    <n v="102.11"/>
    <n v="164.04499999999999"/>
    <x v="1"/>
    <x v="0"/>
    <x v="0"/>
    <s v="Détail du BT"/>
  </r>
  <r>
    <x v="1"/>
    <x v="0"/>
    <x v="0"/>
    <x v="0"/>
    <s v="B"/>
    <n v="2257665"/>
    <x v="6"/>
    <x v="2"/>
    <s v="Serge Huot"/>
    <n v="1.5"/>
    <s v="1"/>
    <n v="1"/>
    <n v="1"/>
    <n v="0"/>
    <n v="85.13"/>
    <n v="159.44999999999999"/>
    <x v="0"/>
    <x v="0"/>
    <x v="0"/>
    <s v="Détail du BT"/>
  </r>
  <r>
    <x v="19"/>
    <x v="0"/>
    <x v="0"/>
    <x v="0"/>
    <s v="B"/>
    <n v="2257665"/>
    <x v="6"/>
    <x v="2"/>
    <s v="Serge Huot"/>
    <n v="1.5"/>
    <s v="1"/>
    <n v="1.25"/>
    <n v="1.25"/>
    <n v="52.67"/>
    <n v="137.80000000000001"/>
    <n v="212.12"/>
    <x v="0"/>
    <x v="0"/>
    <x v="0"/>
    <s v="Détail du BT"/>
  </r>
  <r>
    <x v="4"/>
    <x v="17"/>
    <x v="1"/>
    <x v="13"/>
    <s v="B"/>
    <n v="2336606"/>
    <x v="11"/>
    <x v="2"/>
    <s v="Rémi Asselin"/>
    <n v="1"/>
    <s v="1"/>
    <n v="1.25"/>
    <n v="1.25"/>
    <n v="20.61"/>
    <n v="126.91"/>
    <n v="126.91"/>
    <x v="1"/>
    <x v="1"/>
    <x v="0"/>
    <s v="Détail du BT"/>
  </r>
  <r>
    <x v="23"/>
    <x v="3"/>
    <x v="0"/>
    <x v="3"/>
    <s v="B"/>
    <n v="2336644"/>
    <x v="11"/>
    <x v="2"/>
    <s v="François St-Pierre"/>
    <n v="1"/>
    <s v="1"/>
    <n v="1.25"/>
    <n v="1.25"/>
    <n v="0"/>
    <n v="106.3"/>
    <n v="106.3"/>
    <x v="1"/>
    <x v="1"/>
    <x v="1"/>
    <s v="Détail du BT"/>
  </r>
  <r>
    <x v="19"/>
    <x v="30"/>
    <x v="0"/>
    <x v="15"/>
    <s v="B"/>
    <n v="2336712"/>
    <x v="11"/>
    <x v="2"/>
    <s v="André Foster"/>
    <n v="1.25"/>
    <s v="1"/>
    <n v="1.25"/>
    <n v="1.25"/>
    <n v="47.91"/>
    <n v="180.78"/>
    <n v="180.785"/>
    <x v="1"/>
    <x v="1"/>
    <x v="0"/>
    <s v="Détail du BT"/>
  </r>
  <r>
    <x v="19"/>
    <x v="7"/>
    <x v="1"/>
    <x v="7"/>
    <s v="B"/>
    <n v="2336762"/>
    <x v="5"/>
    <x v="2"/>
    <s v="Abdelouahed Bouaabila"/>
    <n v="1.5"/>
    <s v="1"/>
    <n v="1.25"/>
    <n v="1.25"/>
    <n v="39.119999999999997"/>
    <n v="198.57"/>
    <n v="198.57"/>
    <x v="0"/>
    <x v="1"/>
    <x v="0"/>
    <s v="Détail du BT"/>
  </r>
  <r>
    <x v="0"/>
    <x v="39"/>
    <x v="1"/>
    <x v="13"/>
    <s v="B"/>
    <n v="2336812"/>
    <x v="6"/>
    <x v="4"/>
    <s v="Hall Christopher Casséus"/>
    <n v="1.25"/>
    <s v="1"/>
    <n v="1.25"/>
    <n v="1.25"/>
    <n v="0"/>
    <n v="143"/>
    <n v="132.875"/>
    <x v="1"/>
    <x v="1"/>
    <x v="0"/>
    <s v="Détail du BT"/>
  </r>
  <r>
    <x v="1"/>
    <x v="44"/>
    <x v="1"/>
    <x v="16"/>
    <s v="B"/>
    <n v="2180870"/>
    <x v="3"/>
    <x v="3"/>
    <s v="Alexandre Lemire Prud'homme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80925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80932"/>
    <x v="2"/>
    <x v="3"/>
    <s v="Jason Bates"/>
    <n v="2"/>
    <s v="1"/>
    <n v="1.25"/>
    <n v="1.25"/>
    <n v="0"/>
    <n v="113.5"/>
    <n v="212.6"/>
    <x v="0"/>
    <x v="0"/>
    <x v="0"/>
    <s v="Détail du BT"/>
  </r>
  <r>
    <x v="1"/>
    <x v="50"/>
    <x v="0"/>
    <x v="18"/>
    <s v="B"/>
    <n v="2180948"/>
    <x v="2"/>
    <x v="3"/>
    <s v="Marc Guimont"/>
    <n v="1.25"/>
    <s v="1"/>
    <n v="1"/>
    <n v="1"/>
    <n v="147.54"/>
    <n v="218.48"/>
    <n v="280.41500000000002"/>
    <x v="0"/>
    <x v="0"/>
    <x v="0"/>
    <s v="Détail du BT"/>
  </r>
  <r>
    <x v="7"/>
    <x v="50"/>
    <x v="0"/>
    <x v="18"/>
    <s v="B"/>
    <n v="2180948"/>
    <x v="2"/>
    <x v="3"/>
    <s v="Marc Guimont"/>
    <n v="2"/>
    <s v="1"/>
    <n v="1.5"/>
    <n v="1.5"/>
    <n v="538.74"/>
    <n v="652.24"/>
    <n v="751.33999999999992"/>
    <x v="0"/>
    <x v="0"/>
    <x v="0"/>
    <s v="Détail du BT"/>
  </r>
  <r>
    <x v="19"/>
    <x v="50"/>
    <x v="0"/>
    <x v="18"/>
    <s v="B"/>
    <n v="2180948"/>
    <x v="2"/>
    <x v="3"/>
    <s v="Marc Guimont"/>
    <n v="1.25"/>
    <s v="1"/>
    <n v="1.25"/>
    <n v="1.25"/>
    <n v="21.7"/>
    <n v="92.64"/>
    <n v="154.57499999999999"/>
    <x v="1"/>
    <x v="0"/>
    <x v="0"/>
    <s v="Détail du BT"/>
  </r>
  <r>
    <x v="0"/>
    <x v="16"/>
    <x v="0"/>
    <x v="3"/>
    <s v="B"/>
    <n v="2180949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0957"/>
    <x v="2"/>
    <x v="3"/>
    <s v="William Potvin"/>
    <n v="2"/>
    <s v="1"/>
    <n v="1.25"/>
    <n v="1.25"/>
    <n v="23.45"/>
    <n v="136.94999999999999"/>
    <n v="236.05"/>
    <x v="0"/>
    <x v="0"/>
    <x v="0"/>
    <s v="Détail du BT"/>
  </r>
  <r>
    <x v="0"/>
    <x v="38"/>
    <x v="1"/>
    <x v="16"/>
    <s v="B"/>
    <n v="2180988"/>
    <x v="2"/>
    <x v="3"/>
    <s v="Patrick Gravel"/>
    <n v="1"/>
    <s v="1"/>
    <n v="1.25"/>
    <n v="1.25"/>
    <n v="8"/>
    <n v="64.75"/>
    <n v="114.3"/>
    <x v="1"/>
    <x v="0"/>
    <x v="0"/>
    <s v="Détail du BT"/>
  </r>
  <r>
    <x v="0"/>
    <x v="16"/>
    <x v="0"/>
    <x v="3"/>
    <s v="B"/>
    <n v="2181003"/>
    <x v="3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81044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1044"/>
    <x v="2"/>
    <x v="3"/>
    <s v="Jonathan Fortin"/>
    <n v="1.5"/>
    <s v="1"/>
    <n v="1.25"/>
    <n v="1.25"/>
    <n v="26.44"/>
    <n v="111.56"/>
    <n v="185.89"/>
    <x v="0"/>
    <x v="0"/>
    <x v="0"/>
    <s v="Détail du BT"/>
  </r>
  <r>
    <x v="0"/>
    <x v="21"/>
    <x v="1"/>
    <x v="6"/>
    <s v="B"/>
    <n v="2181062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24"/>
    <x v="0"/>
    <x v="3"/>
    <s v="B"/>
    <n v="2181095"/>
    <x v="2"/>
    <x v="3"/>
    <s v="Pierre-Luc Gagné"/>
    <n v="1.25"/>
    <s v="1"/>
    <n v="1.25"/>
    <n v="1.25"/>
    <n v="53.94"/>
    <n v="124.88"/>
    <n v="186.815"/>
    <x v="1"/>
    <x v="0"/>
    <x v="0"/>
    <s v="Détail du BT"/>
  </r>
  <r>
    <x v="19"/>
    <x v="6"/>
    <x v="1"/>
    <x v="6"/>
    <s v="B"/>
    <n v="2181096"/>
    <x v="2"/>
    <x v="3"/>
    <s v="Danny Boyer"/>
    <n v="1.25"/>
    <s v="1"/>
    <n v="1.25"/>
    <n v="1.25"/>
    <n v="96.45"/>
    <n v="167.39"/>
    <n v="229.32499999999999"/>
    <x v="1"/>
    <x v="0"/>
    <x v="0"/>
    <s v="Détail du BT"/>
  </r>
  <r>
    <x v="19"/>
    <x v="11"/>
    <x v="1"/>
    <x v="10"/>
    <s v="B"/>
    <n v="2181115"/>
    <x v="2"/>
    <x v="3"/>
    <s v="Cristian Castillo Di Caprio"/>
    <n v="1"/>
    <s v="1"/>
    <n v="1.25"/>
    <n v="1.25"/>
    <n v="62.43"/>
    <n v="119.18"/>
    <n v="168.73"/>
    <x v="1"/>
    <x v="0"/>
    <x v="0"/>
    <s v="Détail du BT"/>
  </r>
  <r>
    <x v="0"/>
    <x v="21"/>
    <x v="1"/>
    <x v="6"/>
    <s v="B"/>
    <n v="2181140"/>
    <x v="2"/>
    <x v="3"/>
    <s v="Christian Zuewensomgo  Sawadogo "/>
    <n v="1.5"/>
    <s v="1"/>
    <n v="1.25"/>
    <n v="1.25"/>
    <n v="5"/>
    <n v="90.13"/>
    <n v="164.45"/>
    <x v="0"/>
    <x v="0"/>
    <x v="0"/>
    <s v="Détail du BT"/>
  </r>
  <r>
    <x v="6"/>
    <x v="15"/>
    <x v="1"/>
    <x v="13"/>
    <s v="B"/>
    <n v="2181148"/>
    <x v="2"/>
    <x v="3"/>
    <s v="Pascal Bégin"/>
    <n v="1"/>
    <s v="1"/>
    <n v="1.5"/>
    <n v="1.5"/>
    <n v="398.65"/>
    <n v="455.41"/>
    <n v="504.95000000000005"/>
    <x v="1"/>
    <x v="0"/>
    <x v="0"/>
    <s v="Détail du BT"/>
  </r>
  <r>
    <x v="7"/>
    <x v="15"/>
    <x v="1"/>
    <x v="13"/>
    <s v="B"/>
    <n v="2181148"/>
    <x v="2"/>
    <x v="3"/>
    <s v="Pascal Bégin"/>
    <n v="0.5"/>
    <s v="1"/>
    <n v="1.5"/>
    <n v="1.5"/>
    <n v="108.93"/>
    <n v="137.31"/>
    <n v="162.08000000000001"/>
    <x v="1"/>
    <x v="0"/>
    <x v="0"/>
    <s v="Détail du BT"/>
  </r>
  <r>
    <x v="0"/>
    <x v="15"/>
    <x v="1"/>
    <x v="13"/>
    <s v="B"/>
    <n v="2181148"/>
    <x v="2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181148"/>
    <x v="2"/>
    <x v="3"/>
    <s v="Pascal Bégin"/>
    <n v="1.25"/>
    <s v="1"/>
    <n v="1.25"/>
    <n v="1.25"/>
    <n v="78.38"/>
    <n v="149.32"/>
    <n v="211.255"/>
    <x v="1"/>
    <x v="0"/>
    <x v="0"/>
    <s v="Détail du BT"/>
  </r>
  <r>
    <x v="0"/>
    <x v="50"/>
    <x v="0"/>
    <x v="18"/>
    <s v="B"/>
    <n v="2257681"/>
    <x v="6"/>
    <x v="2"/>
    <s v="Gabriel Dionne"/>
    <n v="1.25"/>
    <s v="1"/>
    <n v="1.25"/>
    <n v="1.25"/>
    <n v="0"/>
    <n v="70.94"/>
    <n v="132.875"/>
    <x v="1"/>
    <x v="0"/>
    <x v="0"/>
    <s v="Détail du BT"/>
  </r>
  <r>
    <x v="23"/>
    <x v="50"/>
    <x v="0"/>
    <x v="18"/>
    <s v="B"/>
    <n v="2257681"/>
    <x v="6"/>
    <x v="2"/>
    <s v="Gabriel Dionne"/>
    <n v="1"/>
    <s v="1"/>
    <n v="1.25"/>
    <n v="1.25"/>
    <n v="0"/>
    <n v="56.75"/>
    <n v="106.3"/>
    <x v="1"/>
    <x v="0"/>
    <x v="1"/>
    <s v="Détail du BT"/>
  </r>
  <r>
    <x v="0"/>
    <x v="38"/>
    <x v="1"/>
    <x v="16"/>
    <s v="B"/>
    <n v="2257752"/>
    <x v="6"/>
    <x v="2"/>
    <s v="Benoit Gaudet"/>
    <n v="1.25"/>
    <s v="1"/>
    <n v="1.25"/>
    <n v="1.25"/>
    <n v="7.99"/>
    <n v="78.930000000000007"/>
    <n v="140.86500000000001"/>
    <x v="1"/>
    <x v="0"/>
    <x v="0"/>
    <s v="Détail du BT"/>
  </r>
  <r>
    <x v="10"/>
    <x v="0"/>
    <x v="0"/>
    <x v="0"/>
    <s v="B"/>
    <n v="2257766"/>
    <x v="6"/>
    <x v="2"/>
    <s v="Serge Huot"/>
    <n v="1.5"/>
    <s v="1"/>
    <n v="1.5"/>
    <n v="1.5"/>
    <n v="315.01"/>
    <n v="400.14"/>
    <n v="474.46"/>
    <x v="1"/>
    <x v="0"/>
    <x v="1"/>
    <s v="Détail du BT"/>
  </r>
  <r>
    <x v="19"/>
    <x v="0"/>
    <x v="0"/>
    <x v="0"/>
    <s v="B"/>
    <n v="2257766"/>
    <x v="6"/>
    <x v="2"/>
    <s v="Serge Huot"/>
    <n v="1.5"/>
    <s v="1"/>
    <n v="1.25"/>
    <n v="1.25"/>
    <n v="19.95"/>
    <n v="105.07"/>
    <n v="179.4"/>
    <x v="0"/>
    <x v="0"/>
    <x v="0"/>
    <s v="Détail du BT"/>
  </r>
  <r>
    <x v="19"/>
    <x v="55"/>
    <x v="1"/>
    <x v="9"/>
    <s v="B"/>
    <n v="2257770"/>
    <x v="6"/>
    <x v="2"/>
    <s v="Stéphane Bachand"/>
    <n v="1.25"/>
    <s v="1"/>
    <n v="1.25"/>
    <n v="1.25"/>
    <n v="28.24"/>
    <n v="99.18"/>
    <n v="161.11500000000001"/>
    <x v="1"/>
    <x v="0"/>
    <x v="0"/>
    <s v="Détail du BT"/>
  </r>
  <r>
    <x v="6"/>
    <x v="9"/>
    <x v="1"/>
    <x v="9"/>
    <s v="B"/>
    <n v="2257780"/>
    <x v="6"/>
    <x v="2"/>
    <s v="Alain Bédard"/>
    <n v="1.5"/>
    <s v="1"/>
    <n v="1.5"/>
    <n v="1.5"/>
    <n v="135.26"/>
    <n v="220.39"/>
    <n v="294.70999999999998"/>
    <x v="1"/>
    <x v="0"/>
    <x v="0"/>
    <s v="Détail du BT"/>
  </r>
  <r>
    <x v="0"/>
    <x v="9"/>
    <x v="1"/>
    <x v="9"/>
    <s v="B"/>
    <n v="2257780"/>
    <x v="6"/>
    <x v="2"/>
    <s v="Alain Bédard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57788"/>
    <x v="6"/>
    <x v="2"/>
    <s v="Francis Côté"/>
    <n v="1"/>
    <s v="1"/>
    <n v="1.25"/>
    <n v="1.25"/>
    <n v="12"/>
    <n v="68.75"/>
    <n v="118.3"/>
    <x v="1"/>
    <x v="0"/>
    <x v="0"/>
    <s v="Détail du BT"/>
  </r>
  <r>
    <x v="0"/>
    <x v="22"/>
    <x v="0"/>
    <x v="15"/>
    <s v="B"/>
    <n v="2257835"/>
    <x v="2"/>
    <x v="2"/>
    <s v="Steeve Tremblay"/>
    <n v="1.5"/>
    <s v="1"/>
    <n v="1.25"/>
    <n v="1.25"/>
    <n v="0"/>
    <n v="159.44999999999999"/>
    <n v="159.44999999999999"/>
    <x v="0"/>
    <x v="0"/>
    <x v="0"/>
    <s v="Détail du BT"/>
  </r>
  <r>
    <x v="0"/>
    <x v="40"/>
    <x v="0"/>
    <x v="1"/>
    <s v="B"/>
    <n v="2257839"/>
    <x v="2"/>
    <x v="2"/>
    <s v="Simon Bouchard"/>
    <n v="1.5"/>
    <s v="1"/>
    <n v="1.25"/>
    <n v="1.25"/>
    <n v="0"/>
    <n v="159.45000000000005"/>
    <n v="159.45000000000005"/>
    <x v="0"/>
    <x v="0"/>
    <x v="0"/>
    <s v="Détail du BT"/>
  </r>
  <r>
    <x v="1"/>
    <x v="43"/>
    <x v="0"/>
    <x v="19"/>
    <s v="B"/>
    <n v="2257862"/>
    <x v="6"/>
    <x v="2"/>
    <s v="Francis Babin"/>
    <n v="0.5"/>
    <s v="1"/>
    <n v="1"/>
    <n v="1"/>
    <n v="0"/>
    <n v="28.38"/>
    <n v="53.15"/>
    <x v="1"/>
    <x v="0"/>
    <x v="0"/>
    <s v="Détail du BT"/>
  </r>
  <r>
    <x v="0"/>
    <x v="21"/>
    <x v="1"/>
    <x v="6"/>
    <s v="B"/>
    <n v="2257911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41"/>
    <x v="1"/>
    <x v="17"/>
    <s v="B"/>
    <n v="2257987"/>
    <x v="6"/>
    <x v="2"/>
    <s v="Pascal Bergeron"/>
    <n v="1.25"/>
    <s v="1"/>
    <n v="1.25"/>
    <n v="1.25"/>
    <n v="45.15"/>
    <n v="116.09"/>
    <n v="178.02500000000001"/>
    <x v="1"/>
    <x v="0"/>
    <x v="0"/>
    <s v="Détail du BT"/>
  </r>
  <r>
    <x v="19"/>
    <x v="11"/>
    <x v="1"/>
    <x v="10"/>
    <s v="B"/>
    <n v="2258025"/>
    <x v="6"/>
    <x v="2"/>
    <s v="Carlos Jean-Baptiste"/>
    <n v="1.25"/>
    <s v="1"/>
    <n v="1.25"/>
    <n v="1.25"/>
    <n v="32.74"/>
    <n v="103.67"/>
    <n v="165.61500000000001"/>
    <x v="1"/>
    <x v="0"/>
    <x v="0"/>
    <s v="Détail du BT"/>
  </r>
  <r>
    <x v="0"/>
    <x v="42"/>
    <x v="1"/>
    <x v="14"/>
    <s v="B"/>
    <n v="2258055"/>
    <x v="6"/>
    <x v="2"/>
    <s v="Jonathan Guilbault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58075"/>
    <x v="6"/>
    <x v="2"/>
    <s v="Simon Bouchard"/>
    <n v="1.25"/>
    <s v="1"/>
    <n v="1.25"/>
    <n v="1.25"/>
    <n v="10"/>
    <n v="80.94"/>
    <n v="142.875"/>
    <x v="1"/>
    <x v="0"/>
    <x v="0"/>
    <s v="Détail du BT"/>
  </r>
  <r>
    <x v="0"/>
    <x v="7"/>
    <x v="1"/>
    <x v="7"/>
    <s v="B"/>
    <n v="2258084"/>
    <x v="6"/>
    <x v="2"/>
    <s v="Mathieu Savoie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085"/>
    <x v="6"/>
    <x v="2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096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09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13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19"/>
    <x v="2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22"/>
    <x v="6"/>
    <x v="2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51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52"/>
    <x v="2"/>
    <x v="2"/>
    <s v="Patrice Roy"/>
    <n v="0.75"/>
    <s v="1"/>
    <n v="1.25"/>
    <n v="1.25"/>
    <n v="0"/>
    <n v="79.73"/>
    <n v="79.724999999999994"/>
    <x v="1"/>
    <x v="0"/>
    <x v="0"/>
    <s v="Détail du BT"/>
  </r>
  <r>
    <x v="0"/>
    <x v="7"/>
    <x v="1"/>
    <x v="7"/>
    <s v="B"/>
    <n v="2258156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61"/>
    <x v="6"/>
    <x v="2"/>
    <s v="Abdelouahed Bouaabila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36905"/>
    <x v="11"/>
    <x v="2"/>
    <s v="Sébastien Blier"/>
    <n v="1.25"/>
    <s v="1"/>
    <n v="1.25"/>
    <n v="1.25"/>
    <n v="23.14"/>
    <n v="156.01"/>
    <n v="156.01499999999999"/>
    <x v="1"/>
    <x v="1"/>
    <x v="0"/>
    <s v="Détail du BT"/>
  </r>
  <r>
    <x v="19"/>
    <x v="23"/>
    <x v="1"/>
    <x v="10"/>
    <s v="B"/>
    <n v="2336981"/>
    <x v="11"/>
    <x v="2"/>
    <s v="Khalid Adnani"/>
    <n v="1.5"/>
    <s v="1"/>
    <n v="1.25"/>
    <n v="1.25"/>
    <n v="50.35"/>
    <n v="209.8"/>
    <n v="209.8"/>
    <x v="0"/>
    <x v="1"/>
    <x v="0"/>
    <s v="Détail du BT"/>
  </r>
  <r>
    <x v="19"/>
    <x v="3"/>
    <x v="0"/>
    <x v="3"/>
    <s v="B"/>
    <n v="2337025"/>
    <x v="11"/>
    <x v="2"/>
    <s v="David Marin"/>
    <n v="1.5"/>
    <s v="1"/>
    <n v="1.25"/>
    <n v="1.25"/>
    <n v="52.79"/>
    <n v="212.24"/>
    <n v="212.24"/>
    <x v="0"/>
    <x v="1"/>
    <x v="0"/>
    <s v="Détail du BT"/>
  </r>
  <r>
    <x v="1"/>
    <x v="11"/>
    <x v="1"/>
    <x v="10"/>
    <s v="B"/>
    <n v="2337091"/>
    <x v="11"/>
    <x v="2"/>
    <s v="Mohand Amezien Hamroun"/>
    <n v="0.75"/>
    <s v="1"/>
    <n v="1"/>
    <n v="1"/>
    <n v="0"/>
    <n v="79.73"/>
    <n v="79.724999999999994"/>
    <x v="1"/>
    <x v="1"/>
    <x v="0"/>
    <s v="Détail du BT"/>
  </r>
  <r>
    <x v="16"/>
    <x v="39"/>
    <x v="1"/>
    <x v="13"/>
    <s v="B"/>
    <n v="2337139"/>
    <x v="5"/>
    <x v="2"/>
    <s v="Maxime Lefebvre"/>
    <n v="0.5"/>
    <s v="1"/>
    <n v="0.5"/>
    <n v="0.5"/>
    <n v="0"/>
    <n v="53.15"/>
    <n v="53.15"/>
    <x v="1"/>
    <x v="1"/>
    <x v="1"/>
    <s v="Détail du BT"/>
  </r>
  <r>
    <x v="18"/>
    <x v="39"/>
    <x v="1"/>
    <x v="13"/>
    <s v="B"/>
    <n v="2337139"/>
    <x v="5"/>
    <x v="2"/>
    <s v="Maxime Lefebvre"/>
    <n v="0.75"/>
    <n v="1"/>
    <n v="1.25"/>
    <n v="1.25"/>
    <n v="170.9"/>
    <n v="250.63"/>
    <n v="250.625"/>
    <x v="1"/>
    <x v="1"/>
    <x v="0"/>
    <s v="Détail du BT"/>
  </r>
  <r>
    <x v="19"/>
    <x v="23"/>
    <x v="1"/>
    <x v="10"/>
    <s v="B"/>
    <n v="2337181"/>
    <x v="11"/>
    <x v="2"/>
    <s v="Jonathan Lasry-Legault"/>
    <n v="1.25"/>
    <s v="1"/>
    <n v="1.25"/>
    <n v="1.25"/>
    <n v="52.72"/>
    <n v="185.59"/>
    <n v="185.595"/>
    <x v="1"/>
    <x v="1"/>
    <x v="0"/>
    <s v="Détail du BT"/>
  </r>
  <r>
    <x v="19"/>
    <x v="11"/>
    <x v="1"/>
    <x v="10"/>
    <s v="B"/>
    <n v="2337332"/>
    <x v="11"/>
    <x v="2"/>
    <s v="Philips Daniel Cajuste"/>
    <n v="1.25"/>
    <s v="1"/>
    <n v="1.25"/>
    <n v="1.25"/>
    <n v="43.64"/>
    <n v="176.52"/>
    <n v="176.51499999999999"/>
    <x v="1"/>
    <x v="1"/>
    <x v="0"/>
    <s v="Détail du BT"/>
  </r>
  <r>
    <x v="23"/>
    <x v="0"/>
    <x v="0"/>
    <x v="0"/>
    <s v="B"/>
    <n v="2337337"/>
    <x v="11"/>
    <x v="2"/>
    <s v="Martin Pettigrew"/>
    <n v="1.25"/>
    <s v="1"/>
    <n v="1.25"/>
    <n v="1.25"/>
    <n v="0"/>
    <n v="132.88"/>
    <n v="132.875"/>
    <x v="1"/>
    <x v="1"/>
    <x v="1"/>
    <s v="Détail du BT"/>
  </r>
  <r>
    <x v="19"/>
    <x v="44"/>
    <x v="1"/>
    <x v="16"/>
    <s v="B"/>
    <n v="2337444"/>
    <x v="5"/>
    <x v="2"/>
    <s v="Kevin Jeannotte"/>
    <n v="1"/>
    <s v="1"/>
    <n v="1.25"/>
    <n v="1.25"/>
    <n v="32.35"/>
    <n v="138.65"/>
    <n v="138.65"/>
    <x v="1"/>
    <x v="1"/>
    <x v="0"/>
    <s v="Détail du BT"/>
  </r>
  <r>
    <x v="19"/>
    <x v="43"/>
    <x v="0"/>
    <x v="19"/>
    <s v="B"/>
    <n v="2337498"/>
    <x v="11"/>
    <x v="2"/>
    <s v="Stéphane Bujold"/>
    <n v="1.25"/>
    <s v="1"/>
    <n v="1.25"/>
    <n v="1.25"/>
    <n v="39.35"/>
    <n v="172.22"/>
    <n v="172.22499999999999"/>
    <x v="1"/>
    <x v="1"/>
    <x v="0"/>
    <s v="Détail du BT"/>
  </r>
  <r>
    <x v="1"/>
    <x v="11"/>
    <x v="1"/>
    <x v="10"/>
    <s v="B"/>
    <n v="2337511"/>
    <x v="11"/>
    <x v="2"/>
    <s v="Vincent David"/>
    <n v="1"/>
    <s v="1"/>
    <n v="1"/>
    <n v="1"/>
    <n v="51.66"/>
    <n v="157.96"/>
    <n v="157.96"/>
    <x v="1"/>
    <x v="1"/>
    <x v="0"/>
    <s v="Détail du BT"/>
  </r>
  <r>
    <x v="1"/>
    <x v="38"/>
    <x v="1"/>
    <x v="16"/>
    <s v="B"/>
    <n v="2337521"/>
    <x v="11"/>
    <x v="2"/>
    <s v="Benoit Gaudet"/>
    <n v="0.75"/>
    <s v="1"/>
    <n v="1"/>
    <n v="1"/>
    <n v="0"/>
    <n v="79.73"/>
    <n v="79.724999999999994"/>
    <x v="1"/>
    <x v="1"/>
    <x v="0"/>
    <s v="Détail du BT"/>
  </r>
  <r>
    <x v="16"/>
    <x v="11"/>
    <x v="1"/>
    <x v="10"/>
    <s v="B"/>
    <n v="2337576"/>
    <x v="5"/>
    <x v="2"/>
    <s v="François Engrand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7576"/>
    <x v="5"/>
    <x v="2"/>
    <s v="François Engrand"/>
    <n v="0.5"/>
    <s v="1"/>
    <n v="0.5"/>
    <n v="0.5"/>
    <n v="0"/>
    <n v="53.15"/>
    <n v="53.15"/>
    <x v="1"/>
    <x v="1"/>
    <x v="1"/>
    <s v="Détail du BT"/>
  </r>
  <r>
    <x v="19"/>
    <x v="22"/>
    <x v="0"/>
    <x v="15"/>
    <s v="B"/>
    <n v="2337618"/>
    <x v="11"/>
    <x v="2"/>
    <s v="Christian Therrien"/>
    <n v="1.25"/>
    <s v="1"/>
    <n v="1.25"/>
    <n v="1.25"/>
    <n v="136.26"/>
    <n v="269.14"/>
    <n v="269.13499999999999"/>
    <x v="1"/>
    <x v="1"/>
    <x v="0"/>
    <s v="Détail du BT"/>
  </r>
  <r>
    <x v="19"/>
    <x v="42"/>
    <x v="1"/>
    <x v="14"/>
    <s v="B"/>
    <n v="2337675"/>
    <x v="5"/>
    <x v="2"/>
    <s v="Antony Dicaire"/>
    <n v="1.25"/>
    <s v="1"/>
    <n v="1.25"/>
    <n v="1.25"/>
    <n v="47.38"/>
    <n v="180.25"/>
    <n v="180.255"/>
    <x v="1"/>
    <x v="1"/>
    <x v="0"/>
    <s v="Détail du BT"/>
  </r>
  <r>
    <x v="19"/>
    <x v="42"/>
    <x v="1"/>
    <x v="14"/>
    <s v="B"/>
    <n v="2337678"/>
    <x v="5"/>
    <x v="2"/>
    <s v="Antony Dicaire"/>
    <n v="1.25"/>
    <s v="1"/>
    <n v="1.25"/>
    <n v="1.25"/>
    <n v="29.2"/>
    <n v="162.08000000000001"/>
    <n v="162.07499999999999"/>
    <x v="1"/>
    <x v="1"/>
    <x v="0"/>
    <s v="Détail du BT"/>
  </r>
  <r>
    <x v="1"/>
    <x v="11"/>
    <x v="1"/>
    <x v="10"/>
    <s v="B"/>
    <n v="2337685"/>
    <x v="11"/>
    <x v="2"/>
    <s v="André Ocampo Morales"/>
    <n v="1"/>
    <s v="1"/>
    <n v="1"/>
    <n v="1"/>
    <n v="20.11"/>
    <n v="126.41"/>
    <n v="126.41"/>
    <x v="1"/>
    <x v="1"/>
    <x v="0"/>
    <s v="Détail du BT"/>
  </r>
  <r>
    <x v="19"/>
    <x v="26"/>
    <x v="0"/>
    <x v="5"/>
    <s v="B"/>
    <n v="2337783"/>
    <x v="11"/>
    <x v="2"/>
    <s v="Sahaza Rakotonirina"/>
    <n v="1.25"/>
    <s v="1"/>
    <n v="1.25"/>
    <n v="1.25"/>
    <n v="24.99"/>
    <n v="157.86000000000001"/>
    <n v="157.86500000000001"/>
    <x v="1"/>
    <x v="1"/>
    <x v="0"/>
    <s v="Détail du BT"/>
  </r>
  <r>
    <x v="23"/>
    <x v="12"/>
    <x v="1"/>
    <x v="11"/>
    <s v="B"/>
    <n v="2181281"/>
    <x v="2"/>
    <x v="3"/>
    <s v="Serge Perreault"/>
    <n v="1.5"/>
    <s v="1"/>
    <n v="1.25"/>
    <n v="1.25"/>
    <n v="0"/>
    <n v="85.13"/>
    <n v="159.44999999999999"/>
    <x v="0"/>
    <x v="0"/>
    <x v="1"/>
    <s v="Détail du BT"/>
  </r>
  <r>
    <x v="1"/>
    <x v="31"/>
    <x v="1"/>
    <x v="17"/>
    <s v="B"/>
    <n v="2181314"/>
    <x v="2"/>
    <x v="3"/>
    <s v="Stéphane Labonté"/>
    <n v="3"/>
    <s v="1"/>
    <n v="1"/>
    <n v="1"/>
    <n v="0"/>
    <n v="170.25"/>
    <n v="318.89999999999998"/>
    <x v="0"/>
    <x v="0"/>
    <x v="0"/>
    <s v="Détail du BT"/>
  </r>
  <r>
    <x v="19"/>
    <x v="22"/>
    <x v="0"/>
    <x v="15"/>
    <s v="B"/>
    <n v="2181319"/>
    <x v="2"/>
    <x v="3"/>
    <s v="Sonny Durand"/>
    <n v="2"/>
    <s v="1"/>
    <n v="1.25"/>
    <n v="1.25"/>
    <n v="39.71"/>
    <n v="153.21"/>
    <n v="252.31"/>
    <x v="0"/>
    <x v="0"/>
    <x v="0"/>
    <s v="Détail du BT"/>
  </r>
  <r>
    <x v="1"/>
    <x v="18"/>
    <x v="1"/>
    <x v="9"/>
    <s v="B"/>
    <n v="2181368"/>
    <x v="2"/>
    <x v="3"/>
    <s v="Alain Bédard"/>
    <n v="3.5"/>
    <s v="1"/>
    <n v="1"/>
    <n v="1"/>
    <n v="0"/>
    <n v="198.63"/>
    <n v="372.05"/>
    <x v="0"/>
    <x v="0"/>
    <x v="0"/>
    <s v="Détail du BT"/>
  </r>
  <r>
    <x v="0"/>
    <x v="14"/>
    <x v="1"/>
    <x v="6"/>
    <s v="B"/>
    <n v="2181421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81421"/>
    <x v="2"/>
    <x v="3"/>
    <s v="Alexandre Paiement-Landry"/>
    <n v="1.25"/>
    <s v="1"/>
    <n v="1.25"/>
    <n v="1.25"/>
    <n v="98.9"/>
    <n v="169.84"/>
    <n v="231.77500000000001"/>
    <x v="1"/>
    <x v="0"/>
    <x v="0"/>
    <s v="Détail du BT"/>
  </r>
  <r>
    <x v="0"/>
    <x v="40"/>
    <x v="0"/>
    <x v="1"/>
    <s v="B"/>
    <n v="2181450"/>
    <x v="2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181450"/>
    <x v="2"/>
    <x v="3"/>
    <s v="Jessey Tancrède"/>
    <n v="1.25"/>
    <s v="1"/>
    <n v="1.25"/>
    <n v="1.25"/>
    <n v="15.81"/>
    <n v="86.75"/>
    <n v="148.685"/>
    <x v="1"/>
    <x v="0"/>
    <x v="0"/>
    <s v="Détail du BT"/>
  </r>
  <r>
    <x v="19"/>
    <x v="21"/>
    <x v="1"/>
    <x v="6"/>
    <s v="B"/>
    <n v="2181486"/>
    <x v="2"/>
    <x v="3"/>
    <s v="Danny Dandurand-Boucher"/>
    <n v="1.25"/>
    <s v="1"/>
    <n v="1.25"/>
    <n v="1.25"/>
    <n v="53.5"/>
    <n v="124.44"/>
    <n v="186.375"/>
    <x v="1"/>
    <x v="0"/>
    <x v="0"/>
    <s v="Détail du BT"/>
  </r>
  <r>
    <x v="0"/>
    <x v="10"/>
    <x v="0"/>
    <x v="8"/>
    <s v="B"/>
    <n v="2181487"/>
    <x v="5"/>
    <x v="3"/>
    <s v="Patrick Tardif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81511"/>
    <x v="2"/>
    <x v="3"/>
    <s v="Yvon Turgeon"/>
    <n v="1"/>
    <s v="1"/>
    <n v="1.25"/>
    <n v="1.25"/>
    <n v="6"/>
    <n v="62.75"/>
    <n v="112.3"/>
    <x v="1"/>
    <x v="0"/>
    <x v="0"/>
    <s v="Détail du BT"/>
  </r>
  <r>
    <x v="1"/>
    <x v="4"/>
    <x v="1"/>
    <x v="4"/>
    <s v="B"/>
    <n v="2181535"/>
    <x v="2"/>
    <x v="3"/>
    <s v="Marco Beaudoin"/>
    <n v="0.75"/>
    <s v="1"/>
    <n v="1"/>
    <n v="1"/>
    <n v="0"/>
    <n v="42.56"/>
    <n v="79.724999999999994"/>
    <x v="1"/>
    <x v="0"/>
    <x v="0"/>
    <s v="Détail du BT"/>
  </r>
  <r>
    <x v="1"/>
    <x v="21"/>
    <x v="1"/>
    <x v="6"/>
    <s v="B"/>
    <n v="2181543"/>
    <x v="2"/>
    <x v="3"/>
    <s v="Éric Martineau"/>
    <n v="0.5"/>
    <s v="1"/>
    <n v="1"/>
    <n v="1"/>
    <n v="0"/>
    <n v="28.38"/>
    <n v="53.15"/>
    <x v="1"/>
    <x v="0"/>
    <x v="0"/>
    <s v="Détail du BT"/>
  </r>
  <r>
    <x v="0"/>
    <x v="21"/>
    <x v="1"/>
    <x v="6"/>
    <s v="B"/>
    <n v="2181543"/>
    <x v="2"/>
    <x v="3"/>
    <s v="Éric Martineau"/>
    <n v="1"/>
    <s v="1"/>
    <n v="1.25"/>
    <n v="1.25"/>
    <n v="25"/>
    <n v="81.75"/>
    <n v="131.30000000000001"/>
    <x v="1"/>
    <x v="0"/>
    <x v="0"/>
    <s v="Détail du BT"/>
  </r>
  <r>
    <x v="1"/>
    <x v="2"/>
    <x v="1"/>
    <x v="2"/>
    <s v="B"/>
    <n v="2181544"/>
    <x v="2"/>
    <x v="3"/>
    <s v="Francis Lacroix"/>
    <n v="1.25"/>
    <s v="1"/>
    <n v="1"/>
    <n v="1"/>
    <n v="0"/>
    <n v="70.94"/>
    <n v="132.875"/>
    <x v="0"/>
    <x v="0"/>
    <x v="0"/>
    <s v="Détail du BT"/>
  </r>
  <r>
    <x v="19"/>
    <x v="18"/>
    <x v="1"/>
    <x v="9"/>
    <s v="B"/>
    <n v="2181633"/>
    <x v="2"/>
    <x v="3"/>
    <s v="Steve Bergeron"/>
    <n v="1"/>
    <s v="1"/>
    <n v="1.25"/>
    <n v="1.25"/>
    <n v="28.43"/>
    <n v="85.18"/>
    <n v="134.72999999999999"/>
    <x v="1"/>
    <x v="0"/>
    <x v="0"/>
    <s v="Détail du BT"/>
  </r>
  <r>
    <x v="19"/>
    <x v="0"/>
    <x v="0"/>
    <x v="0"/>
    <s v="B"/>
    <n v="2181668"/>
    <x v="3"/>
    <x v="3"/>
    <s v="Serge Huot"/>
    <n v="1.25"/>
    <s v="1"/>
    <n v="1.25"/>
    <n v="1.25"/>
    <n v="27.41"/>
    <n v="98.35"/>
    <n v="160.285"/>
    <x v="1"/>
    <x v="0"/>
    <x v="0"/>
    <s v="Détail du BT"/>
  </r>
  <r>
    <x v="0"/>
    <x v="23"/>
    <x v="1"/>
    <x v="10"/>
    <s v="B"/>
    <n v="2258211"/>
    <x v="6"/>
    <x v="2"/>
    <s v="Zahir Hamaili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58222"/>
    <x v="2"/>
    <x v="2"/>
    <s v="Carlos Jean-Baptiste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258239"/>
    <x v="6"/>
    <x v="2"/>
    <s v="Francis Côté"/>
    <n v="1"/>
    <s v="1"/>
    <n v="1.25"/>
    <n v="1.25"/>
    <n v="12"/>
    <n v="68.75"/>
    <n v="118.3"/>
    <x v="1"/>
    <x v="0"/>
    <x v="0"/>
    <s v="Détail du BT"/>
  </r>
  <r>
    <x v="0"/>
    <x v="48"/>
    <x v="0"/>
    <x v="8"/>
    <s v="B"/>
    <n v="2258241"/>
    <x v="6"/>
    <x v="2"/>
    <s v="Carl Landry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58342"/>
    <x v="6"/>
    <x v="2"/>
    <s v="Mohand Amezien Hamroun"/>
    <n v="1.25"/>
    <s v="1"/>
    <n v="1.25"/>
    <n v="1.25"/>
    <n v="34.92"/>
    <n v="105.85"/>
    <n v="167.79499999999999"/>
    <x v="1"/>
    <x v="0"/>
    <x v="0"/>
    <s v="Détail du BT"/>
  </r>
  <r>
    <x v="0"/>
    <x v="16"/>
    <x v="0"/>
    <x v="3"/>
    <s v="B"/>
    <n v="2258347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5"/>
    <x v="1"/>
    <x v="0"/>
    <x v="1"/>
    <s v="B"/>
    <n v="2258478"/>
    <x v="6"/>
    <x v="2"/>
    <s v="Luc Martel"/>
    <n v="1.25"/>
    <s v="1"/>
    <n v="0.5"/>
    <n v="0.5"/>
    <n v="28.05"/>
    <n v="98.99"/>
    <n v="160.92500000000001"/>
    <x v="0"/>
    <x v="0"/>
    <x v="1"/>
    <s v="Détail du BT"/>
  </r>
  <r>
    <x v="19"/>
    <x v="0"/>
    <x v="0"/>
    <x v="0"/>
    <s v="B"/>
    <n v="2258499"/>
    <x v="6"/>
    <x v="2"/>
    <s v="Serge Huot"/>
    <n v="1.5"/>
    <s v="1"/>
    <n v="1.25"/>
    <n v="1.25"/>
    <n v="27.67"/>
    <n v="112.79"/>
    <n v="187.12"/>
    <x v="0"/>
    <x v="0"/>
    <x v="0"/>
    <s v="Détail du BT"/>
  </r>
  <r>
    <x v="0"/>
    <x v="21"/>
    <x v="1"/>
    <x v="6"/>
    <s v="B"/>
    <n v="2258518"/>
    <x v="6"/>
    <x v="2"/>
    <s v="Christian Zuewensomgo  Sawadogo "/>
    <n v="1.25"/>
    <s v="1"/>
    <n v="1.25"/>
    <n v="1.25"/>
    <n v="0"/>
    <n v="70.94"/>
    <n v="132.875"/>
    <x v="1"/>
    <x v="0"/>
    <x v="0"/>
    <s v="Détail du BT"/>
  </r>
  <r>
    <x v="1"/>
    <x v="56"/>
    <x v="0"/>
    <x v="8"/>
    <s v="B"/>
    <n v="2258544"/>
    <x v="3"/>
    <x v="2"/>
    <s v="Marco Rioux"/>
    <n v="0.75"/>
    <s v="1"/>
    <n v="1"/>
    <n v="1"/>
    <n v="0"/>
    <n v="42.56"/>
    <n v="79.724999999999994"/>
    <x v="1"/>
    <x v="0"/>
    <x v="0"/>
    <s v="Détail du BT"/>
  </r>
  <r>
    <x v="23"/>
    <x v="0"/>
    <x v="0"/>
    <x v="0"/>
    <s v="B"/>
    <n v="2258550"/>
    <x v="6"/>
    <x v="2"/>
    <s v="Clément Savard"/>
    <n v="1.5"/>
    <s v="1"/>
    <n v="1.25"/>
    <n v="1.25"/>
    <n v="0"/>
    <n v="85.13"/>
    <n v="159.44999999999999"/>
    <x v="0"/>
    <x v="0"/>
    <x v="1"/>
    <s v="Détail du BT"/>
  </r>
  <r>
    <x v="19"/>
    <x v="0"/>
    <x v="0"/>
    <x v="0"/>
    <s v="B"/>
    <n v="2258574"/>
    <x v="6"/>
    <x v="2"/>
    <s v="Clément Savard"/>
    <n v="1.5"/>
    <s v="1"/>
    <n v="1.25"/>
    <n v="1.25"/>
    <n v="27.67"/>
    <n v="112.8"/>
    <n v="187.12"/>
    <x v="0"/>
    <x v="0"/>
    <x v="0"/>
    <s v="Détail du BT"/>
  </r>
  <r>
    <x v="19"/>
    <x v="0"/>
    <x v="0"/>
    <x v="0"/>
    <s v="B"/>
    <n v="2258583"/>
    <x v="6"/>
    <x v="2"/>
    <s v="Eric St-Laurent"/>
    <n v="1.25"/>
    <s v="1"/>
    <n v="1.25"/>
    <n v="1.25"/>
    <n v="19.940000000000001"/>
    <n v="90.88"/>
    <n v="152.815"/>
    <x v="1"/>
    <x v="0"/>
    <x v="0"/>
    <s v="Détail du BT"/>
  </r>
  <r>
    <x v="0"/>
    <x v="48"/>
    <x v="0"/>
    <x v="8"/>
    <s v="B"/>
    <n v="2258602"/>
    <x v="6"/>
    <x v="2"/>
    <s v="Carl Landry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258616"/>
    <x v="6"/>
    <x v="2"/>
    <s v="Jacquelin Canuel"/>
    <n v="1.25"/>
    <s v="1"/>
    <n v="1.25"/>
    <n v="1.25"/>
    <n v="0"/>
    <n v="70.94"/>
    <n v="132.87500000000006"/>
    <x v="1"/>
    <x v="0"/>
    <x v="0"/>
    <s v="Détail du BT"/>
  </r>
  <r>
    <x v="17"/>
    <x v="27"/>
    <x v="1"/>
    <x v="17"/>
    <s v="B"/>
    <n v="2337931"/>
    <x v="11"/>
    <x v="2"/>
    <s v="Christopher Viens"/>
    <n v="3.25"/>
    <s v="1"/>
    <n v="0.5"/>
    <n v="0.5"/>
    <n v="291.05"/>
    <n v="636.53"/>
    <n v="636.52499999999998"/>
    <x v="0"/>
    <x v="1"/>
    <x v="1"/>
    <s v="Détail du BT"/>
  </r>
  <r>
    <x v="19"/>
    <x v="18"/>
    <x v="1"/>
    <x v="9"/>
    <s v="B"/>
    <n v="2337942"/>
    <x v="11"/>
    <x v="2"/>
    <s v="Yvon Turgeon"/>
    <n v="1.5"/>
    <s v="1"/>
    <n v="1.25"/>
    <n v="1.25"/>
    <n v="36.369999999999997"/>
    <n v="195.82"/>
    <n v="195.82"/>
    <x v="0"/>
    <x v="1"/>
    <x v="0"/>
    <s v="Détail du BT"/>
  </r>
  <r>
    <x v="8"/>
    <x v="21"/>
    <x v="1"/>
    <x v="6"/>
    <s v="B"/>
    <n v="2337949"/>
    <x v="11"/>
    <x v="2"/>
    <s v="Éric Martineau"/>
    <n v="1"/>
    <s v="1"/>
    <n v="1"/>
    <n v="1"/>
    <n v="184.89"/>
    <n v="291.19"/>
    <n v="291.19"/>
    <x v="1"/>
    <x v="1"/>
    <x v="0"/>
    <s v="Détail du BT"/>
  </r>
  <r>
    <x v="1"/>
    <x v="21"/>
    <x v="1"/>
    <x v="6"/>
    <s v="B"/>
    <n v="2337949"/>
    <x v="11"/>
    <x v="2"/>
    <s v="Éric Martineau"/>
    <n v="1"/>
    <s v="1"/>
    <n v="1"/>
    <n v="1"/>
    <n v="0"/>
    <n v="106.3"/>
    <n v="106.3"/>
    <x v="1"/>
    <x v="1"/>
    <x v="0"/>
    <s v="Détail du BT"/>
  </r>
  <r>
    <x v="14"/>
    <x v="0"/>
    <x v="0"/>
    <x v="0"/>
    <s v="B"/>
    <n v="2337974"/>
    <x v="11"/>
    <x v="2"/>
    <s v="Justin Tremblay"/>
    <n v="0.25"/>
    <s v="1"/>
    <n v="1"/>
    <n v="1"/>
    <n v="0"/>
    <n v="26.58"/>
    <n v="26.574999999999999"/>
    <x v="1"/>
    <x v="1"/>
    <x v="1"/>
    <s v="Détail du BT"/>
  </r>
  <r>
    <x v="23"/>
    <x v="14"/>
    <x v="1"/>
    <x v="6"/>
    <s v="B"/>
    <n v="2337978"/>
    <x v="11"/>
    <x v="2"/>
    <s v="Samuel Martin"/>
    <n v="1.25"/>
    <s v="1"/>
    <n v="1.25"/>
    <n v="1.25"/>
    <n v="0"/>
    <n v="132.88"/>
    <n v="132.875"/>
    <x v="1"/>
    <x v="1"/>
    <x v="1"/>
    <s v="Détail du BT"/>
  </r>
  <r>
    <x v="4"/>
    <x v="4"/>
    <x v="1"/>
    <x v="4"/>
    <s v="B"/>
    <n v="2337992"/>
    <x v="5"/>
    <x v="2"/>
    <s v="Marc Turgeon-René"/>
    <n v="1.5"/>
    <s v="1"/>
    <n v="1.25"/>
    <n v="1.25"/>
    <n v="0"/>
    <n v="159.44999999999999"/>
    <n v="159.44999999999999"/>
    <x v="0"/>
    <x v="1"/>
    <x v="0"/>
    <s v="Détail du BT"/>
  </r>
  <r>
    <x v="7"/>
    <x v="4"/>
    <x v="1"/>
    <x v="4"/>
    <s v="B"/>
    <n v="2338060"/>
    <x v="11"/>
    <x v="2"/>
    <s v="Émily Michaud"/>
    <n v="1"/>
    <s v="1"/>
    <n v="1.5"/>
    <n v="1.5"/>
    <n v="101.37"/>
    <n v="207.67"/>
    <n v="207.67"/>
    <x v="1"/>
    <x v="1"/>
    <x v="0"/>
    <s v="Détail du BT"/>
  </r>
  <r>
    <x v="19"/>
    <x v="4"/>
    <x v="1"/>
    <x v="4"/>
    <s v="B"/>
    <n v="2338073"/>
    <x v="6"/>
    <x v="4"/>
    <s v="Sébastien Pariseau"/>
    <n v="1"/>
    <s v="1"/>
    <n v="1.25"/>
    <n v="1.25"/>
    <n v="36.82"/>
    <n v="151.22"/>
    <n v="143.12"/>
    <x v="1"/>
    <x v="1"/>
    <x v="0"/>
    <s v="Détail du BT"/>
  </r>
  <r>
    <x v="1"/>
    <x v="49"/>
    <x v="0"/>
    <x v="1"/>
    <s v="B"/>
    <n v="2181712"/>
    <x v="2"/>
    <x v="3"/>
    <s v="Simon Bouchard"/>
    <n v="0.5"/>
    <s v="1"/>
    <n v="1"/>
    <n v="1"/>
    <n v="0"/>
    <n v="28.38"/>
    <n v="53.15"/>
    <x v="1"/>
    <x v="0"/>
    <x v="0"/>
    <s v="Détail du BT"/>
  </r>
  <r>
    <x v="0"/>
    <x v="46"/>
    <x v="1"/>
    <x v="14"/>
    <s v="B"/>
    <n v="2181724"/>
    <x v="2"/>
    <x v="3"/>
    <s v="Nicolas Lecuyer"/>
    <n v="1.5"/>
    <s v="1"/>
    <n v="1.25"/>
    <n v="1.25"/>
    <n v="12"/>
    <n v="97.13"/>
    <n v="171.45"/>
    <x v="0"/>
    <x v="0"/>
    <x v="0"/>
    <s v="Détail du BT"/>
  </r>
  <r>
    <x v="0"/>
    <x v="20"/>
    <x v="1"/>
    <x v="14"/>
    <s v="B"/>
    <n v="2181728"/>
    <x v="2"/>
    <x v="3"/>
    <s v="Gordie Gervais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81790"/>
    <x v="2"/>
    <x v="3"/>
    <s v="William Potvin"/>
    <n v="1.25"/>
    <s v="1"/>
    <n v="1.25"/>
    <n v="1.25"/>
    <n v="0"/>
    <n v="70.94"/>
    <n v="132.875"/>
    <x v="1"/>
    <x v="0"/>
    <x v="0"/>
    <s v="Détail du BT"/>
  </r>
  <r>
    <x v="10"/>
    <x v="18"/>
    <x v="1"/>
    <x v="9"/>
    <s v="B"/>
    <n v="2181823"/>
    <x v="2"/>
    <x v="3"/>
    <s v="Yvon Turgeon"/>
    <n v="1"/>
    <s v="1"/>
    <n v="1.5"/>
    <n v="1.5"/>
    <n v="239.97"/>
    <n v="296.72000000000003"/>
    <n v="346.27"/>
    <x v="1"/>
    <x v="0"/>
    <x v="1"/>
    <s v="Détail du BT"/>
  </r>
  <r>
    <x v="0"/>
    <x v="18"/>
    <x v="1"/>
    <x v="9"/>
    <s v="B"/>
    <n v="2181823"/>
    <x v="2"/>
    <x v="3"/>
    <s v="Yvon Turgeon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181833"/>
    <x v="2"/>
    <x v="3"/>
    <s v="Samuel Dion Lamarche"/>
    <n v="2"/>
    <s v="1"/>
    <n v="1"/>
    <n v="1"/>
    <n v="0"/>
    <n v="113.5"/>
    <n v="212.6"/>
    <x v="0"/>
    <x v="0"/>
    <x v="0"/>
    <s v="Détail du BT"/>
  </r>
  <r>
    <x v="19"/>
    <x v="40"/>
    <x v="0"/>
    <x v="1"/>
    <s v="B"/>
    <n v="2181862"/>
    <x v="2"/>
    <x v="3"/>
    <s v="Jessey Tancrède"/>
    <n v="1.25"/>
    <s v="1"/>
    <n v="1.25"/>
    <n v="1.25"/>
    <n v="15.88"/>
    <n v="86.82"/>
    <n v="148.755"/>
    <x v="1"/>
    <x v="0"/>
    <x v="0"/>
    <s v="Détail du BT"/>
  </r>
  <r>
    <x v="19"/>
    <x v="0"/>
    <x v="0"/>
    <x v="0"/>
    <s v="B"/>
    <n v="2181920"/>
    <x v="2"/>
    <x v="3"/>
    <s v="Samuel Dion Lamarche"/>
    <n v="1.25"/>
    <s v="1"/>
    <n v="1.25"/>
    <n v="1.25"/>
    <n v="32.17"/>
    <n v="103.11"/>
    <n v="165.04499999999999"/>
    <x v="1"/>
    <x v="0"/>
    <x v="0"/>
    <s v="Détail du BT"/>
  </r>
  <r>
    <x v="1"/>
    <x v="18"/>
    <x v="1"/>
    <x v="9"/>
    <s v="B"/>
    <n v="2181929"/>
    <x v="2"/>
    <x v="3"/>
    <s v="Steve Bergeron"/>
    <n v="0.75"/>
    <s v="1"/>
    <n v="1"/>
    <n v="1"/>
    <n v="0"/>
    <n v="42.56"/>
    <n v="79.724999999999994"/>
    <x v="1"/>
    <x v="0"/>
    <x v="0"/>
    <s v="Détail du BT"/>
  </r>
  <r>
    <x v="0"/>
    <x v="37"/>
    <x v="0"/>
    <x v="5"/>
    <s v="B"/>
    <n v="2181945"/>
    <x v="2"/>
    <x v="3"/>
    <s v="Sylvain Bailey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181994"/>
    <x v="2"/>
    <x v="3"/>
    <s v="Eric St-Laurent"/>
    <n v="1.5"/>
    <s v="1"/>
    <n v="1.25"/>
    <n v="1.25"/>
    <n v="14.27"/>
    <n v="99.39"/>
    <n v="173.72"/>
    <x v="0"/>
    <x v="0"/>
    <x v="0"/>
    <s v="Détail du BT"/>
  </r>
  <r>
    <x v="4"/>
    <x v="40"/>
    <x v="0"/>
    <x v="1"/>
    <s v="B"/>
    <n v="2182007"/>
    <x v="2"/>
    <x v="3"/>
    <s v="Denis Grenier"/>
    <n v="0.75"/>
    <s v="1"/>
    <n v="1.25"/>
    <n v="1.25"/>
    <n v="0"/>
    <n v="42.56"/>
    <n v="79.724999999999994"/>
    <x v="1"/>
    <x v="0"/>
    <x v="0"/>
    <s v="Détail du BT"/>
  </r>
  <r>
    <x v="0"/>
    <x v="17"/>
    <x v="1"/>
    <x v="13"/>
    <s v="B"/>
    <n v="2182029"/>
    <x v="2"/>
    <x v="3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182029"/>
    <x v="2"/>
    <x v="3"/>
    <s v="Dérek Bouchard"/>
    <n v="1.5"/>
    <s v="1"/>
    <n v="1.25"/>
    <n v="1.25"/>
    <n v="137"/>
    <n v="222.12"/>
    <n v="296.45"/>
    <x v="0"/>
    <x v="0"/>
    <x v="0"/>
    <s v="Détail du BT"/>
  </r>
  <r>
    <x v="0"/>
    <x v="11"/>
    <x v="1"/>
    <x v="10"/>
    <s v="B"/>
    <n v="2182031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0"/>
    <x v="0"/>
    <x v="8"/>
    <s v="B"/>
    <n v="2182116"/>
    <x v="2"/>
    <x v="3"/>
    <s v="Patrick Tardif"/>
    <n v="0.75"/>
    <s v="1"/>
    <n v="1.25"/>
    <n v="1.25"/>
    <n v="0"/>
    <n v="42.56"/>
    <n v="79.724999999999994"/>
    <x v="1"/>
    <x v="0"/>
    <x v="0"/>
    <s v="Détail du BT"/>
  </r>
  <r>
    <x v="1"/>
    <x v="17"/>
    <x v="1"/>
    <x v="13"/>
    <s v="B"/>
    <n v="2182132"/>
    <x v="2"/>
    <x v="3"/>
    <s v="Jérémie Birtz"/>
    <n v="1.25"/>
    <s v="1"/>
    <n v="1"/>
    <n v="1"/>
    <n v="0"/>
    <n v="70.94"/>
    <n v="132.875"/>
    <x v="0"/>
    <x v="0"/>
    <x v="0"/>
    <s v="Détail du BT"/>
  </r>
  <r>
    <x v="0"/>
    <x v="23"/>
    <x v="1"/>
    <x v="10"/>
    <s v="B"/>
    <n v="2258655"/>
    <x v="6"/>
    <x v="2"/>
    <s v="Jonathan Lasry-Legault"/>
    <n v="1.25"/>
    <s v="1"/>
    <n v="1.25"/>
    <n v="1.25"/>
    <n v="12.15"/>
    <n v="83.09"/>
    <n v="145.02500000000001"/>
    <x v="1"/>
    <x v="0"/>
    <x v="0"/>
    <s v="Détail du BT"/>
  </r>
  <r>
    <x v="0"/>
    <x v="10"/>
    <x v="0"/>
    <x v="8"/>
    <s v="B"/>
    <n v="2258690"/>
    <x v="6"/>
    <x v="2"/>
    <s v="Jean-Chrystophe Lapointe"/>
    <n v="0.75"/>
    <s v="1"/>
    <n v="1.25"/>
    <n v="1.25"/>
    <n v="0"/>
    <n v="42.56"/>
    <n v="79.724999999999994"/>
    <x v="1"/>
    <x v="0"/>
    <x v="0"/>
    <s v="Détail du BT"/>
  </r>
  <r>
    <x v="0"/>
    <x v="42"/>
    <x v="1"/>
    <x v="14"/>
    <s v="B"/>
    <n v="2258717"/>
    <x v="6"/>
    <x v="2"/>
    <s v="Jonathan Guilbault"/>
    <n v="1.25"/>
    <s v="1"/>
    <n v="1.25"/>
    <n v="1.25"/>
    <n v="0"/>
    <n v="70.940000000000055"/>
    <n v="132.875"/>
    <x v="1"/>
    <x v="0"/>
    <x v="0"/>
    <s v="Détail du BT"/>
  </r>
  <r>
    <x v="19"/>
    <x v="42"/>
    <x v="1"/>
    <x v="14"/>
    <s v="B"/>
    <n v="2258717"/>
    <x v="6"/>
    <x v="2"/>
    <s v="Jonathan Guilbault"/>
    <n v="1.25"/>
    <s v="1"/>
    <n v="1.25"/>
    <n v="1.25"/>
    <n v="132.35"/>
    <n v="203.29"/>
    <n v="265.22500000000002"/>
    <x v="1"/>
    <x v="0"/>
    <x v="0"/>
    <s v="Détail du BT"/>
  </r>
  <r>
    <x v="19"/>
    <x v="25"/>
    <x v="1"/>
    <x v="16"/>
    <s v="B"/>
    <n v="2258732"/>
    <x v="6"/>
    <x v="2"/>
    <s v="Martin Prévost"/>
    <n v="1.25"/>
    <s v="1"/>
    <n v="1.25"/>
    <n v="1.25"/>
    <n v="35.99"/>
    <n v="106.93"/>
    <n v="168.86500000000001"/>
    <x v="1"/>
    <x v="0"/>
    <x v="0"/>
    <s v="Détail du BT"/>
  </r>
  <r>
    <x v="19"/>
    <x v="18"/>
    <x v="1"/>
    <x v="9"/>
    <s v="B"/>
    <n v="2258753"/>
    <x v="6"/>
    <x v="2"/>
    <s v="Yvon Turgeon"/>
    <n v="1.25"/>
    <s v="1"/>
    <n v="1.25"/>
    <n v="1.25"/>
    <n v="22.53"/>
    <n v="93.47"/>
    <n v="155.405"/>
    <x v="1"/>
    <x v="0"/>
    <x v="0"/>
    <s v="Détail du BT"/>
  </r>
  <r>
    <x v="19"/>
    <x v="0"/>
    <x v="0"/>
    <x v="0"/>
    <s v="B"/>
    <n v="2258790"/>
    <x v="6"/>
    <x v="2"/>
    <s v="William Potvin"/>
    <n v="1.25"/>
    <s v="1"/>
    <n v="1.25"/>
    <n v="1.25"/>
    <n v="8.44"/>
    <n v="141.31"/>
    <n v="141.315"/>
    <x v="1"/>
    <x v="0"/>
    <x v="0"/>
    <s v="Détail du BT"/>
  </r>
  <r>
    <x v="0"/>
    <x v="26"/>
    <x v="0"/>
    <x v="5"/>
    <s v="B"/>
    <n v="2258832"/>
    <x v="6"/>
    <x v="2"/>
    <s v="Maxime Martel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58857"/>
    <x v="6"/>
    <x v="2"/>
    <s v="François Pedneault"/>
    <n v="1.25"/>
    <s v="1"/>
    <n v="1.25"/>
    <n v="1.25"/>
    <n v="0"/>
    <n v="70.939999999999941"/>
    <n v="132.875"/>
    <x v="1"/>
    <x v="0"/>
    <x v="0"/>
    <s v="Détail du BT"/>
  </r>
  <r>
    <x v="19"/>
    <x v="2"/>
    <x v="1"/>
    <x v="2"/>
    <s v="B"/>
    <n v="2258857"/>
    <x v="6"/>
    <x v="2"/>
    <s v="François Pedneault"/>
    <n v="1.25"/>
    <s v="1"/>
    <n v="1.25"/>
    <n v="1.25"/>
    <n v="66.180000000000007"/>
    <n v="137.12"/>
    <n v="199.05500000000001"/>
    <x v="1"/>
    <x v="0"/>
    <x v="0"/>
    <s v="Détail du BT"/>
  </r>
  <r>
    <x v="19"/>
    <x v="0"/>
    <x v="0"/>
    <x v="0"/>
    <s v="B"/>
    <n v="2258872"/>
    <x v="6"/>
    <x v="2"/>
    <s v="Serge Huot"/>
    <n v="1.5"/>
    <s v="1"/>
    <n v="1.25"/>
    <n v="1.25"/>
    <n v="19.690000000000001"/>
    <n v="104.82"/>
    <n v="179.14"/>
    <x v="0"/>
    <x v="0"/>
    <x v="0"/>
    <s v="Détail du BT"/>
  </r>
  <r>
    <x v="19"/>
    <x v="15"/>
    <x v="1"/>
    <x v="13"/>
    <s v="B"/>
    <n v="2258907"/>
    <x v="6"/>
    <x v="2"/>
    <s v="Pascal Bégin"/>
    <n v="1.25"/>
    <s v="1"/>
    <n v="1.25"/>
    <n v="1.25"/>
    <n v="45.21"/>
    <n v="116.15"/>
    <n v="178.08500000000001"/>
    <x v="1"/>
    <x v="0"/>
    <x v="0"/>
    <s v="Détail du BT"/>
  </r>
  <r>
    <x v="20"/>
    <x v="15"/>
    <x v="1"/>
    <x v="13"/>
    <s v="B"/>
    <n v="2258907"/>
    <x v="6"/>
    <x v="2"/>
    <s v="Pascal Bégin"/>
    <n v="1"/>
    <s v="1"/>
    <n v="0.75"/>
    <n v="0.75"/>
    <n v="18.309999999999999"/>
    <n v="75.06"/>
    <n v="124.61"/>
    <x v="0"/>
    <x v="0"/>
    <x v="1"/>
    <s v="Détail du BT"/>
  </r>
  <r>
    <x v="0"/>
    <x v="55"/>
    <x v="1"/>
    <x v="9"/>
    <s v="B"/>
    <n v="2258916"/>
    <x v="6"/>
    <x v="2"/>
    <s v="Stéphane Bachand"/>
    <n v="1.25"/>
    <s v="1"/>
    <n v="1.25"/>
    <n v="1.25"/>
    <n v="4"/>
    <n v="74.94"/>
    <n v="136.875"/>
    <x v="1"/>
    <x v="0"/>
    <x v="0"/>
    <s v="Détail du BT"/>
  </r>
  <r>
    <x v="0"/>
    <x v="49"/>
    <x v="0"/>
    <x v="1"/>
    <s v="B"/>
    <n v="2258921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18"/>
    <x v="11"/>
    <x v="1"/>
    <x v="10"/>
    <s v="B"/>
    <n v="2258973"/>
    <x v="6"/>
    <x v="2"/>
    <s v="Dominic Brisebois-Bérubé"/>
    <n v="1"/>
    <n v="1"/>
    <n v="1.25"/>
    <n v="1.25"/>
    <n v="260.88"/>
    <n v="837.63"/>
    <n v="887.18"/>
    <x v="1"/>
    <x v="0"/>
    <x v="0"/>
    <s v="Détail du BT"/>
  </r>
  <r>
    <x v="19"/>
    <x v="0"/>
    <x v="0"/>
    <x v="0"/>
    <s v="B"/>
    <n v="2258993"/>
    <x v="6"/>
    <x v="2"/>
    <s v="Clément Savard"/>
    <n v="1.75"/>
    <s v="1"/>
    <n v="1.25"/>
    <n v="1.25"/>
    <n v="23.95"/>
    <n v="123.26"/>
    <n v="209.97499999999999"/>
    <x v="0"/>
    <x v="0"/>
    <x v="0"/>
    <s v="Détail du BT"/>
  </r>
  <r>
    <x v="19"/>
    <x v="31"/>
    <x v="1"/>
    <x v="17"/>
    <s v="B"/>
    <n v="2259009"/>
    <x v="2"/>
    <x v="2"/>
    <s v="Charles Sylvain"/>
    <n v="1.25"/>
    <s v="1"/>
    <n v="1.25"/>
    <n v="1.25"/>
    <n v="22.5"/>
    <n v="155.37"/>
    <n v="155.375"/>
    <x v="1"/>
    <x v="0"/>
    <x v="0"/>
    <s v="Détail du BT"/>
  </r>
  <r>
    <x v="0"/>
    <x v="18"/>
    <x v="1"/>
    <x v="9"/>
    <s v="B"/>
    <n v="2259052"/>
    <x v="6"/>
    <x v="2"/>
    <s v="Yvon Turgeon"/>
    <n v="0.75"/>
    <s v="1"/>
    <n v="1.25"/>
    <n v="1.25"/>
    <n v="6.05"/>
    <n v="48.61"/>
    <n v="85.775000000000006"/>
    <x v="1"/>
    <x v="0"/>
    <x v="0"/>
    <s v="Détail du BT"/>
  </r>
  <r>
    <x v="0"/>
    <x v="11"/>
    <x v="1"/>
    <x v="10"/>
    <s v="B"/>
    <n v="2259087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0"/>
    <x v="11"/>
    <x v="1"/>
    <x v="10"/>
    <s v="B"/>
    <n v="2259118"/>
    <x v="6"/>
    <x v="2"/>
    <s v="André Ocampo Morales"/>
    <n v="1.25"/>
    <s v="1"/>
    <n v="1.25"/>
    <n v="1.25"/>
    <n v="0"/>
    <n v="70.94"/>
    <n v="132.87499999999994"/>
    <x v="1"/>
    <x v="0"/>
    <x v="0"/>
    <s v="Détail du BT"/>
  </r>
  <r>
    <x v="19"/>
    <x v="18"/>
    <x v="1"/>
    <x v="9"/>
    <s v="B"/>
    <n v="2259139"/>
    <x v="6"/>
    <x v="2"/>
    <s v="Steve Bergeron"/>
    <n v="1.25"/>
    <s v="1"/>
    <n v="1.25"/>
    <n v="1.25"/>
    <n v="27.26"/>
    <n v="98.2"/>
    <n v="160.13499999999999"/>
    <x v="1"/>
    <x v="0"/>
    <x v="0"/>
    <s v="Détail du BT"/>
  </r>
  <r>
    <x v="0"/>
    <x v="18"/>
    <x v="1"/>
    <x v="9"/>
    <s v="B"/>
    <n v="2259143"/>
    <x v="6"/>
    <x v="2"/>
    <s v="Steve Bergeron"/>
    <n v="0.75"/>
    <s v="1"/>
    <n v="1.25"/>
    <n v="1.25"/>
    <n v="0"/>
    <n v="42.56"/>
    <n v="79.724999999999994"/>
    <x v="1"/>
    <x v="0"/>
    <x v="0"/>
    <s v="Détail du BT"/>
  </r>
  <r>
    <x v="19"/>
    <x v="8"/>
    <x v="0"/>
    <x v="8"/>
    <s v="B"/>
    <n v="2259184"/>
    <x v="6"/>
    <x v="2"/>
    <s v="Pascal Jalbert"/>
    <n v="1.25"/>
    <s v="1"/>
    <n v="1.25"/>
    <n v="1.25"/>
    <n v="52.47"/>
    <n v="123.4"/>
    <n v="185.345"/>
    <x v="1"/>
    <x v="0"/>
    <x v="0"/>
    <s v="Détail du BT"/>
  </r>
  <r>
    <x v="0"/>
    <x v="21"/>
    <x v="1"/>
    <x v="6"/>
    <s v="B"/>
    <n v="2259206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59214"/>
    <x v="6"/>
    <x v="2"/>
    <s v="Mathieu St-Laurent"/>
    <n v="1.25"/>
    <s v="1"/>
    <n v="1.25"/>
    <n v="1.25"/>
    <n v="15.85"/>
    <n v="86.78"/>
    <n v="148.72499999999999"/>
    <x v="1"/>
    <x v="0"/>
    <x v="0"/>
    <s v="Détail du BT"/>
  </r>
  <r>
    <x v="19"/>
    <x v="2"/>
    <x v="1"/>
    <x v="2"/>
    <s v="B"/>
    <n v="2259234"/>
    <x v="6"/>
    <x v="2"/>
    <s v="Francis Lacroix"/>
    <n v="1.5"/>
    <s v="1"/>
    <n v="1.25"/>
    <n v="1.25"/>
    <n v="59.76"/>
    <n v="144.88"/>
    <n v="219.21"/>
    <x v="0"/>
    <x v="0"/>
    <x v="0"/>
    <s v="Détail du BT"/>
  </r>
  <r>
    <x v="19"/>
    <x v="26"/>
    <x v="0"/>
    <x v="5"/>
    <s v="B"/>
    <n v="2259235"/>
    <x v="6"/>
    <x v="2"/>
    <s v="Maxime Martel"/>
    <n v="1.25"/>
    <s v="1"/>
    <n v="1.25"/>
    <n v="1.25"/>
    <n v="77.75"/>
    <n v="148.69"/>
    <n v="210.625"/>
    <x v="1"/>
    <x v="0"/>
    <x v="0"/>
    <s v="Détail du BT"/>
  </r>
  <r>
    <x v="0"/>
    <x v="20"/>
    <x v="1"/>
    <x v="14"/>
    <s v="B"/>
    <n v="2259310"/>
    <x v="6"/>
    <x v="2"/>
    <s v="Gordie Gervais"/>
    <n v="1.25"/>
    <s v="1"/>
    <n v="1.25"/>
    <n v="1.25"/>
    <n v="0"/>
    <n v="70.94"/>
    <n v="132.875"/>
    <x v="1"/>
    <x v="0"/>
    <x v="0"/>
    <s v="Détail du BT"/>
  </r>
  <r>
    <x v="11"/>
    <x v="7"/>
    <x v="1"/>
    <x v="7"/>
    <s v="B"/>
    <n v="2259383"/>
    <x v="6"/>
    <x v="2"/>
    <s v="Mathieu Savoie"/>
    <n v="1"/>
    <n v="2"/>
    <n v="0.75"/>
    <n v="0.75"/>
    <n v="0"/>
    <n v="56.75"/>
    <n v="106.3"/>
    <x v="0"/>
    <x v="0"/>
    <x v="1"/>
    <s v="Détail du BT"/>
  </r>
  <r>
    <x v="0"/>
    <x v="27"/>
    <x v="1"/>
    <x v="17"/>
    <s v="B"/>
    <n v="2259388"/>
    <x v="6"/>
    <x v="2"/>
    <s v="Dominic Brunet"/>
    <n v="1.25"/>
    <s v="1"/>
    <n v="1.25"/>
    <n v="1.25"/>
    <n v="4.88"/>
    <n v="75.819999999999993"/>
    <n v="137.755"/>
    <x v="1"/>
    <x v="0"/>
    <x v="0"/>
    <s v="Détail du BT"/>
  </r>
  <r>
    <x v="15"/>
    <x v="11"/>
    <x v="1"/>
    <x v="10"/>
    <s v="B"/>
    <n v="2259392"/>
    <x v="6"/>
    <x v="2"/>
    <s v="François Engrand"/>
    <n v="0.5"/>
    <s v="1"/>
    <n v="0.5"/>
    <n v="0.5"/>
    <n v="1.26"/>
    <n v="29.64"/>
    <n v="54.41"/>
    <x v="1"/>
    <x v="0"/>
    <x v="1"/>
    <s v="Détail du BT"/>
  </r>
  <r>
    <x v="0"/>
    <x v="21"/>
    <x v="1"/>
    <x v="6"/>
    <s v="B"/>
    <n v="2259396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59409"/>
    <x v="6"/>
    <x v="2"/>
    <s v="Philippe Moreau"/>
    <n v="1.5"/>
    <s v="1"/>
    <n v="1.25"/>
    <n v="1.25"/>
    <n v="9.25"/>
    <n v="94.38"/>
    <n v="168.7"/>
    <x v="0"/>
    <x v="0"/>
    <x v="0"/>
    <s v="Détail du BT"/>
  </r>
  <r>
    <x v="9"/>
    <x v="18"/>
    <x v="1"/>
    <x v="9"/>
    <s v="B"/>
    <n v="2259417"/>
    <x v="6"/>
    <x v="2"/>
    <s v="Steve Bergeron"/>
    <n v="1.75"/>
    <s v="1"/>
    <n v="1.5"/>
    <n v="1.5"/>
    <n v="324.89"/>
    <n v="424.2"/>
    <n v="510.91500000000002"/>
    <x v="0"/>
    <x v="0"/>
    <x v="1"/>
    <s v="Détail du BT"/>
  </r>
  <r>
    <x v="0"/>
    <x v="18"/>
    <x v="1"/>
    <x v="9"/>
    <s v="B"/>
    <n v="2259417"/>
    <x v="6"/>
    <x v="2"/>
    <s v="Steve Bergeron"/>
    <n v="1.5"/>
    <s v="1"/>
    <n v="1.25"/>
    <n v="1.25"/>
    <n v="0"/>
    <n v="85.13"/>
    <n v="159.44999999999999"/>
    <x v="0"/>
    <x v="0"/>
    <x v="0"/>
    <s v="Détail du BT"/>
  </r>
  <r>
    <x v="19"/>
    <x v="18"/>
    <x v="1"/>
    <x v="9"/>
    <s v="B"/>
    <n v="2259456"/>
    <x v="6"/>
    <x v="2"/>
    <s v="Yvon Turgeon"/>
    <n v="1.25"/>
    <s v="1"/>
    <n v="1.25"/>
    <n v="1.25"/>
    <n v="4.03"/>
    <n v="74.97"/>
    <n v="136.905"/>
    <x v="1"/>
    <x v="0"/>
    <x v="0"/>
    <s v="Détail du BT"/>
  </r>
  <r>
    <x v="18"/>
    <x v="10"/>
    <x v="0"/>
    <x v="8"/>
    <s v="B"/>
    <n v="2259471"/>
    <x v="8"/>
    <x v="2"/>
    <s v="Jonathan Cloutier"/>
    <n v="2.75"/>
    <n v="4"/>
    <n v="1.25"/>
    <n v="5"/>
    <n v="447.35"/>
    <n v="739.68"/>
    <n v="739.67499999999995"/>
    <x v="1"/>
    <x v="0"/>
    <x v="0"/>
    <s v="Détail du BT"/>
  </r>
  <r>
    <x v="11"/>
    <x v="10"/>
    <x v="0"/>
    <x v="8"/>
    <s v="B"/>
    <n v="2259471"/>
    <x v="8"/>
    <x v="2"/>
    <s v="Jonathan Cloutier"/>
    <n v="2.25"/>
    <s v="1"/>
    <n v="0.75"/>
    <n v="0.75"/>
    <n v="0"/>
    <n v="239.18"/>
    <n v="239.17500000000001"/>
    <x v="0"/>
    <x v="0"/>
    <x v="1"/>
    <s v="Détail du BT"/>
  </r>
  <r>
    <x v="18"/>
    <x v="10"/>
    <x v="0"/>
    <x v="8"/>
    <s v="B"/>
    <n v="2259475"/>
    <x v="0"/>
    <x v="2"/>
    <s v="Jonathan Cloutier"/>
    <n v="4"/>
    <n v="4"/>
    <n v="1.25"/>
    <n v="5"/>
    <n v="359.8"/>
    <n v="785"/>
    <n v="785"/>
    <x v="1"/>
    <x v="0"/>
    <x v="0"/>
    <s v="Détail du BT"/>
  </r>
  <r>
    <x v="0"/>
    <x v="50"/>
    <x v="0"/>
    <x v="18"/>
    <s v="B"/>
    <n v="2259499"/>
    <x v="6"/>
    <x v="2"/>
    <s v="Philippe Moreau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59499"/>
    <x v="6"/>
    <x v="2"/>
    <s v="Philippe Moreau"/>
    <n v="1.25"/>
    <s v="1"/>
    <n v="1.25"/>
    <n v="1.25"/>
    <n v="65.930000000000007"/>
    <n v="136.87"/>
    <n v="198.80500000000001"/>
    <x v="1"/>
    <x v="0"/>
    <x v="0"/>
    <s v="Détail du BT"/>
  </r>
  <r>
    <x v="1"/>
    <x v="17"/>
    <x v="1"/>
    <x v="13"/>
    <s v="B"/>
    <n v="2259500"/>
    <x v="6"/>
    <x v="2"/>
    <s v="Rémi Asselin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59500"/>
    <x v="6"/>
    <x v="2"/>
    <s v="Rémi Asselin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259513"/>
    <x v="6"/>
    <x v="2"/>
    <s v="François Pedneault"/>
    <n v="0.75"/>
    <s v="1"/>
    <n v="1"/>
    <n v="1"/>
    <n v="0"/>
    <n v="42.56"/>
    <n v="79.724999999999994"/>
    <x v="1"/>
    <x v="0"/>
    <x v="0"/>
    <s v="Détail du BT"/>
  </r>
  <r>
    <x v="0"/>
    <x v="18"/>
    <x v="1"/>
    <x v="9"/>
    <s v="B"/>
    <n v="2259552"/>
    <x v="6"/>
    <x v="2"/>
    <s v="Yvon Turgeon"/>
    <n v="1"/>
    <s v="1"/>
    <n v="1.25"/>
    <n v="1.25"/>
    <n v="6.05"/>
    <n v="62.8"/>
    <n v="112.35"/>
    <x v="1"/>
    <x v="0"/>
    <x v="0"/>
    <s v="Détail du BT"/>
  </r>
  <r>
    <x v="15"/>
    <x v="11"/>
    <x v="1"/>
    <x v="10"/>
    <s v="B"/>
    <n v="2259575"/>
    <x v="6"/>
    <x v="2"/>
    <s v="François Engrand"/>
    <n v="1"/>
    <s v="1"/>
    <n v="0.5"/>
    <n v="0.5"/>
    <n v="0"/>
    <n v="56.75"/>
    <n v="106.3"/>
    <x v="0"/>
    <x v="0"/>
    <x v="1"/>
    <s v="Détail du BT"/>
  </r>
  <r>
    <x v="0"/>
    <x v="5"/>
    <x v="0"/>
    <x v="5"/>
    <s v="B"/>
    <n v="2259593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59593"/>
    <x v="2"/>
    <x v="2"/>
    <s v="Patrick Brassard"/>
    <n v="1.25"/>
    <s v="1"/>
    <n v="1.25"/>
    <n v="1.25"/>
    <n v="76.239999999999995"/>
    <n v="209.12"/>
    <n v="209.11500000000001"/>
    <x v="1"/>
    <x v="0"/>
    <x v="0"/>
    <s v="Détail du BT"/>
  </r>
  <r>
    <x v="0"/>
    <x v="11"/>
    <x v="1"/>
    <x v="10"/>
    <s v="B"/>
    <n v="2259598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7"/>
    <x v="4"/>
    <x v="1"/>
    <x v="4"/>
    <s v="B"/>
    <n v="2259620"/>
    <x v="6"/>
    <x v="2"/>
    <s v="Julien Hamel"/>
    <n v="0.5"/>
    <s v="1"/>
    <n v="1.5"/>
    <n v="1.5"/>
    <n v="101.37"/>
    <n v="129.75"/>
    <n v="154.52000000000001"/>
    <x v="1"/>
    <x v="0"/>
    <x v="0"/>
    <s v="Détail du BT"/>
  </r>
  <r>
    <x v="19"/>
    <x v="50"/>
    <x v="0"/>
    <x v="18"/>
    <s v="B"/>
    <n v="2259648"/>
    <x v="2"/>
    <x v="2"/>
    <s v="Marc Guimont"/>
    <n v="1.25"/>
    <s v="1"/>
    <n v="1.25"/>
    <n v="1.25"/>
    <n v="791.95"/>
    <n v="924.83"/>
    <n v="924.82500000000005"/>
    <x v="1"/>
    <x v="0"/>
    <x v="0"/>
    <s v="Détail du BT"/>
  </r>
  <r>
    <x v="0"/>
    <x v="11"/>
    <x v="1"/>
    <x v="10"/>
    <s v="B"/>
    <n v="2259686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0"/>
    <x v="11"/>
    <x v="1"/>
    <x v="10"/>
    <s v="B"/>
    <n v="2259703"/>
    <x v="6"/>
    <x v="2"/>
    <s v="Philips Daniel Cajuste"/>
    <n v="0.75"/>
    <s v="1"/>
    <n v="1.25"/>
    <n v="1.25"/>
    <n v="75.930000000000007"/>
    <n v="118.49"/>
    <n v="155.655"/>
    <x v="1"/>
    <x v="0"/>
    <x v="0"/>
    <s v="Détail du BT"/>
  </r>
  <r>
    <x v="19"/>
    <x v="11"/>
    <x v="1"/>
    <x v="10"/>
    <s v="B"/>
    <n v="2259744"/>
    <x v="6"/>
    <x v="2"/>
    <s v="Francis Côté"/>
    <n v="1.25"/>
    <s v="1"/>
    <n v="1.25"/>
    <n v="1.25"/>
    <n v="35.619999999999997"/>
    <n v="106.56"/>
    <n v="168.495"/>
    <x v="1"/>
    <x v="0"/>
    <x v="0"/>
    <s v="Détail du BT"/>
  </r>
  <r>
    <x v="19"/>
    <x v="26"/>
    <x v="0"/>
    <x v="5"/>
    <s v="B"/>
    <n v="2259766"/>
    <x v="6"/>
    <x v="2"/>
    <s v="Maxime Martel"/>
    <n v="1.25"/>
    <s v="1"/>
    <n v="1.25"/>
    <n v="1.25"/>
    <n v="16.899999999999999"/>
    <n v="87.84"/>
    <n v="149.77500000000001"/>
    <x v="1"/>
    <x v="0"/>
    <x v="0"/>
    <s v="Détail du BT"/>
  </r>
  <r>
    <x v="19"/>
    <x v="31"/>
    <x v="1"/>
    <x v="17"/>
    <s v="B"/>
    <n v="2259772"/>
    <x v="6"/>
    <x v="2"/>
    <s v="Charles Sylvain"/>
    <n v="1.25"/>
    <s v="1"/>
    <n v="1.25"/>
    <n v="1.25"/>
    <n v="36.049999999999997"/>
    <n v="168.93"/>
    <n v="168.92500000000001"/>
    <x v="1"/>
    <x v="0"/>
    <x v="0"/>
    <s v="Détail du BT"/>
  </r>
  <r>
    <x v="0"/>
    <x v="16"/>
    <x v="0"/>
    <x v="3"/>
    <s v="B"/>
    <n v="2259790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259805"/>
    <x v="6"/>
    <x v="2"/>
    <s v="Jean-Chrystophe Lapointe"/>
    <n v="1.25"/>
    <s v="1"/>
    <n v="1.25"/>
    <n v="1.25"/>
    <n v="33.159999999999997"/>
    <n v="104.1"/>
    <n v="166.035"/>
    <x v="1"/>
    <x v="0"/>
    <x v="0"/>
    <s v="Détail du BT"/>
  </r>
  <r>
    <x v="19"/>
    <x v="49"/>
    <x v="0"/>
    <x v="1"/>
    <s v="B"/>
    <n v="2259876"/>
    <x v="6"/>
    <x v="2"/>
    <s v="Simon Bouchard"/>
    <n v="1.5"/>
    <s v="1"/>
    <n v="1.25"/>
    <n v="1.25"/>
    <n v="29.98"/>
    <n v="115.1"/>
    <n v="189.43"/>
    <x v="0"/>
    <x v="0"/>
    <x v="0"/>
    <s v="Détail du BT"/>
  </r>
  <r>
    <x v="0"/>
    <x v="41"/>
    <x v="1"/>
    <x v="17"/>
    <s v="B"/>
    <n v="2259951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259958"/>
    <x v="6"/>
    <x v="2"/>
    <s v="Pascal Bergeron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59973"/>
    <x v="6"/>
    <x v="2"/>
    <s v="Antoine Poirier"/>
    <n v="2"/>
    <s v="1"/>
    <n v="1.25"/>
    <n v="1.25"/>
    <n v="43.54"/>
    <n v="157.04"/>
    <n v="256.14"/>
    <x v="0"/>
    <x v="0"/>
    <x v="0"/>
    <s v="Détail du BT"/>
  </r>
  <r>
    <x v="19"/>
    <x v="41"/>
    <x v="1"/>
    <x v="17"/>
    <s v="B"/>
    <n v="2259984"/>
    <x v="6"/>
    <x v="2"/>
    <s v="Pascal Bergeron"/>
    <n v="1.25"/>
    <s v="1"/>
    <n v="1.25"/>
    <n v="1.25"/>
    <n v="29.95"/>
    <n v="100.88"/>
    <n v="162.82499999999999"/>
    <x v="1"/>
    <x v="0"/>
    <x v="0"/>
    <s v="Détail du BT"/>
  </r>
  <r>
    <x v="1"/>
    <x v="0"/>
    <x v="0"/>
    <x v="0"/>
    <s v="B"/>
    <n v="2260012"/>
    <x v="6"/>
    <x v="2"/>
    <s v="Eric St-Laurent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260055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60088"/>
    <x v="6"/>
    <x v="2"/>
    <s v="Yvon Turgeon"/>
    <n v="1"/>
    <s v="1"/>
    <n v="1.25"/>
    <n v="1.25"/>
    <n v="4.03"/>
    <n v="60.78"/>
    <n v="110.33"/>
    <x v="1"/>
    <x v="0"/>
    <x v="0"/>
    <s v="Détail du BT"/>
  </r>
  <r>
    <x v="19"/>
    <x v="2"/>
    <x v="1"/>
    <x v="2"/>
    <s v="B"/>
    <n v="2260090"/>
    <x v="6"/>
    <x v="2"/>
    <s v="Francis Lacroix"/>
    <n v="1.5"/>
    <s v="1"/>
    <n v="1.25"/>
    <n v="1.25"/>
    <n v="64.31"/>
    <n v="149.44"/>
    <n v="223.76"/>
    <x v="0"/>
    <x v="0"/>
    <x v="0"/>
    <s v="Détail du BT"/>
  </r>
  <r>
    <x v="19"/>
    <x v="12"/>
    <x v="1"/>
    <x v="11"/>
    <s v="B"/>
    <n v="2260093"/>
    <x v="2"/>
    <x v="2"/>
    <s v="Serge Perreault"/>
    <n v="1.25"/>
    <s v="1"/>
    <n v="1.25"/>
    <n v="1.25"/>
    <n v="38.28"/>
    <n v="171.15"/>
    <n v="171.155"/>
    <x v="1"/>
    <x v="0"/>
    <x v="0"/>
    <s v="Détail du BT"/>
  </r>
  <r>
    <x v="0"/>
    <x v="10"/>
    <x v="0"/>
    <x v="8"/>
    <s v="B"/>
    <n v="2260129"/>
    <x v="1"/>
    <x v="2"/>
    <s v="Jean-Chrystophe Lapointe"/>
    <n v="1"/>
    <s v="1"/>
    <n v="1.25"/>
    <n v="1.25"/>
    <n v="0"/>
    <n v="106.29999999999995"/>
    <n v="106.29999999999995"/>
    <x v="1"/>
    <x v="0"/>
    <x v="0"/>
    <s v="Détail du BT"/>
  </r>
  <r>
    <x v="19"/>
    <x v="37"/>
    <x v="0"/>
    <x v="5"/>
    <s v="B"/>
    <n v="2260138"/>
    <x v="6"/>
    <x v="2"/>
    <s v="Sylvain Bailey"/>
    <n v="1.75"/>
    <s v="1"/>
    <n v="1.25"/>
    <n v="1.25"/>
    <n v="52.32"/>
    <n v="151.63999999999999"/>
    <n v="238.345"/>
    <x v="0"/>
    <x v="0"/>
    <x v="0"/>
    <s v="Détail du BT"/>
  </r>
  <r>
    <x v="0"/>
    <x v="10"/>
    <x v="0"/>
    <x v="8"/>
    <s v="B"/>
    <n v="2260189"/>
    <x v="6"/>
    <x v="2"/>
    <s v="Jean-Chrystophe Lapointe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260204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1"/>
    <x v="26"/>
    <x v="0"/>
    <x v="5"/>
    <s v="B"/>
    <n v="2260207"/>
    <x v="6"/>
    <x v="2"/>
    <s v="Éric Lacroix"/>
    <n v="0.5"/>
    <s v="1"/>
    <n v="1"/>
    <n v="1"/>
    <n v="0"/>
    <n v="28.38"/>
    <n v="53.15"/>
    <x v="1"/>
    <x v="0"/>
    <x v="0"/>
    <s v="Détail du BT"/>
  </r>
  <r>
    <x v="1"/>
    <x v="16"/>
    <x v="0"/>
    <x v="3"/>
    <s v="B"/>
    <n v="2260251"/>
    <x v="2"/>
    <x v="2"/>
    <s v="Jacquelin Canuel"/>
    <n v="1.5"/>
    <s v="1"/>
    <n v="1"/>
    <n v="1"/>
    <n v="184.56"/>
    <n v="269.69"/>
    <n v="344.01"/>
    <x v="0"/>
    <x v="0"/>
    <x v="0"/>
    <s v="Détail du BT"/>
  </r>
  <r>
    <x v="6"/>
    <x v="16"/>
    <x v="0"/>
    <x v="3"/>
    <s v="B"/>
    <n v="2260251"/>
    <x v="2"/>
    <x v="2"/>
    <s v="Jacquelin Canuel"/>
    <n v="1.5"/>
    <s v="1"/>
    <n v="1.5"/>
    <n v="1.5"/>
    <n v="289.32"/>
    <n v="374.45"/>
    <n v="448.77"/>
    <x v="1"/>
    <x v="0"/>
    <x v="0"/>
    <s v="Détail du BT"/>
  </r>
  <r>
    <x v="0"/>
    <x v="16"/>
    <x v="0"/>
    <x v="3"/>
    <s v="B"/>
    <n v="2260251"/>
    <x v="2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60251"/>
    <x v="2"/>
    <x v="2"/>
    <s v="Jacquelin Canuel"/>
    <n v="1.25"/>
    <s v="1"/>
    <n v="1.25"/>
    <n v="1.25"/>
    <n v="16.760000000000002"/>
    <n v="87.7"/>
    <n v="149.63499999999999"/>
    <x v="1"/>
    <x v="0"/>
    <x v="0"/>
    <s v="Détail du BT"/>
  </r>
  <r>
    <x v="0"/>
    <x v="23"/>
    <x v="1"/>
    <x v="10"/>
    <s v="B"/>
    <n v="2260253"/>
    <x v="2"/>
    <x v="2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60253"/>
    <x v="2"/>
    <x v="2"/>
    <s v="Zahir Hamaili"/>
    <n v="1.75"/>
    <s v="1"/>
    <n v="1.25"/>
    <n v="1.25"/>
    <n v="19.57"/>
    <n v="205.6"/>
    <n v="205.595"/>
    <x v="0"/>
    <x v="0"/>
    <x v="0"/>
    <s v="Détail du BT"/>
  </r>
  <r>
    <x v="8"/>
    <x v="39"/>
    <x v="1"/>
    <x v="13"/>
    <s v="B"/>
    <n v="2260289"/>
    <x v="6"/>
    <x v="2"/>
    <s v="Mathieu St-Laurent"/>
    <n v="0.75"/>
    <s v="1"/>
    <n v="1"/>
    <n v="1"/>
    <n v="158.80000000000001"/>
    <n v="201.37"/>
    <n v="238.52500000000001"/>
    <x v="1"/>
    <x v="0"/>
    <x v="0"/>
    <s v="Détail du BT"/>
  </r>
  <r>
    <x v="0"/>
    <x v="40"/>
    <x v="0"/>
    <x v="1"/>
    <s v="B"/>
    <n v="2260302"/>
    <x v="2"/>
    <x v="2"/>
    <s v="Victor Mathieu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260326"/>
    <x v="6"/>
    <x v="2"/>
    <s v="Steve Bergeron"/>
    <n v="1"/>
    <s v="1"/>
    <n v="1.25"/>
    <n v="1.25"/>
    <n v="25.15"/>
    <n v="81.900000000000006"/>
    <n v="131.44999999999999"/>
    <x v="1"/>
    <x v="0"/>
    <x v="0"/>
    <s v="Détail du BT"/>
  </r>
  <r>
    <x v="9"/>
    <x v="35"/>
    <x v="1"/>
    <x v="9"/>
    <s v="B"/>
    <n v="2260332"/>
    <x v="6"/>
    <x v="2"/>
    <s v="Jasmin Vallières"/>
    <n v="1.5"/>
    <s v="1"/>
    <n v="1.5"/>
    <n v="1.5"/>
    <n v="151.58000000000001"/>
    <n v="236.71"/>
    <n v="311.02999999999997"/>
    <x v="1"/>
    <x v="0"/>
    <x v="1"/>
    <s v="Détail du BT"/>
  </r>
  <r>
    <x v="10"/>
    <x v="35"/>
    <x v="1"/>
    <x v="9"/>
    <s v="B"/>
    <n v="2260332"/>
    <x v="6"/>
    <x v="2"/>
    <s v="Jasmin Vallières"/>
    <n v="1.5"/>
    <s v="1"/>
    <n v="1.5"/>
    <n v="1.5"/>
    <n v="193.51"/>
    <n v="278.64"/>
    <n v="352.96"/>
    <x v="1"/>
    <x v="0"/>
    <x v="1"/>
    <s v="Détail du BT"/>
  </r>
  <r>
    <x v="0"/>
    <x v="35"/>
    <x v="1"/>
    <x v="9"/>
    <s v="B"/>
    <n v="2260332"/>
    <x v="6"/>
    <x v="2"/>
    <s v="Jasmin Vallières"/>
    <n v="1.25"/>
    <s v="1"/>
    <n v="1.25"/>
    <n v="1.25"/>
    <n v="40"/>
    <n v="110.94"/>
    <n v="172.875"/>
    <x v="1"/>
    <x v="0"/>
    <x v="0"/>
    <s v="Détail du BT"/>
  </r>
  <r>
    <x v="19"/>
    <x v="2"/>
    <x v="1"/>
    <x v="2"/>
    <s v="B"/>
    <n v="2260351"/>
    <x v="6"/>
    <x v="2"/>
    <s v="Francis Lacroix"/>
    <n v="1.5"/>
    <s v="1"/>
    <n v="1.25"/>
    <n v="1.25"/>
    <n v="64.64"/>
    <n v="149.76"/>
    <n v="224.09"/>
    <x v="0"/>
    <x v="0"/>
    <x v="0"/>
    <s v="Détail du BT"/>
  </r>
  <r>
    <x v="0"/>
    <x v="48"/>
    <x v="0"/>
    <x v="8"/>
    <s v="B"/>
    <n v="2260370"/>
    <x v="6"/>
    <x v="2"/>
    <s v="Carl Landry"/>
    <n v="1"/>
    <s v="1"/>
    <n v="1.25"/>
    <n v="1.25"/>
    <n v="0"/>
    <n v="56.75"/>
    <n v="106.30000000000007"/>
    <x v="1"/>
    <x v="0"/>
    <x v="0"/>
    <s v="Détail du BT"/>
  </r>
  <r>
    <x v="19"/>
    <x v="18"/>
    <x v="1"/>
    <x v="9"/>
    <s v="B"/>
    <n v="2260407"/>
    <x v="6"/>
    <x v="2"/>
    <s v="Yvon Turgeon"/>
    <n v="1.25"/>
    <s v="1"/>
    <n v="1.25"/>
    <n v="1.25"/>
    <n v="35.270000000000003"/>
    <n v="106.2"/>
    <n v="168.14500000000001"/>
    <x v="1"/>
    <x v="0"/>
    <x v="0"/>
    <s v="Détail du BT"/>
  </r>
  <r>
    <x v="0"/>
    <x v="18"/>
    <x v="1"/>
    <x v="9"/>
    <s v="B"/>
    <n v="2260410"/>
    <x v="6"/>
    <x v="2"/>
    <s v="Yvon Turgeon"/>
    <n v="1"/>
    <s v="1"/>
    <n v="1.25"/>
    <n v="1.25"/>
    <n v="0"/>
    <n v="56.75"/>
    <n v="106.3"/>
    <x v="1"/>
    <x v="0"/>
    <x v="0"/>
    <s v="Détail du BT"/>
  </r>
  <r>
    <x v="0"/>
    <x v="50"/>
    <x v="0"/>
    <x v="18"/>
    <s v="B"/>
    <n v="2260429"/>
    <x v="6"/>
    <x v="2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0429"/>
    <x v="6"/>
    <x v="2"/>
    <s v="Marc Guimont"/>
    <n v="1.25"/>
    <s v="1"/>
    <n v="1.25"/>
    <n v="1.25"/>
    <n v="150.25"/>
    <n v="221.19"/>
    <n v="283.125"/>
    <x v="1"/>
    <x v="0"/>
    <x v="0"/>
    <s v="Détail du BT"/>
  </r>
  <r>
    <x v="0"/>
    <x v="55"/>
    <x v="1"/>
    <x v="9"/>
    <s v="B"/>
    <n v="2260444"/>
    <x v="6"/>
    <x v="2"/>
    <s v="Jonathan Audet"/>
    <n v="1"/>
    <s v="1"/>
    <n v="1.25"/>
    <n v="1.25"/>
    <n v="0"/>
    <n v="106.3"/>
    <n v="106.3"/>
    <x v="1"/>
    <x v="0"/>
    <x v="0"/>
    <s v="Détail du BT"/>
  </r>
  <r>
    <x v="10"/>
    <x v="0"/>
    <x v="0"/>
    <x v="0"/>
    <s v="B"/>
    <n v="2260446"/>
    <x v="6"/>
    <x v="2"/>
    <s v="Robert Alvarado Burga"/>
    <n v="2.25"/>
    <s v="1"/>
    <n v="1.5"/>
    <n v="1.5"/>
    <n v="428.21"/>
    <n v="555.9"/>
    <n v="667.38499999999999"/>
    <x v="0"/>
    <x v="0"/>
    <x v="1"/>
    <s v="Détail du BT"/>
  </r>
  <r>
    <x v="19"/>
    <x v="0"/>
    <x v="0"/>
    <x v="0"/>
    <s v="B"/>
    <n v="2260446"/>
    <x v="6"/>
    <x v="2"/>
    <s v="Robert Alvarado Burga"/>
    <n v="1.5"/>
    <s v="1"/>
    <n v="1.25"/>
    <n v="1.25"/>
    <n v="66.55"/>
    <n v="151.66999999999999"/>
    <n v="226"/>
    <x v="0"/>
    <x v="0"/>
    <x v="0"/>
    <s v="Détail du BT"/>
  </r>
  <r>
    <x v="12"/>
    <x v="26"/>
    <x v="0"/>
    <x v="5"/>
    <s v="B"/>
    <n v="2260449"/>
    <x v="6"/>
    <x v="2"/>
    <s v="Dave Tremblay"/>
    <n v="1.5"/>
    <s v="1"/>
    <n v="1"/>
    <n v="1"/>
    <n v="60"/>
    <n v="145.13"/>
    <n v="219.45"/>
    <x v="0"/>
    <x v="0"/>
    <x v="1"/>
    <s v="Détail du BT"/>
  </r>
  <r>
    <x v="0"/>
    <x v="39"/>
    <x v="1"/>
    <x v="13"/>
    <s v="B"/>
    <n v="2260478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19"/>
    <x v="38"/>
    <x v="1"/>
    <x v="16"/>
    <s v="B"/>
    <n v="2260481"/>
    <x v="6"/>
    <x v="2"/>
    <s v="Benoit Gaudet"/>
    <n v="0.75"/>
    <s v="1"/>
    <n v="1.25"/>
    <n v="1.25"/>
    <n v="9.99"/>
    <n v="52.55"/>
    <n v="89.715000000000003"/>
    <x v="1"/>
    <x v="0"/>
    <x v="0"/>
    <s v="Détail du BT"/>
  </r>
  <r>
    <x v="19"/>
    <x v="12"/>
    <x v="1"/>
    <x v="11"/>
    <s v="B"/>
    <n v="2260494"/>
    <x v="6"/>
    <x v="2"/>
    <s v="Alain Benoît"/>
    <n v="1.5"/>
    <s v="1"/>
    <n v="1.25"/>
    <n v="1.25"/>
    <n v="31.22"/>
    <n v="190.67"/>
    <n v="190.67"/>
    <x v="0"/>
    <x v="0"/>
    <x v="0"/>
    <s v="Détail du BT"/>
  </r>
  <r>
    <x v="19"/>
    <x v="0"/>
    <x v="0"/>
    <x v="0"/>
    <s v="B"/>
    <n v="2260524"/>
    <x v="2"/>
    <x v="2"/>
    <s v="William Potvin"/>
    <n v="1.25"/>
    <s v="1"/>
    <n v="1.25"/>
    <n v="1.25"/>
    <n v="29.57"/>
    <n v="162.44"/>
    <n v="162.44499999999999"/>
    <x v="1"/>
    <x v="0"/>
    <x v="0"/>
    <s v="Détail du BT"/>
  </r>
  <r>
    <x v="0"/>
    <x v="11"/>
    <x v="1"/>
    <x v="10"/>
    <s v="B"/>
    <n v="2260564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19"/>
    <x v="7"/>
    <x v="1"/>
    <x v="7"/>
    <s v="B"/>
    <n v="2260570"/>
    <x v="3"/>
    <x v="2"/>
    <s v="Patrice Roy"/>
    <n v="1.25"/>
    <s v="1"/>
    <n v="1.25"/>
    <n v="1.25"/>
    <n v="23.6"/>
    <n v="156.47"/>
    <n v="156.47499999999999"/>
    <x v="1"/>
    <x v="0"/>
    <x v="0"/>
    <s v="Détail du BT"/>
  </r>
  <r>
    <x v="19"/>
    <x v="23"/>
    <x v="1"/>
    <x v="10"/>
    <s v="B"/>
    <n v="2260590"/>
    <x v="6"/>
    <x v="2"/>
    <s v="Zahir Hamaili"/>
    <n v="1.5"/>
    <s v="1"/>
    <n v="1.25"/>
    <n v="1.25"/>
    <n v="68.72"/>
    <n v="228.17"/>
    <n v="228.17"/>
    <x v="0"/>
    <x v="0"/>
    <x v="0"/>
    <s v="Détail du BT"/>
  </r>
  <r>
    <x v="0"/>
    <x v="18"/>
    <x v="1"/>
    <x v="9"/>
    <s v="B"/>
    <n v="2260596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19"/>
    <x v="0"/>
    <x v="0"/>
    <x v="0"/>
    <s v="B"/>
    <n v="2260647"/>
    <x v="2"/>
    <x v="2"/>
    <s v="Samuel Dion Lamarche"/>
    <n v="1.25"/>
    <s v="1"/>
    <n v="1.25"/>
    <n v="1.25"/>
    <n v="34.590000000000003"/>
    <n v="105.53"/>
    <n v="167.465"/>
    <x v="1"/>
    <x v="0"/>
    <x v="0"/>
    <s v="Détail du BT"/>
  </r>
  <r>
    <x v="23"/>
    <x v="2"/>
    <x v="1"/>
    <x v="2"/>
    <s v="B"/>
    <n v="2260648"/>
    <x v="6"/>
    <x v="2"/>
    <s v="Said Abes"/>
    <n v="1"/>
    <s v="1"/>
    <n v="1.25"/>
    <n v="1.25"/>
    <n v="0"/>
    <n v="56.75"/>
    <n v="106.3"/>
    <x v="1"/>
    <x v="0"/>
    <x v="1"/>
    <s v="Détail du BT"/>
  </r>
  <r>
    <x v="19"/>
    <x v="54"/>
    <x v="0"/>
    <x v="12"/>
    <s v="B"/>
    <n v="2260652"/>
    <x v="6"/>
    <x v="2"/>
    <s v="Jean-Marc Lapierre"/>
    <n v="1"/>
    <s v="1"/>
    <n v="1.25"/>
    <n v="1.25"/>
    <n v="30.05"/>
    <n v="136.35"/>
    <n v="136.35"/>
    <x v="1"/>
    <x v="0"/>
    <x v="0"/>
    <s v="Détail du BT"/>
  </r>
  <r>
    <x v="0"/>
    <x v="8"/>
    <x v="0"/>
    <x v="8"/>
    <s v="B"/>
    <n v="2260674"/>
    <x v="6"/>
    <x v="2"/>
    <s v="Pascal Jalbert"/>
    <n v="1"/>
    <s v="1"/>
    <n v="1.25"/>
    <n v="1.25"/>
    <n v="0"/>
    <n v="56.75"/>
    <n v="106.3"/>
    <x v="1"/>
    <x v="0"/>
    <x v="0"/>
    <s v="Détail du BT"/>
  </r>
  <r>
    <x v="0"/>
    <x v="51"/>
    <x v="0"/>
    <x v="19"/>
    <s v="B"/>
    <n v="2260699"/>
    <x v="6"/>
    <x v="2"/>
    <s v="Pierre Mercier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260725"/>
    <x v="6"/>
    <x v="2"/>
    <s v="Gabriel Dionne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0725"/>
    <x v="6"/>
    <x v="2"/>
    <s v="Gabriel Dionne"/>
    <n v="1.25"/>
    <s v="1"/>
    <n v="1.25"/>
    <n v="1.25"/>
    <n v="41.04"/>
    <n v="111.98"/>
    <n v="173.91499999999999"/>
    <x v="1"/>
    <x v="0"/>
    <x v="0"/>
    <s v="Détail du BT"/>
  </r>
  <r>
    <x v="23"/>
    <x v="38"/>
    <x v="1"/>
    <x v="16"/>
    <s v="B"/>
    <n v="2260742"/>
    <x v="6"/>
    <x v="2"/>
    <s v="Benoit Gaudet"/>
    <n v="0.5"/>
    <s v="1"/>
    <n v="1.25"/>
    <n v="1.25"/>
    <n v="0"/>
    <n v="38.36"/>
    <n v="63.14"/>
    <x v="1"/>
    <x v="0"/>
    <x v="1"/>
    <s v="Détail du BT"/>
  </r>
  <r>
    <x v="23"/>
    <x v="26"/>
    <x v="0"/>
    <x v="5"/>
    <s v="B"/>
    <n v="2260745"/>
    <x v="6"/>
    <x v="2"/>
    <s v="Maxime Martel"/>
    <n v="1"/>
    <s v="1"/>
    <n v="1.25"/>
    <n v="1.25"/>
    <n v="0"/>
    <n v="56.75"/>
    <n v="106.3"/>
    <x v="1"/>
    <x v="0"/>
    <x v="1"/>
    <s v="Détail du BT"/>
  </r>
  <r>
    <x v="19"/>
    <x v="18"/>
    <x v="1"/>
    <x v="9"/>
    <s v="B"/>
    <n v="2260791"/>
    <x v="6"/>
    <x v="2"/>
    <s v="Steve Bergeron"/>
    <n v="0.5"/>
    <s v="1"/>
    <n v="1.25"/>
    <n v="1.25"/>
    <n v="5.04"/>
    <n v="33.42"/>
    <n v="58.19"/>
    <x v="1"/>
    <x v="0"/>
    <x v="0"/>
    <s v="Détail du BT"/>
  </r>
  <r>
    <x v="0"/>
    <x v="33"/>
    <x v="1"/>
    <x v="13"/>
    <s v="B"/>
    <n v="2260794"/>
    <x v="6"/>
    <x v="2"/>
    <s v="Dominique Collin"/>
    <n v="1.25"/>
    <s v="1"/>
    <n v="1.25"/>
    <n v="1.25"/>
    <n v="0"/>
    <n v="70.94"/>
    <n v="132.875"/>
    <x v="1"/>
    <x v="0"/>
    <x v="0"/>
    <s v="Détail du BT"/>
  </r>
  <r>
    <x v="19"/>
    <x v="8"/>
    <x v="0"/>
    <x v="8"/>
    <s v="B"/>
    <n v="2260819"/>
    <x v="6"/>
    <x v="2"/>
    <s v="Pascal Jalbert"/>
    <n v="0.75"/>
    <s v="1"/>
    <n v="1.25"/>
    <n v="1.25"/>
    <n v="15.22"/>
    <n v="57.78"/>
    <n v="94.944999999999993"/>
    <x v="1"/>
    <x v="0"/>
    <x v="0"/>
    <s v="Détail du BT"/>
  </r>
  <r>
    <x v="0"/>
    <x v="11"/>
    <x v="1"/>
    <x v="10"/>
    <s v="B"/>
    <n v="2260828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0"/>
    <x v="52"/>
    <x v="1"/>
    <x v="9"/>
    <s v="B"/>
    <n v="2260859"/>
    <x v="6"/>
    <x v="2"/>
    <s v="Dominic Ouellet"/>
    <n v="1.5"/>
    <s v="1"/>
    <n v="1.25"/>
    <n v="1.25"/>
    <n v="12.14"/>
    <n v="97.26"/>
    <n v="171.59"/>
    <x v="0"/>
    <x v="0"/>
    <x v="0"/>
    <s v="Détail du BT"/>
  </r>
  <r>
    <x v="19"/>
    <x v="0"/>
    <x v="0"/>
    <x v="0"/>
    <s v="B"/>
    <n v="2260866"/>
    <x v="2"/>
    <x v="2"/>
    <s v="Eric St-Laurent"/>
    <n v="1.25"/>
    <s v="1"/>
    <n v="1.25"/>
    <n v="1.25"/>
    <n v="19.46"/>
    <n v="152.34"/>
    <n v="152.33500000000001"/>
    <x v="1"/>
    <x v="0"/>
    <x v="0"/>
    <s v="Détail du BT"/>
  </r>
  <r>
    <x v="0"/>
    <x v="49"/>
    <x v="0"/>
    <x v="1"/>
    <s v="B"/>
    <n v="2260966"/>
    <x v="6"/>
    <x v="2"/>
    <s v="Simon Bouchard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60966"/>
    <x v="6"/>
    <x v="2"/>
    <s v="Simon Bouchard"/>
    <n v="1"/>
    <s v="1"/>
    <n v="1.25"/>
    <n v="1.25"/>
    <n v="0"/>
    <n v="56.75"/>
    <n v="106.3"/>
    <x v="1"/>
    <x v="0"/>
    <x v="1"/>
    <s v="Détail du BT"/>
  </r>
  <r>
    <x v="19"/>
    <x v="11"/>
    <x v="1"/>
    <x v="10"/>
    <s v="B"/>
    <n v="2260991"/>
    <x v="6"/>
    <x v="2"/>
    <s v="Francis Côté"/>
    <n v="1.25"/>
    <s v="1"/>
    <n v="1.25"/>
    <n v="1.25"/>
    <n v="31.12"/>
    <n v="102.06"/>
    <n v="163.995"/>
    <x v="1"/>
    <x v="0"/>
    <x v="0"/>
    <s v="Détail du BT"/>
  </r>
  <r>
    <x v="0"/>
    <x v="51"/>
    <x v="0"/>
    <x v="19"/>
    <s v="B"/>
    <n v="2260994"/>
    <x v="6"/>
    <x v="2"/>
    <s v="Eude Arseneau"/>
    <n v="0.5"/>
    <s v="1"/>
    <n v="1.25"/>
    <n v="1.25"/>
    <n v="0"/>
    <n v="28.379999999999995"/>
    <n v="53.149999999999977"/>
    <x v="1"/>
    <x v="0"/>
    <x v="0"/>
    <s v="Détail du BT"/>
  </r>
  <r>
    <x v="19"/>
    <x v="40"/>
    <x v="0"/>
    <x v="1"/>
    <s v="B"/>
    <n v="2260998"/>
    <x v="2"/>
    <x v="2"/>
    <s v="Jessey Tancrède"/>
    <n v="1"/>
    <s v="1"/>
    <n v="1.25"/>
    <n v="1.25"/>
    <n v="28.63"/>
    <n v="134.93"/>
    <n v="134.93"/>
    <x v="1"/>
    <x v="0"/>
    <x v="0"/>
    <s v="Détail du BT"/>
  </r>
  <r>
    <x v="0"/>
    <x v="40"/>
    <x v="0"/>
    <x v="1"/>
    <s v="B"/>
    <n v="2261001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41"/>
    <x v="1"/>
    <x v="17"/>
    <s v="B"/>
    <n v="2261015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61018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19"/>
    <x v="39"/>
    <x v="1"/>
    <x v="13"/>
    <s v="B"/>
    <n v="2261143"/>
    <x v="6"/>
    <x v="2"/>
    <s v="Mathieu St-Laurent"/>
    <n v="1"/>
    <s v="1"/>
    <n v="1.25"/>
    <n v="1.25"/>
    <n v="1285.81"/>
    <n v="1342.56"/>
    <n v="1392.11"/>
    <x v="1"/>
    <x v="0"/>
    <x v="0"/>
    <s v="Détail du BT"/>
  </r>
  <r>
    <x v="0"/>
    <x v="8"/>
    <x v="0"/>
    <x v="8"/>
    <s v="B"/>
    <n v="2261221"/>
    <x v="6"/>
    <x v="2"/>
    <s v="Pascal Jalber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61250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"/>
    <x v="10"/>
    <x v="0"/>
    <x v="8"/>
    <s v="B"/>
    <n v="2261319"/>
    <x v="6"/>
    <x v="2"/>
    <s v="Jean-Chrystophe Lapointe"/>
    <n v="0.25"/>
    <s v="1"/>
    <n v="1"/>
    <n v="1"/>
    <n v="11.16"/>
    <n v="25.35"/>
    <n v="37.734999999999999"/>
    <x v="1"/>
    <x v="0"/>
    <x v="0"/>
    <s v="Détail du BT"/>
  </r>
  <r>
    <x v="19"/>
    <x v="41"/>
    <x v="1"/>
    <x v="17"/>
    <s v="B"/>
    <n v="2261328"/>
    <x v="6"/>
    <x v="2"/>
    <s v="Pascal Bergeron"/>
    <n v="1.25"/>
    <s v="1"/>
    <n v="1.25"/>
    <n v="1.25"/>
    <n v="49.79"/>
    <n v="120.73"/>
    <n v="182.66499999999999"/>
    <x v="1"/>
    <x v="0"/>
    <x v="0"/>
    <s v="Détail du BT"/>
  </r>
  <r>
    <x v="19"/>
    <x v="16"/>
    <x v="0"/>
    <x v="3"/>
    <s v="B"/>
    <n v="2261331"/>
    <x v="6"/>
    <x v="2"/>
    <s v="Jean-Paul Gagnon"/>
    <n v="1.25"/>
    <s v="1"/>
    <n v="1.25"/>
    <n v="1.25"/>
    <n v="18.489999999999998"/>
    <n v="151.37"/>
    <n v="151.36500000000001"/>
    <x v="1"/>
    <x v="0"/>
    <x v="0"/>
    <s v="Détail du BT"/>
  </r>
  <r>
    <x v="0"/>
    <x v="23"/>
    <x v="1"/>
    <x v="10"/>
    <s v="B"/>
    <n v="2261339"/>
    <x v="6"/>
    <x v="2"/>
    <s v="Khalid Adnani"/>
    <n v="1"/>
    <s v="1"/>
    <n v="1.25"/>
    <n v="1.25"/>
    <n v="0"/>
    <n v="106.3"/>
    <n v="106.3"/>
    <x v="1"/>
    <x v="0"/>
    <x v="0"/>
    <s v="Détail du BT"/>
  </r>
  <r>
    <x v="0"/>
    <x v="9"/>
    <x v="1"/>
    <x v="9"/>
    <s v="B"/>
    <n v="2261410"/>
    <x v="2"/>
    <x v="2"/>
    <s v="Alain Bédard"/>
    <n v="2.5"/>
    <s v="1"/>
    <n v="1.25"/>
    <n v="1.25"/>
    <n v="0"/>
    <n v="203.81000000000006"/>
    <n v="265.75000000000011"/>
    <x v="0"/>
    <x v="0"/>
    <x v="0"/>
    <s v="Détail du BT"/>
  </r>
  <r>
    <x v="0"/>
    <x v="21"/>
    <x v="1"/>
    <x v="6"/>
    <s v="B"/>
    <n v="2261451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0"/>
    <x v="26"/>
    <x v="0"/>
    <x v="5"/>
    <s v="B"/>
    <n v="2261505"/>
    <x v="6"/>
    <x v="2"/>
    <s v="Éric Lacroix"/>
    <n v="0.5"/>
    <s v="1"/>
    <n v="1.25"/>
    <n v="1.25"/>
    <n v="0"/>
    <n v="53.15"/>
    <n v="53.15"/>
    <x v="1"/>
    <x v="0"/>
    <x v="0"/>
    <s v="Détail du BT"/>
  </r>
  <r>
    <x v="19"/>
    <x v="26"/>
    <x v="0"/>
    <x v="5"/>
    <s v="B"/>
    <n v="2261506"/>
    <x v="6"/>
    <x v="2"/>
    <s v="Danny Gauthier"/>
    <n v="2"/>
    <s v="1"/>
    <n v="1.25"/>
    <n v="1.25"/>
    <n v="44.14"/>
    <n v="256.74"/>
    <n v="256.74"/>
    <x v="0"/>
    <x v="0"/>
    <x v="0"/>
    <s v="Détail du BT"/>
  </r>
  <r>
    <x v="0"/>
    <x v="21"/>
    <x v="1"/>
    <x v="6"/>
    <s v="B"/>
    <n v="2261528"/>
    <x v="6"/>
    <x v="2"/>
    <s v="Rémi Lamber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1532"/>
    <x v="6"/>
    <x v="2"/>
    <s v="André Ocampo Morales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1582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48"/>
    <x v="0"/>
    <x v="8"/>
    <s v="B"/>
    <n v="2261595"/>
    <x v="6"/>
    <x v="2"/>
    <s v="Carl Landry"/>
    <n v="1"/>
    <s v="1"/>
    <n v="1.25"/>
    <n v="1.25"/>
    <n v="0"/>
    <n v="56.75"/>
    <n v="106.29999999999995"/>
    <x v="1"/>
    <x v="0"/>
    <x v="0"/>
    <s v="Détail du BT"/>
  </r>
  <r>
    <x v="19"/>
    <x v="26"/>
    <x v="0"/>
    <x v="5"/>
    <s v="B"/>
    <n v="2261611"/>
    <x v="6"/>
    <x v="2"/>
    <s v="Danny Gauthier"/>
    <n v="1"/>
    <s v="1"/>
    <n v="1.25"/>
    <n v="1.25"/>
    <n v="8.0399999999999991"/>
    <n v="114.34"/>
    <n v="114.34"/>
    <x v="1"/>
    <x v="0"/>
    <x v="0"/>
    <s v="Détail du BT"/>
  </r>
  <r>
    <x v="19"/>
    <x v="0"/>
    <x v="0"/>
    <x v="0"/>
    <s v="B"/>
    <n v="2261623"/>
    <x v="2"/>
    <x v="2"/>
    <s v="Serge Huot"/>
    <n v="1.5"/>
    <s v="1"/>
    <n v="1.25"/>
    <n v="1.25"/>
    <n v="46.07"/>
    <n v="205.52"/>
    <n v="205.52"/>
    <x v="0"/>
    <x v="0"/>
    <x v="0"/>
    <s v="Détail du BT"/>
  </r>
  <r>
    <x v="0"/>
    <x v="23"/>
    <x v="1"/>
    <x v="10"/>
    <s v="B"/>
    <n v="2261650"/>
    <x v="6"/>
    <x v="2"/>
    <s v="Jonathan Lasry-Legault"/>
    <n v="2.25"/>
    <s v="1"/>
    <n v="1.25"/>
    <n v="1.25"/>
    <n v="0"/>
    <n v="239.18"/>
    <n v="239.17500000000001"/>
    <x v="0"/>
    <x v="0"/>
    <x v="0"/>
    <s v="Détail du BT"/>
  </r>
  <r>
    <x v="19"/>
    <x v="38"/>
    <x v="1"/>
    <x v="16"/>
    <s v="B"/>
    <n v="2261696"/>
    <x v="6"/>
    <x v="2"/>
    <s v="Benoit Gaudet"/>
    <n v="1.25"/>
    <s v="1"/>
    <n v="1.25"/>
    <n v="1.25"/>
    <n v="28.4"/>
    <n v="161.27000000000001"/>
    <n v="161.27500000000001"/>
    <x v="1"/>
    <x v="0"/>
    <x v="0"/>
    <s v="Détail du BT"/>
  </r>
  <r>
    <x v="4"/>
    <x v="23"/>
    <x v="1"/>
    <x v="10"/>
    <s v="B"/>
    <n v="2261723"/>
    <x v="6"/>
    <x v="2"/>
    <s v="Khalid Adnani"/>
    <n v="0.75"/>
    <s v="1"/>
    <n v="1.25"/>
    <n v="1.25"/>
    <n v="12.15"/>
    <n v="91.87"/>
    <n v="91.875"/>
    <x v="1"/>
    <x v="0"/>
    <x v="0"/>
    <s v="Détail du BT"/>
  </r>
  <r>
    <x v="19"/>
    <x v="21"/>
    <x v="1"/>
    <x v="6"/>
    <s v="B"/>
    <n v="2261782"/>
    <x v="6"/>
    <x v="2"/>
    <s v="Rémi Lambert"/>
    <n v="1.25"/>
    <s v="1"/>
    <n v="1.25"/>
    <n v="1.25"/>
    <n v="69.510000000000005"/>
    <n v="202.38"/>
    <n v="202.38499999999999"/>
    <x v="1"/>
    <x v="0"/>
    <x v="0"/>
    <s v="Détail du BT"/>
  </r>
  <r>
    <x v="19"/>
    <x v="0"/>
    <x v="0"/>
    <x v="0"/>
    <s v="B"/>
    <n v="2261789"/>
    <x v="2"/>
    <x v="2"/>
    <s v="Eric St-Laurent"/>
    <n v="1.25"/>
    <s v="1"/>
    <n v="1.25"/>
    <n v="1.25"/>
    <n v="48.99"/>
    <n v="181.87"/>
    <n v="181.86500000000001"/>
    <x v="1"/>
    <x v="0"/>
    <x v="0"/>
    <s v="Détail du BT"/>
  </r>
  <r>
    <x v="0"/>
    <x v="11"/>
    <x v="1"/>
    <x v="10"/>
    <s v="B"/>
    <n v="2261811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0"/>
    <x v="0"/>
    <x v="0"/>
    <s v="B"/>
    <n v="2261816"/>
    <x v="2"/>
    <x v="2"/>
    <s v="Robert Alvarado Burga"/>
    <n v="1.25"/>
    <s v="1"/>
    <n v="1.25"/>
    <n v="1.25"/>
    <n v="42"/>
    <n v="174.87"/>
    <n v="174.875"/>
    <x v="1"/>
    <x v="0"/>
    <x v="0"/>
    <s v="Détail du BT"/>
  </r>
  <r>
    <x v="19"/>
    <x v="29"/>
    <x v="1"/>
    <x v="4"/>
    <s v="B"/>
    <n v="2261884"/>
    <x v="6"/>
    <x v="2"/>
    <s v="Zachary Champagne"/>
    <n v="1"/>
    <s v="1"/>
    <n v="1.25"/>
    <n v="1.25"/>
    <n v="14.98"/>
    <n v="121.28"/>
    <n v="121.28"/>
    <x v="1"/>
    <x v="0"/>
    <x v="0"/>
    <s v="Détail du BT"/>
  </r>
  <r>
    <x v="19"/>
    <x v="2"/>
    <x v="1"/>
    <x v="2"/>
    <s v="B"/>
    <n v="2261950"/>
    <x v="6"/>
    <x v="2"/>
    <s v="Said Abes"/>
    <n v="1.25"/>
    <s v="1"/>
    <n v="1.25"/>
    <n v="1.25"/>
    <n v="100"/>
    <n v="232.88"/>
    <n v="232.875"/>
    <x v="1"/>
    <x v="0"/>
    <x v="0"/>
    <s v="Détail du BT"/>
  </r>
  <r>
    <x v="0"/>
    <x v="25"/>
    <x v="1"/>
    <x v="16"/>
    <s v="B"/>
    <n v="2261964"/>
    <x v="6"/>
    <x v="2"/>
    <s v="Martin Prévost"/>
    <n v="1.25"/>
    <s v="1"/>
    <n v="1.25"/>
    <n v="1.25"/>
    <n v="12"/>
    <n v="144.88"/>
    <n v="144.875"/>
    <x v="1"/>
    <x v="0"/>
    <x v="0"/>
    <s v="Détail du BT"/>
  </r>
  <r>
    <x v="0"/>
    <x v="39"/>
    <x v="1"/>
    <x v="13"/>
    <s v="B"/>
    <n v="2261968"/>
    <x v="6"/>
    <x v="2"/>
    <s v="Mathieu St-Laurent"/>
    <n v="1.25"/>
    <s v="1"/>
    <n v="1.25"/>
    <n v="1.25"/>
    <n v="10.56"/>
    <n v="143.43"/>
    <n v="143.435"/>
    <x v="1"/>
    <x v="0"/>
    <x v="0"/>
    <s v="Détail du BT"/>
  </r>
  <r>
    <x v="0"/>
    <x v="39"/>
    <x v="1"/>
    <x v="13"/>
    <s v="B"/>
    <n v="2261979"/>
    <x v="6"/>
    <x v="2"/>
    <s v="Alexandre Duquette"/>
    <n v="1.25"/>
    <s v="1"/>
    <n v="1.25"/>
    <n v="1.25"/>
    <n v="10.56"/>
    <n v="143.43"/>
    <n v="143.435"/>
    <x v="1"/>
    <x v="0"/>
    <x v="0"/>
    <s v="Détail du BT"/>
  </r>
  <r>
    <x v="19"/>
    <x v="39"/>
    <x v="1"/>
    <x v="13"/>
    <s v="B"/>
    <n v="2261980"/>
    <x v="6"/>
    <x v="2"/>
    <s v="Alexandre Duquette"/>
    <n v="1.25"/>
    <s v="1"/>
    <n v="1.25"/>
    <n v="1.25"/>
    <n v="64.89"/>
    <n v="197.76"/>
    <n v="197.76499999999999"/>
    <x v="1"/>
    <x v="0"/>
    <x v="0"/>
    <s v="Détail du BT"/>
  </r>
  <r>
    <x v="19"/>
    <x v="0"/>
    <x v="0"/>
    <x v="0"/>
    <s v="B"/>
    <n v="2262012"/>
    <x v="6"/>
    <x v="2"/>
    <s v="Martin Pettigrew"/>
    <n v="1.75"/>
    <s v="1"/>
    <n v="1.25"/>
    <n v="1.25"/>
    <n v="74.48"/>
    <n v="260.51"/>
    <n v="260.505"/>
    <x v="0"/>
    <x v="0"/>
    <x v="0"/>
    <s v="Détail du BT"/>
  </r>
  <r>
    <x v="0"/>
    <x v="16"/>
    <x v="0"/>
    <x v="3"/>
    <s v="B"/>
    <n v="2262027"/>
    <x v="6"/>
    <x v="2"/>
    <s v="Jean-Paul Gagnon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262033"/>
    <x v="6"/>
    <x v="2"/>
    <s v="Pascal Jalbert"/>
    <n v="1"/>
    <s v="1"/>
    <n v="1.25"/>
    <n v="1.25"/>
    <n v="0"/>
    <n v="106.3"/>
    <n v="106.3"/>
    <x v="1"/>
    <x v="0"/>
    <x v="0"/>
    <s v="Détail du BT"/>
  </r>
  <r>
    <x v="7"/>
    <x v="4"/>
    <x v="1"/>
    <x v="4"/>
    <s v="B"/>
    <n v="2262046"/>
    <x v="6"/>
    <x v="2"/>
    <s v="Julien Hamel"/>
    <n v="1.25"/>
    <s v="1"/>
    <n v="1.5"/>
    <n v="1.5"/>
    <n v="127.7"/>
    <n v="260.58"/>
    <n v="260.57499999999999"/>
    <x v="1"/>
    <x v="0"/>
    <x v="0"/>
    <s v="Détail du BT"/>
  </r>
  <r>
    <x v="0"/>
    <x v="48"/>
    <x v="0"/>
    <x v="8"/>
    <s v="B"/>
    <n v="2262054"/>
    <x v="6"/>
    <x v="2"/>
    <s v="Carl Landry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62063"/>
    <x v="6"/>
    <x v="2"/>
    <s v="Samuel Dion Lamarche"/>
    <n v="1.25"/>
    <s v="1"/>
    <n v="1.25"/>
    <n v="1.25"/>
    <n v="19.3"/>
    <n v="152.16999999999999"/>
    <n v="152.17500000000001"/>
    <x v="1"/>
    <x v="0"/>
    <x v="0"/>
    <s v="Détail du BT"/>
  </r>
  <r>
    <x v="0"/>
    <x v="18"/>
    <x v="1"/>
    <x v="9"/>
    <s v="B"/>
    <n v="2262081"/>
    <x v="6"/>
    <x v="2"/>
    <s v="Steve Bergeron"/>
    <n v="1"/>
    <s v="1"/>
    <n v="1.25"/>
    <n v="1.25"/>
    <n v="10.08"/>
    <n v="116.38"/>
    <n v="116.38"/>
    <x v="1"/>
    <x v="0"/>
    <x v="0"/>
    <s v="Détail du BT"/>
  </r>
  <r>
    <x v="19"/>
    <x v="54"/>
    <x v="0"/>
    <x v="12"/>
    <s v="B"/>
    <n v="2262103"/>
    <x v="6"/>
    <x v="2"/>
    <s v="Jean-Marc Lapierre"/>
    <n v="1.25"/>
    <s v="1"/>
    <n v="1.25"/>
    <n v="1.25"/>
    <n v="66.22"/>
    <n v="199.1"/>
    <n v="199.095"/>
    <x v="1"/>
    <x v="0"/>
    <x v="0"/>
    <s v="Détail du BT"/>
  </r>
  <r>
    <x v="1"/>
    <x v="0"/>
    <x v="0"/>
    <x v="0"/>
    <s v="B"/>
    <n v="2262105"/>
    <x v="2"/>
    <x v="2"/>
    <s v="William Potvin"/>
    <n v="0.75"/>
    <s v="1"/>
    <n v="1"/>
    <n v="1"/>
    <n v="240.26"/>
    <n v="319.99"/>
    <n v="319.98500000000001"/>
    <x v="1"/>
    <x v="0"/>
    <x v="0"/>
    <s v="Détail du BT"/>
  </r>
  <r>
    <x v="23"/>
    <x v="0"/>
    <x v="0"/>
    <x v="0"/>
    <s v="B"/>
    <n v="2262105"/>
    <x v="2"/>
    <x v="2"/>
    <s v="William Potvin"/>
    <n v="2"/>
    <s v="1"/>
    <n v="1.25"/>
    <n v="1.25"/>
    <n v="0"/>
    <n v="212.6"/>
    <n v="212.6"/>
    <x v="0"/>
    <x v="0"/>
    <x v="1"/>
    <s v="Détail du BT"/>
  </r>
  <r>
    <x v="15"/>
    <x v="11"/>
    <x v="1"/>
    <x v="10"/>
    <s v="B"/>
    <n v="2262113"/>
    <x v="2"/>
    <x v="2"/>
    <s v="Akli Chebout"/>
    <n v="3.25"/>
    <s v="1"/>
    <n v="0.5"/>
    <n v="0.5"/>
    <n v="14.06"/>
    <n v="359.53"/>
    <n v="359.53500000000003"/>
    <x v="0"/>
    <x v="0"/>
    <x v="1"/>
    <s v="Détail du BT"/>
  </r>
  <r>
    <x v="23"/>
    <x v="31"/>
    <x v="1"/>
    <x v="17"/>
    <s v="B"/>
    <n v="2262131"/>
    <x v="6"/>
    <x v="2"/>
    <s v="Stéphane Labonté"/>
    <n v="1.25"/>
    <s v="1"/>
    <n v="1.25"/>
    <n v="1.25"/>
    <n v="0"/>
    <n v="132.88"/>
    <n v="132.875"/>
    <x v="1"/>
    <x v="0"/>
    <x v="1"/>
    <s v="Détail du BT"/>
  </r>
  <r>
    <x v="0"/>
    <x v="42"/>
    <x v="1"/>
    <x v="14"/>
    <s v="B"/>
    <n v="2262140"/>
    <x v="3"/>
    <x v="2"/>
    <s v="Jonathan Guilbault"/>
    <n v="1.25"/>
    <s v="1"/>
    <n v="1.25"/>
    <n v="1.25"/>
    <n v="17.010000000000002"/>
    <n v="149.88999999999999"/>
    <n v="149.88499999999999"/>
    <x v="1"/>
    <x v="0"/>
    <x v="0"/>
    <s v="Détail du BT"/>
  </r>
  <r>
    <x v="19"/>
    <x v="8"/>
    <x v="0"/>
    <x v="8"/>
    <s v="B"/>
    <n v="2262148"/>
    <x v="6"/>
    <x v="2"/>
    <s v="Pascal Jalbert"/>
    <n v="1"/>
    <s v="1"/>
    <n v="1.25"/>
    <n v="1.25"/>
    <n v="17.329999999999998"/>
    <n v="123.63"/>
    <n v="123.63"/>
    <x v="1"/>
    <x v="0"/>
    <x v="0"/>
    <s v="Détail du BT"/>
  </r>
  <r>
    <x v="6"/>
    <x v="11"/>
    <x v="1"/>
    <x v="10"/>
    <s v="B"/>
    <n v="2262160"/>
    <x v="2"/>
    <x v="2"/>
    <s v="Mohand Amezien Hamroun"/>
    <n v="1.5"/>
    <s v="1"/>
    <n v="1.5"/>
    <n v="1.5"/>
    <n v="251.28"/>
    <n v="410.73"/>
    <n v="410.73"/>
    <x v="1"/>
    <x v="0"/>
    <x v="0"/>
    <s v="Détail du BT"/>
  </r>
  <r>
    <x v="0"/>
    <x v="52"/>
    <x v="1"/>
    <x v="9"/>
    <s v="B"/>
    <n v="2262162"/>
    <x v="6"/>
    <x v="2"/>
    <s v="Dominic Ouellet"/>
    <n v="1.5"/>
    <s v="1"/>
    <n v="1.25"/>
    <n v="1.25"/>
    <n v="1.01"/>
    <n v="160.46"/>
    <n v="160.46"/>
    <x v="0"/>
    <x v="0"/>
    <x v="0"/>
    <s v="Détail du BT"/>
  </r>
  <r>
    <x v="0"/>
    <x v="6"/>
    <x v="1"/>
    <x v="6"/>
    <s v="B"/>
    <n v="2262173"/>
    <x v="6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2173"/>
    <x v="6"/>
    <x v="2"/>
    <s v="Danny Boyer"/>
    <n v="1.25"/>
    <s v="1"/>
    <n v="1.25"/>
    <n v="1.25"/>
    <n v="127.49"/>
    <n v="260.37"/>
    <n v="260.36500000000001"/>
    <x v="1"/>
    <x v="0"/>
    <x v="0"/>
    <s v="Détail du BT"/>
  </r>
  <r>
    <x v="0"/>
    <x v="52"/>
    <x v="1"/>
    <x v="9"/>
    <s v="B"/>
    <n v="2262191"/>
    <x v="3"/>
    <x v="2"/>
    <s v="Dominic Ouellet"/>
    <n v="1.5"/>
    <s v="1"/>
    <n v="1.25"/>
    <n v="1.25"/>
    <n v="0"/>
    <n v="159.44999999999982"/>
    <n v="159.44999999999982"/>
    <x v="0"/>
    <x v="0"/>
    <x v="0"/>
    <s v="Détail du BT"/>
  </r>
  <r>
    <x v="19"/>
    <x v="0"/>
    <x v="0"/>
    <x v="0"/>
    <s v="B"/>
    <n v="2262192"/>
    <x v="2"/>
    <x v="2"/>
    <s v="Martin Pettigrew"/>
    <n v="1.5"/>
    <s v="1"/>
    <n v="1.25"/>
    <n v="1.25"/>
    <n v="50.59"/>
    <n v="210.04"/>
    <n v="210.04"/>
    <x v="0"/>
    <x v="0"/>
    <x v="0"/>
    <s v="Détail du BT"/>
  </r>
  <r>
    <x v="19"/>
    <x v="23"/>
    <x v="1"/>
    <x v="10"/>
    <s v="B"/>
    <n v="2262225"/>
    <x v="6"/>
    <x v="2"/>
    <s v="Jonathan Fortin"/>
    <n v="1.5"/>
    <s v="1"/>
    <n v="1.25"/>
    <n v="1.25"/>
    <n v="50.79"/>
    <n v="210.24"/>
    <n v="210.24"/>
    <x v="0"/>
    <x v="0"/>
    <x v="0"/>
    <s v="Détail du BT"/>
  </r>
  <r>
    <x v="23"/>
    <x v="7"/>
    <x v="1"/>
    <x v="7"/>
    <s v="B"/>
    <n v="2262328"/>
    <x v="2"/>
    <x v="2"/>
    <s v="Dominic Tremblay"/>
    <n v="2.5"/>
    <s v="1"/>
    <n v="1.25"/>
    <n v="1.25"/>
    <n v="0"/>
    <n v="292.98"/>
    <n v="292.98"/>
    <x v="0"/>
    <x v="0"/>
    <x v="1"/>
    <s v="Détail du BT"/>
  </r>
  <r>
    <x v="19"/>
    <x v="0"/>
    <x v="0"/>
    <x v="0"/>
    <s v="B"/>
    <n v="2262339"/>
    <x v="6"/>
    <x v="2"/>
    <s v="Clément Savard"/>
    <n v="1.25"/>
    <s v="1"/>
    <n v="1.25"/>
    <n v="1.25"/>
    <n v="30.39"/>
    <n v="163.27000000000001"/>
    <n v="163.26499999999999"/>
    <x v="1"/>
    <x v="0"/>
    <x v="0"/>
    <s v="Détail du BT"/>
  </r>
  <r>
    <x v="26"/>
    <x v="52"/>
    <x v="1"/>
    <x v="9"/>
    <s v="B"/>
    <n v="2262372"/>
    <x v="2"/>
    <x v="2"/>
    <s v="Dominic Ouellet"/>
    <n v="14.25"/>
    <n v="1"/>
    <n v="2"/>
    <n v="2"/>
    <n v="611.29"/>
    <n v="2126.06"/>
    <n v="2126.0650000000001"/>
    <x v="0"/>
    <x v="0"/>
    <x v="1"/>
    <s v="Détail du BT"/>
  </r>
  <r>
    <x v="7"/>
    <x v="52"/>
    <x v="1"/>
    <x v="9"/>
    <s v="B"/>
    <n v="2262372"/>
    <x v="2"/>
    <x v="2"/>
    <s v="Dominic Ouellet"/>
    <n v="1.5"/>
    <s v="1"/>
    <n v="1.5"/>
    <n v="1.5"/>
    <n v="141.99"/>
    <n v="301.44"/>
    <n v="301.44"/>
    <x v="1"/>
    <x v="0"/>
    <x v="0"/>
    <s v="Détail du BT"/>
  </r>
  <r>
    <x v="1"/>
    <x v="10"/>
    <x v="0"/>
    <x v="8"/>
    <s v="B"/>
    <n v="2262375"/>
    <x v="2"/>
    <x v="2"/>
    <s v="Jean-Chrystophe Lapointe"/>
    <n v="1.5"/>
    <s v="1"/>
    <n v="1"/>
    <n v="1"/>
    <n v="0"/>
    <n v="159.44999999999999"/>
    <n v="159.44999999999999"/>
    <x v="0"/>
    <x v="0"/>
    <x v="0"/>
    <s v="Détail du BT"/>
  </r>
  <r>
    <x v="0"/>
    <x v="10"/>
    <x v="0"/>
    <x v="8"/>
    <s v="B"/>
    <n v="2262375"/>
    <x v="2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21"/>
    <x v="1"/>
    <x v="6"/>
    <s v="B"/>
    <n v="2262376"/>
    <x v="6"/>
    <x v="2"/>
    <s v="Éric Martineau"/>
    <n v="1.25"/>
    <s v="1"/>
    <n v="1.25"/>
    <n v="1.25"/>
    <n v="50.35"/>
    <n v="183.22"/>
    <n v="183.22499999999999"/>
    <x v="1"/>
    <x v="0"/>
    <x v="0"/>
    <s v="Détail du BT"/>
  </r>
  <r>
    <x v="0"/>
    <x v="21"/>
    <x v="1"/>
    <x v="6"/>
    <s v="B"/>
    <n v="2262405"/>
    <x v="6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19"/>
    <x v="21"/>
    <x v="1"/>
    <x v="6"/>
    <s v="B"/>
    <n v="2262429"/>
    <x v="6"/>
    <x v="2"/>
    <s v="Rémi Lambert"/>
    <n v="1.25"/>
    <s v="1"/>
    <n v="1.25"/>
    <n v="1.25"/>
    <n v="69.510000000000005"/>
    <n v="202.38"/>
    <n v="202.38499999999999"/>
    <x v="1"/>
    <x v="0"/>
    <x v="0"/>
    <s v="Détail du BT"/>
  </r>
  <r>
    <x v="0"/>
    <x v="14"/>
    <x v="1"/>
    <x v="6"/>
    <s v="B"/>
    <n v="2262454"/>
    <x v="6"/>
    <x v="2"/>
    <s v="Ghislain Dorais"/>
    <n v="1"/>
    <s v="1"/>
    <n v="1.25"/>
    <n v="1.25"/>
    <n v="0"/>
    <n v="106.3"/>
    <n v="106.3"/>
    <x v="1"/>
    <x v="0"/>
    <x v="0"/>
    <s v="Détail du BT"/>
  </r>
  <r>
    <x v="19"/>
    <x v="14"/>
    <x v="1"/>
    <x v="6"/>
    <s v="B"/>
    <n v="2262454"/>
    <x v="6"/>
    <x v="2"/>
    <s v="Ghislain Dorais"/>
    <n v="1"/>
    <s v="1"/>
    <n v="1.25"/>
    <n v="1.25"/>
    <n v="5.01"/>
    <n v="111.31"/>
    <n v="111.31"/>
    <x v="1"/>
    <x v="0"/>
    <x v="0"/>
    <s v="Détail du BT"/>
  </r>
  <r>
    <x v="19"/>
    <x v="39"/>
    <x v="1"/>
    <x v="13"/>
    <s v="B"/>
    <n v="2262466"/>
    <x v="6"/>
    <x v="2"/>
    <s v="Alexandre Duquette"/>
    <n v="1.25"/>
    <s v="1"/>
    <n v="1.25"/>
    <n v="1.25"/>
    <n v="55.91"/>
    <n v="188.78"/>
    <n v="188.785"/>
    <x v="1"/>
    <x v="0"/>
    <x v="0"/>
    <s v="Détail du BT"/>
  </r>
  <r>
    <x v="0"/>
    <x v="21"/>
    <x v="1"/>
    <x v="6"/>
    <s v="B"/>
    <n v="2262570"/>
    <x v="6"/>
    <x v="2"/>
    <s v="Rémi Lambert"/>
    <n v="1.25"/>
    <s v="1"/>
    <n v="1.25"/>
    <n v="1.25"/>
    <n v="0"/>
    <n v="132.88"/>
    <n v="132.875"/>
    <x v="1"/>
    <x v="0"/>
    <x v="0"/>
    <s v="Détail du BT"/>
  </r>
  <r>
    <x v="0"/>
    <x v="42"/>
    <x v="1"/>
    <x v="14"/>
    <s v="B"/>
    <n v="2262592"/>
    <x v="2"/>
    <x v="2"/>
    <s v="Jonathan Guilbault"/>
    <n v="1.25"/>
    <s v="1"/>
    <n v="1.25"/>
    <n v="1.25"/>
    <n v="0"/>
    <n v="132.88"/>
    <n v="132.875"/>
    <x v="1"/>
    <x v="0"/>
    <x v="0"/>
    <s v="Détail du BT"/>
  </r>
  <r>
    <x v="23"/>
    <x v="42"/>
    <x v="1"/>
    <x v="14"/>
    <s v="B"/>
    <n v="2262592"/>
    <x v="2"/>
    <x v="2"/>
    <s v="Jonathan Guilbault"/>
    <n v="1.25"/>
    <s v="1"/>
    <n v="1.25"/>
    <n v="1.25"/>
    <n v="0"/>
    <n v="132.88"/>
    <n v="132.875"/>
    <x v="1"/>
    <x v="0"/>
    <x v="1"/>
    <s v="Détail du BT"/>
  </r>
  <r>
    <x v="19"/>
    <x v="42"/>
    <x v="1"/>
    <x v="14"/>
    <s v="B"/>
    <n v="2262594"/>
    <x v="2"/>
    <x v="2"/>
    <s v="Jonathan Guilbault"/>
    <n v="1.25"/>
    <s v="1"/>
    <n v="1.25"/>
    <n v="1.25"/>
    <n v="48.41"/>
    <n v="181.29"/>
    <n v="181.285"/>
    <x v="1"/>
    <x v="0"/>
    <x v="0"/>
    <s v="Détail du BT"/>
  </r>
  <r>
    <x v="0"/>
    <x v="11"/>
    <x v="1"/>
    <x v="10"/>
    <s v="B"/>
    <n v="2262601"/>
    <x v="6"/>
    <x v="2"/>
    <s v="Carlos Jean-Baptiste"/>
    <n v="1.25"/>
    <s v="1"/>
    <n v="1.25"/>
    <n v="1.25"/>
    <n v="12"/>
    <n v="144.88"/>
    <n v="144.875"/>
    <x v="1"/>
    <x v="0"/>
    <x v="0"/>
    <s v="Détail du BT"/>
  </r>
  <r>
    <x v="0"/>
    <x v="15"/>
    <x v="1"/>
    <x v="13"/>
    <s v="B"/>
    <n v="2262650"/>
    <x v="6"/>
    <x v="2"/>
    <s v="Pascal Bégin"/>
    <n v="1"/>
    <s v="1"/>
    <n v="1.25"/>
    <n v="1.25"/>
    <n v="22.65"/>
    <n v="128.94999999999999"/>
    <n v="128.94999999999999"/>
    <x v="1"/>
    <x v="0"/>
    <x v="0"/>
    <s v="Détail du BT"/>
  </r>
  <r>
    <x v="0"/>
    <x v="21"/>
    <x v="1"/>
    <x v="6"/>
    <s v="B"/>
    <n v="2262675"/>
    <x v="6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62697"/>
    <x v="2"/>
    <x v="2"/>
    <s v="Jessey Tancrède"/>
    <n v="1"/>
    <s v="1"/>
    <n v="1.25"/>
    <n v="1.25"/>
    <n v="0"/>
    <n v="106.3"/>
    <n v="106.3"/>
    <x v="1"/>
    <x v="0"/>
    <x v="0"/>
    <s v="Détail du BT"/>
  </r>
  <r>
    <x v="4"/>
    <x v="18"/>
    <x v="1"/>
    <x v="9"/>
    <s v="B"/>
    <n v="2262716"/>
    <x v="6"/>
    <x v="2"/>
    <s v="Martin Chevarie"/>
    <n v="2.25"/>
    <s v="1"/>
    <n v="1.25"/>
    <n v="1.25"/>
    <n v="0"/>
    <n v="239.18"/>
    <n v="239.17500000000001"/>
    <x v="0"/>
    <x v="0"/>
    <x v="0"/>
    <s v="Détail du BT"/>
  </r>
  <r>
    <x v="0"/>
    <x v="2"/>
    <x v="1"/>
    <x v="2"/>
    <s v="B"/>
    <n v="2262732"/>
    <x v="6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262784"/>
    <x v="6"/>
    <x v="2"/>
    <s v="Sylvain Bailey"/>
    <n v="1.25"/>
    <s v="1"/>
    <n v="1.25"/>
    <n v="1.25"/>
    <n v="8"/>
    <n v="140.88"/>
    <n v="140.875"/>
    <x v="1"/>
    <x v="0"/>
    <x v="0"/>
    <s v="Détail du BT"/>
  </r>
  <r>
    <x v="23"/>
    <x v="37"/>
    <x v="0"/>
    <x v="5"/>
    <s v="B"/>
    <n v="2262784"/>
    <x v="6"/>
    <x v="2"/>
    <s v="Sylvain Bailey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262790"/>
    <x v="2"/>
    <x v="2"/>
    <s v="Francis Côté"/>
    <n v="1"/>
    <s v="1"/>
    <n v="1.25"/>
    <n v="1.25"/>
    <n v="12"/>
    <n v="118.3"/>
    <n v="118.3"/>
    <x v="1"/>
    <x v="0"/>
    <x v="0"/>
    <s v="Détail du BT"/>
  </r>
  <r>
    <x v="19"/>
    <x v="57"/>
    <x v="0"/>
    <x v="18"/>
    <s v="B"/>
    <n v="2262813"/>
    <x v="6"/>
    <x v="2"/>
    <s v="Jacques Couette"/>
    <n v="1.25"/>
    <s v="1"/>
    <n v="1.25"/>
    <n v="1.25"/>
    <n v="28.89"/>
    <n v="161.76"/>
    <n v="161.76499999999999"/>
    <x v="1"/>
    <x v="0"/>
    <x v="0"/>
    <s v="Détail du BT"/>
  </r>
  <r>
    <x v="0"/>
    <x v="40"/>
    <x v="0"/>
    <x v="1"/>
    <s v="B"/>
    <n v="2262873"/>
    <x v="2"/>
    <x v="2"/>
    <s v="Simon Bouchard"/>
    <n v="1.25"/>
    <s v="1"/>
    <n v="1.25"/>
    <n v="1.25"/>
    <n v="8"/>
    <n v="140.88"/>
    <n v="140.875"/>
    <x v="1"/>
    <x v="0"/>
    <x v="0"/>
    <s v="Détail du BT"/>
  </r>
  <r>
    <x v="19"/>
    <x v="40"/>
    <x v="0"/>
    <x v="1"/>
    <s v="B"/>
    <n v="2262878"/>
    <x v="2"/>
    <x v="2"/>
    <s v="Jessey Tancrède"/>
    <n v="1"/>
    <s v="1"/>
    <n v="1.25"/>
    <n v="1.25"/>
    <n v="18.649999999999999"/>
    <n v="124.95"/>
    <n v="124.95"/>
    <x v="1"/>
    <x v="0"/>
    <x v="0"/>
    <s v="Détail du BT"/>
  </r>
  <r>
    <x v="0"/>
    <x v="40"/>
    <x v="0"/>
    <x v="1"/>
    <s v="B"/>
    <n v="2262886"/>
    <x v="2"/>
    <x v="2"/>
    <s v="Simon Bouchard"/>
    <n v="1.25"/>
    <s v="1"/>
    <n v="1.25"/>
    <n v="1.25"/>
    <n v="0"/>
    <n v="132.88"/>
    <n v="132.875"/>
    <x v="1"/>
    <x v="0"/>
    <x v="0"/>
    <s v="Détail du BT"/>
  </r>
  <r>
    <x v="11"/>
    <x v="8"/>
    <x v="0"/>
    <x v="8"/>
    <s v="B"/>
    <n v="2262908"/>
    <x v="2"/>
    <x v="2"/>
    <s v="Mathieu Pigeon"/>
    <n v="1"/>
    <n v="1"/>
    <n v="0.75"/>
    <n v="0.75"/>
    <n v="0"/>
    <n v="106.3"/>
    <n v="106.3"/>
    <x v="0"/>
    <x v="0"/>
    <x v="1"/>
    <s v="Détail du BT"/>
  </r>
  <r>
    <x v="0"/>
    <x v="41"/>
    <x v="1"/>
    <x v="17"/>
    <s v="B"/>
    <n v="2262914"/>
    <x v="6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62935"/>
    <x v="2"/>
    <x v="2"/>
    <s v="Jonathan Fortin"/>
    <n v="1.5"/>
    <s v="1"/>
    <n v="1.25"/>
    <n v="1.25"/>
    <n v="31.72"/>
    <n v="191.17"/>
    <n v="191.17"/>
    <x v="0"/>
    <x v="0"/>
    <x v="0"/>
    <s v="Détail du BT"/>
  </r>
  <r>
    <x v="19"/>
    <x v="11"/>
    <x v="1"/>
    <x v="10"/>
    <s v="B"/>
    <n v="2262951"/>
    <x v="6"/>
    <x v="2"/>
    <s v="Mohand Amezien Hamroun"/>
    <n v="1.25"/>
    <s v="1"/>
    <n v="1.25"/>
    <n v="1.25"/>
    <n v="31.12"/>
    <n v="163.99"/>
    <n v="163.995"/>
    <x v="1"/>
    <x v="0"/>
    <x v="0"/>
    <s v="Détail du BT"/>
  </r>
  <r>
    <x v="1"/>
    <x v="11"/>
    <x v="1"/>
    <x v="10"/>
    <s v="B"/>
    <n v="2262964"/>
    <x v="2"/>
    <x v="2"/>
    <s v="Vincent David"/>
    <n v="0.75"/>
    <s v="1"/>
    <n v="1"/>
    <n v="1"/>
    <n v="0"/>
    <n v="79.73"/>
    <n v="79.724999999999994"/>
    <x v="1"/>
    <x v="0"/>
    <x v="0"/>
    <s v="Détail du BT"/>
  </r>
  <r>
    <x v="0"/>
    <x v="2"/>
    <x v="1"/>
    <x v="2"/>
    <s v="B"/>
    <n v="2262985"/>
    <x v="2"/>
    <x v="2"/>
    <s v="Said Abes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2985"/>
    <x v="2"/>
    <x v="2"/>
    <s v="Said Abes"/>
    <n v="1.25"/>
    <s v="1"/>
    <n v="1.25"/>
    <n v="1.25"/>
    <n v="69.38"/>
    <n v="202.26"/>
    <n v="202.255"/>
    <x v="1"/>
    <x v="0"/>
    <x v="0"/>
    <s v="Détail du BT"/>
  </r>
  <r>
    <x v="19"/>
    <x v="0"/>
    <x v="0"/>
    <x v="0"/>
    <s v="B"/>
    <n v="2262998"/>
    <x v="2"/>
    <x v="2"/>
    <s v="Serge Huot"/>
    <n v="1.5"/>
    <s v="1"/>
    <n v="1.25"/>
    <n v="1.25"/>
    <n v="22.09"/>
    <n v="181.54"/>
    <n v="181.54"/>
    <x v="0"/>
    <x v="0"/>
    <x v="0"/>
    <s v="Détail du BT"/>
  </r>
  <r>
    <x v="23"/>
    <x v="0"/>
    <x v="0"/>
    <x v="0"/>
    <s v="B"/>
    <n v="2263003"/>
    <x v="2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0"/>
    <x v="18"/>
    <x v="1"/>
    <x v="9"/>
    <s v="B"/>
    <n v="2263044"/>
    <x v="2"/>
    <x v="2"/>
    <s v="Martin Chevarie"/>
    <n v="1.5"/>
    <s v="1"/>
    <n v="1.25"/>
    <n v="1.25"/>
    <n v="202.63"/>
    <n v="362.08"/>
    <n v="362.08"/>
    <x v="0"/>
    <x v="0"/>
    <x v="0"/>
    <s v="Détail du BT"/>
  </r>
  <r>
    <x v="1"/>
    <x v="54"/>
    <x v="0"/>
    <x v="12"/>
    <s v="B"/>
    <n v="2263098"/>
    <x v="10"/>
    <x v="2"/>
    <s v="Jean-Marc Lapierre"/>
    <n v="0.75"/>
    <s v="1"/>
    <n v="1"/>
    <n v="1"/>
    <n v="0"/>
    <n v="79.73"/>
    <n v="79.724999999999994"/>
    <x v="1"/>
    <x v="0"/>
    <x v="0"/>
    <s v="Détail du BT"/>
  </r>
  <r>
    <x v="19"/>
    <x v="7"/>
    <x v="1"/>
    <x v="7"/>
    <s v="B"/>
    <n v="2263113"/>
    <x v="2"/>
    <x v="2"/>
    <s v="Patrice Roy"/>
    <n v="1"/>
    <s v="1"/>
    <n v="1.25"/>
    <n v="1.25"/>
    <n v="24.11"/>
    <n v="130.41"/>
    <n v="130.41"/>
    <x v="1"/>
    <x v="0"/>
    <x v="0"/>
    <s v="Détail du BT"/>
  </r>
  <r>
    <x v="0"/>
    <x v="54"/>
    <x v="0"/>
    <x v="12"/>
    <s v="B"/>
    <n v="2263122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0"/>
    <x v="0"/>
    <x v="0"/>
    <s v="B"/>
    <n v="2263149"/>
    <x v="2"/>
    <x v="2"/>
    <s v="William Potvin"/>
    <n v="1"/>
    <s v="1"/>
    <n v="1.25"/>
    <n v="1.25"/>
    <n v="0"/>
    <n v="106.3"/>
    <n v="106.3"/>
    <x v="1"/>
    <x v="0"/>
    <x v="0"/>
    <s v="Détail du BT"/>
  </r>
  <r>
    <x v="23"/>
    <x v="0"/>
    <x v="0"/>
    <x v="0"/>
    <s v="B"/>
    <n v="2263149"/>
    <x v="2"/>
    <x v="2"/>
    <s v="William Potvin"/>
    <n v="1"/>
    <s v="1"/>
    <n v="1.25"/>
    <n v="1.25"/>
    <n v="0"/>
    <n v="106.3"/>
    <n v="106.3"/>
    <x v="1"/>
    <x v="0"/>
    <x v="1"/>
    <s v="Détail du BT"/>
  </r>
  <r>
    <x v="19"/>
    <x v="38"/>
    <x v="1"/>
    <x v="16"/>
    <s v="B"/>
    <n v="2263159"/>
    <x v="2"/>
    <x v="2"/>
    <s v="Benoit Gaudet"/>
    <n v="1.25"/>
    <s v="1"/>
    <n v="1.25"/>
    <n v="1.25"/>
    <n v="29.8"/>
    <n v="162.68"/>
    <n v="162.67500000000001"/>
    <x v="1"/>
    <x v="0"/>
    <x v="0"/>
    <s v="Détail du BT"/>
  </r>
  <r>
    <x v="19"/>
    <x v="38"/>
    <x v="1"/>
    <x v="16"/>
    <s v="B"/>
    <n v="2263170"/>
    <x v="2"/>
    <x v="2"/>
    <s v="Benoit Gaudet"/>
    <n v="1.25"/>
    <s v="1"/>
    <n v="1.25"/>
    <n v="1.25"/>
    <n v="30.63"/>
    <n v="163.5"/>
    <n v="163.505"/>
    <x v="1"/>
    <x v="0"/>
    <x v="0"/>
    <s v="Détail du BT"/>
  </r>
  <r>
    <x v="23"/>
    <x v="0"/>
    <x v="0"/>
    <x v="0"/>
    <s v="B"/>
    <n v="2263185"/>
    <x v="2"/>
    <x v="2"/>
    <s v="Patrick Bédard"/>
    <n v="1"/>
    <s v="1"/>
    <n v="1.25"/>
    <n v="1.25"/>
    <n v="0"/>
    <n v="106.3"/>
    <n v="106.3"/>
    <x v="1"/>
    <x v="0"/>
    <x v="1"/>
    <s v="Détail du BT"/>
  </r>
  <r>
    <x v="0"/>
    <x v="6"/>
    <x v="1"/>
    <x v="6"/>
    <s v="B"/>
    <n v="2263199"/>
    <x v="2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3199"/>
    <x v="2"/>
    <x v="2"/>
    <s v="Danny Boyer"/>
    <n v="1.25"/>
    <s v="1"/>
    <n v="1.25"/>
    <n v="1.25"/>
    <n v="89.54"/>
    <n v="222.42"/>
    <n v="222.41499999999999"/>
    <x v="1"/>
    <x v="0"/>
    <x v="0"/>
    <s v="Détail du BT"/>
  </r>
  <r>
    <x v="0"/>
    <x v="11"/>
    <x v="1"/>
    <x v="10"/>
    <s v="B"/>
    <n v="2263209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9"/>
    <x v="11"/>
    <x v="1"/>
    <x v="10"/>
    <s v="B"/>
    <n v="2263221"/>
    <x v="3"/>
    <x v="2"/>
    <s v="Philips Daniel Cajuste"/>
    <n v="1.5"/>
    <s v="1"/>
    <n v="1.5"/>
    <n v="1.5"/>
    <n v="152.05000000000001"/>
    <n v="311.5"/>
    <n v="311.5"/>
    <x v="1"/>
    <x v="0"/>
    <x v="1"/>
    <s v="Détail du BT"/>
  </r>
  <r>
    <x v="10"/>
    <x v="11"/>
    <x v="1"/>
    <x v="10"/>
    <s v="B"/>
    <n v="2263221"/>
    <x v="3"/>
    <x v="2"/>
    <s v="Philips Daniel Cajuste"/>
    <n v="1.5"/>
    <s v="1"/>
    <n v="1.5"/>
    <n v="1.5"/>
    <n v="223.33"/>
    <n v="382.78"/>
    <n v="382.78"/>
    <x v="1"/>
    <x v="0"/>
    <x v="1"/>
    <s v="Détail du BT"/>
  </r>
  <r>
    <x v="0"/>
    <x v="11"/>
    <x v="1"/>
    <x v="10"/>
    <s v="B"/>
    <n v="2263221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18"/>
    <x v="33"/>
    <x v="1"/>
    <x v="13"/>
    <s v="B"/>
    <n v="2263233"/>
    <x v="2"/>
    <x v="2"/>
    <s v="Dominique Collin"/>
    <n v="4"/>
    <n v="2"/>
    <n v="1.25"/>
    <n v="2.5"/>
    <n v="397.84"/>
    <n v="823.04"/>
    <n v="823.04"/>
    <x v="0"/>
    <x v="0"/>
    <x v="0"/>
    <s v="Détail du BT"/>
  </r>
  <r>
    <x v="0"/>
    <x v="11"/>
    <x v="1"/>
    <x v="10"/>
    <s v="B"/>
    <n v="2263239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1"/>
    <x v="17"/>
    <x v="1"/>
    <x v="13"/>
    <s v="B"/>
    <n v="2263253"/>
    <x v="2"/>
    <x v="2"/>
    <s v="David Labrecque"/>
    <n v="0.75"/>
    <s v="1"/>
    <n v="1"/>
    <n v="1"/>
    <n v="109.01"/>
    <n v="188.74"/>
    <n v="188.73500000000001"/>
    <x v="1"/>
    <x v="0"/>
    <x v="0"/>
    <s v="Détail du BT"/>
  </r>
  <r>
    <x v="1"/>
    <x v="4"/>
    <x v="1"/>
    <x v="4"/>
    <s v="B"/>
    <n v="2263256"/>
    <x v="2"/>
    <x v="2"/>
    <s v="Émily Michaud"/>
    <n v="0.5"/>
    <s v="1"/>
    <n v="1"/>
    <n v="1"/>
    <n v="0"/>
    <n v="53.15"/>
    <n v="53.15"/>
    <x v="1"/>
    <x v="0"/>
    <x v="0"/>
    <s v="Détail du BT"/>
  </r>
  <r>
    <x v="0"/>
    <x v="17"/>
    <x v="1"/>
    <x v="13"/>
    <s v="B"/>
    <n v="2263292"/>
    <x v="2"/>
    <x v="2"/>
    <s v="David Labrecque"/>
    <n v="1.25"/>
    <s v="1"/>
    <n v="1.25"/>
    <n v="1.25"/>
    <n v="0"/>
    <n v="132.88"/>
    <n v="132.875"/>
    <x v="1"/>
    <x v="0"/>
    <x v="0"/>
    <s v="Détail du BT"/>
  </r>
  <r>
    <x v="0"/>
    <x v="53"/>
    <x v="1"/>
    <x v="14"/>
    <s v="B"/>
    <n v="2263312"/>
    <x v="6"/>
    <x v="2"/>
    <s v="Brent Tolley-Martel"/>
    <n v="1"/>
    <s v="1"/>
    <n v="1.25"/>
    <n v="1.25"/>
    <n v="40"/>
    <n v="146.30000000000001"/>
    <n v="146.30000000000001"/>
    <x v="1"/>
    <x v="0"/>
    <x v="0"/>
    <s v="Détail du BT"/>
  </r>
  <r>
    <x v="19"/>
    <x v="53"/>
    <x v="1"/>
    <x v="14"/>
    <s v="B"/>
    <n v="2263312"/>
    <x v="6"/>
    <x v="2"/>
    <s v="Brent Tolley-Martel"/>
    <n v="1.25"/>
    <s v="1"/>
    <n v="1.25"/>
    <n v="1.25"/>
    <n v="12.28"/>
    <n v="145.15"/>
    <n v="145.155"/>
    <x v="1"/>
    <x v="0"/>
    <x v="0"/>
    <s v="Détail du BT"/>
  </r>
  <r>
    <x v="19"/>
    <x v="4"/>
    <x v="1"/>
    <x v="4"/>
    <s v="B"/>
    <n v="2263414"/>
    <x v="2"/>
    <x v="2"/>
    <s v="Julien Hamel"/>
    <n v="1.25"/>
    <s v="1"/>
    <n v="1.25"/>
    <n v="1.25"/>
    <n v="36.49"/>
    <n v="169.37"/>
    <n v="169.36500000000001"/>
    <x v="1"/>
    <x v="0"/>
    <x v="0"/>
    <s v="Détail du BT"/>
  </r>
  <r>
    <x v="0"/>
    <x v="2"/>
    <x v="1"/>
    <x v="2"/>
    <s v="B"/>
    <n v="2263430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3430"/>
    <x v="2"/>
    <x v="2"/>
    <s v="François Pedneault"/>
    <n v="1.25"/>
    <s v="1"/>
    <n v="1.25"/>
    <n v="1.25"/>
    <n v="66.52"/>
    <n v="199.39"/>
    <n v="199.39500000000001"/>
    <x v="1"/>
    <x v="0"/>
    <x v="0"/>
    <s v="Détail du BT"/>
  </r>
  <r>
    <x v="28"/>
    <x v="0"/>
    <x v="0"/>
    <x v="0"/>
    <s v="B"/>
    <n v="2263457"/>
    <x v="2"/>
    <x v="2"/>
    <s v="William Potvin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63489"/>
    <x v="2"/>
    <x v="2"/>
    <s v="Eric St-Laurent"/>
    <n v="1.5"/>
    <s v="1"/>
    <n v="1.25"/>
    <n v="1.25"/>
    <n v="19.89"/>
    <n v="179.34"/>
    <n v="179.34"/>
    <x v="0"/>
    <x v="0"/>
    <x v="0"/>
    <s v="Détail du BT"/>
  </r>
  <r>
    <x v="0"/>
    <x v="11"/>
    <x v="1"/>
    <x v="10"/>
    <s v="B"/>
    <n v="2263493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"/>
    <x v="0"/>
    <x v="0"/>
    <x v="0"/>
    <s v="B"/>
    <n v="2263504"/>
    <x v="2"/>
    <x v="2"/>
    <s v="Stéphane Gravel"/>
    <n v="0.25"/>
    <s v="1"/>
    <n v="1"/>
    <n v="1"/>
    <n v="0"/>
    <n v="26.58"/>
    <n v="26.574999999999999"/>
    <x v="1"/>
    <x v="0"/>
    <x v="0"/>
    <s v="Détail du BT"/>
  </r>
  <r>
    <x v="19"/>
    <x v="0"/>
    <x v="0"/>
    <x v="0"/>
    <s v="B"/>
    <n v="2263504"/>
    <x v="2"/>
    <x v="2"/>
    <s v="Stéphane Gravel"/>
    <n v="0.5"/>
    <s v="1"/>
    <n v="1.25"/>
    <n v="1.25"/>
    <n v="92.24"/>
    <n v="145.38999999999999"/>
    <n v="145.38999999999999"/>
    <x v="1"/>
    <x v="0"/>
    <x v="0"/>
    <s v="Détail du BT"/>
  </r>
  <r>
    <x v="19"/>
    <x v="18"/>
    <x v="1"/>
    <x v="9"/>
    <s v="B"/>
    <n v="2338243"/>
    <x v="11"/>
    <x v="2"/>
    <s v="Steve Bergeron"/>
    <n v="2.25"/>
    <s v="1"/>
    <n v="1.25"/>
    <n v="1.25"/>
    <n v="53.67"/>
    <n v="292.85000000000002"/>
    <n v="292.84500000000003"/>
    <x v="0"/>
    <x v="1"/>
    <x v="0"/>
    <s v="Détail du BT"/>
  </r>
  <r>
    <x v="23"/>
    <x v="25"/>
    <x v="1"/>
    <x v="16"/>
    <s v="B"/>
    <n v="2338304"/>
    <x v="5"/>
    <x v="2"/>
    <s v="Normand Forget"/>
    <n v="0.5"/>
    <s v="1"/>
    <n v="1.25"/>
    <n v="1.25"/>
    <n v="0"/>
    <n v="53.15"/>
    <n v="53.15"/>
    <x v="1"/>
    <x v="1"/>
    <x v="1"/>
    <s v="Détail du BT"/>
  </r>
  <r>
    <x v="19"/>
    <x v="5"/>
    <x v="0"/>
    <x v="5"/>
    <s v="B"/>
    <n v="2338316"/>
    <x v="5"/>
    <x v="2"/>
    <s v="Patrick Brassard"/>
    <n v="1.25"/>
    <s v="1"/>
    <n v="1.25"/>
    <n v="1.25"/>
    <n v="37.29"/>
    <n v="170.16"/>
    <n v="170.16499999999999"/>
    <x v="1"/>
    <x v="1"/>
    <x v="0"/>
    <s v="Détail du BT"/>
  </r>
  <r>
    <x v="1"/>
    <x v="0"/>
    <x v="0"/>
    <x v="0"/>
    <s v="B"/>
    <n v="2338387"/>
    <x v="5"/>
    <x v="2"/>
    <s v="Serge Huot"/>
    <n v="0.5"/>
    <s v="1"/>
    <n v="1"/>
    <n v="1"/>
    <n v="0"/>
    <n v="53.15"/>
    <n v="53.15"/>
    <x v="1"/>
    <x v="1"/>
    <x v="0"/>
    <s v="Détail du BT"/>
  </r>
  <r>
    <x v="14"/>
    <x v="7"/>
    <x v="1"/>
    <x v="7"/>
    <s v="B"/>
    <n v="2338428"/>
    <x v="5"/>
    <x v="2"/>
    <s v="Abdelouahed Bouaabila"/>
    <n v="0.5"/>
    <s v="1"/>
    <n v="1"/>
    <n v="1"/>
    <n v="0"/>
    <n v="53.15"/>
    <n v="53.15"/>
    <x v="1"/>
    <x v="1"/>
    <x v="1"/>
    <s v="Détail du BT"/>
  </r>
  <r>
    <x v="19"/>
    <x v="38"/>
    <x v="1"/>
    <x v="16"/>
    <s v="B"/>
    <n v="2338437"/>
    <x v="11"/>
    <x v="2"/>
    <s v="Benoit Gaudet"/>
    <n v="1.25"/>
    <s v="1"/>
    <n v="1.25"/>
    <n v="1.25"/>
    <n v="49.8"/>
    <n v="182.67"/>
    <n v="182.67500000000001"/>
    <x v="1"/>
    <x v="1"/>
    <x v="0"/>
    <s v="Détail du BT"/>
  </r>
  <r>
    <x v="19"/>
    <x v="2"/>
    <x v="1"/>
    <x v="2"/>
    <s v="B"/>
    <n v="2338516"/>
    <x v="11"/>
    <x v="2"/>
    <s v="Francis Lacroix"/>
    <n v="1.5"/>
    <s v="1"/>
    <n v="1.25"/>
    <n v="1.25"/>
    <n v="60.35"/>
    <n v="219.8"/>
    <n v="219.8"/>
    <x v="0"/>
    <x v="1"/>
    <x v="0"/>
    <s v="Détail du BT"/>
  </r>
  <r>
    <x v="19"/>
    <x v="23"/>
    <x v="1"/>
    <x v="10"/>
    <s v="B"/>
    <n v="2263556"/>
    <x v="2"/>
    <x v="2"/>
    <s v="Jonathan Fortin"/>
    <n v="1.5"/>
    <s v="1"/>
    <n v="1.25"/>
    <n v="1.25"/>
    <n v="31.67"/>
    <n v="191.12"/>
    <n v="191.12"/>
    <x v="0"/>
    <x v="0"/>
    <x v="0"/>
    <s v="Détail du BT"/>
  </r>
  <r>
    <x v="0"/>
    <x v="23"/>
    <x v="1"/>
    <x v="10"/>
    <s v="B"/>
    <n v="2263566"/>
    <x v="2"/>
    <x v="2"/>
    <s v="Jonathan Fortin"/>
    <n v="1.25"/>
    <s v="1"/>
    <n v="1.25"/>
    <n v="1.25"/>
    <n v="12.15"/>
    <n v="145.02000000000001"/>
    <n v="145.02500000000001"/>
    <x v="1"/>
    <x v="0"/>
    <x v="0"/>
    <s v="Détail du BT"/>
  </r>
  <r>
    <x v="0"/>
    <x v="21"/>
    <x v="1"/>
    <x v="6"/>
    <s v="B"/>
    <n v="2263598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3601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9"/>
    <x v="38"/>
    <x v="1"/>
    <x v="16"/>
    <s v="B"/>
    <n v="2263633"/>
    <x v="2"/>
    <x v="2"/>
    <s v="Benoit Gaudet"/>
    <n v="0.5"/>
    <s v="1"/>
    <n v="1.25"/>
    <n v="1.25"/>
    <n v="4.99"/>
    <n v="58.14"/>
    <n v="58.14"/>
    <x v="1"/>
    <x v="0"/>
    <x v="0"/>
    <s v="Détail du BT"/>
  </r>
  <r>
    <x v="19"/>
    <x v="0"/>
    <x v="0"/>
    <x v="0"/>
    <s v="B"/>
    <n v="2263642"/>
    <x v="2"/>
    <x v="2"/>
    <s v="Clément Savard"/>
    <n v="1.25"/>
    <s v="1"/>
    <n v="1.25"/>
    <n v="1.25"/>
    <n v="16.579999999999998"/>
    <n v="149.44999999999999"/>
    <n v="149.45500000000001"/>
    <x v="1"/>
    <x v="0"/>
    <x v="0"/>
    <s v="Détail du BT"/>
  </r>
  <r>
    <x v="19"/>
    <x v="23"/>
    <x v="1"/>
    <x v="10"/>
    <s v="B"/>
    <n v="2263696"/>
    <x v="2"/>
    <x v="2"/>
    <s v="Khalid Adnani"/>
    <n v="1.25"/>
    <s v="1"/>
    <n v="1.25"/>
    <n v="1.25"/>
    <n v="31.57"/>
    <n v="164.45"/>
    <n v="164.44499999999999"/>
    <x v="1"/>
    <x v="0"/>
    <x v="0"/>
    <s v="Détail du BT"/>
  </r>
  <r>
    <x v="19"/>
    <x v="15"/>
    <x v="1"/>
    <x v="13"/>
    <s v="B"/>
    <n v="2263744"/>
    <x v="2"/>
    <x v="2"/>
    <s v="Pascal Bégin"/>
    <n v="1.25"/>
    <s v="1"/>
    <n v="1.25"/>
    <n v="1.25"/>
    <n v="55.38"/>
    <n v="188.25"/>
    <n v="188.255"/>
    <x v="1"/>
    <x v="0"/>
    <x v="0"/>
    <s v="Détail du BT"/>
  </r>
  <r>
    <x v="1"/>
    <x v="0"/>
    <x v="0"/>
    <x v="0"/>
    <s v="B"/>
    <n v="2263786"/>
    <x v="2"/>
    <x v="2"/>
    <s v="Martin Pettigrew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63786"/>
    <x v="2"/>
    <x v="2"/>
    <s v="Martin Pettigrew"/>
    <n v="1.5"/>
    <s v="1"/>
    <n v="1.25"/>
    <n v="1.25"/>
    <n v="19.64"/>
    <n v="179.09"/>
    <n v="179.09"/>
    <x v="0"/>
    <x v="0"/>
    <x v="0"/>
    <s v="Détail du BT"/>
  </r>
  <r>
    <x v="0"/>
    <x v="21"/>
    <x v="1"/>
    <x v="6"/>
    <s v="B"/>
    <n v="2263791"/>
    <x v="2"/>
    <x v="2"/>
    <s v="Christian Zuewensomgo  Sawadogo "/>
    <n v="1.25"/>
    <s v="1"/>
    <n v="1.25"/>
    <n v="1.25"/>
    <n v="0"/>
    <n v="132.88"/>
    <n v="132.875"/>
    <x v="1"/>
    <x v="0"/>
    <x v="0"/>
    <s v="Détail du BT"/>
  </r>
  <r>
    <x v="1"/>
    <x v="33"/>
    <x v="1"/>
    <x v="13"/>
    <s v="B"/>
    <n v="2263797"/>
    <x v="2"/>
    <x v="2"/>
    <s v="Simon Gauthier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63799"/>
    <x v="2"/>
    <x v="2"/>
    <s v="Gilles Morin"/>
    <n v="1.25"/>
    <s v="1"/>
    <n v="1.25"/>
    <n v="1.25"/>
    <n v="26"/>
    <n v="158.88"/>
    <n v="158.875"/>
    <x v="1"/>
    <x v="0"/>
    <x v="0"/>
    <s v="Détail du BT"/>
  </r>
  <r>
    <x v="19"/>
    <x v="0"/>
    <x v="0"/>
    <x v="0"/>
    <s v="B"/>
    <n v="2263984"/>
    <x v="2"/>
    <x v="2"/>
    <s v="Robert Alvarado Burga"/>
    <n v="1.5"/>
    <s v="1"/>
    <n v="1.25"/>
    <n v="1.25"/>
    <n v="40.450000000000003"/>
    <n v="199.9"/>
    <n v="199.9"/>
    <x v="0"/>
    <x v="0"/>
    <x v="0"/>
    <s v="Détail du BT"/>
  </r>
  <r>
    <x v="0"/>
    <x v="15"/>
    <x v="1"/>
    <x v="13"/>
    <s v="B"/>
    <n v="2264040"/>
    <x v="2"/>
    <x v="2"/>
    <s v="Pascal Bégin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4045"/>
    <x v="2"/>
    <x v="2"/>
    <s v="Yvon Turgeon"/>
    <n v="1.25"/>
    <s v="1"/>
    <n v="1.25"/>
    <n v="1.25"/>
    <n v="28.56"/>
    <n v="161.44"/>
    <n v="161.435"/>
    <x v="1"/>
    <x v="0"/>
    <x v="0"/>
    <s v="Détail du BT"/>
  </r>
  <r>
    <x v="0"/>
    <x v="11"/>
    <x v="1"/>
    <x v="10"/>
    <s v="B"/>
    <n v="2264124"/>
    <x v="2"/>
    <x v="2"/>
    <s v="André Ocampo Morales"/>
    <n v="1.25"/>
    <s v="1"/>
    <n v="1.25"/>
    <n v="1.25"/>
    <n v="0"/>
    <n v="132.88"/>
    <n v="132.875"/>
    <x v="1"/>
    <x v="0"/>
    <x v="0"/>
    <s v="Détail du BT"/>
  </r>
  <r>
    <x v="19"/>
    <x v="15"/>
    <x v="1"/>
    <x v="13"/>
    <s v="B"/>
    <n v="2264146"/>
    <x v="2"/>
    <x v="2"/>
    <s v="Pascal Bégin"/>
    <n v="1.25"/>
    <s v="1"/>
    <n v="1.25"/>
    <n v="1.25"/>
    <n v="61.33"/>
    <n v="194.2"/>
    <n v="194.20500000000001"/>
    <x v="1"/>
    <x v="0"/>
    <x v="0"/>
    <s v="Détail du BT"/>
  </r>
  <r>
    <x v="19"/>
    <x v="0"/>
    <x v="0"/>
    <x v="0"/>
    <s v="B"/>
    <n v="2264172"/>
    <x v="2"/>
    <x v="2"/>
    <s v="Gilles Morin"/>
    <n v="2.5"/>
    <s v="1"/>
    <n v="1.25"/>
    <n v="1.25"/>
    <n v="272.13"/>
    <n v="537.88"/>
    <n v="537.88"/>
    <x v="0"/>
    <x v="0"/>
    <x v="0"/>
    <s v="Détail du BT"/>
  </r>
  <r>
    <x v="19"/>
    <x v="22"/>
    <x v="0"/>
    <x v="15"/>
    <s v="B"/>
    <n v="2264182"/>
    <x v="2"/>
    <x v="2"/>
    <s v="Steeve Tremblay"/>
    <n v="1.25"/>
    <s v="1"/>
    <n v="1.25"/>
    <n v="1.25"/>
    <n v="72.290000000000006"/>
    <n v="205.17"/>
    <n v="205.16499999999999"/>
    <x v="1"/>
    <x v="0"/>
    <x v="0"/>
    <s v="Détail du BT"/>
  </r>
  <r>
    <x v="0"/>
    <x v="18"/>
    <x v="1"/>
    <x v="9"/>
    <s v="B"/>
    <n v="2264199"/>
    <x v="2"/>
    <x v="2"/>
    <s v="Steve Bergeron"/>
    <n v="1"/>
    <s v="1"/>
    <n v="1.25"/>
    <n v="1.25"/>
    <n v="10.08"/>
    <n v="116.38"/>
    <n v="116.38"/>
    <x v="1"/>
    <x v="0"/>
    <x v="0"/>
    <s v="Détail du BT"/>
  </r>
  <r>
    <x v="19"/>
    <x v="50"/>
    <x v="0"/>
    <x v="18"/>
    <s v="B"/>
    <n v="2264209"/>
    <x v="2"/>
    <x v="2"/>
    <s v="Marc Guimont"/>
    <n v="1.25"/>
    <s v="1"/>
    <n v="1.25"/>
    <n v="1.25"/>
    <n v="56.82"/>
    <n v="189.69"/>
    <n v="189.69499999999999"/>
    <x v="1"/>
    <x v="0"/>
    <x v="0"/>
    <s v="Détail du BT"/>
  </r>
  <r>
    <x v="8"/>
    <x v="11"/>
    <x v="1"/>
    <x v="10"/>
    <s v="B"/>
    <n v="2264230"/>
    <x v="2"/>
    <x v="2"/>
    <s v="Fabio Sbrocca"/>
    <n v="0.5"/>
    <s v="1"/>
    <n v="1"/>
    <n v="1"/>
    <n v="156.41999999999999"/>
    <n v="209.57"/>
    <n v="209.57"/>
    <x v="1"/>
    <x v="0"/>
    <x v="0"/>
    <s v="Détail du BT"/>
  </r>
  <r>
    <x v="0"/>
    <x v="17"/>
    <x v="1"/>
    <x v="13"/>
    <s v="B"/>
    <n v="2264254"/>
    <x v="2"/>
    <x v="2"/>
    <s v="David Labrecqu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4283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18"/>
    <x v="1"/>
    <x v="9"/>
    <s v="B"/>
    <n v="2264295"/>
    <x v="2"/>
    <x v="2"/>
    <s v="Steve Bergeron"/>
    <n v="1"/>
    <s v="1"/>
    <n v="1.25"/>
    <n v="1.25"/>
    <n v="30.46"/>
    <n v="136.76"/>
    <n v="136.76"/>
    <x v="1"/>
    <x v="0"/>
    <x v="0"/>
    <s v="Détail du BT"/>
  </r>
  <r>
    <x v="0"/>
    <x v="40"/>
    <x v="0"/>
    <x v="1"/>
    <s v="B"/>
    <n v="2264327"/>
    <x v="2"/>
    <x v="2"/>
    <s v="Jessey Tancrède"/>
    <n v="1"/>
    <s v="1"/>
    <n v="1.25"/>
    <n v="1.25"/>
    <n v="0"/>
    <n v="106.3"/>
    <n v="106.3"/>
    <x v="1"/>
    <x v="0"/>
    <x v="0"/>
    <s v="Détail du BT"/>
  </r>
  <r>
    <x v="0"/>
    <x v="17"/>
    <x v="1"/>
    <x v="13"/>
    <s v="B"/>
    <n v="2264334"/>
    <x v="2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64334"/>
    <x v="2"/>
    <x v="2"/>
    <s v="Rémi Asselin"/>
    <n v="1.25"/>
    <s v="1"/>
    <n v="1.25"/>
    <n v="1.25"/>
    <n v="160.97"/>
    <n v="293.83999999999997"/>
    <n v="293.84500000000003"/>
    <x v="1"/>
    <x v="0"/>
    <x v="0"/>
    <s v="Détail du BT"/>
  </r>
  <r>
    <x v="29"/>
    <x v="11"/>
    <x v="1"/>
    <x v="10"/>
    <s v="B"/>
    <n v="2264351"/>
    <x v="2"/>
    <x v="2"/>
    <s v="Daniel St-Laurent"/>
    <n v="1"/>
    <s v="1"/>
    <n v="1.25"/>
    <n v="1.25"/>
    <n v="0"/>
    <n v="106.3"/>
    <n v="106.3"/>
    <x v="1"/>
    <x v="0"/>
    <x v="0"/>
    <s v="Détail du BT"/>
  </r>
  <r>
    <x v="0"/>
    <x v="51"/>
    <x v="0"/>
    <x v="19"/>
    <s v="B"/>
    <n v="2264379"/>
    <x v="2"/>
    <x v="2"/>
    <s v="Eude Arseneau"/>
    <n v="1"/>
    <s v="1"/>
    <n v="1.25"/>
    <n v="1.25"/>
    <n v="0"/>
    <n v="106.29999999999995"/>
    <n v="106.29999999999995"/>
    <x v="1"/>
    <x v="0"/>
    <x v="0"/>
    <s v="Détail du BT"/>
  </r>
  <r>
    <x v="19"/>
    <x v="21"/>
    <x v="1"/>
    <x v="6"/>
    <s v="B"/>
    <n v="2264418"/>
    <x v="2"/>
    <x v="2"/>
    <s v="Éric Martineau"/>
    <n v="1.25"/>
    <s v="1"/>
    <n v="1.25"/>
    <n v="1.25"/>
    <n v="27.56"/>
    <n v="160.44"/>
    <n v="160.435"/>
    <x v="1"/>
    <x v="0"/>
    <x v="0"/>
    <s v="Détail du BT"/>
  </r>
  <r>
    <x v="0"/>
    <x v="11"/>
    <x v="1"/>
    <x v="10"/>
    <s v="B"/>
    <n v="2264479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19"/>
    <x v="0"/>
    <x v="5"/>
    <s v="B"/>
    <n v="2264482"/>
    <x v="2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19"/>
    <x v="19"/>
    <x v="0"/>
    <x v="5"/>
    <s v="B"/>
    <n v="2264482"/>
    <x v="2"/>
    <x v="2"/>
    <s v="Gilles Pelletier"/>
    <n v="1.25"/>
    <s v="1"/>
    <n v="1.25"/>
    <n v="1.25"/>
    <n v="4.51"/>
    <n v="137.38999999999999"/>
    <n v="137.38499999999999"/>
    <x v="1"/>
    <x v="0"/>
    <x v="0"/>
    <s v="Détail du BT"/>
  </r>
  <r>
    <x v="19"/>
    <x v="2"/>
    <x v="1"/>
    <x v="2"/>
    <s v="B"/>
    <n v="2264494"/>
    <x v="2"/>
    <x v="2"/>
    <s v="Francis Lacroix"/>
    <n v="1.25"/>
    <s v="1"/>
    <n v="1.25"/>
    <n v="1.25"/>
    <n v="20"/>
    <n v="152.88"/>
    <n v="152.875"/>
    <x v="1"/>
    <x v="0"/>
    <x v="0"/>
    <s v="Détail du BT"/>
  </r>
  <r>
    <x v="0"/>
    <x v="20"/>
    <x v="1"/>
    <x v="14"/>
    <s v="B"/>
    <n v="2264503"/>
    <x v="2"/>
    <x v="2"/>
    <s v="Neil Derouin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264537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64557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8"/>
    <x v="0"/>
    <x v="8"/>
    <s v="B"/>
    <n v="2264600"/>
    <x v="2"/>
    <x v="2"/>
    <s v="Samuel Castilloux"/>
    <n v="1"/>
    <s v="1"/>
    <n v="1.25"/>
    <n v="1.25"/>
    <n v="0"/>
    <n v="106.3"/>
    <n v="106.3"/>
    <x v="1"/>
    <x v="0"/>
    <x v="0"/>
    <s v="Détail du BT"/>
  </r>
  <r>
    <x v="19"/>
    <x v="8"/>
    <x v="0"/>
    <x v="8"/>
    <s v="B"/>
    <n v="2264612"/>
    <x v="2"/>
    <x v="2"/>
    <s v="Pascal Jalbert"/>
    <n v="1"/>
    <s v="1"/>
    <n v="1.25"/>
    <n v="1.25"/>
    <n v="46.31"/>
    <n v="152.61000000000001"/>
    <n v="152.61000000000001"/>
    <x v="1"/>
    <x v="0"/>
    <x v="0"/>
    <s v="Détail du BT"/>
  </r>
  <r>
    <x v="0"/>
    <x v="18"/>
    <x v="1"/>
    <x v="9"/>
    <s v="B"/>
    <n v="2264642"/>
    <x v="2"/>
    <x v="2"/>
    <s v="Steve Bergeron"/>
    <n v="1"/>
    <s v="1"/>
    <n v="1.25"/>
    <n v="1.25"/>
    <n v="10.08"/>
    <n v="116.38"/>
    <n v="116.38"/>
    <x v="1"/>
    <x v="0"/>
    <x v="0"/>
    <s v="Détail du BT"/>
  </r>
  <r>
    <x v="0"/>
    <x v="51"/>
    <x v="0"/>
    <x v="19"/>
    <s v="B"/>
    <n v="2264650"/>
    <x v="2"/>
    <x v="2"/>
    <s v="Pierre Mercier"/>
    <n v="1.25"/>
    <s v="1"/>
    <n v="1.25"/>
    <n v="1.25"/>
    <n v="0"/>
    <n v="132.88"/>
    <n v="132.875"/>
    <x v="1"/>
    <x v="0"/>
    <x v="0"/>
    <s v="Détail du BT"/>
  </r>
  <r>
    <x v="0"/>
    <x v="20"/>
    <x v="1"/>
    <x v="14"/>
    <s v="B"/>
    <n v="2264655"/>
    <x v="2"/>
    <x v="2"/>
    <s v="Neil Derouin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264696"/>
    <x v="2"/>
    <x v="2"/>
    <s v="Stéphane Bujold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4712"/>
    <x v="2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24"/>
    <x v="0"/>
    <x v="3"/>
    <s v="B"/>
    <n v="2264791"/>
    <x v="2"/>
    <x v="2"/>
    <s v="Pierre-Luc Gagné"/>
    <n v="1.5"/>
    <s v="1"/>
    <n v="1.25"/>
    <n v="1.25"/>
    <n v="10.029999999999999"/>
    <n v="169.48"/>
    <n v="169.48"/>
    <x v="0"/>
    <x v="0"/>
    <x v="0"/>
    <s v="Détail du BT"/>
  </r>
  <r>
    <x v="19"/>
    <x v="26"/>
    <x v="0"/>
    <x v="5"/>
    <s v="B"/>
    <n v="2264823"/>
    <x v="3"/>
    <x v="2"/>
    <s v="Danny Gauthier"/>
    <n v="1"/>
    <s v="1"/>
    <n v="1.25"/>
    <n v="1.25"/>
    <n v="16"/>
    <n v="122.3"/>
    <n v="122.3"/>
    <x v="1"/>
    <x v="0"/>
    <x v="0"/>
    <s v="Détail du BT"/>
  </r>
  <r>
    <x v="0"/>
    <x v="18"/>
    <x v="1"/>
    <x v="9"/>
    <s v="B"/>
    <n v="2264853"/>
    <x v="2"/>
    <x v="2"/>
    <s v="Yvon Turgeon"/>
    <n v="1.25"/>
    <s v="1"/>
    <n v="1.25"/>
    <n v="1.25"/>
    <n v="10.08"/>
    <n v="142.94999999999999"/>
    <n v="142.95500000000001"/>
    <x v="1"/>
    <x v="0"/>
    <x v="0"/>
    <s v="Détail du BT"/>
  </r>
  <r>
    <x v="0"/>
    <x v="2"/>
    <x v="1"/>
    <x v="2"/>
    <s v="B"/>
    <n v="2264862"/>
    <x v="2"/>
    <x v="2"/>
    <s v="Francis Lacroix"/>
    <n v="1.25"/>
    <s v="1"/>
    <n v="1.25"/>
    <n v="1.25"/>
    <n v="50"/>
    <n v="182.88"/>
    <n v="182.875"/>
    <x v="1"/>
    <x v="0"/>
    <x v="0"/>
    <s v="Détail du BT"/>
  </r>
  <r>
    <x v="0"/>
    <x v="11"/>
    <x v="1"/>
    <x v="10"/>
    <s v="B"/>
    <n v="2264888"/>
    <x v="2"/>
    <x v="2"/>
    <s v="Samuel Marin Rodriguez"/>
    <n v="1.25"/>
    <s v="1"/>
    <n v="1.25"/>
    <n v="1.25"/>
    <n v="12"/>
    <n v="144.88"/>
    <n v="144.875"/>
    <x v="1"/>
    <x v="0"/>
    <x v="0"/>
    <s v="Détail du BT"/>
  </r>
  <r>
    <x v="19"/>
    <x v="35"/>
    <x v="1"/>
    <x v="9"/>
    <s v="B"/>
    <n v="2264890"/>
    <x v="2"/>
    <x v="2"/>
    <s v="Jasmin Vallières"/>
    <n v="1.75"/>
    <s v="1"/>
    <n v="1.25"/>
    <n v="1.25"/>
    <n v="19"/>
    <n v="205.02"/>
    <n v="205.02500000000001"/>
    <x v="0"/>
    <x v="0"/>
    <x v="0"/>
    <s v="Détail du BT"/>
  </r>
  <r>
    <x v="19"/>
    <x v="11"/>
    <x v="1"/>
    <x v="10"/>
    <s v="B"/>
    <n v="2264934"/>
    <x v="2"/>
    <x v="2"/>
    <s v="Mohand Amezien Hamroun"/>
    <n v="0.75"/>
    <s v="1"/>
    <n v="1.25"/>
    <n v="1.25"/>
    <n v="33.25"/>
    <n v="112.97"/>
    <n v="112.97499999999999"/>
    <x v="1"/>
    <x v="0"/>
    <x v="0"/>
    <s v="Détail du BT"/>
  </r>
  <r>
    <x v="0"/>
    <x v="6"/>
    <x v="1"/>
    <x v="6"/>
    <s v="B"/>
    <n v="2264947"/>
    <x v="2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4947"/>
    <x v="2"/>
    <x v="2"/>
    <s v="Danny Boyer"/>
    <n v="1.25"/>
    <s v="1"/>
    <n v="1.25"/>
    <n v="1.25"/>
    <n v="86.64"/>
    <n v="219.51"/>
    <n v="219.51499999999999"/>
    <x v="1"/>
    <x v="0"/>
    <x v="0"/>
    <s v="Détail du BT"/>
  </r>
  <r>
    <x v="19"/>
    <x v="23"/>
    <x v="1"/>
    <x v="10"/>
    <s v="B"/>
    <n v="2264957"/>
    <x v="2"/>
    <x v="2"/>
    <s v="Khalid Adnani"/>
    <n v="1.5"/>
    <s v="1"/>
    <n v="1.25"/>
    <n v="1.25"/>
    <n v="19.579999999999998"/>
    <n v="179.03"/>
    <n v="179.03"/>
    <x v="0"/>
    <x v="0"/>
    <x v="0"/>
    <s v="Détail du BT"/>
  </r>
  <r>
    <x v="19"/>
    <x v="23"/>
    <x v="1"/>
    <x v="10"/>
    <s v="B"/>
    <n v="2264960"/>
    <x v="2"/>
    <x v="2"/>
    <s v="Zahir Hamaili"/>
    <n v="1.5"/>
    <s v="1"/>
    <n v="1.25"/>
    <n v="1.25"/>
    <n v="37.479999999999997"/>
    <n v="196.93"/>
    <n v="196.93"/>
    <x v="0"/>
    <x v="0"/>
    <x v="0"/>
    <s v="Détail du BT"/>
  </r>
  <r>
    <x v="0"/>
    <x v="55"/>
    <x v="1"/>
    <x v="9"/>
    <s v="B"/>
    <n v="2265059"/>
    <x v="2"/>
    <x v="2"/>
    <s v="Jonathan Audet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65077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0"/>
    <x v="17"/>
    <x v="1"/>
    <x v="13"/>
    <s v="B"/>
    <n v="2265116"/>
    <x v="2"/>
    <x v="2"/>
    <s v="Rémi Asselin"/>
    <n v="1.5"/>
    <s v="1"/>
    <n v="1.25"/>
    <n v="1.25"/>
    <n v="21.4"/>
    <n v="180.85"/>
    <n v="180.85"/>
    <x v="0"/>
    <x v="0"/>
    <x v="0"/>
    <s v="Détail du BT"/>
  </r>
  <r>
    <x v="0"/>
    <x v="40"/>
    <x v="0"/>
    <x v="1"/>
    <s v="B"/>
    <n v="2265143"/>
    <x v="2"/>
    <x v="2"/>
    <s v="Victor Mathieu"/>
    <n v="1"/>
    <s v="1"/>
    <n v="1.25"/>
    <n v="1.25"/>
    <n v="0"/>
    <n v="106.3"/>
    <n v="106.3"/>
    <x v="1"/>
    <x v="0"/>
    <x v="0"/>
    <s v="Détail du BT"/>
  </r>
  <r>
    <x v="0"/>
    <x v="10"/>
    <x v="0"/>
    <x v="8"/>
    <s v="B"/>
    <n v="2265221"/>
    <x v="2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65224"/>
    <x v="2"/>
    <x v="2"/>
    <s v="Gilles Morin"/>
    <n v="1.25"/>
    <s v="1"/>
    <n v="1.25"/>
    <n v="1.25"/>
    <n v="56.06"/>
    <n v="188.93"/>
    <n v="188.935"/>
    <x v="1"/>
    <x v="0"/>
    <x v="0"/>
    <s v="Détail du BT"/>
  </r>
  <r>
    <x v="0"/>
    <x v="16"/>
    <x v="0"/>
    <x v="3"/>
    <s v="B"/>
    <n v="2265298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5300"/>
    <x v="2"/>
    <x v="2"/>
    <s v="Steve Bergeron"/>
    <n v="0.75"/>
    <s v="1"/>
    <n v="1.25"/>
    <n v="1.25"/>
    <n v="31.73"/>
    <n v="111.46"/>
    <n v="111.455"/>
    <x v="1"/>
    <x v="0"/>
    <x v="0"/>
    <s v="Détail du BT"/>
  </r>
  <r>
    <x v="0"/>
    <x v="18"/>
    <x v="1"/>
    <x v="9"/>
    <s v="B"/>
    <n v="2265301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0"/>
    <x v="26"/>
    <x v="0"/>
    <x v="5"/>
    <s v="B"/>
    <n v="2265311"/>
    <x v="2"/>
    <x v="2"/>
    <s v="Éric Lacroix"/>
    <n v="0.75"/>
    <s v="1"/>
    <n v="1.25"/>
    <n v="1.25"/>
    <n v="0"/>
    <n v="79.73"/>
    <n v="79.724999999999994"/>
    <x v="1"/>
    <x v="0"/>
    <x v="0"/>
    <s v="Détail du BT"/>
  </r>
  <r>
    <x v="0"/>
    <x v="37"/>
    <x v="0"/>
    <x v="5"/>
    <s v="B"/>
    <n v="2265340"/>
    <x v="2"/>
    <x v="2"/>
    <s v="Sylvain Bailey"/>
    <n v="1.25"/>
    <s v="1"/>
    <n v="1.25"/>
    <n v="1.25"/>
    <n v="10"/>
    <n v="142.88"/>
    <n v="142.875"/>
    <x v="1"/>
    <x v="0"/>
    <x v="0"/>
    <s v="Détail du BT"/>
  </r>
  <r>
    <x v="0"/>
    <x v="15"/>
    <x v="1"/>
    <x v="13"/>
    <s v="B"/>
    <n v="2265349"/>
    <x v="2"/>
    <x v="2"/>
    <s v="Pascal Bégin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65350"/>
    <x v="2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65374"/>
    <x v="2"/>
    <x v="2"/>
    <s v="Rémi Lambert"/>
    <n v="1.25"/>
    <s v="1"/>
    <n v="1.25"/>
    <n v="1.25"/>
    <n v="69"/>
    <n v="201.88"/>
    <n v="201.875"/>
    <x v="1"/>
    <x v="0"/>
    <x v="0"/>
    <s v="Détail du BT"/>
  </r>
  <r>
    <x v="23"/>
    <x v="0"/>
    <x v="0"/>
    <x v="0"/>
    <s v="B"/>
    <n v="2265462"/>
    <x v="2"/>
    <x v="2"/>
    <s v="Clément Savard"/>
    <n v="0.75"/>
    <s v="1"/>
    <n v="1.25"/>
    <n v="1.25"/>
    <n v="0"/>
    <n v="79.73"/>
    <n v="79.724999999999994"/>
    <x v="1"/>
    <x v="0"/>
    <x v="1"/>
    <s v="Détail du BT"/>
  </r>
  <r>
    <x v="8"/>
    <x v="23"/>
    <x v="1"/>
    <x v="10"/>
    <s v="B"/>
    <n v="2265523"/>
    <x v="2"/>
    <x v="2"/>
    <s v="Jonathan Lasry-Legault"/>
    <n v="0.75"/>
    <s v="1"/>
    <n v="1"/>
    <n v="1"/>
    <n v="209.08"/>
    <n v="288.81"/>
    <n v="288.80500000000001"/>
    <x v="1"/>
    <x v="0"/>
    <x v="0"/>
    <s v="Détail du BT"/>
  </r>
  <r>
    <x v="19"/>
    <x v="47"/>
    <x v="0"/>
    <x v="18"/>
    <s v="B"/>
    <n v="2265547"/>
    <x v="2"/>
    <x v="2"/>
    <s v="Mathieu Cloutier "/>
    <n v="1.25"/>
    <s v="1"/>
    <n v="1.25"/>
    <n v="1.25"/>
    <n v="16.7"/>
    <n v="149.58000000000001"/>
    <n v="149.57499999999999"/>
    <x v="1"/>
    <x v="0"/>
    <x v="0"/>
    <s v="Détail du BT"/>
  </r>
  <r>
    <x v="0"/>
    <x v="16"/>
    <x v="0"/>
    <x v="3"/>
    <s v="B"/>
    <n v="2265566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5566"/>
    <x v="2"/>
    <x v="2"/>
    <s v="Jacquelin Canuel"/>
    <n v="1.25"/>
    <s v="1"/>
    <n v="1.25"/>
    <n v="1.25"/>
    <n v="13.49"/>
    <n v="146.37"/>
    <n v="146.36500000000001"/>
    <x v="1"/>
    <x v="0"/>
    <x v="0"/>
    <s v="Détail du BT"/>
  </r>
  <r>
    <x v="0"/>
    <x v="51"/>
    <x v="0"/>
    <x v="19"/>
    <s v="B"/>
    <n v="2265615"/>
    <x v="2"/>
    <x v="2"/>
    <s v="Pierre Mercier"/>
    <n v="1.25"/>
    <s v="1"/>
    <n v="1.25"/>
    <n v="1.25"/>
    <n v="0"/>
    <n v="132.88000000000011"/>
    <n v="132.875"/>
    <x v="1"/>
    <x v="0"/>
    <x v="0"/>
    <s v="Détail du BT"/>
  </r>
  <r>
    <x v="23"/>
    <x v="19"/>
    <x v="0"/>
    <x v="5"/>
    <s v="B"/>
    <n v="2265641"/>
    <x v="2"/>
    <x v="2"/>
    <s v="Gilles Pelletier"/>
    <n v="1.25"/>
    <s v="1"/>
    <n v="1.25"/>
    <n v="1.25"/>
    <n v="0"/>
    <n v="132.88"/>
    <n v="132.875"/>
    <x v="1"/>
    <x v="0"/>
    <x v="1"/>
    <s v="Détail du BT"/>
  </r>
  <r>
    <x v="0"/>
    <x v="38"/>
    <x v="1"/>
    <x v="16"/>
    <s v="B"/>
    <n v="2265660"/>
    <x v="2"/>
    <x v="2"/>
    <s v="Jason Bates"/>
    <n v="1.5"/>
    <s v="1"/>
    <n v="1.25"/>
    <n v="1.25"/>
    <n v="14.98"/>
    <n v="174.43"/>
    <n v="174.43"/>
    <x v="0"/>
    <x v="0"/>
    <x v="0"/>
    <s v="Détail du BT"/>
  </r>
  <r>
    <x v="19"/>
    <x v="18"/>
    <x v="1"/>
    <x v="9"/>
    <s v="B"/>
    <n v="2265715"/>
    <x v="2"/>
    <x v="2"/>
    <s v="Steve Bergeron"/>
    <n v="0.75"/>
    <s v="1"/>
    <n v="1.25"/>
    <n v="1.25"/>
    <n v="30.31"/>
    <n v="110.04"/>
    <n v="110.035"/>
    <x v="1"/>
    <x v="0"/>
    <x v="0"/>
    <s v="Détail du BT"/>
  </r>
  <r>
    <x v="1"/>
    <x v="2"/>
    <x v="1"/>
    <x v="2"/>
    <s v="B"/>
    <n v="2265735"/>
    <x v="2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18"/>
    <x v="1"/>
    <x v="9"/>
    <s v="B"/>
    <n v="2265838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6"/>
    <x v="0"/>
    <x v="0"/>
    <x v="0"/>
    <s v="B"/>
    <n v="2265840"/>
    <x v="2"/>
    <x v="2"/>
    <s v="Samuel Dion Lamarche"/>
    <n v="1.5"/>
    <s v="1"/>
    <n v="1.5"/>
    <n v="1.5"/>
    <n v="161.05000000000001"/>
    <n v="320.5"/>
    <n v="320.5"/>
    <x v="1"/>
    <x v="0"/>
    <x v="0"/>
    <s v="Détail du BT"/>
  </r>
  <r>
    <x v="7"/>
    <x v="0"/>
    <x v="0"/>
    <x v="0"/>
    <s v="B"/>
    <n v="2265840"/>
    <x v="2"/>
    <x v="2"/>
    <s v="Samuel Dion Lamarche"/>
    <n v="1.5"/>
    <s v="1"/>
    <n v="1.5"/>
    <n v="1.5"/>
    <n v="288.39999999999998"/>
    <n v="447.85"/>
    <n v="447.85"/>
    <x v="1"/>
    <x v="0"/>
    <x v="0"/>
    <s v="Détail du BT"/>
  </r>
  <r>
    <x v="0"/>
    <x v="21"/>
    <x v="1"/>
    <x v="6"/>
    <s v="B"/>
    <n v="2265881"/>
    <x v="2"/>
    <x v="2"/>
    <s v="Christian Zuewensomgo  Sawadogo "/>
    <n v="1.25"/>
    <s v="1"/>
    <n v="1.25"/>
    <n v="1.25"/>
    <n v="15"/>
    <n v="147.88"/>
    <n v="147.875"/>
    <x v="1"/>
    <x v="0"/>
    <x v="0"/>
    <s v="Détail du BT"/>
  </r>
  <r>
    <x v="0"/>
    <x v="21"/>
    <x v="1"/>
    <x v="6"/>
    <s v="B"/>
    <n v="2265918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5921"/>
    <x v="2"/>
    <x v="2"/>
    <s v="Martin Pettigrew"/>
    <n v="1.5"/>
    <s v="1"/>
    <n v="1.25"/>
    <n v="1.25"/>
    <n v="28.2"/>
    <n v="187.65"/>
    <n v="187.65"/>
    <x v="0"/>
    <x v="0"/>
    <x v="0"/>
    <s v="Détail du BT"/>
  </r>
  <r>
    <x v="19"/>
    <x v="0"/>
    <x v="0"/>
    <x v="0"/>
    <s v="B"/>
    <n v="2265975"/>
    <x v="2"/>
    <x v="2"/>
    <s v="Gilles Morin"/>
    <n v="1.25"/>
    <s v="1"/>
    <n v="1.25"/>
    <n v="1.25"/>
    <n v="19.53"/>
    <n v="152.4"/>
    <n v="152.405"/>
    <x v="1"/>
    <x v="0"/>
    <x v="0"/>
    <s v="Détail du BT"/>
  </r>
  <r>
    <x v="23"/>
    <x v="0"/>
    <x v="0"/>
    <x v="0"/>
    <s v="B"/>
    <n v="2265988"/>
    <x v="2"/>
    <x v="2"/>
    <s v="Robert Alvarado Burga"/>
    <n v="1"/>
    <s v="1"/>
    <n v="1.25"/>
    <n v="1.25"/>
    <n v="0"/>
    <n v="114.8"/>
    <n v="114.8"/>
    <x v="1"/>
    <x v="0"/>
    <x v="1"/>
    <s v="Détail du BT"/>
  </r>
  <r>
    <x v="0"/>
    <x v="11"/>
    <x v="1"/>
    <x v="10"/>
    <s v="B"/>
    <n v="2266003"/>
    <x v="2"/>
    <x v="2"/>
    <s v="Philips Daniel Cajuste"/>
    <n v="1"/>
    <s v="1"/>
    <n v="1.25"/>
    <n v="1.25"/>
    <n v="12"/>
    <n v="118.3"/>
    <n v="118.3"/>
    <x v="1"/>
    <x v="0"/>
    <x v="0"/>
    <s v="Détail du BT"/>
  </r>
  <r>
    <x v="19"/>
    <x v="0"/>
    <x v="0"/>
    <x v="0"/>
    <s v="B"/>
    <n v="2266016"/>
    <x v="2"/>
    <x v="2"/>
    <s v="Gilles Morin"/>
    <n v="1.5"/>
    <s v="1"/>
    <n v="1.25"/>
    <n v="1.25"/>
    <n v="267.24"/>
    <n v="426.69"/>
    <n v="426.69"/>
    <x v="0"/>
    <x v="0"/>
    <x v="0"/>
    <s v="Détail du BT"/>
  </r>
  <r>
    <x v="22"/>
    <x v="0"/>
    <x v="0"/>
    <x v="0"/>
    <s v="B"/>
    <n v="2266016"/>
    <x v="2"/>
    <x v="2"/>
    <s v="Gilles Morin"/>
    <n v="1"/>
    <s v="1"/>
    <n v="1"/>
    <n v="1"/>
    <n v="96.59"/>
    <n v="202.89"/>
    <n v="202.89"/>
    <x v="1"/>
    <x v="0"/>
    <x v="1"/>
    <s v="Détail du BT"/>
  </r>
  <r>
    <x v="21"/>
    <x v="0"/>
    <x v="0"/>
    <x v="0"/>
    <s v="B"/>
    <n v="2266016"/>
    <x v="2"/>
    <x v="2"/>
    <s v="Gilles Morin"/>
    <n v="2.75"/>
    <s v="1"/>
    <n v="2"/>
    <n v="2"/>
    <n v="28.01"/>
    <n v="320.33999999999997"/>
    <n v="320.33499999999998"/>
    <x v="0"/>
    <x v="0"/>
    <x v="0"/>
    <s v="Détail du BT"/>
  </r>
  <r>
    <x v="0"/>
    <x v="19"/>
    <x v="0"/>
    <x v="5"/>
    <s v="B"/>
    <n v="2266021"/>
    <x v="2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10"/>
    <x v="5"/>
    <x v="0"/>
    <x v="5"/>
    <s v="B"/>
    <n v="2266023"/>
    <x v="2"/>
    <x v="2"/>
    <s v="Patrick Brassard"/>
    <n v="1.5"/>
    <s v="1"/>
    <n v="1.5"/>
    <n v="1.5"/>
    <n v="258.52"/>
    <n v="417.97"/>
    <n v="417.97"/>
    <x v="1"/>
    <x v="0"/>
    <x v="1"/>
    <s v="Détail du BT"/>
  </r>
  <r>
    <x v="0"/>
    <x v="5"/>
    <x v="0"/>
    <x v="5"/>
    <s v="B"/>
    <n v="2266023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66023"/>
    <x v="2"/>
    <x v="2"/>
    <s v="Patrick Brassard"/>
    <n v="1.25"/>
    <s v="1"/>
    <n v="1.25"/>
    <n v="1.25"/>
    <n v="51.01"/>
    <n v="183.89"/>
    <n v="183.88499999999999"/>
    <x v="1"/>
    <x v="0"/>
    <x v="0"/>
    <s v="Détail du BT"/>
  </r>
  <r>
    <x v="0"/>
    <x v="2"/>
    <x v="1"/>
    <x v="2"/>
    <s v="B"/>
    <n v="2266052"/>
    <x v="2"/>
    <x v="2"/>
    <s v="Said Abes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6052"/>
    <x v="2"/>
    <x v="2"/>
    <s v="Said Abes"/>
    <n v="1.5"/>
    <s v="1"/>
    <n v="1.25"/>
    <n v="1.25"/>
    <n v="144.54"/>
    <n v="303.99"/>
    <n v="303.99"/>
    <x v="0"/>
    <x v="0"/>
    <x v="0"/>
    <s v="Détail du BT"/>
  </r>
  <r>
    <x v="0"/>
    <x v="11"/>
    <x v="1"/>
    <x v="10"/>
    <s v="B"/>
    <n v="2266064"/>
    <x v="2"/>
    <x v="2"/>
    <s v="Mohand Amezien Hamroun"/>
    <n v="1.25"/>
    <s v="1"/>
    <n v="1.25"/>
    <n v="1.25"/>
    <n v="12"/>
    <n v="144.88"/>
    <n v="144.875"/>
    <x v="1"/>
    <x v="0"/>
    <x v="0"/>
    <s v="Détail du BT"/>
  </r>
  <r>
    <x v="19"/>
    <x v="18"/>
    <x v="1"/>
    <x v="9"/>
    <s v="B"/>
    <n v="2266085"/>
    <x v="2"/>
    <x v="2"/>
    <s v="Steve Bergeron"/>
    <n v="1"/>
    <s v="1"/>
    <n v="1.25"/>
    <n v="1.25"/>
    <n v="31.25"/>
    <n v="137.55000000000001"/>
    <n v="137.55000000000001"/>
    <x v="1"/>
    <x v="0"/>
    <x v="0"/>
    <s v="Détail du BT"/>
  </r>
  <r>
    <x v="0"/>
    <x v="39"/>
    <x v="1"/>
    <x v="13"/>
    <s v="B"/>
    <n v="2266088"/>
    <x v="2"/>
    <x v="2"/>
    <s v="Mathieu St-Laurent"/>
    <n v="1.25"/>
    <s v="1"/>
    <n v="1.25"/>
    <n v="1.25"/>
    <n v="10.55"/>
    <n v="143.41999999999999"/>
    <n v="143.42500000000001"/>
    <x v="1"/>
    <x v="0"/>
    <x v="0"/>
    <s v="Détail du BT"/>
  </r>
  <r>
    <x v="19"/>
    <x v="0"/>
    <x v="0"/>
    <x v="0"/>
    <s v="B"/>
    <n v="2266104"/>
    <x v="2"/>
    <x v="2"/>
    <s v="Serge Huot"/>
    <n v="1.5"/>
    <s v="1"/>
    <n v="1.25"/>
    <n v="1.25"/>
    <n v="14.76"/>
    <n v="174.21"/>
    <n v="174.21"/>
    <x v="0"/>
    <x v="0"/>
    <x v="0"/>
    <s v="Détail du BT"/>
  </r>
  <r>
    <x v="0"/>
    <x v="36"/>
    <x v="0"/>
    <x v="19"/>
    <s v="B"/>
    <n v="2266120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0"/>
    <x v="36"/>
    <x v="0"/>
    <x v="19"/>
    <s v="B"/>
    <n v="2266121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38"/>
    <x v="1"/>
    <x v="16"/>
    <s v="B"/>
    <n v="2266158"/>
    <x v="2"/>
    <x v="2"/>
    <s v="Jason Bates"/>
    <n v="1"/>
    <s v="1"/>
    <n v="1.25"/>
    <n v="1.25"/>
    <n v="19.850000000000001"/>
    <n v="126.15"/>
    <n v="126.15"/>
    <x v="1"/>
    <x v="0"/>
    <x v="0"/>
    <s v="Détail du BT"/>
  </r>
  <r>
    <x v="0"/>
    <x v="17"/>
    <x v="1"/>
    <x v="13"/>
    <s v="B"/>
    <n v="2266168"/>
    <x v="2"/>
    <x v="2"/>
    <s v="Dérek Bouchard"/>
    <n v="1.25"/>
    <s v="1"/>
    <n v="1.25"/>
    <n v="1.25"/>
    <n v="21.4"/>
    <n v="154.27000000000001"/>
    <n v="154.27500000000001"/>
    <x v="1"/>
    <x v="0"/>
    <x v="0"/>
    <s v="Détail du BT"/>
  </r>
  <r>
    <x v="19"/>
    <x v="32"/>
    <x v="0"/>
    <x v="0"/>
    <s v="B"/>
    <n v="2266189"/>
    <x v="2"/>
    <x v="2"/>
    <s v="Justin Tremblay"/>
    <n v="1.25"/>
    <s v="1"/>
    <n v="1.25"/>
    <n v="1.25"/>
    <n v="19.11"/>
    <n v="151.99"/>
    <n v="151.98500000000001"/>
    <x v="1"/>
    <x v="0"/>
    <x v="0"/>
    <s v="Détail du BT"/>
  </r>
  <r>
    <x v="9"/>
    <x v="11"/>
    <x v="1"/>
    <x v="10"/>
    <s v="B"/>
    <n v="2266204"/>
    <x v="2"/>
    <x v="2"/>
    <s v="Mohand Amezien Hamroun"/>
    <n v="1.5"/>
    <s v="1"/>
    <n v="1.5"/>
    <n v="1.5"/>
    <n v="384.36"/>
    <n v="543.80999999999995"/>
    <n v="543.80999999999995"/>
    <x v="1"/>
    <x v="0"/>
    <x v="1"/>
    <s v="Détail du BT"/>
  </r>
  <r>
    <x v="10"/>
    <x v="11"/>
    <x v="1"/>
    <x v="10"/>
    <s v="B"/>
    <n v="2266204"/>
    <x v="2"/>
    <x v="2"/>
    <s v="Mohand Amezien Hamroun"/>
    <n v="1.5"/>
    <s v="1"/>
    <n v="1.5"/>
    <n v="1.5"/>
    <n v="12"/>
    <n v="171.45"/>
    <n v="171.45"/>
    <x v="1"/>
    <x v="0"/>
    <x v="1"/>
    <s v="Détail du BT"/>
  </r>
  <r>
    <x v="0"/>
    <x v="11"/>
    <x v="1"/>
    <x v="10"/>
    <s v="B"/>
    <n v="2266204"/>
    <x v="2"/>
    <x v="2"/>
    <s v="Mohand Amezien Hamroun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6210"/>
    <x v="2"/>
    <x v="2"/>
    <s v="Yvon Turgeon"/>
    <n v="1"/>
    <s v="1"/>
    <n v="1.25"/>
    <n v="1.25"/>
    <n v="47.22"/>
    <n v="153.52000000000001"/>
    <n v="153.52000000000001"/>
    <x v="1"/>
    <x v="0"/>
    <x v="0"/>
    <s v="Détail du BT"/>
  </r>
  <r>
    <x v="19"/>
    <x v="0"/>
    <x v="0"/>
    <x v="0"/>
    <s v="B"/>
    <n v="2266282"/>
    <x v="2"/>
    <x v="2"/>
    <s v="Samuel Dion Lamarche"/>
    <n v="1.25"/>
    <s v="1"/>
    <n v="1.25"/>
    <n v="1.25"/>
    <n v="19.2"/>
    <n v="152.08000000000001"/>
    <n v="152.07499999999999"/>
    <x v="1"/>
    <x v="0"/>
    <x v="0"/>
    <s v="Détail du BT"/>
  </r>
  <r>
    <x v="0"/>
    <x v="5"/>
    <x v="0"/>
    <x v="5"/>
    <s v="B"/>
    <n v="2266314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266362"/>
    <x v="2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66402"/>
    <x v="2"/>
    <x v="2"/>
    <s v="Benoit Gaudet"/>
    <n v="0.25"/>
    <s v="1"/>
    <n v="1.25"/>
    <n v="1.25"/>
    <n v="64.209999999999994"/>
    <n v="90.78"/>
    <n v="90.784999999999997"/>
    <x v="1"/>
    <x v="0"/>
    <x v="0"/>
    <s v="Détail du BT"/>
  </r>
  <r>
    <x v="7"/>
    <x v="11"/>
    <x v="1"/>
    <x v="10"/>
    <s v="B"/>
    <n v="2266407"/>
    <x v="2"/>
    <x v="2"/>
    <s v="Mohand Amezien Hamroun"/>
    <n v="1.5"/>
    <s v="1"/>
    <n v="1.5"/>
    <n v="1.5"/>
    <n v="12"/>
    <n v="171.45"/>
    <n v="171.45"/>
    <x v="1"/>
    <x v="0"/>
    <x v="0"/>
    <s v="Détail du BT"/>
  </r>
  <r>
    <x v="19"/>
    <x v="18"/>
    <x v="1"/>
    <x v="9"/>
    <s v="B"/>
    <n v="2266424"/>
    <x v="2"/>
    <x v="2"/>
    <s v="Steve Bergeron"/>
    <n v="1"/>
    <s v="1"/>
    <n v="1.25"/>
    <n v="1.25"/>
    <n v="31.24"/>
    <n v="137.54"/>
    <n v="137.54"/>
    <x v="1"/>
    <x v="0"/>
    <x v="0"/>
    <s v="Détail du BT"/>
  </r>
  <r>
    <x v="19"/>
    <x v="2"/>
    <x v="1"/>
    <x v="2"/>
    <s v="B"/>
    <n v="2266426"/>
    <x v="2"/>
    <x v="2"/>
    <s v="Francis Lacroix"/>
    <n v="1.25"/>
    <s v="1"/>
    <n v="1.25"/>
    <n v="1.25"/>
    <n v="82.19"/>
    <n v="215.06"/>
    <n v="215.065"/>
    <x v="1"/>
    <x v="0"/>
    <x v="0"/>
    <s v="Détail du BT"/>
  </r>
  <r>
    <x v="19"/>
    <x v="0"/>
    <x v="0"/>
    <x v="0"/>
    <s v="B"/>
    <n v="2266461"/>
    <x v="2"/>
    <x v="2"/>
    <s v="Serge Huot"/>
    <n v="1.5"/>
    <s v="1"/>
    <n v="1.25"/>
    <n v="1.25"/>
    <n v="41.19"/>
    <n v="200.64"/>
    <n v="200.64"/>
    <x v="0"/>
    <x v="0"/>
    <x v="0"/>
    <s v="Détail du BT"/>
  </r>
  <r>
    <x v="0"/>
    <x v="26"/>
    <x v="0"/>
    <x v="5"/>
    <s v="B"/>
    <n v="2266477"/>
    <x v="2"/>
    <x v="2"/>
    <s v="Éric Lacroix"/>
    <n v="0.5"/>
    <s v="1"/>
    <n v="1.25"/>
    <n v="1.25"/>
    <n v="0"/>
    <n v="53.15"/>
    <n v="53.15"/>
    <x v="1"/>
    <x v="0"/>
    <x v="0"/>
    <s v="Détail du BT"/>
  </r>
  <r>
    <x v="1"/>
    <x v="0"/>
    <x v="0"/>
    <x v="0"/>
    <s v="B"/>
    <n v="2266508"/>
    <x v="7"/>
    <x v="2"/>
    <s v="William Potvin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66508"/>
    <x v="7"/>
    <x v="2"/>
    <s v="William Potvin"/>
    <n v="1.25"/>
    <s v="1"/>
    <n v="1.25"/>
    <n v="1.25"/>
    <n v="30.89"/>
    <n v="163.76"/>
    <n v="163.76499999999999"/>
    <x v="1"/>
    <x v="0"/>
    <x v="0"/>
    <s v="Détail du BT"/>
  </r>
  <r>
    <x v="0"/>
    <x v="36"/>
    <x v="0"/>
    <x v="19"/>
    <s v="B"/>
    <n v="2266572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0"/>
    <x v="2"/>
    <x v="1"/>
    <x v="2"/>
    <s v="B"/>
    <n v="2266577"/>
    <x v="3"/>
    <x v="2"/>
    <s v="François Pedneault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266577"/>
    <x v="3"/>
    <x v="2"/>
    <s v="François Pedneault"/>
    <n v="1.25"/>
    <s v="1"/>
    <n v="1.25"/>
    <n v="1.25"/>
    <n v="0"/>
    <n v="132.88"/>
    <n v="132.875"/>
    <x v="1"/>
    <x v="0"/>
    <x v="1"/>
    <s v="Détail du BT"/>
  </r>
  <r>
    <x v="0"/>
    <x v="36"/>
    <x v="0"/>
    <x v="19"/>
    <s v="B"/>
    <n v="2266609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36"/>
    <x v="0"/>
    <x v="19"/>
    <s v="B"/>
    <n v="2266609"/>
    <x v="2"/>
    <x v="2"/>
    <s v="Alex English-Lemieux"/>
    <n v="0.75"/>
    <s v="1"/>
    <n v="1.25"/>
    <n v="1.25"/>
    <n v="39.78"/>
    <n v="119.5"/>
    <n v="119.505"/>
    <x v="1"/>
    <x v="0"/>
    <x v="0"/>
    <s v="Détail du BT"/>
  </r>
  <r>
    <x v="23"/>
    <x v="0"/>
    <x v="0"/>
    <x v="0"/>
    <s v="B"/>
    <n v="2266620"/>
    <x v="2"/>
    <x v="2"/>
    <s v="Serge Huot"/>
    <n v="1.5"/>
    <s v="1"/>
    <n v="1.25"/>
    <n v="1.25"/>
    <n v="0"/>
    <n v="181.55"/>
    <n v="181.55"/>
    <x v="0"/>
    <x v="0"/>
    <x v="1"/>
    <s v="Détail du BT"/>
  </r>
  <r>
    <x v="19"/>
    <x v="18"/>
    <x v="1"/>
    <x v="9"/>
    <s v="B"/>
    <n v="2266667"/>
    <x v="2"/>
    <x v="2"/>
    <s v="Yvon Turgeon"/>
    <n v="1.25"/>
    <s v="1"/>
    <n v="1.25"/>
    <n v="1.25"/>
    <n v="1.01"/>
    <n v="133.88"/>
    <n v="133.88499999999999"/>
    <x v="1"/>
    <x v="0"/>
    <x v="0"/>
    <s v="Détail du BT"/>
  </r>
  <r>
    <x v="19"/>
    <x v="18"/>
    <x v="1"/>
    <x v="9"/>
    <s v="B"/>
    <n v="2266682"/>
    <x v="2"/>
    <x v="2"/>
    <s v="Steve Bergeron"/>
    <n v="0.75"/>
    <s v="1"/>
    <n v="1.25"/>
    <n v="1.25"/>
    <n v="59.33"/>
    <n v="139.05000000000001"/>
    <n v="139.05500000000001"/>
    <x v="1"/>
    <x v="0"/>
    <x v="0"/>
    <s v="Détail du BT"/>
  </r>
  <r>
    <x v="19"/>
    <x v="11"/>
    <x v="1"/>
    <x v="10"/>
    <s v="B"/>
    <n v="2266688"/>
    <x v="2"/>
    <x v="2"/>
    <s v="Philips Daniel Cajuste"/>
    <n v="1.25"/>
    <s v="1"/>
    <n v="1.25"/>
    <n v="1.25"/>
    <n v="34.65"/>
    <n v="167.52"/>
    <n v="167.52500000000001"/>
    <x v="1"/>
    <x v="0"/>
    <x v="0"/>
    <s v="Détail du BT"/>
  </r>
  <r>
    <x v="19"/>
    <x v="40"/>
    <x v="0"/>
    <x v="1"/>
    <s v="B"/>
    <n v="2266833"/>
    <x v="2"/>
    <x v="2"/>
    <s v="Jessey Tancrède"/>
    <n v="1.25"/>
    <s v="1"/>
    <n v="1.25"/>
    <n v="1.25"/>
    <n v="13.93"/>
    <n v="146.80000000000001"/>
    <n v="146.80500000000001"/>
    <x v="1"/>
    <x v="0"/>
    <x v="0"/>
    <s v="Détail du BT"/>
  </r>
  <r>
    <x v="19"/>
    <x v="21"/>
    <x v="1"/>
    <x v="6"/>
    <s v="B"/>
    <n v="2266849"/>
    <x v="2"/>
    <x v="2"/>
    <s v="Christian Zuewensomgo  Sawadogo "/>
    <n v="1.25"/>
    <s v="1"/>
    <n v="1.25"/>
    <n v="1.25"/>
    <n v="41.23"/>
    <n v="174.11"/>
    <n v="174.10499999999999"/>
    <x v="1"/>
    <x v="0"/>
    <x v="0"/>
    <s v="Détail du BT"/>
  </r>
  <r>
    <x v="19"/>
    <x v="11"/>
    <x v="1"/>
    <x v="10"/>
    <s v="B"/>
    <n v="2266866"/>
    <x v="2"/>
    <x v="2"/>
    <s v="Mohand Amezien Hamroun"/>
    <n v="1.25"/>
    <s v="1"/>
    <n v="1.25"/>
    <n v="1.25"/>
    <n v="35.64"/>
    <n v="168.51"/>
    <n v="168.51499999999999"/>
    <x v="1"/>
    <x v="0"/>
    <x v="0"/>
    <s v="Détail du BT"/>
  </r>
  <r>
    <x v="0"/>
    <x v="39"/>
    <x v="1"/>
    <x v="13"/>
    <s v="B"/>
    <n v="2266903"/>
    <x v="2"/>
    <x v="2"/>
    <s v="Mathieu St-Laurent"/>
    <n v="1.25"/>
    <s v="1"/>
    <n v="1.25"/>
    <n v="1.25"/>
    <n v="10.52"/>
    <n v="143.4"/>
    <n v="143.39500000000001"/>
    <x v="1"/>
    <x v="0"/>
    <x v="0"/>
    <s v="Détail du BT"/>
  </r>
  <r>
    <x v="19"/>
    <x v="0"/>
    <x v="0"/>
    <x v="0"/>
    <s v="B"/>
    <n v="2266928"/>
    <x v="2"/>
    <x v="2"/>
    <s v="Martin Pettigrew"/>
    <n v="0.75"/>
    <s v="1"/>
    <n v="1.25"/>
    <n v="1.25"/>
    <n v="10.65"/>
    <n v="90.37"/>
    <n v="90.375"/>
    <x v="1"/>
    <x v="0"/>
    <x v="0"/>
    <s v="Détail du BT"/>
  </r>
  <r>
    <x v="1"/>
    <x v="5"/>
    <x v="0"/>
    <x v="5"/>
    <s v="B"/>
    <n v="2266930"/>
    <x v="2"/>
    <x v="2"/>
    <s v="André Boudreault"/>
    <n v="1"/>
    <s v="1"/>
    <n v="1"/>
    <n v="1"/>
    <n v="0"/>
    <n v="106.3"/>
    <n v="106.3"/>
    <x v="1"/>
    <x v="0"/>
    <x v="0"/>
    <s v="Détail du BT"/>
  </r>
  <r>
    <x v="23"/>
    <x v="0"/>
    <x v="0"/>
    <x v="0"/>
    <s v="B"/>
    <n v="2266937"/>
    <x v="2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38"/>
    <x v="1"/>
    <x v="16"/>
    <s v="B"/>
    <n v="2267043"/>
    <x v="2"/>
    <x v="2"/>
    <s v="Jason Bates"/>
    <n v="1.5"/>
    <s v="1"/>
    <n v="1.25"/>
    <n v="1.25"/>
    <n v="30.33"/>
    <n v="189.78"/>
    <n v="189.78"/>
    <x v="0"/>
    <x v="0"/>
    <x v="0"/>
    <s v="Détail du BT"/>
  </r>
  <r>
    <x v="0"/>
    <x v="46"/>
    <x v="1"/>
    <x v="14"/>
    <s v="B"/>
    <n v="2267091"/>
    <x v="2"/>
    <x v="2"/>
    <s v="Luc Major"/>
    <n v="1.25"/>
    <s v="1"/>
    <n v="1.25"/>
    <n v="1.25"/>
    <n v="0"/>
    <n v="132.88"/>
    <n v="132.875"/>
    <x v="1"/>
    <x v="0"/>
    <x v="0"/>
    <s v="Détail du BT"/>
  </r>
  <r>
    <x v="0"/>
    <x v="46"/>
    <x v="1"/>
    <x v="14"/>
    <s v="B"/>
    <n v="2267094"/>
    <x v="3"/>
    <x v="2"/>
    <s v="Luc Major"/>
    <n v="1.25"/>
    <s v="1"/>
    <n v="1.25"/>
    <n v="1.25"/>
    <n v="0"/>
    <n v="132.87999999999988"/>
    <n v="132.875"/>
    <x v="1"/>
    <x v="0"/>
    <x v="0"/>
    <s v="Détail du BT"/>
  </r>
  <r>
    <x v="19"/>
    <x v="38"/>
    <x v="1"/>
    <x v="16"/>
    <s v="B"/>
    <n v="2267101"/>
    <x v="2"/>
    <x v="2"/>
    <s v="Benoit Gaudet"/>
    <n v="1.25"/>
    <s v="1"/>
    <n v="1.25"/>
    <n v="1.25"/>
    <n v="65.33"/>
    <n v="198.21"/>
    <n v="198.20500000000001"/>
    <x v="1"/>
    <x v="0"/>
    <x v="0"/>
    <s v="Détail du BT"/>
  </r>
  <r>
    <x v="19"/>
    <x v="38"/>
    <x v="1"/>
    <x v="16"/>
    <s v="B"/>
    <n v="2267107"/>
    <x v="2"/>
    <x v="2"/>
    <s v="Marc Fontaine"/>
    <n v="1"/>
    <s v="1"/>
    <n v="1.25"/>
    <n v="1.25"/>
    <n v="5"/>
    <n v="111.3"/>
    <n v="111.3"/>
    <x v="1"/>
    <x v="0"/>
    <x v="0"/>
    <s v="Détail du BT"/>
  </r>
  <r>
    <x v="1"/>
    <x v="16"/>
    <x v="0"/>
    <x v="3"/>
    <s v="B"/>
    <n v="2267126"/>
    <x v="3"/>
    <x v="2"/>
    <s v="Nicolas Gauthier"/>
    <n v="0.75"/>
    <s v="1"/>
    <n v="1"/>
    <n v="1"/>
    <n v="0"/>
    <n v="79.73"/>
    <n v="79.724999999999994"/>
    <x v="1"/>
    <x v="0"/>
    <x v="0"/>
    <s v="Détail du BT"/>
  </r>
  <r>
    <x v="0"/>
    <x v="36"/>
    <x v="0"/>
    <x v="19"/>
    <s v="B"/>
    <n v="2267140"/>
    <x v="2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0"/>
    <x v="23"/>
    <x v="1"/>
    <x v="10"/>
    <s v="B"/>
    <n v="2267162"/>
    <x v="2"/>
    <x v="2"/>
    <s v="Jonathan Fortin"/>
    <n v="1.5"/>
    <s v="1"/>
    <n v="1.25"/>
    <n v="1.25"/>
    <n v="12.14"/>
    <n v="171.59"/>
    <n v="171.59"/>
    <x v="0"/>
    <x v="0"/>
    <x v="0"/>
    <s v="Détail du BT"/>
  </r>
  <r>
    <x v="19"/>
    <x v="31"/>
    <x v="1"/>
    <x v="17"/>
    <s v="B"/>
    <n v="2267187"/>
    <x v="2"/>
    <x v="2"/>
    <s v="Stéphane Labonté"/>
    <n v="1"/>
    <s v="1"/>
    <n v="1.25"/>
    <n v="1.25"/>
    <n v="32.590000000000003"/>
    <n v="138.88999999999999"/>
    <n v="138.88999999999999"/>
    <x v="1"/>
    <x v="0"/>
    <x v="0"/>
    <s v="Détail du BT"/>
  </r>
  <r>
    <x v="0"/>
    <x v="50"/>
    <x v="0"/>
    <x v="18"/>
    <s v="B"/>
    <n v="2267214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23"/>
    <x v="50"/>
    <x v="0"/>
    <x v="18"/>
    <s v="B"/>
    <n v="2267214"/>
    <x v="2"/>
    <x v="2"/>
    <s v="Marc Guimont"/>
    <n v="1.25"/>
    <s v="1"/>
    <n v="1.25"/>
    <n v="1.25"/>
    <n v="0"/>
    <n v="132.88"/>
    <n v="132.875"/>
    <x v="1"/>
    <x v="0"/>
    <x v="1"/>
    <s v="Détail du BT"/>
  </r>
  <r>
    <x v="19"/>
    <x v="10"/>
    <x v="0"/>
    <x v="8"/>
    <s v="B"/>
    <n v="2267215"/>
    <x v="2"/>
    <x v="2"/>
    <s v="Jean-Chrystophe Lapointe"/>
    <n v="1.25"/>
    <s v="1"/>
    <n v="1.25"/>
    <n v="1.25"/>
    <n v="68.09"/>
    <n v="200.96"/>
    <n v="200.965"/>
    <x v="1"/>
    <x v="0"/>
    <x v="0"/>
    <s v="Détail du BT"/>
  </r>
  <r>
    <x v="19"/>
    <x v="21"/>
    <x v="1"/>
    <x v="6"/>
    <s v="B"/>
    <n v="2267268"/>
    <x v="2"/>
    <x v="2"/>
    <s v="Rémi Lambert"/>
    <n v="1.25"/>
    <s v="1"/>
    <n v="1.25"/>
    <n v="1.25"/>
    <n v="51.2"/>
    <n v="184.08"/>
    <n v="184.07499999999999"/>
    <x v="1"/>
    <x v="0"/>
    <x v="0"/>
    <s v="Détail du BT"/>
  </r>
  <r>
    <x v="19"/>
    <x v="23"/>
    <x v="1"/>
    <x v="10"/>
    <s v="B"/>
    <n v="2267297"/>
    <x v="2"/>
    <x v="2"/>
    <s v="Khalid Adnani"/>
    <n v="1.5"/>
    <s v="1"/>
    <n v="1.25"/>
    <n v="1.25"/>
    <n v="50.56"/>
    <n v="210.01"/>
    <n v="210.01"/>
    <x v="0"/>
    <x v="0"/>
    <x v="0"/>
    <s v="Détail du BT"/>
  </r>
  <r>
    <x v="10"/>
    <x v="0"/>
    <x v="0"/>
    <x v="0"/>
    <s v="B"/>
    <n v="2267396"/>
    <x v="2"/>
    <x v="2"/>
    <s v="Robert Alvarado Burga"/>
    <n v="1.5"/>
    <s v="1"/>
    <n v="1.5"/>
    <n v="1.5"/>
    <n v="428.21"/>
    <n v="587.66"/>
    <n v="587.66"/>
    <x v="1"/>
    <x v="0"/>
    <x v="1"/>
    <s v="Détail du BT"/>
  </r>
  <r>
    <x v="19"/>
    <x v="0"/>
    <x v="0"/>
    <x v="0"/>
    <s v="B"/>
    <n v="2267396"/>
    <x v="2"/>
    <x v="2"/>
    <s v="Robert Alvarado Burga"/>
    <n v="1.5"/>
    <s v="1"/>
    <n v="1.25"/>
    <n v="1.25"/>
    <n v="58.02"/>
    <n v="217.47"/>
    <n v="217.47"/>
    <x v="0"/>
    <x v="0"/>
    <x v="0"/>
    <s v="Détail du BT"/>
  </r>
  <r>
    <x v="0"/>
    <x v="21"/>
    <x v="1"/>
    <x v="6"/>
    <s v="B"/>
    <n v="2267400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7447"/>
    <x v="2"/>
    <x v="2"/>
    <s v="Mohand Amezien Hamroun"/>
    <n v="1.25"/>
    <s v="1"/>
    <n v="1.25"/>
    <n v="1.25"/>
    <n v="27.53"/>
    <n v="160.41"/>
    <n v="160.405"/>
    <x v="1"/>
    <x v="0"/>
    <x v="0"/>
    <s v="Détail du BT"/>
  </r>
  <r>
    <x v="0"/>
    <x v="43"/>
    <x v="0"/>
    <x v="19"/>
    <s v="B"/>
    <n v="2267489"/>
    <x v="2"/>
    <x v="2"/>
    <s v="William Smollett"/>
    <n v="1"/>
    <s v="1"/>
    <n v="1.25"/>
    <n v="1.25"/>
    <n v="0"/>
    <n v="106.3"/>
    <n v="106.3"/>
    <x v="1"/>
    <x v="0"/>
    <x v="0"/>
    <s v="Détail du BT"/>
  </r>
  <r>
    <x v="19"/>
    <x v="43"/>
    <x v="0"/>
    <x v="19"/>
    <s v="B"/>
    <n v="2267489"/>
    <x v="2"/>
    <x v="2"/>
    <s v="William Smollett"/>
    <n v="1"/>
    <s v="1"/>
    <n v="1.25"/>
    <n v="1.25"/>
    <n v="21.89"/>
    <n v="128.19"/>
    <n v="128.19"/>
    <x v="1"/>
    <x v="0"/>
    <x v="0"/>
    <s v="Détail du BT"/>
  </r>
  <r>
    <x v="0"/>
    <x v="18"/>
    <x v="1"/>
    <x v="9"/>
    <s v="B"/>
    <n v="2267632"/>
    <x v="2"/>
    <x v="2"/>
    <s v="Yvon Turgeon"/>
    <n v="0.75"/>
    <s v="1"/>
    <n v="1.25"/>
    <n v="1.25"/>
    <n v="6.05"/>
    <n v="85.77"/>
    <n v="85.775000000000006"/>
    <x v="1"/>
    <x v="0"/>
    <x v="0"/>
    <s v="Détail du BT"/>
  </r>
  <r>
    <x v="0"/>
    <x v="18"/>
    <x v="1"/>
    <x v="9"/>
    <s v="B"/>
    <n v="2267676"/>
    <x v="2"/>
    <x v="2"/>
    <s v="Yvon Turgeon"/>
    <n v="0.75"/>
    <s v="1"/>
    <n v="1.25"/>
    <n v="1.25"/>
    <n v="6.05"/>
    <n v="85.77"/>
    <n v="85.775000000000006"/>
    <x v="1"/>
    <x v="0"/>
    <x v="0"/>
    <s v="Détail du BT"/>
  </r>
  <r>
    <x v="0"/>
    <x v="8"/>
    <x v="0"/>
    <x v="8"/>
    <s v="B"/>
    <n v="2267685"/>
    <x v="2"/>
    <x v="2"/>
    <s v="Mathieu Pigeon"/>
    <n v="1.25"/>
    <s v="1"/>
    <n v="1.25"/>
    <n v="1.25"/>
    <n v="0"/>
    <n v="132.88"/>
    <n v="132.875"/>
    <x v="1"/>
    <x v="0"/>
    <x v="0"/>
    <s v="Détail du BT"/>
  </r>
  <r>
    <x v="9"/>
    <x v="19"/>
    <x v="0"/>
    <x v="5"/>
    <s v="B"/>
    <n v="2267721"/>
    <x v="2"/>
    <x v="2"/>
    <s v="Dany Gilbert"/>
    <n v="2"/>
    <s v="1"/>
    <n v="1.5"/>
    <n v="1.5"/>
    <n v="188.97"/>
    <n v="401.57"/>
    <n v="401.57"/>
    <x v="0"/>
    <x v="0"/>
    <x v="1"/>
    <s v="Détail du BT"/>
  </r>
  <r>
    <x v="0"/>
    <x v="19"/>
    <x v="0"/>
    <x v="5"/>
    <s v="B"/>
    <n v="2267721"/>
    <x v="2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23"/>
    <x v="5"/>
    <x v="0"/>
    <x v="5"/>
    <s v="B"/>
    <n v="2267723"/>
    <x v="2"/>
    <x v="2"/>
    <s v="Patrick Brassard"/>
    <n v="1.25"/>
    <s v="1"/>
    <n v="1.25"/>
    <n v="1.25"/>
    <n v="0"/>
    <n v="298.45"/>
    <n v="298.44499999999999"/>
    <x v="1"/>
    <x v="0"/>
    <x v="1"/>
    <s v="Détail du BT"/>
  </r>
  <r>
    <x v="1"/>
    <x v="0"/>
    <x v="0"/>
    <x v="0"/>
    <s v="B"/>
    <n v="2267777"/>
    <x v="3"/>
    <x v="2"/>
    <s v="Gilles Morin"/>
    <n v="0.75"/>
    <s v="1"/>
    <n v="1"/>
    <n v="1"/>
    <n v="0"/>
    <n v="79.73"/>
    <n v="79.724999999999994"/>
    <x v="1"/>
    <x v="0"/>
    <x v="0"/>
    <s v="Détail du BT"/>
  </r>
  <r>
    <x v="1"/>
    <x v="12"/>
    <x v="1"/>
    <x v="11"/>
    <s v="B"/>
    <n v="2267786"/>
    <x v="2"/>
    <x v="2"/>
    <s v="Serge Perreault"/>
    <n v="0.5"/>
    <s v="1"/>
    <n v="1"/>
    <n v="1"/>
    <n v="0"/>
    <n v="53.15"/>
    <n v="53.15"/>
    <x v="1"/>
    <x v="0"/>
    <x v="0"/>
    <s v="Détail du BT"/>
  </r>
  <r>
    <x v="14"/>
    <x v="0"/>
    <x v="0"/>
    <x v="0"/>
    <s v="B"/>
    <n v="2267806"/>
    <x v="2"/>
    <x v="2"/>
    <s v="Jean-Simon Clément-Lapointe"/>
    <n v="2.5"/>
    <s v="1"/>
    <n v="1"/>
    <n v="1"/>
    <n v="21.85"/>
    <n v="287.60000000000002"/>
    <n v="287.60000000000002"/>
    <x v="0"/>
    <x v="0"/>
    <x v="1"/>
    <s v="Détail du BT"/>
  </r>
  <r>
    <x v="0"/>
    <x v="36"/>
    <x v="0"/>
    <x v="19"/>
    <s v="B"/>
    <n v="2267878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36"/>
    <x v="0"/>
    <x v="19"/>
    <s v="B"/>
    <n v="2267878"/>
    <x v="2"/>
    <x v="2"/>
    <s v="Alex English-Lemieux"/>
    <n v="1"/>
    <s v="1"/>
    <n v="1.25"/>
    <n v="1.25"/>
    <n v="65.12"/>
    <n v="171.42"/>
    <n v="171.42"/>
    <x v="1"/>
    <x v="0"/>
    <x v="0"/>
    <s v="Détail du BT"/>
  </r>
  <r>
    <x v="28"/>
    <x v="11"/>
    <x v="1"/>
    <x v="10"/>
    <s v="B"/>
    <n v="2267894"/>
    <x v="2"/>
    <x v="2"/>
    <s v="Samuel Marin Rodriguez"/>
    <n v="0.75"/>
    <s v="1"/>
    <n v="1.25"/>
    <n v="1.25"/>
    <n v="0"/>
    <n v="79.73"/>
    <n v="79.724999999999994"/>
    <x v="1"/>
    <x v="0"/>
    <x v="0"/>
    <s v="Détail du BT"/>
  </r>
  <r>
    <x v="0"/>
    <x v="43"/>
    <x v="0"/>
    <x v="19"/>
    <s v="B"/>
    <n v="2267911"/>
    <x v="2"/>
    <x v="2"/>
    <s v="William Smollett"/>
    <n v="1.5"/>
    <s v="1"/>
    <n v="1.25"/>
    <n v="1.25"/>
    <n v="0"/>
    <n v="159.44999999999999"/>
    <n v="159.44999999999999"/>
    <x v="0"/>
    <x v="0"/>
    <x v="0"/>
    <s v="Détail du BT"/>
  </r>
  <r>
    <x v="0"/>
    <x v="5"/>
    <x v="0"/>
    <x v="5"/>
    <s v="B"/>
    <n v="2267944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67944"/>
    <x v="2"/>
    <x v="2"/>
    <s v="Patrick Brassard"/>
    <n v="1.25"/>
    <s v="1"/>
    <n v="1.25"/>
    <n v="1.25"/>
    <n v="221.09"/>
    <n v="353.97"/>
    <n v="353.96499999999997"/>
    <x v="1"/>
    <x v="0"/>
    <x v="0"/>
    <s v="Détail du BT"/>
  </r>
  <r>
    <x v="0"/>
    <x v="16"/>
    <x v="0"/>
    <x v="3"/>
    <s v="B"/>
    <n v="2267960"/>
    <x v="2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182199"/>
    <x v="3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82243"/>
    <x v="2"/>
    <x v="3"/>
    <s v="Steve Bergeron"/>
    <n v="1.25"/>
    <s v="1"/>
    <n v="1.25"/>
    <n v="1.25"/>
    <n v="12"/>
    <n v="82.94"/>
    <n v="144.875"/>
    <x v="1"/>
    <x v="0"/>
    <x v="0"/>
    <s v="Détail du BT"/>
  </r>
  <r>
    <x v="0"/>
    <x v="40"/>
    <x v="0"/>
    <x v="1"/>
    <s v="B"/>
    <n v="2182253"/>
    <x v="2"/>
    <x v="3"/>
    <s v="Jessey Tancrède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182262"/>
    <x v="2"/>
    <x v="3"/>
    <s v="Serge Huot"/>
    <n v="1.5"/>
    <s v="1"/>
    <n v="1.25"/>
    <n v="1.25"/>
    <n v="0"/>
    <n v="85.13"/>
    <n v="159.44999999999999"/>
    <x v="0"/>
    <x v="0"/>
    <x v="1"/>
    <s v="Détail du BT"/>
  </r>
  <r>
    <x v="19"/>
    <x v="2"/>
    <x v="1"/>
    <x v="2"/>
    <s v="B"/>
    <n v="2182333"/>
    <x v="2"/>
    <x v="3"/>
    <s v="Alexandre Prenoveau"/>
    <n v="1.25"/>
    <s v="1"/>
    <n v="1.25"/>
    <n v="1.25"/>
    <n v="47.13"/>
    <n v="118.06"/>
    <n v="180.005"/>
    <x v="1"/>
    <x v="0"/>
    <x v="0"/>
    <s v="Détail du BT"/>
  </r>
  <r>
    <x v="0"/>
    <x v="36"/>
    <x v="0"/>
    <x v="19"/>
    <s v="B"/>
    <n v="2182346"/>
    <x v="2"/>
    <x v="3"/>
    <s v="Alex English-Lemieux"/>
    <n v="1"/>
    <s v="1"/>
    <n v="1.25"/>
    <n v="1.25"/>
    <n v="0"/>
    <n v="56.75"/>
    <n v="106.29999999999995"/>
    <x v="1"/>
    <x v="0"/>
    <x v="0"/>
    <s v="Détail du BT"/>
  </r>
  <r>
    <x v="0"/>
    <x v="43"/>
    <x v="0"/>
    <x v="19"/>
    <s v="B"/>
    <n v="2182354"/>
    <x v="2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82354"/>
    <x v="2"/>
    <x v="3"/>
    <s v="Maxime Lebrasseur"/>
    <n v="1"/>
    <s v="1"/>
    <n v="1.25"/>
    <n v="1.25"/>
    <n v="14.37"/>
    <n v="71.12"/>
    <n v="120.67"/>
    <x v="1"/>
    <x v="0"/>
    <x v="0"/>
    <s v="Détail du BT"/>
  </r>
  <r>
    <x v="0"/>
    <x v="20"/>
    <x v="1"/>
    <x v="14"/>
    <s v="B"/>
    <n v="2182375"/>
    <x v="3"/>
    <x v="3"/>
    <s v="Gordie Gervais"/>
    <n v="1.5"/>
    <s v="1"/>
    <n v="1.25"/>
    <n v="1.25"/>
    <n v="0"/>
    <n v="85.13"/>
    <n v="159.44999999999999"/>
    <x v="0"/>
    <x v="0"/>
    <x v="0"/>
    <s v="Détail du BT"/>
  </r>
  <r>
    <x v="2"/>
    <x v="18"/>
    <x v="1"/>
    <x v="9"/>
    <s v="B"/>
    <n v="2182395"/>
    <x v="2"/>
    <x v="3"/>
    <s v="Steve Bergeron"/>
    <n v="3.25"/>
    <s v="1"/>
    <n v="3"/>
    <n v="3"/>
    <n v="41.17"/>
    <n v="225.61"/>
    <n v="386.64499999999998"/>
    <x v="1"/>
    <x v="0"/>
    <x v="0"/>
    <s v="Détail du BT"/>
  </r>
  <r>
    <x v="10"/>
    <x v="11"/>
    <x v="1"/>
    <x v="10"/>
    <s v="B"/>
    <n v="2182437"/>
    <x v="2"/>
    <x v="3"/>
    <s v="Philips Daniel Cajuste"/>
    <n v="1"/>
    <s v="1"/>
    <n v="1.5"/>
    <n v="1.5"/>
    <n v="204.38"/>
    <n v="261.14"/>
    <n v="310.68"/>
    <x v="1"/>
    <x v="0"/>
    <x v="1"/>
    <s v="Détail du BT"/>
  </r>
  <r>
    <x v="0"/>
    <x v="11"/>
    <x v="1"/>
    <x v="10"/>
    <s v="B"/>
    <n v="2182437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8"/>
    <x v="23"/>
    <x v="1"/>
    <x v="10"/>
    <s v="B"/>
    <n v="2268003"/>
    <x v="2"/>
    <x v="2"/>
    <s v="Jonathan Lasry-Legault"/>
    <n v="1"/>
    <s v="1"/>
    <n v="1"/>
    <n v="1"/>
    <n v="217.01"/>
    <n v="323.31"/>
    <n v="323.31"/>
    <x v="1"/>
    <x v="0"/>
    <x v="0"/>
    <s v="Détail du BT"/>
  </r>
  <r>
    <x v="9"/>
    <x v="4"/>
    <x v="1"/>
    <x v="4"/>
    <s v="B"/>
    <n v="2268019"/>
    <x v="3"/>
    <x v="2"/>
    <s v="Julien Hamel"/>
    <n v="1.5"/>
    <s v="1"/>
    <n v="1.5"/>
    <n v="1.5"/>
    <n v="283.89"/>
    <n v="443.34"/>
    <n v="443.34"/>
    <x v="1"/>
    <x v="0"/>
    <x v="1"/>
    <s v="Détail du BT"/>
  </r>
  <r>
    <x v="19"/>
    <x v="11"/>
    <x v="1"/>
    <x v="10"/>
    <s v="B"/>
    <n v="2268020"/>
    <x v="2"/>
    <x v="2"/>
    <s v="Mohand Amezien Hamroun"/>
    <n v="1.25"/>
    <s v="1"/>
    <n v="1.25"/>
    <n v="1.25"/>
    <n v="35.619999999999997"/>
    <n v="168.5"/>
    <n v="168.495"/>
    <x v="1"/>
    <x v="0"/>
    <x v="0"/>
    <s v="Détail du BT"/>
  </r>
  <r>
    <x v="23"/>
    <x v="0"/>
    <x v="0"/>
    <x v="0"/>
    <s v="B"/>
    <n v="2268037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8"/>
    <x v="6"/>
    <x v="1"/>
    <x v="6"/>
    <s v="B"/>
    <n v="2268108"/>
    <x v="2"/>
    <x v="2"/>
    <s v="Pascal Pelletier"/>
    <n v="1"/>
    <s v="1"/>
    <n v="1"/>
    <n v="1"/>
    <n v="401.37"/>
    <n v="507.67"/>
    <n v="507.67"/>
    <x v="1"/>
    <x v="0"/>
    <x v="0"/>
    <s v="Détail du BT"/>
  </r>
  <r>
    <x v="1"/>
    <x v="6"/>
    <x v="1"/>
    <x v="6"/>
    <s v="B"/>
    <n v="2268108"/>
    <x v="2"/>
    <x v="2"/>
    <s v="Pascal Pelletier"/>
    <n v="0.5"/>
    <s v="1"/>
    <n v="1"/>
    <n v="1"/>
    <n v="50"/>
    <n v="103.15"/>
    <n v="103.15"/>
    <x v="1"/>
    <x v="0"/>
    <x v="0"/>
    <s v="Détail du BT"/>
  </r>
  <r>
    <x v="7"/>
    <x v="18"/>
    <x v="1"/>
    <x v="9"/>
    <s v="B"/>
    <n v="2268112"/>
    <x v="2"/>
    <x v="2"/>
    <s v="Yvon Turgeon"/>
    <n v="0.5"/>
    <s v="1"/>
    <n v="1.5"/>
    <n v="1.5"/>
    <n v="79.489999999999995"/>
    <n v="132.63999999999999"/>
    <n v="132.63999999999999"/>
    <x v="1"/>
    <x v="0"/>
    <x v="0"/>
    <s v="Détail du BT"/>
  </r>
  <r>
    <x v="0"/>
    <x v="18"/>
    <x v="1"/>
    <x v="9"/>
    <s v="B"/>
    <n v="2268112"/>
    <x v="2"/>
    <x v="2"/>
    <s v="Yvon Turgeon"/>
    <n v="0.75"/>
    <s v="1"/>
    <n v="1.25"/>
    <n v="1.25"/>
    <n v="101.78"/>
    <n v="181.5"/>
    <n v="181.505"/>
    <x v="1"/>
    <x v="0"/>
    <x v="0"/>
    <s v="Détail du BT"/>
  </r>
  <r>
    <x v="1"/>
    <x v="11"/>
    <x v="1"/>
    <x v="10"/>
    <s v="B"/>
    <n v="2268129"/>
    <x v="2"/>
    <x v="2"/>
    <s v="Vincent David"/>
    <n v="0.75"/>
    <s v="1"/>
    <n v="1"/>
    <n v="1"/>
    <n v="0"/>
    <n v="79.73"/>
    <n v="79.724999999999994"/>
    <x v="1"/>
    <x v="0"/>
    <x v="0"/>
    <s v="Détail du BT"/>
  </r>
  <r>
    <x v="19"/>
    <x v="40"/>
    <x v="0"/>
    <x v="1"/>
    <s v="B"/>
    <n v="2268180"/>
    <x v="2"/>
    <x v="2"/>
    <s v="Jessey Tancrède"/>
    <n v="1"/>
    <s v="1"/>
    <n v="1.25"/>
    <n v="1.25"/>
    <n v="17.25"/>
    <n v="123.55"/>
    <n v="123.55"/>
    <x v="1"/>
    <x v="0"/>
    <x v="0"/>
    <s v="Détail du BT"/>
  </r>
  <r>
    <x v="19"/>
    <x v="16"/>
    <x v="0"/>
    <x v="3"/>
    <s v="B"/>
    <n v="2268261"/>
    <x v="2"/>
    <x v="2"/>
    <s v="Jean-Paul Gagnon"/>
    <n v="1.25"/>
    <s v="1"/>
    <n v="1.25"/>
    <n v="1.25"/>
    <n v="18.489999999999998"/>
    <n v="151.37"/>
    <n v="151.36500000000001"/>
    <x v="1"/>
    <x v="0"/>
    <x v="0"/>
    <s v="Détail du BT"/>
  </r>
  <r>
    <x v="0"/>
    <x v="5"/>
    <x v="0"/>
    <x v="5"/>
    <s v="B"/>
    <n v="2268377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68377"/>
    <x v="2"/>
    <x v="2"/>
    <s v="Patrick Brassard"/>
    <n v="1.25"/>
    <s v="1"/>
    <n v="1.25"/>
    <n v="1.25"/>
    <n v="19.57"/>
    <n v="152.44999999999999"/>
    <n v="152.44499999999999"/>
    <x v="1"/>
    <x v="0"/>
    <x v="0"/>
    <s v="Détail du BT"/>
  </r>
  <r>
    <x v="0"/>
    <x v="40"/>
    <x v="0"/>
    <x v="1"/>
    <s v="B"/>
    <n v="2268385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5"/>
    <x v="27"/>
    <x v="1"/>
    <x v="17"/>
    <s v="B"/>
    <n v="2338606"/>
    <x v="5"/>
    <x v="2"/>
    <s v="Alain Trudel"/>
    <n v="0.5"/>
    <s v="1"/>
    <n v="0.5"/>
    <n v="0.5"/>
    <n v="67.52"/>
    <n v="120.67"/>
    <n v="120.67"/>
    <x v="1"/>
    <x v="1"/>
    <x v="1"/>
    <s v="Détail du BT"/>
  </r>
  <r>
    <x v="17"/>
    <x v="11"/>
    <x v="1"/>
    <x v="10"/>
    <s v="B"/>
    <n v="2338620"/>
    <x v="5"/>
    <x v="2"/>
    <s v="Carlos Jean-Baptiste"/>
    <n v="2.5"/>
    <s v="1"/>
    <n v="0.5"/>
    <n v="0.5"/>
    <n v="353.14"/>
    <n v="618.89"/>
    <n v="618.89"/>
    <x v="0"/>
    <x v="1"/>
    <x v="1"/>
    <s v="Détail du BT"/>
  </r>
  <r>
    <x v="14"/>
    <x v="0"/>
    <x v="0"/>
    <x v="0"/>
    <s v="B"/>
    <n v="2338668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1"/>
    <x v="2"/>
    <x v="1"/>
    <x v="2"/>
    <s v="B"/>
    <n v="2338673"/>
    <x v="5"/>
    <x v="2"/>
    <s v="Francis Lacroix"/>
    <n v="1"/>
    <s v="1"/>
    <n v="1"/>
    <n v="1"/>
    <n v="0"/>
    <n v="106.3"/>
    <n v="106.3"/>
    <x v="1"/>
    <x v="1"/>
    <x v="0"/>
    <s v="Détail du BT"/>
  </r>
  <r>
    <x v="19"/>
    <x v="29"/>
    <x v="1"/>
    <x v="4"/>
    <s v="B"/>
    <n v="2338788"/>
    <x v="5"/>
    <x v="2"/>
    <s v="Zachary Champagne"/>
    <n v="1.25"/>
    <s v="1"/>
    <n v="1.25"/>
    <n v="1.25"/>
    <n v="37.76"/>
    <n v="170.63"/>
    <n v="170.63499999999999"/>
    <x v="1"/>
    <x v="1"/>
    <x v="0"/>
    <s v="Détail du BT"/>
  </r>
  <r>
    <x v="1"/>
    <x v="12"/>
    <x v="1"/>
    <x v="11"/>
    <s v="B"/>
    <n v="2338800"/>
    <x v="5"/>
    <x v="2"/>
    <s v="Serge Perreault"/>
    <n v="0.5"/>
    <s v="1"/>
    <n v="1"/>
    <n v="1"/>
    <n v="0"/>
    <n v="53.15"/>
    <n v="53.15"/>
    <x v="1"/>
    <x v="1"/>
    <x v="0"/>
    <s v="Détail du BT"/>
  </r>
  <r>
    <x v="17"/>
    <x v="11"/>
    <x v="1"/>
    <x v="10"/>
    <s v="B"/>
    <n v="2338813"/>
    <x v="6"/>
    <x v="4"/>
    <s v="François Engrand"/>
    <n v="0.75"/>
    <s v="1"/>
    <n v="0.5"/>
    <n v="0.5"/>
    <n v="15.84"/>
    <n v="101.64"/>
    <n v="95.564999999999998"/>
    <x v="0"/>
    <x v="1"/>
    <x v="1"/>
    <s v="Détail du BT"/>
  </r>
  <r>
    <x v="19"/>
    <x v="0"/>
    <x v="0"/>
    <x v="0"/>
    <s v="B"/>
    <n v="2268443"/>
    <x v="4"/>
    <x v="2"/>
    <s v="William Potvin"/>
    <n v="2"/>
    <s v="1"/>
    <n v="1.25"/>
    <n v="1.25"/>
    <n v="1146.1199999999999"/>
    <n v="1358.72"/>
    <n v="1358.72"/>
    <x v="0"/>
    <x v="0"/>
    <x v="0"/>
    <s v="Détail du BT"/>
  </r>
  <r>
    <x v="25"/>
    <x v="0"/>
    <x v="0"/>
    <x v="0"/>
    <s v="B"/>
    <n v="2268443"/>
    <x v="4"/>
    <x v="2"/>
    <s v="William Potvin"/>
    <n v="0.5"/>
    <s v="1"/>
    <n v="0.45"/>
    <n v="0.45"/>
    <n v="59.05"/>
    <n v="112.2"/>
    <n v="112.2"/>
    <x v="1"/>
    <x v="0"/>
    <x v="1"/>
    <s v="Détail du BT"/>
  </r>
  <r>
    <x v="0"/>
    <x v="11"/>
    <x v="1"/>
    <x v="10"/>
    <s v="B"/>
    <n v="2268537"/>
    <x v="2"/>
    <x v="2"/>
    <s v="Vincent David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8538"/>
    <x v="2"/>
    <x v="2"/>
    <s v="Francis Lacroix"/>
    <n v="1"/>
    <s v="1"/>
    <n v="1.25"/>
    <n v="1.25"/>
    <n v="15"/>
    <n v="121.3"/>
    <n v="121.3"/>
    <x v="1"/>
    <x v="0"/>
    <x v="0"/>
    <s v="Détail du BT"/>
  </r>
  <r>
    <x v="0"/>
    <x v="2"/>
    <x v="1"/>
    <x v="2"/>
    <s v="B"/>
    <n v="2268541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68581"/>
    <x v="2"/>
    <x v="2"/>
    <s v="Lionel Njoujip Tigang"/>
    <n v="1.75"/>
    <s v="1"/>
    <n v="1.25"/>
    <n v="1.25"/>
    <n v="31.72"/>
    <n v="217.74"/>
    <n v="217.745"/>
    <x v="0"/>
    <x v="0"/>
    <x v="0"/>
    <s v="Détail du BT"/>
  </r>
  <r>
    <x v="1"/>
    <x v="47"/>
    <x v="0"/>
    <x v="18"/>
    <s v="B"/>
    <n v="2268588"/>
    <x v="3"/>
    <x v="2"/>
    <s v="Guy Simoneau"/>
    <n v="2.5"/>
    <s v="1"/>
    <n v="1"/>
    <n v="1"/>
    <n v="0"/>
    <n v="265.75"/>
    <n v="265.75"/>
    <x v="0"/>
    <x v="0"/>
    <x v="0"/>
    <s v="Détail du BT"/>
  </r>
  <r>
    <x v="19"/>
    <x v="47"/>
    <x v="0"/>
    <x v="18"/>
    <s v="B"/>
    <n v="2268588"/>
    <x v="3"/>
    <x v="2"/>
    <s v="Guy Simoneau"/>
    <n v="1.25"/>
    <s v="1"/>
    <n v="1.25"/>
    <n v="1.25"/>
    <n v="16.61"/>
    <n v="149.49"/>
    <n v="149.48500000000001"/>
    <x v="1"/>
    <x v="0"/>
    <x v="0"/>
    <s v="Détail du BT"/>
  </r>
  <r>
    <x v="1"/>
    <x v="39"/>
    <x v="1"/>
    <x v="13"/>
    <s v="B"/>
    <n v="2268646"/>
    <x v="2"/>
    <x v="2"/>
    <s v="Mathieu St-Laurent"/>
    <n v="0.75"/>
    <s v="1"/>
    <n v="1"/>
    <n v="1"/>
    <n v="10.49"/>
    <n v="90.21"/>
    <n v="90.215000000000003"/>
    <x v="1"/>
    <x v="0"/>
    <x v="0"/>
    <s v="Détail du BT"/>
  </r>
  <r>
    <x v="0"/>
    <x v="2"/>
    <x v="1"/>
    <x v="2"/>
    <s v="B"/>
    <n v="2268684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56"/>
    <x v="0"/>
    <x v="8"/>
    <s v="B"/>
    <n v="2268701"/>
    <x v="2"/>
    <x v="2"/>
    <s v="Marco Rioux"/>
    <n v="2.5"/>
    <s v="1"/>
    <n v="1.25"/>
    <n v="1.25"/>
    <n v="20.54"/>
    <n v="286.29000000000002"/>
    <n v="286.29000000000002"/>
    <x v="0"/>
    <x v="0"/>
    <x v="0"/>
    <s v="Détail du BT"/>
  </r>
  <r>
    <x v="1"/>
    <x v="0"/>
    <x v="0"/>
    <x v="0"/>
    <s v="B"/>
    <n v="2268868"/>
    <x v="2"/>
    <x v="2"/>
    <s v="Richard Paquet"/>
    <n v="0.5"/>
    <s v="1"/>
    <n v="1"/>
    <n v="1"/>
    <n v="0"/>
    <n v="53.15"/>
    <n v="53.15"/>
    <x v="1"/>
    <x v="0"/>
    <x v="0"/>
    <s v="Détail du BT"/>
  </r>
  <r>
    <x v="0"/>
    <x v="22"/>
    <x v="0"/>
    <x v="15"/>
    <s v="B"/>
    <n v="2268912"/>
    <x v="2"/>
    <x v="2"/>
    <s v="Christian Therrien"/>
    <n v="1.25"/>
    <s v="1"/>
    <n v="1.25"/>
    <n v="1.25"/>
    <n v="18.100000000000001"/>
    <n v="150.97999999999999"/>
    <n v="150.97499999999999"/>
    <x v="1"/>
    <x v="0"/>
    <x v="0"/>
    <s v="Détail du BT"/>
  </r>
  <r>
    <x v="19"/>
    <x v="22"/>
    <x v="0"/>
    <x v="15"/>
    <s v="B"/>
    <n v="2268912"/>
    <x v="2"/>
    <x v="2"/>
    <s v="Christian Therrien"/>
    <n v="1.25"/>
    <s v="1"/>
    <n v="1.25"/>
    <n v="1.25"/>
    <n v="359.96"/>
    <n v="492.84"/>
    <n v="492.83499999999998"/>
    <x v="1"/>
    <x v="0"/>
    <x v="0"/>
    <s v="Détail du BT"/>
  </r>
  <r>
    <x v="1"/>
    <x v="38"/>
    <x v="1"/>
    <x v="16"/>
    <s v="B"/>
    <n v="2268913"/>
    <x v="3"/>
    <x v="2"/>
    <s v="Benoit Gaudet"/>
    <n v="1"/>
    <s v="1"/>
    <n v="1"/>
    <n v="1"/>
    <n v="44.85"/>
    <n v="151.15"/>
    <n v="151.15"/>
    <x v="1"/>
    <x v="0"/>
    <x v="0"/>
    <s v="Détail du BT"/>
  </r>
  <r>
    <x v="28"/>
    <x v="0"/>
    <x v="0"/>
    <x v="0"/>
    <s v="B"/>
    <n v="2268944"/>
    <x v="3"/>
    <x v="2"/>
    <s v="Stéphane Gravel"/>
    <n v="0.75"/>
    <s v="1"/>
    <n v="1.25"/>
    <n v="1.25"/>
    <n v="15.83"/>
    <n v="95.55"/>
    <n v="95.555000000000007"/>
    <x v="1"/>
    <x v="0"/>
    <x v="0"/>
    <s v="Détail du BT"/>
  </r>
  <r>
    <x v="1"/>
    <x v="0"/>
    <x v="0"/>
    <x v="0"/>
    <s v="B"/>
    <n v="2268944"/>
    <x v="3"/>
    <x v="2"/>
    <s v="Stéphane Gravel"/>
    <n v="0.75"/>
    <s v="1"/>
    <n v="1"/>
    <n v="1"/>
    <n v="0"/>
    <n v="79.73"/>
    <n v="79.724999999999994"/>
    <x v="1"/>
    <x v="0"/>
    <x v="0"/>
    <s v="Détail du BT"/>
  </r>
  <r>
    <x v="19"/>
    <x v="6"/>
    <x v="1"/>
    <x v="6"/>
    <s v="B"/>
    <n v="2268969"/>
    <x v="2"/>
    <x v="2"/>
    <s v="Danny Boyer"/>
    <n v="1.25"/>
    <s v="1"/>
    <n v="1.25"/>
    <n v="1.25"/>
    <n v="71.89"/>
    <n v="204.76"/>
    <n v="204.76499999999999"/>
    <x v="1"/>
    <x v="0"/>
    <x v="0"/>
    <s v="Détail du BT"/>
  </r>
  <r>
    <x v="0"/>
    <x v="11"/>
    <x v="1"/>
    <x v="10"/>
    <s v="B"/>
    <n v="2268975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28"/>
    <x v="0"/>
    <x v="0"/>
    <x v="0"/>
    <s v="B"/>
    <n v="2268979"/>
    <x v="2"/>
    <x v="2"/>
    <s v="Gilles Morin"/>
    <n v="1.5"/>
    <s v="1"/>
    <n v="1.25"/>
    <n v="1.25"/>
    <n v="0"/>
    <n v="159.44999999999999"/>
    <n v="159.44999999999999"/>
    <x v="0"/>
    <x v="0"/>
    <x v="0"/>
    <s v="Détail du BT"/>
  </r>
  <r>
    <x v="19"/>
    <x v="23"/>
    <x v="1"/>
    <x v="10"/>
    <s v="B"/>
    <n v="2268995"/>
    <x v="2"/>
    <x v="2"/>
    <s v="Jonathan Lasry-Legault"/>
    <n v="1.25"/>
    <s v="1"/>
    <n v="1.25"/>
    <n v="1.25"/>
    <n v="45.43"/>
    <n v="178.31"/>
    <n v="178.30500000000001"/>
    <x v="1"/>
    <x v="0"/>
    <x v="0"/>
    <s v="Détail du BT"/>
  </r>
  <r>
    <x v="1"/>
    <x v="19"/>
    <x v="0"/>
    <x v="5"/>
    <s v="B"/>
    <n v="2269032"/>
    <x v="2"/>
    <x v="2"/>
    <s v="Dany Gilbert"/>
    <n v="1.5"/>
    <s v="1"/>
    <n v="1"/>
    <n v="1"/>
    <n v="0"/>
    <n v="159.44999999999999"/>
    <n v="159.44999999999999"/>
    <x v="0"/>
    <x v="0"/>
    <x v="0"/>
    <s v="Détail du BT"/>
  </r>
  <r>
    <x v="6"/>
    <x v="2"/>
    <x v="1"/>
    <x v="2"/>
    <s v="B"/>
    <n v="2269057"/>
    <x v="2"/>
    <x v="2"/>
    <s v="Said Abes"/>
    <n v="1.25"/>
    <s v="1"/>
    <n v="1.5"/>
    <n v="1.5"/>
    <n v="163.77000000000001"/>
    <n v="296.64999999999998"/>
    <n v="296.64499999999998"/>
    <x v="1"/>
    <x v="0"/>
    <x v="0"/>
    <s v="Détail du BT"/>
  </r>
  <r>
    <x v="0"/>
    <x v="2"/>
    <x v="1"/>
    <x v="2"/>
    <s v="B"/>
    <n v="2269057"/>
    <x v="2"/>
    <x v="2"/>
    <s v="Said Abes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9074"/>
    <x v="2"/>
    <x v="2"/>
    <s v="Alexandre Paiement-Landry"/>
    <n v="1.25"/>
    <s v="1"/>
    <n v="1.25"/>
    <n v="1.25"/>
    <n v="53.01"/>
    <n v="185.88"/>
    <n v="185.88499999999999"/>
    <x v="1"/>
    <x v="0"/>
    <x v="0"/>
    <s v="Détail du BT"/>
  </r>
  <r>
    <x v="0"/>
    <x v="23"/>
    <x v="1"/>
    <x v="10"/>
    <s v="B"/>
    <n v="2269078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29"/>
    <x v="11"/>
    <x v="1"/>
    <x v="10"/>
    <s v="B"/>
    <n v="2269079"/>
    <x v="3"/>
    <x v="2"/>
    <s v="Maxime Lebeau-Gauthier"/>
    <n v="0.5"/>
    <s v="1"/>
    <n v="1.25"/>
    <n v="1.25"/>
    <n v="11.48"/>
    <n v="64.63"/>
    <n v="64.63"/>
    <x v="1"/>
    <x v="0"/>
    <x v="0"/>
    <s v="Détail du BT"/>
  </r>
  <r>
    <x v="4"/>
    <x v="11"/>
    <x v="1"/>
    <x v="10"/>
    <s v="B"/>
    <n v="2269114"/>
    <x v="3"/>
    <x v="2"/>
    <s v="Cristian Castillo Di Caprio"/>
    <n v="0.25"/>
    <s v="1"/>
    <n v="1.25"/>
    <n v="1.25"/>
    <n v="0"/>
    <n v="26.58"/>
    <n v="26.574999999999999"/>
    <x v="1"/>
    <x v="0"/>
    <x v="0"/>
    <s v="Détail du BT"/>
  </r>
  <r>
    <x v="18"/>
    <x v="4"/>
    <x v="1"/>
    <x v="4"/>
    <s v="B"/>
    <n v="2269164"/>
    <x v="2"/>
    <x v="2"/>
    <s v="Pascal Lemire"/>
    <n v="1.5"/>
    <n v="2"/>
    <n v="1.25"/>
    <n v="2.5"/>
    <n v="193.76"/>
    <n v="353.21"/>
    <n v="353.21"/>
    <x v="1"/>
    <x v="0"/>
    <x v="0"/>
    <s v="Détail du BT"/>
  </r>
  <r>
    <x v="0"/>
    <x v="23"/>
    <x v="1"/>
    <x v="10"/>
    <s v="B"/>
    <n v="2269241"/>
    <x v="2"/>
    <x v="2"/>
    <s v="Jonathan Fortin"/>
    <n v="1.5"/>
    <s v="1"/>
    <n v="1.25"/>
    <n v="1.25"/>
    <n v="12.13"/>
    <n v="171.58"/>
    <n v="171.58"/>
    <x v="0"/>
    <x v="0"/>
    <x v="0"/>
    <s v="Détail du BT"/>
  </r>
  <r>
    <x v="21"/>
    <x v="20"/>
    <x v="1"/>
    <x v="14"/>
    <s v="B"/>
    <n v="2269249"/>
    <x v="2"/>
    <x v="2"/>
    <s v="Neil Derouin"/>
    <n v="1"/>
    <s v="1"/>
    <n v="2"/>
    <n v="2"/>
    <n v="358.82"/>
    <n v="465.12"/>
    <n v="465.12"/>
    <x v="1"/>
    <x v="0"/>
    <x v="0"/>
    <s v="Détail du BT"/>
  </r>
  <r>
    <x v="20"/>
    <x v="20"/>
    <x v="1"/>
    <x v="14"/>
    <s v="B"/>
    <n v="2269249"/>
    <x v="2"/>
    <x v="2"/>
    <s v="Neil Derouin"/>
    <n v="1"/>
    <s v="1"/>
    <n v="0.75"/>
    <n v="0.75"/>
    <n v="72.12"/>
    <n v="178.42"/>
    <n v="178.42"/>
    <x v="0"/>
    <x v="0"/>
    <x v="1"/>
    <s v="Détail du BT"/>
  </r>
  <r>
    <x v="4"/>
    <x v="29"/>
    <x v="1"/>
    <x v="4"/>
    <s v="B"/>
    <n v="2269271"/>
    <x v="2"/>
    <x v="2"/>
    <s v="Marc-André Piché"/>
    <n v="0.75"/>
    <s v="1"/>
    <n v="1.25"/>
    <n v="1.25"/>
    <n v="0"/>
    <n v="79.73"/>
    <n v="79.724999999999994"/>
    <x v="1"/>
    <x v="0"/>
    <x v="0"/>
    <s v="Détail du BT"/>
  </r>
  <r>
    <x v="23"/>
    <x v="2"/>
    <x v="1"/>
    <x v="2"/>
    <s v="B"/>
    <n v="2269304"/>
    <x v="2"/>
    <x v="2"/>
    <s v="François Pedneault"/>
    <n v="1.25"/>
    <s v="1"/>
    <n v="1.25"/>
    <n v="1.25"/>
    <n v="0"/>
    <n v="132.88"/>
    <n v="132.875"/>
    <x v="1"/>
    <x v="0"/>
    <x v="1"/>
    <s v="Détail du BT"/>
  </r>
  <r>
    <x v="1"/>
    <x v="40"/>
    <x v="0"/>
    <x v="1"/>
    <s v="B"/>
    <n v="2269322"/>
    <x v="2"/>
    <x v="2"/>
    <s v="Victor Mathieu"/>
    <n v="0.5"/>
    <s v="1"/>
    <n v="1"/>
    <n v="1"/>
    <n v="0"/>
    <n v="53.15"/>
    <n v="53.15"/>
    <x v="1"/>
    <x v="0"/>
    <x v="0"/>
    <s v="Détail du BT"/>
  </r>
  <r>
    <x v="19"/>
    <x v="12"/>
    <x v="1"/>
    <x v="11"/>
    <s v="B"/>
    <n v="2269335"/>
    <x v="2"/>
    <x v="2"/>
    <s v="Alain Benoît"/>
    <n v="2"/>
    <s v="1"/>
    <n v="1.25"/>
    <n v="1.25"/>
    <n v="54.33"/>
    <n v="266.93"/>
    <n v="266.93"/>
    <x v="0"/>
    <x v="0"/>
    <x v="0"/>
    <s v="Détail du BT"/>
  </r>
  <r>
    <x v="0"/>
    <x v="43"/>
    <x v="0"/>
    <x v="19"/>
    <s v="B"/>
    <n v="2269402"/>
    <x v="2"/>
    <x v="2"/>
    <s v="Stéphane Bujold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69415"/>
    <x v="3"/>
    <x v="2"/>
    <s v="Alain Benoît"/>
    <n v="1.75"/>
    <s v="1"/>
    <n v="1.25"/>
    <n v="1.25"/>
    <n v="66.95"/>
    <n v="252.98"/>
    <n v="252.97499999999999"/>
    <x v="0"/>
    <x v="0"/>
    <x v="0"/>
    <s v="Détail du BT"/>
  </r>
  <r>
    <x v="4"/>
    <x v="29"/>
    <x v="1"/>
    <x v="4"/>
    <s v="B"/>
    <n v="2269465"/>
    <x v="2"/>
    <x v="2"/>
    <s v="Manuel Turcotte"/>
    <n v="1.25"/>
    <s v="1"/>
    <n v="1.25"/>
    <n v="1.25"/>
    <n v="0"/>
    <n v="132.88"/>
    <n v="132.875"/>
    <x v="1"/>
    <x v="0"/>
    <x v="0"/>
    <s v="Détail du BT"/>
  </r>
  <r>
    <x v="28"/>
    <x v="0"/>
    <x v="0"/>
    <x v="0"/>
    <s v="B"/>
    <n v="2269472"/>
    <x v="3"/>
    <x v="2"/>
    <s v="William Potvin"/>
    <n v="5"/>
    <s v="1"/>
    <n v="1.25"/>
    <n v="1.25"/>
    <n v="0"/>
    <n v="531.5"/>
    <n v="531.5"/>
    <x v="0"/>
    <x v="0"/>
    <x v="0"/>
    <s v="Détail du BT"/>
  </r>
  <r>
    <x v="28"/>
    <x v="0"/>
    <x v="0"/>
    <x v="0"/>
    <s v="B"/>
    <n v="2269517"/>
    <x v="2"/>
    <x v="2"/>
    <s v="Stéphane Gravel"/>
    <n v="1"/>
    <s v="1"/>
    <n v="1.25"/>
    <n v="1.25"/>
    <n v="0"/>
    <n v="106.3"/>
    <n v="106.3"/>
    <x v="1"/>
    <x v="0"/>
    <x v="0"/>
    <s v="Détail du BT"/>
  </r>
  <r>
    <x v="19"/>
    <x v="39"/>
    <x v="1"/>
    <x v="13"/>
    <s v="B"/>
    <n v="2269545"/>
    <x v="2"/>
    <x v="2"/>
    <s v="Mathieu St-Laurent"/>
    <n v="1.25"/>
    <s v="1"/>
    <n v="1.25"/>
    <n v="1.25"/>
    <n v="61.87"/>
    <n v="194.75"/>
    <n v="194.745"/>
    <x v="1"/>
    <x v="0"/>
    <x v="0"/>
    <s v="Détail du BT"/>
  </r>
  <r>
    <x v="10"/>
    <x v="0"/>
    <x v="0"/>
    <x v="0"/>
    <s v="B"/>
    <n v="2269554"/>
    <x v="3"/>
    <x v="2"/>
    <s v="Serge Huot"/>
    <n v="2"/>
    <s v="1"/>
    <n v="1.5"/>
    <n v="1.5"/>
    <n v="456.88"/>
    <n v="669.48"/>
    <n v="669.48"/>
    <x v="0"/>
    <x v="0"/>
    <x v="1"/>
    <s v="Détail du BT"/>
  </r>
  <r>
    <x v="19"/>
    <x v="0"/>
    <x v="0"/>
    <x v="0"/>
    <s v="B"/>
    <n v="2269554"/>
    <x v="3"/>
    <x v="2"/>
    <s v="Serge Huot"/>
    <n v="2"/>
    <s v="1"/>
    <n v="1.25"/>
    <n v="1.25"/>
    <n v="21.07"/>
    <n v="233.67"/>
    <n v="233.67"/>
    <x v="0"/>
    <x v="0"/>
    <x v="0"/>
    <s v="Détail du BT"/>
  </r>
  <r>
    <x v="0"/>
    <x v="18"/>
    <x v="1"/>
    <x v="9"/>
    <s v="B"/>
    <n v="2269602"/>
    <x v="2"/>
    <x v="2"/>
    <s v="Steve Bergeron"/>
    <n v="1"/>
    <s v="1"/>
    <n v="1.25"/>
    <n v="1.25"/>
    <n v="10.07"/>
    <n v="116.37"/>
    <n v="116.37"/>
    <x v="1"/>
    <x v="0"/>
    <x v="0"/>
    <s v="Détail du BT"/>
  </r>
  <r>
    <x v="0"/>
    <x v="26"/>
    <x v="0"/>
    <x v="5"/>
    <s v="B"/>
    <n v="2269603"/>
    <x v="3"/>
    <x v="2"/>
    <s v="Éric Lacroix"/>
    <n v="0.5"/>
    <s v="1"/>
    <n v="1.25"/>
    <n v="1.25"/>
    <n v="0"/>
    <n v="53.15"/>
    <n v="53.15"/>
    <x v="1"/>
    <x v="0"/>
    <x v="0"/>
    <s v="Détail du BT"/>
  </r>
  <r>
    <x v="19"/>
    <x v="38"/>
    <x v="1"/>
    <x v="16"/>
    <s v="B"/>
    <n v="2269677"/>
    <x v="2"/>
    <x v="2"/>
    <s v="Marc Fontaine"/>
    <n v="1"/>
    <s v="1"/>
    <n v="1.25"/>
    <n v="1.25"/>
    <n v="14.99"/>
    <n v="121.29"/>
    <n v="121.29"/>
    <x v="1"/>
    <x v="0"/>
    <x v="0"/>
    <s v="Détail du BT"/>
  </r>
  <r>
    <x v="19"/>
    <x v="48"/>
    <x v="0"/>
    <x v="8"/>
    <s v="B"/>
    <n v="2269715"/>
    <x v="2"/>
    <x v="2"/>
    <s v="Carl Landry"/>
    <n v="1.25"/>
    <s v="1"/>
    <n v="1.25"/>
    <n v="1.25"/>
    <n v="28.35"/>
    <n v="161.22999999999999"/>
    <n v="161.22499999999999"/>
    <x v="1"/>
    <x v="0"/>
    <x v="0"/>
    <s v="Détail du BT"/>
  </r>
  <r>
    <x v="0"/>
    <x v="36"/>
    <x v="0"/>
    <x v="19"/>
    <s v="B"/>
    <n v="2269739"/>
    <x v="2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19"/>
    <x v="23"/>
    <x v="1"/>
    <x v="10"/>
    <s v="B"/>
    <n v="2269771"/>
    <x v="2"/>
    <x v="2"/>
    <s v="Jonathan Lasry-Legault"/>
    <n v="1.25"/>
    <s v="1"/>
    <n v="1.25"/>
    <n v="1.25"/>
    <n v="49.94"/>
    <n v="182.82"/>
    <n v="182.815"/>
    <x v="1"/>
    <x v="0"/>
    <x v="0"/>
    <s v="Détail du BT"/>
  </r>
  <r>
    <x v="0"/>
    <x v="23"/>
    <x v="1"/>
    <x v="10"/>
    <s v="B"/>
    <n v="2269953"/>
    <x v="2"/>
    <x v="2"/>
    <s v="Van Khuong Dao"/>
    <n v="2"/>
    <s v="1"/>
    <n v="1.25"/>
    <n v="1.25"/>
    <n v="12.13"/>
    <n v="224.73"/>
    <n v="224.73"/>
    <x v="0"/>
    <x v="0"/>
    <x v="0"/>
    <s v="Détail du BT"/>
  </r>
  <r>
    <x v="19"/>
    <x v="18"/>
    <x v="1"/>
    <x v="9"/>
    <s v="B"/>
    <n v="2269986"/>
    <x v="2"/>
    <x v="2"/>
    <s v="Yvon Turgeon"/>
    <n v="1.25"/>
    <s v="1"/>
    <n v="1.25"/>
    <n v="1.25"/>
    <n v="29.17"/>
    <n v="162.04"/>
    <n v="162.04499999999999"/>
    <x v="1"/>
    <x v="0"/>
    <x v="0"/>
    <s v="Détail du BT"/>
  </r>
  <r>
    <x v="19"/>
    <x v="35"/>
    <x v="1"/>
    <x v="9"/>
    <s v="B"/>
    <n v="2269989"/>
    <x v="2"/>
    <x v="2"/>
    <s v="Jasmin Vallières"/>
    <n v="1.75"/>
    <s v="1"/>
    <n v="1.25"/>
    <n v="1.25"/>
    <n v="21.36"/>
    <n v="207.38"/>
    <n v="207.38499999999999"/>
    <x v="0"/>
    <x v="0"/>
    <x v="0"/>
    <s v="Détail du BT"/>
  </r>
  <r>
    <x v="1"/>
    <x v="36"/>
    <x v="0"/>
    <x v="19"/>
    <s v="B"/>
    <n v="2269998"/>
    <x v="3"/>
    <x v="2"/>
    <s v="Alex English-Lemieux"/>
    <n v="0.25"/>
    <s v="1"/>
    <n v="1"/>
    <n v="1"/>
    <n v="0"/>
    <n v="26.58"/>
    <n v="26.574999999999999"/>
    <x v="1"/>
    <x v="0"/>
    <x v="0"/>
    <s v="Détail du BT"/>
  </r>
  <r>
    <x v="0"/>
    <x v="36"/>
    <x v="0"/>
    <x v="19"/>
    <s v="B"/>
    <n v="2269998"/>
    <x v="3"/>
    <x v="2"/>
    <s v="Alex English-Lemieux"/>
    <n v="1"/>
    <s v="1"/>
    <n v="1.25"/>
    <n v="1.25"/>
    <n v="0"/>
    <n v="106.29999999999995"/>
    <n v="106.29999999999995"/>
    <x v="1"/>
    <x v="0"/>
    <x v="0"/>
    <s v="Détail du BT"/>
  </r>
  <r>
    <x v="28"/>
    <x v="0"/>
    <x v="0"/>
    <x v="0"/>
    <s v="B"/>
    <n v="2270062"/>
    <x v="2"/>
    <x v="2"/>
    <s v="Eric St-Laurent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70062"/>
    <x v="2"/>
    <x v="2"/>
    <s v="Eric St-Laurent"/>
    <n v="1.25"/>
    <s v="1"/>
    <n v="1.25"/>
    <n v="1.25"/>
    <n v="21.07"/>
    <n v="153.94999999999999"/>
    <n v="153.94499999999999"/>
    <x v="1"/>
    <x v="0"/>
    <x v="0"/>
    <s v="Détail du BT"/>
  </r>
  <r>
    <x v="1"/>
    <x v="35"/>
    <x v="1"/>
    <x v="9"/>
    <s v="B"/>
    <n v="2270110"/>
    <x v="2"/>
    <x v="2"/>
    <s v="Jasmin Vallières"/>
    <n v="1"/>
    <s v="1"/>
    <n v="1"/>
    <n v="1"/>
    <n v="0"/>
    <n v="106.3"/>
    <n v="106.3"/>
    <x v="1"/>
    <x v="0"/>
    <x v="0"/>
    <s v="Détail du BT"/>
  </r>
  <r>
    <x v="1"/>
    <x v="36"/>
    <x v="0"/>
    <x v="19"/>
    <s v="B"/>
    <n v="2270138"/>
    <x v="3"/>
    <x v="2"/>
    <s v="Sébastien Deschênes"/>
    <n v="1"/>
    <s v="1"/>
    <n v="1"/>
    <n v="1"/>
    <n v="0"/>
    <n v="106.3"/>
    <n v="106.3"/>
    <x v="1"/>
    <x v="0"/>
    <x v="0"/>
    <s v="Détail du BT"/>
  </r>
  <r>
    <x v="0"/>
    <x v="36"/>
    <x v="0"/>
    <x v="19"/>
    <s v="B"/>
    <n v="2270147"/>
    <x v="2"/>
    <x v="2"/>
    <s v="Sébastien Deschênes"/>
    <n v="1"/>
    <s v="1"/>
    <n v="1.25"/>
    <n v="1.25"/>
    <n v="0"/>
    <n v="106.3"/>
    <n v="106.3"/>
    <x v="1"/>
    <x v="0"/>
    <x v="0"/>
    <s v="Détail du BT"/>
  </r>
  <r>
    <x v="0"/>
    <x v="48"/>
    <x v="0"/>
    <x v="8"/>
    <s v="B"/>
    <n v="2270159"/>
    <x v="2"/>
    <x v="2"/>
    <s v="Jonathan Lemieux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0227"/>
    <x v="2"/>
    <x v="2"/>
    <s v="Said Abes"/>
    <n v="1.25"/>
    <s v="1"/>
    <n v="1.25"/>
    <n v="1.25"/>
    <n v="64.53"/>
    <n v="197.41"/>
    <n v="197.405"/>
    <x v="1"/>
    <x v="0"/>
    <x v="0"/>
    <s v="Détail du BT"/>
  </r>
  <r>
    <x v="4"/>
    <x v="24"/>
    <x v="0"/>
    <x v="3"/>
    <s v="B"/>
    <n v="2270276"/>
    <x v="3"/>
    <x v="2"/>
    <s v="Pascal Tanguay"/>
    <n v="1.5"/>
    <s v="1"/>
    <n v="1.25"/>
    <n v="1.25"/>
    <n v="0"/>
    <n v="159.44999999999999"/>
    <n v="159.44999999999999"/>
    <x v="0"/>
    <x v="0"/>
    <x v="0"/>
    <s v="Détail du BT"/>
  </r>
  <r>
    <x v="23"/>
    <x v="21"/>
    <x v="1"/>
    <x v="6"/>
    <s v="B"/>
    <n v="2270283"/>
    <x v="2"/>
    <x v="2"/>
    <s v="Christian Zuewensomgo  Sawadogo "/>
    <n v="1.25"/>
    <s v="1"/>
    <n v="1.25"/>
    <n v="1.25"/>
    <n v="0"/>
    <n v="160.09"/>
    <n v="160.095"/>
    <x v="1"/>
    <x v="0"/>
    <x v="1"/>
    <s v="Détail du BT"/>
  </r>
  <r>
    <x v="4"/>
    <x v="0"/>
    <x v="0"/>
    <x v="0"/>
    <s v="B"/>
    <n v="2270346"/>
    <x v="3"/>
    <x v="2"/>
    <s v="Keven Bourassa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70346"/>
    <x v="3"/>
    <x v="2"/>
    <s v="Keven Bourassa"/>
    <n v="0.5"/>
    <s v="1"/>
    <n v="1"/>
    <n v="1"/>
    <n v="0"/>
    <n v="53.15"/>
    <n v="53.15"/>
    <x v="1"/>
    <x v="0"/>
    <x v="1"/>
    <s v="Détail du BT"/>
  </r>
  <r>
    <x v="1"/>
    <x v="47"/>
    <x v="0"/>
    <x v="18"/>
    <s v="B"/>
    <n v="2270361"/>
    <x v="2"/>
    <x v="2"/>
    <s v="Mathieu Cloutier "/>
    <n v="0.75"/>
    <s v="1"/>
    <n v="1"/>
    <n v="1"/>
    <n v="0"/>
    <n v="79.73"/>
    <n v="79.724999999999994"/>
    <x v="1"/>
    <x v="0"/>
    <x v="0"/>
    <s v="Détail du BT"/>
  </r>
  <r>
    <x v="29"/>
    <x v="0"/>
    <x v="0"/>
    <x v="0"/>
    <s v="B"/>
    <n v="2270383"/>
    <x v="3"/>
    <x v="2"/>
    <s v="Stéphane Gravel"/>
    <n v="0.25"/>
    <s v="1"/>
    <n v="1.25"/>
    <n v="1.25"/>
    <n v="0"/>
    <n v="26.58"/>
    <n v="26.574999999999999"/>
    <x v="1"/>
    <x v="0"/>
    <x v="0"/>
    <s v="Détail du BT"/>
  </r>
  <r>
    <x v="19"/>
    <x v="40"/>
    <x v="0"/>
    <x v="1"/>
    <s v="B"/>
    <n v="2270402"/>
    <x v="3"/>
    <x v="2"/>
    <s v="Jessey Tancrède"/>
    <n v="1"/>
    <s v="1"/>
    <n v="1.25"/>
    <n v="1.25"/>
    <n v="22.09"/>
    <n v="128.38999999999999"/>
    <n v="128.38999999999999"/>
    <x v="1"/>
    <x v="0"/>
    <x v="0"/>
    <s v="Détail du BT"/>
  </r>
  <r>
    <x v="0"/>
    <x v="2"/>
    <x v="1"/>
    <x v="2"/>
    <s v="B"/>
    <n v="2270415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1"/>
    <x v="56"/>
    <x v="0"/>
    <x v="8"/>
    <s v="B"/>
    <n v="2270423"/>
    <x v="7"/>
    <x v="2"/>
    <s v="Marco Rioux"/>
    <n v="1.25"/>
    <s v="1"/>
    <n v="1"/>
    <n v="1"/>
    <n v="668.68"/>
    <n v="801.56"/>
    <n v="801.55499999999995"/>
    <x v="0"/>
    <x v="0"/>
    <x v="0"/>
    <s v="Détail du BT"/>
  </r>
  <r>
    <x v="19"/>
    <x v="40"/>
    <x v="0"/>
    <x v="1"/>
    <s v="B"/>
    <n v="2270512"/>
    <x v="3"/>
    <x v="2"/>
    <s v="Victor Mathieu"/>
    <n v="1"/>
    <s v="1"/>
    <n v="1.25"/>
    <n v="1.25"/>
    <n v="43.03"/>
    <n v="149.33000000000001"/>
    <n v="149.33000000000001"/>
    <x v="1"/>
    <x v="0"/>
    <x v="0"/>
    <s v="Détail du BT"/>
  </r>
  <r>
    <x v="19"/>
    <x v="0"/>
    <x v="0"/>
    <x v="0"/>
    <s v="B"/>
    <n v="2270622"/>
    <x v="2"/>
    <x v="2"/>
    <s v="Martin Pettigrew"/>
    <n v="1.25"/>
    <s v="1"/>
    <n v="1.25"/>
    <n v="1.25"/>
    <n v="13.67"/>
    <n v="146.54"/>
    <n v="146.54499999999999"/>
    <x v="1"/>
    <x v="0"/>
    <x v="0"/>
    <s v="Détail du BT"/>
  </r>
  <r>
    <x v="19"/>
    <x v="18"/>
    <x v="1"/>
    <x v="9"/>
    <s v="B"/>
    <n v="2270729"/>
    <x v="2"/>
    <x v="2"/>
    <s v="Yvon Turgeon"/>
    <n v="1.25"/>
    <s v="1"/>
    <n v="1.25"/>
    <n v="1.25"/>
    <n v="4.03"/>
    <n v="136.9"/>
    <n v="136.905"/>
    <x v="1"/>
    <x v="0"/>
    <x v="0"/>
    <s v="Détail du BT"/>
  </r>
  <r>
    <x v="9"/>
    <x v="18"/>
    <x v="1"/>
    <x v="9"/>
    <s v="B"/>
    <n v="2270733"/>
    <x v="2"/>
    <x v="2"/>
    <s v="Yvon Turgeon"/>
    <n v="0.5"/>
    <s v="1"/>
    <n v="1.5"/>
    <n v="1.5"/>
    <n v="80.31"/>
    <n v="133.46"/>
    <n v="133.46"/>
    <x v="1"/>
    <x v="0"/>
    <x v="1"/>
    <s v="Détail du BT"/>
  </r>
  <r>
    <x v="10"/>
    <x v="18"/>
    <x v="1"/>
    <x v="9"/>
    <s v="B"/>
    <n v="2270733"/>
    <x v="2"/>
    <x v="2"/>
    <s v="Yvon Turgeon"/>
    <n v="0.5"/>
    <s v="1"/>
    <n v="1.5"/>
    <n v="1.5"/>
    <n v="89.08"/>
    <n v="142.22999999999999"/>
    <n v="142.22999999999999"/>
    <x v="1"/>
    <x v="0"/>
    <x v="1"/>
    <s v="Détail du BT"/>
  </r>
  <r>
    <x v="0"/>
    <x v="18"/>
    <x v="1"/>
    <x v="9"/>
    <s v="B"/>
    <n v="2270733"/>
    <x v="2"/>
    <x v="2"/>
    <s v="Yvon Turgeon"/>
    <n v="1"/>
    <s v="1"/>
    <n v="1.25"/>
    <n v="1.25"/>
    <n v="25.17"/>
    <n v="131.47"/>
    <n v="131.47"/>
    <x v="1"/>
    <x v="0"/>
    <x v="0"/>
    <s v="Détail du BT"/>
  </r>
  <r>
    <x v="0"/>
    <x v="16"/>
    <x v="0"/>
    <x v="3"/>
    <s v="B"/>
    <n v="2270767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70767"/>
    <x v="2"/>
    <x v="2"/>
    <s v="Brendon Isabel"/>
    <n v="1.25"/>
    <s v="1"/>
    <n v="1.25"/>
    <n v="1.25"/>
    <n v="21.36"/>
    <n v="154.22999999999999"/>
    <n v="154.23500000000001"/>
    <x v="1"/>
    <x v="0"/>
    <x v="0"/>
    <s v="Détail du BT"/>
  </r>
  <r>
    <x v="0"/>
    <x v="10"/>
    <x v="0"/>
    <x v="8"/>
    <s v="B"/>
    <n v="2270832"/>
    <x v="0"/>
    <x v="2"/>
    <s v="Patrick Tardif"/>
    <n v="1"/>
    <s v="1"/>
    <n v="1.25"/>
    <n v="1.25"/>
    <n v="0"/>
    <n v="106.29999999999995"/>
    <n v="106.29999999999995"/>
    <x v="1"/>
    <x v="0"/>
    <x v="0"/>
    <s v="Détail du BT"/>
  </r>
  <r>
    <x v="1"/>
    <x v="38"/>
    <x v="1"/>
    <x v="16"/>
    <s v="B"/>
    <n v="2270915"/>
    <x v="3"/>
    <x v="2"/>
    <s v="Marc Fontaine"/>
    <n v="0.25"/>
    <s v="1"/>
    <n v="1"/>
    <n v="1"/>
    <n v="0"/>
    <n v="26.58"/>
    <n v="26.574999999999999"/>
    <x v="1"/>
    <x v="0"/>
    <x v="0"/>
    <s v="Détail du BT"/>
  </r>
  <r>
    <x v="14"/>
    <x v="0"/>
    <x v="0"/>
    <x v="0"/>
    <s v="B"/>
    <n v="2270930"/>
    <x v="3"/>
    <x v="2"/>
    <s v="Steve Parent"/>
    <n v="0.5"/>
    <s v="1"/>
    <n v="1"/>
    <n v="1"/>
    <n v="0"/>
    <n v="53.15"/>
    <n v="53.15"/>
    <x v="1"/>
    <x v="0"/>
    <x v="1"/>
    <s v="Détail du BT"/>
  </r>
  <r>
    <x v="4"/>
    <x v="4"/>
    <x v="1"/>
    <x v="4"/>
    <s v="B"/>
    <n v="2271002"/>
    <x v="2"/>
    <x v="2"/>
    <s v="Jimmy Lampron"/>
    <n v="0.5"/>
    <s v="1"/>
    <n v="1.25"/>
    <n v="1.25"/>
    <n v="0"/>
    <n v="53.15"/>
    <n v="53.15"/>
    <x v="1"/>
    <x v="0"/>
    <x v="0"/>
    <s v="Détail du BT"/>
  </r>
  <r>
    <x v="1"/>
    <x v="21"/>
    <x v="1"/>
    <x v="6"/>
    <s v="B"/>
    <n v="2271061"/>
    <x v="2"/>
    <x v="2"/>
    <s v="Éric Martineau"/>
    <n v="1"/>
    <s v="1"/>
    <n v="1"/>
    <n v="1"/>
    <n v="0"/>
    <n v="106.3"/>
    <n v="106.3"/>
    <x v="1"/>
    <x v="0"/>
    <x v="0"/>
    <s v="Détail du BT"/>
  </r>
  <r>
    <x v="0"/>
    <x v="21"/>
    <x v="1"/>
    <x v="6"/>
    <s v="B"/>
    <n v="2271061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71064"/>
    <x v="3"/>
    <x v="2"/>
    <s v="Rémi Lamber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71071"/>
    <x v="2"/>
    <x v="2"/>
    <s v="Francis Côté"/>
    <n v="1"/>
    <s v="1"/>
    <n v="1.25"/>
    <n v="1.25"/>
    <n v="12"/>
    <n v="118.3"/>
    <n v="118.3"/>
    <x v="1"/>
    <x v="0"/>
    <x v="0"/>
    <s v="Détail du BT"/>
  </r>
  <r>
    <x v="1"/>
    <x v="12"/>
    <x v="1"/>
    <x v="11"/>
    <s v="B"/>
    <n v="2271106"/>
    <x v="2"/>
    <x v="2"/>
    <s v="Serge Perreault"/>
    <n v="0.5"/>
    <s v="1"/>
    <n v="1"/>
    <n v="1"/>
    <n v="0"/>
    <n v="53.15"/>
    <n v="53.15"/>
    <x v="1"/>
    <x v="0"/>
    <x v="0"/>
    <s v="Détail du BT"/>
  </r>
  <r>
    <x v="28"/>
    <x v="0"/>
    <x v="0"/>
    <x v="0"/>
    <s v="B"/>
    <n v="2271212"/>
    <x v="3"/>
    <x v="2"/>
    <s v="Serge Huot"/>
    <n v="1"/>
    <s v="1"/>
    <n v="1.25"/>
    <n v="1.25"/>
    <n v="0"/>
    <n v="106.3"/>
    <n v="106.3"/>
    <x v="1"/>
    <x v="0"/>
    <x v="0"/>
    <s v="Détail du BT"/>
  </r>
  <r>
    <x v="0"/>
    <x v="47"/>
    <x v="0"/>
    <x v="18"/>
    <s v="B"/>
    <n v="2271251"/>
    <x v="2"/>
    <x v="2"/>
    <s v="Mathieu Cloutier 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71316"/>
    <x v="2"/>
    <x v="2"/>
    <s v="Jonathan Audet"/>
    <n v="1.25"/>
    <s v="1"/>
    <n v="1.25"/>
    <n v="1.25"/>
    <n v="24.03"/>
    <n v="156.91"/>
    <n v="156.905"/>
    <x v="1"/>
    <x v="0"/>
    <x v="0"/>
    <s v="Détail du BT"/>
  </r>
  <r>
    <x v="0"/>
    <x v="16"/>
    <x v="0"/>
    <x v="3"/>
    <s v="B"/>
    <n v="2271345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271389"/>
    <x v="3"/>
    <x v="2"/>
    <s v="Sylvain Bailey"/>
    <n v="1.75"/>
    <s v="1"/>
    <n v="1.25"/>
    <n v="1.25"/>
    <n v="10"/>
    <n v="196.03"/>
    <n v="196.02500000000001"/>
    <x v="0"/>
    <x v="0"/>
    <x v="0"/>
    <s v="Détail du BT"/>
  </r>
  <r>
    <x v="0"/>
    <x v="11"/>
    <x v="1"/>
    <x v="10"/>
    <s v="B"/>
    <n v="2271436"/>
    <x v="2"/>
    <x v="2"/>
    <s v="Carlos Jean-Baptiste"/>
    <n v="1.25"/>
    <s v="1"/>
    <n v="1.25"/>
    <n v="1.25"/>
    <n v="0"/>
    <n v="132.87000000000012"/>
    <n v="132.875"/>
    <x v="1"/>
    <x v="0"/>
    <x v="0"/>
    <s v="Détail du BT"/>
  </r>
  <r>
    <x v="4"/>
    <x v="40"/>
    <x v="0"/>
    <x v="1"/>
    <s v="B"/>
    <n v="2271485"/>
    <x v="3"/>
    <x v="2"/>
    <s v="Serge-André Gilbert"/>
    <n v="0.75"/>
    <s v="1"/>
    <n v="1.25"/>
    <n v="1.25"/>
    <n v="0"/>
    <n v="79.73"/>
    <n v="79.724999999999994"/>
    <x v="1"/>
    <x v="0"/>
    <x v="0"/>
    <s v="Détail du BT"/>
  </r>
  <r>
    <x v="19"/>
    <x v="38"/>
    <x v="1"/>
    <x v="16"/>
    <s v="B"/>
    <n v="2271524"/>
    <x v="3"/>
    <x v="2"/>
    <s v="Benoit Gaudet"/>
    <n v="1.25"/>
    <s v="1"/>
    <n v="1.25"/>
    <n v="1.25"/>
    <n v="28.29"/>
    <n v="161.16"/>
    <n v="161.16499999999999"/>
    <x v="1"/>
    <x v="0"/>
    <x v="0"/>
    <s v="Détail du BT"/>
  </r>
  <r>
    <x v="0"/>
    <x v="2"/>
    <x v="1"/>
    <x v="2"/>
    <s v="B"/>
    <n v="2271536"/>
    <x v="3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1536"/>
    <x v="3"/>
    <x v="2"/>
    <s v="François Pedneault"/>
    <n v="1.25"/>
    <s v="1"/>
    <n v="1.25"/>
    <n v="1.25"/>
    <n v="142.47"/>
    <n v="275.35000000000002"/>
    <n v="275.34500000000003"/>
    <x v="1"/>
    <x v="0"/>
    <x v="0"/>
    <s v="Détail du BT"/>
  </r>
  <r>
    <x v="19"/>
    <x v="13"/>
    <x v="0"/>
    <x v="12"/>
    <s v="B"/>
    <n v="2271551"/>
    <x v="3"/>
    <x v="2"/>
    <s v="Guillaume Richard"/>
    <n v="1.5"/>
    <s v="1"/>
    <n v="1.25"/>
    <n v="1.25"/>
    <n v="37.79"/>
    <n v="197.24"/>
    <n v="197.24"/>
    <x v="0"/>
    <x v="0"/>
    <x v="0"/>
    <s v="Détail du BT"/>
  </r>
  <r>
    <x v="19"/>
    <x v="23"/>
    <x v="1"/>
    <x v="10"/>
    <s v="B"/>
    <n v="2271817"/>
    <x v="3"/>
    <x v="2"/>
    <s v="Jonathan Lasry-Legault"/>
    <n v="1.25"/>
    <s v="1"/>
    <n v="1.25"/>
    <n v="1.25"/>
    <n v="46.19"/>
    <n v="179.06"/>
    <n v="179.065"/>
    <x v="1"/>
    <x v="0"/>
    <x v="0"/>
    <s v="Détail du BT"/>
  </r>
  <r>
    <x v="29"/>
    <x v="0"/>
    <x v="0"/>
    <x v="0"/>
    <s v="B"/>
    <n v="2271819"/>
    <x v="3"/>
    <x v="2"/>
    <s v="Jean-Christophe Perusse"/>
    <n v="1.25"/>
    <s v="1"/>
    <n v="1.25"/>
    <n v="1.25"/>
    <n v="0"/>
    <n v="132.88"/>
    <n v="132.875"/>
    <x v="1"/>
    <x v="0"/>
    <x v="0"/>
    <s v="Détail du BT"/>
  </r>
  <r>
    <x v="4"/>
    <x v="2"/>
    <x v="1"/>
    <x v="2"/>
    <s v="B"/>
    <n v="2338953"/>
    <x v="5"/>
    <x v="2"/>
    <s v="Alexandre Prenoveau"/>
    <n v="1.25"/>
    <s v="1"/>
    <n v="1.25"/>
    <n v="1.25"/>
    <n v="0"/>
    <n v="132.88"/>
    <n v="132.875"/>
    <x v="1"/>
    <x v="1"/>
    <x v="0"/>
    <s v="Détail du BT"/>
  </r>
  <r>
    <x v="19"/>
    <x v="28"/>
    <x v="0"/>
    <x v="18"/>
    <s v="B"/>
    <n v="2338989"/>
    <x v="5"/>
    <x v="2"/>
    <s v="Marc-André Poirier"/>
    <n v="1.25"/>
    <s v="1"/>
    <n v="1.25"/>
    <n v="1.25"/>
    <n v="39.119999999999997"/>
    <n v="171.99"/>
    <n v="171.995"/>
    <x v="1"/>
    <x v="1"/>
    <x v="0"/>
    <s v="Détail du BT"/>
  </r>
  <r>
    <x v="14"/>
    <x v="27"/>
    <x v="1"/>
    <x v="17"/>
    <s v="B"/>
    <n v="2339070"/>
    <x v="5"/>
    <x v="2"/>
    <s v="Christopher Viens"/>
    <n v="3"/>
    <s v="1"/>
    <n v="1"/>
    <n v="1"/>
    <n v="12.1"/>
    <n v="331"/>
    <n v="331"/>
    <x v="0"/>
    <x v="1"/>
    <x v="1"/>
    <s v="Détail du BT"/>
  </r>
  <r>
    <x v="14"/>
    <x v="56"/>
    <x v="0"/>
    <x v="8"/>
    <s v="B"/>
    <n v="2339086"/>
    <x v="5"/>
    <x v="2"/>
    <s v="Marco Rioux"/>
    <n v="1"/>
    <s v="1"/>
    <n v="1"/>
    <n v="1"/>
    <n v="11.99"/>
    <n v="118.29"/>
    <n v="118.29"/>
    <x v="1"/>
    <x v="1"/>
    <x v="1"/>
    <s v="Détail du BT"/>
  </r>
  <r>
    <x v="17"/>
    <x v="11"/>
    <x v="1"/>
    <x v="10"/>
    <s v="B"/>
    <n v="2339106"/>
    <x v="5"/>
    <x v="2"/>
    <s v="Ismaël Bilal"/>
    <n v="4"/>
    <s v="1"/>
    <n v="0.5"/>
    <n v="0.5"/>
    <n v="0"/>
    <n v="425.2"/>
    <n v="425.2"/>
    <x v="0"/>
    <x v="1"/>
    <x v="1"/>
    <s v="Détail du BT"/>
  </r>
  <r>
    <x v="19"/>
    <x v="20"/>
    <x v="1"/>
    <x v="14"/>
    <s v="B"/>
    <n v="2271878"/>
    <x v="3"/>
    <x v="2"/>
    <s v="Neil Derouin"/>
    <n v="1.25"/>
    <s v="1"/>
    <n v="1.25"/>
    <n v="1.25"/>
    <n v="25.82"/>
    <n v="158.69"/>
    <n v="158.69499999999999"/>
    <x v="1"/>
    <x v="0"/>
    <x v="0"/>
    <s v="Détail du BT"/>
  </r>
  <r>
    <x v="19"/>
    <x v="18"/>
    <x v="1"/>
    <x v="9"/>
    <s v="B"/>
    <n v="2271902"/>
    <x v="3"/>
    <x v="2"/>
    <s v="Yvon Turgeon"/>
    <n v="1.25"/>
    <s v="1"/>
    <n v="1.25"/>
    <n v="1.25"/>
    <n v="10.19"/>
    <n v="143.07"/>
    <n v="143.065"/>
    <x v="1"/>
    <x v="0"/>
    <x v="0"/>
    <s v="Détail du BT"/>
  </r>
  <r>
    <x v="19"/>
    <x v="29"/>
    <x v="1"/>
    <x v="4"/>
    <s v="B"/>
    <n v="2271933"/>
    <x v="3"/>
    <x v="2"/>
    <s v="Zachary Champagne"/>
    <n v="1.25"/>
    <s v="1"/>
    <n v="1.25"/>
    <n v="1.25"/>
    <n v="26.41"/>
    <n v="159.28"/>
    <n v="159.285"/>
    <x v="1"/>
    <x v="0"/>
    <x v="0"/>
    <s v="Détail du BT"/>
  </r>
  <r>
    <x v="19"/>
    <x v="44"/>
    <x v="1"/>
    <x v="16"/>
    <s v="B"/>
    <n v="2271962"/>
    <x v="3"/>
    <x v="2"/>
    <s v="Alexandre Lemire Prud'homme"/>
    <n v="1"/>
    <s v="1"/>
    <n v="1.25"/>
    <n v="1.25"/>
    <n v="47.49"/>
    <n v="153.79"/>
    <n v="153.79"/>
    <x v="1"/>
    <x v="0"/>
    <x v="0"/>
    <s v="Détail du BT"/>
  </r>
  <r>
    <x v="19"/>
    <x v="16"/>
    <x v="0"/>
    <x v="3"/>
    <s v="B"/>
    <n v="2271996"/>
    <x v="3"/>
    <x v="2"/>
    <s v="Jean-Paul Gagnon"/>
    <n v="1.25"/>
    <s v="1"/>
    <n v="1.25"/>
    <n v="1.25"/>
    <n v="48.31"/>
    <n v="181.19"/>
    <n v="181.185"/>
    <x v="1"/>
    <x v="0"/>
    <x v="0"/>
    <s v="Détail du BT"/>
  </r>
  <r>
    <x v="2"/>
    <x v="0"/>
    <x v="0"/>
    <x v="0"/>
    <s v="B"/>
    <n v="2272053"/>
    <x v="3"/>
    <x v="2"/>
    <s v="Jean-Christophe Perusse"/>
    <n v="3.5"/>
    <s v="1"/>
    <n v="3"/>
    <n v="3"/>
    <n v="84.58"/>
    <n v="456.63"/>
    <n v="456.63"/>
    <x v="0"/>
    <x v="0"/>
    <x v="0"/>
    <s v="Détail du BT"/>
  </r>
  <r>
    <x v="4"/>
    <x v="0"/>
    <x v="0"/>
    <x v="0"/>
    <s v="B"/>
    <n v="2272058"/>
    <x v="3"/>
    <x v="2"/>
    <s v="Steve Parent"/>
    <n v="1.5"/>
    <s v="1"/>
    <n v="1.25"/>
    <n v="1.25"/>
    <n v="0"/>
    <n v="159.44999999999999"/>
    <n v="159.44999999999999"/>
    <x v="0"/>
    <x v="0"/>
    <x v="0"/>
    <s v="Détail du BT"/>
  </r>
  <r>
    <x v="0"/>
    <x v="44"/>
    <x v="1"/>
    <x v="16"/>
    <s v="B"/>
    <n v="2272072"/>
    <x v="8"/>
    <x v="2"/>
    <s v="Alexandre Lemire Prud'homme"/>
    <n v="1.5"/>
    <s v="1"/>
    <n v="1.25"/>
    <n v="1.25"/>
    <n v="31.81"/>
    <n v="191.26"/>
    <n v="191.26"/>
    <x v="0"/>
    <x v="0"/>
    <x v="0"/>
    <s v="Détail du BT"/>
  </r>
  <r>
    <x v="28"/>
    <x v="36"/>
    <x v="0"/>
    <x v="19"/>
    <s v="B"/>
    <n v="2272105"/>
    <x v="3"/>
    <x v="2"/>
    <s v="Sébastien Deschênes"/>
    <n v="0.75"/>
    <s v="1"/>
    <n v="1.25"/>
    <n v="1.25"/>
    <n v="0"/>
    <n v="79.73"/>
    <n v="79.724999999999994"/>
    <x v="1"/>
    <x v="0"/>
    <x v="0"/>
    <s v="Détail du BT"/>
  </r>
  <r>
    <x v="0"/>
    <x v="36"/>
    <x v="0"/>
    <x v="19"/>
    <s v="B"/>
    <n v="2272105"/>
    <x v="3"/>
    <x v="2"/>
    <s v="Sébastien Deschênes"/>
    <n v="1.25"/>
    <s v="1"/>
    <n v="1.25"/>
    <n v="1.25"/>
    <n v="0"/>
    <n v="132.88"/>
    <n v="132.875"/>
    <x v="1"/>
    <x v="0"/>
    <x v="0"/>
    <s v="Détail du BT"/>
  </r>
  <r>
    <x v="7"/>
    <x v="39"/>
    <x v="1"/>
    <x v="13"/>
    <s v="B"/>
    <n v="2272170"/>
    <x v="3"/>
    <x v="2"/>
    <s v="Maxime Lefebvre"/>
    <n v="1.5"/>
    <s v="1"/>
    <n v="1.5"/>
    <n v="1.5"/>
    <n v="576.52"/>
    <n v="735.97"/>
    <n v="735.97"/>
    <x v="1"/>
    <x v="0"/>
    <x v="0"/>
    <s v="Détail du BT"/>
  </r>
  <r>
    <x v="19"/>
    <x v="40"/>
    <x v="0"/>
    <x v="1"/>
    <s v="B"/>
    <n v="2272276"/>
    <x v="3"/>
    <x v="2"/>
    <s v="Victor Mathieu"/>
    <n v="1"/>
    <s v="1"/>
    <n v="1.25"/>
    <n v="1.25"/>
    <n v="21.69"/>
    <n v="127.99"/>
    <n v="127.99"/>
    <x v="1"/>
    <x v="0"/>
    <x v="0"/>
    <s v="Détail du BT"/>
  </r>
  <r>
    <x v="28"/>
    <x v="0"/>
    <x v="0"/>
    <x v="0"/>
    <s v="B"/>
    <n v="2272282"/>
    <x v="0"/>
    <x v="2"/>
    <s v="Serge Huo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2282"/>
    <x v="0"/>
    <x v="2"/>
    <s v="Serge Huot"/>
    <n v="1.5"/>
    <s v="1"/>
    <n v="1.25"/>
    <n v="1.25"/>
    <n v="58.03"/>
    <n v="217.48"/>
    <n v="217.48"/>
    <x v="0"/>
    <x v="0"/>
    <x v="0"/>
    <s v="Détail du BT"/>
  </r>
  <r>
    <x v="19"/>
    <x v="56"/>
    <x v="0"/>
    <x v="8"/>
    <s v="B"/>
    <n v="2272335"/>
    <x v="3"/>
    <x v="2"/>
    <s v="Marco Rioux"/>
    <n v="2"/>
    <s v="1"/>
    <n v="1.25"/>
    <n v="1.25"/>
    <n v="59.99"/>
    <n v="272.58999999999997"/>
    <n v="272.58999999999997"/>
    <x v="0"/>
    <x v="0"/>
    <x v="0"/>
    <s v="Détail du BT"/>
  </r>
  <r>
    <x v="18"/>
    <x v="52"/>
    <x v="1"/>
    <x v="9"/>
    <s v="B"/>
    <n v="2272415"/>
    <x v="3"/>
    <x v="2"/>
    <s v="Réjean Dumont"/>
    <n v="1.25"/>
    <n v="1"/>
    <n v="1.25"/>
    <n v="1.25"/>
    <n v="146.66999999999999"/>
    <n v="279.54000000000002"/>
    <n v="279.54500000000002"/>
    <x v="1"/>
    <x v="0"/>
    <x v="0"/>
    <s v="Détail du BT"/>
  </r>
  <r>
    <x v="8"/>
    <x v="11"/>
    <x v="1"/>
    <x v="10"/>
    <s v="B"/>
    <n v="2272420"/>
    <x v="3"/>
    <x v="2"/>
    <s v="Fabio Sbrocca"/>
    <n v="0.5"/>
    <s v="1"/>
    <n v="1"/>
    <n v="1"/>
    <n v="246.03"/>
    <n v="299.18"/>
    <n v="299.18"/>
    <x v="1"/>
    <x v="0"/>
    <x v="0"/>
    <s v="Détail du BT"/>
  </r>
  <r>
    <x v="23"/>
    <x v="22"/>
    <x v="0"/>
    <x v="15"/>
    <s v="B"/>
    <n v="2272624"/>
    <x v="3"/>
    <x v="2"/>
    <s v="Steeve Tremblay"/>
    <n v="1"/>
    <s v="1"/>
    <n v="1.25"/>
    <n v="1.25"/>
    <n v="0"/>
    <n v="106.3"/>
    <n v="106.3"/>
    <x v="1"/>
    <x v="0"/>
    <x v="1"/>
    <s v="Détail du BT"/>
  </r>
  <r>
    <x v="19"/>
    <x v="21"/>
    <x v="1"/>
    <x v="6"/>
    <s v="B"/>
    <n v="2272690"/>
    <x v="3"/>
    <x v="2"/>
    <s v="Éric Martineau"/>
    <n v="1.25"/>
    <s v="1"/>
    <n v="1.25"/>
    <n v="1.25"/>
    <n v="49"/>
    <n v="181.87"/>
    <n v="181.875"/>
    <x v="1"/>
    <x v="0"/>
    <x v="0"/>
    <s v="Détail du BT"/>
  </r>
  <r>
    <x v="8"/>
    <x v="30"/>
    <x v="0"/>
    <x v="15"/>
    <s v="B"/>
    <n v="2272706"/>
    <x v="3"/>
    <x v="2"/>
    <s v="Pascal Leduc"/>
    <n v="0.75"/>
    <s v="1"/>
    <n v="1"/>
    <n v="1"/>
    <n v="178.94"/>
    <n v="258.67"/>
    <n v="258.66500000000002"/>
    <x v="1"/>
    <x v="0"/>
    <x v="0"/>
    <s v="Détail du BT"/>
  </r>
  <r>
    <x v="4"/>
    <x v="11"/>
    <x v="1"/>
    <x v="10"/>
    <s v="B"/>
    <n v="2272751"/>
    <x v="7"/>
    <x v="2"/>
    <s v="François Engrand"/>
    <n v="0.25"/>
    <s v="1"/>
    <n v="1.25"/>
    <n v="1.25"/>
    <n v="0"/>
    <n v="26.58"/>
    <n v="26.574999999999999"/>
    <x v="1"/>
    <x v="0"/>
    <x v="0"/>
    <s v="Détail du BT"/>
  </r>
  <r>
    <x v="0"/>
    <x v="2"/>
    <x v="1"/>
    <x v="2"/>
    <s v="B"/>
    <n v="2272818"/>
    <x v="3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2818"/>
    <x v="3"/>
    <x v="2"/>
    <s v="François Pedneault"/>
    <n v="1.25"/>
    <s v="1"/>
    <n v="1.25"/>
    <n v="1.25"/>
    <n v="133.32"/>
    <n v="266.2"/>
    <n v="266.19499999999999"/>
    <x v="1"/>
    <x v="0"/>
    <x v="0"/>
    <s v="Détail du BT"/>
  </r>
  <r>
    <x v="19"/>
    <x v="23"/>
    <x v="1"/>
    <x v="10"/>
    <s v="B"/>
    <n v="2272820"/>
    <x v="3"/>
    <x v="2"/>
    <s v="Khalid Adnani"/>
    <n v="1.25"/>
    <s v="1"/>
    <n v="1.25"/>
    <n v="1.25"/>
    <n v="17.57"/>
    <n v="150.44999999999999"/>
    <n v="150.44499999999999"/>
    <x v="1"/>
    <x v="0"/>
    <x v="0"/>
    <s v="Détail du BT"/>
  </r>
  <r>
    <x v="4"/>
    <x v="0"/>
    <x v="0"/>
    <x v="0"/>
    <s v="B"/>
    <n v="2272916"/>
    <x v="3"/>
    <x v="2"/>
    <s v="Keven Bourassa"/>
    <n v="1.25"/>
    <s v="1"/>
    <n v="1.25"/>
    <n v="1.25"/>
    <n v="0"/>
    <n v="132.88"/>
    <n v="132.875"/>
    <x v="1"/>
    <x v="0"/>
    <x v="0"/>
    <s v="Détail du BT"/>
  </r>
  <r>
    <x v="7"/>
    <x v="7"/>
    <x v="1"/>
    <x v="7"/>
    <s v="B"/>
    <n v="2272971"/>
    <x v="3"/>
    <x v="2"/>
    <s v="Patrice Roy"/>
    <n v="0.5"/>
    <s v="1"/>
    <n v="1.5"/>
    <n v="1.5"/>
    <n v="193.95"/>
    <n v="247.1"/>
    <n v="247.1"/>
    <x v="1"/>
    <x v="0"/>
    <x v="0"/>
    <s v="Détail du BT"/>
  </r>
  <r>
    <x v="0"/>
    <x v="16"/>
    <x v="0"/>
    <x v="3"/>
    <s v="B"/>
    <n v="2273083"/>
    <x v="3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73177"/>
    <x v="3"/>
    <x v="2"/>
    <s v="Khalid Adnani"/>
    <n v="1.5"/>
    <s v="1"/>
    <n v="1.25"/>
    <n v="1.25"/>
    <n v="42.26"/>
    <n v="201.71"/>
    <n v="201.71"/>
    <x v="0"/>
    <x v="0"/>
    <x v="0"/>
    <s v="Détail du BT"/>
  </r>
  <r>
    <x v="6"/>
    <x v="23"/>
    <x v="1"/>
    <x v="10"/>
    <s v="B"/>
    <n v="2273179"/>
    <x v="3"/>
    <x v="2"/>
    <s v="Khalid Adnani"/>
    <n v="2.5"/>
    <s v="1"/>
    <n v="1.5"/>
    <n v="1.5"/>
    <n v="210.63"/>
    <n v="476.38"/>
    <n v="476.38"/>
    <x v="0"/>
    <x v="0"/>
    <x v="0"/>
    <s v="Détail du BT"/>
  </r>
  <r>
    <x v="0"/>
    <x v="23"/>
    <x v="1"/>
    <x v="10"/>
    <s v="B"/>
    <n v="2273179"/>
    <x v="3"/>
    <x v="2"/>
    <s v="Khalid Adnani"/>
    <n v="1.25"/>
    <s v="1"/>
    <n v="1.25"/>
    <n v="1.25"/>
    <n v="0"/>
    <n v="132.88"/>
    <n v="132.875"/>
    <x v="1"/>
    <x v="0"/>
    <x v="0"/>
    <s v="Détail du BT"/>
  </r>
  <r>
    <x v="1"/>
    <x v="2"/>
    <x v="1"/>
    <x v="2"/>
    <s v="B"/>
    <n v="2273206"/>
    <x v="3"/>
    <x v="2"/>
    <s v="Said Abes"/>
    <n v="1"/>
    <s v="1"/>
    <n v="1"/>
    <n v="1"/>
    <n v="0"/>
    <n v="106.3"/>
    <n v="106.3"/>
    <x v="1"/>
    <x v="0"/>
    <x v="0"/>
    <s v="Détail du BT"/>
  </r>
  <r>
    <x v="0"/>
    <x v="21"/>
    <x v="1"/>
    <x v="6"/>
    <s v="B"/>
    <n v="2273212"/>
    <x v="3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73234"/>
    <x v="3"/>
    <x v="2"/>
    <s v="Serge-André Gilbert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73249"/>
    <x v="3"/>
    <x v="2"/>
    <s v="Luc Major"/>
    <n v="1"/>
    <s v="1"/>
    <n v="1.25"/>
    <n v="1.25"/>
    <n v="23.61"/>
    <n v="129.91"/>
    <n v="129.91"/>
    <x v="1"/>
    <x v="0"/>
    <x v="0"/>
    <s v="Détail du BT"/>
  </r>
  <r>
    <x v="19"/>
    <x v="1"/>
    <x v="0"/>
    <x v="1"/>
    <s v="B"/>
    <n v="2273397"/>
    <x v="7"/>
    <x v="2"/>
    <s v="Jimmy Allard"/>
    <n v="1.25"/>
    <s v="1"/>
    <n v="1.25"/>
    <n v="1.25"/>
    <n v="16.57"/>
    <n v="149.44999999999999"/>
    <n v="149.44499999999999"/>
    <x v="1"/>
    <x v="0"/>
    <x v="0"/>
    <s v="Détail du BT"/>
  </r>
  <r>
    <x v="1"/>
    <x v="40"/>
    <x v="0"/>
    <x v="1"/>
    <s v="B"/>
    <n v="2273443"/>
    <x v="3"/>
    <x v="2"/>
    <s v="Simon Bouchard"/>
    <n v="1"/>
    <s v="1"/>
    <n v="1"/>
    <n v="1"/>
    <n v="102.43"/>
    <n v="208.73"/>
    <n v="208.73"/>
    <x v="1"/>
    <x v="0"/>
    <x v="0"/>
    <s v="Détail du BT"/>
  </r>
  <r>
    <x v="0"/>
    <x v="11"/>
    <x v="1"/>
    <x v="10"/>
    <s v="B"/>
    <n v="2273495"/>
    <x v="3"/>
    <x v="2"/>
    <s v="Mohand Amezien Hamroun"/>
    <n v="1.25"/>
    <s v="1"/>
    <n v="1.25"/>
    <n v="1.25"/>
    <n v="12"/>
    <n v="144.87"/>
    <n v="144.875"/>
    <x v="1"/>
    <x v="0"/>
    <x v="0"/>
    <s v="Détail du BT"/>
  </r>
  <r>
    <x v="1"/>
    <x v="39"/>
    <x v="1"/>
    <x v="13"/>
    <s v="B"/>
    <n v="2273523"/>
    <x v="3"/>
    <x v="2"/>
    <s v="Alexandre Duquette"/>
    <n v="0.75"/>
    <s v="1"/>
    <n v="1"/>
    <n v="1"/>
    <n v="10.48"/>
    <n v="90.21"/>
    <n v="90.204999999999998"/>
    <x v="1"/>
    <x v="0"/>
    <x v="0"/>
    <s v="Détail du BT"/>
  </r>
  <r>
    <x v="19"/>
    <x v="40"/>
    <x v="0"/>
    <x v="1"/>
    <s v="B"/>
    <n v="2273590"/>
    <x v="3"/>
    <x v="2"/>
    <s v="Denis Grenier"/>
    <n v="1"/>
    <s v="1"/>
    <n v="1.25"/>
    <n v="1.25"/>
    <n v="62.24"/>
    <n v="168.54"/>
    <n v="168.54"/>
    <x v="1"/>
    <x v="0"/>
    <x v="0"/>
    <s v="Détail du BT"/>
  </r>
  <r>
    <x v="19"/>
    <x v="0"/>
    <x v="0"/>
    <x v="0"/>
    <s v="B"/>
    <n v="2273626"/>
    <x v="3"/>
    <x v="2"/>
    <s v="William Potvin"/>
    <n v="1.25"/>
    <s v="1"/>
    <n v="1.25"/>
    <n v="1.25"/>
    <n v="19.95"/>
    <n v="152.82"/>
    <n v="152.82499999999999"/>
    <x v="1"/>
    <x v="0"/>
    <x v="0"/>
    <s v="Détail du BT"/>
  </r>
  <r>
    <x v="10"/>
    <x v="26"/>
    <x v="0"/>
    <x v="5"/>
    <s v="B"/>
    <n v="2273645"/>
    <x v="3"/>
    <x v="2"/>
    <s v="Éric Lacroix"/>
    <n v="1.5"/>
    <s v="1"/>
    <n v="1.5"/>
    <n v="1.5"/>
    <n v="264.02"/>
    <n v="423.47"/>
    <n v="423.47"/>
    <x v="1"/>
    <x v="0"/>
    <x v="1"/>
    <s v="Détail du BT"/>
  </r>
  <r>
    <x v="0"/>
    <x v="26"/>
    <x v="0"/>
    <x v="5"/>
    <s v="B"/>
    <n v="2273645"/>
    <x v="3"/>
    <x v="2"/>
    <s v="Éric Lacroix"/>
    <n v="0.5"/>
    <s v="1"/>
    <n v="1.25"/>
    <n v="1.25"/>
    <n v="0"/>
    <n v="53.15"/>
    <n v="53.15"/>
    <x v="1"/>
    <x v="0"/>
    <x v="0"/>
    <s v="Détail du BT"/>
  </r>
  <r>
    <x v="19"/>
    <x v="40"/>
    <x v="0"/>
    <x v="1"/>
    <s v="B"/>
    <n v="2273661"/>
    <x v="3"/>
    <x v="2"/>
    <s v="Jessey Tancrède"/>
    <n v="1"/>
    <s v="1"/>
    <n v="1.25"/>
    <n v="1.25"/>
    <n v="22.22"/>
    <n v="128.52000000000001"/>
    <n v="128.52000000000001"/>
    <x v="1"/>
    <x v="0"/>
    <x v="0"/>
    <s v="Détail du BT"/>
  </r>
  <r>
    <x v="19"/>
    <x v="7"/>
    <x v="1"/>
    <x v="7"/>
    <s v="B"/>
    <n v="2273691"/>
    <x v="3"/>
    <x v="2"/>
    <s v="Dominic Tremblay"/>
    <n v="1.5"/>
    <s v="1"/>
    <n v="1.25"/>
    <n v="1.25"/>
    <n v="56.23"/>
    <n v="215.68"/>
    <n v="215.68"/>
    <x v="0"/>
    <x v="0"/>
    <x v="0"/>
    <s v="Détail du BT"/>
  </r>
  <r>
    <x v="19"/>
    <x v="7"/>
    <x v="1"/>
    <x v="7"/>
    <s v="B"/>
    <n v="2273706"/>
    <x v="3"/>
    <x v="2"/>
    <s v="Dominic Tremblay"/>
    <n v="1.5"/>
    <s v="1"/>
    <n v="1.25"/>
    <n v="1.25"/>
    <n v="26.87"/>
    <n v="186.32"/>
    <n v="186.32"/>
    <x v="0"/>
    <x v="0"/>
    <x v="0"/>
    <s v="Détail du BT"/>
  </r>
  <r>
    <x v="19"/>
    <x v="26"/>
    <x v="0"/>
    <x v="5"/>
    <s v="B"/>
    <n v="2273733"/>
    <x v="3"/>
    <x v="2"/>
    <s v="Jean-Benoit Beaumont"/>
    <n v="1"/>
    <s v="1"/>
    <n v="1.25"/>
    <n v="1.25"/>
    <n v="18.61"/>
    <n v="124.91"/>
    <n v="124.91"/>
    <x v="1"/>
    <x v="0"/>
    <x v="0"/>
    <s v="Détail du BT"/>
  </r>
  <r>
    <x v="19"/>
    <x v="11"/>
    <x v="1"/>
    <x v="10"/>
    <s v="B"/>
    <n v="2273764"/>
    <x v="3"/>
    <x v="2"/>
    <s v="Philips Daniel Cajuste"/>
    <n v="1.25"/>
    <s v="1"/>
    <n v="1.25"/>
    <n v="1.25"/>
    <n v="42.12"/>
    <n v="175"/>
    <n v="174.995"/>
    <x v="1"/>
    <x v="0"/>
    <x v="0"/>
    <s v="Détail du BT"/>
  </r>
  <r>
    <x v="4"/>
    <x v="32"/>
    <x v="0"/>
    <x v="0"/>
    <s v="B"/>
    <n v="2273768"/>
    <x v="7"/>
    <x v="2"/>
    <s v="Jérémie Birtz"/>
    <n v="0.75"/>
    <s v="1"/>
    <n v="1.25"/>
    <n v="1.25"/>
    <n v="0"/>
    <n v="79.73"/>
    <n v="79.724999999999994"/>
    <x v="1"/>
    <x v="0"/>
    <x v="0"/>
    <s v="Détail du BT"/>
  </r>
  <r>
    <x v="0"/>
    <x v="26"/>
    <x v="0"/>
    <x v="5"/>
    <s v="B"/>
    <n v="2273777"/>
    <x v="3"/>
    <x v="2"/>
    <s v="Jean-Benoit Beaumont"/>
    <n v="0.75"/>
    <s v="1"/>
    <n v="1.25"/>
    <n v="1.25"/>
    <n v="0"/>
    <n v="79.73"/>
    <n v="79.724999999999994"/>
    <x v="1"/>
    <x v="0"/>
    <x v="0"/>
    <s v="Détail du BT"/>
  </r>
  <r>
    <x v="28"/>
    <x v="18"/>
    <x v="1"/>
    <x v="9"/>
    <s v="B"/>
    <n v="2273804"/>
    <x v="3"/>
    <x v="2"/>
    <s v="Yvon Turgeon"/>
    <n v="1.75"/>
    <s v="1"/>
    <n v="1.25"/>
    <n v="1.25"/>
    <n v="0"/>
    <n v="186.03"/>
    <n v="186.02500000000001"/>
    <x v="0"/>
    <x v="0"/>
    <x v="0"/>
    <s v="Détail du BT"/>
  </r>
  <r>
    <x v="19"/>
    <x v="2"/>
    <x v="1"/>
    <x v="2"/>
    <s v="B"/>
    <n v="2273898"/>
    <x v="3"/>
    <x v="2"/>
    <s v="Francis Lacroix"/>
    <n v="1.5"/>
    <s v="1"/>
    <n v="1.25"/>
    <n v="1.25"/>
    <n v="39.090000000000003"/>
    <n v="198.54"/>
    <n v="198.54"/>
    <x v="0"/>
    <x v="0"/>
    <x v="0"/>
    <s v="Détail du BT"/>
  </r>
  <r>
    <x v="0"/>
    <x v="2"/>
    <x v="1"/>
    <x v="2"/>
    <s v="B"/>
    <n v="2273900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28"/>
    <x v="0"/>
    <x v="0"/>
    <x v="0"/>
    <s v="B"/>
    <n v="2273905"/>
    <x v="3"/>
    <x v="2"/>
    <s v="Gilles Morin"/>
    <n v="3.75"/>
    <s v="1"/>
    <n v="1.25"/>
    <n v="1.25"/>
    <n v="0"/>
    <n v="398.63"/>
    <n v="398.625"/>
    <x v="0"/>
    <x v="0"/>
    <x v="0"/>
    <s v="Détail du BT"/>
  </r>
  <r>
    <x v="23"/>
    <x v="0"/>
    <x v="0"/>
    <x v="0"/>
    <s v="B"/>
    <n v="2273905"/>
    <x v="3"/>
    <x v="2"/>
    <s v="Gilles Morin"/>
    <n v="1.25"/>
    <s v="1"/>
    <n v="1.25"/>
    <n v="1.25"/>
    <n v="0"/>
    <n v="132.88"/>
    <n v="132.875"/>
    <x v="1"/>
    <x v="0"/>
    <x v="1"/>
    <s v="Détail du BT"/>
  </r>
  <r>
    <x v="1"/>
    <x v="16"/>
    <x v="0"/>
    <x v="3"/>
    <s v="B"/>
    <n v="2273914"/>
    <x v="3"/>
    <x v="2"/>
    <s v="Jean-Paul Gagnon"/>
    <n v="1"/>
    <s v="1"/>
    <n v="1"/>
    <n v="1"/>
    <n v="0"/>
    <n v="106.3"/>
    <n v="106.3"/>
    <x v="1"/>
    <x v="0"/>
    <x v="0"/>
    <s v="Détail du BT"/>
  </r>
  <r>
    <x v="0"/>
    <x v="16"/>
    <x v="0"/>
    <x v="3"/>
    <s v="B"/>
    <n v="2273914"/>
    <x v="3"/>
    <x v="2"/>
    <s v="Jean-Paul Gagnon"/>
    <n v="1.25"/>
    <s v="1"/>
    <n v="1.25"/>
    <n v="1.25"/>
    <n v="0"/>
    <n v="132.88"/>
    <n v="132.87500000000011"/>
    <x v="1"/>
    <x v="0"/>
    <x v="0"/>
    <s v="Détail du BT"/>
  </r>
  <r>
    <x v="19"/>
    <x v="0"/>
    <x v="0"/>
    <x v="0"/>
    <s v="B"/>
    <n v="2273982"/>
    <x v="3"/>
    <x v="2"/>
    <s v="Robert Alvarado Burga"/>
    <n v="1.25"/>
    <s v="1"/>
    <n v="1.25"/>
    <n v="1.25"/>
    <n v="30.58"/>
    <n v="163.44999999999999"/>
    <n v="163.45500000000001"/>
    <x v="1"/>
    <x v="0"/>
    <x v="0"/>
    <s v="Détail du BT"/>
  </r>
  <r>
    <x v="1"/>
    <x v="0"/>
    <x v="0"/>
    <x v="0"/>
    <s v="B"/>
    <n v="2273990"/>
    <x v="3"/>
    <x v="2"/>
    <s v="William Potvin"/>
    <n v="1"/>
    <s v="1"/>
    <n v="1"/>
    <n v="1"/>
    <n v="321.92"/>
    <n v="428.22"/>
    <n v="428.22"/>
    <x v="1"/>
    <x v="0"/>
    <x v="0"/>
    <s v="Détail du BT"/>
  </r>
  <r>
    <x v="19"/>
    <x v="3"/>
    <x v="0"/>
    <x v="3"/>
    <s v="B"/>
    <n v="2274069"/>
    <x v="3"/>
    <x v="2"/>
    <s v="Alexis Savard Ayotte"/>
    <n v="1.5"/>
    <s v="1"/>
    <n v="1.25"/>
    <n v="1.25"/>
    <n v="106.88"/>
    <n v="266.33"/>
    <n v="266.33"/>
    <x v="0"/>
    <x v="0"/>
    <x v="0"/>
    <s v="Détail du BT"/>
  </r>
  <r>
    <x v="4"/>
    <x v="11"/>
    <x v="1"/>
    <x v="10"/>
    <s v="B"/>
    <n v="2274077"/>
    <x v="3"/>
    <x v="2"/>
    <s v="Jean-François Naud"/>
    <n v="2"/>
    <s v="1"/>
    <n v="1.25"/>
    <n v="1.25"/>
    <n v="64.349999999999994"/>
    <n v="276.95"/>
    <n v="276.95"/>
    <x v="0"/>
    <x v="0"/>
    <x v="0"/>
    <s v="Détail du BT"/>
  </r>
  <r>
    <x v="15"/>
    <x v="11"/>
    <x v="1"/>
    <x v="10"/>
    <s v="B"/>
    <n v="2274111"/>
    <x v="1"/>
    <x v="2"/>
    <s v="François Engrand"/>
    <n v="0.5"/>
    <s v="1"/>
    <n v="0.5"/>
    <n v="0.5"/>
    <n v="13.87"/>
    <n v="67.02"/>
    <n v="67.02"/>
    <x v="1"/>
    <x v="0"/>
    <x v="1"/>
    <s v="Détail du BT"/>
  </r>
  <r>
    <x v="4"/>
    <x v="11"/>
    <x v="1"/>
    <x v="10"/>
    <s v="B"/>
    <n v="2274129"/>
    <x v="7"/>
    <x v="2"/>
    <s v="Daniel St-Laurent"/>
    <n v="0.75"/>
    <s v="1"/>
    <n v="1.25"/>
    <n v="1.25"/>
    <n v="31.75"/>
    <n v="111.48"/>
    <n v="111.47499999999999"/>
    <x v="1"/>
    <x v="0"/>
    <x v="0"/>
    <s v="Détail du BT"/>
  </r>
  <r>
    <x v="6"/>
    <x v="12"/>
    <x v="1"/>
    <x v="11"/>
    <s v="B"/>
    <n v="2274234"/>
    <x v="3"/>
    <x v="2"/>
    <s v="Alain Benoît"/>
    <n v="1.25"/>
    <s v="1"/>
    <n v="1.5"/>
    <n v="1.5"/>
    <n v="116.21"/>
    <n v="249.09"/>
    <n v="249.08500000000001"/>
    <x v="1"/>
    <x v="0"/>
    <x v="0"/>
    <s v="Détail du BT"/>
  </r>
  <r>
    <x v="4"/>
    <x v="36"/>
    <x v="0"/>
    <x v="19"/>
    <s v="B"/>
    <n v="2274418"/>
    <x v="3"/>
    <x v="2"/>
    <s v="Michaël Cloutier"/>
    <n v="0.5"/>
    <s v="1"/>
    <n v="1.25"/>
    <n v="1.25"/>
    <n v="0"/>
    <n v="53.15"/>
    <n v="53.15"/>
    <x v="1"/>
    <x v="0"/>
    <x v="0"/>
    <s v="Détail du BT"/>
  </r>
  <r>
    <x v="19"/>
    <x v="53"/>
    <x v="1"/>
    <x v="14"/>
    <s v="B"/>
    <n v="2274451"/>
    <x v="3"/>
    <x v="2"/>
    <s v="Raymond Fortier"/>
    <n v="1.25"/>
    <s v="1"/>
    <n v="1.25"/>
    <n v="1.25"/>
    <n v="45.91"/>
    <n v="178.79"/>
    <n v="178.785"/>
    <x v="1"/>
    <x v="0"/>
    <x v="0"/>
    <s v="Détail du BT"/>
  </r>
  <r>
    <x v="4"/>
    <x v="2"/>
    <x v="1"/>
    <x v="2"/>
    <s v="B"/>
    <n v="2274491"/>
    <x v="3"/>
    <x v="2"/>
    <s v="Daniel Desrosiers"/>
    <n v="1.25"/>
    <s v="1"/>
    <n v="1.25"/>
    <n v="1.25"/>
    <n v="0"/>
    <n v="132.88"/>
    <n v="132.875"/>
    <x v="1"/>
    <x v="0"/>
    <x v="0"/>
    <s v="Détail du BT"/>
  </r>
  <r>
    <x v="4"/>
    <x v="35"/>
    <x v="1"/>
    <x v="9"/>
    <s v="B"/>
    <n v="2274511"/>
    <x v="3"/>
    <x v="2"/>
    <s v="Paul Mori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4559"/>
    <x v="3"/>
    <x v="2"/>
    <s v="Ève Ménard"/>
    <n v="2"/>
    <s v="1"/>
    <n v="1.25"/>
    <n v="1.25"/>
    <n v="3.9"/>
    <n v="216.5"/>
    <n v="216.5"/>
    <x v="0"/>
    <x v="0"/>
    <x v="0"/>
    <s v="Détail du BT"/>
  </r>
  <r>
    <x v="1"/>
    <x v="36"/>
    <x v="0"/>
    <x v="19"/>
    <s v="B"/>
    <n v="2274574"/>
    <x v="3"/>
    <x v="2"/>
    <s v="Alex English-Lemieux"/>
    <n v="0.25"/>
    <s v="1"/>
    <n v="1"/>
    <n v="1"/>
    <n v="0"/>
    <n v="26.58"/>
    <n v="26.574999999999999"/>
    <x v="1"/>
    <x v="0"/>
    <x v="0"/>
    <s v="Détail du BT"/>
  </r>
  <r>
    <x v="0"/>
    <x v="2"/>
    <x v="1"/>
    <x v="2"/>
    <s v="B"/>
    <n v="2274593"/>
    <x v="3"/>
    <x v="2"/>
    <s v="Francis Lacroix"/>
    <n v="0.25"/>
    <s v="1"/>
    <n v="1.25"/>
    <n v="1.25"/>
    <n v="0"/>
    <n v="26.58"/>
    <n v="26.574999999999999"/>
    <x v="1"/>
    <x v="0"/>
    <x v="0"/>
    <s v="Détail du BT"/>
  </r>
  <r>
    <x v="19"/>
    <x v="21"/>
    <x v="1"/>
    <x v="6"/>
    <s v="B"/>
    <n v="2274686"/>
    <x v="3"/>
    <x v="2"/>
    <s v="Éric Martineau"/>
    <n v="1"/>
    <s v="1"/>
    <n v="1.25"/>
    <n v="1.25"/>
    <n v="53.68"/>
    <n v="159.97999999999999"/>
    <n v="159.97999999999999"/>
    <x v="1"/>
    <x v="0"/>
    <x v="0"/>
    <s v="Détail du BT"/>
  </r>
  <r>
    <x v="19"/>
    <x v="11"/>
    <x v="1"/>
    <x v="10"/>
    <s v="B"/>
    <n v="2274711"/>
    <x v="3"/>
    <x v="2"/>
    <s v="Philips Daniel Cajuste"/>
    <n v="1.25"/>
    <s v="1"/>
    <n v="1.25"/>
    <n v="1.25"/>
    <n v="36.090000000000003"/>
    <n v="168.97"/>
    <n v="168.965"/>
    <x v="1"/>
    <x v="0"/>
    <x v="0"/>
    <s v="Détail du BT"/>
  </r>
  <r>
    <x v="19"/>
    <x v="27"/>
    <x v="1"/>
    <x v="17"/>
    <s v="B"/>
    <n v="2274797"/>
    <x v="3"/>
    <x v="2"/>
    <s v="Dominic Brunet"/>
    <n v="1"/>
    <s v="1"/>
    <n v="1.25"/>
    <n v="1.25"/>
    <n v="24.56"/>
    <n v="130.86000000000001"/>
    <n v="130.86000000000001"/>
    <x v="1"/>
    <x v="0"/>
    <x v="0"/>
    <s v="Détail du BT"/>
  </r>
  <r>
    <x v="19"/>
    <x v="0"/>
    <x v="0"/>
    <x v="0"/>
    <s v="B"/>
    <n v="2274801"/>
    <x v="3"/>
    <x v="2"/>
    <s v="Eric St-Laurent"/>
    <n v="1.5"/>
    <s v="1"/>
    <n v="1.25"/>
    <n v="1.25"/>
    <n v="19.89"/>
    <n v="179.34"/>
    <n v="179.34"/>
    <x v="0"/>
    <x v="0"/>
    <x v="0"/>
    <s v="Détail du BT"/>
  </r>
  <r>
    <x v="4"/>
    <x v="32"/>
    <x v="0"/>
    <x v="0"/>
    <s v="B"/>
    <n v="2274810"/>
    <x v="7"/>
    <x v="2"/>
    <s v="Jérémie Birtz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74903"/>
    <x v="3"/>
    <x v="2"/>
    <s v="Serge Huot"/>
    <n v="1.25"/>
    <s v="1"/>
    <n v="1.25"/>
    <n v="1.25"/>
    <n v="32.630000000000003"/>
    <n v="165.5"/>
    <n v="165.505"/>
    <x v="1"/>
    <x v="0"/>
    <x v="0"/>
    <s v="Détail du BT"/>
  </r>
  <r>
    <x v="20"/>
    <x v="0"/>
    <x v="0"/>
    <x v="0"/>
    <s v="B"/>
    <n v="2274903"/>
    <x v="3"/>
    <x v="2"/>
    <s v="Serge Huot"/>
    <n v="0.75"/>
    <s v="1"/>
    <n v="0.75"/>
    <n v="0.75"/>
    <n v="18.93"/>
    <n v="98.66"/>
    <n v="98.655000000000001"/>
    <x v="1"/>
    <x v="0"/>
    <x v="1"/>
    <s v="Détail du BT"/>
  </r>
  <r>
    <x v="4"/>
    <x v="11"/>
    <x v="1"/>
    <x v="10"/>
    <s v="B"/>
    <n v="2274955"/>
    <x v="3"/>
    <x v="2"/>
    <s v="Daniel St-Laurent"/>
    <n v="1"/>
    <s v="1"/>
    <n v="1.25"/>
    <n v="1.25"/>
    <n v="663.09"/>
    <n v="769.39"/>
    <n v="769.39"/>
    <x v="1"/>
    <x v="0"/>
    <x v="0"/>
    <s v="Détail du BT"/>
  </r>
  <r>
    <x v="19"/>
    <x v="37"/>
    <x v="0"/>
    <x v="5"/>
    <s v="B"/>
    <n v="2274993"/>
    <x v="3"/>
    <x v="2"/>
    <s v="Sylvain Bailey"/>
    <n v="1.25"/>
    <s v="1"/>
    <n v="1.25"/>
    <n v="1.25"/>
    <n v="33.880000000000003"/>
    <n v="166.76"/>
    <n v="166.755"/>
    <x v="1"/>
    <x v="0"/>
    <x v="0"/>
    <s v="Détail du BT"/>
  </r>
  <r>
    <x v="19"/>
    <x v="11"/>
    <x v="1"/>
    <x v="10"/>
    <s v="B"/>
    <n v="2274994"/>
    <x v="3"/>
    <x v="2"/>
    <s v="Carlos Jean-Baptiste"/>
    <n v="1.25"/>
    <s v="1"/>
    <n v="1.25"/>
    <n v="1.25"/>
    <n v="28.98"/>
    <n v="161.85"/>
    <n v="161.85499999999999"/>
    <x v="1"/>
    <x v="0"/>
    <x v="0"/>
    <s v="Détail du BT"/>
  </r>
  <r>
    <x v="19"/>
    <x v="21"/>
    <x v="1"/>
    <x v="6"/>
    <s v="B"/>
    <n v="2275017"/>
    <x v="3"/>
    <x v="2"/>
    <s v="Éric Martineau"/>
    <n v="1.25"/>
    <s v="1"/>
    <n v="1.25"/>
    <n v="1.25"/>
    <n v="28.01"/>
    <n v="160.88"/>
    <n v="160.88499999999999"/>
    <x v="1"/>
    <x v="0"/>
    <x v="0"/>
    <s v="Détail du BT"/>
  </r>
  <r>
    <x v="19"/>
    <x v="49"/>
    <x v="0"/>
    <x v="1"/>
    <s v="B"/>
    <n v="2275057"/>
    <x v="3"/>
    <x v="2"/>
    <s v="Anthony Tremblay"/>
    <n v="1"/>
    <s v="1"/>
    <n v="1.25"/>
    <n v="1.25"/>
    <n v="31.36"/>
    <n v="137.66"/>
    <n v="137.66"/>
    <x v="1"/>
    <x v="0"/>
    <x v="0"/>
    <s v="Détail du BT"/>
  </r>
  <r>
    <x v="4"/>
    <x v="26"/>
    <x v="0"/>
    <x v="5"/>
    <s v="B"/>
    <n v="2275213"/>
    <x v="7"/>
    <x v="2"/>
    <s v="Dave Tremblay"/>
    <n v="0.5"/>
    <s v="1"/>
    <n v="1.25"/>
    <n v="1.25"/>
    <n v="0"/>
    <n v="53.15"/>
    <n v="53.15"/>
    <x v="1"/>
    <x v="0"/>
    <x v="0"/>
    <s v="Détail du BT"/>
  </r>
  <r>
    <x v="0"/>
    <x v="11"/>
    <x v="1"/>
    <x v="10"/>
    <s v="B"/>
    <n v="2275250"/>
    <x v="7"/>
    <x v="2"/>
    <s v="Francis Côté"/>
    <n v="1.25"/>
    <s v="1"/>
    <n v="1.25"/>
    <n v="1.25"/>
    <n v="0"/>
    <n v="132.88000000000011"/>
    <n v="132.875"/>
    <x v="1"/>
    <x v="0"/>
    <x v="0"/>
    <s v="Détail du BT"/>
  </r>
  <r>
    <x v="0"/>
    <x v="50"/>
    <x v="0"/>
    <x v="18"/>
    <s v="B"/>
    <n v="2275360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5360"/>
    <x v="3"/>
    <x v="2"/>
    <s v="Sébastien Blier"/>
    <n v="1.25"/>
    <s v="1"/>
    <n v="1.25"/>
    <n v="1.25"/>
    <n v="43.54"/>
    <n v="176.41"/>
    <n v="176.41499999999999"/>
    <x v="1"/>
    <x v="0"/>
    <x v="0"/>
    <s v="Détail du BT"/>
  </r>
  <r>
    <x v="19"/>
    <x v="26"/>
    <x v="0"/>
    <x v="5"/>
    <s v="B"/>
    <n v="2275412"/>
    <x v="3"/>
    <x v="2"/>
    <s v="Jean-Benoit Beaumont"/>
    <n v="1"/>
    <s v="1"/>
    <n v="1.25"/>
    <n v="1.25"/>
    <n v="16.899999999999999"/>
    <n v="123.2"/>
    <n v="123.2"/>
    <x v="1"/>
    <x v="0"/>
    <x v="0"/>
    <s v="Détail du BT"/>
  </r>
  <r>
    <x v="8"/>
    <x v="11"/>
    <x v="1"/>
    <x v="10"/>
    <s v="B"/>
    <n v="2275422"/>
    <x v="7"/>
    <x v="2"/>
    <s v="Vincent David"/>
    <n v="0.5"/>
    <s v="1"/>
    <n v="1"/>
    <n v="1"/>
    <n v="183.31"/>
    <n v="236.46"/>
    <n v="236.46"/>
    <x v="1"/>
    <x v="0"/>
    <x v="0"/>
    <s v="Détail du BT"/>
  </r>
  <r>
    <x v="0"/>
    <x v="11"/>
    <x v="1"/>
    <x v="10"/>
    <s v="B"/>
    <n v="2275430"/>
    <x v="3"/>
    <x v="2"/>
    <s v="Francis Côté"/>
    <n v="1.25"/>
    <s v="1"/>
    <n v="1.25"/>
    <n v="1.25"/>
    <n v="12.1"/>
    <n v="144.97"/>
    <n v="144.97499999999999"/>
    <x v="1"/>
    <x v="0"/>
    <x v="0"/>
    <s v="Détail du BT"/>
  </r>
  <r>
    <x v="11"/>
    <x v="41"/>
    <x v="1"/>
    <x v="17"/>
    <s v="B"/>
    <n v="2275496"/>
    <x v="4"/>
    <x v="2"/>
    <s v="Marc-Olivier Ouellet"/>
    <n v="7.25"/>
    <s v="1"/>
    <n v="0.75"/>
    <n v="0.75"/>
    <n v="8.34"/>
    <n v="779.0200000000001"/>
    <n v="779.0150000000001"/>
    <x v="0"/>
    <x v="0"/>
    <x v="1"/>
    <s v="Détail du BT"/>
  </r>
  <r>
    <x v="0"/>
    <x v="36"/>
    <x v="0"/>
    <x v="19"/>
    <s v="B"/>
    <n v="2275662"/>
    <x v="3"/>
    <x v="2"/>
    <s v="Sébastien Deschênes"/>
    <n v="1"/>
    <s v="1"/>
    <n v="1.25"/>
    <n v="1.25"/>
    <n v="0"/>
    <n v="106.3"/>
    <n v="106.3"/>
    <x v="1"/>
    <x v="0"/>
    <x v="0"/>
    <s v="Détail du BT"/>
  </r>
  <r>
    <x v="0"/>
    <x v="47"/>
    <x v="0"/>
    <x v="18"/>
    <s v="B"/>
    <n v="2275669"/>
    <x v="3"/>
    <x v="2"/>
    <s v="Mathieu Cloutier "/>
    <n v="2"/>
    <s v="1"/>
    <n v="1.25"/>
    <n v="1.25"/>
    <n v="0"/>
    <n v="212.6"/>
    <n v="212.6"/>
    <x v="0"/>
    <x v="0"/>
    <x v="0"/>
    <s v="Détail du BT"/>
  </r>
  <r>
    <x v="19"/>
    <x v="11"/>
    <x v="1"/>
    <x v="10"/>
    <s v="B"/>
    <n v="2275727"/>
    <x v="3"/>
    <x v="2"/>
    <s v="Philips Daniel Cajuste"/>
    <n v="1.25"/>
    <s v="1"/>
    <n v="1.25"/>
    <n v="1.25"/>
    <n v="33.04"/>
    <n v="165.91"/>
    <n v="165.91499999999999"/>
    <x v="1"/>
    <x v="0"/>
    <x v="0"/>
    <s v="Détail du BT"/>
  </r>
  <r>
    <x v="1"/>
    <x v="12"/>
    <x v="1"/>
    <x v="11"/>
    <s v="B"/>
    <n v="2275820"/>
    <x v="3"/>
    <x v="2"/>
    <s v="Serge Perreault"/>
    <n v="0.75"/>
    <s v="1"/>
    <n v="1"/>
    <n v="1"/>
    <n v="0"/>
    <n v="79.73"/>
    <n v="79.724999999999994"/>
    <x v="1"/>
    <x v="0"/>
    <x v="0"/>
    <s v="Détail du BT"/>
  </r>
  <r>
    <x v="1"/>
    <x v="15"/>
    <x v="1"/>
    <x v="13"/>
    <s v="B"/>
    <n v="2275909"/>
    <x v="3"/>
    <x v="2"/>
    <s v="Pascal Bégin"/>
    <n v="1"/>
    <s v="1"/>
    <n v="1"/>
    <n v="1"/>
    <n v="453.38"/>
    <n v="559.67999999999995"/>
    <n v="559.67999999999995"/>
    <x v="1"/>
    <x v="0"/>
    <x v="0"/>
    <s v="Détail du BT"/>
  </r>
  <r>
    <x v="6"/>
    <x v="36"/>
    <x v="0"/>
    <x v="19"/>
    <s v="B"/>
    <n v="2275959"/>
    <x v="3"/>
    <x v="2"/>
    <s v="Alex English-Lemieux"/>
    <n v="1.5"/>
    <s v="1"/>
    <n v="1.5"/>
    <n v="1.5"/>
    <n v="228.05"/>
    <n v="387.5"/>
    <n v="387.5"/>
    <x v="1"/>
    <x v="0"/>
    <x v="0"/>
    <s v="Détail du BT"/>
  </r>
  <r>
    <x v="0"/>
    <x v="36"/>
    <x v="0"/>
    <x v="19"/>
    <s v="B"/>
    <n v="2275959"/>
    <x v="3"/>
    <x v="2"/>
    <s v="Alex English-Lemieux"/>
    <n v="1"/>
    <s v="1"/>
    <n v="1.25"/>
    <n v="1.25"/>
    <n v="0"/>
    <n v="106.3"/>
    <n v="106.3"/>
    <x v="1"/>
    <x v="0"/>
    <x v="0"/>
    <s v="Détail du BT"/>
  </r>
  <r>
    <x v="1"/>
    <x v="39"/>
    <x v="1"/>
    <x v="13"/>
    <s v="B"/>
    <n v="2275969"/>
    <x v="3"/>
    <x v="2"/>
    <s v="Alexandre Duquette"/>
    <n v="0.75"/>
    <s v="1"/>
    <n v="1"/>
    <n v="1"/>
    <n v="10.48"/>
    <n v="90.2"/>
    <n v="90.204999999999998"/>
    <x v="1"/>
    <x v="0"/>
    <x v="0"/>
    <s v="Détail du BT"/>
  </r>
  <r>
    <x v="0"/>
    <x v="22"/>
    <x v="0"/>
    <x v="15"/>
    <s v="B"/>
    <n v="2276022"/>
    <x v="3"/>
    <x v="2"/>
    <s v="Steeve Tremblay"/>
    <n v="1.25"/>
    <s v="1"/>
    <n v="1.25"/>
    <n v="1.25"/>
    <n v="4.17"/>
    <n v="137.05000000000001"/>
    <n v="137.04499999999999"/>
    <x v="1"/>
    <x v="0"/>
    <x v="0"/>
    <s v="Détail du BT"/>
  </r>
  <r>
    <x v="7"/>
    <x v="32"/>
    <x v="0"/>
    <x v="0"/>
    <s v="B"/>
    <n v="2276025"/>
    <x v="7"/>
    <x v="2"/>
    <s v="Jérémie Birtz"/>
    <n v="0.75"/>
    <s v="1"/>
    <n v="1.5"/>
    <n v="1.5"/>
    <n v="280.77999999999997"/>
    <n v="360.51"/>
    <n v="360.505"/>
    <x v="1"/>
    <x v="0"/>
    <x v="0"/>
    <s v="Détail du BT"/>
  </r>
  <r>
    <x v="19"/>
    <x v="29"/>
    <x v="1"/>
    <x v="4"/>
    <s v="B"/>
    <n v="2276080"/>
    <x v="3"/>
    <x v="2"/>
    <s v="Zachary Champagne"/>
    <n v="1.25"/>
    <s v="1"/>
    <n v="1.25"/>
    <n v="1.25"/>
    <n v="44.22"/>
    <n v="177.1"/>
    <n v="177.095"/>
    <x v="1"/>
    <x v="0"/>
    <x v="0"/>
    <s v="Détail du BT"/>
  </r>
  <r>
    <x v="0"/>
    <x v="36"/>
    <x v="0"/>
    <x v="19"/>
    <s v="B"/>
    <n v="2276096"/>
    <x v="3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76096"/>
    <x v="3"/>
    <x v="2"/>
    <s v="Alex English-Lemieux"/>
    <n v="1"/>
    <s v="1"/>
    <n v="1.25"/>
    <n v="1.25"/>
    <n v="41.58"/>
    <n v="147.88"/>
    <n v="147.88"/>
    <x v="1"/>
    <x v="0"/>
    <x v="0"/>
    <s v="Détail du BT"/>
  </r>
  <r>
    <x v="19"/>
    <x v="11"/>
    <x v="1"/>
    <x v="10"/>
    <s v="B"/>
    <n v="2276147"/>
    <x v="3"/>
    <x v="2"/>
    <s v="Vincent David"/>
    <n v="1.25"/>
    <s v="1"/>
    <n v="1.25"/>
    <n v="1.25"/>
    <n v="12"/>
    <n v="144.87"/>
    <n v="144.875"/>
    <x v="1"/>
    <x v="0"/>
    <x v="0"/>
    <s v="Détail du BT"/>
  </r>
  <r>
    <x v="19"/>
    <x v="36"/>
    <x v="0"/>
    <x v="19"/>
    <s v="B"/>
    <n v="2276162"/>
    <x v="3"/>
    <x v="2"/>
    <s v="Alex English-Lemieux"/>
    <n v="1"/>
    <s v="1"/>
    <n v="1.25"/>
    <n v="1.25"/>
    <n v="18.59"/>
    <n v="124.89"/>
    <n v="124.89"/>
    <x v="1"/>
    <x v="0"/>
    <x v="0"/>
    <s v="Détail du BT"/>
  </r>
  <r>
    <x v="19"/>
    <x v="27"/>
    <x v="1"/>
    <x v="17"/>
    <s v="B"/>
    <n v="2276217"/>
    <x v="3"/>
    <x v="2"/>
    <s v="Alain Trudel"/>
    <n v="1.5"/>
    <s v="1"/>
    <n v="1.25"/>
    <n v="1.25"/>
    <n v="38.93"/>
    <n v="198.38"/>
    <n v="198.38"/>
    <x v="0"/>
    <x v="0"/>
    <x v="0"/>
    <s v="Détail du BT"/>
  </r>
  <r>
    <x v="7"/>
    <x v="2"/>
    <x v="1"/>
    <x v="2"/>
    <s v="B"/>
    <n v="2276297"/>
    <x v="7"/>
    <x v="2"/>
    <s v="François Pedneault"/>
    <n v="6"/>
    <s v="1"/>
    <n v="1.5"/>
    <n v="1.5"/>
    <n v="1074.99"/>
    <n v="1712.79"/>
    <n v="1712.79"/>
    <x v="0"/>
    <x v="0"/>
    <x v="0"/>
    <s v="Détail du BT"/>
  </r>
  <r>
    <x v="4"/>
    <x v="0"/>
    <x v="0"/>
    <x v="0"/>
    <s v="B"/>
    <n v="2276326"/>
    <x v="3"/>
    <x v="2"/>
    <s v="Jean-Christophe Perusse"/>
    <n v="0.75"/>
    <s v="1"/>
    <n v="1.25"/>
    <n v="1.25"/>
    <n v="0"/>
    <n v="79.73"/>
    <n v="79.724999999999994"/>
    <x v="1"/>
    <x v="0"/>
    <x v="0"/>
    <s v="Détail du BT"/>
  </r>
  <r>
    <x v="4"/>
    <x v="52"/>
    <x v="1"/>
    <x v="9"/>
    <s v="B"/>
    <n v="2276349"/>
    <x v="3"/>
    <x v="2"/>
    <s v="Réjean Dumont"/>
    <n v="0.75"/>
    <s v="1"/>
    <n v="1.25"/>
    <n v="1.25"/>
    <n v="0"/>
    <n v="79.73"/>
    <n v="79.724999999999994"/>
    <x v="1"/>
    <x v="0"/>
    <x v="0"/>
    <s v="Détail du BT"/>
  </r>
  <r>
    <x v="0"/>
    <x v="36"/>
    <x v="0"/>
    <x v="19"/>
    <s v="B"/>
    <n v="2276384"/>
    <x v="3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12"/>
    <x v="1"/>
    <x v="11"/>
    <s v="B"/>
    <n v="2276415"/>
    <x v="3"/>
    <x v="2"/>
    <s v="Alain Benoît"/>
    <n v="1.5"/>
    <s v="1"/>
    <n v="1.25"/>
    <n v="1.25"/>
    <n v="51.16"/>
    <n v="210.61"/>
    <n v="210.61"/>
    <x v="0"/>
    <x v="0"/>
    <x v="0"/>
    <s v="Détail du BT"/>
  </r>
  <r>
    <x v="1"/>
    <x v="40"/>
    <x v="0"/>
    <x v="1"/>
    <s v="B"/>
    <n v="2276464"/>
    <x v="3"/>
    <x v="2"/>
    <s v="Victor Mathieu"/>
    <n v="0.75"/>
    <s v="1"/>
    <n v="1"/>
    <n v="1"/>
    <n v="0"/>
    <n v="79.73"/>
    <n v="79.724999999999994"/>
    <x v="1"/>
    <x v="0"/>
    <x v="0"/>
    <s v="Détail du BT"/>
  </r>
  <r>
    <x v="1"/>
    <x v="0"/>
    <x v="0"/>
    <x v="0"/>
    <s v="B"/>
    <n v="2276480"/>
    <x v="3"/>
    <x v="2"/>
    <s v="Martin Pettigrew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6480"/>
    <x v="3"/>
    <x v="2"/>
    <s v="Martin Pettigrew"/>
    <n v="1.5"/>
    <s v="1"/>
    <n v="1.25"/>
    <n v="1.25"/>
    <n v="34.71"/>
    <n v="194.16"/>
    <n v="194.16"/>
    <x v="0"/>
    <x v="0"/>
    <x v="0"/>
    <s v="Détail du BT"/>
  </r>
  <r>
    <x v="0"/>
    <x v="11"/>
    <x v="1"/>
    <x v="10"/>
    <s v="B"/>
    <n v="2276564"/>
    <x v="3"/>
    <x v="2"/>
    <s v="Carlos Jean-Baptiste"/>
    <n v="1.25"/>
    <s v="1"/>
    <n v="1.25"/>
    <n v="1.25"/>
    <n v="12.1"/>
    <n v="144.97"/>
    <n v="144.97499999999999"/>
    <x v="1"/>
    <x v="0"/>
    <x v="0"/>
    <s v="Détail du BT"/>
  </r>
  <r>
    <x v="4"/>
    <x v="36"/>
    <x v="0"/>
    <x v="19"/>
    <s v="B"/>
    <n v="2276576"/>
    <x v="1"/>
    <x v="2"/>
    <s v="Michaël Cloutier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276593"/>
    <x v="3"/>
    <x v="2"/>
    <s v="Jonathan Lasry-Legault"/>
    <n v="1.25"/>
    <s v="1"/>
    <n v="1.25"/>
    <n v="1.25"/>
    <n v="59.1"/>
    <n v="191.97"/>
    <n v="191.97499999999999"/>
    <x v="1"/>
    <x v="0"/>
    <x v="0"/>
    <s v="Détail du BT"/>
  </r>
  <r>
    <x v="8"/>
    <x v="52"/>
    <x v="1"/>
    <x v="9"/>
    <s v="B"/>
    <n v="2276653"/>
    <x v="3"/>
    <x v="2"/>
    <s v="Réjean Dumont"/>
    <n v="1"/>
    <s v="1"/>
    <n v="1"/>
    <n v="1"/>
    <n v="148.24"/>
    <n v="254.54"/>
    <n v="254.54"/>
    <x v="1"/>
    <x v="0"/>
    <x v="0"/>
    <s v="Détail du BT"/>
  </r>
  <r>
    <x v="19"/>
    <x v="36"/>
    <x v="0"/>
    <x v="19"/>
    <s v="B"/>
    <n v="2276670"/>
    <x v="3"/>
    <x v="2"/>
    <s v="Sébastien Deschênes"/>
    <n v="1.25"/>
    <s v="1"/>
    <n v="1.25"/>
    <n v="1.25"/>
    <n v="51.49"/>
    <n v="184.37"/>
    <n v="184.36500000000001"/>
    <x v="1"/>
    <x v="0"/>
    <x v="0"/>
    <s v="Détail du BT"/>
  </r>
  <r>
    <x v="4"/>
    <x v="11"/>
    <x v="1"/>
    <x v="10"/>
    <s v="B"/>
    <n v="2276682"/>
    <x v="3"/>
    <x v="2"/>
    <s v="Jean-François Naud"/>
    <n v="1"/>
    <s v="1"/>
    <n v="1.25"/>
    <n v="1.25"/>
    <n v="10"/>
    <n v="116.3"/>
    <n v="116.3"/>
    <x v="1"/>
    <x v="0"/>
    <x v="0"/>
    <s v="Détail du BT"/>
  </r>
  <r>
    <x v="29"/>
    <x v="26"/>
    <x v="0"/>
    <x v="5"/>
    <s v="B"/>
    <n v="2276703"/>
    <x v="3"/>
    <x v="2"/>
    <s v="Danny Morissette"/>
    <n v="0.75"/>
    <s v="1"/>
    <n v="1.25"/>
    <n v="1.25"/>
    <n v="0"/>
    <n v="79.73"/>
    <n v="79.724999999999994"/>
    <x v="1"/>
    <x v="0"/>
    <x v="0"/>
    <s v="Détail du BT"/>
  </r>
  <r>
    <x v="1"/>
    <x v="7"/>
    <x v="1"/>
    <x v="7"/>
    <s v="B"/>
    <n v="2276716"/>
    <x v="7"/>
    <x v="2"/>
    <s v="Abdelouahed Bouaabila"/>
    <n v="0.5"/>
    <s v="1"/>
    <n v="1"/>
    <n v="1"/>
    <n v="0"/>
    <n v="53.15"/>
    <n v="53.15"/>
    <x v="1"/>
    <x v="0"/>
    <x v="0"/>
    <s v="Détail du BT"/>
  </r>
  <r>
    <x v="19"/>
    <x v="10"/>
    <x v="0"/>
    <x v="8"/>
    <s v="B"/>
    <n v="2276838"/>
    <x v="3"/>
    <x v="2"/>
    <s v="Jonathan Cloutier"/>
    <n v="1.25"/>
    <s v="1"/>
    <n v="1.25"/>
    <n v="1.25"/>
    <n v="75.569999999999993"/>
    <n v="208.45"/>
    <n v="208.44499999999999"/>
    <x v="1"/>
    <x v="0"/>
    <x v="0"/>
    <s v="Détail du BT"/>
  </r>
  <r>
    <x v="18"/>
    <x v="35"/>
    <x v="1"/>
    <x v="9"/>
    <s v="B"/>
    <n v="2276865"/>
    <x v="3"/>
    <x v="2"/>
    <s v="Paul Morin"/>
    <n v="0.75"/>
    <n v="1"/>
    <n v="1.25"/>
    <n v="1.25"/>
    <n v="111.45"/>
    <n v="191.18"/>
    <n v="191.17500000000001"/>
    <x v="1"/>
    <x v="0"/>
    <x v="0"/>
    <s v="Détail du BT"/>
  </r>
  <r>
    <x v="11"/>
    <x v="4"/>
    <x v="1"/>
    <x v="4"/>
    <s v="B"/>
    <n v="2276920"/>
    <x v="7"/>
    <x v="2"/>
    <s v="Pascal Lemire"/>
    <n v="0.5"/>
    <s v="1"/>
    <n v="0.75"/>
    <n v="0.75"/>
    <n v="0"/>
    <n v="53.15"/>
    <n v="53.15"/>
    <x v="1"/>
    <x v="0"/>
    <x v="1"/>
    <s v="Détail du BT"/>
  </r>
  <r>
    <x v="4"/>
    <x v="43"/>
    <x v="0"/>
    <x v="19"/>
    <s v="B"/>
    <n v="2276924"/>
    <x v="3"/>
    <x v="2"/>
    <s v="Stéphane Bujold"/>
    <n v="6.5"/>
    <s v="1"/>
    <n v="1.25"/>
    <n v="1.25"/>
    <n v="44.88"/>
    <n v="735.83"/>
    <n v="735.83"/>
    <x v="0"/>
    <x v="0"/>
    <x v="0"/>
    <s v="Détail du BT"/>
  </r>
  <r>
    <x v="0"/>
    <x v="46"/>
    <x v="1"/>
    <x v="14"/>
    <s v="B"/>
    <n v="2276958"/>
    <x v="3"/>
    <x v="2"/>
    <s v="Luc Major"/>
    <n v="1.25"/>
    <s v="1"/>
    <n v="1.25"/>
    <n v="1.25"/>
    <n v="14.93"/>
    <n v="147.81"/>
    <n v="147.80500000000001"/>
    <x v="1"/>
    <x v="0"/>
    <x v="0"/>
    <s v="Détail du BT"/>
  </r>
  <r>
    <x v="19"/>
    <x v="39"/>
    <x v="1"/>
    <x v="13"/>
    <s v="B"/>
    <n v="2276990"/>
    <x v="3"/>
    <x v="2"/>
    <s v="Mathieu St-Laurent"/>
    <n v="1.25"/>
    <s v="1"/>
    <n v="1.25"/>
    <n v="1.25"/>
    <n v="65.12"/>
    <n v="198"/>
    <n v="197.995"/>
    <x v="1"/>
    <x v="0"/>
    <x v="0"/>
    <s v="Détail du BT"/>
  </r>
  <r>
    <x v="19"/>
    <x v="43"/>
    <x v="0"/>
    <x v="19"/>
    <s v="B"/>
    <n v="2277029"/>
    <x v="3"/>
    <x v="2"/>
    <s v="Francis Babin"/>
    <n v="1.25"/>
    <s v="1"/>
    <n v="1.25"/>
    <n v="1.25"/>
    <n v="20.350000000000001"/>
    <n v="153.22999999999999"/>
    <n v="153.22499999999999"/>
    <x v="1"/>
    <x v="0"/>
    <x v="0"/>
    <s v="Détail du BT"/>
  </r>
  <r>
    <x v="0"/>
    <x v="18"/>
    <x v="1"/>
    <x v="9"/>
    <s v="B"/>
    <n v="2277061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"/>
    <x v="11"/>
    <x v="1"/>
    <x v="10"/>
    <s v="B"/>
    <n v="2277094"/>
    <x v="3"/>
    <x v="2"/>
    <s v="Philips Daniel Cajuste"/>
    <n v="0.5"/>
    <s v="1"/>
    <n v="1"/>
    <n v="1"/>
    <n v="0"/>
    <n v="53.15"/>
    <n v="53.15"/>
    <x v="1"/>
    <x v="0"/>
    <x v="0"/>
    <s v="Détail du BT"/>
  </r>
  <r>
    <x v="18"/>
    <x v="42"/>
    <x v="1"/>
    <x v="14"/>
    <s v="B"/>
    <n v="2277107"/>
    <x v="4"/>
    <x v="2"/>
    <s v="Louis Hamel-Vézina"/>
    <n v="2"/>
    <n v="1"/>
    <n v="1.25"/>
    <n v="1.25"/>
    <n v="102.93"/>
    <n v="315.52999999999997"/>
    <n v="315.52999999999997"/>
    <x v="0"/>
    <x v="0"/>
    <x v="0"/>
    <s v="Détail du BT"/>
  </r>
  <r>
    <x v="19"/>
    <x v="0"/>
    <x v="0"/>
    <x v="0"/>
    <s v="B"/>
    <n v="2277149"/>
    <x v="3"/>
    <x v="2"/>
    <s v="Ève Ménard"/>
    <n v="1.25"/>
    <s v="1"/>
    <n v="1.25"/>
    <n v="1.25"/>
    <n v="26.35"/>
    <n v="159.22999999999999"/>
    <n v="159.22499999999999"/>
    <x v="1"/>
    <x v="0"/>
    <x v="0"/>
    <s v="Détail du BT"/>
  </r>
  <r>
    <x v="0"/>
    <x v="11"/>
    <x v="1"/>
    <x v="10"/>
    <s v="B"/>
    <n v="2277264"/>
    <x v="3"/>
    <x v="2"/>
    <s v="Philips Daniel Cajuste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77386"/>
    <x v="3"/>
    <x v="2"/>
    <s v="Robert Alvarado Burga"/>
    <n v="0.75"/>
    <s v="1"/>
    <n v="1"/>
    <n v="1"/>
    <n v="0"/>
    <n v="79.73"/>
    <n v="79.724999999999994"/>
    <x v="1"/>
    <x v="0"/>
    <x v="0"/>
    <s v="Détail du BT"/>
  </r>
  <r>
    <x v="23"/>
    <x v="3"/>
    <x v="0"/>
    <x v="3"/>
    <s v="B"/>
    <n v="2277448"/>
    <x v="3"/>
    <x v="2"/>
    <s v="Alexis Savard Ayotte"/>
    <n v="1.25"/>
    <s v="1"/>
    <n v="1.25"/>
    <n v="1.25"/>
    <n v="0"/>
    <n v="132.88"/>
    <n v="132.875"/>
    <x v="1"/>
    <x v="0"/>
    <x v="1"/>
    <s v="Détail du BT"/>
  </r>
  <r>
    <x v="1"/>
    <x v="11"/>
    <x v="1"/>
    <x v="10"/>
    <s v="B"/>
    <n v="2277456"/>
    <x v="3"/>
    <x v="2"/>
    <s v="Carlos Jean-Baptiste"/>
    <n v="0.75"/>
    <s v="1"/>
    <n v="1"/>
    <n v="1"/>
    <n v="0"/>
    <n v="79.73"/>
    <n v="79.724999999999994"/>
    <x v="1"/>
    <x v="0"/>
    <x v="0"/>
    <s v="Détail du BT"/>
  </r>
  <r>
    <x v="8"/>
    <x v="19"/>
    <x v="0"/>
    <x v="5"/>
    <s v="B"/>
    <n v="2277561"/>
    <x v="3"/>
    <x v="2"/>
    <s v="Gilles Pelletier"/>
    <n v="1"/>
    <s v="1"/>
    <n v="1"/>
    <n v="1"/>
    <n v="186.88"/>
    <n v="293.18"/>
    <n v="293.18"/>
    <x v="1"/>
    <x v="0"/>
    <x v="0"/>
    <s v="Détail du BT"/>
  </r>
  <r>
    <x v="1"/>
    <x v="10"/>
    <x v="0"/>
    <x v="8"/>
    <s v="B"/>
    <n v="2277595"/>
    <x v="3"/>
    <x v="2"/>
    <s v="Jean-Chrystophe Lapointe"/>
    <n v="3.5"/>
    <s v="1"/>
    <n v="1"/>
    <n v="1"/>
    <n v="0"/>
    <n v="372.05"/>
    <n v="372.05"/>
    <x v="0"/>
    <x v="0"/>
    <x v="0"/>
    <s v="Détail du BT"/>
  </r>
  <r>
    <x v="19"/>
    <x v="0"/>
    <x v="0"/>
    <x v="0"/>
    <s v="B"/>
    <n v="2277770"/>
    <x v="7"/>
    <x v="2"/>
    <s v="Martin Pettigrew"/>
    <n v="1.5"/>
    <s v="1"/>
    <n v="1.25"/>
    <n v="1.25"/>
    <n v="22.18"/>
    <n v="181.63"/>
    <n v="181.63"/>
    <x v="0"/>
    <x v="0"/>
    <x v="0"/>
    <s v="Détail du BT"/>
  </r>
  <r>
    <x v="14"/>
    <x v="0"/>
    <x v="0"/>
    <x v="0"/>
    <s v="B"/>
    <n v="2277808"/>
    <x v="7"/>
    <x v="2"/>
    <s v="Steve Parent"/>
    <n v="0.75"/>
    <s v="1"/>
    <n v="1"/>
    <n v="1"/>
    <n v="0"/>
    <n v="79.73"/>
    <n v="79.724999999999994"/>
    <x v="1"/>
    <x v="0"/>
    <x v="1"/>
    <s v="Détail du BT"/>
  </r>
  <r>
    <x v="1"/>
    <x v="26"/>
    <x v="0"/>
    <x v="5"/>
    <s v="B"/>
    <n v="2277953"/>
    <x v="7"/>
    <x v="2"/>
    <s v="Danny Gauthier"/>
    <n v="0.75"/>
    <s v="1"/>
    <n v="1"/>
    <n v="1"/>
    <n v="0"/>
    <n v="79.73"/>
    <n v="79.724999999999994"/>
    <x v="1"/>
    <x v="0"/>
    <x v="0"/>
    <s v="Détail du BT"/>
  </r>
  <r>
    <x v="4"/>
    <x v="36"/>
    <x v="0"/>
    <x v="19"/>
    <s v="B"/>
    <n v="2277995"/>
    <x v="7"/>
    <x v="2"/>
    <s v="Michaël Cloutier"/>
    <n v="3.75"/>
    <s v="1"/>
    <n v="1.25"/>
    <n v="1.25"/>
    <n v="0"/>
    <n v="398.63"/>
    <n v="398.625"/>
    <x v="0"/>
    <x v="0"/>
    <x v="0"/>
    <s v="Détail du BT"/>
  </r>
  <r>
    <x v="23"/>
    <x v="44"/>
    <x v="1"/>
    <x v="16"/>
    <s v="B"/>
    <n v="2278226"/>
    <x v="7"/>
    <x v="2"/>
    <s v="Kevin Jeannotte"/>
    <n v="2"/>
    <s v="1"/>
    <n v="1.25"/>
    <n v="1.25"/>
    <n v="0"/>
    <n v="212.6"/>
    <n v="212.6"/>
    <x v="0"/>
    <x v="0"/>
    <x v="1"/>
    <s v="Détail du BT"/>
  </r>
  <r>
    <x v="19"/>
    <x v="30"/>
    <x v="0"/>
    <x v="15"/>
    <s v="B"/>
    <n v="2278228"/>
    <x v="3"/>
    <x v="2"/>
    <s v="Pier-Luc Savard"/>
    <n v="1.25"/>
    <s v="1"/>
    <n v="1.25"/>
    <n v="1.25"/>
    <n v="13.03"/>
    <n v="145.91"/>
    <n v="145.905"/>
    <x v="1"/>
    <x v="0"/>
    <x v="0"/>
    <s v="Détail du BT"/>
  </r>
  <r>
    <x v="19"/>
    <x v="53"/>
    <x v="1"/>
    <x v="14"/>
    <s v="B"/>
    <n v="2278232"/>
    <x v="7"/>
    <x v="2"/>
    <s v="Simon Bourdage"/>
    <n v="2"/>
    <s v="1"/>
    <n v="1.25"/>
    <n v="1.25"/>
    <n v="146.33000000000001"/>
    <n v="358.93"/>
    <n v="358.93"/>
    <x v="0"/>
    <x v="0"/>
    <x v="0"/>
    <s v="Détail du BT"/>
  </r>
  <r>
    <x v="1"/>
    <x v="30"/>
    <x v="0"/>
    <x v="15"/>
    <s v="B"/>
    <n v="2278317"/>
    <x v="7"/>
    <x v="2"/>
    <s v="Jason Boudreault"/>
    <n v="2"/>
    <s v="1"/>
    <n v="1"/>
    <n v="1"/>
    <n v="0"/>
    <n v="212.6"/>
    <n v="212.6"/>
    <x v="0"/>
    <x v="0"/>
    <x v="0"/>
    <s v="Détail du BT"/>
  </r>
  <r>
    <x v="28"/>
    <x v="27"/>
    <x v="1"/>
    <x v="17"/>
    <s v="B"/>
    <n v="2278350"/>
    <x v="7"/>
    <x v="2"/>
    <s v="Alain Trudel"/>
    <n v="0.25"/>
    <s v="1"/>
    <n v="1.25"/>
    <n v="1.25"/>
    <n v="0"/>
    <n v="468.43"/>
    <n v="468.42500000000001"/>
    <x v="1"/>
    <x v="0"/>
    <x v="0"/>
    <s v="Détail du BT"/>
  </r>
  <r>
    <x v="19"/>
    <x v="27"/>
    <x v="1"/>
    <x v="17"/>
    <s v="B"/>
    <n v="2278396"/>
    <x v="7"/>
    <x v="2"/>
    <s v="Dominic Brunet"/>
    <n v="1.5"/>
    <s v="1"/>
    <n v="1.25"/>
    <n v="1.25"/>
    <n v="62.48"/>
    <n v="221.93"/>
    <n v="221.93"/>
    <x v="0"/>
    <x v="0"/>
    <x v="0"/>
    <s v="Détail du BT"/>
  </r>
  <r>
    <x v="1"/>
    <x v="18"/>
    <x v="1"/>
    <x v="9"/>
    <s v="B"/>
    <n v="2278425"/>
    <x v="7"/>
    <x v="2"/>
    <s v="Yvon Turgeon"/>
    <n v="0.75"/>
    <s v="1"/>
    <n v="1"/>
    <n v="1"/>
    <n v="0"/>
    <n v="79.73"/>
    <n v="79.724999999999994"/>
    <x v="1"/>
    <x v="0"/>
    <x v="0"/>
    <s v="Détail du BT"/>
  </r>
  <r>
    <x v="19"/>
    <x v="1"/>
    <x v="0"/>
    <x v="1"/>
    <s v="B"/>
    <n v="2278440"/>
    <x v="7"/>
    <x v="2"/>
    <s v="Jimmy Allard"/>
    <n v="1.25"/>
    <s v="1"/>
    <n v="1.25"/>
    <n v="1.25"/>
    <n v="34.39"/>
    <n v="167.27"/>
    <n v="167.26499999999999"/>
    <x v="1"/>
    <x v="0"/>
    <x v="0"/>
    <s v="Détail du BT"/>
  </r>
  <r>
    <x v="19"/>
    <x v="1"/>
    <x v="0"/>
    <x v="1"/>
    <s v="B"/>
    <n v="2278543"/>
    <x v="7"/>
    <x v="2"/>
    <s v="Jimmy Allard"/>
    <n v="1.25"/>
    <s v="1"/>
    <n v="1.25"/>
    <n v="1.25"/>
    <n v="16.920000000000002"/>
    <n v="149.80000000000001"/>
    <n v="149.79499999999999"/>
    <x v="1"/>
    <x v="0"/>
    <x v="0"/>
    <s v="Détail du BT"/>
  </r>
  <r>
    <x v="19"/>
    <x v="4"/>
    <x v="1"/>
    <x v="4"/>
    <s v="B"/>
    <n v="2278658"/>
    <x v="7"/>
    <x v="2"/>
    <s v="Émily Michaud"/>
    <n v="1.5"/>
    <s v="1"/>
    <n v="1.25"/>
    <n v="1.25"/>
    <n v="19.170000000000002"/>
    <n v="178.62"/>
    <n v="178.62"/>
    <x v="0"/>
    <x v="0"/>
    <x v="0"/>
    <s v="Détail du BT"/>
  </r>
  <r>
    <x v="1"/>
    <x v="11"/>
    <x v="1"/>
    <x v="10"/>
    <s v="B"/>
    <n v="2278710"/>
    <x v="7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8720"/>
    <x v="7"/>
    <x v="2"/>
    <s v="Ève Ménard"/>
    <n v="0.75"/>
    <s v="1"/>
    <n v="1.25"/>
    <n v="1.25"/>
    <n v="30.83"/>
    <n v="110.55"/>
    <n v="110.55500000000001"/>
    <x v="1"/>
    <x v="0"/>
    <x v="0"/>
    <s v="Détail du BT"/>
  </r>
  <r>
    <x v="19"/>
    <x v="12"/>
    <x v="1"/>
    <x v="11"/>
    <s v="B"/>
    <n v="2278765"/>
    <x v="7"/>
    <x v="2"/>
    <s v="Alain Benoît"/>
    <n v="1.25"/>
    <s v="1"/>
    <n v="1.25"/>
    <n v="1.25"/>
    <n v="30.53"/>
    <n v="163.41"/>
    <n v="163.405"/>
    <x v="1"/>
    <x v="0"/>
    <x v="0"/>
    <s v="Détail du BT"/>
  </r>
  <r>
    <x v="8"/>
    <x v="11"/>
    <x v="1"/>
    <x v="10"/>
    <s v="B"/>
    <n v="2278825"/>
    <x v="7"/>
    <x v="2"/>
    <s v="Carlos Jean-Baptiste"/>
    <n v="0.75"/>
    <s v="1"/>
    <n v="1"/>
    <n v="1"/>
    <n v="234.03"/>
    <n v="313.76"/>
    <n v="313.755"/>
    <x v="1"/>
    <x v="0"/>
    <x v="0"/>
    <s v="Détail du BT"/>
  </r>
  <r>
    <x v="14"/>
    <x v="0"/>
    <x v="0"/>
    <x v="0"/>
    <s v="B"/>
    <n v="2278875"/>
    <x v="4"/>
    <x v="2"/>
    <s v="Steve Parent"/>
    <n v="1"/>
    <s v="1"/>
    <n v="1"/>
    <n v="1"/>
    <n v="0"/>
    <n v="106.3"/>
    <n v="106.3"/>
    <x v="1"/>
    <x v="0"/>
    <x v="1"/>
    <s v="Détail du BT"/>
  </r>
  <r>
    <x v="19"/>
    <x v="7"/>
    <x v="1"/>
    <x v="7"/>
    <s v="B"/>
    <n v="2278922"/>
    <x v="7"/>
    <x v="2"/>
    <s v="Abdelouahed Bouaabila"/>
    <n v="1"/>
    <s v="1"/>
    <n v="1.25"/>
    <n v="1.25"/>
    <n v="41.63"/>
    <n v="147.93"/>
    <n v="147.93"/>
    <x v="1"/>
    <x v="0"/>
    <x v="0"/>
    <s v="Détail du BT"/>
  </r>
  <r>
    <x v="4"/>
    <x v="3"/>
    <x v="0"/>
    <x v="3"/>
    <s v="B"/>
    <n v="2278965"/>
    <x v="7"/>
    <x v="2"/>
    <s v="André Jourdain"/>
    <n v="2"/>
    <s v="1"/>
    <n v="1.25"/>
    <n v="1.25"/>
    <n v="0"/>
    <n v="212.6"/>
    <n v="212.6"/>
    <x v="0"/>
    <x v="0"/>
    <x v="0"/>
    <s v="Détail du BT"/>
  </r>
  <r>
    <x v="10"/>
    <x v="1"/>
    <x v="0"/>
    <x v="1"/>
    <s v="B"/>
    <n v="2278995"/>
    <x v="7"/>
    <x v="2"/>
    <s v="Jimmy Allard"/>
    <n v="1.5"/>
    <s v="1"/>
    <n v="1.5"/>
    <n v="1.5"/>
    <n v="248.11"/>
    <n v="407.56"/>
    <n v="407.56"/>
    <x v="1"/>
    <x v="0"/>
    <x v="1"/>
    <s v="Détail du BT"/>
  </r>
  <r>
    <x v="19"/>
    <x v="16"/>
    <x v="0"/>
    <x v="3"/>
    <s v="B"/>
    <n v="2279028"/>
    <x v="7"/>
    <x v="2"/>
    <s v="Jean-Paul Gagnon"/>
    <n v="1.25"/>
    <s v="1"/>
    <n v="1.25"/>
    <n v="1.25"/>
    <n v="71.17"/>
    <n v="204.04"/>
    <n v="204.04499999999999"/>
    <x v="1"/>
    <x v="0"/>
    <x v="0"/>
    <s v="Détail du BT"/>
  </r>
  <r>
    <x v="19"/>
    <x v="12"/>
    <x v="1"/>
    <x v="11"/>
    <s v="B"/>
    <n v="2279078"/>
    <x v="7"/>
    <x v="2"/>
    <s v="Alain Benoît"/>
    <n v="1.5"/>
    <s v="1"/>
    <n v="1.25"/>
    <n v="1.25"/>
    <n v="45.43"/>
    <n v="204.88"/>
    <n v="204.88"/>
    <x v="0"/>
    <x v="0"/>
    <x v="0"/>
    <s v="Détail du BT"/>
  </r>
  <r>
    <x v="23"/>
    <x v="21"/>
    <x v="1"/>
    <x v="6"/>
    <s v="B"/>
    <n v="2279083"/>
    <x v="7"/>
    <x v="2"/>
    <s v="Christian Zuewensomgo  Sawadogo "/>
    <n v="1.25"/>
    <s v="1"/>
    <n v="1.25"/>
    <n v="1.25"/>
    <n v="0"/>
    <n v="174.52"/>
    <n v="174.51499999999999"/>
    <x v="1"/>
    <x v="0"/>
    <x v="1"/>
    <s v="Détail du BT"/>
  </r>
  <r>
    <x v="0"/>
    <x v="23"/>
    <x v="1"/>
    <x v="10"/>
    <s v="B"/>
    <n v="2279115"/>
    <x v="7"/>
    <x v="2"/>
    <s v="Jonathan Lasry-Legault"/>
    <n v="0.25"/>
    <s v="1"/>
    <n v="1.25"/>
    <n v="1.25"/>
    <n v="0"/>
    <n v="26.58"/>
    <n v="26.574999999999999"/>
    <x v="1"/>
    <x v="0"/>
    <x v="0"/>
    <s v="Détail du BT"/>
  </r>
  <r>
    <x v="19"/>
    <x v="14"/>
    <x v="1"/>
    <x v="6"/>
    <s v="B"/>
    <n v="2279127"/>
    <x v="4"/>
    <x v="2"/>
    <s v="Alexandre Paiement-Landry"/>
    <n v="1.25"/>
    <s v="1"/>
    <n v="1.25"/>
    <n v="1.25"/>
    <n v="45.99"/>
    <n v="178.86"/>
    <n v="178.86500000000001"/>
    <x v="1"/>
    <x v="0"/>
    <x v="0"/>
    <s v="Détail du BT"/>
  </r>
  <r>
    <x v="1"/>
    <x v="0"/>
    <x v="0"/>
    <x v="0"/>
    <s v="B"/>
    <n v="2279145"/>
    <x v="7"/>
    <x v="2"/>
    <s v="Ève Ménard"/>
    <n v="1"/>
    <s v="1"/>
    <n v="1"/>
    <n v="1"/>
    <n v="0"/>
    <n v="106.3"/>
    <n v="106.3"/>
    <x v="1"/>
    <x v="0"/>
    <x v="0"/>
    <s v="Détail du BT"/>
  </r>
  <r>
    <x v="28"/>
    <x v="5"/>
    <x v="0"/>
    <x v="5"/>
    <s v="B"/>
    <n v="2279294"/>
    <x v="7"/>
    <x v="2"/>
    <s v="Patrick Brassard"/>
    <n v="0.75"/>
    <s v="1"/>
    <n v="1.25"/>
    <n v="1.25"/>
    <n v="0"/>
    <n v="79.73"/>
    <n v="79.724999999999994"/>
    <x v="1"/>
    <x v="0"/>
    <x v="0"/>
    <s v="Détail du BT"/>
  </r>
  <r>
    <x v="4"/>
    <x v="11"/>
    <x v="1"/>
    <x v="10"/>
    <s v="B"/>
    <n v="2279307"/>
    <x v="7"/>
    <x v="2"/>
    <s v="Akli Chebout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279307"/>
    <x v="7"/>
    <x v="2"/>
    <s v="Akli Chebout"/>
    <n v="3.25"/>
    <s v="1"/>
    <n v="0.5"/>
    <n v="0.5"/>
    <n v="0"/>
    <n v="345.48"/>
    <n v="345.47500000000002"/>
    <x v="0"/>
    <x v="0"/>
    <x v="1"/>
    <s v="Détail du BT"/>
  </r>
  <r>
    <x v="4"/>
    <x v="11"/>
    <x v="1"/>
    <x v="10"/>
    <s v="B"/>
    <n v="2279315"/>
    <x v="7"/>
    <x v="2"/>
    <s v="Cristian Castillo Di Caprio"/>
    <n v="2"/>
    <s v="1"/>
    <n v="1.25"/>
    <n v="1.25"/>
    <n v="0"/>
    <n v="212.6"/>
    <n v="212.6"/>
    <x v="0"/>
    <x v="0"/>
    <x v="0"/>
    <s v="Détail du BT"/>
  </r>
  <r>
    <x v="1"/>
    <x v="48"/>
    <x v="0"/>
    <x v="8"/>
    <s v="B"/>
    <n v="2279344"/>
    <x v="7"/>
    <x v="2"/>
    <s v="Jonathan Lemieux"/>
    <n v="0.5"/>
    <s v="1"/>
    <n v="1"/>
    <n v="1"/>
    <n v="0"/>
    <n v="53.15"/>
    <n v="53.15"/>
    <x v="1"/>
    <x v="0"/>
    <x v="0"/>
    <s v="Détail du BT"/>
  </r>
  <r>
    <x v="11"/>
    <x v="33"/>
    <x v="1"/>
    <x v="13"/>
    <s v="B"/>
    <n v="2279434"/>
    <x v="7"/>
    <x v="2"/>
    <s v="Simon Gauthier"/>
    <n v="0.5"/>
    <s v="1"/>
    <n v="0.75"/>
    <n v="0.75"/>
    <n v="0"/>
    <n v="53.15"/>
    <n v="53.15"/>
    <x v="1"/>
    <x v="0"/>
    <x v="1"/>
    <s v="Détail du BT"/>
  </r>
  <r>
    <x v="19"/>
    <x v="11"/>
    <x v="1"/>
    <x v="10"/>
    <s v="B"/>
    <n v="2279604"/>
    <x v="7"/>
    <x v="2"/>
    <s v="Philips Daniel Cajuste"/>
    <n v="1.25"/>
    <s v="1"/>
    <n v="1.25"/>
    <n v="1.25"/>
    <n v="12"/>
    <n v="144.87"/>
    <n v="144.875"/>
    <x v="1"/>
    <x v="0"/>
    <x v="0"/>
    <s v="Détail du BT"/>
  </r>
  <r>
    <x v="15"/>
    <x v="11"/>
    <x v="1"/>
    <x v="10"/>
    <s v="B"/>
    <n v="2279627"/>
    <x v="7"/>
    <x v="2"/>
    <s v="Étienne Rémillard"/>
    <n v="0.5"/>
    <s v="1"/>
    <n v="0.5"/>
    <n v="0.5"/>
    <n v="136.36000000000001"/>
    <n v="189.51"/>
    <n v="189.51"/>
    <x v="1"/>
    <x v="0"/>
    <x v="1"/>
    <s v="Détail du BT"/>
  </r>
  <r>
    <x v="16"/>
    <x v="11"/>
    <x v="1"/>
    <x v="10"/>
    <s v="B"/>
    <n v="2279627"/>
    <x v="7"/>
    <x v="2"/>
    <s v="Étienne Rémillard"/>
    <n v="0.5"/>
    <s v="1"/>
    <n v="0.5"/>
    <n v="0.5"/>
    <n v="0"/>
    <n v="53.15"/>
    <n v="53.15"/>
    <x v="1"/>
    <x v="0"/>
    <x v="1"/>
    <s v="Détail du BT"/>
  </r>
  <r>
    <x v="17"/>
    <x v="11"/>
    <x v="1"/>
    <x v="10"/>
    <s v="B"/>
    <n v="2279627"/>
    <x v="7"/>
    <x v="2"/>
    <s v="Étienne Rémillard"/>
    <n v="0.5"/>
    <s v="1"/>
    <n v="0.5"/>
    <n v="0.5"/>
    <n v="0"/>
    <n v="53.15"/>
    <n v="53.15"/>
    <x v="1"/>
    <x v="0"/>
    <x v="1"/>
    <s v="Détail du BT"/>
  </r>
  <r>
    <x v="1"/>
    <x v="9"/>
    <x v="1"/>
    <x v="9"/>
    <s v="B"/>
    <n v="2279630"/>
    <x v="0"/>
    <x v="2"/>
    <s v="Alain Bédard"/>
    <n v="0.5"/>
    <s v="1"/>
    <n v="1"/>
    <n v="1"/>
    <n v="0"/>
    <n v="53.15"/>
    <n v="53.15"/>
    <x v="1"/>
    <x v="0"/>
    <x v="0"/>
    <s v="Détail du BT"/>
  </r>
  <r>
    <x v="0"/>
    <x v="46"/>
    <x v="1"/>
    <x v="14"/>
    <s v="B"/>
    <n v="2279636"/>
    <x v="7"/>
    <x v="2"/>
    <s v="Luc Major"/>
    <n v="2"/>
    <s v="1"/>
    <n v="1.25"/>
    <n v="1.25"/>
    <n v="14.93"/>
    <n v="227.53"/>
    <n v="227.53"/>
    <x v="0"/>
    <x v="0"/>
    <x v="0"/>
    <s v="Détail du BT"/>
  </r>
  <r>
    <x v="19"/>
    <x v="46"/>
    <x v="1"/>
    <x v="14"/>
    <s v="B"/>
    <n v="2279636"/>
    <x v="7"/>
    <x v="2"/>
    <s v="Luc Major"/>
    <n v="1.5"/>
    <s v="1"/>
    <n v="1.25"/>
    <n v="1.25"/>
    <n v="18.899999999999999"/>
    <n v="178.35"/>
    <n v="178.35"/>
    <x v="0"/>
    <x v="0"/>
    <x v="0"/>
    <s v="Détail du BT"/>
  </r>
  <r>
    <x v="19"/>
    <x v="11"/>
    <x v="1"/>
    <x v="10"/>
    <s v="B"/>
    <n v="2279659"/>
    <x v="7"/>
    <x v="2"/>
    <s v="Mohand Amezien Hamroun"/>
    <n v="1.25"/>
    <s v="1"/>
    <n v="1.25"/>
    <n v="1.25"/>
    <n v="36"/>
    <n v="168.87"/>
    <n v="168.875"/>
    <x v="1"/>
    <x v="0"/>
    <x v="0"/>
    <s v="Détail du BT"/>
  </r>
  <r>
    <x v="19"/>
    <x v="39"/>
    <x v="1"/>
    <x v="13"/>
    <s v="B"/>
    <n v="2279698"/>
    <x v="7"/>
    <x v="2"/>
    <s v="Mathieu St-Laurent"/>
    <n v="1.25"/>
    <s v="1"/>
    <n v="1.25"/>
    <n v="1.25"/>
    <n v="70.28"/>
    <n v="203.15"/>
    <n v="203.155"/>
    <x v="1"/>
    <x v="0"/>
    <x v="0"/>
    <s v="Détail du BT"/>
  </r>
  <r>
    <x v="19"/>
    <x v="7"/>
    <x v="1"/>
    <x v="7"/>
    <s v="B"/>
    <n v="2279795"/>
    <x v="7"/>
    <x v="2"/>
    <s v="Abdelouahed Bouaabila"/>
    <n v="1"/>
    <s v="1"/>
    <n v="1.25"/>
    <n v="1.25"/>
    <n v="32.11"/>
    <n v="138.41"/>
    <n v="138.41"/>
    <x v="1"/>
    <x v="0"/>
    <x v="0"/>
    <s v="Détail du BT"/>
  </r>
  <r>
    <x v="22"/>
    <x v="7"/>
    <x v="1"/>
    <x v="7"/>
    <s v="B"/>
    <n v="2279795"/>
    <x v="7"/>
    <x v="2"/>
    <s v="Abdelouahed Bouaabila"/>
    <n v="1"/>
    <s v="1"/>
    <n v="1"/>
    <n v="1"/>
    <n v="24.11"/>
    <n v="130.41"/>
    <n v="130.41"/>
    <x v="1"/>
    <x v="0"/>
    <x v="1"/>
    <s v="Détail du BT"/>
  </r>
  <r>
    <x v="19"/>
    <x v="20"/>
    <x v="1"/>
    <x v="14"/>
    <s v="B"/>
    <n v="2279828"/>
    <x v="7"/>
    <x v="2"/>
    <s v="Sébastien Graveline"/>
    <n v="1.25"/>
    <s v="1"/>
    <n v="1.25"/>
    <n v="1.25"/>
    <n v="18.920000000000002"/>
    <n v="151.80000000000001"/>
    <n v="151.79499999999999"/>
    <x v="1"/>
    <x v="0"/>
    <x v="0"/>
    <s v="Détail du BT"/>
  </r>
  <r>
    <x v="11"/>
    <x v="42"/>
    <x v="1"/>
    <x v="14"/>
    <s v="B"/>
    <n v="2279860"/>
    <x v="7"/>
    <x v="2"/>
    <s v="Louis Hamel-Vézina"/>
    <n v="0.25"/>
    <s v="1"/>
    <n v="0.75"/>
    <n v="0.75"/>
    <n v="0"/>
    <n v="26.58"/>
    <n v="26.574999999999999"/>
    <x v="1"/>
    <x v="0"/>
    <x v="1"/>
    <s v="Détail du BT"/>
  </r>
  <r>
    <x v="4"/>
    <x v="48"/>
    <x v="0"/>
    <x v="8"/>
    <s v="B"/>
    <n v="2279973"/>
    <x v="7"/>
    <x v="2"/>
    <s v="Jonathan Lemieux"/>
    <n v="1"/>
    <s v="1"/>
    <n v="1.25"/>
    <n v="1.25"/>
    <n v="0"/>
    <n v="106.3"/>
    <n v="106.3"/>
    <x v="1"/>
    <x v="0"/>
    <x v="0"/>
    <s v="Détail du BT"/>
  </r>
  <r>
    <x v="8"/>
    <x v="8"/>
    <x v="0"/>
    <x v="8"/>
    <s v="B"/>
    <n v="2280011"/>
    <x v="7"/>
    <x v="2"/>
    <s v="Samuel Castilloux"/>
    <n v="1"/>
    <s v="1"/>
    <n v="1"/>
    <n v="1"/>
    <n v="461.9"/>
    <n v="568.20000000000005"/>
    <n v="568.20000000000005"/>
    <x v="1"/>
    <x v="0"/>
    <x v="0"/>
    <s v="Détail du BT"/>
  </r>
  <r>
    <x v="19"/>
    <x v="0"/>
    <x v="0"/>
    <x v="0"/>
    <s v="B"/>
    <n v="2280048"/>
    <x v="7"/>
    <x v="2"/>
    <s v="Serge Huot"/>
    <n v="1.5"/>
    <s v="1"/>
    <n v="1.25"/>
    <n v="1.25"/>
    <n v="21.07"/>
    <n v="180.52"/>
    <n v="180.52"/>
    <x v="0"/>
    <x v="0"/>
    <x v="0"/>
    <s v="Détail du BT"/>
  </r>
  <r>
    <x v="19"/>
    <x v="7"/>
    <x v="1"/>
    <x v="7"/>
    <s v="B"/>
    <n v="2280077"/>
    <x v="7"/>
    <x v="2"/>
    <s v="Dominic Tremblay"/>
    <n v="1.5"/>
    <s v="1"/>
    <n v="1.25"/>
    <n v="1.25"/>
    <n v="32.130000000000003"/>
    <n v="191.58"/>
    <n v="191.58"/>
    <x v="0"/>
    <x v="0"/>
    <x v="0"/>
    <s v="Détail du BT"/>
  </r>
  <r>
    <x v="19"/>
    <x v="27"/>
    <x v="1"/>
    <x v="17"/>
    <s v="B"/>
    <n v="2182491"/>
    <x v="2"/>
    <x v="3"/>
    <s v="Alain Trudel"/>
    <n v="1"/>
    <s v="1"/>
    <n v="1.25"/>
    <n v="1.25"/>
    <n v="21.58"/>
    <n v="78.33"/>
    <n v="127.88"/>
    <x v="1"/>
    <x v="0"/>
    <x v="0"/>
    <s v="Détail du BT"/>
  </r>
  <r>
    <x v="0"/>
    <x v="21"/>
    <x v="1"/>
    <x v="6"/>
    <s v="B"/>
    <n v="2182594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23"/>
    <x v="21"/>
    <x v="1"/>
    <x v="6"/>
    <s v="B"/>
    <n v="2182594"/>
    <x v="2"/>
    <x v="3"/>
    <s v="Rémi Lambert"/>
    <n v="1.25"/>
    <s v="1"/>
    <n v="1.25"/>
    <n v="1.25"/>
    <n v="0"/>
    <n v="70.94"/>
    <n v="132.875"/>
    <x v="1"/>
    <x v="0"/>
    <x v="1"/>
    <s v="Détail du BT"/>
  </r>
  <r>
    <x v="19"/>
    <x v="21"/>
    <x v="1"/>
    <x v="6"/>
    <s v="B"/>
    <n v="2182620"/>
    <x v="2"/>
    <x v="3"/>
    <s v="Christian Zuewensomgo  Sawadogo "/>
    <n v="1.5"/>
    <s v="1"/>
    <n v="1.25"/>
    <n v="1.25"/>
    <n v="15"/>
    <n v="100.13"/>
    <n v="174.45"/>
    <x v="0"/>
    <x v="0"/>
    <x v="0"/>
    <s v="Détail du BT"/>
  </r>
  <r>
    <x v="0"/>
    <x v="18"/>
    <x v="1"/>
    <x v="9"/>
    <s v="B"/>
    <n v="2182699"/>
    <x v="2"/>
    <x v="3"/>
    <s v="Yvon Turgeon"/>
    <n v="1"/>
    <s v="1"/>
    <n v="1.25"/>
    <n v="1.25"/>
    <n v="6"/>
    <n v="62.75"/>
    <n v="112.3"/>
    <x v="1"/>
    <x v="0"/>
    <x v="0"/>
    <s v="Détail du BT"/>
  </r>
  <r>
    <x v="9"/>
    <x v="0"/>
    <x v="0"/>
    <x v="0"/>
    <s v="B"/>
    <n v="2182769"/>
    <x v="2"/>
    <x v="3"/>
    <s v="Clément Savard"/>
    <n v="1.5"/>
    <s v="1"/>
    <n v="1.5"/>
    <n v="1.5"/>
    <n v="310.98"/>
    <n v="396.1"/>
    <n v="470.42999999999995"/>
    <x v="1"/>
    <x v="0"/>
    <x v="1"/>
    <s v="Détail du BT"/>
  </r>
  <r>
    <x v="10"/>
    <x v="0"/>
    <x v="0"/>
    <x v="0"/>
    <s v="B"/>
    <n v="2182769"/>
    <x v="2"/>
    <x v="3"/>
    <s v="Clément Savard"/>
    <n v="1.5"/>
    <s v="1"/>
    <n v="1.5"/>
    <n v="1.5"/>
    <n v="271.88"/>
    <n v="357"/>
    <n v="431.33000000000004"/>
    <x v="1"/>
    <x v="0"/>
    <x v="1"/>
    <s v="Détail du BT"/>
  </r>
  <r>
    <x v="0"/>
    <x v="0"/>
    <x v="0"/>
    <x v="0"/>
    <s v="B"/>
    <n v="2182769"/>
    <x v="2"/>
    <x v="3"/>
    <s v="Clément Savar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2769"/>
    <x v="2"/>
    <x v="3"/>
    <s v="Clément Savard"/>
    <n v="1.25"/>
    <s v="1"/>
    <n v="1.25"/>
    <n v="1.25"/>
    <n v="75.83"/>
    <n v="146.77000000000001"/>
    <n v="208.70500000000001"/>
    <x v="1"/>
    <x v="0"/>
    <x v="0"/>
    <s v="Détail du BT"/>
  </r>
  <r>
    <x v="9"/>
    <x v="26"/>
    <x v="0"/>
    <x v="5"/>
    <s v="B"/>
    <n v="2182833"/>
    <x v="3"/>
    <x v="3"/>
    <s v="Danny Morissette"/>
    <n v="1.25"/>
    <s v="1"/>
    <n v="1.5"/>
    <n v="1.5"/>
    <n v="89.95"/>
    <n v="160.88999999999999"/>
    <n v="222.82499999999999"/>
    <x v="1"/>
    <x v="0"/>
    <x v="1"/>
    <s v="Détail du BT"/>
  </r>
  <r>
    <x v="10"/>
    <x v="26"/>
    <x v="0"/>
    <x v="5"/>
    <s v="B"/>
    <n v="2182833"/>
    <x v="3"/>
    <x v="3"/>
    <s v="Danny Morissette"/>
    <n v="2"/>
    <s v="1"/>
    <n v="1.5"/>
    <n v="1.5"/>
    <n v="399.85"/>
    <n v="513.36"/>
    <n v="612.45000000000005"/>
    <x v="0"/>
    <x v="0"/>
    <x v="1"/>
    <s v="Détail du BT"/>
  </r>
  <r>
    <x v="0"/>
    <x v="26"/>
    <x v="0"/>
    <x v="5"/>
    <s v="B"/>
    <n v="2182833"/>
    <x v="3"/>
    <x v="3"/>
    <s v="Danny Morissett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82833"/>
    <x v="3"/>
    <x v="3"/>
    <s v="Danny Morissette"/>
    <n v="1.25"/>
    <s v="1"/>
    <n v="1.25"/>
    <n v="1.25"/>
    <n v="10.33"/>
    <n v="81.27"/>
    <n v="143.20500000000001"/>
    <x v="1"/>
    <x v="0"/>
    <x v="0"/>
    <s v="Détail du BT"/>
  </r>
  <r>
    <x v="0"/>
    <x v="23"/>
    <x v="1"/>
    <x v="10"/>
    <s v="B"/>
    <n v="2280242"/>
    <x v="7"/>
    <x v="2"/>
    <s v="Khalid Adnani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280334"/>
    <x v="7"/>
    <x v="2"/>
    <s v="Clément Savard"/>
    <n v="1.5"/>
    <s v="1"/>
    <n v="1.5"/>
    <n v="1.5"/>
    <n v="196.76"/>
    <n v="356.21"/>
    <n v="356.21"/>
    <x v="1"/>
    <x v="0"/>
    <x v="1"/>
    <s v="Détail du BT"/>
  </r>
  <r>
    <x v="23"/>
    <x v="0"/>
    <x v="0"/>
    <x v="0"/>
    <s v="B"/>
    <n v="2280334"/>
    <x v="7"/>
    <x v="2"/>
    <s v="Clément Savard"/>
    <n v="0.75"/>
    <s v="1"/>
    <n v="1.25"/>
    <n v="1.25"/>
    <n v="0"/>
    <n v="79.73"/>
    <n v="79.724999999999994"/>
    <x v="1"/>
    <x v="0"/>
    <x v="1"/>
    <s v="Détail du BT"/>
  </r>
  <r>
    <x v="0"/>
    <x v="30"/>
    <x v="0"/>
    <x v="15"/>
    <s v="B"/>
    <n v="2280339"/>
    <x v="1"/>
    <x v="2"/>
    <s v="Pascal Leduc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80339"/>
    <x v="1"/>
    <x v="2"/>
    <s v="Pascal Leduc"/>
    <n v="1"/>
    <s v="1"/>
    <n v="1.25"/>
    <n v="1.25"/>
    <n v="35.549999999999997"/>
    <n v="141.85"/>
    <n v="141.85"/>
    <x v="1"/>
    <x v="0"/>
    <x v="0"/>
    <s v="Détail du BT"/>
  </r>
  <r>
    <x v="19"/>
    <x v="30"/>
    <x v="0"/>
    <x v="15"/>
    <s v="B"/>
    <n v="2280346"/>
    <x v="4"/>
    <x v="2"/>
    <s v="André Foster"/>
    <n v="1.25"/>
    <s v="1"/>
    <n v="1.25"/>
    <n v="1.25"/>
    <n v="50.83"/>
    <n v="183.71"/>
    <n v="183.70500000000001"/>
    <x v="1"/>
    <x v="0"/>
    <x v="0"/>
    <s v="Détail du BT"/>
  </r>
  <r>
    <x v="19"/>
    <x v="30"/>
    <x v="0"/>
    <x v="15"/>
    <s v="B"/>
    <n v="2280349"/>
    <x v="4"/>
    <x v="2"/>
    <s v="André Foster"/>
    <n v="1.25"/>
    <s v="1"/>
    <n v="1.25"/>
    <n v="1.25"/>
    <n v="81.819999999999993"/>
    <n v="214.69"/>
    <n v="214.69499999999999"/>
    <x v="1"/>
    <x v="0"/>
    <x v="0"/>
    <s v="Détail du BT"/>
  </r>
  <r>
    <x v="8"/>
    <x v="2"/>
    <x v="1"/>
    <x v="2"/>
    <s v="B"/>
    <n v="2280384"/>
    <x v="7"/>
    <x v="2"/>
    <s v="François Pedneault"/>
    <n v="1"/>
    <s v="1"/>
    <n v="1"/>
    <n v="1"/>
    <n v="183.09"/>
    <n v="289.39"/>
    <n v="289.39"/>
    <x v="1"/>
    <x v="0"/>
    <x v="0"/>
    <s v="Détail du BT"/>
  </r>
  <r>
    <x v="1"/>
    <x v="2"/>
    <x v="1"/>
    <x v="2"/>
    <s v="B"/>
    <n v="2280384"/>
    <x v="7"/>
    <x v="2"/>
    <s v="François Pedneaul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80384"/>
    <x v="7"/>
    <x v="2"/>
    <s v="François Pedneault"/>
    <n v="1.25"/>
    <s v="1"/>
    <n v="1.25"/>
    <n v="1.25"/>
    <n v="0"/>
    <n v="132.88"/>
    <n v="132.87500000000011"/>
    <x v="1"/>
    <x v="0"/>
    <x v="0"/>
    <s v="Détail du BT"/>
  </r>
  <r>
    <x v="4"/>
    <x v="2"/>
    <x v="1"/>
    <x v="2"/>
    <s v="B"/>
    <n v="2280417"/>
    <x v="7"/>
    <x v="2"/>
    <s v="François Perreault"/>
    <n v="2"/>
    <s v="1"/>
    <n v="1.25"/>
    <n v="1.25"/>
    <n v="0"/>
    <n v="212.6"/>
    <n v="212.6"/>
    <x v="0"/>
    <x v="0"/>
    <x v="0"/>
    <s v="Détail du BT"/>
  </r>
  <r>
    <x v="4"/>
    <x v="11"/>
    <x v="1"/>
    <x v="10"/>
    <s v="B"/>
    <n v="2280502"/>
    <x v="7"/>
    <x v="2"/>
    <s v="Dominic Brisebois-Bérubé"/>
    <n v="0.5"/>
    <s v="1"/>
    <n v="1.25"/>
    <n v="1.25"/>
    <n v="0"/>
    <n v="53.15"/>
    <n v="53.15"/>
    <x v="1"/>
    <x v="0"/>
    <x v="0"/>
    <s v="Détail du BT"/>
  </r>
  <r>
    <x v="19"/>
    <x v="18"/>
    <x v="1"/>
    <x v="9"/>
    <s v="B"/>
    <n v="2183092"/>
    <x v="2"/>
    <x v="3"/>
    <s v="Yvon Turgeon"/>
    <n v="1.5"/>
    <s v="1"/>
    <n v="1.25"/>
    <n v="1.25"/>
    <n v="14.98"/>
    <n v="100.1"/>
    <n v="174.43"/>
    <x v="0"/>
    <x v="0"/>
    <x v="0"/>
    <s v="Détail du BT"/>
  </r>
  <r>
    <x v="7"/>
    <x v="0"/>
    <x v="0"/>
    <x v="0"/>
    <s v="B"/>
    <n v="2183185"/>
    <x v="3"/>
    <x v="3"/>
    <s v="Clément Savard"/>
    <n v="3"/>
    <s v="1"/>
    <n v="1.5"/>
    <n v="1.5"/>
    <n v="21.04"/>
    <n v="191.29000000000002"/>
    <n v="339.94"/>
    <x v="0"/>
    <x v="0"/>
    <x v="0"/>
    <s v="Détail du BT"/>
  </r>
  <r>
    <x v="23"/>
    <x v="0"/>
    <x v="0"/>
    <x v="0"/>
    <s v="B"/>
    <n v="2183185"/>
    <x v="3"/>
    <x v="3"/>
    <s v="Clément Savard"/>
    <n v="1.25"/>
    <s v="1"/>
    <n v="1.25"/>
    <n v="1.25"/>
    <n v="0"/>
    <n v="70.94"/>
    <n v="132.875"/>
    <x v="1"/>
    <x v="0"/>
    <x v="1"/>
    <s v="Détail du BT"/>
  </r>
  <r>
    <x v="15"/>
    <x v="11"/>
    <x v="1"/>
    <x v="10"/>
    <s v="B"/>
    <n v="2183187"/>
    <x v="2"/>
    <x v="3"/>
    <s v="Daniel St-Laurent"/>
    <n v="0.75"/>
    <s v="1"/>
    <n v="0.5"/>
    <n v="0.5"/>
    <n v="14.22"/>
    <n v="56.78"/>
    <n v="93.944999999999993"/>
    <x v="0"/>
    <x v="0"/>
    <x v="1"/>
    <s v="Détail du BT"/>
  </r>
  <r>
    <x v="0"/>
    <x v="46"/>
    <x v="1"/>
    <x v="14"/>
    <s v="B"/>
    <n v="2183218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83255"/>
    <x v="3"/>
    <x v="3"/>
    <s v="Pierre Mercier"/>
    <n v="1.75"/>
    <s v="1"/>
    <n v="1.25"/>
    <n v="1.25"/>
    <n v="0"/>
    <n v="99.31"/>
    <n v="186.02500000000001"/>
    <x v="0"/>
    <x v="0"/>
    <x v="0"/>
    <s v="Détail du BT"/>
  </r>
  <r>
    <x v="15"/>
    <x v="11"/>
    <x v="1"/>
    <x v="10"/>
    <s v="B"/>
    <n v="2280506"/>
    <x v="7"/>
    <x v="2"/>
    <s v="Francis Jorg"/>
    <n v="0.5"/>
    <s v="1"/>
    <n v="0.5"/>
    <n v="0.5"/>
    <n v="25.81"/>
    <n v="78.959999999999994"/>
    <n v="78.959999999999994"/>
    <x v="1"/>
    <x v="0"/>
    <x v="1"/>
    <s v="Détail du BT"/>
  </r>
  <r>
    <x v="16"/>
    <x v="11"/>
    <x v="1"/>
    <x v="10"/>
    <s v="B"/>
    <n v="2280506"/>
    <x v="7"/>
    <x v="2"/>
    <s v="Francis Jorg"/>
    <n v="2.5"/>
    <s v="1"/>
    <n v="0.5"/>
    <n v="0.5"/>
    <n v="3.99"/>
    <n v="269.74"/>
    <n v="269.74"/>
    <x v="0"/>
    <x v="0"/>
    <x v="1"/>
    <s v="Détail du BT"/>
  </r>
  <r>
    <x v="19"/>
    <x v="21"/>
    <x v="1"/>
    <x v="6"/>
    <s v="B"/>
    <n v="2280561"/>
    <x v="7"/>
    <x v="2"/>
    <s v="Christian Zuewensomgo  Sawadogo "/>
    <n v="1.25"/>
    <s v="1"/>
    <n v="1.25"/>
    <n v="1.25"/>
    <n v="18.579999999999998"/>
    <n v="151.46"/>
    <n v="151.45500000000001"/>
    <x v="1"/>
    <x v="0"/>
    <x v="0"/>
    <s v="Détail du BT"/>
  </r>
  <r>
    <x v="19"/>
    <x v="12"/>
    <x v="1"/>
    <x v="11"/>
    <s v="B"/>
    <n v="2280584"/>
    <x v="4"/>
    <x v="2"/>
    <s v="Serge Perreault"/>
    <n v="1.25"/>
    <s v="1"/>
    <n v="1.25"/>
    <n v="1.25"/>
    <n v="101.86"/>
    <n v="234.73"/>
    <n v="234.73500000000001"/>
    <x v="1"/>
    <x v="0"/>
    <x v="0"/>
    <s v="Détail du BT"/>
  </r>
  <r>
    <x v="1"/>
    <x v="2"/>
    <x v="1"/>
    <x v="2"/>
    <s v="B"/>
    <n v="2280606"/>
    <x v="7"/>
    <x v="2"/>
    <s v="Francis Lacroix"/>
    <n v="1"/>
    <s v="1"/>
    <n v="1"/>
    <n v="1"/>
    <n v="0"/>
    <n v="106.3"/>
    <n v="106.3"/>
    <x v="1"/>
    <x v="0"/>
    <x v="0"/>
    <s v="Détail du BT"/>
  </r>
  <r>
    <x v="19"/>
    <x v="49"/>
    <x v="0"/>
    <x v="1"/>
    <s v="B"/>
    <n v="2280621"/>
    <x v="7"/>
    <x v="2"/>
    <s v="Simon Bouchard"/>
    <n v="1.25"/>
    <s v="1"/>
    <n v="1.25"/>
    <n v="1.25"/>
    <n v="30.7"/>
    <n v="163.58000000000001"/>
    <n v="163.57499999999999"/>
    <x v="1"/>
    <x v="0"/>
    <x v="0"/>
    <s v="Détail du BT"/>
  </r>
  <r>
    <x v="19"/>
    <x v="1"/>
    <x v="0"/>
    <x v="1"/>
    <s v="B"/>
    <n v="2280637"/>
    <x v="7"/>
    <x v="2"/>
    <s v="Jimmy Allard"/>
    <n v="1.25"/>
    <s v="1"/>
    <n v="1.25"/>
    <n v="1.25"/>
    <n v="25.09"/>
    <n v="157.97"/>
    <n v="157.965"/>
    <x v="1"/>
    <x v="0"/>
    <x v="0"/>
    <s v="Détail du BT"/>
  </r>
  <r>
    <x v="23"/>
    <x v="44"/>
    <x v="1"/>
    <x v="16"/>
    <s v="B"/>
    <n v="2280722"/>
    <x v="7"/>
    <x v="2"/>
    <s v="Kevin Jeannotte"/>
    <n v="1.5"/>
    <s v="1"/>
    <n v="1.25"/>
    <n v="1.25"/>
    <n v="0"/>
    <n v="159.44999999999999"/>
    <n v="159.44999999999999"/>
    <x v="0"/>
    <x v="0"/>
    <x v="1"/>
    <s v="Détail du BT"/>
  </r>
  <r>
    <x v="28"/>
    <x v="18"/>
    <x v="1"/>
    <x v="9"/>
    <s v="B"/>
    <n v="2280850"/>
    <x v="7"/>
    <x v="2"/>
    <s v="Steve Bergeron"/>
    <n v="2"/>
    <s v="1"/>
    <n v="1.25"/>
    <n v="1.25"/>
    <n v="0"/>
    <n v="212.6"/>
    <n v="212.6"/>
    <x v="0"/>
    <x v="0"/>
    <x v="0"/>
    <s v="Détail du BT"/>
  </r>
  <r>
    <x v="19"/>
    <x v="35"/>
    <x v="1"/>
    <x v="9"/>
    <s v="B"/>
    <n v="2280852"/>
    <x v="7"/>
    <x v="2"/>
    <s v="Jasmin Vallières"/>
    <n v="1.75"/>
    <s v="1"/>
    <n v="1.25"/>
    <n v="1.25"/>
    <n v="23.43"/>
    <n v="209.46"/>
    <n v="209.45500000000001"/>
    <x v="0"/>
    <x v="0"/>
    <x v="0"/>
    <s v="Détail du BT"/>
  </r>
  <r>
    <x v="19"/>
    <x v="40"/>
    <x v="0"/>
    <x v="1"/>
    <s v="B"/>
    <n v="2280912"/>
    <x v="7"/>
    <x v="2"/>
    <s v="Jessey Tancrède"/>
    <n v="1"/>
    <s v="1"/>
    <n v="1.25"/>
    <n v="1.25"/>
    <n v="17.57"/>
    <n v="123.87"/>
    <n v="123.87"/>
    <x v="1"/>
    <x v="0"/>
    <x v="0"/>
    <s v="Détail du BT"/>
  </r>
  <r>
    <x v="19"/>
    <x v="54"/>
    <x v="0"/>
    <x v="12"/>
    <s v="B"/>
    <n v="2280940"/>
    <x v="7"/>
    <x v="2"/>
    <s v="Jean-Marc Lapierre"/>
    <n v="1"/>
    <s v="1"/>
    <n v="1.25"/>
    <n v="1.25"/>
    <n v="36.93"/>
    <n v="143.22999999999999"/>
    <n v="143.22999999999999"/>
    <x v="1"/>
    <x v="0"/>
    <x v="0"/>
    <s v="Détail du BT"/>
  </r>
  <r>
    <x v="0"/>
    <x v="11"/>
    <x v="1"/>
    <x v="10"/>
    <s v="B"/>
    <n v="2280987"/>
    <x v="7"/>
    <x v="2"/>
    <s v="Francis Côté"/>
    <n v="1.25"/>
    <s v="1"/>
    <n v="1.25"/>
    <n v="1.25"/>
    <n v="12"/>
    <n v="144.88"/>
    <n v="144.875"/>
    <x v="1"/>
    <x v="0"/>
    <x v="0"/>
    <s v="Détail du BT"/>
  </r>
  <r>
    <x v="19"/>
    <x v="50"/>
    <x v="0"/>
    <x v="18"/>
    <s v="B"/>
    <n v="2281003"/>
    <x v="7"/>
    <x v="2"/>
    <s v="Sébastien Blier"/>
    <n v="1.25"/>
    <s v="1"/>
    <n v="1.25"/>
    <n v="1.25"/>
    <n v="20.67"/>
    <n v="153.54"/>
    <n v="153.54499999999999"/>
    <x v="1"/>
    <x v="0"/>
    <x v="0"/>
    <s v="Détail du BT"/>
  </r>
  <r>
    <x v="19"/>
    <x v="40"/>
    <x v="0"/>
    <x v="1"/>
    <s v="B"/>
    <n v="2281059"/>
    <x v="7"/>
    <x v="2"/>
    <s v="Denis Grenier"/>
    <n v="1"/>
    <s v="1"/>
    <n v="1.25"/>
    <n v="1.25"/>
    <n v="33.35"/>
    <n v="139.65"/>
    <n v="139.65"/>
    <x v="1"/>
    <x v="0"/>
    <x v="0"/>
    <s v="Détail du BT"/>
  </r>
  <r>
    <x v="23"/>
    <x v="40"/>
    <x v="0"/>
    <x v="1"/>
    <s v="B"/>
    <n v="2281072"/>
    <x v="7"/>
    <x v="2"/>
    <s v="Denis Grenier"/>
    <n v="0.75"/>
    <s v="1"/>
    <n v="1.25"/>
    <n v="1.25"/>
    <n v="0"/>
    <n v="79.73"/>
    <n v="79.724999999999994"/>
    <x v="1"/>
    <x v="0"/>
    <x v="1"/>
    <s v="Détail du BT"/>
  </r>
  <r>
    <x v="19"/>
    <x v="50"/>
    <x v="0"/>
    <x v="18"/>
    <s v="B"/>
    <n v="2281121"/>
    <x v="7"/>
    <x v="2"/>
    <s v="Sébastien Blier"/>
    <n v="1.25"/>
    <s v="1"/>
    <n v="1.25"/>
    <n v="1.25"/>
    <n v="26.32"/>
    <n v="159.19999999999999"/>
    <n v="159.19499999999999"/>
    <x v="1"/>
    <x v="0"/>
    <x v="0"/>
    <s v="Détail du BT"/>
  </r>
  <r>
    <x v="1"/>
    <x v="17"/>
    <x v="1"/>
    <x v="13"/>
    <s v="B"/>
    <n v="2281193"/>
    <x v="7"/>
    <x v="2"/>
    <s v="Rémi Asselin"/>
    <n v="1.5"/>
    <s v="1"/>
    <n v="1"/>
    <n v="1"/>
    <n v="379.45"/>
    <n v="538.9"/>
    <n v="538.9"/>
    <x v="0"/>
    <x v="0"/>
    <x v="0"/>
    <s v="Détail du BT"/>
  </r>
  <r>
    <x v="1"/>
    <x v="39"/>
    <x v="1"/>
    <x v="13"/>
    <s v="B"/>
    <n v="2281197"/>
    <x v="7"/>
    <x v="2"/>
    <s v="Maxime Lefebvre"/>
    <n v="0.5"/>
    <s v="1"/>
    <n v="1"/>
    <n v="1"/>
    <n v="0"/>
    <n v="53.15"/>
    <n v="53.15"/>
    <x v="1"/>
    <x v="0"/>
    <x v="0"/>
    <s v="Détail du BT"/>
  </r>
  <r>
    <x v="0"/>
    <x v="41"/>
    <x v="1"/>
    <x v="17"/>
    <s v="B"/>
    <n v="2281245"/>
    <x v="7"/>
    <x v="2"/>
    <s v="Sylvain Charbonneau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81278"/>
    <x v="7"/>
    <x v="2"/>
    <s v="Pascal Pelletier"/>
    <n v="1.25"/>
    <s v="1"/>
    <n v="1.25"/>
    <n v="1.25"/>
    <n v="112.88"/>
    <n v="245.76"/>
    <n v="245.755"/>
    <x v="1"/>
    <x v="0"/>
    <x v="0"/>
    <s v="Détail du BT"/>
  </r>
  <r>
    <x v="19"/>
    <x v="1"/>
    <x v="0"/>
    <x v="1"/>
    <s v="B"/>
    <n v="2281313"/>
    <x v="8"/>
    <x v="2"/>
    <s v="Jimmy Allard"/>
    <n v="1.25"/>
    <s v="1"/>
    <n v="1.25"/>
    <n v="1.25"/>
    <n v="4.0999999999999996"/>
    <n v="136.97"/>
    <n v="136.97499999999999"/>
    <x v="1"/>
    <x v="0"/>
    <x v="0"/>
    <s v="Détail du BT"/>
  </r>
  <r>
    <x v="4"/>
    <x v="0"/>
    <x v="0"/>
    <x v="0"/>
    <s v="B"/>
    <n v="2281343"/>
    <x v="4"/>
    <x v="2"/>
    <s v="Justin Tremblay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81371"/>
    <x v="7"/>
    <x v="2"/>
    <s v="Mohand Amezien Hamroun"/>
    <n v="1.25"/>
    <s v="1"/>
    <n v="1.25"/>
    <n v="1.25"/>
    <n v="33.04"/>
    <n v="165.91"/>
    <n v="165.91499999999999"/>
    <x v="1"/>
    <x v="0"/>
    <x v="0"/>
    <s v="Détail du BT"/>
  </r>
  <r>
    <x v="19"/>
    <x v="5"/>
    <x v="0"/>
    <x v="5"/>
    <s v="B"/>
    <n v="2281386"/>
    <x v="7"/>
    <x v="2"/>
    <s v="André Boudreault"/>
    <n v="1.25"/>
    <s v="1"/>
    <n v="1.25"/>
    <n v="1.25"/>
    <n v="100.08"/>
    <n v="232.96"/>
    <n v="232.95500000000001"/>
    <x v="1"/>
    <x v="0"/>
    <x v="0"/>
    <s v="Détail du BT"/>
  </r>
  <r>
    <x v="19"/>
    <x v="3"/>
    <x v="0"/>
    <x v="3"/>
    <s v="B"/>
    <n v="2281407"/>
    <x v="4"/>
    <x v="2"/>
    <s v="Christian Leclerc"/>
    <n v="1"/>
    <s v="1"/>
    <n v="1.25"/>
    <n v="1.25"/>
    <n v="14.65"/>
    <n v="120.95"/>
    <n v="120.95"/>
    <x v="1"/>
    <x v="0"/>
    <x v="0"/>
    <s v="Détail du BT"/>
  </r>
  <r>
    <x v="19"/>
    <x v="21"/>
    <x v="1"/>
    <x v="6"/>
    <s v="B"/>
    <n v="2281445"/>
    <x v="7"/>
    <x v="2"/>
    <s v="Éric Martineau"/>
    <n v="1.25"/>
    <s v="1"/>
    <n v="1.25"/>
    <n v="1.25"/>
    <n v="11.3"/>
    <n v="144.16999999999999"/>
    <n v="144.17500000000001"/>
    <x v="1"/>
    <x v="0"/>
    <x v="0"/>
    <s v="Détail du BT"/>
  </r>
  <r>
    <x v="19"/>
    <x v="55"/>
    <x v="1"/>
    <x v="9"/>
    <s v="B"/>
    <n v="2281474"/>
    <x v="7"/>
    <x v="2"/>
    <s v="Stéphane Bachand"/>
    <n v="1.25"/>
    <s v="1"/>
    <n v="1.25"/>
    <n v="1.25"/>
    <n v="47.73"/>
    <n v="180.6"/>
    <n v="180.60499999999999"/>
    <x v="1"/>
    <x v="0"/>
    <x v="0"/>
    <s v="Détail du BT"/>
  </r>
  <r>
    <x v="23"/>
    <x v="0"/>
    <x v="0"/>
    <x v="0"/>
    <s v="B"/>
    <n v="2281507"/>
    <x v="7"/>
    <x v="2"/>
    <s v="Ève Ménard"/>
    <n v="0.75"/>
    <s v="1"/>
    <n v="1.25"/>
    <n v="1.25"/>
    <n v="0"/>
    <n v="79.73"/>
    <n v="79.724999999999994"/>
    <x v="1"/>
    <x v="0"/>
    <x v="1"/>
    <s v="Détail du BT"/>
  </r>
  <r>
    <x v="7"/>
    <x v="40"/>
    <x v="0"/>
    <x v="1"/>
    <s v="B"/>
    <n v="2281508"/>
    <x v="7"/>
    <x v="2"/>
    <s v="Jessey Tancrède"/>
    <n v="1.5"/>
    <s v="1"/>
    <n v="1.5"/>
    <n v="1.5"/>
    <n v="114.12"/>
    <n v="273.57"/>
    <n v="273.57"/>
    <x v="1"/>
    <x v="0"/>
    <x v="0"/>
    <s v="Détail du BT"/>
  </r>
  <r>
    <x v="19"/>
    <x v="0"/>
    <x v="0"/>
    <x v="0"/>
    <s v="B"/>
    <n v="2281573"/>
    <x v="7"/>
    <x v="2"/>
    <s v="Richard Paquet"/>
    <n v="1.25"/>
    <s v="1"/>
    <n v="1.25"/>
    <n v="1.25"/>
    <n v="29.58"/>
    <n v="162.44999999999999"/>
    <n v="162.45500000000001"/>
    <x v="1"/>
    <x v="0"/>
    <x v="0"/>
    <s v="Détail du BT"/>
  </r>
  <r>
    <x v="9"/>
    <x v="57"/>
    <x v="0"/>
    <x v="18"/>
    <s v="B"/>
    <n v="2281668"/>
    <x v="7"/>
    <x v="2"/>
    <s v="Jacques Couette"/>
    <n v="1.5"/>
    <s v="1"/>
    <n v="1.5"/>
    <n v="1.5"/>
    <n v="248.49"/>
    <n v="407.94"/>
    <n v="407.94"/>
    <x v="1"/>
    <x v="0"/>
    <x v="1"/>
    <s v="Détail du BT"/>
  </r>
  <r>
    <x v="10"/>
    <x v="57"/>
    <x v="0"/>
    <x v="18"/>
    <s v="B"/>
    <n v="2281668"/>
    <x v="7"/>
    <x v="2"/>
    <s v="Jacques Couette"/>
    <n v="1.5"/>
    <s v="1"/>
    <n v="1.5"/>
    <n v="1.5"/>
    <n v="322.27999999999997"/>
    <n v="481.73"/>
    <n v="481.73"/>
    <x v="1"/>
    <x v="0"/>
    <x v="1"/>
    <s v="Détail du BT"/>
  </r>
  <r>
    <x v="19"/>
    <x v="12"/>
    <x v="1"/>
    <x v="11"/>
    <s v="B"/>
    <n v="2281669"/>
    <x v="4"/>
    <x v="2"/>
    <s v="Serge Perreault"/>
    <n v="1.25"/>
    <s v="1"/>
    <n v="1.25"/>
    <n v="1.25"/>
    <n v="101.86"/>
    <n v="234.73"/>
    <n v="234.73500000000001"/>
    <x v="1"/>
    <x v="0"/>
    <x v="0"/>
    <s v="Détail du BT"/>
  </r>
  <r>
    <x v="4"/>
    <x v="36"/>
    <x v="0"/>
    <x v="19"/>
    <s v="B"/>
    <n v="2281763"/>
    <x v="7"/>
    <x v="2"/>
    <s v="Michaël Cloutier"/>
    <n v="0.5"/>
    <s v="1"/>
    <n v="1.25"/>
    <n v="1.25"/>
    <n v="0"/>
    <n v="53.15"/>
    <n v="53.15"/>
    <x v="1"/>
    <x v="0"/>
    <x v="0"/>
    <s v="Détail du BT"/>
  </r>
  <r>
    <x v="7"/>
    <x v="0"/>
    <x v="0"/>
    <x v="0"/>
    <s v="B"/>
    <n v="2281797"/>
    <x v="7"/>
    <x v="2"/>
    <s v="Serge Huot"/>
    <n v="2.5"/>
    <s v="1"/>
    <n v="1.5"/>
    <n v="1.5"/>
    <n v="105.53"/>
    <n v="371.28"/>
    <n v="371.28"/>
    <x v="0"/>
    <x v="0"/>
    <x v="0"/>
    <s v="Détail du BT"/>
  </r>
  <r>
    <x v="0"/>
    <x v="0"/>
    <x v="0"/>
    <x v="0"/>
    <s v="B"/>
    <n v="2281797"/>
    <x v="7"/>
    <x v="2"/>
    <s v="Serge Huot"/>
    <n v="1"/>
    <s v="1"/>
    <n v="1.25"/>
    <n v="1.25"/>
    <n v="0"/>
    <n v="106.3"/>
    <n v="106.3"/>
    <x v="1"/>
    <x v="0"/>
    <x v="0"/>
    <s v="Détail du BT"/>
  </r>
  <r>
    <x v="18"/>
    <x v="35"/>
    <x v="1"/>
    <x v="9"/>
    <s v="B"/>
    <n v="2281825"/>
    <x v="4"/>
    <x v="2"/>
    <s v="Paul Morin"/>
    <n v="0.75"/>
    <n v="1"/>
    <n v="1.25"/>
    <n v="1.25"/>
    <n v="114.87"/>
    <n v="194.59"/>
    <n v="194.595"/>
    <x v="1"/>
    <x v="0"/>
    <x v="0"/>
    <s v="Détail du BT"/>
  </r>
  <r>
    <x v="19"/>
    <x v="11"/>
    <x v="1"/>
    <x v="10"/>
    <s v="B"/>
    <n v="2281861"/>
    <x v="7"/>
    <x v="2"/>
    <s v="Carlos Jean-Baptiste"/>
    <n v="1.25"/>
    <s v="1"/>
    <n v="1.25"/>
    <n v="1.25"/>
    <n v="28.8"/>
    <n v="161.68"/>
    <n v="161.67500000000001"/>
    <x v="1"/>
    <x v="0"/>
    <x v="0"/>
    <s v="Détail du BT"/>
  </r>
  <r>
    <x v="0"/>
    <x v="2"/>
    <x v="1"/>
    <x v="2"/>
    <s v="B"/>
    <n v="2281996"/>
    <x v="7"/>
    <x v="2"/>
    <s v="François Pedneault"/>
    <n v="1.25"/>
    <s v="1"/>
    <n v="1.25"/>
    <n v="1.25"/>
    <n v="50"/>
    <n v="182.88"/>
    <n v="182.875"/>
    <x v="1"/>
    <x v="0"/>
    <x v="0"/>
    <s v="Détail du BT"/>
  </r>
  <r>
    <x v="4"/>
    <x v="0"/>
    <x v="0"/>
    <x v="0"/>
    <s v="B"/>
    <n v="2282002"/>
    <x v="7"/>
    <x v="2"/>
    <s v="Justin Tremblay"/>
    <n v="1.5"/>
    <s v="1"/>
    <n v="1.25"/>
    <n v="1.25"/>
    <n v="0"/>
    <n v="159.44999999999999"/>
    <n v="159.44999999999999"/>
    <x v="0"/>
    <x v="0"/>
    <x v="0"/>
    <s v="Détail du BT"/>
  </r>
  <r>
    <x v="0"/>
    <x v="23"/>
    <x v="1"/>
    <x v="10"/>
    <s v="B"/>
    <n v="2282013"/>
    <x v="7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24"/>
    <x v="0"/>
    <x v="3"/>
    <s v="B"/>
    <n v="2282268"/>
    <x v="7"/>
    <x v="2"/>
    <s v="Cédric Ouellet-Arsenault"/>
    <n v="2.75"/>
    <s v="1"/>
    <n v="1.25"/>
    <n v="1.25"/>
    <n v="79.41"/>
    <n v="371.74"/>
    <n v="371.73500000000001"/>
    <x v="0"/>
    <x v="0"/>
    <x v="0"/>
    <s v="Détail du BT"/>
  </r>
  <r>
    <x v="19"/>
    <x v="6"/>
    <x v="1"/>
    <x v="6"/>
    <s v="B"/>
    <n v="2282348"/>
    <x v="7"/>
    <x v="2"/>
    <s v="Danny Boyer"/>
    <n v="1.25"/>
    <s v="1"/>
    <n v="1.25"/>
    <n v="1.25"/>
    <n v="65.52"/>
    <n v="198.4"/>
    <n v="198.39500000000001"/>
    <x v="1"/>
    <x v="0"/>
    <x v="0"/>
    <s v="Détail du BT"/>
  </r>
  <r>
    <x v="19"/>
    <x v="6"/>
    <x v="1"/>
    <x v="6"/>
    <s v="B"/>
    <n v="2282352"/>
    <x v="7"/>
    <x v="2"/>
    <s v="Danny Boyer"/>
    <n v="1.25"/>
    <s v="1"/>
    <n v="1.25"/>
    <n v="1.25"/>
    <n v="63.68"/>
    <n v="196.56"/>
    <n v="196.55500000000001"/>
    <x v="1"/>
    <x v="0"/>
    <x v="0"/>
    <s v="Détail du BT"/>
  </r>
  <r>
    <x v="20"/>
    <x v="6"/>
    <x v="1"/>
    <x v="6"/>
    <s v="B"/>
    <n v="2282352"/>
    <x v="7"/>
    <x v="2"/>
    <s v="Danny Boyer"/>
    <n v="0.75"/>
    <s v="1"/>
    <n v="0.75"/>
    <n v="0.75"/>
    <n v="11.82"/>
    <n v="91.54"/>
    <n v="91.545000000000002"/>
    <x v="1"/>
    <x v="0"/>
    <x v="1"/>
    <s v="Détail du BT"/>
  </r>
  <r>
    <x v="23"/>
    <x v="40"/>
    <x v="0"/>
    <x v="1"/>
    <s v="B"/>
    <n v="2282405"/>
    <x v="7"/>
    <x v="2"/>
    <s v="Serge-André Gilbert"/>
    <n v="1"/>
    <s v="1"/>
    <n v="1.25"/>
    <n v="1.25"/>
    <n v="0"/>
    <n v="106.3"/>
    <n v="106.3"/>
    <x v="1"/>
    <x v="0"/>
    <x v="1"/>
    <s v="Détail du BT"/>
  </r>
  <r>
    <x v="19"/>
    <x v="23"/>
    <x v="1"/>
    <x v="10"/>
    <s v="B"/>
    <n v="2282410"/>
    <x v="7"/>
    <x v="2"/>
    <s v="Khalid Adnani"/>
    <n v="1.5"/>
    <s v="1"/>
    <n v="1.25"/>
    <n v="1.25"/>
    <n v="56.3"/>
    <n v="215.75"/>
    <n v="215.75"/>
    <x v="0"/>
    <x v="0"/>
    <x v="0"/>
    <s v="Détail du BT"/>
  </r>
  <r>
    <x v="19"/>
    <x v="39"/>
    <x v="1"/>
    <x v="13"/>
    <s v="B"/>
    <n v="2282470"/>
    <x v="7"/>
    <x v="2"/>
    <s v="Alexandre Duquette"/>
    <n v="1.25"/>
    <s v="1"/>
    <n v="1.25"/>
    <n v="1.25"/>
    <n v="65.8"/>
    <n v="198.67"/>
    <n v="198.67500000000001"/>
    <x v="1"/>
    <x v="0"/>
    <x v="0"/>
    <s v="Détail du BT"/>
  </r>
  <r>
    <x v="19"/>
    <x v="16"/>
    <x v="0"/>
    <x v="3"/>
    <s v="B"/>
    <n v="2282488"/>
    <x v="7"/>
    <x v="2"/>
    <s v="Jean-Paul Gagnon"/>
    <n v="1.25"/>
    <s v="1"/>
    <n v="1.25"/>
    <n v="1.25"/>
    <n v="15.05"/>
    <n v="147.93"/>
    <n v="147.92500000000001"/>
    <x v="1"/>
    <x v="0"/>
    <x v="0"/>
    <s v="Détail du BT"/>
  </r>
  <r>
    <x v="19"/>
    <x v="29"/>
    <x v="1"/>
    <x v="4"/>
    <s v="B"/>
    <n v="2282624"/>
    <x v="7"/>
    <x v="2"/>
    <s v="Zachary Champagne"/>
    <n v="1.25"/>
    <s v="1"/>
    <n v="1.25"/>
    <n v="1.25"/>
    <n v="40.119999999999997"/>
    <n v="173"/>
    <n v="172.995"/>
    <x v="1"/>
    <x v="0"/>
    <x v="0"/>
    <s v="Détail du BT"/>
  </r>
  <r>
    <x v="19"/>
    <x v="4"/>
    <x v="1"/>
    <x v="4"/>
    <s v="B"/>
    <n v="2282633"/>
    <x v="7"/>
    <x v="2"/>
    <s v="Émily Michaud"/>
    <n v="1.25"/>
    <s v="1"/>
    <n v="1.25"/>
    <n v="1.25"/>
    <n v="52.15"/>
    <n v="185.03"/>
    <n v="185.02500000000001"/>
    <x v="1"/>
    <x v="0"/>
    <x v="0"/>
    <s v="Détail du BT"/>
  </r>
  <r>
    <x v="19"/>
    <x v="4"/>
    <x v="1"/>
    <x v="4"/>
    <s v="B"/>
    <n v="2282634"/>
    <x v="7"/>
    <x v="2"/>
    <s v="Émily Michaud"/>
    <n v="1.25"/>
    <s v="1"/>
    <n v="1.25"/>
    <n v="1.25"/>
    <n v="41.06"/>
    <n v="173.94"/>
    <n v="173.935"/>
    <x v="1"/>
    <x v="0"/>
    <x v="0"/>
    <s v="Détail du BT"/>
  </r>
  <r>
    <x v="19"/>
    <x v="11"/>
    <x v="1"/>
    <x v="10"/>
    <s v="B"/>
    <n v="2282645"/>
    <x v="7"/>
    <x v="2"/>
    <s v="Philips Daniel Cajuste"/>
    <n v="1.25"/>
    <s v="1"/>
    <n v="1.25"/>
    <n v="1.25"/>
    <n v="36.18"/>
    <n v="169.06"/>
    <n v="169.05500000000001"/>
    <x v="1"/>
    <x v="0"/>
    <x v="0"/>
    <s v="Détail du BT"/>
  </r>
  <r>
    <x v="28"/>
    <x v="0"/>
    <x v="0"/>
    <x v="0"/>
    <s v="B"/>
    <n v="2282807"/>
    <x v="4"/>
    <x v="2"/>
    <s v="Gilles Morin"/>
    <n v="0.75"/>
    <s v="1"/>
    <n v="1.25"/>
    <n v="1.25"/>
    <n v="0"/>
    <n v="79.73"/>
    <n v="79.724999999999994"/>
    <x v="1"/>
    <x v="0"/>
    <x v="0"/>
    <s v="Détail du BT"/>
  </r>
  <r>
    <x v="19"/>
    <x v="22"/>
    <x v="0"/>
    <x v="15"/>
    <s v="B"/>
    <n v="2282873"/>
    <x v="7"/>
    <x v="2"/>
    <s v="Christian Therrien"/>
    <n v="0.75"/>
    <s v="1"/>
    <n v="1.25"/>
    <n v="1.25"/>
    <n v="47.8"/>
    <n v="127.52"/>
    <n v="127.52500000000001"/>
    <x v="1"/>
    <x v="0"/>
    <x v="0"/>
    <s v="Détail du BT"/>
  </r>
  <r>
    <x v="6"/>
    <x v="49"/>
    <x v="0"/>
    <x v="1"/>
    <s v="B"/>
    <n v="2282879"/>
    <x v="7"/>
    <x v="2"/>
    <s v="Philippe Noury"/>
    <n v="1.5"/>
    <s v="1"/>
    <n v="1.5"/>
    <n v="1.5"/>
    <n v="516.08000000000004"/>
    <n v="675.53"/>
    <n v="675.53"/>
    <x v="1"/>
    <x v="0"/>
    <x v="0"/>
    <s v="Détail du BT"/>
  </r>
  <r>
    <x v="7"/>
    <x v="49"/>
    <x v="0"/>
    <x v="1"/>
    <s v="B"/>
    <n v="2282879"/>
    <x v="7"/>
    <x v="2"/>
    <s v="Philippe Noury"/>
    <n v="1.5"/>
    <s v="1"/>
    <n v="1.5"/>
    <n v="1.5"/>
    <n v="4.17"/>
    <n v="163.62"/>
    <n v="163.62"/>
    <x v="1"/>
    <x v="0"/>
    <x v="0"/>
    <s v="Détail du BT"/>
  </r>
  <r>
    <x v="28"/>
    <x v="11"/>
    <x v="1"/>
    <x v="10"/>
    <s v="B"/>
    <n v="2282889"/>
    <x v="7"/>
    <x v="2"/>
    <s v="Philips Daniel Cajuste"/>
    <n v="0.75"/>
    <s v="1"/>
    <n v="1.25"/>
    <n v="1.25"/>
    <n v="0"/>
    <n v="79.73"/>
    <n v="79.724999999999994"/>
    <x v="1"/>
    <x v="0"/>
    <x v="0"/>
    <s v="Détail du BT"/>
  </r>
  <r>
    <x v="28"/>
    <x v="2"/>
    <x v="1"/>
    <x v="2"/>
    <s v="B"/>
    <n v="2282922"/>
    <x v="7"/>
    <x v="2"/>
    <s v="Francis Lacroix"/>
    <n v="1.5"/>
    <s v="1"/>
    <n v="1.25"/>
    <n v="1.25"/>
    <n v="0"/>
    <n v="159.44999999999999"/>
    <n v="159.44999999999999"/>
    <x v="0"/>
    <x v="0"/>
    <x v="0"/>
    <s v="Détail du BT"/>
  </r>
  <r>
    <x v="19"/>
    <x v="33"/>
    <x v="1"/>
    <x v="13"/>
    <s v="B"/>
    <n v="2283012"/>
    <x v="7"/>
    <x v="2"/>
    <s v="Dominique Collin"/>
    <n v="1.25"/>
    <s v="1"/>
    <n v="1.25"/>
    <n v="1.25"/>
    <n v="37.94"/>
    <n v="170.82"/>
    <n v="170.815"/>
    <x v="1"/>
    <x v="0"/>
    <x v="0"/>
    <s v="Détail du BT"/>
  </r>
  <r>
    <x v="19"/>
    <x v="22"/>
    <x v="0"/>
    <x v="15"/>
    <s v="B"/>
    <n v="2283062"/>
    <x v="7"/>
    <x v="2"/>
    <s v="Christian Therrien"/>
    <n v="6"/>
    <s v="1"/>
    <n v="1.25"/>
    <n v="1.25"/>
    <n v="45.41"/>
    <n v="683.21"/>
    <n v="683.21"/>
    <x v="0"/>
    <x v="0"/>
    <x v="0"/>
    <s v="Détail du BT"/>
  </r>
  <r>
    <x v="19"/>
    <x v="16"/>
    <x v="0"/>
    <x v="3"/>
    <s v="B"/>
    <n v="2283110"/>
    <x v="4"/>
    <x v="2"/>
    <s v="Jacquelin Canuel"/>
    <n v="1.25"/>
    <s v="1"/>
    <n v="1.25"/>
    <n v="1.25"/>
    <n v="46.01"/>
    <n v="178.88"/>
    <n v="178.88499999999999"/>
    <x v="1"/>
    <x v="0"/>
    <x v="0"/>
    <s v="Détail du BT"/>
  </r>
  <r>
    <x v="19"/>
    <x v="29"/>
    <x v="1"/>
    <x v="4"/>
    <s v="B"/>
    <n v="2283200"/>
    <x v="7"/>
    <x v="2"/>
    <s v="Zachary Champagne"/>
    <n v="1.25"/>
    <s v="1"/>
    <n v="1.25"/>
    <n v="1.25"/>
    <n v="24.21"/>
    <n v="157.08000000000001"/>
    <n v="157.08500000000001"/>
    <x v="1"/>
    <x v="0"/>
    <x v="0"/>
    <s v="Détail du BT"/>
  </r>
  <r>
    <x v="29"/>
    <x v="11"/>
    <x v="1"/>
    <x v="10"/>
    <s v="B"/>
    <n v="2283300"/>
    <x v="7"/>
    <x v="2"/>
    <s v="Cristian Castillo Di Caprio"/>
    <n v="0.75"/>
    <s v="1"/>
    <n v="1.25"/>
    <n v="1.25"/>
    <n v="0"/>
    <n v="79.73"/>
    <n v="79.724999999999994"/>
    <x v="1"/>
    <x v="0"/>
    <x v="0"/>
    <s v="Détail du BT"/>
  </r>
  <r>
    <x v="4"/>
    <x v="11"/>
    <x v="1"/>
    <x v="10"/>
    <s v="B"/>
    <n v="2283300"/>
    <x v="7"/>
    <x v="2"/>
    <s v="Cristian Castillo Di Caprio"/>
    <n v="0.75"/>
    <s v="1"/>
    <n v="1.25"/>
    <n v="1.25"/>
    <n v="0"/>
    <n v="79.73"/>
    <n v="79.724999999999994"/>
    <x v="1"/>
    <x v="0"/>
    <x v="0"/>
    <s v="Détail du BT"/>
  </r>
  <r>
    <x v="19"/>
    <x v="50"/>
    <x v="0"/>
    <x v="18"/>
    <s v="B"/>
    <n v="2283306"/>
    <x v="7"/>
    <x v="2"/>
    <s v="Sébastien Blier"/>
    <n v="1.25"/>
    <s v="1"/>
    <n v="1.25"/>
    <n v="1.25"/>
    <n v="21.73"/>
    <n v="154.61000000000001"/>
    <n v="154.60499999999999"/>
    <x v="1"/>
    <x v="0"/>
    <x v="0"/>
    <s v="Détail du BT"/>
  </r>
  <r>
    <x v="19"/>
    <x v="4"/>
    <x v="1"/>
    <x v="4"/>
    <s v="B"/>
    <n v="2283309"/>
    <x v="7"/>
    <x v="2"/>
    <s v="Émily Michaud"/>
    <n v="1.5"/>
    <s v="1"/>
    <n v="1.25"/>
    <n v="1.25"/>
    <n v="54.73"/>
    <n v="214.18"/>
    <n v="214.18"/>
    <x v="0"/>
    <x v="0"/>
    <x v="0"/>
    <s v="Détail du BT"/>
  </r>
  <r>
    <x v="19"/>
    <x v="11"/>
    <x v="1"/>
    <x v="10"/>
    <s v="B"/>
    <n v="2283363"/>
    <x v="7"/>
    <x v="2"/>
    <s v="Carlos Jean-Baptiste"/>
    <n v="1.25"/>
    <s v="1"/>
    <n v="1.25"/>
    <n v="1.25"/>
    <n v="39.26"/>
    <n v="172.13"/>
    <n v="172.13499999999999"/>
    <x v="1"/>
    <x v="0"/>
    <x v="0"/>
    <s v="Détail du BT"/>
  </r>
  <r>
    <x v="19"/>
    <x v="26"/>
    <x v="0"/>
    <x v="5"/>
    <s v="B"/>
    <n v="2283364"/>
    <x v="7"/>
    <x v="2"/>
    <s v="Danny Gauthier"/>
    <n v="1"/>
    <s v="1"/>
    <n v="1.25"/>
    <n v="1.25"/>
    <n v="22.05"/>
    <n v="128.35"/>
    <n v="128.35"/>
    <x v="1"/>
    <x v="0"/>
    <x v="0"/>
    <s v="Détail du BT"/>
  </r>
  <r>
    <x v="28"/>
    <x v="40"/>
    <x v="0"/>
    <x v="1"/>
    <s v="B"/>
    <n v="2283379"/>
    <x v="7"/>
    <x v="2"/>
    <s v="Victor Mathieu"/>
    <n v="0.75"/>
    <s v="1"/>
    <n v="1.25"/>
    <n v="1.25"/>
    <n v="0"/>
    <n v="79.73"/>
    <n v="79.724999999999994"/>
    <x v="1"/>
    <x v="0"/>
    <x v="0"/>
    <s v="Détail du BT"/>
  </r>
  <r>
    <x v="6"/>
    <x v="4"/>
    <x v="1"/>
    <x v="4"/>
    <s v="B"/>
    <n v="2283382"/>
    <x v="7"/>
    <x v="2"/>
    <s v="Émily Michaud"/>
    <n v="2"/>
    <s v="1"/>
    <n v="1.5"/>
    <n v="1.5"/>
    <n v="583.79"/>
    <n v="796.39"/>
    <n v="796.39"/>
    <x v="0"/>
    <x v="0"/>
    <x v="0"/>
    <s v="Détail du BT"/>
  </r>
  <r>
    <x v="7"/>
    <x v="4"/>
    <x v="1"/>
    <x v="4"/>
    <s v="B"/>
    <n v="2283382"/>
    <x v="7"/>
    <x v="2"/>
    <s v="Émily Michaud"/>
    <n v="4"/>
    <s v="1"/>
    <n v="1.5"/>
    <n v="1.5"/>
    <n v="762.74"/>
    <n v="1187.94"/>
    <n v="1187.94"/>
    <x v="0"/>
    <x v="0"/>
    <x v="0"/>
    <s v="Détail du BT"/>
  </r>
  <r>
    <x v="0"/>
    <x v="4"/>
    <x v="1"/>
    <x v="4"/>
    <s v="B"/>
    <n v="2283382"/>
    <x v="7"/>
    <x v="2"/>
    <s v="Émily Michaud"/>
    <n v="1.5"/>
    <s v="1"/>
    <n v="1.25"/>
    <n v="1.25"/>
    <n v="0"/>
    <n v="159.44999999999982"/>
    <n v="159.44999999999982"/>
    <x v="0"/>
    <x v="0"/>
    <x v="0"/>
    <s v="Détail du BT"/>
  </r>
  <r>
    <x v="19"/>
    <x v="16"/>
    <x v="0"/>
    <x v="3"/>
    <s v="B"/>
    <n v="2283448"/>
    <x v="7"/>
    <x v="2"/>
    <s v="Jacquelin Canuel"/>
    <n v="1"/>
    <s v="1"/>
    <n v="1.25"/>
    <n v="1.25"/>
    <n v="27.08"/>
    <n v="133.38"/>
    <n v="133.38"/>
    <x v="1"/>
    <x v="0"/>
    <x v="0"/>
    <s v="Détail du BT"/>
  </r>
  <r>
    <x v="4"/>
    <x v="29"/>
    <x v="1"/>
    <x v="4"/>
    <s v="B"/>
    <n v="2283503"/>
    <x v="7"/>
    <x v="2"/>
    <s v="Marc-André Piché"/>
    <n v="0.75"/>
    <s v="1"/>
    <n v="1.25"/>
    <n v="1.25"/>
    <n v="0"/>
    <n v="79.73"/>
    <n v="79.724999999999994"/>
    <x v="1"/>
    <x v="0"/>
    <x v="0"/>
    <s v="Détail du BT"/>
  </r>
  <r>
    <x v="10"/>
    <x v="2"/>
    <x v="1"/>
    <x v="2"/>
    <s v="B"/>
    <n v="2283511"/>
    <x v="7"/>
    <x v="2"/>
    <s v="Francis Lacroix"/>
    <n v="1.5"/>
    <s v="1"/>
    <n v="1.5"/>
    <n v="1.5"/>
    <n v="292.48"/>
    <n v="451.93"/>
    <n v="451.93"/>
    <x v="1"/>
    <x v="0"/>
    <x v="1"/>
    <s v="Détail du BT"/>
  </r>
  <r>
    <x v="4"/>
    <x v="50"/>
    <x v="0"/>
    <x v="18"/>
    <s v="B"/>
    <n v="2283514"/>
    <x v="7"/>
    <x v="2"/>
    <s v="Gabriel Dionne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83568"/>
    <x v="7"/>
    <x v="2"/>
    <s v="William Smollett"/>
    <n v="1.5"/>
    <s v="1"/>
    <n v="1.25"/>
    <n v="1.25"/>
    <n v="39.47"/>
    <n v="198.92"/>
    <n v="198.92"/>
    <x v="0"/>
    <x v="0"/>
    <x v="0"/>
    <s v="Détail du BT"/>
  </r>
  <r>
    <x v="19"/>
    <x v="23"/>
    <x v="1"/>
    <x v="10"/>
    <s v="B"/>
    <n v="2283763"/>
    <x v="7"/>
    <x v="2"/>
    <s v="Jonathan Lasry-Legault"/>
    <n v="1.25"/>
    <s v="1"/>
    <n v="1.25"/>
    <n v="1.25"/>
    <n v="66.55"/>
    <n v="199.43"/>
    <n v="199.42500000000001"/>
    <x v="1"/>
    <x v="0"/>
    <x v="0"/>
    <s v="Détail du BT"/>
  </r>
  <r>
    <x v="8"/>
    <x v="35"/>
    <x v="1"/>
    <x v="9"/>
    <s v="B"/>
    <n v="2283841"/>
    <x v="7"/>
    <x v="2"/>
    <s v="Jasmin Vallières"/>
    <n v="1"/>
    <s v="1"/>
    <n v="1"/>
    <n v="1"/>
    <n v="5"/>
    <n v="111.3"/>
    <n v="111.3"/>
    <x v="1"/>
    <x v="0"/>
    <x v="0"/>
    <s v="Détail du BT"/>
  </r>
  <r>
    <x v="19"/>
    <x v="16"/>
    <x v="0"/>
    <x v="3"/>
    <s v="B"/>
    <n v="2283866"/>
    <x v="7"/>
    <x v="2"/>
    <s v="Jacquelin Canuel"/>
    <n v="1.25"/>
    <s v="1"/>
    <n v="1.25"/>
    <n v="1.25"/>
    <n v="37.44"/>
    <n v="170.32"/>
    <n v="170.315"/>
    <x v="1"/>
    <x v="0"/>
    <x v="0"/>
    <s v="Détail du BT"/>
  </r>
  <r>
    <x v="19"/>
    <x v="39"/>
    <x v="1"/>
    <x v="13"/>
    <s v="B"/>
    <n v="2283890"/>
    <x v="7"/>
    <x v="2"/>
    <s v="Mathieu St-Laurent"/>
    <n v="1.25"/>
    <s v="1"/>
    <n v="1.25"/>
    <n v="1.25"/>
    <n v="52.77"/>
    <n v="185.64"/>
    <n v="185.64500000000001"/>
    <x v="1"/>
    <x v="0"/>
    <x v="0"/>
    <s v="Détail du BT"/>
  </r>
  <r>
    <x v="19"/>
    <x v="2"/>
    <x v="1"/>
    <x v="2"/>
    <s v="B"/>
    <n v="2283965"/>
    <x v="7"/>
    <x v="2"/>
    <s v="Francis Lacroix"/>
    <n v="1.5"/>
    <s v="1"/>
    <n v="1.25"/>
    <n v="1.25"/>
    <n v="39.450000000000003"/>
    <n v="198.9"/>
    <n v="198.9"/>
    <x v="0"/>
    <x v="0"/>
    <x v="0"/>
    <s v="Détail du BT"/>
  </r>
  <r>
    <x v="0"/>
    <x v="2"/>
    <x v="1"/>
    <x v="2"/>
    <s v="B"/>
    <n v="2283977"/>
    <x v="7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83980"/>
    <x v="7"/>
    <x v="2"/>
    <s v="William Potvin"/>
    <n v="1.25"/>
    <s v="1"/>
    <n v="1.25"/>
    <n v="1.25"/>
    <n v="21.22"/>
    <n v="154.1"/>
    <n v="154.095"/>
    <x v="1"/>
    <x v="0"/>
    <x v="0"/>
    <s v="Détail du BT"/>
  </r>
  <r>
    <x v="19"/>
    <x v="41"/>
    <x v="1"/>
    <x v="17"/>
    <s v="B"/>
    <n v="2284004"/>
    <x v="7"/>
    <x v="2"/>
    <s v="Pascal Bergeron"/>
    <n v="1.25"/>
    <s v="1"/>
    <n v="1.25"/>
    <n v="1.25"/>
    <n v="35.450000000000003"/>
    <n v="168.32"/>
    <n v="168.32499999999999"/>
    <x v="1"/>
    <x v="0"/>
    <x v="0"/>
    <s v="Détail du BT"/>
  </r>
  <r>
    <x v="14"/>
    <x v="0"/>
    <x v="0"/>
    <x v="0"/>
    <s v="B"/>
    <n v="2284069"/>
    <x v="7"/>
    <x v="2"/>
    <s v="Jean-Christophe Perusse"/>
    <n v="0.25"/>
    <s v="1"/>
    <n v="1"/>
    <n v="1"/>
    <n v="0"/>
    <n v="26.58"/>
    <n v="26.574999999999999"/>
    <x v="1"/>
    <x v="0"/>
    <x v="1"/>
    <s v="Détail du BT"/>
  </r>
  <r>
    <x v="19"/>
    <x v="22"/>
    <x v="0"/>
    <x v="15"/>
    <s v="B"/>
    <n v="2284080"/>
    <x v="7"/>
    <x v="2"/>
    <s v="Christian Therrien"/>
    <n v="1.25"/>
    <s v="1"/>
    <n v="1.25"/>
    <n v="1.25"/>
    <n v="45.29"/>
    <n v="178.17"/>
    <n v="178.16499999999999"/>
    <x v="1"/>
    <x v="0"/>
    <x v="0"/>
    <s v="Détail du BT"/>
  </r>
  <r>
    <x v="1"/>
    <x v="37"/>
    <x v="0"/>
    <x v="5"/>
    <s v="B"/>
    <n v="2284086"/>
    <x v="7"/>
    <x v="2"/>
    <s v="Mathieu Pinet"/>
    <n v="1"/>
    <s v="1"/>
    <n v="1"/>
    <n v="1"/>
    <n v="0"/>
    <n v="106.3"/>
    <n v="106.3"/>
    <x v="1"/>
    <x v="0"/>
    <x v="0"/>
    <s v="Détail du BT"/>
  </r>
  <r>
    <x v="6"/>
    <x v="26"/>
    <x v="0"/>
    <x v="5"/>
    <s v="B"/>
    <n v="2284108"/>
    <x v="7"/>
    <x v="2"/>
    <s v="Danny Gauthier"/>
    <n v="1.5"/>
    <s v="1"/>
    <n v="1.5"/>
    <n v="1.5"/>
    <n v="251.88"/>
    <n v="411.33"/>
    <n v="411.33"/>
    <x v="1"/>
    <x v="0"/>
    <x v="0"/>
    <s v="Détail du BT"/>
  </r>
  <r>
    <x v="7"/>
    <x v="26"/>
    <x v="0"/>
    <x v="5"/>
    <s v="B"/>
    <n v="2284108"/>
    <x v="7"/>
    <x v="2"/>
    <s v="Danny Gauthier"/>
    <n v="1.5"/>
    <s v="1"/>
    <n v="1.5"/>
    <n v="1.5"/>
    <n v="280.82"/>
    <n v="440.27"/>
    <n v="440.27"/>
    <x v="1"/>
    <x v="0"/>
    <x v="0"/>
    <s v="Détail du BT"/>
  </r>
  <r>
    <x v="13"/>
    <x v="11"/>
    <x v="1"/>
    <x v="10"/>
    <s v="B"/>
    <n v="2284359"/>
    <x v="4"/>
    <x v="2"/>
    <s v="Ismaël Bilal"/>
    <n v="1"/>
    <s v="1"/>
    <n v="1.5"/>
    <n v="1.5"/>
    <n v="439.45"/>
    <n v="545.75"/>
    <n v="545.75"/>
    <x v="1"/>
    <x v="0"/>
    <x v="0"/>
    <s v="Détail du BT"/>
  </r>
  <r>
    <x v="1"/>
    <x v="39"/>
    <x v="1"/>
    <x v="13"/>
    <s v="B"/>
    <n v="2284399"/>
    <x v="4"/>
    <x v="2"/>
    <s v="Alexandre Duquette"/>
    <n v="1"/>
    <s v="1"/>
    <n v="1"/>
    <n v="1"/>
    <n v="0"/>
    <n v="106.3"/>
    <n v="106.3"/>
    <x v="1"/>
    <x v="0"/>
    <x v="0"/>
    <s v="Détail du BT"/>
  </r>
  <r>
    <x v="23"/>
    <x v="14"/>
    <x v="1"/>
    <x v="6"/>
    <s v="B"/>
    <n v="2284429"/>
    <x v="7"/>
    <x v="2"/>
    <s v="Samuel Martin"/>
    <n v="1"/>
    <s v="1"/>
    <n v="1.25"/>
    <n v="1.25"/>
    <n v="0"/>
    <n v="106.3"/>
    <n v="106.3"/>
    <x v="1"/>
    <x v="0"/>
    <x v="1"/>
    <s v="Détail du BT"/>
  </r>
  <r>
    <x v="4"/>
    <x v="11"/>
    <x v="1"/>
    <x v="10"/>
    <s v="B"/>
    <n v="2284671"/>
    <x v="4"/>
    <x v="2"/>
    <s v="Francis Jorg"/>
    <n v="1.25"/>
    <s v="1"/>
    <n v="1.25"/>
    <n v="1.25"/>
    <n v="918.7"/>
    <n v="1051.58"/>
    <n v="1051.575"/>
    <x v="1"/>
    <x v="0"/>
    <x v="0"/>
    <s v="Détail du BT"/>
  </r>
  <r>
    <x v="19"/>
    <x v="14"/>
    <x v="1"/>
    <x v="6"/>
    <s v="B"/>
    <n v="2284700"/>
    <x v="4"/>
    <x v="2"/>
    <s v="Maxime Robidoux"/>
    <n v="2"/>
    <s v="1"/>
    <n v="1.25"/>
    <n v="1.25"/>
    <n v="48.39"/>
    <n v="260.99"/>
    <n v="260.99"/>
    <x v="0"/>
    <x v="0"/>
    <x v="0"/>
    <s v="Détail du BT"/>
  </r>
  <r>
    <x v="19"/>
    <x v="47"/>
    <x v="0"/>
    <x v="18"/>
    <s v="B"/>
    <n v="2284776"/>
    <x v="4"/>
    <x v="2"/>
    <s v="Mathieu Cloutier "/>
    <n v="1.25"/>
    <s v="1"/>
    <n v="1.25"/>
    <n v="1.25"/>
    <n v="14.86"/>
    <n v="147.74"/>
    <n v="147.73500000000001"/>
    <x v="1"/>
    <x v="0"/>
    <x v="0"/>
    <s v="Détail du BT"/>
  </r>
  <r>
    <x v="4"/>
    <x v="17"/>
    <x v="1"/>
    <x v="13"/>
    <s v="B"/>
    <n v="2284854"/>
    <x v="4"/>
    <x v="2"/>
    <s v="Dérek Bouchard"/>
    <n v="0.5"/>
    <s v="1"/>
    <n v="1.25"/>
    <n v="1.25"/>
    <n v="0"/>
    <n v="53.15"/>
    <n v="53.15"/>
    <x v="1"/>
    <x v="0"/>
    <x v="0"/>
    <s v="Détail du BT"/>
  </r>
  <r>
    <x v="19"/>
    <x v="23"/>
    <x v="1"/>
    <x v="10"/>
    <s v="B"/>
    <n v="2284855"/>
    <x v="4"/>
    <x v="2"/>
    <s v="Jonathan Fortin"/>
    <n v="0.25"/>
    <s v="1"/>
    <n v="1.25"/>
    <n v="1.25"/>
    <n v="44.55"/>
    <n v="71.12"/>
    <n v="71.125"/>
    <x v="1"/>
    <x v="0"/>
    <x v="0"/>
    <s v="Détail du BT"/>
  </r>
  <r>
    <x v="19"/>
    <x v="32"/>
    <x v="0"/>
    <x v="0"/>
    <s v="B"/>
    <n v="2284882"/>
    <x v="4"/>
    <x v="2"/>
    <s v="Jérémie Birtz"/>
    <n v="1.25"/>
    <s v="1"/>
    <n v="1.25"/>
    <n v="1.25"/>
    <n v="30.23"/>
    <n v="163.11000000000001"/>
    <n v="163.10499999999999"/>
    <x v="1"/>
    <x v="0"/>
    <x v="0"/>
    <s v="Détail du BT"/>
  </r>
  <r>
    <x v="21"/>
    <x v="32"/>
    <x v="0"/>
    <x v="0"/>
    <s v="B"/>
    <n v="2284882"/>
    <x v="4"/>
    <x v="2"/>
    <s v="Jérémie Birtz"/>
    <n v="0.75"/>
    <s v="1"/>
    <n v="2"/>
    <n v="2"/>
    <n v="4.17"/>
    <n v="83.89"/>
    <n v="83.894999999999996"/>
    <x v="1"/>
    <x v="0"/>
    <x v="0"/>
    <s v="Détail du BT"/>
  </r>
  <r>
    <x v="0"/>
    <x v="23"/>
    <x v="1"/>
    <x v="10"/>
    <s v="B"/>
    <n v="2284892"/>
    <x v="4"/>
    <x v="2"/>
    <s v="Jonathan Fortin"/>
    <n v="1.5"/>
    <s v="1"/>
    <n v="1.25"/>
    <n v="1.25"/>
    <n v="12.11"/>
    <n v="171.56"/>
    <n v="171.56"/>
    <x v="0"/>
    <x v="0"/>
    <x v="0"/>
    <s v="Détail du BT"/>
  </r>
  <r>
    <x v="7"/>
    <x v="14"/>
    <x v="1"/>
    <x v="6"/>
    <s v="B"/>
    <n v="2285151"/>
    <x v="4"/>
    <x v="2"/>
    <s v="Alexandre Paiement-Landry"/>
    <n v="1.5"/>
    <s v="1"/>
    <n v="1.5"/>
    <n v="1.5"/>
    <n v="143.71"/>
    <n v="303.16000000000003"/>
    <n v="303.16000000000003"/>
    <x v="1"/>
    <x v="0"/>
    <x v="0"/>
    <s v="Détail du BT"/>
  </r>
  <r>
    <x v="23"/>
    <x v="14"/>
    <x v="1"/>
    <x v="6"/>
    <s v="B"/>
    <n v="2285151"/>
    <x v="4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52"/>
    <x v="1"/>
    <x v="9"/>
    <s v="B"/>
    <n v="2285160"/>
    <x v="4"/>
    <x v="2"/>
    <s v="Dominic Ouellet"/>
    <n v="1.75"/>
    <s v="1"/>
    <n v="1.25"/>
    <n v="1.25"/>
    <n v="120.3"/>
    <n v="306.32"/>
    <n v="306.32499999999999"/>
    <x v="0"/>
    <x v="0"/>
    <x v="0"/>
    <s v="Détail du BT"/>
  </r>
  <r>
    <x v="19"/>
    <x v="50"/>
    <x v="0"/>
    <x v="18"/>
    <s v="B"/>
    <n v="2285194"/>
    <x v="4"/>
    <x v="2"/>
    <s v="Gabriel Dionne"/>
    <n v="1.25"/>
    <s v="1"/>
    <n v="1.25"/>
    <n v="1.25"/>
    <n v="36"/>
    <n v="168.87"/>
    <n v="168.875"/>
    <x v="1"/>
    <x v="0"/>
    <x v="0"/>
    <s v="Détail du BT"/>
  </r>
  <r>
    <x v="19"/>
    <x v="41"/>
    <x v="1"/>
    <x v="17"/>
    <s v="B"/>
    <n v="2285198"/>
    <x v="4"/>
    <x v="2"/>
    <s v="Pascal Bergeron"/>
    <n v="1.25"/>
    <s v="1"/>
    <n v="1.25"/>
    <n v="1.25"/>
    <n v="40.630000000000003"/>
    <n v="173.51"/>
    <n v="173.505"/>
    <x v="1"/>
    <x v="0"/>
    <x v="0"/>
    <s v="Détail du BT"/>
  </r>
  <r>
    <x v="11"/>
    <x v="49"/>
    <x v="0"/>
    <x v="1"/>
    <s v="B"/>
    <n v="2285267"/>
    <x v="4"/>
    <x v="2"/>
    <s v="Anthony Tremblay"/>
    <n v="1.75"/>
    <s v="1"/>
    <n v="0.75"/>
    <n v="0.75"/>
    <n v="0"/>
    <n v="186.02999999999997"/>
    <n v="186.02499999999998"/>
    <x v="0"/>
    <x v="0"/>
    <x v="1"/>
    <s v="Détail du BT"/>
  </r>
  <r>
    <x v="1"/>
    <x v="11"/>
    <x v="1"/>
    <x v="10"/>
    <s v="B"/>
    <n v="2285290"/>
    <x v="4"/>
    <x v="2"/>
    <s v="Carlos Jean-Baptiste"/>
    <n v="0.75"/>
    <s v="1"/>
    <n v="1"/>
    <n v="1"/>
    <n v="0"/>
    <n v="79.73"/>
    <n v="79.724999999999994"/>
    <x v="1"/>
    <x v="0"/>
    <x v="0"/>
    <s v="Détail du BT"/>
  </r>
  <r>
    <x v="1"/>
    <x v="29"/>
    <x v="1"/>
    <x v="4"/>
    <s v="B"/>
    <n v="2285319"/>
    <x v="4"/>
    <x v="2"/>
    <s v="Zachary Champagne"/>
    <n v="2"/>
    <s v="1"/>
    <n v="1"/>
    <n v="1"/>
    <n v="0"/>
    <n v="212.6"/>
    <n v="212.6"/>
    <x v="0"/>
    <x v="0"/>
    <x v="0"/>
    <s v="Détail du BT"/>
  </r>
  <r>
    <x v="9"/>
    <x v="2"/>
    <x v="1"/>
    <x v="2"/>
    <s v="B"/>
    <n v="2285430"/>
    <x v="4"/>
    <x v="2"/>
    <s v="Francis Lacroix"/>
    <n v="1.5"/>
    <s v="1"/>
    <n v="1.5"/>
    <n v="1.5"/>
    <n v="214.16"/>
    <n v="373.61"/>
    <n v="373.61"/>
    <x v="1"/>
    <x v="0"/>
    <x v="1"/>
    <s v="Détail du BT"/>
  </r>
  <r>
    <x v="10"/>
    <x v="2"/>
    <x v="1"/>
    <x v="2"/>
    <s v="B"/>
    <n v="2285430"/>
    <x v="4"/>
    <x v="2"/>
    <s v="Francis Lacroix"/>
    <n v="1.5"/>
    <s v="1"/>
    <n v="1.5"/>
    <n v="1.5"/>
    <n v="378.1"/>
    <n v="537.54999999999995"/>
    <n v="537.54999999999995"/>
    <x v="1"/>
    <x v="0"/>
    <x v="1"/>
    <s v="Détail du BT"/>
  </r>
  <r>
    <x v="19"/>
    <x v="11"/>
    <x v="1"/>
    <x v="10"/>
    <s v="B"/>
    <n v="2285525"/>
    <x v="4"/>
    <x v="2"/>
    <s v="Mohand Amezien Hamroun"/>
    <n v="1.25"/>
    <s v="1"/>
    <n v="1.25"/>
    <n v="1.25"/>
    <n v="66.290000000000006"/>
    <n v="199.17"/>
    <n v="199.16499999999999"/>
    <x v="1"/>
    <x v="0"/>
    <x v="0"/>
    <s v="Détail du BT"/>
  </r>
  <r>
    <x v="1"/>
    <x v="0"/>
    <x v="0"/>
    <x v="0"/>
    <s v="B"/>
    <n v="2285607"/>
    <x v="4"/>
    <x v="2"/>
    <s v="Eric St-Laurent"/>
    <n v="1"/>
    <s v="1"/>
    <n v="1"/>
    <n v="1"/>
    <n v="0"/>
    <n v="106.3"/>
    <n v="106.3"/>
    <x v="1"/>
    <x v="0"/>
    <x v="0"/>
    <s v="Détail du BT"/>
  </r>
  <r>
    <x v="19"/>
    <x v="50"/>
    <x v="0"/>
    <x v="18"/>
    <s v="B"/>
    <n v="2285637"/>
    <x v="4"/>
    <x v="2"/>
    <s v="Sébastien Blier"/>
    <n v="0.25"/>
    <s v="1"/>
    <n v="1.25"/>
    <n v="1.25"/>
    <n v="90.79"/>
    <n v="117.37"/>
    <n v="117.36499999999999"/>
    <x v="1"/>
    <x v="0"/>
    <x v="0"/>
    <s v="Détail du BT"/>
  </r>
  <r>
    <x v="19"/>
    <x v="0"/>
    <x v="0"/>
    <x v="0"/>
    <s v="B"/>
    <n v="2285694"/>
    <x v="4"/>
    <x v="2"/>
    <s v="Richard Paquet"/>
    <n v="1.25"/>
    <s v="1"/>
    <n v="1.25"/>
    <n v="1.25"/>
    <n v="28.43"/>
    <n v="161.31"/>
    <n v="161.30500000000001"/>
    <x v="1"/>
    <x v="0"/>
    <x v="0"/>
    <s v="Détail du BT"/>
  </r>
  <r>
    <x v="19"/>
    <x v="39"/>
    <x v="1"/>
    <x v="13"/>
    <s v="B"/>
    <n v="2285779"/>
    <x v="4"/>
    <x v="2"/>
    <s v="Mathieu St-Laurent"/>
    <n v="1.25"/>
    <s v="1"/>
    <n v="1.25"/>
    <n v="1.25"/>
    <n v="45.79"/>
    <n v="178.66"/>
    <n v="178.66499999999999"/>
    <x v="1"/>
    <x v="0"/>
    <x v="0"/>
    <s v="Détail du BT"/>
  </r>
  <r>
    <x v="8"/>
    <x v="16"/>
    <x v="0"/>
    <x v="3"/>
    <s v="B"/>
    <n v="2285812"/>
    <x v="4"/>
    <x v="2"/>
    <s v="Jacquelin Canuel"/>
    <n v="0.75"/>
    <s v="1"/>
    <n v="1"/>
    <n v="1"/>
    <n v="272.98"/>
    <n v="352.71"/>
    <n v="352.70499999999998"/>
    <x v="1"/>
    <x v="0"/>
    <x v="0"/>
    <s v="Détail du BT"/>
  </r>
  <r>
    <x v="4"/>
    <x v="0"/>
    <x v="0"/>
    <x v="0"/>
    <s v="B"/>
    <n v="2285871"/>
    <x v="4"/>
    <x v="2"/>
    <s v="Jean-Christophe Perusse"/>
    <n v="0.75"/>
    <s v="1"/>
    <n v="1.25"/>
    <n v="1.25"/>
    <n v="0"/>
    <n v="79.73"/>
    <n v="79.724999999999994"/>
    <x v="1"/>
    <x v="0"/>
    <x v="0"/>
    <s v="Détail du BT"/>
  </r>
  <r>
    <x v="19"/>
    <x v="39"/>
    <x v="1"/>
    <x v="13"/>
    <s v="B"/>
    <n v="2285906"/>
    <x v="4"/>
    <x v="2"/>
    <s v="Mathieu St-Laurent"/>
    <n v="1.25"/>
    <s v="1"/>
    <n v="1.25"/>
    <n v="1.25"/>
    <n v="10.44"/>
    <n v="143.31"/>
    <n v="143.315"/>
    <x v="1"/>
    <x v="0"/>
    <x v="0"/>
    <s v="Détail du BT"/>
  </r>
  <r>
    <x v="8"/>
    <x v="16"/>
    <x v="0"/>
    <x v="3"/>
    <s v="B"/>
    <n v="2285910"/>
    <x v="4"/>
    <x v="2"/>
    <s v="Jacquelin Canuel"/>
    <n v="0.5"/>
    <s v="1"/>
    <n v="1"/>
    <n v="1"/>
    <n v="368.59"/>
    <n v="421.74"/>
    <n v="421.74"/>
    <x v="1"/>
    <x v="0"/>
    <x v="0"/>
    <s v="Détail du BT"/>
  </r>
  <r>
    <x v="4"/>
    <x v="49"/>
    <x v="0"/>
    <x v="1"/>
    <s v="B"/>
    <n v="2285911"/>
    <x v="4"/>
    <x v="2"/>
    <s v="Philippe Noury"/>
    <n v="1.25"/>
    <s v="1"/>
    <n v="1.25"/>
    <n v="1.25"/>
    <n v="0"/>
    <n v="132.88"/>
    <n v="132.875"/>
    <x v="1"/>
    <x v="0"/>
    <x v="0"/>
    <s v="Détail du BT"/>
  </r>
  <r>
    <x v="7"/>
    <x v="36"/>
    <x v="0"/>
    <x v="19"/>
    <s v="B"/>
    <n v="2286001"/>
    <x v="4"/>
    <x v="2"/>
    <s v="Sébastien Deschênes"/>
    <n v="1"/>
    <s v="1"/>
    <n v="1.5"/>
    <n v="1.5"/>
    <n v="207.12"/>
    <n v="313.42"/>
    <n v="313.42"/>
    <x v="1"/>
    <x v="0"/>
    <x v="0"/>
    <s v="Détail du BT"/>
  </r>
  <r>
    <x v="19"/>
    <x v="55"/>
    <x v="1"/>
    <x v="9"/>
    <s v="B"/>
    <n v="2286091"/>
    <x v="4"/>
    <x v="2"/>
    <s v="Stéphane Bachand"/>
    <n v="1.25"/>
    <s v="1"/>
    <n v="1.25"/>
    <n v="1.25"/>
    <n v="43.21"/>
    <n v="176.08"/>
    <n v="176.08500000000001"/>
    <x v="1"/>
    <x v="0"/>
    <x v="0"/>
    <s v="Détail du BT"/>
  </r>
  <r>
    <x v="28"/>
    <x v="0"/>
    <x v="0"/>
    <x v="0"/>
    <s v="B"/>
    <n v="2286093"/>
    <x v="4"/>
    <x v="2"/>
    <s v="Richard Paquet"/>
    <n v="0.75"/>
    <s v="1"/>
    <n v="1.25"/>
    <n v="1.25"/>
    <n v="0"/>
    <n v="79.73"/>
    <n v="79.724999999999994"/>
    <x v="1"/>
    <x v="0"/>
    <x v="0"/>
    <s v="Détail du BT"/>
  </r>
  <r>
    <x v="1"/>
    <x v="0"/>
    <x v="0"/>
    <x v="0"/>
    <s v="B"/>
    <n v="2286093"/>
    <x v="4"/>
    <x v="2"/>
    <s v="Richard Paquet"/>
    <n v="2"/>
    <s v="1"/>
    <n v="1"/>
    <n v="1"/>
    <n v="0"/>
    <n v="212.6"/>
    <n v="212.6"/>
    <x v="0"/>
    <x v="0"/>
    <x v="0"/>
    <s v="Détail du BT"/>
  </r>
  <r>
    <x v="19"/>
    <x v="2"/>
    <x v="1"/>
    <x v="2"/>
    <s v="B"/>
    <n v="2286152"/>
    <x v="4"/>
    <x v="2"/>
    <s v="Francis Lacroix"/>
    <n v="1.5"/>
    <s v="1"/>
    <n v="1.25"/>
    <n v="1.25"/>
    <n v="115.16"/>
    <n v="274.61"/>
    <n v="274.61"/>
    <x v="0"/>
    <x v="0"/>
    <x v="0"/>
    <s v="Détail du BT"/>
  </r>
  <r>
    <x v="19"/>
    <x v="43"/>
    <x v="0"/>
    <x v="19"/>
    <s v="B"/>
    <n v="2286170"/>
    <x v="4"/>
    <x v="2"/>
    <s v="William Smollett"/>
    <n v="1.5"/>
    <s v="1"/>
    <n v="1.25"/>
    <n v="1.25"/>
    <n v="54.68"/>
    <n v="214.13"/>
    <n v="214.13"/>
    <x v="0"/>
    <x v="0"/>
    <x v="0"/>
    <s v="Détail du BT"/>
  </r>
  <r>
    <x v="4"/>
    <x v="0"/>
    <x v="0"/>
    <x v="0"/>
    <s v="B"/>
    <n v="2286175"/>
    <x v="4"/>
    <x v="2"/>
    <s v="Nicolas Dorval"/>
    <n v="1"/>
    <s v="1"/>
    <n v="1.25"/>
    <n v="1.25"/>
    <n v="0"/>
    <n v="106.3"/>
    <n v="106.3"/>
    <x v="1"/>
    <x v="0"/>
    <x v="0"/>
    <s v="Détail du BT"/>
  </r>
  <r>
    <x v="19"/>
    <x v="26"/>
    <x v="0"/>
    <x v="5"/>
    <s v="B"/>
    <n v="2286178"/>
    <x v="4"/>
    <x v="2"/>
    <s v="Jean-Benoit Beaumont"/>
    <n v="1.25"/>
    <s v="1"/>
    <n v="1.25"/>
    <n v="1.25"/>
    <n v="20.260000000000002"/>
    <n v="153.13999999999999"/>
    <n v="153.13499999999999"/>
    <x v="1"/>
    <x v="0"/>
    <x v="0"/>
    <s v="Détail du BT"/>
  </r>
  <r>
    <x v="19"/>
    <x v="16"/>
    <x v="0"/>
    <x v="3"/>
    <s v="B"/>
    <n v="2286207"/>
    <x v="4"/>
    <x v="2"/>
    <s v="Brendon Isabel"/>
    <n v="1.25"/>
    <s v="1"/>
    <n v="1.25"/>
    <n v="1.25"/>
    <n v="43.4"/>
    <n v="176.27"/>
    <n v="176.27500000000001"/>
    <x v="1"/>
    <x v="0"/>
    <x v="0"/>
    <s v="Détail du BT"/>
  </r>
  <r>
    <x v="19"/>
    <x v="26"/>
    <x v="0"/>
    <x v="5"/>
    <s v="B"/>
    <n v="2286213"/>
    <x v="4"/>
    <x v="2"/>
    <s v="Jean-Benoit Beaumont"/>
    <n v="1.25"/>
    <s v="1"/>
    <n v="1.25"/>
    <n v="1.25"/>
    <n v="29.85"/>
    <n v="162.72999999999999"/>
    <n v="162.72499999999999"/>
    <x v="1"/>
    <x v="0"/>
    <x v="0"/>
    <s v="Détail du BT"/>
  </r>
  <r>
    <x v="4"/>
    <x v="11"/>
    <x v="1"/>
    <x v="10"/>
    <s v="B"/>
    <n v="2286242"/>
    <x v="4"/>
    <x v="2"/>
    <s v="Francis Jorg"/>
    <n v="1.75"/>
    <s v="1"/>
    <n v="1.25"/>
    <n v="1.25"/>
    <n v="0"/>
    <n v="186.03"/>
    <n v="186.02500000000001"/>
    <x v="0"/>
    <x v="0"/>
    <x v="0"/>
    <s v="Détail du BT"/>
  </r>
  <r>
    <x v="19"/>
    <x v="11"/>
    <x v="1"/>
    <x v="10"/>
    <s v="B"/>
    <n v="2286283"/>
    <x v="4"/>
    <x v="2"/>
    <s v="Carlos Jean-Baptiste"/>
    <n v="1.25"/>
    <s v="1"/>
    <n v="1.25"/>
    <n v="1.25"/>
    <n v="35.94"/>
    <n v="168.82"/>
    <n v="168.815"/>
    <x v="1"/>
    <x v="0"/>
    <x v="0"/>
    <s v="Détail du BT"/>
  </r>
  <r>
    <x v="8"/>
    <x v="41"/>
    <x v="1"/>
    <x v="17"/>
    <s v="B"/>
    <n v="2286321"/>
    <x v="4"/>
    <x v="2"/>
    <s v="Marc-Olivier Ouellet"/>
    <n v="1"/>
    <s v="1"/>
    <n v="1"/>
    <n v="1"/>
    <n v="186.88"/>
    <n v="293.18"/>
    <n v="293.18"/>
    <x v="1"/>
    <x v="0"/>
    <x v="0"/>
    <s v="Détail du BT"/>
  </r>
  <r>
    <x v="19"/>
    <x v="18"/>
    <x v="1"/>
    <x v="9"/>
    <s v="B"/>
    <n v="2286331"/>
    <x v="4"/>
    <x v="2"/>
    <s v="Yvon Turgeon"/>
    <n v="1.25"/>
    <s v="1"/>
    <n v="1.25"/>
    <n v="1.25"/>
    <n v="30.97"/>
    <n v="163.85"/>
    <n v="163.845"/>
    <x v="1"/>
    <x v="0"/>
    <x v="0"/>
    <s v="Détail du BT"/>
  </r>
  <r>
    <x v="19"/>
    <x v="3"/>
    <x v="0"/>
    <x v="3"/>
    <s v="B"/>
    <n v="2286394"/>
    <x v="4"/>
    <x v="2"/>
    <s v="Alexis Savard Ayotte"/>
    <n v="1.75"/>
    <s v="1"/>
    <n v="1.25"/>
    <n v="1.25"/>
    <n v="64.62"/>
    <n v="250.65"/>
    <n v="250.64500000000001"/>
    <x v="0"/>
    <x v="0"/>
    <x v="0"/>
    <s v="Détail du BT"/>
  </r>
  <r>
    <x v="19"/>
    <x v="36"/>
    <x v="0"/>
    <x v="19"/>
    <s v="B"/>
    <n v="2286396"/>
    <x v="4"/>
    <x v="2"/>
    <s v="Sébastien Deschênes"/>
    <n v="1"/>
    <s v="1"/>
    <n v="1.25"/>
    <n v="1.25"/>
    <n v="48.26"/>
    <n v="154.56"/>
    <n v="154.56"/>
    <x v="1"/>
    <x v="0"/>
    <x v="0"/>
    <s v="Détail du BT"/>
  </r>
  <r>
    <x v="19"/>
    <x v="36"/>
    <x v="0"/>
    <x v="19"/>
    <s v="B"/>
    <n v="2286548"/>
    <x v="4"/>
    <x v="2"/>
    <s v="Sébastien Deschênes"/>
    <n v="1"/>
    <s v="1"/>
    <n v="1.25"/>
    <n v="1.25"/>
    <n v="51.49"/>
    <n v="157.79"/>
    <n v="157.79"/>
    <x v="1"/>
    <x v="0"/>
    <x v="0"/>
    <s v="Détail du BT"/>
  </r>
  <r>
    <x v="1"/>
    <x v="38"/>
    <x v="1"/>
    <x v="16"/>
    <s v="B"/>
    <n v="2286670"/>
    <x v="4"/>
    <x v="2"/>
    <s v="Benoit Gaudet"/>
    <n v="1"/>
    <s v="1"/>
    <n v="1"/>
    <n v="1"/>
    <n v="0"/>
    <n v="106.3"/>
    <n v="106.3"/>
    <x v="1"/>
    <x v="0"/>
    <x v="0"/>
    <s v="Détail du BT"/>
  </r>
  <r>
    <x v="1"/>
    <x v="0"/>
    <x v="0"/>
    <x v="0"/>
    <s v="B"/>
    <n v="2286773"/>
    <x v="4"/>
    <x v="2"/>
    <s v="Martin Pettigrew"/>
    <n v="1.5"/>
    <s v="1"/>
    <n v="1"/>
    <n v="1"/>
    <n v="22.74"/>
    <n v="182.19"/>
    <n v="182.19"/>
    <x v="0"/>
    <x v="0"/>
    <x v="0"/>
    <s v="Détail du BT"/>
  </r>
  <r>
    <x v="11"/>
    <x v="4"/>
    <x v="1"/>
    <x v="4"/>
    <s v="B"/>
    <n v="2286789"/>
    <x v="4"/>
    <x v="2"/>
    <s v="Pascal Lemire"/>
    <n v="0.75"/>
    <s v="1"/>
    <n v="0.75"/>
    <n v="0.75"/>
    <n v="0"/>
    <n v="79.73"/>
    <n v="79.724999999999994"/>
    <x v="1"/>
    <x v="0"/>
    <x v="1"/>
    <s v="Détail du BT"/>
  </r>
  <r>
    <x v="4"/>
    <x v="2"/>
    <x v="1"/>
    <x v="2"/>
    <s v="B"/>
    <n v="2286802"/>
    <x v="4"/>
    <x v="2"/>
    <s v="Simon Therrie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87055"/>
    <x v="4"/>
    <x v="2"/>
    <s v="Dérek Bouchard"/>
    <n v="1.5"/>
    <s v="1"/>
    <n v="1.25"/>
    <n v="1.25"/>
    <n v="43.4"/>
    <n v="202.85"/>
    <n v="202.85"/>
    <x v="0"/>
    <x v="0"/>
    <x v="0"/>
    <s v="Détail du BT"/>
  </r>
  <r>
    <x v="1"/>
    <x v="0"/>
    <x v="0"/>
    <x v="0"/>
    <s v="B"/>
    <n v="2287224"/>
    <x v="8"/>
    <x v="2"/>
    <s v="William Potvin"/>
    <n v="1"/>
    <s v="1"/>
    <n v="1"/>
    <n v="1"/>
    <n v="65.319999999999993"/>
    <n v="171.62"/>
    <n v="171.62"/>
    <x v="1"/>
    <x v="0"/>
    <x v="0"/>
    <s v="Détail du BT"/>
  </r>
  <r>
    <x v="4"/>
    <x v="28"/>
    <x v="0"/>
    <x v="18"/>
    <s v="B"/>
    <n v="2287233"/>
    <x v="4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38"/>
    <x v="1"/>
    <x v="16"/>
    <s v="B"/>
    <n v="2287299"/>
    <x v="4"/>
    <x v="2"/>
    <s v="Marc Fontaine"/>
    <n v="1.5"/>
    <s v="1"/>
    <n v="1.25"/>
    <n v="1.25"/>
    <n v="8"/>
    <n v="167.45"/>
    <n v="167.45"/>
    <x v="0"/>
    <x v="0"/>
    <x v="0"/>
    <s v="Détail du BT"/>
  </r>
  <r>
    <x v="8"/>
    <x v="40"/>
    <x v="0"/>
    <x v="1"/>
    <s v="B"/>
    <n v="2287306"/>
    <x v="4"/>
    <x v="2"/>
    <s v="Serge-André Gilbert"/>
    <n v="1"/>
    <s v="1"/>
    <n v="1"/>
    <n v="1"/>
    <n v="182.19"/>
    <n v="288.49"/>
    <n v="288.49"/>
    <x v="1"/>
    <x v="0"/>
    <x v="0"/>
    <s v="Détail du BT"/>
  </r>
  <r>
    <x v="1"/>
    <x v="11"/>
    <x v="1"/>
    <x v="10"/>
    <s v="B"/>
    <n v="2183358"/>
    <x v="3"/>
    <x v="3"/>
    <s v="Jean-François Tremblay-Dubé"/>
    <n v="0.75"/>
    <s v="1"/>
    <n v="1"/>
    <n v="1"/>
    <n v="0"/>
    <n v="42.56"/>
    <n v="79.724999999999994"/>
    <x v="1"/>
    <x v="0"/>
    <x v="0"/>
    <s v="Détail du BT"/>
  </r>
  <r>
    <x v="0"/>
    <x v="35"/>
    <x v="1"/>
    <x v="9"/>
    <s v="B"/>
    <n v="2183396"/>
    <x v="3"/>
    <x v="3"/>
    <s v="Jasmin Vallières"/>
    <n v="1.5"/>
    <s v="1"/>
    <n v="1.25"/>
    <n v="1.25"/>
    <n v="20"/>
    <n v="105.13"/>
    <n v="179.45"/>
    <x v="0"/>
    <x v="0"/>
    <x v="0"/>
    <s v="Détail du BT"/>
  </r>
  <r>
    <x v="19"/>
    <x v="0"/>
    <x v="0"/>
    <x v="0"/>
    <s v="B"/>
    <n v="2183421"/>
    <x v="3"/>
    <x v="3"/>
    <s v="Martin Pettigrew"/>
    <n v="3"/>
    <s v="1"/>
    <n v="1.25"/>
    <n v="1.25"/>
    <n v="25.61"/>
    <n v="195.86"/>
    <n v="344.51"/>
    <x v="0"/>
    <x v="0"/>
    <x v="0"/>
    <s v="Détail du BT"/>
  </r>
  <r>
    <x v="9"/>
    <x v="26"/>
    <x v="0"/>
    <x v="5"/>
    <s v="B"/>
    <n v="2183425"/>
    <x v="3"/>
    <x v="3"/>
    <s v="Mathieu Patoine"/>
    <n v="1.5"/>
    <s v="1"/>
    <n v="1.5"/>
    <n v="1.5"/>
    <n v="116.36"/>
    <n v="201.48"/>
    <n v="275.81"/>
    <x v="1"/>
    <x v="0"/>
    <x v="1"/>
    <s v="Détail du BT"/>
  </r>
  <r>
    <x v="10"/>
    <x v="26"/>
    <x v="0"/>
    <x v="5"/>
    <s v="B"/>
    <n v="2183425"/>
    <x v="3"/>
    <x v="3"/>
    <s v="Mathieu Patoine"/>
    <n v="1.5"/>
    <s v="1"/>
    <n v="1.5"/>
    <n v="1.5"/>
    <n v="511.75"/>
    <n v="596.87"/>
    <n v="671.2"/>
    <x v="1"/>
    <x v="0"/>
    <x v="1"/>
    <s v="Détail du BT"/>
  </r>
  <r>
    <x v="19"/>
    <x v="26"/>
    <x v="0"/>
    <x v="5"/>
    <s v="B"/>
    <n v="2183425"/>
    <x v="3"/>
    <x v="3"/>
    <s v="Mathieu Patoine"/>
    <n v="1.25"/>
    <s v="1"/>
    <n v="1.25"/>
    <n v="1.25"/>
    <n v="38.11"/>
    <n v="109.05"/>
    <n v="170.98500000000001"/>
    <x v="1"/>
    <x v="0"/>
    <x v="0"/>
    <s v="Détail du BT"/>
  </r>
  <r>
    <x v="0"/>
    <x v="1"/>
    <x v="0"/>
    <x v="1"/>
    <s v="B"/>
    <n v="2183493"/>
    <x v="3"/>
    <x v="3"/>
    <s v="Adam Rousseau-Bédard"/>
    <n v="2.25"/>
    <s v="1"/>
    <n v="1.25"/>
    <n v="1.25"/>
    <n v="0"/>
    <n v="127.69"/>
    <n v="239.17500000000001"/>
    <x v="0"/>
    <x v="0"/>
    <x v="0"/>
    <s v="Détail du BT"/>
  </r>
  <r>
    <x v="19"/>
    <x v="1"/>
    <x v="0"/>
    <x v="1"/>
    <s v="B"/>
    <n v="2183493"/>
    <x v="3"/>
    <x v="3"/>
    <s v="Adam Rousseau-Bédard"/>
    <n v="0.25"/>
    <s v="1"/>
    <n v="1.25"/>
    <n v="1.25"/>
    <n v="90.73"/>
    <n v="104.92"/>
    <n v="117.30500000000001"/>
    <x v="1"/>
    <x v="0"/>
    <x v="0"/>
    <s v="Détail du BT"/>
  </r>
  <r>
    <x v="0"/>
    <x v="43"/>
    <x v="0"/>
    <x v="19"/>
    <s v="B"/>
    <n v="2183502"/>
    <x v="3"/>
    <x v="3"/>
    <s v="Maxime Lebrasseur"/>
    <n v="1.25"/>
    <s v="1"/>
    <n v="1.25"/>
    <n v="1.25"/>
    <n v="0"/>
    <n v="70.94"/>
    <n v="132.875"/>
    <x v="1"/>
    <x v="0"/>
    <x v="0"/>
    <s v="Détail du BT"/>
  </r>
  <r>
    <x v="19"/>
    <x v="43"/>
    <x v="0"/>
    <x v="19"/>
    <s v="B"/>
    <n v="2183502"/>
    <x v="3"/>
    <x v="3"/>
    <s v="Maxime Lebrasseur"/>
    <n v="1.25"/>
    <s v="1"/>
    <n v="1.25"/>
    <n v="1.25"/>
    <n v="15.12"/>
    <n v="86.06"/>
    <n v="147.995"/>
    <x v="1"/>
    <x v="0"/>
    <x v="0"/>
    <s v="Détail du BT"/>
  </r>
  <r>
    <x v="19"/>
    <x v="11"/>
    <x v="1"/>
    <x v="10"/>
    <s v="B"/>
    <n v="2183541"/>
    <x v="3"/>
    <x v="3"/>
    <s v="Olivier Beaupré"/>
    <n v="1.25"/>
    <s v="1"/>
    <n v="1.25"/>
    <n v="1.25"/>
    <n v="59.14"/>
    <n v="130.08000000000001"/>
    <n v="192.01499999999999"/>
    <x v="1"/>
    <x v="0"/>
    <x v="0"/>
    <s v="Détail du BT"/>
  </r>
  <r>
    <x v="1"/>
    <x v="25"/>
    <x v="1"/>
    <x v="16"/>
    <s v="B"/>
    <n v="2183620"/>
    <x v="3"/>
    <x v="3"/>
    <s v="Martin Prévost"/>
    <n v="1"/>
    <s v="1"/>
    <n v="1"/>
    <n v="1"/>
    <n v="0"/>
    <n v="56.75"/>
    <n v="106.3"/>
    <x v="1"/>
    <x v="0"/>
    <x v="0"/>
    <s v="Détail du BT"/>
  </r>
  <r>
    <x v="4"/>
    <x v="23"/>
    <x v="1"/>
    <x v="10"/>
    <s v="B"/>
    <n v="2183683"/>
    <x v="3"/>
    <x v="3"/>
    <s v="Khalid Adnani"/>
    <n v="0.25"/>
    <s v="1"/>
    <n v="1.25"/>
    <n v="1.25"/>
    <n v="0"/>
    <n v="14.19"/>
    <n v="26.574999999999999"/>
    <x v="1"/>
    <x v="0"/>
    <x v="0"/>
    <s v="Détail du BT"/>
  </r>
  <r>
    <x v="0"/>
    <x v="51"/>
    <x v="0"/>
    <x v="19"/>
    <s v="B"/>
    <n v="2183744"/>
    <x v="3"/>
    <x v="3"/>
    <s v="Pierre Mercier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183752"/>
    <x v="3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83757"/>
    <x v="3"/>
    <x v="3"/>
    <s v="Luc Major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83829"/>
    <x v="3"/>
    <x v="3"/>
    <s v="Luc Major"/>
    <n v="1"/>
    <s v="1"/>
    <n v="1.25"/>
    <n v="1.25"/>
    <n v="0"/>
    <n v="56.75"/>
    <n v="106.3"/>
    <x v="1"/>
    <x v="0"/>
    <x v="0"/>
    <s v="Détail du BT"/>
  </r>
  <r>
    <x v="4"/>
    <x v="28"/>
    <x v="0"/>
    <x v="18"/>
    <s v="B"/>
    <n v="2183858"/>
    <x v="3"/>
    <x v="3"/>
    <s v="Martin Croteau Daigl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83895"/>
    <x v="3"/>
    <x v="3"/>
    <s v="Philips Daniel Cajuste"/>
    <n v="0.5"/>
    <s v="1"/>
    <n v="1.25"/>
    <n v="1.25"/>
    <n v="0"/>
    <n v="28.38"/>
    <n v="53.15"/>
    <x v="1"/>
    <x v="0"/>
    <x v="0"/>
    <s v="Détail du BT"/>
  </r>
  <r>
    <x v="4"/>
    <x v="11"/>
    <x v="1"/>
    <x v="10"/>
    <s v="B"/>
    <n v="2183910"/>
    <x v="3"/>
    <x v="3"/>
    <s v="Raphaël Dubois"/>
    <n v="4.25"/>
    <s v="1"/>
    <n v="1.25"/>
    <n v="1.25"/>
    <n v="0"/>
    <n v="241.19"/>
    <n v="451.77499999999998"/>
    <x v="0"/>
    <x v="0"/>
    <x v="0"/>
    <s v="Détail du BT"/>
  </r>
  <r>
    <x v="19"/>
    <x v="39"/>
    <x v="1"/>
    <x v="13"/>
    <s v="B"/>
    <n v="2183917"/>
    <x v="3"/>
    <x v="3"/>
    <s v="Mathieu St-Laurent"/>
    <n v="1.25"/>
    <s v="1"/>
    <n v="1.25"/>
    <n v="1.25"/>
    <n v="61.68"/>
    <n v="132.62"/>
    <n v="194.55500000000001"/>
    <x v="1"/>
    <x v="0"/>
    <x v="0"/>
    <s v="Détail du BT"/>
  </r>
  <r>
    <x v="1"/>
    <x v="7"/>
    <x v="1"/>
    <x v="7"/>
    <s v="B"/>
    <n v="2183978"/>
    <x v="4"/>
    <x v="3"/>
    <s v="Dominic Tremblay"/>
    <n v="1.5"/>
    <s v="1"/>
    <n v="1"/>
    <n v="1"/>
    <n v="0"/>
    <n v="85.13"/>
    <n v="159.44999999999999"/>
    <x v="0"/>
    <x v="0"/>
    <x v="0"/>
    <s v="Détail du BT"/>
  </r>
  <r>
    <x v="0"/>
    <x v="11"/>
    <x v="1"/>
    <x v="10"/>
    <s v="B"/>
    <n v="2184011"/>
    <x v="3"/>
    <x v="3"/>
    <s v="Olivier Beaupré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84053"/>
    <x v="3"/>
    <x v="3"/>
    <s v="Philips Daniel Cajuste"/>
    <n v="1"/>
    <s v="1"/>
    <n v="1.25"/>
    <n v="1.25"/>
    <n v="0"/>
    <n v="56.75"/>
    <n v="106.3"/>
    <x v="1"/>
    <x v="0"/>
    <x v="0"/>
    <s v="Détail du BT"/>
  </r>
  <r>
    <x v="7"/>
    <x v="15"/>
    <x v="1"/>
    <x v="13"/>
    <s v="B"/>
    <n v="2184058"/>
    <x v="3"/>
    <x v="3"/>
    <s v="Pascal Bégin"/>
    <n v="2.5"/>
    <s v="1"/>
    <n v="1.5"/>
    <n v="1.5"/>
    <n v="619.59"/>
    <n v="761.47"/>
    <n v="885.33999999999992"/>
    <x v="0"/>
    <x v="0"/>
    <x v="0"/>
    <s v="Détail du BT"/>
  </r>
  <r>
    <x v="0"/>
    <x v="15"/>
    <x v="1"/>
    <x v="13"/>
    <s v="B"/>
    <n v="2184058"/>
    <x v="3"/>
    <x v="3"/>
    <s v="Pascal Bégin"/>
    <n v="1.5"/>
    <s v="1"/>
    <n v="1.25"/>
    <n v="1.25"/>
    <n v="0"/>
    <n v="85.13"/>
    <n v="159.44999999999999"/>
    <x v="0"/>
    <x v="0"/>
    <x v="0"/>
    <s v="Détail du BT"/>
  </r>
  <r>
    <x v="19"/>
    <x v="15"/>
    <x v="1"/>
    <x v="13"/>
    <s v="B"/>
    <n v="2184058"/>
    <x v="3"/>
    <x v="3"/>
    <s v="Pascal Bégin"/>
    <n v="1.25"/>
    <s v="1"/>
    <n v="1.25"/>
    <n v="1.25"/>
    <n v="99.68"/>
    <n v="170.62"/>
    <n v="232.55500000000001"/>
    <x v="1"/>
    <x v="0"/>
    <x v="0"/>
    <s v="Détail du BT"/>
  </r>
  <r>
    <x v="0"/>
    <x v="18"/>
    <x v="1"/>
    <x v="9"/>
    <s v="B"/>
    <n v="2184087"/>
    <x v="3"/>
    <x v="3"/>
    <s v="Steve Bergeron"/>
    <n v="1"/>
    <s v="1"/>
    <n v="1.25"/>
    <n v="1.25"/>
    <n v="6"/>
    <n v="62.75"/>
    <n v="112.3"/>
    <x v="1"/>
    <x v="0"/>
    <x v="0"/>
    <s v="Détail du BT"/>
  </r>
  <r>
    <x v="0"/>
    <x v="11"/>
    <x v="1"/>
    <x v="10"/>
    <s v="B"/>
    <n v="2184142"/>
    <x v="3"/>
    <x v="3"/>
    <s v="Francis Côté"/>
    <n v="1"/>
    <s v="1"/>
    <n v="1.25"/>
    <n v="1.25"/>
    <n v="0"/>
    <n v="56.75"/>
    <n v="106.30000000000001"/>
    <x v="1"/>
    <x v="0"/>
    <x v="0"/>
    <s v="Détail du BT"/>
  </r>
  <r>
    <x v="19"/>
    <x v="7"/>
    <x v="1"/>
    <x v="7"/>
    <s v="B"/>
    <n v="2287376"/>
    <x v="4"/>
    <x v="2"/>
    <s v="Patrice Roy"/>
    <n v="1"/>
    <s v="1"/>
    <n v="1.25"/>
    <n v="1.25"/>
    <n v="30.9"/>
    <n v="137.19999999999999"/>
    <n v="137.19999999999999"/>
    <x v="1"/>
    <x v="0"/>
    <x v="0"/>
    <s v="Détail du BT"/>
  </r>
  <r>
    <x v="19"/>
    <x v="7"/>
    <x v="1"/>
    <x v="7"/>
    <s v="B"/>
    <n v="2287378"/>
    <x v="4"/>
    <x v="2"/>
    <s v="Patrice Roy"/>
    <n v="1"/>
    <s v="1"/>
    <n v="1.25"/>
    <n v="1.25"/>
    <n v="20.36"/>
    <n v="126.66"/>
    <n v="126.66"/>
    <x v="1"/>
    <x v="0"/>
    <x v="0"/>
    <s v="Détail du BT"/>
  </r>
  <r>
    <x v="19"/>
    <x v="7"/>
    <x v="1"/>
    <x v="7"/>
    <s v="B"/>
    <n v="2287379"/>
    <x v="4"/>
    <x v="2"/>
    <s v="Patrice Roy"/>
    <n v="1"/>
    <s v="1"/>
    <n v="1.25"/>
    <n v="1.25"/>
    <n v="26.98"/>
    <n v="133.28"/>
    <n v="133.28"/>
    <x v="1"/>
    <x v="0"/>
    <x v="0"/>
    <s v="Détail du BT"/>
  </r>
  <r>
    <x v="19"/>
    <x v="0"/>
    <x v="0"/>
    <x v="0"/>
    <s v="B"/>
    <n v="2287422"/>
    <x v="4"/>
    <x v="2"/>
    <s v="William Potvin"/>
    <n v="1.75"/>
    <s v="1"/>
    <n v="1.25"/>
    <n v="1.25"/>
    <n v="41.53"/>
    <n v="227.55"/>
    <n v="227.55500000000001"/>
    <x v="0"/>
    <x v="0"/>
    <x v="0"/>
    <s v="Détail du BT"/>
  </r>
  <r>
    <x v="1"/>
    <x v="40"/>
    <x v="0"/>
    <x v="1"/>
    <s v="B"/>
    <n v="2287498"/>
    <x v="4"/>
    <x v="2"/>
    <s v="Jessey Tancrède"/>
    <n v="1"/>
    <s v="1"/>
    <n v="1"/>
    <n v="1"/>
    <n v="0"/>
    <n v="106.3"/>
    <n v="106.3"/>
    <x v="1"/>
    <x v="0"/>
    <x v="0"/>
    <s v="Détail du BT"/>
  </r>
  <r>
    <x v="19"/>
    <x v="39"/>
    <x v="1"/>
    <x v="13"/>
    <s v="B"/>
    <n v="2287530"/>
    <x v="4"/>
    <x v="2"/>
    <s v="Mathieu St-Laurent"/>
    <n v="1.25"/>
    <s v="1"/>
    <n v="1.25"/>
    <n v="1.25"/>
    <n v="51.09"/>
    <n v="183.96"/>
    <n v="183.965"/>
    <x v="1"/>
    <x v="0"/>
    <x v="0"/>
    <s v="Détail du BT"/>
  </r>
  <r>
    <x v="19"/>
    <x v="30"/>
    <x v="0"/>
    <x v="15"/>
    <s v="B"/>
    <n v="2287560"/>
    <x v="4"/>
    <x v="2"/>
    <s v="André Foster"/>
    <n v="1.25"/>
    <s v="1"/>
    <n v="1.25"/>
    <n v="1.25"/>
    <n v="59.09"/>
    <n v="191.97"/>
    <n v="191.965"/>
    <x v="1"/>
    <x v="0"/>
    <x v="0"/>
    <s v="Détail du BT"/>
  </r>
  <r>
    <x v="19"/>
    <x v="39"/>
    <x v="1"/>
    <x v="13"/>
    <s v="B"/>
    <n v="2287661"/>
    <x v="4"/>
    <x v="2"/>
    <s v="Mathieu St-Laurent"/>
    <n v="1.25"/>
    <s v="1"/>
    <n v="1.25"/>
    <n v="1.25"/>
    <n v="51.09"/>
    <n v="183.96"/>
    <n v="183.965"/>
    <x v="1"/>
    <x v="0"/>
    <x v="0"/>
    <s v="Détail du BT"/>
  </r>
  <r>
    <x v="19"/>
    <x v="1"/>
    <x v="0"/>
    <x v="1"/>
    <s v="B"/>
    <n v="2287680"/>
    <x v="4"/>
    <x v="2"/>
    <s v="Luc Martel"/>
    <n v="1"/>
    <s v="1"/>
    <n v="1.25"/>
    <n v="1.25"/>
    <n v="15.76"/>
    <n v="122.06"/>
    <n v="122.06"/>
    <x v="1"/>
    <x v="0"/>
    <x v="0"/>
    <s v="Détail du BT"/>
  </r>
  <r>
    <x v="19"/>
    <x v="22"/>
    <x v="0"/>
    <x v="15"/>
    <s v="B"/>
    <n v="2287689"/>
    <x v="4"/>
    <x v="2"/>
    <s v="Jeffrey Grenier"/>
    <n v="2.5"/>
    <s v="1"/>
    <n v="1.25"/>
    <n v="1.25"/>
    <n v="34.29"/>
    <n v="300.04000000000002"/>
    <n v="300.04000000000002"/>
    <x v="0"/>
    <x v="0"/>
    <x v="0"/>
    <s v="Détail du BT"/>
  </r>
  <r>
    <x v="19"/>
    <x v="21"/>
    <x v="1"/>
    <x v="6"/>
    <s v="B"/>
    <n v="2184200"/>
    <x v="3"/>
    <x v="3"/>
    <s v="Éric Martineau"/>
    <n v="1"/>
    <s v="1"/>
    <n v="1.25"/>
    <n v="1.25"/>
    <n v="71.44"/>
    <n v="128.19"/>
    <n v="177.74"/>
    <x v="1"/>
    <x v="0"/>
    <x v="0"/>
    <s v="Détail du BT"/>
  </r>
  <r>
    <x v="16"/>
    <x v="11"/>
    <x v="1"/>
    <x v="10"/>
    <s v="B"/>
    <n v="2184207"/>
    <x v="3"/>
    <x v="3"/>
    <s v="François Engrand"/>
    <n v="6.25"/>
    <s v="1"/>
    <n v="0.5"/>
    <n v="0.5"/>
    <n v="12.26"/>
    <n v="366.95"/>
    <n v="676.63499999999999"/>
    <x v="0"/>
    <x v="0"/>
    <x v="1"/>
    <s v="Détail du BT"/>
  </r>
  <r>
    <x v="19"/>
    <x v="12"/>
    <x v="1"/>
    <x v="11"/>
    <s v="B"/>
    <n v="2184208"/>
    <x v="3"/>
    <x v="3"/>
    <s v="Serge Perreault"/>
    <n v="2.75"/>
    <s v="1"/>
    <n v="1.25"/>
    <n v="1.25"/>
    <n v="35.619999999999997"/>
    <n v="191.68"/>
    <n v="327.94499999999999"/>
    <x v="0"/>
    <x v="0"/>
    <x v="0"/>
    <s v="Détail du BT"/>
  </r>
  <r>
    <x v="19"/>
    <x v="0"/>
    <x v="0"/>
    <x v="0"/>
    <s v="B"/>
    <n v="2184284"/>
    <x v="3"/>
    <x v="3"/>
    <s v="Martin Pettigrew"/>
    <n v="1.25"/>
    <s v="1"/>
    <n v="1.25"/>
    <n v="1.25"/>
    <n v="13.93"/>
    <n v="84.87"/>
    <n v="146.80500000000001"/>
    <x v="1"/>
    <x v="0"/>
    <x v="0"/>
    <s v="Détail du BT"/>
  </r>
  <r>
    <x v="1"/>
    <x v="18"/>
    <x v="1"/>
    <x v="9"/>
    <s v="B"/>
    <n v="2184291"/>
    <x v="4"/>
    <x v="3"/>
    <s v="Steve Bergeron"/>
    <n v="1.5"/>
    <s v="1"/>
    <n v="1"/>
    <n v="1"/>
    <n v="0"/>
    <n v="85.13"/>
    <n v="159.44999999999999"/>
    <x v="0"/>
    <x v="0"/>
    <x v="0"/>
    <s v="Détail du BT"/>
  </r>
  <r>
    <x v="6"/>
    <x v="18"/>
    <x v="1"/>
    <x v="9"/>
    <s v="B"/>
    <n v="2184291"/>
    <x v="4"/>
    <x v="3"/>
    <s v="Steve Bergeron"/>
    <n v="3"/>
    <s v="1"/>
    <n v="1.5"/>
    <n v="1.5"/>
    <n v="481.03"/>
    <n v="651.29"/>
    <n v="799.93000000000006"/>
    <x v="0"/>
    <x v="0"/>
    <x v="0"/>
    <s v="Détail du BT"/>
  </r>
  <r>
    <x v="19"/>
    <x v="55"/>
    <x v="1"/>
    <x v="9"/>
    <s v="B"/>
    <n v="2184296"/>
    <x v="3"/>
    <x v="3"/>
    <s v="Stéphane Bachand"/>
    <n v="1.25"/>
    <s v="1"/>
    <n v="1.25"/>
    <n v="1.25"/>
    <n v="71.8"/>
    <n v="142.74"/>
    <n v="204.67500000000001"/>
    <x v="1"/>
    <x v="0"/>
    <x v="0"/>
    <s v="Détail du BT"/>
  </r>
  <r>
    <x v="1"/>
    <x v="25"/>
    <x v="1"/>
    <x v="16"/>
    <s v="B"/>
    <n v="2184331"/>
    <x v="7"/>
    <x v="3"/>
    <s v="Martin Prévost"/>
    <n v="1.5"/>
    <s v="1"/>
    <n v="1"/>
    <n v="1"/>
    <n v="0"/>
    <n v="85.13"/>
    <n v="159.44999999999999"/>
    <x v="0"/>
    <x v="0"/>
    <x v="0"/>
    <s v="Détail du BT"/>
  </r>
  <r>
    <x v="0"/>
    <x v="11"/>
    <x v="1"/>
    <x v="10"/>
    <s v="B"/>
    <n v="2184334"/>
    <x v="7"/>
    <x v="3"/>
    <s v="Olivier Beaupré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84337"/>
    <x v="3"/>
    <x v="3"/>
    <s v="Francis Côté"/>
    <n v="1.25"/>
    <s v="1"/>
    <n v="1.25"/>
    <n v="1.25"/>
    <n v="30.88"/>
    <n v="101.81"/>
    <n v="163.755"/>
    <x v="1"/>
    <x v="0"/>
    <x v="0"/>
    <s v="Détail du BT"/>
  </r>
  <r>
    <x v="19"/>
    <x v="11"/>
    <x v="1"/>
    <x v="10"/>
    <s v="B"/>
    <n v="2184341"/>
    <x v="3"/>
    <x v="3"/>
    <s v="Cristian Castillo Di Caprio"/>
    <n v="1"/>
    <s v="1"/>
    <n v="1.25"/>
    <n v="1.25"/>
    <n v="28.72"/>
    <n v="85.47"/>
    <n v="135.02000000000001"/>
    <x v="1"/>
    <x v="0"/>
    <x v="0"/>
    <s v="Détail du BT"/>
  </r>
  <r>
    <x v="0"/>
    <x v="18"/>
    <x v="1"/>
    <x v="9"/>
    <s v="B"/>
    <n v="2184386"/>
    <x v="3"/>
    <x v="3"/>
    <s v="Steve Bergeron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84433"/>
    <x v="3"/>
    <x v="3"/>
    <s v="Jessey Tancrède"/>
    <n v="0.75"/>
    <s v="1"/>
    <n v="1.25"/>
    <n v="1.25"/>
    <n v="63.46"/>
    <n v="106.03"/>
    <n v="143.185"/>
    <x v="1"/>
    <x v="0"/>
    <x v="0"/>
    <s v="Détail du BT"/>
  </r>
  <r>
    <x v="0"/>
    <x v="23"/>
    <x v="1"/>
    <x v="10"/>
    <s v="B"/>
    <n v="2184438"/>
    <x v="3"/>
    <x v="3"/>
    <s v="Jonathan Fortin"/>
    <n v="1.25"/>
    <s v="1"/>
    <n v="1.25"/>
    <n v="1.25"/>
    <n v="0"/>
    <n v="70.94"/>
    <n v="132.875"/>
    <x v="1"/>
    <x v="0"/>
    <x v="0"/>
    <s v="Détail du BT"/>
  </r>
  <r>
    <x v="23"/>
    <x v="7"/>
    <x v="1"/>
    <x v="7"/>
    <s v="B"/>
    <n v="2184462"/>
    <x v="3"/>
    <x v="3"/>
    <s v="Sylvain Grand-Maison"/>
    <n v="1.5"/>
    <s v="1"/>
    <n v="1.25"/>
    <n v="1.25"/>
    <n v="0"/>
    <n v="85.13"/>
    <n v="159.44999999999999"/>
    <x v="0"/>
    <x v="0"/>
    <x v="1"/>
    <s v="Détail du BT"/>
  </r>
  <r>
    <x v="19"/>
    <x v="7"/>
    <x v="1"/>
    <x v="7"/>
    <s v="B"/>
    <n v="2184470"/>
    <x v="3"/>
    <x v="3"/>
    <s v="Abdelouahed Bouaabila"/>
    <n v="1"/>
    <s v="1"/>
    <n v="1.25"/>
    <n v="1.25"/>
    <n v="18.78"/>
    <n v="75.53"/>
    <n v="125.08"/>
    <x v="1"/>
    <x v="0"/>
    <x v="0"/>
    <s v="Détail du BT"/>
  </r>
  <r>
    <x v="19"/>
    <x v="7"/>
    <x v="1"/>
    <x v="7"/>
    <s v="B"/>
    <n v="2184472"/>
    <x v="3"/>
    <x v="3"/>
    <s v="Abdelouahed Bouaabila"/>
    <n v="1"/>
    <s v="1"/>
    <n v="1.25"/>
    <n v="1.25"/>
    <n v="23.52"/>
    <n v="80.27"/>
    <n v="129.82"/>
    <x v="1"/>
    <x v="0"/>
    <x v="0"/>
    <s v="Détail du BT"/>
  </r>
  <r>
    <x v="19"/>
    <x v="39"/>
    <x v="1"/>
    <x v="13"/>
    <s v="B"/>
    <n v="2184523"/>
    <x v="3"/>
    <x v="3"/>
    <s v="Mathieu St-Laurent"/>
    <n v="1.25"/>
    <s v="1"/>
    <n v="1.25"/>
    <n v="1.25"/>
    <n v="60.36"/>
    <n v="131.30000000000001"/>
    <n v="193.23500000000001"/>
    <x v="1"/>
    <x v="0"/>
    <x v="0"/>
    <s v="Détail du BT"/>
  </r>
  <r>
    <x v="19"/>
    <x v="11"/>
    <x v="1"/>
    <x v="10"/>
    <s v="B"/>
    <n v="2184527"/>
    <x v="3"/>
    <x v="3"/>
    <s v="Philips Daniel Cajuste"/>
    <n v="1"/>
    <s v="1"/>
    <n v="1.25"/>
    <n v="1.25"/>
    <n v="28.92"/>
    <n v="85.67"/>
    <n v="135.22"/>
    <x v="1"/>
    <x v="0"/>
    <x v="0"/>
    <s v="Détail du BT"/>
  </r>
  <r>
    <x v="1"/>
    <x v="23"/>
    <x v="1"/>
    <x v="10"/>
    <s v="B"/>
    <n v="2184571"/>
    <x v="3"/>
    <x v="3"/>
    <s v="Khalid Adnani"/>
    <n v="0.25"/>
    <s v="1"/>
    <n v="1"/>
    <n v="1"/>
    <n v="12"/>
    <n v="26.19"/>
    <n v="38.575000000000003"/>
    <x v="1"/>
    <x v="0"/>
    <x v="0"/>
    <s v="Détail du BT"/>
  </r>
  <r>
    <x v="1"/>
    <x v="23"/>
    <x v="1"/>
    <x v="10"/>
    <s v="B"/>
    <n v="2287837"/>
    <x v="4"/>
    <x v="2"/>
    <s v="Khalid Adnani"/>
    <n v="0.25"/>
    <s v="1"/>
    <n v="1"/>
    <n v="1"/>
    <n v="0"/>
    <n v="26.58"/>
    <n v="26.574999999999999"/>
    <x v="1"/>
    <x v="0"/>
    <x v="0"/>
    <s v="Détail du BT"/>
  </r>
  <r>
    <x v="4"/>
    <x v="42"/>
    <x v="1"/>
    <x v="14"/>
    <s v="B"/>
    <n v="2287856"/>
    <x v="4"/>
    <x v="2"/>
    <s v="Vincent Villeneuve"/>
    <n v="1"/>
    <s v="1"/>
    <n v="1.25"/>
    <n v="1.25"/>
    <n v="0"/>
    <n v="106.3"/>
    <n v="106.3"/>
    <x v="1"/>
    <x v="0"/>
    <x v="0"/>
    <s v="Détail du BT"/>
  </r>
  <r>
    <x v="1"/>
    <x v="5"/>
    <x v="0"/>
    <x v="5"/>
    <s v="B"/>
    <n v="2287912"/>
    <x v="9"/>
    <x v="2"/>
    <s v="André Boudreault"/>
    <n v="1.25"/>
    <s v="1"/>
    <n v="1"/>
    <n v="1"/>
    <n v="0"/>
    <n v="132.88"/>
    <n v="132.875"/>
    <x v="0"/>
    <x v="0"/>
    <x v="0"/>
    <s v="Détail du BT"/>
  </r>
  <r>
    <x v="10"/>
    <x v="10"/>
    <x v="0"/>
    <x v="8"/>
    <s v="B"/>
    <n v="2287936"/>
    <x v="4"/>
    <x v="2"/>
    <s v="Jean-Chrystophe Lapointe"/>
    <n v="1.5"/>
    <s v="1"/>
    <n v="1.5"/>
    <n v="1.5"/>
    <n v="206.78"/>
    <n v="366.23"/>
    <n v="366.23"/>
    <x v="1"/>
    <x v="0"/>
    <x v="1"/>
    <s v="Détail du BT"/>
  </r>
  <r>
    <x v="6"/>
    <x v="52"/>
    <x v="1"/>
    <x v="9"/>
    <s v="B"/>
    <n v="2287937"/>
    <x v="4"/>
    <x v="2"/>
    <s v="Dominic Ouellet"/>
    <n v="1.25"/>
    <s v="1"/>
    <n v="1.5"/>
    <n v="1.5"/>
    <n v="19.05"/>
    <n v="151.91999999999999"/>
    <n v="151.92500000000001"/>
    <x v="1"/>
    <x v="0"/>
    <x v="0"/>
    <s v="Détail du BT"/>
  </r>
  <r>
    <x v="11"/>
    <x v="44"/>
    <x v="1"/>
    <x v="16"/>
    <s v="B"/>
    <n v="2287982"/>
    <x v="8"/>
    <x v="2"/>
    <s v="Kevin Jeannotte"/>
    <n v="7.75"/>
    <s v="1"/>
    <n v="0.75"/>
    <n v="0.75"/>
    <n v="1313.92"/>
    <n v="2137.75"/>
    <n v="2137.7449999999999"/>
    <x v="0"/>
    <x v="0"/>
    <x v="1"/>
    <s v="Détail du BT"/>
  </r>
  <r>
    <x v="19"/>
    <x v="44"/>
    <x v="1"/>
    <x v="16"/>
    <s v="B"/>
    <n v="2287984"/>
    <x v="4"/>
    <x v="2"/>
    <s v="Kevin Jeannotte"/>
    <n v="2"/>
    <s v="1"/>
    <n v="1.25"/>
    <n v="1.25"/>
    <n v="44.4"/>
    <n v="257"/>
    <n v="257"/>
    <x v="0"/>
    <x v="0"/>
    <x v="0"/>
    <s v="Détail du BT"/>
  </r>
  <r>
    <x v="6"/>
    <x v="10"/>
    <x v="0"/>
    <x v="8"/>
    <s v="B"/>
    <n v="2288033"/>
    <x v="0"/>
    <x v="2"/>
    <s v="Jean-Chrystophe Lapointe"/>
    <n v="1.5"/>
    <s v="1"/>
    <n v="1.5"/>
    <n v="1.5"/>
    <n v="235.79"/>
    <n v="395.24"/>
    <n v="395.24"/>
    <x v="1"/>
    <x v="0"/>
    <x v="0"/>
    <s v="Détail du BT"/>
  </r>
  <r>
    <x v="7"/>
    <x v="10"/>
    <x v="0"/>
    <x v="8"/>
    <s v="B"/>
    <n v="2288033"/>
    <x v="0"/>
    <x v="2"/>
    <s v="Jean-Chrystophe Lapointe"/>
    <n v="1"/>
    <s v="1"/>
    <n v="1.5"/>
    <n v="1.5"/>
    <n v="302.62"/>
    <n v="408.92"/>
    <n v="408.92"/>
    <x v="1"/>
    <x v="0"/>
    <x v="0"/>
    <s v="Détail du BT"/>
  </r>
  <r>
    <x v="0"/>
    <x v="10"/>
    <x v="0"/>
    <x v="8"/>
    <s v="B"/>
    <n v="2288033"/>
    <x v="0"/>
    <x v="2"/>
    <s v="Jean-Chrystophe Lapointe"/>
    <n v="1.25"/>
    <s v="1"/>
    <n v="1.25"/>
    <n v="1.25"/>
    <n v="0"/>
    <n v="132.87999999999988"/>
    <n v="132.875"/>
    <x v="1"/>
    <x v="0"/>
    <x v="0"/>
    <s v="Détail du BT"/>
  </r>
  <r>
    <x v="19"/>
    <x v="0"/>
    <x v="0"/>
    <x v="0"/>
    <s v="B"/>
    <n v="2288098"/>
    <x v="4"/>
    <x v="2"/>
    <s v="Ève Ménard"/>
    <n v="1.25"/>
    <s v="1"/>
    <n v="1.25"/>
    <n v="1.25"/>
    <n v="21.35"/>
    <n v="154.22"/>
    <n v="154.22499999999999"/>
    <x v="1"/>
    <x v="0"/>
    <x v="0"/>
    <s v="Détail du BT"/>
  </r>
  <r>
    <x v="19"/>
    <x v="23"/>
    <x v="1"/>
    <x v="10"/>
    <s v="B"/>
    <n v="2288120"/>
    <x v="4"/>
    <x v="2"/>
    <s v="Khalid Adnani"/>
    <n v="1.75"/>
    <s v="1"/>
    <n v="1.25"/>
    <n v="1.25"/>
    <n v="87.87"/>
    <n v="273.89"/>
    <n v="273.89499999999998"/>
    <x v="0"/>
    <x v="0"/>
    <x v="0"/>
    <s v="Détail du BT"/>
  </r>
  <r>
    <x v="14"/>
    <x v="0"/>
    <x v="0"/>
    <x v="0"/>
    <s v="B"/>
    <n v="2184589"/>
    <x v="3"/>
    <x v="3"/>
    <s v="Nicolas Dorval"/>
    <n v="0.25"/>
    <s v="1"/>
    <n v="1"/>
    <n v="1"/>
    <n v="0"/>
    <n v="14.19"/>
    <n v="26.574999999999999"/>
    <x v="1"/>
    <x v="0"/>
    <x v="1"/>
    <s v="Détail du BT"/>
  </r>
  <r>
    <x v="7"/>
    <x v="44"/>
    <x v="1"/>
    <x v="16"/>
    <s v="B"/>
    <n v="2184605"/>
    <x v="3"/>
    <x v="3"/>
    <s v="Alexandre Lemire Prud'homme"/>
    <n v="1"/>
    <s v="1"/>
    <n v="1.5"/>
    <n v="1.5"/>
    <n v="317.07"/>
    <n v="373.83000000000004"/>
    <n v="423.37"/>
    <x v="1"/>
    <x v="0"/>
    <x v="0"/>
    <s v="Détail du BT"/>
  </r>
  <r>
    <x v="19"/>
    <x v="0"/>
    <x v="0"/>
    <x v="0"/>
    <s v="B"/>
    <n v="2184655"/>
    <x v="3"/>
    <x v="3"/>
    <s v="Eric St-Laurent"/>
    <n v="1.25"/>
    <s v="1"/>
    <n v="1.25"/>
    <n v="1.25"/>
    <n v="17.7"/>
    <n v="88.64"/>
    <n v="150.57499999999999"/>
    <x v="1"/>
    <x v="0"/>
    <x v="0"/>
    <s v="Détail du BT"/>
  </r>
  <r>
    <x v="0"/>
    <x v="45"/>
    <x v="0"/>
    <x v="12"/>
    <s v="B"/>
    <n v="2184766"/>
    <x v="3"/>
    <x v="3"/>
    <s v="Cédric Hounsell"/>
    <n v="3"/>
    <s v="1"/>
    <n v="1.25"/>
    <n v="1.25"/>
    <n v="0"/>
    <n v="170.25"/>
    <n v="318.89999999999998"/>
    <x v="0"/>
    <x v="0"/>
    <x v="0"/>
    <s v="Détail du BT"/>
  </r>
  <r>
    <x v="19"/>
    <x v="43"/>
    <x v="0"/>
    <x v="19"/>
    <s v="B"/>
    <n v="2184813"/>
    <x v="3"/>
    <x v="3"/>
    <s v="Maxime Lebrasseur"/>
    <n v="1"/>
    <s v="1"/>
    <n v="1.25"/>
    <n v="1.25"/>
    <n v="23.12"/>
    <n v="79.87"/>
    <n v="129.41999999999999"/>
    <x v="1"/>
    <x v="0"/>
    <x v="0"/>
    <s v="Détail du BT"/>
  </r>
  <r>
    <x v="19"/>
    <x v="7"/>
    <x v="1"/>
    <x v="7"/>
    <s v="B"/>
    <n v="2184871"/>
    <x v="3"/>
    <x v="3"/>
    <s v="Mathieu Savoie"/>
    <n v="2"/>
    <s v="1"/>
    <n v="1.25"/>
    <n v="1.25"/>
    <n v="66.930000000000007"/>
    <n v="180.43"/>
    <n v="279.52999999999997"/>
    <x v="0"/>
    <x v="0"/>
    <x v="0"/>
    <s v="Détail du BT"/>
  </r>
  <r>
    <x v="19"/>
    <x v="7"/>
    <x v="1"/>
    <x v="7"/>
    <s v="B"/>
    <n v="2184873"/>
    <x v="3"/>
    <x v="3"/>
    <s v="Mathieu Savoie"/>
    <n v="1.5"/>
    <s v="1"/>
    <n v="1.25"/>
    <n v="1.25"/>
    <n v="63.78"/>
    <n v="148.9"/>
    <n v="223.23"/>
    <x v="0"/>
    <x v="0"/>
    <x v="0"/>
    <s v="Détail du BT"/>
  </r>
  <r>
    <x v="4"/>
    <x v="11"/>
    <x v="1"/>
    <x v="10"/>
    <s v="B"/>
    <n v="2184907"/>
    <x v="3"/>
    <x v="3"/>
    <s v="Daniel St-Laurent"/>
    <n v="2.25"/>
    <s v="1"/>
    <n v="1.25"/>
    <n v="1.25"/>
    <n v="0"/>
    <n v="127.69"/>
    <n v="239.17500000000001"/>
    <x v="0"/>
    <x v="0"/>
    <x v="0"/>
    <s v="Détail du BT"/>
  </r>
  <r>
    <x v="0"/>
    <x v="21"/>
    <x v="1"/>
    <x v="6"/>
    <s v="B"/>
    <n v="2184921"/>
    <x v="3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184932"/>
    <x v="4"/>
    <x v="3"/>
    <s v="Patrick Brassard"/>
    <n v="1.25"/>
    <s v="1"/>
    <n v="1.25"/>
    <n v="1.25"/>
    <n v="8.23"/>
    <n v="79.17"/>
    <n v="141.10499999999999"/>
    <x v="1"/>
    <x v="0"/>
    <x v="0"/>
    <s v="Détail du BT"/>
  </r>
  <r>
    <x v="0"/>
    <x v="31"/>
    <x v="1"/>
    <x v="17"/>
    <s v="B"/>
    <n v="2288128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88129"/>
    <x v="1"/>
    <x v="2"/>
    <s v="Denis Desormeaux"/>
    <n v="0.5"/>
    <s v="1"/>
    <n v="1.25"/>
    <n v="1.25"/>
    <n v="0"/>
    <n v="53.15"/>
    <n v="53.15"/>
    <x v="1"/>
    <x v="0"/>
    <x v="0"/>
    <s v="Détail du BT"/>
  </r>
  <r>
    <x v="0"/>
    <x v="31"/>
    <x v="1"/>
    <x v="17"/>
    <s v="B"/>
    <n v="2288137"/>
    <x v="1"/>
    <x v="2"/>
    <s v="Charles Sylvain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88139"/>
    <x v="1"/>
    <x v="2"/>
    <s v="Charles Sylvain"/>
    <n v="0.5"/>
    <s v="1"/>
    <n v="1.25"/>
    <n v="1.25"/>
    <n v="0"/>
    <n v="53.15"/>
    <n v="53.15"/>
    <x v="1"/>
    <x v="0"/>
    <x v="0"/>
    <s v="Détail du BT"/>
  </r>
  <r>
    <x v="0"/>
    <x v="31"/>
    <x v="1"/>
    <x v="17"/>
    <s v="B"/>
    <n v="2288157"/>
    <x v="1"/>
    <x v="2"/>
    <s v="Denis Desormeaux"/>
    <n v="0.75"/>
    <s v="1"/>
    <n v="1.25"/>
    <n v="1.25"/>
    <n v="0"/>
    <n v="79.73"/>
    <n v="79.724999999999994"/>
    <x v="1"/>
    <x v="0"/>
    <x v="0"/>
    <s v="Détail du BT"/>
  </r>
  <r>
    <x v="0"/>
    <x v="31"/>
    <x v="1"/>
    <x v="17"/>
    <s v="B"/>
    <n v="2288160"/>
    <x v="1"/>
    <x v="2"/>
    <s v="Denis Desormeaux"/>
    <n v="0.75"/>
    <s v="1"/>
    <n v="1.25"/>
    <n v="1.25"/>
    <n v="0"/>
    <n v="79.73"/>
    <n v="79.724999999999994"/>
    <x v="1"/>
    <x v="0"/>
    <x v="0"/>
    <s v="Détail du BT"/>
  </r>
  <r>
    <x v="19"/>
    <x v="27"/>
    <x v="1"/>
    <x v="17"/>
    <s v="B"/>
    <n v="2288216"/>
    <x v="4"/>
    <x v="2"/>
    <s v="Alain Trudel"/>
    <n v="1.25"/>
    <s v="1"/>
    <n v="1.25"/>
    <n v="1.25"/>
    <n v="55.62"/>
    <n v="188.49"/>
    <n v="188.495"/>
    <x v="1"/>
    <x v="0"/>
    <x v="0"/>
    <s v="Détail du BT"/>
  </r>
  <r>
    <x v="19"/>
    <x v="27"/>
    <x v="1"/>
    <x v="17"/>
    <s v="B"/>
    <n v="2288234"/>
    <x v="4"/>
    <x v="2"/>
    <s v="Christopher Viens"/>
    <n v="1"/>
    <s v="1"/>
    <n v="1.25"/>
    <n v="1.25"/>
    <n v="22.82"/>
    <n v="129.12"/>
    <n v="129.12"/>
    <x v="1"/>
    <x v="0"/>
    <x v="0"/>
    <s v="Détail du BT"/>
  </r>
  <r>
    <x v="23"/>
    <x v="56"/>
    <x v="0"/>
    <x v="8"/>
    <s v="B"/>
    <n v="2288321"/>
    <x v="4"/>
    <x v="2"/>
    <s v="Marco Rioux"/>
    <n v="1.5"/>
    <s v="1"/>
    <n v="1.25"/>
    <n v="1.25"/>
    <n v="0"/>
    <n v="159.44999999999999"/>
    <n v="159.44999999999999"/>
    <x v="0"/>
    <x v="0"/>
    <x v="1"/>
    <s v="Détail du BT"/>
  </r>
  <r>
    <x v="1"/>
    <x v="17"/>
    <x v="1"/>
    <x v="13"/>
    <s v="B"/>
    <n v="2288324"/>
    <x v="4"/>
    <x v="2"/>
    <s v="Dérek Bouchard"/>
    <n v="0.75"/>
    <s v="1"/>
    <n v="1"/>
    <n v="1"/>
    <n v="0"/>
    <n v="79.73"/>
    <n v="79.724999999999994"/>
    <x v="1"/>
    <x v="0"/>
    <x v="0"/>
    <s v="Détail du BT"/>
  </r>
  <r>
    <x v="1"/>
    <x v="11"/>
    <x v="1"/>
    <x v="10"/>
    <s v="B"/>
    <n v="2288366"/>
    <x v="4"/>
    <x v="2"/>
    <s v="Carlos Jean-Baptiste"/>
    <n v="0.75"/>
    <s v="1"/>
    <n v="1"/>
    <n v="1"/>
    <n v="0"/>
    <n v="79.73"/>
    <n v="79.724999999999994"/>
    <x v="1"/>
    <x v="0"/>
    <x v="0"/>
    <s v="Détail du BT"/>
  </r>
  <r>
    <x v="19"/>
    <x v="26"/>
    <x v="0"/>
    <x v="5"/>
    <s v="B"/>
    <n v="2288393"/>
    <x v="4"/>
    <x v="2"/>
    <s v="Jean-Benoit Beaumont"/>
    <n v="1.25"/>
    <s v="1"/>
    <n v="1.25"/>
    <n v="1.25"/>
    <n v="23.48"/>
    <n v="156.36000000000001"/>
    <n v="156.35499999999999"/>
    <x v="1"/>
    <x v="0"/>
    <x v="0"/>
    <s v="Détail du BT"/>
  </r>
  <r>
    <x v="19"/>
    <x v="13"/>
    <x v="0"/>
    <x v="12"/>
    <s v="B"/>
    <n v="2288411"/>
    <x v="4"/>
    <x v="2"/>
    <s v="Simon Richard"/>
    <n v="1.5"/>
    <s v="1"/>
    <n v="1.25"/>
    <n v="1.25"/>
    <n v="45.74"/>
    <n v="205.19"/>
    <n v="205.19"/>
    <x v="0"/>
    <x v="0"/>
    <x v="0"/>
    <s v="Détail du BT"/>
  </r>
  <r>
    <x v="19"/>
    <x v="10"/>
    <x v="0"/>
    <x v="8"/>
    <s v="B"/>
    <n v="2288440"/>
    <x v="4"/>
    <x v="2"/>
    <s v="Jean-Chrystophe Lapointe"/>
    <n v="0.25"/>
    <s v="1"/>
    <n v="1.25"/>
    <n v="1.25"/>
    <n v="38.18"/>
    <n v="64.760000000000005"/>
    <n v="64.754999999999995"/>
    <x v="1"/>
    <x v="0"/>
    <x v="0"/>
    <s v="Détail du BT"/>
  </r>
  <r>
    <x v="19"/>
    <x v="36"/>
    <x v="0"/>
    <x v="19"/>
    <s v="B"/>
    <n v="2288451"/>
    <x v="4"/>
    <x v="2"/>
    <s v="Sébastien Deschênes"/>
    <n v="1.5"/>
    <s v="1"/>
    <n v="1.25"/>
    <n v="1.25"/>
    <n v="19.02"/>
    <n v="178.47"/>
    <n v="178.47"/>
    <x v="0"/>
    <x v="0"/>
    <x v="0"/>
    <s v="Détail du BT"/>
  </r>
  <r>
    <x v="19"/>
    <x v="4"/>
    <x v="1"/>
    <x v="4"/>
    <s v="B"/>
    <n v="2288544"/>
    <x v="4"/>
    <x v="2"/>
    <s v="Émily Michaud"/>
    <n v="1.5"/>
    <s v="1"/>
    <n v="1.25"/>
    <n v="1.25"/>
    <n v="41.06"/>
    <n v="200.51"/>
    <n v="200.51"/>
    <x v="0"/>
    <x v="0"/>
    <x v="0"/>
    <s v="Détail du BT"/>
  </r>
  <r>
    <x v="19"/>
    <x v="21"/>
    <x v="1"/>
    <x v="6"/>
    <s v="B"/>
    <n v="2185069"/>
    <x v="3"/>
    <x v="3"/>
    <s v="Rémi Lambert"/>
    <n v="1.25"/>
    <s v="1"/>
    <n v="1.25"/>
    <n v="1.25"/>
    <n v="41.48"/>
    <n v="112.42"/>
    <n v="174.35499999999999"/>
    <x v="1"/>
    <x v="0"/>
    <x v="0"/>
    <s v="Détail du BT"/>
  </r>
  <r>
    <x v="19"/>
    <x v="0"/>
    <x v="0"/>
    <x v="0"/>
    <s v="B"/>
    <n v="2185076"/>
    <x v="3"/>
    <x v="3"/>
    <s v="Serge Huot"/>
    <n v="1.25"/>
    <s v="1"/>
    <n v="1.25"/>
    <n v="1.25"/>
    <n v="27.72"/>
    <n v="98.66"/>
    <n v="160.595"/>
    <x v="1"/>
    <x v="0"/>
    <x v="0"/>
    <s v="Détail du BT"/>
  </r>
  <r>
    <x v="0"/>
    <x v="11"/>
    <x v="1"/>
    <x v="10"/>
    <s v="B"/>
    <n v="2185216"/>
    <x v="3"/>
    <x v="3"/>
    <s v="Philips Daniel Cajuste"/>
    <n v="0.25"/>
    <s v="1"/>
    <n v="1.25"/>
    <n v="1.25"/>
    <n v="0"/>
    <n v="14.19"/>
    <n v="26.574999999999999"/>
    <x v="1"/>
    <x v="0"/>
    <x v="0"/>
    <s v="Détail du BT"/>
  </r>
  <r>
    <x v="19"/>
    <x v="7"/>
    <x v="1"/>
    <x v="7"/>
    <s v="B"/>
    <n v="2185219"/>
    <x v="3"/>
    <x v="3"/>
    <s v="Abdelouahed Bouaabila"/>
    <n v="1"/>
    <s v="1"/>
    <n v="1.25"/>
    <n v="1.25"/>
    <n v="48.09"/>
    <n v="104.84"/>
    <n v="154.38999999999999"/>
    <x v="1"/>
    <x v="0"/>
    <x v="0"/>
    <s v="Détail du BT"/>
  </r>
  <r>
    <x v="19"/>
    <x v="7"/>
    <x v="1"/>
    <x v="7"/>
    <s v="B"/>
    <n v="2185221"/>
    <x v="3"/>
    <x v="3"/>
    <s v="Patrice Roy"/>
    <n v="1.25"/>
    <s v="1"/>
    <n v="1.25"/>
    <n v="1.25"/>
    <n v="31.39"/>
    <n v="102.33"/>
    <n v="164.26499999999999"/>
    <x v="1"/>
    <x v="0"/>
    <x v="0"/>
    <s v="Détail du BT"/>
  </r>
  <r>
    <x v="0"/>
    <x v="25"/>
    <x v="1"/>
    <x v="16"/>
    <s v="B"/>
    <n v="2185286"/>
    <x v="3"/>
    <x v="3"/>
    <s v="Martin Prévost"/>
    <n v="1.5"/>
    <s v="1"/>
    <n v="1.25"/>
    <n v="1.25"/>
    <n v="10"/>
    <n v="95.13"/>
    <n v="169.45"/>
    <x v="0"/>
    <x v="0"/>
    <x v="0"/>
    <s v="Détail du BT"/>
  </r>
  <r>
    <x v="19"/>
    <x v="0"/>
    <x v="0"/>
    <x v="0"/>
    <s v="B"/>
    <n v="2185344"/>
    <x v="3"/>
    <x v="3"/>
    <s v="Clément Savard"/>
    <n v="1.25"/>
    <s v="1"/>
    <n v="1.25"/>
    <n v="1.25"/>
    <n v="28.71"/>
    <n v="99.65"/>
    <n v="161.58500000000001"/>
    <x v="1"/>
    <x v="0"/>
    <x v="0"/>
    <s v="Détail du BT"/>
  </r>
  <r>
    <x v="0"/>
    <x v="46"/>
    <x v="1"/>
    <x v="14"/>
    <s v="B"/>
    <n v="2185347"/>
    <x v="3"/>
    <x v="3"/>
    <s v="Luc Major"/>
    <n v="1"/>
    <s v="1"/>
    <n v="1.25"/>
    <n v="1.25"/>
    <n v="0"/>
    <n v="56.75"/>
    <n v="106.3"/>
    <x v="1"/>
    <x v="0"/>
    <x v="0"/>
    <s v="Détail du BT"/>
  </r>
  <r>
    <x v="19"/>
    <x v="5"/>
    <x v="0"/>
    <x v="5"/>
    <s v="B"/>
    <n v="2288567"/>
    <x v="8"/>
    <x v="2"/>
    <s v="Patrick Brassard"/>
    <n v="1.25"/>
    <s v="1"/>
    <n v="1.25"/>
    <n v="1.25"/>
    <n v="67.08"/>
    <n v="199.96"/>
    <n v="199.95500000000001"/>
    <x v="1"/>
    <x v="0"/>
    <x v="0"/>
    <s v="Détail du BT"/>
  </r>
  <r>
    <x v="4"/>
    <x v="29"/>
    <x v="1"/>
    <x v="4"/>
    <s v="B"/>
    <n v="2288704"/>
    <x v="4"/>
    <x v="2"/>
    <s v="Marc-André Piché"/>
    <n v="1.25"/>
    <s v="1"/>
    <n v="1.25"/>
    <n v="1.25"/>
    <n v="2049"/>
    <n v="2181.88"/>
    <n v="2181.875"/>
    <x v="1"/>
    <x v="0"/>
    <x v="0"/>
    <s v="Détail du BT"/>
  </r>
  <r>
    <x v="14"/>
    <x v="0"/>
    <x v="0"/>
    <x v="0"/>
    <s v="B"/>
    <n v="2339260"/>
    <x v="5"/>
    <x v="2"/>
    <s v="Justin Tremblay"/>
    <n v="0.5"/>
    <s v="1"/>
    <n v="1"/>
    <n v="1"/>
    <n v="0"/>
    <n v="53.15"/>
    <n v="53.15"/>
    <x v="1"/>
    <x v="1"/>
    <x v="1"/>
    <s v="Détail du BT"/>
  </r>
  <r>
    <x v="14"/>
    <x v="0"/>
    <x v="0"/>
    <x v="0"/>
    <s v="B"/>
    <n v="2339268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14"/>
    <x v="31"/>
    <x v="1"/>
    <x v="17"/>
    <s v="B"/>
    <n v="2339282"/>
    <x v="5"/>
    <x v="2"/>
    <s v="Denis Desormeaux"/>
    <n v="1"/>
    <s v="1"/>
    <n v="1"/>
    <n v="1"/>
    <n v="17.68"/>
    <n v="123.98"/>
    <n v="123.98"/>
    <x v="1"/>
    <x v="1"/>
    <x v="1"/>
    <s v="Détail du BT"/>
  </r>
  <r>
    <x v="19"/>
    <x v="32"/>
    <x v="0"/>
    <x v="0"/>
    <s v="B"/>
    <n v="2339291"/>
    <x v="5"/>
    <x v="2"/>
    <s v="Jérémie Birtz"/>
    <n v="1.25"/>
    <s v="1"/>
    <n v="1.25"/>
    <n v="1.25"/>
    <n v="44.03"/>
    <n v="176.91"/>
    <n v="176.905"/>
    <x v="1"/>
    <x v="1"/>
    <x v="0"/>
    <s v="Détail du BT"/>
  </r>
  <r>
    <x v="19"/>
    <x v="14"/>
    <x v="1"/>
    <x v="6"/>
    <s v="B"/>
    <n v="2339335"/>
    <x v="5"/>
    <x v="2"/>
    <s v="Alexandre Paiement-Landry"/>
    <n v="1.25"/>
    <s v="1"/>
    <n v="1.25"/>
    <n v="1.25"/>
    <n v="68.900000000000006"/>
    <n v="201.78"/>
    <n v="201.77500000000001"/>
    <x v="1"/>
    <x v="1"/>
    <x v="0"/>
    <s v="Détail du BT"/>
  </r>
  <r>
    <x v="19"/>
    <x v="26"/>
    <x v="0"/>
    <x v="5"/>
    <s v="B"/>
    <n v="2339353"/>
    <x v="5"/>
    <x v="2"/>
    <s v="Sahaza Rakotonirina"/>
    <n v="1.25"/>
    <s v="1"/>
    <n v="1.25"/>
    <n v="1.25"/>
    <n v="21.78"/>
    <n v="154.65"/>
    <n v="154.655"/>
    <x v="1"/>
    <x v="1"/>
    <x v="0"/>
    <s v="Détail du BT"/>
  </r>
  <r>
    <x v="1"/>
    <x v="19"/>
    <x v="0"/>
    <x v="5"/>
    <s v="B"/>
    <n v="2339432"/>
    <x v="5"/>
    <x v="2"/>
    <s v="Gilles Pelletier"/>
    <n v="1"/>
    <s v="1"/>
    <n v="1"/>
    <n v="1"/>
    <n v="0"/>
    <n v="106.3"/>
    <n v="106.3"/>
    <x v="1"/>
    <x v="1"/>
    <x v="0"/>
    <s v="Détail du BT"/>
  </r>
  <r>
    <x v="19"/>
    <x v="19"/>
    <x v="0"/>
    <x v="5"/>
    <s v="B"/>
    <n v="2339432"/>
    <x v="5"/>
    <x v="2"/>
    <s v="Gilles Pelletier"/>
    <n v="1.25"/>
    <s v="1"/>
    <n v="1.25"/>
    <n v="1.25"/>
    <n v="26.93"/>
    <n v="159.80000000000001"/>
    <n v="159.80500000000001"/>
    <x v="1"/>
    <x v="1"/>
    <x v="0"/>
    <s v="Détail du BT"/>
  </r>
  <r>
    <x v="0"/>
    <x v="22"/>
    <x v="0"/>
    <x v="15"/>
    <s v="B"/>
    <n v="2339466"/>
    <x v="5"/>
    <x v="2"/>
    <s v="Sonny Durand"/>
    <n v="1.25"/>
    <s v="1"/>
    <n v="1.25"/>
    <n v="1.25"/>
    <n v="0"/>
    <n v="132.87999999999988"/>
    <n v="132.875"/>
    <x v="1"/>
    <x v="1"/>
    <x v="0"/>
    <s v="Détail du BT"/>
  </r>
  <r>
    <x v="19"/>
    <x v="7"/>
    <x v="1"/>
    <x v="7"/>
    <s v="B"/>
    <n v="2339566"/>
    <x v="5"/>
    <x v="2"/>
    <s v="Patrice Roy"/>
    <n v="1.25"/>
    <s v="1"/>
    <n v="1.25"/>
    <n v="1.25"/>
    <n v="57.16"/>
    <n v="190.04"/>
    <n v="190.035"/>
    <x v="1"/>
    <x v="1"/>
    <x v="0"/>
    <s v="Détail du BT"/>
  </r>
  <r>
    <x v="19"/>
    <x v="38"/>
    <x v="1"/>
    <x v="16"/>
    <s v="B"/>
    <n v="2339607"/>
    <x v="5"/>
    <x v="2"/>
    <s v="Benoit Gaudet"/>
    <n v="1.25"/>
    <s v="1"/>
    <n v="1.25"/>
    <n v="1.25"/>
    <n v="36.950000000000003"/>
    <n v="169.82"/>
    <n v="169.82499999999999"/>
    <x v="1"/>
    <x v="1"/>
    <x v="0"/>
    <s v="Détail du BT"/>
  </r>
  <r>
    <x v="4"/>
    <x v="15"/>
    <x v="1"/>
    <x v="13"/>
    <s v="B"/>
    <n v="2339637"/>
    <x v="5"/>
    <x v="2"/>
    <s v="Mickael Pépin Dubé"/>
    <n v="1.25"/>
    <s v="1"/>
    <n v="1.25"/>
    <n v="1.25"/>
    <n v="0"/>
    <n v="132.88"/>
    <n v="132.875"/>
    <x v="1"/>
    <x v="1"/>
    <x v="0"/>
    <s v="Détail du BT"/>
  </r>
  <r>
    <x v="19"/>
    <x v="50"/>
    <x v="0"/>
    <x v="18"/>
    <s v="B"/>
    <n v="2339640"/>
    <x v="5"/>
    <x v="2"/>
    <s v="Sébastien Blier"/>
    <n v="1.25"/>
    <s v="1"/>
    <n v="1.25"/>
    <n v="1.25"/>
    <n v="4.51"/>
    <n v="137.38999999999999"/>
    <n v="137.38499999999999"/>
    <x v="1"/>
    <x v="1"/>
    <x v="0"/>
    <s v="Détail du BT"/>
  </r>
  <r>
    <x v="0"/>
    <x v="46"/>
    <x v="1"/>
    <x v="14"/>
    <s v="B"/>
    <n v="2185387"/>
    <x v="3"/>
    <x v="3"/>
    <s v="Luc Majo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5413"/>
    <x v="3"/>
    <x v="3"/>
    <s v="Eric St-Laurent"/>
    <n v="1.5"/>
    <s v="1"/>
    <n v="1.25"/>
    <n v="1.25"/>
    <n v="16.68"/>
    <n v="101.81"/>
    <n v="176.13"/>
    <x v="0"/>
    <x v="0"/>
    <x v="0"/>
    <s v="Détail du BT"/>
  </r>
  <r>
    <x v="23"/>
    <x v="0"/>
    <x v="0"/>
    <x v="0"/>
    <s v="B"/>
    <n v="2185444"/>
    <x v="3"/>
    <x v="3"/>
    <s v="Eric St-Laurent"/>
    <n v="1"/>
    <s v="1"/>
    <n v="1.25"/>
    <n v="1.25"/>
    <n v="0"/>
    <n v="56.75"/>
    <n v="106.3"/>
    <x v="1"/>
    <x v="0"/>
    <x v="1"/>
    <s v="Détail du BT"/>
  </r>
  <r>
    <x v="0"/>
    <x v="23"/>
    <x v="1"/>
    <x v="10"/>
    <s v="B"/>
    <n v="2185446"/>
    <x v="8"/>
    <x v="3"/>
    <s v="Jonathan Fortin"/>
    <n v="1.25"/>
    <s v="1"/>
    <n v="1.25"/>
    <n v="1.25"/>
    <n v="0"/>
    <n v="70.940000000000055"/>
    <n v="132.875"/>
    <x v="1"/>
    <x v="0"/>
    <x v="0"/>
    <s v="Détail du BT"/>
  </r>
  <r>
    <x v="1"/>
    <x v="44"/>
    <x v="1"/>
    <x v="16"/>
    <s v="B"/>
    <n v="2185498"/>
    <x v="7"/>
    <x v="3"/>
    <s v="Sébastien Daviault"/>
    <n v="0.5"/>
    <s v="1"/>
    <n v="1"/>
    <n v="1"/>
    <n v="0"/>
    <n v="28.38"/>
    <n v="53.15"/>
    <x v="1"/>
    <x v="0"/>
    <x v="0"/>
    <s v="Détail du BT"/>
  </r>
  <r>
    <x v="0"/>
    <x v="35"/>
    <x v="1"/>
    <x v="9"/>
    <s v="B"/>
    <n v="2185503"/>
    <x v="3"/>
    <x v="3"/>
    <s v="Jasmin Vallières"/>
    <n v="1.5"/>
    <s v="1"/>
    <n v="1.25"/>
    <n v="1.25"/>
    <n v="20"/>
    <n v="105.13"/>
    <n v="179.45"/>
    <x v="0"/>
    <x v="0"/>
    <x v="0"/>
    <s v="Détail du BT"/>
  </r>
  <r>
    <x v="1"/>
    <x v="11"/>
    <x v="1"/>
    <x v="10"/>
    <s v="B"/>
    <n v="2185551"/>
    <x v="3"/>
    <x v="3"/>
    <s v="Jean-François Tremblay-Dubé"/>
    <n v="0.25"/>
    <s v="1"/>
    <n v="1"/>
    <n v="1"/>
    <n v="0"/>
    <n v="14.19"/>
    <n v="26.574999999999999"/>
    <x v="1"/>
    <x v="0"/>
    <x v="0"/>
    <s v="Détail du BT"/>
  </r>
  <r>
    <x v="19"/>
    <x v="11"/>
    <x v="1"/>
    <x v="10"/>
    <s v="B"/>
    <n v="2185569"/>
    <x v="3"/>
    <x v="3"/>
    <s v="Cristian Castillo Di Caprio"/>
    <n v="1"/>
    <s v="1"/>
    <n v="1.25"/>
    <n v="1.25"/>
    <n v="28.73"/>
    <n v="85.48"/>
    <n v="135.03"/>
    <x v="1"/>
    <x v="0"/>
    <x v="0"/>
    <s v="Détail du BT"/>
  </r>
  <r>
    <x v="0"/>
    <x v="19"/>
    <x v="0"/>
    <x v="5"/>
    <s v="B"/>
    <n v="2185694"/>
    <x v="3"/>
    <x v="3"/>
    <s v="Dany Gilbert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85746"/>
    <x v="3"/>
    <x v="3"/>
    <s v="Jonathan Fortin"/>
    <n v="0.25"/>
    <s v="1"/>
    <n v="1.25"/>
    <n v="1.25"/>
    <n v="0"/>
    <n v="14.19"/>
    <n v="26.574999999999999"/>
    <x v="1"/>
    <x v="0"/>
    <x v="0"/>
    <s v="Détail du BT"/>
  </r>
  <r>
    <x v="19"/>
    <x v="18"/>
    <x v="1"/>
    <x v="9"/>
    <s v="B"/>
    <n v="2288914"/>
    <x v="4"/>
    <x v="2"/>
    <s v="Steve Bergeron"/>
    <n v="1.25"/>
    <s v="1"/>
    <n v="1.25"/>
    <n v="1.25"/>
    <n v="49.72"/>
    <n v="182.59"/>
    <n v="182.595"/>
    <x v="1"/>
    <x v="0"/>
    <x v="0"/>
    <s v="Détail du BT"/>
  </r>
  <r>
    <x v="8"/>
    <x v="39"/>
    <x v="1"/>
    <x v="13"/>
    <s v="B"/>
    <n v="2288920"/>
    <x v="4"/>
    <x v="2"/>
    <s v="Maxime Lefebvre"/>
    <n v="1"/>
    <s v="1"/>
    <n v="1"/>
    <n v="1"/>
    <n v="189.37"/>
    <n v="295.67"/>
    <n v="295.67"/>
    <x v="1"/>
    <x v="0"/>
    <x v="0"/>
    <s v="Détail du BT"/>
  </r>
  <r>
    <x v="7"/>
    <x v="40"/>
    <x v="0"/>
    <x v="1"/>
    <s v="B"/>
    <n v="2289007"/>
    <x v="1"/>
    <x v="2"/>
    <s v="Victor Mathieu"/>
    <n v="1.5"/>
    <s v="1"/>
    <n v="1.5"/>
    <n v="1.5"/>
    <n v="713.59"/>
    <n v="873.04"/>
    <n v="873.04"/>
    <x v="1"/>
    <x v="0"/>
    <x v="0"/>
    <s v="Détail du BT"/>
  </r>
  <r>
    <x v="0"/>
    <x v="40"/>
    <x v="0"/>
    <x v="1"/>
    <s v="B"/>
    <n v="2289007"/>
    <x v="1"/>
    <x v="2"/>
    <s v="Victor Mathieu"/>
    <n v="1"/>
    <s v="1"/>
    <n v="1.25"/>
    <n v="1.25"/>
    <n v="0"/>
    <n v="106.29999999999995"/>
    <n v="106.29999999999995"/>
    <x v="1"/>
    <x v="0"/>
    <x v="0"/>
    <s v="Détail du BT"/>
  </r>
  <r>
    <x v="19"/>
    <x v="40"/>
    <x v="0"/>
    <x v="1"/>
    <s v="B"/>
    <n v="2289008"/>
    <x v="4"/>
    <x v="2"/>
    <s v="Jessey Tancrède"/>
    <n v="1"/>
    <s v="1"/>
    <n v="1.25"/>
    <n v="1.25"/>
    <n v="14.62"/>
    <n v="120.92"/>
    <n v="120.92"/>
    <x v="1"/>
    <x v="0"/>
    <x v="0"/>
    <s v="Détail du BT"/>
  </r>
  <r>
    <x v="0"/>
    <x v="40"/>
    <x v="0"/>
    <x v="1"/>
    <s v="B"/>
    <n v="2289018"/>
    <x v="8"/>
    <x v="2"/>
    <s v="Serge-André Gilbert"/>
    <n v="1"/>
    <s v="1"/>
    <n v="1.25"/>
    <n v="1.25"/>
    <n v="0"/>
    <n v="106.30000000000001"/>
    <n v="106.30000000000001"/>
    <x v="1"/>
    <x v="0"/>
    <x v="0"/>
    <s v="Détail du BT"/>
  </r>
  <r>
    <x v="9"/>
    <x v="36"/>
    <x v="0"/>
    <x v="19"/>
    <s v="B"/>
    <n v="2289131"/>
    <x v="4"/>
    <x v="2"/>
    <s v="Antonin Gaudet"/>
    <n v="1.25"/>
    <s v="1"/>
    <n v="1.5"/>
    <n v="1.5"/>
    <n v="192.25"/>
    <n v="325.13"/>
    <n v="325.125"/>
    <x v="1"/>
    <x v="0"/>
    <x v="1"/>
    <s v="Détail du BT"/>
  </r>
  <r>
    <x v="10"/>
    <x v="36"/>
    <x v="0"/>
    <x v="19"/>
    <s v="B"/>
    <n v="2289131"/>
    <x v="4"/>
    <x v="2"/>
    <s v="Antonin Gaudet"/>
    <n v="1.5"/>
    <s v="1"/>
    <n v="1.5"/>
    <n v="1.5"/>
    <n v="159.51"/>
    <n v="318.95999999999998"/>
    <n v="318.95999999999998"/>
    <x v="1"/>
    <x v="0"/>
    <x v="1"/>
    <s v="Détail du BT"/>
  </r>
  <r>
    <x v="0"/>
    <x v="11"/>
    <x v="1"/>
    <x v="10"/>
    <s v="B"/>
    <n v="2289168"/>
    <x v="8"/>
    <x v="2"/>
    <s v="Carlos Jean-Baptiste"/>
    <n v="1.25"/>
    <s v="1"/>
    <n v="1.25"/>
    <n v="1.25"/>
    <n v="0"/>
    <n v="132.87"/>
    <n v="132.875"/>
    <x v="1"/>
    <x v="0"/>
    <x v="0"/>
    <s v="Détail du BT"/>
  </r>
  <r>
    <x v="19"/>
    <x v="19"/>
    <x v="0"/>
    <x v="5"/>
    <s v="B"/>
    <n v="2289170"/>
    <x v="4"/>
    <x v="2"/>
    <s v="Dany Gilbert"/>
    <n v="1.5"/>
    <s v="1"/>
    <n v="1.25"/>
    <n v="1.25"/>
    <n v="41.78"/>
    <n v="201.23"/>
    <n v="201.23"/>
    <x v="0"/>
    <x v="0"/>
    <x v="0"/>
    <s v="Détail du BT"/>
  </r>
  <r>
    <x v="4"/>
    <x v="13"/>
    <x v="0"/>
    <x v="12"/>
    <s v="B"/>
    <n v="2289201"/>
    <x v="4"/>
    <x v="2"/>
    <s v="Danny Prévereau"/>
    <n v="1.25"/>
    <s v="1"/>
    <n v="1.25"/>
    <n v="1.25"/>
    <n v="0"/>
    <n v="132.88"/>
    <n v="132.875"/>
    <x v="1"/>
    <x v="0"/>
    <x v="0"/>
    <s v="Détail du BT"/>
  </r>
  <r>
    <x v="19"/>
    <x v="27"/>
    <x v="1"/>
    <x v="17"/>
    <s v="B"/>
    <n v="2289269"/>
    <x v="4"/>
    <x v="2"/>
    <s v="Alain Trudel"/>
    <n v="1.25"/>
    <s v="1"/>
    <n v="1.25"/>
    <n v="1.25"/>
    <n v="22.68"/>
    <n v="155.56"/>
    <n v="155.55500000000001"/>
    <x v="1"/>
    <x v="0"/>
    <x v="0"/>
    <s v="Détail du BT"/>
  </r>
  <r>
    <x v="7"/>
    <x v="11"/>
    <x v="1"/>
    <x v="10"/>
    <s v="B"/>
    <n v="2185769"/>
    <x v="3"/>
    <x v="3"/>
    <s v="Francis Côté"/>
    <n v="1"/>
    <s v="1"/>
    <n v="1.5"/>
    <n v="1.5"/>
    <n v="686.87"/>
    <n v="743.62"/>
    <n v="793.17000000000007"/>
    <x v="1"/>
    <x v="0"/>
    <x v="0"/>
    <s v="Détail du BT"/>
  </r>
  <r>
    <x v="0"/>
    <x v="21"/>
    <x v="1"/>
    <x v="6"/>
    <s v="B"/>
    <n v="2185786"/>
    <x v="3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19"/>
    <x v="51"/>
    <x v="0"/>
    <x v="19"/>
    <s v="B"/>
    <n v="2185788"/>
    <x v="3"/>
    <x v="3"/>
    <s v="Eude Arseneau"/>
    <n v="1.5"/>
    <s v="1"/>
    <n v="1.25"/>
    <n v="1.25"/>
    <n v="29.89"/>
    <n v="115.02"/>
    <n v="189.34"/>
    <x v="0"/>
    <x v="0"/>
    <x v="0"/>
    <s v="Détail du BT"/>
  </r>
  <r>
    <x v="23"/>
    <x v="38"/>
    <x v="1"/>
    <x v="16"/>
    <s v="B"/>
    <n v="2185912"/>
    <x v="3"/>
    <x v="3"/>
    <s v="Jason Bates"/>
    <n v="1.5"/>
    <s v="1"/>
    <n v="1.25"/>
    <n v="1.25"/>
    <n v="0"/>
    <n v="85.13"/>
    <n v="159.44999999999999"/>
    <x v="0"/>
    <x v="0"/>
    <x v="1"/>
    <s v="Détail du BT"/>
  </r>
  <r>
    <x v="1"/>
    <x v="0"/>
    <x v="0"/>
    <x v="0"/>
    <s v="B"/>
    <n v="2185917"/>
    <x v="3"/>
    <x v="3"/>
    <s v="Gilles Morin"/>
    <n v="0.5"/>
    <s v="1"/>
    <n v="1"/>
    <n v="1"/>
    <n v="0"/>
    <n v="28.38"/>
    <n v="53.15"/>
    <x v="1"/>
    <x v="0"/>
    <x v="0"/>
    <s v="Détail du BT"/>
  </r>
  <r>
    <x v="4"/>
    <x v="7"/>
    <x v="1"/>
    <x v="7"/>
    <s v="B"/>
    <n v="2185952"/>
    <x v="4"/>
    <x v="3"/>
    <s v="Richard Gingras"/>
    <n v="0.25"/>
    <s v="1"/>
    <n v="1.25"/>
    <n v="1.25"/>
    <n v="0"/>
    <n v="14.19"/>
    <n v="26.574999999999999"/>
    <x v="1"/>
    <x v="0"/>
    <x v="0"/>
    <s v="Détail du BT"/>
  </r>
  <r>
    <x v="6"/>
    <x v="49"/>
    <x v="0"/>
    <x v="1"/>
    <s v="B"/>
    <n v="2185988"/>
    <x v="3"/>
    <x v="3"/>
    <s v="Philippe Noury"/>
    <n v="1.5"/>
    <s v="1"/>
    <n v="1.5"/>
    <n v="1.5"/>
    <n v="364.05"/>
    <n v="449.18"/>
    <n v="523.5"/>
    <x v="1"/>
    <x v="0"/>
    <x v="0"/>
    <s v="Détail du BT"/>
  </r>
  <r>
    <x v="19"/>
    <x v="41"/>
    <x v="1"/>
    <x v="17"/>
    <s v="B"/>
    <n v="2186018"/>
    <x v="3"/>
    <x v="3"/>
    <s v="Pascal Bergeron"/>
    <n v="1"/>
    <s v="1"/>
    <n v="1.25"/>
    <n v="1.25"/>
    <n v="22.26"/>
    <n v="79.010000000000005"/>
    <n v="128.56"/>
    <x v="1"/>
    <x v="0"/>
    <x v="0"/>
    <s v="Détail du BT"/>
  </r>
  <r>
    <x v="23"/>
    <x v="18"/>
    <x v="1"/>
    <x v="9"/>
    <s v="B"/>
    <n v="2186019"/>
    <x v="3"/>
    <x v="3"/>
    <s v="Yvon Turgeon"/>
    <n v="1.25"/>
    <s v="1"/>
    <n v="1.25"/>
    <n v="1.25"/>
    <n v="0"/>
    <n v="70.94"/>
    <n v="132.875"/>
    <x v="1"/>
    <x v="0"/>
    <x v="1"/>
    <s v="Détail du BT"/>
  </r>
  <r>
    <x v="0"/>
    <x v="18"/>
    <x v="1"/>
    <x v="9"/>
    <s v="B"/>
    <n v="2186022"/>
    <x v="7"/>
    <x v="3"/>
    <s v="Denis Audet"/>
    <n v="1.25"/>
    <s v="1"/>
    <n v="1.25"/>
    <n v="1.25"/>
    <n v="6"/>
    <n v="76.94"/>
    <n v="138.875"/>
    <x v="1"/>
    <x v="0"/>
    <x v="0"/>
    <s v="Détail du BT"/>
  </r>
  <r>
    <x v="4"/>
    <x v="36"/>
    <x v="0"/>
    <x v="19"/>
    <s v="B"/>
    <n v="2186107"/>
    <x v="3"/>
    <x v="3"/>
    <s v="Guy-François Loubert"/>
    <n v="0.25"/>
    <s v="1"/>
    <n v="1.25"/>
    <n v="1.25"/>
    <n v="0"/>
    <n v="14.19"/>
    <n v="26.574999999999999"/>
    <x v="1"/>
    <x v="0"/>
    <x v="0"/>
    <s v="Détail du BT"/>
  </r>
  <r>
    <x v="0"/>
    <x v="35"/>
    <x v="1"/>
    <x v="9"/>
    <s v="B"/>
    <n v="2186125"/>
    <x v="3"/>
    <x v="3"/>
    <s v="Jasmin Vallières"/>
    <n v="1.5"/>
    <s v="1"/>
    <n v="1.25"/>
    <n v="1.25"/>
    <n v="20"/>
    <n v="105.13"/>
    <n v="179.45"/>
    <x v="0"/>
    <x v="0"/>
    <x v="0"/>
    <s v="Détail du BT"/>
  </r>
  <r>
    <x v="6"/>
    <x v="11"/>
    <x v="1"/>
    <x v="10"/>
    <s v="B"/>
    <n v="2186172"/>
    <x v="3"/>
    <x v="3"/>
    <s v="Philips Daniel Cajuste"/>
    <n v="1"/>
    <s v="1"/>
    <n v="1.5"/>
    <n v="1.5"/>
    <n v="408.01"/>
    <n v="464.77000000000004"/>
    <n v="514.30999999999995"/>
    <x v="1"/>
    <x v="0"/>
    <x v="0"/>
    <s v="Détail du BT"/>
  </r>
  <r>
    <x v="19"/>
    <x v="11"/>
    <x v="1"/>
    <x v="10"/>
    <s v="B"/>
    <n v="2186172"/>
    <x v="3"/>
    <x v="3"/>
    <s v="Philips Daniel Cajuste"/>
    <n v="1"/>
    <s v="1"/>
    <n v="1.25"/>
    <n v="1.25"/>
    <n v="30.93"/>
    <n v="87.68"/>
    <n v="137.22999999999999"/>
    <x v="1"/>
    <x v="0"/>
    <x v="0"/>
    <s v="Détail du BT"/>
  </r>
  <r>
    <x v="1"/>
    <x v="0"/>
    <x v="0"/>
    <x v="0"/>
    <s v="B"/>
    <n v="2186182"/>
    <x v="3"/>
    <x v="3"/>
    <s v="Richard Paquet"/>
    <n v="0.25"/>
    <s v="1"/>
    <n v="1"/>
    <n v="1"/>
    <n v="0"/>
    <n v="14.19"/>
    <n v="26.574999999999999"/>
    <x v="1"/>
    <x v="0"/>
    <x v="0"/>
    <s v="Détail du BT"/>
  </r>
  <r>
    <x v="19"/>
    <x v="0"/>
    <x v="0"/>
    <x v="0"/>
    <s v="B"/>
    <n v="2186182"/>
    <x v="3"/>
    <x v="3"/>
    <s v="Richard Paquet"/>
    <n v="0.25"/>
    <s v="1"/>
    <n v="1.25"/>
    <n v="1.25"/>
    <n v="25.81"/>
    <n v="40"/>
    <n v="52.384999999999998"/>
    <x v="1"/>
    <x v="0"/>
    <x v="0"/>
    <s v="Détail du BT"/>
  </r>
  <r>
    <x v="19"/>
    <x v="16"/>
    <x v="0"/>
    <x v="3"/>
    <s v="B"/>
    <n v="2289385"/>
    <x v="4"/>
    <x v="2"/>
    <s v="Jean-Paul Gagnon"/>
    <n v="1.25"/>
    <s v="1"/>
    <n v="1.25"/>
    <n v="1.25"/>
    <n v="17.059999999999999"/>
    <n v="149.94"/>
    <n v="149.935"/>
    <x v="1"/>
    <x v="0"/>
    <x v="0"/>
    <s v="Détail du BT"/>
  </r>
  <r>
    <x v="19"/>
    <x v="11"/>
    <x v="1"/>
    <x v="10"/>
    <s v="B"/>
    <n v="2289387"/>
    <x v="4"/>
    <x v="2"/>
    <s v="Philips Daniel Cajuste"/>
    <n v="1.25"/>
    <s v="1"/>
    <n v="1.25"/>
    <n v="1.25"/>
    <n v="37.22"/>
    <n v="170.09"/>
    <n v="170.095"/>
    <x v="1"/>
    <x v="0"/>
    <x v="0"/>
    <s v="Détail du BT"/>
  </r>
  <r>
    <x v="19"/>
    <x v="2"/>
    <x v="1"/>
    <x v="2"/>
    <s v="B"/>
    <n v="2289396"/>
    <x v="4"/>
    <x v="2"/>
    <s v="Francis Lacroix"/>
    <n v="1.5"/>
    <s v="1"/>
    <n v="1.25"/>
    <n v="1.25"/>
    <n v="85.04"/>
    <n v="244.49"/>
    <n v="244.49"/>
    <x v="0"/>
    <x v="0"/>
    <x v="0"/>
    <s v="Détail du BT"/>
  </r>
  <r>
    <x v="7"/>
    <x v="56"/>
    <x v="0"/>
    <x v="8"/>
    <s v="B"/>
    <n v="2289404"/>
    <x v="0"/>
    <x v="2"/>
    <s v="Marco Rioux"/>
    <n v="1.5"/>
    <s v="1"/>
    <n v="1.5"/>
    <n v="1.5"/>
    <n v="-50"/>
    <n v="109.45"/>
    <n v="109.45"/>
    <x v="1"/>
    <x v="0"/>
    <x v="0"/>
    <s v="Détail du BT"/>
  </r>
  <r>
    <x v="19"/>
    <x v="27"/>
    <x v="1"/>
    <x v="17"/>
    <s v="B"/>
    <n v="2289405"/>
    <x v="4"/>
    <x v="2"/>
    <s v="Alain Trudel"/>
    <n v="1.25"/>
    <s v="1"/>
    <n v="1.25"/>
    <n v="1.25"/>
    <n v="22.82"/>
    <n v="155.69999999999999"/>
    <n v="155.69499999999999"/>
    <x v="1"/>
    <x v="0"/>
    <x v="0"/>
    <s v="Détail du BT"/>
  </r>
  <r>
    <x v="10"/>
    <x v="43"/>
    <x v="0"/>
    <x v="19"/>
    <s v="B"/>
    <n v="2289452"/>
    <x v="8"/>
    <x v="2"/>
    <s v="Maxime Lebrasseur"/>
    <n v="1.5"/>
    <s v="1"/>
    <n v="1.5"/>
    <n v="1.5"/>
    <n v="289.08999999999997"/>
    <n v="448.54"/>
    <n v="448.54"/>
    <x v="1"/>
    <x v="0"/>
    <x v="1"/>
    <s v="Détail du BT"/>
  </r>
  <r>
    <x v="19"/>
    <x v="11"/>
    <x v="1"/>
    <x v="10"/>
    <s v="B"/>
    <n v="2289511"/>
    <x v="4"/>
    <x v="2"/>
    <s v="Carlos Jean-Baptiste"/>
    <n v="1.25"/>
    <s v="1"/>
    <n v="1.25"/>
    <n v="1.25"/>
    <n v="35.81"/>
    <n v="168.68"/>
    <n v="168.685"/>
    <x v="1"/>
    <x v="0"/>
    <x v="0"/>
    <s v="Détail du BT"/>
  </r>
  <r>
    <x v="1"/>
    <x v="40"/>
    <x v="0"/>
    <x v="1"/>
    <s v="B"/>
    <n v="2289523"/>
    <x v="1"/>
    <x v="2"/>
    <s v="Jessey Tancrède"/>
    <n v="0.25"/>
    <s v="1"/>
    <n v="1"/>
    <n v="1"/>
    <n v="0"/>
    <n v="26.58"/>
    <n v="26.574999999999999"/>
    <x v="1"/>
    <x v="0"/>
    <x v="0"/>
    <s v="Détail du BT"/>
  </r>
  <r>
    <x v="6"/>
    <x v="40"/>
    <x v="0"/>
    <x v="1"/>
    <s v="B"/>
    <n v="2289523"/>
    <x v="1"/>
    <x v="2"/>
    <s v="Jessey Tancrède"/>
    <n v="1.5"/>
    <s v="1"/>
    <n v="1.5"/>
    <n v="1.5"/>
    <n v="294.36"/>
    <n v="453.81"/>
    <n v="453.81"/>
    <x v="1"/>
    <x v="0"/>
    <x v="0"/>
    <s v="Détail du BT"/>
  </r>
  <r>
    <x v="0"/>
    <x v="40"/>
    <x v="0"/>
    <x v="1"/>
    <s v="B"/>
    <n v="2289523"/>
    <x v="1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89528"/>
    <x v="4"/>
    <x v="2"/>
    <s v="Jessey Tancrède"/>
    <n v="1"/>
    <s v="1"/>
    <n v="1.25"/>
    <n v="1.25"/>
    <n v="18.64"/>
    <n v="124.94"/>
    <n v="124.94"/>
    <x v="1"/>
    <x v="0"/>
    <x v="0"/>
    <s v="Détail du BT"/>
  </r>
  <r>
    <x v="0"/>
    <x v="41"/>
    <x v="1"/>
    <x v="17"/>
    <s v="B"/>
    <n v="2289567"/>
    <x v="1"/>
    <x v="2"/>
    <s v="Pascal Bergeron"/>
    <n v="1.25"/>
    <s v="1"/>
    <n v="1.25"/>
    <n v="1.25"/>
    <n v="0"/>
    <n v="132.88000000000011"/>
    <n v="132.875"/>
    <x v="1"/>
    <x v="0"/>
    <x v="0"/>
    <s v="Détail du BT"/>
  </r>
  <r>
    <x v="19"/>
    <x v="13"/>
    <x v="0"/>
    <x v="12"/>
    <s v="B"/>
    <n v="2289609"/>
    <x v="4"/>
    <x v="2"/>
    <s v="Simon Richard"/>
    <n v="1.25"/>
    <s v="1"/>
    <n v="1.25"/>
    <n v="1.25"/>
    <n v="10"/>
    <n v="142.88"/>
    <n v="142.875"/>
    <x v="1"/>
    <x v="0"/>
    <x v="0"/>
    <s v="Détail du BT"/>
  </r>
  <r>
    <x v="19"/>
    <x v="40"/>
    <x v="0"/>
    <x v="1"/>
    <s v="B"/>
    <n v="2289657"/>
    <x v="8"/>
    <x v="2"/>
    <s v="Jessey Tancrède"/>
    <n v="1.25"/>
    <s v="1"/>
    <n v="1.25"/>
    <n v="1.25"/>
    <n v="43.39"/>
    <n v="176.27"/>
    <n v="176.26499999999999"/>
    <x v="1"/>
    <x v="0"/>
    <x v="0"/>
    <s v="Détail du BT"/>
  </r>
  <r>
    <x v="11"/>
    <x v="7"/>
    <x v="1"/>
    <x v="7"/>
    <s v="B"/>
    <n v="2289678"/>
    <x v="4"/>
    <x v="2"/>
    <s v="François Leclerc"/>
    <n v="0.25"/>
    <s v="1"/>
    <n v="0.75"/>
    <n v="0.75"/>
    <n v="0"/>
    <n v="26.58"/>
    <n v="26.574999999999999"/>
    <x v="1"/>
    <x v="0"/>
    <x v="1"/>
    <s v="Détail du BT"/>
  </r>
  <r>
    <x v="0"/>
    <x v="43"/>
    <x v="0"/>
    <x v="19"/>
    <s v="B"/>
    <n v="2186241"/>
    <x v="3"/>
    <x v="3"/>
    <s v="Francis Babin"/>
    <n v="1.25"/>
    <s v="1"/>
    <n v="1.25"/>
    <n v="1.25"/>
    <n v="0"/>
    <n v="70.940000000000055"/>
    <n v="132.875"/>
    <x v="1"/>
    <x v="0"/>
    <x v="0"/>
    <s v="Détail du BT"/>
  </r>
  <r>
    <x v="19"/>
    <x v="43"/>
    <x v="0"/>
    <x v="19"/>
    <s v="B"/>
    <n v="2186241"/>
    <x v="3"/>
    <x v="3"/>
    <s v="Francis Babin"/>
    <n v="1.25"/>
    <s v="1"/>
    <n v="1.25"/>
    <n v="1.25"/>
    <n v="29.01"/>
    <n v="99.95"/>
    <n v="161.88499999999999"/>
    <x v="1"/>
    <x v="0"/>
    <x v="0"/>
    <s v="Détail du BT"/>
  </r>
  <r>
    <x v="23"/>
    <x v="0"/>
    <x v="0"/>
    <x v="0"/>
    <s v="B"/>
    <n v="2186272"/>
    <x v="3"/>
    <x v="3"/>
    <s v="Clément Savard"/>
    <n v="1.25"/>
    <s v="1"/>
    <n v="1.25"/>
    <n v="1.25"/>
    <n v="0"/>
    <n v="70.94"/>
    <n v="132.875"/>
    <x v="1"/>
    <x v="0"/>
    <x v="1"/>
    <s v="Détail du BT"/>
  </r>
  <r>
    <x v="0"/>
    <x v="21"/>
    <x v="1"/>
    <x v="6"/>
    <s v="B"/>
    <n v="2186323"/>
    <x v="3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186399"/>
    <x v="3"/>
    <x v="3"/>
    <s v="Jean-Michel Côté"/>
    <n v="1.5"/>
    <s v="1"/>
    <n v="1.25"/>
    <n v="1.25"/>
    <n v="24.28"/>
    <n v="109.4"/>
    <n v="183.73"/>
    <x v="0"/>
    <x v="0"/>
    <x v="0"/>
    <s v="Détail du BT"/>
  </r>
  <r>
    <x v="17"/>
    <x v="4"/>
    <x v="1"/>
    <x v="4"/>
    <s v="B"/>
    <n v="2186402"/>
    <x v="3"/>
    <x v="3"/>
    <s v="Pascal Lemire"/>
    <n v="0.5"/>
    <s v="1"/>
    <n v="0.5"/>
    <n v="0.5"/>
    <n v="30"/>
    <n v="58.38"/>
    <n v="83.15"/>
    <x v="1"/>
    <x v="0"/>
    <x v="1"/>
    <s v="Détail du BT"/>
  </r>
  <r>
    <x v="19"/>
    <x v="56"/>
    <x v="0"/>
    <x v="8"/>
    <s v="B"/>
    <n v="2186476"/>
    <x v="3"/>
    <x v="3"/>
    <s v="Marco Rioux"/>
    <n v="2.75"/>
    <s v="1"/>
    <n v="1.25"/>
    <n v="1.25"/>
    <n v="36.11"/>
    <n v="192.17"/>
    <n v="328.435"/>
    <x v="0"/>
    <x v="0"/>
    <x v="0"/>
    <s v="Détail du BT"/>
  </r>
  <r>
    <x v="19"/>
    <x v="10"/>
    <x v="0"/>
    <x v="8"/>
    <s v="B"/>
    <n v="2186497"/>
    <x v="3"/>
    <x v="3"/>
    <s v="Patrick Tardif"/>
    <n v="1"/>
    <s v="1"/>
    <n v="1.25"/>
    <n v="1.25"/>
    <n v="15.41"/>
    <n v="72.16"/>
    <n v="121.71"/>
    <x v="1"/>
    <x v="0"/>
    <x v="0"/>
    <s v="Détail du BT"/>
  </r>
  <r>
    <x v="23"/>
    <x v="2"/>
    <x v="1"/>
    <x v="2"/>
    <s v="B"/>
    <n v="2186524"/>
    <x v="7"/>
    <x v="3"/>
    <s v="François Pedneault"/>
    <n v="1.5"/>
    <s v="1"/>
    <n v="1.25"/>
    <n v="1.25"/>
    <n v="0"/>
    <n v="85.13"/>
    <n v="159.44999999999999"/>
    <x v="0"/>
    <x v="0"/>
    <x v="1"/>
    <s v="Détail du BT"/>
  </r>
  <r>
    <x v="0"/>
    <x v="43"/>
    <x v="0"/>
    <x v="19"/>
    <s v="B"/>
    <n v="2186531"/>
    <x v="3"/>
    <x v="3"/>
    <s v="Maxime Lebrasseur"/>
    <n v="1.25"/>
    <s v="1"/>
    <n v="1.25"/>
    <n v="1.25"/>
    <n v="0"/>
    <n v="70.94"/>
    <n v="132.875"/>
    <x v="1"/>
    <x v="0"/>
    <x v="0"/>
    <s v="Détail du BT"/>
  </r>
  <r>
    <x v="19"/>
    <x v="43"/>
    <x v="0"/>
    <x v="19"/>
    <s v="B"/>
    <n v="2186531"/>
    <x v="3"/>
    <x v="3"/>
    <s v="Maxime Lebrasseur"/>
    <n v="1.25"/>
    <s v="1"/>
    <n v="1.25"/>
    <n v="1.25"/>
    <n v="26.63"/>
    <n v="97.57"/>
    <n v="159.505"/>
    <x v="1"/>
    <x v="0"/>
    <x v="0"/>
    <s v="Détail du BT"/>
  </r>
  <r>
    <x v="0"/>
    <x v="18"/>
    <x v="1"/>
    <x v="9"/>
    <s v="B"/>
    <n v="2186560"/>
    <x v="3"/>
    <x v="3"/>
    <s v="Steve Bergeron"/>
    <n v="1.25"/>
    <s v="1"/>
    <n v="1.25"/>
    <n v="1.25"/>
    <n v="6"/>
    <n v="76.94"/>
    <n v="138.875"/>
    <x v="1"/>
    <x v="0"/>
    <x v="0"/>
    <s v="Détail du BT"/>
  </r>
  <r>
    <x v="19"/>
    <x v="19"/>
    <x v="0"/>
    <x v="5"/>
    <s v="B"/>
    <n v="2186587"/>
    <x v="7"/>
    <x v="3"/>
    <s v="Gilles Pelletier"/>
    <n v="1.25"/>
    <s v="1"/>
    <n v="1.25"/>
    <n v="1.25"/>
    <n v="22.48"/>
    <n v="93.42"/>
    <n v="155.35499999999999"/>
    <x v="1"/>
    <x v="0"/>
    <x v="0"/>
    <s v="Détail du BT"/>
  </r>
  <r>
    <x v="23"/>
    <x v="21"/>
    <x v="1"/>
    <x v="6"/>
    <s v="B"/>
    <n v="2289745"/>
    <x v="4"/>
    <x v="2"/>
    <s v="Éric Martineau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289755"/>
    <x v="4"/>
    <x v="2"/>
    <s v="Francis Lacroix"/>
    <n v="2"/>
    <s v="1"/>
    <n v="1.25"/>
    <n v="1.25"/>
    <n v="125.23"/>
    <n v="337.83"/>
    <n v="337.83"/>
    <x v="0"/>
    <x v="0"/>
    <x v="0"/>
    <s v="Détail du BT"/>
  </r>
  <r>
    <x v="1"/>
    <x v="40"/>
    <x v="0"/>
    <x v="1"/>
    <s v="B"/>
    <n v="2289811"/>
    <x v="4"/>
    <x v="2"/>
    <s v="Jessey Tancrède"/>
    <n v="0.25"/>
    <s v="1"/>
    <n v="1"/>
    <n v="1"/>
    <n v="0"/>
    <n v="26.58"/>
    <n v="26.574999999999999"/>
    <x v="1"/>
    <x v="0"/>
    <x v="0"/>
    <s v="Détail du BT"/>
  </r>
  <r>
    <x v="1"/>
    <x v="9"/>
    <x v="1"/>
    <x v="9"/>
    <s v="B"/>
    <n v="2289836"/>
    <x v="4"/>
    <x v="2"/>
    <s v="Alain Bédard"/>
    <n v="0.75"/>
    <s v="1"/>
    <n v="1"/>
    <n v="1"/>
    <n v="0"/>
    <n v="79.73"/>
    <n v="79.724999999999994"/>
    <x v="1"/>
    <x v="0"/>
    <x v="0"/>
    <s v="Détail du BT"/>
  </r>
  <r>
    <x v="13"/>
    <x v="7"/>
    <x v="1"/>
    <x v="7"/>
    <s v="B"/>
    <n v="2289881"/>
    <x v="1"/>
    <x v="2"/>
    <s v="François Leclerc"/>
    <n v="3.75"/>
    <s v="1"/>
    <n v="1.5"/>
    <n v="1.5"/>
    <n v="342.9"/>
    <n v="741.53"/>
    <n v="741.52499999999998"/>
    <x v="0"/>
    <x v="0"/>
    <x v="0"/>
    <s v="Détail du BT"/>
  </r>
  <r>
    <x v="0"/>
    <x v="39"/>
    <x v="1"/>
    <x v="13"/>
    <s v="B"/>
    <n v="2289936"/>
    <x v="8"/>
    <x v="2"/>
    <s v="Maxime Lefebvre"/>
    <n v="1.5"/>
    <s v="1"/>
    <n v="1.25"/>
    <n v="1.25"/>
    <n v="0"/>
    <n v="159.44999999999993"/>
    <n v="159.44999999999993"/>
    <x v="0"/>
    <x v="0"/>
    <x v="0"/>
    <s v="Détail du BT"/>
  </r>
  <r>
    <x v="1"/>
    <x v="2"/>
    <x v="1"/>
    <x v="2"/>
    <s v="B"/>
    <n v="2289976"/>
    <x v="4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8"/>
    <x v="0"/>
    <x v="8"/>
    <s v="B"/>
    <n v="2290092"/>
    <x v="4"/>
    <x v="2"/>
    <s v="Nathan Bérubé"/>
    <n v="4.5"/>
    <s v="1"/>
    <n v="1.25"/>
    <n v="1.25"/>
    <n v="0"/>
    <n v="478.35"/>
    <n v="478.35"/>
    <x v="0"/>
    <x v="0"/>
    <x v="0"/>
    <s v="Détail du BT"/>
  </r>
  <r>
    <x v="1"/>
    <x v="17"/>
    <x v="1"/>
    <x v="13"/>
    <s v="B"/>
    <n v="2186664"/>
    <x v="3"/>
    <x v="3"/>
    <s v="Jérémie Birtz"/>
    <n v="0.5"/>
    <s v="1"/>
    <n v="1"/>
    <n v="1"/>
    <n v="0"/>
    <n v="28.38"/>
    <n v="53.15"/>
    <x v="1"/>
    <x v="0"/>
    <x v="0"/>
    <s v="Détail du BT"/>
  </r>
  <r>
    <x v="19"/>
    <x v="45"/>
    <x v="0"/>
    <x v="12"/>
    <s v="B"/>
    <n v="2186679"/>
    <x v="0"/>
    <x v="3"/>
    <s v="Carol Devost"/>
    <n v="2"/>
    <s v="1"/>
    <n v="1.25"/>
    <n v="1.25"/>
    <n v="23.33"/>
    <n v="136.83000000000001"/>
    <n v="235.93"/>
    <x v="0"/>
    <x v="0"/>
    <x v="0"/>
    <s v="Détail du BT"/>
  </r>
  <r>
    <x v="19"/>
    <x v="21"/>
    <x v="1"/>
    <x v="6"/>
    <s v="B"/>
    <n v="2186828"/>
    <x v="3"/>
    <x v="3"/>
    <s v="Christian Zuewensomgo  Sawadogo "/>
    <n v="1"/>
    <s v="1"/>
    <n v="1.25"/>
    <n v="1.25"/>
    <n v="15"/>
    <n v="71.75"/>
    <n v="121.3"/>
    <x v="1"/>
    <x v="0"/>
    <x v="0"/>
    <s v="Détail du BT"/>
  </r>
  <r>
    <x v="0"/>
    <x v="17"/>
    <x v="1"/>
    <x v="13"/>
    <s v="B"/>
    <n v="2186834"/>
    <x v="3"/>
    <x v="3"/>
    <s v="Dérek Bouchard"/>
    <n v="1.25"/>
    <s v="1"/>
    <n v="1.25"/>
    <n v="1.25"/>
    <n v="2.86"/>
    <n v="73.790000000000006"/>
    <n v="135.73500000000001"/>
    <x v="1"/>
    <x v="0"/>
    <x v="0"/>
    <s v="Détail du BT"/>
  </r>
  <r>
    <x v="1"/>
    <x v="16"/>
    <x v="0"/>
    <x v="3"/>
    <s v="B"/>
    <n v="2186857"/>
    <x v="3"/>
    <x v="3"/>
    <s v="Francis Bergeron"/>
    <n v="0.75"/>
    <s v="1"/>
    <n v="1"/>
    <n v="1"/>
    <n v="0"/>
    <n v="42.56"/>
    <n v="79.724999999999994"/>
    <x v="1"/>
    <x v="0"/>
    <x v="0"/>
    <s v="Détail du BT"/>
  </r>
  <r>
    <x v="19"/>
    <x v="23"/>
    <x v="1"/>
    <x v="10"/>
    <s v="B"/>
    <n v="2186869"/>
    <x v="3"/>
    <x v="3"/>
    <s v="Jonathan Fortin"/>
    <n v="1.5"/>
    <s v="1"/>
    <n v="1.25"/>
    <n v="1.25"/>
    <n v="40.04"/>
    <n v="125.17"/>
    <n v="199.49"/>
    <x v="0"/>
    <x v="0"/>
    <x v="0"/>
    <s v="Détail du BT"/>
  </r>
  <r>
    <x v="19"/>
    <x v="35"/>
    <x v="1"/>
    <x v="9"/>
    <s v="B"/>
    <n v="2186877"/>
    <x v="3"/>
    <x v="3"/>
    <s v="Jasmin Vallières"/>
    <n v="2.25"/>
    <s v="1"/>
    <n v="1.25"/>
    <n v="1.25"/>
    <n v="16.809999999999999"/>
    <n v="144.5"/>
    <n v="255.98500000000001"/>
    <x v="0"/>
    <x v="0"/>
    <x v="0"/>
    <s v="Détail du BT"/>
  </r>
  <r>
    <x v="4"/>
    <x v="10"/>
    <x v="0"/>
    <x v="8"/>
    <s v="B"/>
    <n v="2187053"/>
    <x v="7"/>
    <x v="3"/>
    <s v="Patrick Tardif"/>
    <n v="5.5"/>
    <s v="1"/>
    <n v="1.25"/>
    <n v="1.25"/>
    <n v="0"/>
    <n v="312.13"/>
    <n v="584.65"/>
    <x v="0"/>
    <x v="0"/>
    <x v="0"/>
    <s v="Détail du BT"/>
  </r>
  <r>
    <x v="1"/>
    <x v="11"/>
    <x v="1"/>
    <x v="10"/>
    <s v="B"/>
    <n v="2187069"/>
    <x v="3"/>
    <x v="3"/>
    <s v="Francis Jorg"/>
    <n v="0.25"/>
    <s v="1"/>
    <n v="1"/>
    <n v="1"/>
    <n v="0"/>
    <n v="14.19"/>
    <n v="26.574999999999999"/>
    <x v="1"/>
    <x v="0"/>
    <x v="0"/>
    <s v="Détail du BT"/>
  </r>
  <r>
    <x v="1"/>
    <x v="21"/>
    <x v="1"/>
    <x v="6"/>
    <s v="B"/>
    <n v="2187102"/>
    <x v="7"/>
    <x v="3"/>
    <s v="Éric Martineau"/>
    <n v="1"/>
    <s v="1"/>
    <n v="1"/>
    <n v="1"/>
    <n v="0"/>
    <n v="56.75"/>
    <n v="106.3"/>
    <x v="1"/>
    <x v="0"/>
    <x v="0"/>
    <s v="Détail du BT"/>
  </r>
  <r>
    <x v="19"/>
    <x v="21"/>
    <x v="1"/>
    <x v="6"/>
    <s v="B"/>
    <n v="2187118"/>
    <x v="3"/>
    <x v="3"/>
    <s v="Christian Zuewensomgo  Sawadogo "/>
    <n v="1.25"/>
    <s v="1"/>
    <n v="1.25"/>
    <n v="1.25"/>
    <n v="35.619999999999997"/>
    <n v="106.56"/>
    <n v="168.495"/>
    <x v="1"/>
    <x v="0"/>
    <x v="0"/>
    <s v="Détail du BT"/>
  </r>
  <r>
    <x v="1"/>
    <x v="9"/>
    <x v="1"/>
    <x v="9"/>
    <s v="B"/>
    <n v="2187234"/>
    <x v="3"/>
    <x v="3"/>
    <s v="Jean-Marie Roy"/>
    <n v="0.75"/>
    <s v="1"/>
    <n v="1"/>
    <n v="1"/>
    <n v="0"/>
    <n v="42.56"/>
    <n v="79.724999999999994"/>
    <x v="1"/>
    <x v="0"/>
    <x v="0"/>
    <s v="Détail du BT"/>
  </r>
  <r>
    <x v="9"/>
    <x v="9"/>
    <x v="1"/>
    <x v="9"/>
    <s v="B"/>
    <n v="2187234"/>
    <x v="3"/>
    <x v="3"/>
    <s v="Jean-Marie Roy"/>
    <n v="1.5"/>
    <s v="1"/>
    <n v="1.5"/>
    <n v="1.5"/>
    <n v="191.95999999999998"/>
    <n v="277.08999999999997"/>
    <n v="351.41"/>
    <x v="1"/>
    <x v="0"/>
    <x v="1"/>
    <s v="Détail du BT"/>
  </r>
  <r>
    <x v="19"/>
    <x v="11"/>
    <x v="1"/>
    <x v="10"/>
    <s v="B"/>
    <n v="2187313"/>
    <x v="3"/>
    <x v="3"/>
    <s v="Philips Daniel Cajuste"/>
    <n v="1"/>
    <s v="1"/>
    <n v="1.25"/>
    <n v="1.25"/>
    <n v="30.49"/>
    <n v="87.24"/>
    <n v="136.79"/>
    <x v="1"/>
    <x v="0"/>
    <x v="0"/>
    <s v="Détail du BT"/>
  </r>
  <r>
    <x v="19"/>
    <x v="21"/>
    <x v="1"/>
    <x v="6"/>
    <s v="B"/>
    <n v="2187325"/>
    <x v="3"/>
    <x v="3"/>
    <s v="Christian Zuewensomgo  Sawadogo "/>
    <n v="1.25"/>
    <s v="1"/>
    <n v="1.25"/>
    <n v="1.25"/>
    <n v="39.020000000000003"/>
    <n v="109.96"/>
    <n v="171.89500000000001"/>
    <x v="1"/>
    <x v="0"/>
    <x v="0"/>
    <s v="Détail du BT"/>
  </r>
  <r>
    <x v="1"/>
    <x v="35"/>
    <x v="1"/>
    <x v="9"/>
    <s v="B"/>
    <n v="2187367"/>
    <x v="0"/>
    <x v="3"/>
    <s v="Jasmin Vallières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87501"/>
    <x v="3"/>
    <x v="3"/>
    <s v="Martin Pettigrew"/>
    <n v="1.5"/>
    <s v="1"/>
    <n v="1.25"/>
    <n v="1.25"/>
    <n v="16.05"/>
    <n v="101.17"/>
    <n v="175.5"/>
    <x v="0"/>
    <x v="0"/>
    <x v="0"/>
    <s v="Détail du BT"/>
  </r>
  <r>
    <x v="4"/>
    <x v="17"/>
    <x v="1"/>
    <x v="13"/>
    <s v="B"/>
    <n v="2187540"/>
    <x v="3"/>
    <x v="3"/>
    <s v="Jérémie Birtz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187567"/>
    <x v="7"/>
    <x v="3"/>
    <s v="Martin Pettigrew"/>
    <n v="1.75"/>
    <s v="1"/>
    <n v="1.25"/>
    <n v="1.25"/>
    <n v="24.95"/>
    <n v="124.27"/>
    <n v="210.97499999999999"/>
    <x v="0"/>
    <x v="0"/>
    <x v="0"/>
    <s v="Détail du BT"/>
  </r>
  <r>
    <x v="19"/>
    <x v="44"/>
    <x v="1"/>
    <x v="16"/>
    <s v="B"/>
    <n v="2187593"/>
    <x v="3"/>
    <x v="3"/>
    <s v="Alexandre Lemire Prud'homme"/>
    <n v="1"/>
    <s v="1"/>
    <n v="1.25"/>
    <n v="1.25"/>
    <n v="47.77"/>
    <n v="104.52"/>
    <n v="154.07"/>
    <x v="1"/>
    <x v="0"/>
    <x v="0"/>
    <s v="Détail du BT"/>
  </r>
  <r>
    <x v="20"/>
    <x v="44"/>
    <x v="1"/>
    <x v="16"/>
    <s v="B"/>
    <n v="2187593"/>
    <x v="3"/>
    <x v="3"/>
    <s v="Alexandre Lemire Prud'homme"/>
    <n v="1"/>
    <s v="1"/>
    <n v="0.75"/>
    <n v="0.75"/>
    <n v="45.88"/>
    <n v="102.63"/>
    <n v="152.18"/>
    <x v="0"/>
    <x v="0"/>
    <x v="1"/>
    <s v="Détail du BT"/>
  </r>
  <r>
    <x v="25"/>
    <x v="44"/>
    <x v="1"/>
    <x v="16"/>
    <s v="B"/>
    <n v="2187593"/>
    <x v="3"/>
    <x v="3"/>
    <s v="Alexandre Lemire Prud'homme"/>
    <n v="0.5"/>
    <s v="1"/>
    <n v="0.45"/>
    <n v="0.45"/>
    <n v="16.12"/>
    <n v="44.5"/>
    <n v="69.27"/>
    <x v="1"/>
    <x v="0"/>
    <x v="1"/>
    <s v="Détail du BT"/>
  </r>
  <r>
    <x v="7"/>
    <x v="41"/>
    <x v="1"/>
    <x v="17"/>
    <s v="B"/>
    <n v="2187599"/>
    <x v="3"/>
    <x v="3"/>
    <s v="Pascal Bergeron"/>
    <n v="1"/>
    <s v="1"/>
    <n v="1.5"/>
    <n v="1.5"/>
    <n v="257.36"/>
    <n v="314.11"/>
    <n v="363.65999999999997"/>
    <x v="1"/>
    <x v="0"/>
    <x v="0"/>
    <s v="Détail du BT"/>
  </r>
  <r>
    <x v="23"/>
    <x v="18"/>
    <x v="1"/>
    <x v="9"/>
    <s v="B"/>
    <n v="2187630"/>
    <x v="3"/>
    <x v="3"/>
    <s v="Yvon Turgeon"/>
    <n v="1"/>
    <s v="1"/>
    <n v="1.25"/>
    <n v="1.25"/>
    <n v="0"/>
    <n v="56.75"/>
    <n v="106.3"/>
    <x v="1"/>
    <x v="0"/>
    <x v="1"/>
    <s v="Détail du BT"/>
  </r>
  <r>
    <x v="0"/>
    <x v="11"/>
    <x v="1"/>
    <x v="10"/>
    <s v="B"/>
    <n v="2187652"/>
    <x v="0"/>
    <x v="3"/>
    <s v="Fabio Sbrocca"/>
    <n v="1"/>
    <s v="1"/>
    <n v="1.25"/>
    <n v="1.25"/>
    <n v="12.22"/>
    <n v="68.97"/>
    <n v="118.52"/>
    <x v="1"/>
    <x v="0"/>
    <x v="0"/>
    <s v="Détail du BT"/>
  </r>
  <r>
    <x v="0"/>
    <x v="43"/>
    <x v="0"/>
    <x v="19"/>
    <s v="B"/>
    <n v="2187843"/>
    <x v="3"/>
    <x v="3"/>
    <s v="Maxime Lebrasseur"/>
    <n v="1.25"/>
    <s v="1"/>
    <n v="1.25"/>
    <n v="1.25"/>
    <n v="0"/>
    <n v="70.940000000000055"/>
    <n v="132.87500000000011"/>
    <x v="1"/>
    <x v="0"/>
    <x v="0"/>
    <s v="Détail du BT"/>
  </r>
  <r>
    <x v="19"/>
    <x v="43"/>
    <x v="0"/>
    <x v="19"/>
    <s v="B"/>
    <n v="2187843"/>
    <x v="3"/>
    <x v="3"/>
    <s v="Maxime Lebrasseur"/>
    <n v="1.5"/>
    <s v="1"/>
    <n v="1.25"/>
    <n v="1.25"/>
    <n v="27.9"/>
    <n v="113.02"/>
    <n v="187.35"/>
    <x v="0"/>
    <x v="0"/>
    <x v="0"/>
    <s v="Détail du BT"/>
  </r>
  <r>
    <x v="0"/>
    <x v="22"/>
    <x v="0"/>
    <x v="15"/>
    <s v="B"/>
    <n v="2187896"/>
    <x v="3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87901"/>
    <x v="3"/>
    <x v="3"/>
    <s v="Sébastien Lessard"/>
    <n v="1"/>
    <s v="1"/>
    <n v="1.25"/>
    <n v="1.25"/>
    <n v="0"/>
    <n v="56.75"/>
    <n v="106.3"/>
    <x v="1"/>
    <x v="0"/>
    <x v="0"/>
    <s v="Détail du BT"/>
  </r>
  <r>
    <x v="7"/>
    <x v="39"/>
    <x v="1"/>
    <x v="13"/>
    <s v="B"/>
    <n v="2187923"/>
    <x v="3"/>
    <x v="3"/>
    <s v="Mathieu St-Laurent"/>
    <n v="1"/>
    <s v="1"/>
    <n v="1.5"/>
    <n v="1.5"/>
    <n v="89.76"/>
    <n v="146.51"/>
    <n v="196.06"/>
    <x v="1"/>
    <x v="0"/>
    <x v="0"/>
    <s v="Détail du BT"/>
  </r>
  <r>
    <x v="0"/>
    <x v="23"/>
    <x v="1"/>
    <x v="10"/>
    <s v="B"/>
    <n v="2187924"/>
    <x v="3"/>
    <x v="3"/>
    <s v="Jonathan Fortin"/>
    <n v="2"/>
    <s v="1"/>
    <n v="1.25"/>
    <n v="1.25"/>
    <n v="12"/>
    <n v="125.5"/>
    <n v="224.6"/>
    <x v="0"/>
    <x v="0"/>
    <x v="0"/>
    <s v="Détail du BT"/>
  </r>
  <r>
    <x v="19"/>
    <x v="8"/>
    <x v="0"/>
    <x v="8"/>
    <s v="B"/>
    <n v="2187951"/>
    <x v="3"/>
    <x v="3"/>
    <s v="Carl Landry"/>
    <n v="1.25"/>
    <s v="1"/>
    <n v="1.25"/>
    <n v="1.25"/>
    <n v="15.33"/>
    <n v="86.27"/>
    <n v="148.20500000000001"/>
    <x v="1"/>
    <x v="0"/>
    <x v="0"/>
    <s v="Détail du BT"/>
  </r>
  <r>
    <x v="6"/>
    <x v="0"/>
    <x v="0"/>
    <x v="0"/>
    <s v="B"/>
    <n v="2187995"/>
    <x v="3"/>
    <x v="3"/>
    <s v="Martin Pettigrew"/>
    <n v="3"/>
    <s v="1"/>
    <n v="1.5"/>
    <n v="1.5"/>
    <n v="331.48"/>
    <n v="501.73"/>
    <n v="650.38"/>
    <x v="0"/>
    <x v="0"/>
    <x v="0"/>
    <s v="Détail du BT"/>
  </r>
  <r>
    <x v="19"/>
    <x v="0"/>
    <x v="0"/>
    <x v="0"/>
    <s v="B"/>
    <n v="2187995"/>
    <x v="3"/>
    <x v="3"/>
    <s v="Martin Pettigrew"/>
    <n v="3"/>
    <s v="1"/>
    <n v="1.25"/>
    <n v="1.25"/>
    <n v="17.09"/>
    <n v="187.34"/>
    <n v="335.99"/>
    <x v="0"/>
    <x v="0"/>
    <x v="0"/>
    <s v="Détail du BT"/>
  </r>
  <r>
    <x v="16"/>
    <x v="11"/>
    <x v="1"/>
    <x v="10"/>
    <s v="B"/>
    <n v="2188013"/>
    <x v="3"/>
    <x v="3"/>
    <s v="Marco Roberto"/>
    <n v="0.5"/>
    <s v="1"/>
    <n v="0.5"/>
    <n v="0.5"/>
    <n v="0"/>
    <n v="28.38"/>
    <n v="53.15"/>
    <x v="1"/>
    <x v="0"/>
    <x v="1"/>
    <s v="Détail du BT"/>
  </r>
  <r>
    <x v="19"/>
    <x v="24"/>
    <x v="0"/>
    <x v="3"/>
    <s v="B"/>
    <n v="2188055"/>
    <x v="3"/>
    <x v="3"/>
    <s v="Pierre-Luc Gagné"/>
    <n v="1.25"/>
    <s v="1"/>
    <n v="1.25"/>
    <n v="1.25"/>
    <n v="35.29"/>
    <n v="106.22"/>
    <n v="168.16499999999999"/>
    <x v="1"/>
    <x v="0"/>
    <x v="0"/>
    <s v="Détail du BT"/>
  </r>
  <r>
    <x v="19"/>
    <x v="11"/>
    <x v="1"/>
    <x v="10"/>
    <s v="B"/>
    <n v="2188076"/>
    <x v="7"/>
    <x v="3"/>
    <s v="Mohand Amezien Hamroun"/>
    <n v="1"/>
    <s v="1"/>
    <n v="1.25"/>
    <n v="1.25"/>
    <n v="29.62"/>
    <n v="86.37"/>
    <n v="135.91999999999999"/>
    <x v="1"/>
    <x v="0"/>
    <x v="0"/>
    <s v="Détail du BT"/>
  </r>
  <r>
    <x v="1"/>
    <x v="1"/>
    <x v="0"/>
    <x v="1"/>
    <s v="B"/>
    <n v="2188086"/>
    <x v="3"/>
    <x v="3"/>
    <s v="Steve Frigon"/>
    <n v="0.75"/>
    <s v="1"/>
    <n v="1"/>
    <n v="1"/>
    <n v="0"/>
    <n v="42.56"/>
    <n v="79.724999999999994"/>
    <x v="1"/>
    <x v="0"/>
    <x v="0"/>
    <s v="Détail du BT"/>
  </r>
  <r>
    <x v="0"/>
    <x v="14"/>
    <x v="1"/>
    <x v="6"/>
    <s v="B"/>
    <n v="2188116"/>
    <x v="3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188270"/>
    <x v="3"/>
    <x v="3"/>
    <s v="Jacquelin Canuel"/>
    <n v="1.25"/>
    <s v="1"/>
    <n v="1.25"/>
    <n v="1.25"/>
    <n v="4.42"/>
    <n v="75.36"/>
    <n v="137.29499999999999"/>
    <x v="1"/>
    <x v="0"/>
    <x v="0"/>
    <s v="Détail du BT"/>
  </r>
  <r>
    <x v="19"/>
    <x v="42"/>
    <x v="1"/>
    <x v="14"/>
    <s v="B"/>
    <n v="2290185"/>
    <x v="4"/>
    <x v="2"/>
    <s v="Jonathan Guilbault"/>
    <n v="1.25"/>
    <s v="1"/>
    <n v="1.25"/>
    <n v="1.25"/>
    <n v="39.22"/>
    <n v="172.09"/>
    <n v="172.095"/>
    <x v="1"/>
    <x v="0"/>
    <x v="0"/>
    <s v="Détail du BT"/>
  </r>
  <r>
    <x v="0"/>
    <x v="11"/>
    <x v="1"/>
    <x v="10"/>
    <s v="B"/>
    <n v="2290193"/>
    <x v="1"/>
    <x v="2"/>
    <s v="Fabio Sbrocca"/>
    <n v="1.25"/>
    <s v="1"/>
    <n v="1.25"/>
    <n v="1.25"/>
    <n v="0"/>
    <n v="132.87999999999988"/>
    <n v="132.875"/>
    <x v="1"/>
    <x v="0"/>
    <x v="0"/>
    <s v="Détail du BT"/>
  </r>
  <r>
    <x v="19"/>
    <x v="16"/>
    <x v="0"/>
    <x v="3"/>
    <s v="B"/>
    <n v="2290200"/>
    <x v="4"/>
    <x v="2"/>
    <s v="Francis Bergeron"/>
    <n v="1"/>
    <s v="1"/>
    <n v="1.25"/>
    <n v="1.25"/>
    <n v="14.21"/>
    <n v="120.51"/>
    <n v="120.51"/>
    <x v="1"/>
    <x v="0"/>
    <x v="0"/>
    <s v="Détail du BT"/>
  </r>
  <r>
    <x v="4"/>
    <x v="4"/>
    <x v="1"/>
    <x v="4"/>
    <s v="B"/>
    <n v="2290394"/>
    <x v="4"/>
    <x v="2"/>
    <s v="Sébastien Pariseau"/>
    <n v="0.25"/>
    <s v="1"/>
    <n v="1.25"/>
    <n v="1.25"/>
    <n v="0"/>
    <n v="26.58"/>
    <n v="26.574999999999999"/>
    <x v="1"/>
    <x v="0"/>
    <x v="0"/>
    <s v="Détail du BT"/>
  </r>
  <r>
    <x v="0"/>
    <x v="11"/>
    <x v="1"/>
    <x v="10"/>
    <s v="B"/>
    <n v="2290453"/>
    <x v="8"/>
    <x v="2"/>
    <s v="Carlos Jean-Baptiste"/>
    <n v="1.25"/>
    <s v="1"/>
    <n v="1.25"/>
    <n v="1.25"/>
    <n v="0"/>
    <n v="132.87"/>
    <n v="132.875"/>
    <x v="1"/>
    <x v="0"/>
    <x v="0"/>
    <s v="Détail du BT"/>
  </r>
  <r>
    <x v="6"/>
    <x v="53"/>
    <x v="1"/>
    <x v="14"/>
    <s v="B"/>
    <n v="2290503"/>
    <x v="4"/>
    <x v="2"/>
    <s v="Raymond Fortier"/>
    <n v="1.5"/>
    <s v="1"/>
    <n v="1.5"/>
    <n v="1.5"/>
    <n v="355.42"/>
    <n v="514.87"/>
    <n v="514.87"/>
    <x v="1"/>
    <x v="0"/>
    <x v="0"/>
    <s v="Détail du BT"/>
  </r>
  <r>
    <x v="7"/>
    <x v="53"/>
    <x v="1"/>
    <x v="14"/>
    <s v="B"/>
    <n v="2290503"/>
    <x v="4"/>
    <x v="2"/>
    <s v="Raymond Fortier"/>
    <n v="1.5"/>
    <s v="1"/>
    <n v="1.5"/>
    <n v="1.5"/>
    <n v="126.25"/>
    <n v="285.7"/>
    <n v="285.7"/>
    <x v="1"/>
    <x v="0"/>
    <x v="0"/>
    <s v="Détail du BT"/>
  </r>
  <r>
    <x v="0"/>
    <x v="11"/>
    <x v="1"/>
    <x v="10"/>
    <s v="B"/>
    <n v="2290504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5"/>
    <x v="36"/>
    <x v="0"/>
    <x v="19"/>
    <s v="B"/>
    <n v="2290513"/>
    <x v="4"/>
    <x v="2"/>
    <s v="Alex English-Lemieux"/>
    <n v="0.75"/>
    <s v="1"/>
    <n v="0.5"/>
    <n v="0.5"/>
    <n v="0"/>
    <n v="79.73"/>
    <n v="79.724999999999994"/>
    <x v="0"/>
    <x v="0"/>
    <x v="1"/>
    <s v="Détail du BT"/>
  </r>
  <r>
    <x v="18"/>
    <x v="36"/>
    <x v="0"/>
    <x v="19"/>
    <s v="B"/>
    <n v="2290513"/>
    <x v="4"/>
    <x v="2"/>
    <s v="Alex English-Lemieux"/>
    <n v="5"/>
    <n v="1"/>
    <n v="1.25"/>
    <n v="1.25"/>
    <n v="47.36"/>
    <n v="578.86"/>
    <n v="578.86"/>
    <x v="0"/>
    <x v="0"/>
    <x v="0"/>
    <s v="Détail du BT"/>
  </r>
  <r>
    <x v="0"/>
    <x v="40"/>
    <x v="0"/>
    <x v="1"/>
    <s v="B"/>
    <n v="2290544"/>
    <x v="1"/>
    <x v="2"/>
    <s v="Jessey Tancrède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0562"/>
    <x v="1"/>
    <x v="2"/>
    <s v="Jessey Tancrède"/>
    <n v="1.25"/>
    <s v="1"/>
    <n v="1.25"/>
    <n v="1.25"/>
    <n v="4"/>
    <n v="136.88"/>
    <n v="136.875"/>
    <x v="1"/>
    <x v="0"/>
    <x v="0"/>
    <s v="Détail du BT"/>
  </r>
  <r>
    <x v="1"/>
    <x v="38"/>
    <x v="1"/>
    <x v="16"/>
    <s v="B"/>
    <n v="2188433"/>
    <x v="7"/>
    <x v="3"/>
    <s v="Benoit Gaudet"/>
    <n v="0.75"/>
    <s v="1"/>
    <n v="1"/>
    <n v="1"/>
    <n v="0"/>
    <n v="42.56"/>
    <n v="79.724999999999994"/>
    <x v="1"/>
    <x v="0"/>
    <x v="0"/>
    <s v="Détail du BT"/>
  </r>
  <r>
    <x v="1"/>
    <x v="40"/>
    <x v="0"/>
    <x v="1"/>
    <s v="B"/>
    <n v="2188439"/>
    <x v="7"/>
    <x v="3"/>
    <s v="Jessey Tancrède"/>
    <n v="0.25"/>
    <s v="1"/>
    <n v="1"/>
    <n v="1"/>
    <n v="0"/>
    <n v="14.19"/>
    <n v="26.574999999999999"/>
    <x v="1"/>
    <x v="0"/>
    <x v="0"/>
    <s v="Détail du BT"/>
  </r>
  <r>
    <x v="19"/>
    <x v="2"/>
    <x v="1"/>
    <x v="2"/>
    <s v="B"/>
    <n v="2188458"/>
    <x v="3"/>
    <x v="3"/>
    <s v="Francis Lacroix"/>
    <n v="1.25"/>
    <s v="1"/>
    <n v="1.25"/>
    <n v="1.25"/>
    <n v="22.01"/>
    <n v="92.94"/>
    <n v="154.88499999999999"/>
    <x v="1"/>
    <x v="0"/>
    <x v="0"/>
    <s v="Détail du BT"/>
  </r>
  <r>
    <x v="15"/>
    <x v="11"/>
    <x v="1"/>
    <x v="10"/>
    <s v="B"/>
    <n v="2188535"/>
    <x v="3"/>
    <x v="3"/>
    <s v="Akli Chebout"/>
    <n v="17"/>
    <s v="1"/>
    <n v="0.5"/>
    <n v="0.5"/>
    <n v="0"/>
    <n v="964.75"/>
    <n v="1807.1"/>
    <x v="0"/>
    <x v="0"/>
    <x v="1"/>
    <s v="Détail du BT"/>
  </r>
  <r>
    <x v="16"/>
    <x v="11"/>
    <x v="1"/>
    <x v="10"/>
    <s v="B"/>
    <n v="2188535"/>
    <x v="3"/>
    <x v="3"/>
    <s v="Akli Chebout"/>
    <n v="5"/>
    <s v="1"/>
    <n v="0.5"/>
    <n v="0.5"/>
    <n v="58.32"/>
    <n v="342.07"/>
    <n v="589.82000000000005"/>
    <x v="0"/>
    <x v="0"/>
    <x v="1"/>
    <s v="Détail du BT"/>
  </r>
  <r>
    <x v="15"/>
    <x v="29"/>
    <x v="1"/>
    <x v="4"/>
    <s v="B"/>
    <n v="2188579"/>
    <x v="7"/>
    <x v="3"/>
    <s v="Manuel Turcotte"/>
    <n v="1.25"/>
    <s v="1"/>
    <n v="0.5"/>
    <n v="0.5"/>
    <n v="21.29"/>
    <n v="92.23"/>
    <n v="154.16499999999999"/>
    <x v="0"/>
    <x v="0"/>
    <x v="1"/>
    <s v="Détail du BT"/>
  </r>
  <r>
    <x v="4"/>
    <x v="29"/>
    <x v="1"/>
    <x v="4"/>
    <s v="B"/>
    <n v="2188592"/>
    <x v="7"/>
    <x v="3"/>
    <s v="Marc-André Piché"/>
    <n v="0.5"/>
    <s v="1"/>
    <n v="1.25"/>
    <n v="1.25"/>
    <n v="2.1800000000000002"/>
    <n v="30.56"/>
    <n v="55.33"/>
    <x v="1"/>
    <x v="0"/>
    <x v="0"/>
    <s v="Détail du BT"/>
  </r>
  <r>
    <x v="1"/>
    <x v="40"/>
    <x v="0"/>
    <x v="1"/>
    <s v="B"/>
    <n v="2188677"/>
    <x v="3"/>
    <x v="3"/>
    <s v="Jessey Tancrède"/>
    <n v="0.25"/>
    <s v="1"/>
    <n v="1"/>
    <n v="1"/>
    <n v="0"/>
    <n v="14.19"/>
    <n v="26.574999999999999"/>
    <x v="1"/>
    <x v="0"/>
    <x v="0"/>
    <s v="Détail du BT"/>
  </r>
  <r>
    <x v="0"/>
    <x v="40"/>
    <x v="0"/>
    <x v="1"/>
    <s v="B"/>
    <n v="2290579"/>
    <x v="0"/>
    <x v="2"/>
    <s v="Jessey Tancrède"/>
    <n v="1.25"/>
    <s v="1"/>
    <n v="1.25"/>
    <n v="1.25"/>
    <n v="16.809999999999999"/>
    <n v="149.69"/>
    <n v="149.685"/>
    <x v="1"/>
    <x v="0"/>
    <x v="0"/>
    <s v="Détail du BT"/>
  </r>
  <r>
    <x v="0"/>
    <x v="40"/>
    <x v="0"/>
    <x v="1"/>
    <s v="B"/>
    <n v="2290654"/>
    <x v="8"/>
    <x v="2"/>
    <s v="Simon Bouchard"/>
    <n v="1.25"/>
    <s v="1"/>
    <n v="1.25"/>
    <n v="1.25"/>
    <n v="8"/>
    <n v="140.88"/>
    <n v="140.875"/>
    <x v="1"/>
    <x v="0"/>
    <x v="0"/>
    <s v="Détail du BT"/>
  </r>
  <r>
    <x v="19"/>
    <x v="40"/>
    <x v="0"/>
    <x v="1"/>
    <s v="B"/>
    <n v="2290660"/>
    <x v="8"/>
    <x v="2"/>
    <s v="Victor Mathieu"/>
    <n v="1"/>
    <s v="1"/>
    <n v="1.25"/>
    <n v="1.25"/>
    <n v="28.61"/>
    <n v="134.91"/>
    <n v="134.91"/>
    <x v="1"/>
    <x v="0"/>
    <x v="0"/>
    <s v="Détail du BT"/>
  </r>
  <r>
    <x v="0"/>
    <x v="40"/>
    <x v="0"/>
    <x v="1"/>
    <s v="B"/>
    <n v="2290663"/>
    <x v="8"/>
    <x v="2"/>
    <s v="Jessey Tancrède"/>
    <n v="1"/>
    <s v="1"/>
    <n v="1.25"/>
    <n v="1.25"/>
    <n v="5"/>
    <n v="111.3"/>
    <n v="111.3"/>
    <x v="1"/>
    <x v="0"/>
    <x v="0"/>
    <s v="Détail du BT"/>
  </r>
  <r>
    <x v="14"/>
    <x v="0"/>
    <x v="0"/>
    <x v="0"/>
    <s v="B"/>
    <n v="2290687"/>
    <x v="4"/>
    <x v="2"/>
    <s v="Justin Tremblay"/>
    <n v="0.5"/>
    <s v="1"/>
    <n v="1"/>
    <n v="1"/>
    <n v="1.07"/>
    <n v="54.22"/>
    <n v="54.22"/>
    <x v="1"/>
    <x v="0"/>
    <x v="1"/>
    <s v="Détail du BT"/>
  </r>
  <r>
    <x v="28"/>
    <x v="16"/>
    <x v="0"/>
    <x v="3"/>
    <s v="B"/>
    <n v="2290693"/>
    <x v="4"/>
    <x v="2"/>
    <s v="Francis Bergeron"/>
    <n v="0.75"/>
    <s v="1"/>
    <n v="1.25"/>
    <n v="1.25"/>
    <n v="0"/>
    <n v="79.73"/>
    <n v="79.724999999999994"/>
    <x v="1"/>
    <x v="0"/>
    <x v="0"/>
    <s v="Détail du BT"/>
  </r>
  <r>
    <x v="4"/>
    <x v="11"/>
    <x v="1"/>
    <x v="10"/>
    <s v="B"/>
    <n v="2290730"/>
    <x v="4"/>
    <x v="2"/>
    <s v="Dominic Brisebois-Bérubé"/>
    <n v="1.75"/>
    <s v="1"/>
    <n v="1.25"/>
    <n v="1.25"/>
    <n v="0"/>
    <n v="186.03"/>
    <n v="186.02500000000001"/>
    <x v="0"/>
    <x v="0"/>
    <x v="0"/>
    <s v="Détail du BT"/>
  </r>
  <r>
    <x v="19"/>
    <x v="11"/>
    <x v="1"/>
    <x v="10"/>
    <s v="B"/>
    <n v="2290780"/>
    <x v="8"/>
    <x v="2"/>
    <s v="Philips Daniel Cajuste"/>
    <n v="1.25"/>
    <s v="1"/>
    <n v="1.25"/>
    <n v="1.25"/>
    <n v="38.729999999999997"/>
    <n v="171.61"/>
    <n v="171.60499999999999"/>
    <x v="1"/>
    <x v="0"/>
    <x v="0"/>
    <s v="Détail du BT"/>
  </r>
  <r>
    <x v="0"/>
    <x v="11"/>
    <x v="1"/>
    <x v="10"/>
    <s v="B"/>
    <n v="2290785"/>
    <x v="8"/>
    <x v="2"/>
    <s v="Philips Daniel Cajust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0796"/>
    <x v="1"/>
    <x v="2"/>
    <s v="Philips Daniel Cajuste"/>
    <n v="1.25"/>
    <s v="1"/>
    <n v="1.25"/>
    <n v="1.25"/>
    <n v="20.149999999999999"/>
    <n v="153.03"/>
    <n v="153.02500000000001"/>
    <x v="1"/>
    <x v="0"/>
    <x v="0"/>
    <s v="Détail du BT"/>
  </r>
  <r>
    <x v="0"/>
    <x v="11"/>
    <x v="1"/>
    <x v="10"/>
    <s v="B"/>
    <n v="2290870"/>
    <x v="0"/>
    <x v="2"/>
    <s v="Vincent David"/>
    <n v="1.25"/>
    <s v="1"/>
    <n v="1.25"/>
    <n v="1.25"/>
    <n v="0"/>
    <n v="132.88000000000011"/>
    <n v="132.875"/>
    <x v="1"/>
    <x v="0"/>
    <x v="0"/>
    <s v="Détail du BT"/>
  </r>
  <r>
    <x v="0"/>
    <x v="11"/>
    <x v="1"/>
    <x v="10"/>
    <s v="B"/>
    <n v="2290912"/>
    <x v="8"/>
    <x v="2"/>
    <s v="Carlos Jean-Baptiste"/>
    <n v="1.5"/>
    <s v="1"/>
    <n v="1.25"/>
    <n v="1.25"/>
    <n v="0"/>
    <n v="159.44999999999982"/>
    <n v="159.44999999999982"/>
    <x v="0"/>
    <x v="0"/>
    <x v="0"/>
    <s v="Détail du BT"/>
  </r>
  <r>
    <x v="14"/>
    <x v="0"/>
    <x v="0"/>
    <x v="0"/>
    <s v="B"/>
    <n v="2290959"/>
    <x v="4"/>
    <x v="2"/>
    <s v="Nicolas Dorval"/>
    <n v="2.75"/>
    <s v="1"/>
    <n v="1"/>
    <n v="1"/>
    <n v="0"/>
    <n v="292.33"/>
    <n v="292.32499999999999"/>
    <x v="0"/>
    <x v="0"/>
    <x v="1"/>
    <s v="Détail du BT"/>
  </r>
  <r>
    <x v="23"/>
    <x v="14"/>
    <x v="1"/>
    <x v="6"/>
    <s v="B"/>
    <n v="2290964"/>
    <x v="8"/>
    <x v="2"/>
    <s v="Alexandre Paiement-Landry"/>
    <n v="1.25"/>
    <s v="1"/>
    <n v="1.25"/>
    <n v="1.25"/>
    <n v="0"/>
    <n v="132.88"/>
    <n v="132.875"/>
    <x v="1"/>
    <x v="0"/>
    <x v="1"/>
    <s v="Détail du BT"/>
  </r>
  <r>
    <x v="23"/>
    <x v="40"/>
    <x v="0"/>
    <x v="1"/>
    <s v="B"/>
    <n v="2291020"/>
    <x v="8"/>
    <x v="2"/>
    <s v="Serge-André Gilbert"/>
    <n v="1"/>
    <s v="1"/>
    <n v="1.25"/>
    <n v="1.25"/>
    <n v="0"/>
    <n v="106.3"/>
    <n v="106.3"/>
    <x v="1"/>
    <x v="0"/>
    <x v="1"/>
    <s v="Détail du BT"/>
  </r>
  <r>
    <x v="9"/>
    <x v="0"/>
    <x v="0"/>
    <x v="0"/>
    <s v="B"/>
    <n v="2188792"/>
    <x v="3"/>
    <x v="3"/>
    <s v="Serge Huot"/>
    <n v="1.5"/>
    <s v="1"/>
    <n v="1.5"/>
    <n v="1.5"/>
    <n v="294.65999999999997"/>
    <n v="379.78"/>
    <n v="454.11"/>
    <x v="1"/>
    <x v="0"/>
    <x v="1"/>
    <s v="Détail du BT"/>
  </r>
  <r>
    <x v="19"/>
    <x v="0"/>
    <x v="0"/>
    <x v="0"/>
    <s v="B"/>
    <n v="2188792"/>
    <x v="3"/>
    <x v="3"/>
    <s v="Serge Huot"/>
    <n v="1.5"/>
    <s v="1"/>
    <n v="1.25"/>
    <n v="1.25"/>
    <n v="40.130000000000003"/>
    <n v="125.26"/>
    <n v="199.58"/>
    <x v="0"/>
    <x v="0"/>
    <x v="0"/>
    <s v="Détail du BT"/>
  </r>
  <r>
    <x v="9"/>
    <x v="2"/>
    <x v="1"/>
    <x v="2"/>
    <s v="B"/>
    <n v="2189007"/>
    <x v="3"/>
    <x v="3"/>
    <s v="Said Abes"/>
    <n v="1"/>
    <s v="1"/>
    <n v="1.5"/>
    <n v="1.5"/>
    <n v="177.32"/>
    <n v="234.07999999999998"/>
    <n v="283.62"/>
    <x v="1"/>
    <x v="0"/>
    <x v="1"/>
    <s v="Détail du BT"/>
  </r>
  <r>
    <x v="10"/>
    <x v="2"/>
    <x v="1"/>
    <x v="2"/>
    <s v="B"/>
    <n v="2189007"/>
    <x v="3"/>
    <x v="3"/>
    <s v="Said Abes"/>
    <n v="1"/>
    <s v="1"/>
    <n v="1.5"/>
    <n v="1.5"/>
    <n v="227.60000000000002"/>
    <n v="284.36"/>
    <n v="333.9"/>
    <x v="1"/>
    <x v="0"/>
    <x v="1"/>
    <s v="Détail du BT"/>
  </r>
  <r>
    <x v="0"/>
    <x v="2"/>
    <x v="1"/>
    <x v="2"/>
    <s v="B"/>
    <n v="2189007"/>
    <x v="3"/>
    <x v="3"/>
    <s v="Said Abes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89007"/>
    <x v="3"/>
    <x v="3"/>
    <s v="Said Abes"/>
    <n v="1.25"/>
    <s v="1"/>
    <n v="1.25"/>
    <n v="1.25"/>
    <n v="46.11"/>
    <n v="117.05"/>
    <n v="178.98500000000001"/>
    <x v="1"/>
    <x v="0"/>
    <x v="0"/>
    <s v="Détail du BT"/>
  </r>
  <r>
    <x v="0"/>
    <x v="2"/>
    <x v="1"/>
    <x v="2"/>
    <s v="B"/>
    <n v="2189127"/>
    <x v="3"/>
    <x v="3"/>
    <s v="Francis Lacroix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189155"/>
    <x v="3"/>
    <x v="3"/>
    <s v="Jean-François Naud"/>
    <n v="0.5"/>
    <s v="1"/>
    <n v="0.5"/>
    <n v="0.5"/>
    <n v="0"/>
    <n v="28.38"/>
    <n v="53.15"/>
    <x v="1"/>
    <x v="0"/>
    <x v="1"/>
    <s v="Détail du BT"/>
  </r>
  <r>
    <x v="19"/>
    <x v="39"/>
    <x v="1"/>
    <x v="13"/>
    <s v="B"/>
    <n v="2189193"/>
    <x v="3"/>
    <x v="3"/>
    <s v="Mathieu St-Laurent"/>
    <n v="1"/>
    <s v="1"/>
    <n v="1.25"/>
    <n v="1.25"/>
    <n v="23.6"/>
    <n v="80.349999999999994"/>
    <n v="129.9"/>
    <x v="1"/>
    <x v="0"/>
    <x v="0"/>
    <s v="Détail du BT"/>
  </r>
  <r>
    <x v="19"/>
    <x v="50"/>
    <x v="0"/>
    <x v="18"/>
    <s v="B"/>
    <n v="2291059"/>
    <x v="4"/>
    <x v="2"/>
    <s v="Marc Guimont"/>
    <n v="1.25"/>
    <s v="1"/>
    <n v="1.25"/>
    <n v="1.25"/>
    <n v="23.14"/>
    <n v="156.01"/>
    <n v="156.01499999999999"/>
    <x v="1"/>
    <x v="0"/>
    <x v="0"/>
    <s v="Détail du BT"/>
  </r>
  <r>
    <x v="1"/>
    <x v="11"/>
    <x v="1"/>
    <x v="10"/>
    <s v="B"/>
    <n v="2291099"/>
    <x v="8"/>
    <x v="2"/>
    <s v="Carlos Jean-Baptiste"/>
    <n v="0.75"/>
    <s v="1"/>
    <n v="1"/>
    <n v="1"/>
    <n v="0"/>
    <n v="79.73"/>
    <n v="79.724999999999994"/>
    <x v="1"/>
    <x v="0"/>
    <x v="0"/>
    <s v="Détail du BT"/>
  </r>
  <r>
    <x v="19"/>
    <x v="50"/>
    <x v="0"/>
    <x v="18"/>
    <s v="B"/>
    <n v="2291174"/>
    <x v="8"/>
    <x v="2"/>
    <s v="Gabriel Dionne"/>
    <n v="1.25"/>
    <s v="1"/>
    <n v="1.25"/>
    <n v="1.25"/>
    <n v="53.53"/>
    <n v="186.41"/>
    <n v="186.405"/>
    <x v="1"/>
    <x v="0"/>
    <x v="0"/>
    <s v="Détail du BT"/>
  </r>
  <r>
    <x v="9"/>
    <x v="37"/>
    <x v="0"/>
    <x v="5"/>
    <s v="B"/>
    <n v="2291183"/>
    <x v="4"/>
    <x v="2"/>
    <s v="Sylvain Bailey"/>
    <n v="1.5"/>
    <s v="1"/>
    <n v="1.5"/>
    <n v="1.5"/>
    <n v="170.57"/>
    <n v="330.02"/>
    <n v="330.02"/>
    <x v="1"/>
    <x v="0"/>
    <x v="1"/>
    <s v="Détail du BT"/>
  </r>
  <r>
    <x v="0"/>
    <x v="40"/>
    <x v="0"/>
    <x v="1"/>
    <s v="B"/>
    <n v="2291202"/>
    <x v="8"/>
    <x v="2"/>
    <s v="Victor Mathieu"/>
    <n v="1"/>
    <s v="1"/>
    <n v="1.25"/>
    <n v="1.25"/>
    <n v="4"/>
    <n v="110.3"/>
    <n v="110.3"/>
    <x v="1"/>
    <x v="0"/>
    <x v="0"/>
    <s v="Détail du BT"/>
  </r>
  <r>
    <x v="0"/>
    <x v="1"/>
    <x v="0"/>
    <x v="1"/>
    <s v="B"/>
    <n v="2291204"/>
    <x v="1"/>
    <x v="2"/>
    <s v="David Gauthier"/>
    <n v="1.25"/>
    <s v="1"/>
    <n v="1.25"/>
    <n v="1.25"/>
    <n v="0"/>
    <n v="132.88"/>
    <n v="132.875"/>
    <x v="1"/>
    <x v="0"/>
    <x v="0"/>
    <s v="Détail du BT"/>
  </r>
  <r>
    <x v="0"/>
    <x v="33"/>
    <x v="1"/>
    <x v="13"/>
    <s v="B"/>
    <n v="2291302"/>
    <x v="8"/>
    <x v="2"/>
    <s v="Simon Gauthier"/>
    <n v="1.25"/>
    <s v="1"/>
    <n v="1.25"/>
    <n v="1.25"/>
    <n v="0"/>
    <n v="132.87999999999988"/>
    <n v="132.875"/>
    <x v="1"/>
    <x v="0"/>
    <x v="0"/>
    <s v="Détail du BT"/>
  </r>
  <r>
    <x v="1"/>
    <x v="1"/>
    <x v="0"/>
    <x v="1"/>
    <s v="B"/>
    <n v="2291341"/>
    <x v="8"/>
    <x v="2"/>
    <s v="Steve Frigon"/>
    <n v="1"/>
    <s v="1"/>
    <n v="1"/>
    <n v="1"/>
    <n v="0"/>
    <n v="106.3"/>
    <n v="106.3"/>
    <x v="1"/>
    <x v="0"/>
    <x v="0"/>
    <s v="Détail du BT"/>
  </r>
  <r>
    <x v="7"/>
    <x v="1"/>
    <x v="0"/>
    <x v="1"/>
    <s v="B"/>
    <n v="2291341"/>
    <x v="8"/>
    <x v="2"/>
    <s v="Steve Frigon"/>
    <n v="1.25"/>
    <s v="1"/>
    <n v="1.5"/>
    <n v="1.5"/>
    <n v="101.37"/>
    <n v="234.25"/>
    <n v="234.245"/>
    <x v="1"/>
    <x v="0"/>
    <x v="0"/>
    <s v="Détail du BT"/>
  </r>
  <r>
    <x v="8"/>
    <x v="42"/>
    <x v="1"/>
    <x v="14"/>
    <s v="B"/>
    <n v="2291345"/>
    <x v="8"/>
    <x v="2"/>
    <s v="Jonathan Guilbault"/>
    <n v="1"/>
    <s v="1"/>
    <n v="1"/>
    <n v="1"/>
    <n v="241.43"/>
    <n v="347.73"/>
    <n v="347.73"/>
    <x v="1"/>
    <x v="0"/>
    <x v="0"/>
    <s v="Détail du BT"/>
  </r>
  <r>
    <x v="19"/>
    <x v="12"/>
    <x v="1"/>
    <x v="11"/>
    <s v="B"/>
    <n v="2291352"/>
    <x v="8"/>
    <x v="2"/>
    <s v="Serge Perreault"/>
    <n v="1.25"/>
    <s v="1"/>
    <n v="1.25"/>
    <n v="1.25"/>
    <n v="62.84"/>
    <n v="195.71"/>
    <n v="195.715"/>
    <x v="1"/>
    <x v="0"/>
    <x v="0"/>
    <s v="Détail du BT"/>
  </r>
  <r>
    <x v="19"/>
    <x v="12"/>
    <x v="1"/>
    <x v="11"/>
    <s v="B"/>
    <n v="2291404"/>
    <x v="8"/>
    <x v="2"/>
    <s v="Serge Perreault"/>
    <n v="1.25"/>
    <s v="1"/>
    <n v="1.25"/>
    <n v="1.25"/>
    <n v="43.22"/>
    <n v="176.1"/>
    <n v="176.095"/>
    <x v="1"/>
    <x v="0"/>
    <x v="0"/>
    <s v="Détail du BT"/>
  </r>
  <r>
    <x v="1"/>
    <x v="11"/>
    <x v="1"/>
    <x v="10"/>
    <s v="B"/>
    <n v="2291446"/>
    <x v="8"/>
    <x v="2"/>
    <s v="Vincent David"/>
    <n v="1"/>
    <s v="1"/>
    <n v="1"/>
    <n v="1"/>
    <n v="12.1"/>
    <n v="118.4"/>
    <n v="118.4"/>
    <x v="1"/>
    <x v="0"/>
    <x v="0"/>
    <s v="Détail du BT"/>
  </r>
  <r>
    <x v="1"/>
    <x v="37"/>
    <x v="0"/>
    <x v="5"/>
    <s v="B"/>
    <n v="2291479"/>
    <x v="4"/>
    <x v="2"/>
    <s v="Sylvain Bailey"/>
    <n v="1"/>
    <s v="1"/>
    <n v="1"/>
    <n v="1"/>
    <n v="0"/>
    <n v="106.3"/>
    <n v="106.3"/>
    <x v="1"/>
    <x v="0"/>
    <x v="0"/>
    <s v="Détail du BT"/>
  </r>
  <r>
    <x v="19"/>
    <x v="50"/>
    <x v="0"/>
    <x v="18"/>
    <s v="B"/>
    <n v="2291483"/>
    <x v="8"/>
    <x v="2"/>
    <s v="Philippe Moreau"/>
    <n v="1.25"/>
    <s v="1"/>
    <n v="1.25"/>
    <n v="1.25"/>
    <n v="56.6"/>
    <n v="189.48"/>
    <n v="189.47499999999999"/>
    <x v="1"/>
    <x v="0"/>
    <x v="0"/>
    <s v="Détail du BT"/>
  </r>
  <r>
    <x v="19"/>
    <x v="0"/>
    <x v="0"/>
    <x v="0"/>
    <s v="B"/>
    <n v="2291484"/>
    <x v="0"/>
    <x v="2"/>
    <s v="Clément Savard"/>
    <n v="1.25"/>
    <s v="1"/>
    <n v="1.25"/>
    <n v="1.25"/>
    <n v="106.42"/>
    <n v="239.3"/>
    <n v="239.29499999999999"/>
    <x v="1"/>
    <x v="0"/>
    <x v="0"/>
    <s v="Détail du BT"/>
  </r>
  <r>
    <x v="1"/>
    <x v="7"/>
    <x v="1"/>
    <x v="7"/>
    <s v="B"/>
    <n v="2189329"/>
    <x v="3"/>
    <x v="3"/>
    <s v="Mathieu Savoie"/>
    <n v="0.75"/>
    <s v="1"/>
    <n v="1"/>
    <n v="1"/>
    <n v="0"/>
    <n v="42.56"/>
    <n v="79.724999999999994"/>
    <x v="1"/>
    <x v="0"/>
    <x v="0"/>
    <s v="Détail du BT"/>
  </r>
  <r>
    <x v="4"/>
    <x v="50"/>
    <x v="0"/>
    <x v="18"/>
    <s v="B"/>
    <n v="2189338"/>
    <x v="7"/>
    <x v="3"/>
    <s v="Xavier Hamel"/>
    <n v="1.5"/>
    <s v="1"/>
    <n v="1.25"/>
    <n v="1.25"/>
    <n v="0"/>
    <n v="85.13"/>
    <n v="159.44999999999999"/>
    <x v="0"/>
    <x v="0"/>
    <x v="0"/>
    <s v="Détail du BT"/>
  </r>
  <r>
    <x v="1"/>
    <x v="29"/>
    <x v="1"/>
    <x v="4"/>
    <s v="B"/>
    <n v="2189351"/>
    <x v="7"/>
    <x v="3"/>
    <s v="Zachary Champagne"/>
    <n v="0.75"/>
    <s v="1"/>
    <n v="1"/>
    <n v="1"/>
    <n v="0"/>
    <n v="42.56"/>
    <n v="79.724999999999994"/>
    <x v="1"/>
    <x v="0"/>
    <x v="0"/>
    <s v="Détail du BT"/>
  </r>
  <r>
    <x v="1"/>
    <x v="12"/>
    <x v="1"/>
    <x v="11"/>
    <s v="B"/>
    <n v="2189360"/>
    <x v="7"/>
    <x v="3"/>
    <s v="Serge Perreault"/>
    <n v="2"/>
    <s v="1"/>
    <n v="1"/>
    <n v="1"/>
    <n v="0"/>
    <n v="113.5"/>
    <n v="212.6"/>
    <x v="0"/>
    <x v="0"/>
    <x v="0"/>
    <s v="Détail du BT"/>
  </r>
  <r>
    <x v="19"/>
    <x v="41"/>
    <x v="1"/>
    <x v="17"/>
    <s v="B"/>
    <n v="2189379"/>
    <x v="3"/>
    <x v="3"/>
    <s v="Pascal Bergeron"/>
    <n v="1.25"/>
    <s v="1"/>
    <n v="1.25"/>
    <n v="1.25"/>
    <n v="29.35"/>
    <n v="100.29"/>
    <n v="162.22499999999999"/>
    <x v="1"/>
    <x v="0"/>
    <x v="0"/>
    <s v="Détail du BT"/>
  </r>
  <r>
    <x v="19"/>
    <x v="25"/>
    <x v="1"/>
    <x v="16"/>
    <s v="B"/>
    <n v="2189387"/>
    <x v="3"/>
    <x v="3"/>
    <s v="Normand Forget"/>
    <n v="1.25"/>
    <s v="1"/>
    <n v="1.25"/>
    <n v="1.25"/>
    <n v="72.78"/>
    <n v="143.72"/>
    <n v="205.655"/>
    <x v="1"/>
    <x v="0"/>
    <x v="0"/>
    <s v="Détail du BT"/>
  </r>
  <r>
    <x v="20"/>
    <x v="25"/>
    <x v="1"/>
    <x v="16"/>
    <s v="B"/>
    <n v="2189387"/>
    <x v="3"/>
    <x v="3"/>
    <s v="Normand Forget"/>
    <n v="5"/>
    <s v="1"/>
    <n v="0.75"/>
    <n v="0.75"/>
    <n v="99.07"/>
    <n v="382.82"/>
    <n v="630.57000000000005"/>
    <x v="0"/>
    <x v="0"/>
    <x v="1"/>
    <s v="Détail du BT"/>
  </r>
  <r>
    <x v="4"/>
    <x v="37"/>
    <x v="0"/>
    <x v="5"/>
    <s v="B"/>
    <n v="2189447"/>
    <x v="7"/>
    <x v="3"/>
    <s v="Mathieu Pinet"/>
    <n v="3"/>
    <s v="1"/>
    <n v="1.25"/>
    <n v="1.25"/>
    <n v="0"/>
    <n v="170.25"/>
    <n v="318.89999999999998"/>
    <x v="0"/>
    <x v="0"/>
    <x v="0"/>
    <s v="Détail du BT"/>
  </r>
  <r>
    <x v="6"/>
    <x v="18"/>
    <x v="1"/>
    <x v="9"/>
    <s v="B"/>
    <n v="2189536"/>
    <x v="7"/>
    <x v="3"/>
    <s v="Yvon Turgeon"/>
    <n v="3.25"/>
    <s v="1"/>
    <n v="1.5"/>
    <n v="1.5"/>
    <n v="535.20000000000005"/>
    <n v="719.64"/>
    <n v="880.67499999999995"/>
    <x v="0"/>
    <x v="0"/>
    <x v="0"/>
    <s v="Détail du BT"/>
  </r>
  <r>
    <x v="7"/>
    <x v="18"/>
    <x v="1"/>
    <x v="9"/>
    <s v="B"/>
    <n v="2189536"/>
    <x v="7"/>
    <x v="3"/>
    <s v="Yvon Turgeon"/>
    <n v="1"/>
    <s v="1"/>
    <n v="1.5"/>
    <n v="1.5"/>
    <n v="827.82"/>
    <n v="884.56999999999994"/>
    <n v="934.12"/>
    <x v="1"/>
    <x v="0"/>
    <x v="0"/>
    <s v="Détail du BT"/>
  </r>
  <r>
    <x v="0"/>
    <x v="18"/>
    <x v="1"/>
    <x v="9"/>
    <s v="B"/>
    <n v="2189536"/>
    <x v="7"/>
    <x v="3"/>
    <s v="Yvon Turgeon"/>
    <n v="1.25"/>
    <s v="1"/>
    <n v="1.25"/>
    <n v="1.25"/>
    <n v="0"/>
    <n v="70.940000000000055"/>
    <n v="132.875"/>
    <x v="1"/>
    <x v="0"/>
    <x v="0"/>
    <s v="Détail du BT"/>
  </r>
  <r>
    <x v="19"/>
    <x v="7"/>
    <x v="1"/>
    <x v="7"/>
    <s v="B"/>
    <n v="2189604"/>
    <x v="7"/>
    <x v="3"/>
    <s v="Patrice Roy"/>
    <n v="1.25"/>
    <s v="1"/>
    <n v="1.25"/>
    <n v="1.25"/>
    <n v="105.73"/>
    <n v="176.66"/>
    <n v="238.60499999999999"/>
    <x v="1"/>
    <x v="0"/>
    <x v="0"/>
    <s v="Détail du BT"/>
  </r>
  <r>
    <x v="4"/>
    <x v="11"/>
    <x v="1"/>
    <x v="10"/>
    <s v="B"/>
    <n v="2189631"/>
    <x v="3"/>
    <x v="3"/>
    <s v="François Engrand"/>
    <n v="0.25"/>
    <s v="1"/>
    <n v="1.25"/>
    <n v="1.25"/>
    <n v="0"/>
    <n v="14.19"/>
    <n v="26.574999999999999"/>
    <x v="1"/>
    <x v="0"/>
    <x v="0"/>
    <s v="Détail du BT"/>
  </r>
  <r>
    <x v="19"/>
    <x v="44"/>
    <x v="1"/>
    <x v="16"/>
    <s v="B"/>
    <n v="2189658"/>
    <x v="7"/>
    <x v="3"/>
    <s v="Alexandre Lemire Prud'homme"/>
    <n v="1"/>
    <s v="1"/>
    <n v="1.25"/>
    <n v="1.25"/>
    <n v="22.92"/>
    <n v="79.67"/>
    <n v="129.22"/>
    <x v="1"/>
    <x v="0"/>
    <x v="0"/>
    <s v="Détail du BT"/>
  </r>
  <r>
    <x v="21"/>
    <x v="44"/>
    <x v="1"/>
    <x v="16"/>
    <s v="B"/>
    <n v="2189658"/>
    <x v="7"/>
    <x v="3"/>
    <s v="Alexandre Lemire Prud'homme"/>
    <n v="1"/>
    <s v="1"/>
    <n v="2"/>
    <n v="2"/>
    <n v="46.4"/>
    <n v="103.15"/>
    <n v="152.69999999999999"/>
    <x v="1"/>
    <x v="0"/>
    <x v="0"/>
    <s v="Détail du BT"/>
  </r>
  <r>
    <x v="22"/>
    <x v="44"/>
    <x v="1"/>
    <x v="16"/>
    <s v="B"/>
    <n v="2189658"/>
    <x v="7"/>
    <x v="3"/>
    <s v="Alexandre Lemire Prud'homme"/>
    <n v="0.5"/>
    <s v="1"/>
    <n v="1"/>
    <n v="1"/>
    <n v="12.47"/>
    <n v="40.85"/>
    <n v="65.62"/>
    <x v="1"/>
    <x v="0"/>
    <x v="1"/>
    <s v="Détail du BT"/>
  </r>
  <r>
    <x v="19"/>
    <x v="41"/>
    <x v="1"/>
    <x v="17"/>
    <s v="B"/>
    <n v="2189680"/>
    <x v="3"/>
    <x v="3"/>
    <s v="Pascal Bergeron"/>
    <n v="1.25"/>
    <s v="1"/>
    <n v="1.25"/>
    <n v="1.25"/>
    <n v="22.26"/>
    <n v="93.2"/>
    <n v="155.13499999999999"/>
    <x v="1"/>
    <x v="0"/>
    <x v="0"/>
    <s v="Détail du BT"/>
  </r>
  <r>
    <x v="19"/>
    <x v="36"/>
    <x v="0"/>
    <x v="19"/>
    <s v="B"/>
    <n v="2291566"/>
    <x v="8"/>
    <x v="2"/>
    <s v="Sébastien Deschênes"/>
    <n v="1.25"/>
    <s v="1"/>
    <n v="1.25"/>
    <n v="1.25"/>
    <n v="16.600000000000001"/>
    <n v="149.47999999999999"/>
    <n v="149.47499999999999"/>
    <x v="1"/>
    <x v="0"/>
    <x v="0"/>
    <s v="Détail du BT"/>
  </r>
  <r>
    <x v="1"/>
    <x v="21"/>
    <x v="1"/>
    <x v="6"/>
    <s v="B"/>
    <n v="2291604"/>
    <x v="8"/>
    <x v="2"/>
    <s v="Éric Martineau"/>
    <n v="2.75"/>
    <s v="1"/>
    <n v="1"/>
    <n v="1"/>
    <n v="531.83000000000004"/>
    <n v="824.16"/>
    <n v="824.15499999999997"/>
    <x v="0"/>
    <x v="0"/>
    <x v="0"/>
    <s v="Détail du BT"/>
  </r>
  <r>
    <x v="1"/>
    <x v="21"/>
    <x v="1"/>
    <x v="6"/>
    <s v="B"/>
    <n v="2291628"/>
    <x v="0"/>
    <x v="2"/>
    <s v="Sylvain Lamoureux"/>
    <n v="0.5"/>
    <s v="1"/>
    <n v="1"/>
    <n v="1"/>
    <n v="0"/>
    <n v="480.43"/>
    <n v="480.43"/>
    <x v="1"/>
    <x v="0"/>
    <x v="0"/>
    <s v="Détail du BT"/>
  </r>
  <r>
    <x v="0"/>
    <x v="44"/>
    <x v="1"/>
    <x v="16"/>
    <s v="B"/>
    <n v="2291650"/>
    <x v="8"/>
    <x v="2"/>
    <s v="Alexandre Lemire Prud'homme"/>
    <n v="1.25"/>
    <s v="1"/>
    <n v="1.25"/>
    <n v="1.25"/>
    <n v="8"/>
    <n v="140.88"/>
    <n v="140.875"/>
    <x v="1"/>
    <x v="0"/>
    <x v="0"/>
    <s v="Détail du BT"/>
  </r>
  <r>
    <x v="1"/>
    <x v="0"/>
    <x v="0"/>
    <x v="0"/>
    <s v="B"/>
    <n v="2291659"/>
    <x v="8"/>
    <x v="2"/>
    <s v="Richard Paquet"/>
    <n v="0.75"/>
    <s v="1"/>
    <n v="1"/>
    <n v="1"/>
    <n v="0"/>
    <n v="79.73"/>
    <n v="79.724999999999994"/>
    <x v="1"/>
    <x v="0"/>
    <x v="0"/>
    <s v="Détail du BT"/>
  </r>
  <r>
    <x v="8"/>
    <x v="2"/>
    <x v="1"/>
    <x v="2"/>
    <s v="B"/>
    <n v="2291660"/>
    <x v="8"/>
    <x v="2"/>
    <s v="Francis Lacroix"/>
    <n v="0.75"/>
    <s v="1"/>
    <n v="1"/>
    <n v="1"/>
    <n v="183.09"/>
    <n v="262.82"/>
    <n v="262.815"/>
    <x v="1"/>
    <x v="0"/>
    <x v="0"/>
    <s v="Détail du BT"/>
  </r>
  <r>
    <x v="1"/>
    <x v="2"/>
    <x v="1"/>
    <x v="2"/>
    <s v="B"/>
    <n v="2291660"/>
    <x v="8"/>
    <x v="2"/>
    <s v="Francis Lacroix"/>
    <n v="0.75"/>
    <s v="1"/>
    <n v="1"/>
    <n v="1"/>
    <n v="0"/>
    <n v="79.73"/>
    <n v="79.724999999999994"/>
    <x v="1"/>
    <x v="0"/>
    <x v="0"/>
    <s v="Détail du BT"/>
  </r>
  <r>
    <x v="1"/>
    <x v="36"/>
    <x v="0"/>
    <x v="19"/>
    <s v="B"/>
    <n v="2291696"/>
    <x v="8"/>
    <x v="2"/>
    <s v="Sébastien Deschênes"/>
    <n v="0.25"/>
    <s v="1"/>
    <n v="1"/>
    <n v="1"/>
    <n v="0"/>
    <n v="26.58"/>
    <n v="26.574999999999999"/>
    <x v="1"/>
    <x v="0"/>
    <x v="0"/>
    <s v="Détail du BT"/>
  </r>
  <r>
    <x v="0"/>
    <x v="36"/>
    <x v="0"/>
    <x v="19"/>
    <s v="B"/>
    <n v="2291696"/>
    <x v="8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54"/>
    <x v="0"/>
    <x v="12"/>
    <s v="B"/>
    <n v="2291713"/>
    <x v="8"/>
    <x v="2"/>
    <s v="Jean-Marc Lapierre"/>
    <n v="1"/>
    <s v="1"/>
    <n v="1.25"/>
    <n v="1.25"/>
    <n v="14.45"/>
    <n v="120.75"/>
    <n v="120.75"/>
    <x v="1"/>
    <x v="0"/>
    <x v="0"/>
    <s v="Détail du BT"/>
  </r>
  <r>
    <x v="19"/>
    <x v="0"/>
    <x v="0"/>
    <x v="0"/>
    <s v="B"/>
    <n v="2291758"/>
    <x v="8"/>
    <x v="2"/>
    <s v="Gilles Morin"/>
    <n v="1.25"/>
    <s v="1"/>
    <n v="1.25"/>
    <n v="1.25"/>
    <n v="23.7"/>
    <n v="156.58000000000001"/>
    <n v="156.57499999999999"/>
    <x v="1"/>
    <x v="0"/>
    <x v="0"/>
    <s v="Détail du BT"/>
  </r>
  <r>
    <x v="19"/>
    <x v="40"/>
    <x v="0"/>
    <x v="1"/>
    <s v="B"/>
    <n v="2291797"/>
    <x v="8"/>
    <x v="2"/>
    <s v="Jessey Tancrède"/>
    <n v="1"/>
    <s v="1"/>
    <n v="1.25"/>
    <n v="1.25"/>
    <n v="26.23"/>
    <n v="132.53"/>
    <n v="132.53"/>
    <x v="1"/>
    <x v="0"/>
    <x v="0"/>
    <s v="Détail du BT"/>
  </r>
  <r>
    <x v="19"/>
    <x v="48"/>
    <x v="0"/>
    <x v="8"/>
    <s v="B"/>
    <n v="2291824"/>
    <x v="8"/>
    <x v="2"/>
    <s v="Jonathan Lemieux"/>
    <n v="1.25"/>
    <s v="1"/>
    <n v="1.25"/>
    <n v="1.25"/>
    <n v="38.6"/>
    <n v="171.48"/>
    <n v="171.47499999999999"/>
    <x v="1"/>
    <x v="0"/>
    <x v="0"/>
    <s v="Détail du BT"/>
  </r>
  <r>
    <x v="19"/>
    <x v="36"/>
    <x v="0"/>
    <x v="19"/>
    <s v="B"/>
    <n v="2291842"/>
    <x v="8"/>
    <x v="2"/>
    <s v="Michaël Cloutier"/>
    <n v="1"/>
    <s v="1"/>
    <n v="1.25"/>
    <n v="1.25"/>
    <n v="45.82"/>
    <n v="152.12"/>
    <n v="152.12"/>
    <x v="1"/>
    <x v="0"/>
    <x v="0"/>
    <s v="Détail du BT"/>
  </r>
  <r>
    <x v="1"/>
    <x v="2"/>
    <x v="1"/>
    <x v="2"/>
    <s v="B"/>
    <n v="2291997"/>
    <x v="8"/>
    <x v="2"/>
    <s v="Francis Lacroix"/>
    <n v="1"/>
    <s v="1"/>
    <n v="1"/>
    <n v="1"/>
    <n v="0"/>
    <n v="106.3"/>
    <n v="106.3"/>
    <x v="1"/>
    <x v="0"/>
    <x v="0"/>
    <s v="Détail du BT"/>
  </r>
  <r>
    <x v="13"/>
    <x v="4"/>
    <x v="1"/>
    <x v="4"/>
    <s v="B"/>
    <n v="2292213"/>
    <x v="8"/>
    <x v="2"/>
    <s v="Steve Desmarais"/>
    <n v="3.75"/>
    <s v="1"/>
    <n v="1.5"/>
    <n v="1.5"/>
    <n v="253.84"/>
    <n v="652.46"/>
    <n v="652.46500000000003"/>
    <x v="0"/>
    <x v="0"/>
    <x v="0"/>
    <s v="Détail du BT"/>
  </r>
  <r>
    <x v="23"/>
    <x v="0"/>
    <x v="0"/>
    <x v="0"/>
    <s v="B"/>
    <n v="2189725"/>
    <x v="7"/>
    <x v="3"/>
    <s v="Clément Savard"/>
    <n v="1.75"/>
    <s v="1"/>
    <n v="1.25"/>
    <n v="1.25"/>
    <n v="0"/>
    <n v="99.31"/>
    <n v="186.02500000000001"/>
    <x v="0"/>
    <x v="0"/>
    <x v="1"/>
    <s v="Détail du BT"/>
  </r>
  <r>
    <x v="19"/>
    <x v="2"/>
    <x v="1"/>
    <x v="2"/>
    <s v="B"/>
    <n v="2189781"/>
    <x v="3"/>
    <x v="3"/>
    <s v="Francis Lacroix"/>
    <n v="1.25"/>
    <s v="1"/>
    <n v="1.25"/>
    <n v="1.25"/>
    <n v="59.04"/>
    <n v="129.97999999999999"/>
    <n v="191.91499999999999"/>
    <x v="1"/>
    <x v="0"/>
    <x v="0"/>
    <s v="Détail du BT"/>
  </r>
  <r>
    <x v="1"/>
    <x v="27"/>
    <x v="1"/>
    <x v="17"/>
    <s v="B"/>
    <n v="2189794"/>
    <x v="7"/>
    <x v="3"/>
    <s v="Dominic Brunet"/>
    <n v="0.25"/>
    <s v="1"/>
    <n v="1"/>
    <n v="1"/>
    <n v="0"/>
    <n v="14.19"/>
    <n v="26.574999999999999"/>
    <x v="1"/>
    <x v="0"/>
    <x v="0"/>
    <s v="Détail du BT"/>
  </r>
  <r>
    <x v="19"/>
    <x v="1"/>
    <x v="0"/>
    <x v="1"/>
    <s v="B"/>
    <n v="2189832"/>
    <x v="7"/>
    <x v="3"/>
    <s v="Luc Martel"/>
    <n v="1.25"/>
    <s v="1"/>
    <n v="1.25"/>
    <n v="1.25"/>
    <n v="30.95"/>
    <n v="101.88"/>
    <n v="163.82499999999999"/>
    <x v="1"/>
    <x v="0"/>
    <x v="0"/>
    <s v="Détail du BT"/>
  </r>
  <r>
    <x v="22"/>
    <x v="1"/>
    <x v="0"/>
    <x v="1"/>
    <s v="B"/>
    <n v="2189832"/>
    <x v="7"/>
    <x v="3"/>
    <s v="Luc Martel"/>
    <n v="1"/>
    <s v="1"/>
    <n v="1"/>
    <n v="1"/>
    <n v="50"/>
    <n v="106.75"/>
    <n v="156.30000000000001"/>
    <x v="1"/>
    <x v="0"/>
    <x v="1"/>
    <s v="Détail du BT"/>
  </r>
  <r>
    <x v="4"/>
    <x v="0"/>
    <x v="0"/>
    <x v="0"/>
    <s v="B"/>
    <n v="2189915"/>
    <x v="7"/>
    <x v="3"/>
    <s v="Jean-Christophe Perusse"/>
    <n v="2.5"/>
    <s v="1"/>
    <n v="1.25"/>
    <n v="1.25"/>
    <n v="0"/>
    <n v="141.88"/>
    <n v="265.75"/>
    <x v="0"/>
    <x v="0"/>
    <x v="0"/>
    <s v="Détail du BT"/>
  </r>
  <r>
    <x v="4"/>
    <x v="17"/>
    <x v="1"/>
    <x v="13"/>
    <s v="B"/>
    <n v="2190056"/>
    <x v="7"/>
    <x v="3"/>
    <s v="Rémi Asselin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190128"/>
    <x v="7"/>
    <x v="3"/>
    <s v="Lionel Njoujip Tigang"/>
    <n v="2.5"/>
    <s v="1"/>
    <n v="1.25"/>
    <n v="1.25"/>
    <n v="33.19"/>
    <n v="175.06"/>
    <n v="298.94"/>
    <x v="0"/>
    <x v="0"/>
    <x v="0"/>
    <s v="Détail du BT"/>
  </r>
  <r>
    <x v="19"/>
    <x v="40"/>
    <x v="0"/>
    <x v="1"/>
    <s v="B"/>
    <n v="2292312"/>
    <x v="1"/>
    <x v="2"/>
    <s v="Jessey Tancrède"/>
    <n v="1"/>
    <s v="1"/>
    <n v="1.25"/>
    <n v="1.25"/>
    <n v="22.58"/>
    <n v="128.88"/>
    <n v="128.88"/>
    <x v="1"/>
    <x v="0"/>
    <x v="0"/>
    <s v="Détail du BT"/>
  </r>
  <r>
    <x v="0"/>
    <x v="40"/>
    <x v="0"/>
    <x v="1"/>
    <s v="B"/>
    <n v="2292333"/>
    <x v="1"/>
    <x v="2"/>
    <s v="Victor Mathieu"/>
    <n v="1.25"/>
    <s v="1"/>
    <n v="1.25"/>
    <n v="1.25"/>
    <n v="7"/>
    <n v="139.88"/>
    <n v="139.875"/>
    <x v="1"/>
    <x v="0"/>
    <x v="0"/>
    <s v="Détail du BT"/>
  </r>
  <r>
    <x v="19"/>
    <x v="40"/>
    <x v="0"/>
    <x v="1"/>
    <s v="B"/>
    <n v="2292340"/>
    <x v="1"/>
    <x v="2"/>
    <s v="Jessey Tancrède"/>
    <n v="1"/>
    <s v="1"/>
    <n v="1.25"/>
    <n v="1.25"/>
    <n v="22.58"/>
    <n v="128.88"/>
    <n v="128.88"/>
    <x v="1"/>
    <x v="0"/>
    <x v="0"/>
    <s v="Détail du BT"/>
  </r>
  <r>
    <x v="9"/>
    <x v="44"/>
    <x v="1"/>
    <x v="16"/>
    <s v="B"/>
    <n v="2292386"/>
    <x v="8"/>
    <x v="2"/>
    <s v="Alexandre Lemire Prud'homme"/>
    <n v="0.5"/>
    <s v="1"/>
    <n v="1.5"/>
    <n v="1.5"/>
    <n v="126.24"/>
    <n v="179.39"/>
    <n v="179.39"/>
    <x v="1"/>
    <x v="0"/>
    <x v="1"/>
    <s v="Détail du BT"/>
  </r>
  <r>
    <x v="10"/>
    <x v="44"/>
    <x v="1"/>
    <x v="16"/>
    <s v="B"/>
    <n v="2292386"/>
    <x v="8"/>
    <x v="2"/>
    <s v="Alexandre Lemire Prud'homme"/>
    <n v="0.5"/>
    <s v="1"/>
    <n v="1.5"/>
    <n v="1.5"/>
    <n v="154.54"/>
    <n v="207.69"/>
    <n v="207.69"/>
    <x v="1"/>
    <x v="0"/>
    <x v="1"/>
    <s v="Détail du BT"/>
  </r>
  <r>
    <x v="18"/>
    <x v="17"/>
    <x v="1"/>
    <x v="13"/>
    <s v="B"/>
    <n v="2292398"/>
    <x v="8"/>
    <x v="2"/>
    <s v="Rémi Asselin"/>
    <n v="3"/>
    <n v="3"/>
    <n v="1.25"/>
    <n v="3.75"/>
    <n v="666.83"/>
    <n v="985.73"/>
    <n v="985.73"/>
    <x v="1"/>
    <x v="0"/>
    <x v="0"/>
    <s v="Détail du BT"/>
  </r>
  <r>
    <x v="19"/>
    <x v="48"/>
    <x v="0"/>
    <x v="8"/>
    <s v="B"/>
    <n v="2292426"/>
    <x v="8"/>
    <x v="2"/>
    <s v="Guillaume Bourgelas"/>
    <n v="1.5"/>
    <s v="1"/>
    <n v="1.25"/>
    <n v="1.25"/>
    <n v="33.42"/>
    <n v="192.87"/>
    <n v="192.87"/>
    <x v="0"/>
    <x v="0"/>
    <x v="0"/>
    <s v="Détail du BT"/>
  </r>
  <r>
    <x v="19"/>
    <x v="37"/>
    <x v="0"/>
    <x v="5"/>
    <s v="B"/>
    <n v="2292463"/>
    <x v="8"/>
    <x v="2"/>
    <s v="Mathieu Pinet"/>
    <n v="1.5"/>
    <s v="1"/>
    <n v="1.25"/>
    <n v="1.25"/>
    <n v="55.92"/>
    <n v="215.37"/>
    <n v="215.37"/>
    <x v="0"/>
    <x v="0"/>
    <x v="0"/>
    <s v="Détail du BT"/>
  </r>
  <r>
    <x v="19"/>
    <x v="14"/>
    <x v="1"/>
    <x v="6"/>
    <s v="B"/>
    <n v="2292474"/>
    <x v="8"/>
    <x v="2"/>
    <s v="Alexandre Paiement-Landry"/>
    <n v="1.25"/>
    <s v="1"/>
    <n v="1.25"/>
    <n v="1.25"/>
    <n v="10"/>
    <n v="142.88"/>
    <n v="142.875"/>
    <x v="1"/>
    <x v="0"/>
    <x v="0"/>
    <s v="Détail du BT"/>
  </r>
  <r>
    <x v="0"/>
    <x v="44"/>
    <x v="1"/>
    <x v="16"/>
    <s v="B"/>
    <n v="2292513"/>
    <x v="8"/>
    <x v="2"/>
    <s v="Alexandre Lemire Prud'homme"/>
    <n v="1"/>
    <s v="1"/>
    <n v="1.25"/>
    <n v="1.25"/>
    <n v="16"/>
    <n v="122.3"/>
    <n v="122.3"/>
    <x v="1"/>
    <x v="0"/>
    <x v="0"/>
    <s v="Détail du BT"/>
  </r>
  <r>
    <x v="19"/>
    <x v="49"/>
    <x v="0"/>
    <x v="1"/>
    <s v="B"/>
    <n v="2292605"/>
    <x v="8"/>
    <x v="2"/>
    <s v="Philippe Noury"/>
    <n v="1.25"/>
    <s v="1"/>
    <n v="1.25"/>
    <n v="1.25"/>
    <n v="35.15"/>
    <n v="168.02"/>
    <n v="168.02500000000001"/>
    <x v="1"/>
    <x v="0"/>
    <x v="0"/>
    <s v="Détail du BT"/>
  </r>
  <r>
    <x v="23"/>
    <x v="0"/>
    <x v="0"/>
    <x v="0"/>
    <s v="B"/>
    <n v="2292622"/>
    <x v="8"/>
    <x v="2"/>
    <s v="Ève Ménard"/>
    <n v="1.5"/>
    <s v="1"/>
    <n v="1.25"/>
    <n v="1.25"/>
    <n v="0"/>
    <n v="159.44999999999999"/>
    <n v="159.44999999999999"/>
    <x v="0"/>
    <x v="0"/>
    <x v="1"/>
    <s v="Détail du BT"/>
  </r>
  <r>
    <x v="1"/>
    <x v="27"/>
    <x v="1"/>
    <x v="17"/>
    <s v="B"/>
    <n v="2292637"/>
    <x v="8"/>
    <x v="2"/>
    <s v="Alain Trudel"/>
    <n v="1"/>
    <s v="1"/>
    <n v="1"/>
    <n v="1"/>
    <n v="0"/>
    <n v="106.3"/>
    <n v="106.3"/>
    <x v="1"/>
    <x v="0"/>
    <x v="0"/>
    <s v="Détail du BT"/>
  </r>
  <r>
    <x v="19"/>
    <x v="44"/>
    <x v="1"/>
    <x v="16"/>
    <s v="B"/>
    <n v="2190150"/>
    <x v="7"/>
    <x v="3"/>
    <s v="Alexandre Lemire Prud'homme"/>
    <n v="1"/>
    <s v="1"/>
    <n v="1.25"/>
    <n v="1.25"/>
    <n v="16.260000000000002"/>
    <n v="73.010000000000005"/>
    <n v="122.56"/>
    <x v="1"/>
    <x v="0"/>
    <x v="0"/>
    <s v="Détail du BT"/>
  </r>
  <r>
    <x v="22"/>
    <x v="44"/>
    <x v="1"/>
    <x v="16"/>
    <s v="B"/>
    <n v="2190150"/>
    <x v="7"/>
    <x v="3"/>
    <s v="Alexandre Lemire Prud'homme"/>
    <n v="0.75"/>
    <s v="1"/>
    <n v="1"/>
    <n v="1"/>
    <n v="24.93"/>
    <n v="67.5"/>
    <n v="104.655"/>
    <x v="1"/>
    <x v="0"/>
    <x v="1"/>
    <s v="Détail du BT"/>
  </r>
  <r>
    <x v="0"/>
    <x v="22"/>
    <x v="0"/>
    <x v="15"/>
    <s v="B"/>
    <n v="2190175"/>
    <x v="7"/>
    <x v="3"/>
    <s v="Sébastien Lessard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190201"/>
    <x v="7"/>
    <x v="3"/>
    <s v="Abdelouahed Bouaabila"/>
    <n v="1.25"/>
    <s v="1"/>
    <n v="1.25"/>
    <n v="1.25"/>
    <n v="38.82"/>
    <n v="109.76"/>
    <n v="171.69499999999999"/>
    <x v="1"/>
    <x v="0"/>
    <x v="0"/>
    <s v="Détail du BT"/>
  </r>
  <r>
    <x v="19"/>
    <x v="18"/>
    <x v="1"/>
    <x v="9"/>
    <s v="B"/>
    <n v="2190275"/>
    <x v="7"/>
    <x v="3"/>
    <s v="Steve Bergeron"/>
    <n v="1.75"/>
    <s v="1"/>
    <n v="1.25"/>
    <n v="1.25"/>
    <n v="72.89"/>
    <n v="172.2"/>
    <n v="258.91500000000002"/>
    <x v="0"/>
    <x v="0"/>
    <x v="0"/>
    <s v="Détail du BT"/>
  </r>
  <r>
    <x v="19"/>
    <x v="40"/>
    <x v="0"/>
    <x v="1"/>
    <s v="B"/>
    <n v="2190428"/>
    <x v="7"/>
    <x v="3"/>
    <s v="Victor Mathieu"/>
    <n v="1"/>
    <s v="1"/>
    <n v="1.25"/>
    <n v="1.25"/>
    <n v="16.54"/>
    <n v="73.290000000000006"/>
    <n v="122.84"/>
    <x v="1"/>
    <x v="0"/>
    <x v="0"/>
    <s v="Détail du BT"/>
  </r>
  <r>
    <x v="0"/>
    <x v="44"/>
    <x v="1"/>
    <x v="16"/>
    <s v="B"/>
    <n v="2292733"/>
    <x v="8"/>
    <x v="2"/>
    <s v="Alexandre Lemire Prud'homme"/>
    <n v="0.75"/>
    <s v="1"/>
    <n v="1.25"/>
    <n v="1.25"/>
    <n v="16"/>
    <n v="95.73"/>
    <n v="95.724999999999994"/>
    <x v="1"/>
    <x v="0"/>
    <x v="0"/>
    <s v="Détail du BT"/>
  </r>
  <r>
    <x v="7"/>
    <x v="44"/>
    <x v="1"/>
    <x v="16"/>
    <s v="B"/>
    <n v="2292749"/>
    <x v="8"/>
    <x v="2"/>
    <s v="Justin Sanche"/>
    <n v="2.25"/>
    <s v="1"/>
    <n v="1.5"/>
    <n v="1.5"/>
    <n v="314.35000000000002"/>
    <n v="553.53"/>
    <n v="553.52499999999998"/>
    <x v="0"/>
    <x v="0"/>
    <x v="0"/>
    <s v="Détail du BT"/>
  </r>
  <r>
    <x v="0"/>
    <x v="44"/>
    <x v="1"/>
    <x v="16"/>
    <s v="B"/>
    <n v="2292749"/>
    <x v="8"/>
    <x v="2"/>
    <s v="Justin Sanche"/>
    <n v="1.25"/>
    <s v="1"/>
    <n v="1.25"/>
    <n v="1.25"/>
    <n v="8"/>
    <n v="140.88"/>
    <n v="140.875"/>
    <x v="1"/>
    <x v="0"/>
    <x v="0"/>
    <s v="Détail du BT"/>
  </r>
  <r>
    <x v="0"/>
    <x v="44"/>
    <x v="1"/>
    <x v="16"/>
    <s v="B"/>
    <n v="2292752"/>
    <x v="1"/>
    <x v="2"/>
    <s v="Kevin Jeannotte"/>
    <n v="1.75"/>
    <s v="1"/>
    <n v="1.25"/>
    <n v="1.25"/>
    <n v="8"/>
    <n v="194.03"/>
    <n v="194.02500000000001"/>
    <x v="0"/>
    <x v="0"/>
    <x v="0"/>
    <s v="Détail du BT"/>
  </r>
  <r>
    <x v="0"/>
    <x v="44"/>
    <x v="1"/>
    <x v="16"/>
    <s v="B"/>
    <n v="2292774"/>
    <x v="8"/>
    <x v="2"/>
    <s v="Alexandre Lemire Prud'homme"/>
    <n v="0.75"/>
    <s v="1"/>
    <n v="1.25"/>
    <n v="1.25"/>
    <n v="16"/>
    <n v="95.73"/>
    <n v="95.724999999999994"/>
    <x v="1"/>
    <x v="0"/>
    <x v="0"/>
    <s v="Détail du BT"/>
  </r>
  <r>
    <x v="19"/>
    <x v="12"/>
    <x v="1"/>
    <x v="11"/>
    <s v="B"/>
    <n v="2292828"/>
    <x v="8"/>
    <x v="2"/>
    <s v="Serge Perreault"/>
    <n v="1.25"/>
    <s v="1"/>
    <n v="1.25"/>
    <n v="1.25"/>
    <n v="33.700000000000003"/>
    <n v="166.58"/>
    <n v="166.57499999999999"/>
    <x v="1"/>
    <x v="0"/>
    <x v="0"/>
    <s v="Détail du BT"/>
  </r>
  <r>
    <x v="0"/>
    <x v="44"/>
    <x v="1"/>
    <x v="16"/>
    <s v="B"/>
    <n v="2292921"/>
    <x v="0"/>
    <x v="2"/>
    <s v="Kevin Jeannotte"/>
    <n v="1.25"/>
    <s v="1"/>
    <n v="1.25"/>
    <n v="1.25"/>
    <n v="8"/>
    <n v="140.88"/>
    <n v="140.875"/>
    <x v="1"/>
    <x v="0"/>
    <x v="0"/>
    <s v="Détail du BT"/>
  </r>
  <r>
    <x v="28"/>
    <x v="0"/>
    <x v="0"/>
    <x v="0"/>
    <s v="B"/>
    <n v="2292939"/>
    <x v="8"/>
    <x v="2"/>
    <s v="Martin Pettigrew"/>
    <n v="0.75"/>
    <s v="1"/>
    <n v="1.25"/>
    <n v="1.25"/>
    <n v="418.71"/>
    <n v="498.44"/>
    <n v="498.435"/>
    <x v="1"/>
    <x v="0"/>
    <x v="0"/>
    <s v="Détail du BT"/>
  </r>
  <r>
    <x v="19"/>
    <x v="0"/>
    <x v="0"/>
    <x v="0"/>
    <s v="B"/>
    <n v="2292959"/>
    <x v="8"/>
    <x v="2"/>
    <s v="Samuel Dion Lamarche"/>
    <n v="1.25"/>
    <s v="1"/>
    <n v="1.25"/>
    <n v="1.25"/>
    <n v="19.850000000000001"/>
    <n v="152.72"/>
    <n v="152.72499999999999"/>
    <x v="1"/>
    <x v="0"/>
    <x v="0"/>
    <s v="Détail du BT"/>
  </r>
  <r>
    <x v="19"/>
    <x v="0"/>
    <x v="0"/>
    <x v="0"/>
    <s v="B"/>
    <n v="2292981"/>
    <x v="8"/>
    <x v="2"/>
    <s v="Serge Huot"/>
    <n v="1.5"/>
    <s v="1"/>
    <n v="1.25"/>
    <n v="1.25"/>
    <n v="21.55"/>
    <n v="181"/>
    <n v="181"/>
    <x v="0"/>
    <x v="0"/>
    <x v="0"/>
    <s v="Détail du BT"/>
  </r>
  <r>
    <x v="19"/>
    <x v="54"/>
    <x v="0"/>
    <x v="12"/>
    <s v="B"/>
    <n v="2293012"/>
    <x v="8"/>
    <x v="2"/>
    <s v="Jean-Marc Lapierre"/>
    <n v="1"/>
    <s v="1"/>
    <n v="1.25"/>
    <n v="1.25"/>
    <n v="1049.43"/>
    <n v="1155.73"/>
    <n v="1155.73"/>
    <x v="1"/>
    <x v="0"/>
    <x v="0"/>
    <s v="Détail du BT"/>
  </r>
  <r>
    <x v="19"/>
    <x v="39"/>
    <x v="1"/>
    <x v="13"/>
    <s v="B"/>
    <n v="2293053"/>
    <x v="8"/>
    <x v="2"/>
    <s v="Mathieu St-Laurent"/>
    <n v="1.25"/>
    <s v="1"/>
    <n v="1.25"/>
    <n v="1.25"/>
    <n v="10.38"/>
    <n v="143.26"/>
    <n v="143.255"/>
    <x v="1"/>
    <x v="0"/>
    <x v="0"/>
    <s v="Détail du BT"/>
  </r>
  <r>
    <x v="19"/>
    <x v="36"/>
    <x v="0"/>
    <x v="19"/>
    <s v="B"/>
    <n v="2293099"/>
    <x v="8"/>
    <x v="2"/>
    <s v="Alex English-Lemieux"/>
    <n v="1.25"/>
    <s v="1"/>
    <n v="1.25"/>
    <n v="1.25"/>
    <n v="21.07"/>
    <n v="153.94999999999999"/>
    <n v="153.94499999999999"/>
    <x v="1"/>
    <x v="0"/>
    <x v="0"/>
    <s v="Détail du BT"/>
  </r>
  <r>
    <x v="1"/>
    <x v="13"/>
    <x v="0"/>
    <x v="12"/>
    <s v="B"/>
    <n v="2293100"/>
    <x v="8"/>
    <x v="2"/>
    <s v="Danny Prévereau"/>
    <n v="1.5"/>
    <s v="1"/>
    <n v="1"/>
    <n v="1"/>
    <n v="0"/>
    <n v="159.44999999999999"/>
    <n v="159.44999999999999"/>
    <x v="0"/>
    <x v="0"/>
    <x v="0"/>
    <s v="Détail du BT"/>
  </r>
  <r>
    <x v="19"/>
    <x v="18"/>
    <x v="1"/>
    <x v="9"/>
    <s v="B"/>
    <n v="2190572"/>
    <x v="7"/>
    <x v="3"/>
    <s v="Steve Bergeron"/>
    <n v="1.25"/>
    <s v="1"/>
    <n v="1.25"/>
    <n v="1.25"/>
    <n v="27.72"/>
    <n v="98.66"/>
    <n v="160.595"/>
    <x v="1"/>
    <x v="0"/>
    <x v="0"/>
    <s v="Détail du BT"/>
  </r>
  <r>
    <x v="21"/>
    <x v="18"/>
    <x v="1"/>
    <x v="9"/>
    <s v="B"/>
    <n v="2190572"/>
    <x v="7"/>
    <x v="3"/>
    <s v="Steve Bergeron"/>
    <n v="1.25"/>
    <s v="1"/>
    <n v="2"/>
    <n v="2"/>
    <n v="213.63"/>
    <n v="284.57"/>
    <n v="346.505"/>
    <x v="1"/>
    <x v="0"/>
    <x v="0"/>
    <s v="Détail du BT"/>
  </r>
  <r>
    <x v="19"/>
    <x v="23"/>
    <x v="1"/>
    <x v="10"/>
    <s v="B"/>
    <n v="2190588"/>
    <x v="7"/>
    <x v="3"/>
    <s v="Khalid Adnani"/>
    <n v="1.5"/>
    <s v="1"/>
    <n v="1.25"/>
    <n v="1.25"/>
    <n v="28.17"/>
    <n v="113.3"/>
    <n v="187.62"/>
    <x v="0"/>
    <x v="0"/>
    <x v="0"/>
    <s v="Détail du BT"/>
  </r>
  <r>
    <x v="11"/>
    <x v="57"/>
    <x v="0"/>
    <x v="18"/>
    <s v="B"/>
    <n v="2190599"/>
    <x v="7"/>
    <x v="3"/>
    <s v="Jacques Couette"/>
    <n v="1"/>
    <n v="1"/>
    <n v="0.75"/>
    <n v="0.75"/>
    <n v="0"/>
    <n v="56.75"/>
    <n v="106.3"/>
    <x v="0"/>
    <x v="0"/>
    <x v="1"/>
    <s v="Détail du BT"/>
  </r>
  <r>
    <x v="1"/>
    <x v="38"/>
    <x v="1"/>
    <x v="16"/>
    <s v="B"/>
    <n v="2190632"/>
    <x v="7"/>
    <x v="3"/>
    <s v="Benoit Gaudet"/>
    <n v="1"/>
    <s v="1"/>
    <n v="1"/>
    <n v="1"/>
    <n v="0"/>
    <n v="56.75"/>
    <n v="106.3"/>
    <x v="1"/>
    <x v="0"/>
    <x v="0"/>
    <s v="Détail du BT"/>
  </r>
  <r>
    <x v="19"/>
    <x v="38"/>
    <x v="1"/>
    <x v="16"/>
    <s v="B"/>
    <n v="2190659"/>
    <x v="7"/>
    <x v="3"/>
    <s v="Benoit Gaudet"/>
    <n v="1.25"/>
    <s v="1"/>
    <n v="1.25"/>
    <n v="1.25"/>
    <n v="35.93"/>
    <n v="106.87"/>
    <n v="168.80500000000001"/>
    <x v="1"/>
    <x v="0"/>
    <x v="0"/>
    <s v="Détail du BT"/>
  </r>
  <r>
    <x v="0"/>
    <x v="46"/>
    <x v="1"/>
    <x v="14"/>
    <s v="B"/>
    <n v="2190688"/>
    <x v="7"/>
    <x v="3"/>
    <s v="Luc Major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190707"/>
    <x v="7"/>
    <x v="3"/>
    <s v="Alexandre Lemire Prud'homme"/>
    <n v="1"/>
    <s v="1"/>
    <n v="1.25"/>
    <n v="1.25"/>
    <n v="16.559999999999999"/>
    <n v="73.31"/>
    <n v="122.86"/>
    <x v="1"/>
    <x v="0"/>
    <x v="0"/>
    <s v="Détail du BT"/>
  </r>
  <r>
    <x v="19"/>
    <x v="25"/>
    <x v="1"/>
    <x v="16"/>
    <s v="B"/>
    <n v="2190764"/>
    <x v="7"/>
    <x v="3"/>
    <s v="Martin Prévost"/>
    <n v="1.25"/>
    <s v="1"/>
    <n v="1.25"/>
    <n v="1.25"/>
    <n v="79.849999999999994"/>
    <n v="150.79"/>
    <n v="212.72499999999999"/>
    <x v="1"/>
    <x v="0"/>
    <x v="0"/>
    <s v="Détail du BT"/>
  </r>
  <r>
    <x v="21"/>
    <x v="25"/>
    <x v="1"/>
    <x v="16"/>
    <s v="B"/>
    <n v="2190764"/>
    <x v="7"/>
    <x v="3"/>
    <s v="Martin Prévost"/>
    <n v="1.5"/>
    <s v="1"/>
    <n v="2"/>
    <n v="2"/>
    <n v="250.71"/>
    <n v="335.84"/>
    <n v="410.16"/>
    <x v="1"/>
    <x v="0"/>
    <x v="0"/>
    <s v="Détail du BT"/>
  </r>
  <r>
    <x v="19"/>
    <x v="36"/>
    <x v="0"/>
    <x v="19"/>
    <s v="B"/>
    <n v="2190776"/>
    <x v="7"/>
    <x v="3"/>
    <s v="Alex English-Lemieux"/>
    <n v="1"/>
    <s v="1"/>
    <n v="1.25"/>
    <n v="1.25"/>
    <n v="16.79"/>
    <n v="73.540000000000006"/>
    <n v="123.09"/>
    <x v="1"/>
    <x v="0"/>
    <x v="0"/>
    <s v="Détail du BT"/>
  </r>
  <r>
    <x v="19"/>
    <x v="37"/>
    <x v="0"/>
    <x v="5"/>
    <s v="B"/>
    <n v="2190948"/>
    <x v="7"/>
    <x v="3"/>
    <s v="Sylvain Bailey"/>
    <n v="2.25"/>
    <s v="1"/>
    <n v="1.25"/>
    <n v="1.25"/>
    <n v="29.02"/>
    <n v="156.71"/>
    <n v="268.19499999999999"/>
    <x v="0"/>
    <x v="0"/>
    <x v="0"/>
    <s v="Détail du BT"/>
  </r>
  <r>
    <x v="1"/>
    <x v="11"/>
    <x v="1"/>
    <x v="10"/>
    <s v="B"/>
    <n v="2190949"/>
    <x v="7"/>
    <x v="3"/>
    <s v="Cristian Castillo Di Caprio"/>
    <n v="0.5"/>
    <s v="1"/>
    <n v="1"/>
    <n v="1"/>
    <n v="12.18"/>
    <n v="40.549999999999997"/>
    <n v="65.33"/>
    <x v="1"/>
    <x v="0"/>
    <x v="0"/>
    <s v="Détail du BT"/>
  </r>
  <r>
    <x v="23"/>
    <x v="0"/>
    <x v="0"/>
    <x v="0"/>
    <s v="B"/>
    <n v="2190980"/>
    <x v="7"/>
    <x v="3"/>
    <s v="Clément Savard"/>
    <n v="1"/>
    <s v="1"/>
    <n v="1.25"/>
    <n v="1.25"/>
    <n v="0"/>
    <n v="56.75"/>
    <n v="106.3"/>
    <x v="1"/>
    <x v="0"/>
    <x v="1"/>
    <s v="Détail du BT"/>
  </r>
  <r>
    <x v="19"/>
    <x v="11"/>
    <x v="1"/>
    <x v="10"/>
    <s v="B"/>
    <n v="2191028"/>
    <x v="7"/>
    <x v="3"/>
    <s v="Cristian Castillo Di Caprio"/>
    <n v="1"/>
    <s v="1"/>
    <n v="1.25"/>
    <n v="1.25"/>
    <n v="29.62"/>
    <n v="86.37"/>
    <n v="135.91999999999999"/>
    <x v="1"/>
    <x v="0"/>
    <x v="0"/>
    <s v="Détail du BT"/>
  </r>
  <r>
    <x v="19"/>
    <x v="54"/>
    <x v="0"/>
    <x v="12"/>
    <s v="B"/>
    <n v="2191126"/>
    <x v="7"/>
    <x v="3"/>
    <s v="Jean-Marc Lapierre"/>
    <n v="1.25"/>
    <s v="1"/>
    <n v="1.25"/>
    <n v="1.25"/>
    <n v="27.6"/>
    <n v="98.53"/>
    <n v="160.47499999999999"/>
    <x v="1"/>
    <x v="0"/>
    <x v="0"/>
    <s v="Détail du BT"/>
  </r>
  <r>
    <x v="19"/>
    <x v="28"/>
    <x v="0"/>
    <x v="18"/>
    <s v="B"/>
    <n v="2191226"/>
    <x v="7"/>
    <x v="3"/>
    <s v="Marc-André Poirier"/>
    <n v="1.25"/>
    <s v="1"/>
    <n v="1.25"/>
    <n v="1.25"/>
    <n v="72.81"/>
    <n v="143.75"/>
    <n v="205.685"/>
    <x v="1"/>
    <x v="0"/>
    <x v="0"/>
    <s v="Détail du BT"/>
  </r>
  <r>
    <x v="13"/>
    <x v="42"/>
    <x v="1"/>
    <x v="14"/>
    <s v="B"/>
    <n v="2191264"/>
    <x v="4"/>
    <x v="3"/>
    <s v="Louis Hamel-Vézina"/>
    <n v="1"/>
    <s v="1"/>
    <n v="1.5"/>
    <n v="1.5"/>
    <n v="215.05"/>
    <n v="271.8"/>
    <n v="321.35000000000002"/>
    <x v="1"/>
    <x v="0"/>
    <x v="0"/>
    <s v="Détail du BT"/>
  </r>
  <r>
    <x v="12"/>
    <x v="42"/>
    <x v="1"/>
    <x v="14"/>
    <s v="B"/>
    <n v="2191264"/>
    <x v="4"/>
    <x v="3"/>
    <s v="Louis Hamel-Vézina"/>
    <n v="9.5"/>
    <s v="1"/>
    <n v="1"/>
    <n v="1"/>
    <n v="855.75"/>
    <n v="1394.88"/>
    <n v="1865.6"/>
    <x v="0"/>
    <x v="0"/>
    <x v="1"/>
    <s v="Détail du BT"/>
  </r>
  <r>
    <x v="0"/>
    <x v="51"/>
    <x v="0"/>
    <x v="19"/>
    <s v="B"/>
    <n v="2191276"/>
    <x v="7"/>
    <x v="3"/>
    <s v="Pierre Mercier"/>
    <n v="1.5"/>
    <s v="1"/>
    <n v="1.25"/>
    <n v="1.25"/>
    <n v="0"/>
    <n v="85.13"/>
    <n v="159.44999999999999"/>
    <x v="0"/>
    <x v="0"/>
    <x v="0"/>
    <s v="Détail du BT"/>
  </r>
  <r>
    <x v="0"/>
    <x v="26"/>
    <x v="0"/>
    <x v="5"/>
    <s v="B"/>
    <n v="2191303"/>
    <x v="7"/>
    <x v="3"/>
    <s v="Dave Tremblay"/>
    <n v="1"/>
    <s v="1"/>
    <n v="1.25"/>
    <n v="1.25"/>
    <n v="0"/>
    <n v="56.75"/>
    <n v="106.3"/>
    <x v="1"/>
    <x v="0"/>
    <x v="0"/>
    <s v="Détail du BT"/>
  </r>
  <r>
    <x v="11"/>
    <x v="10"/>
    <x v="0"/>
    <x v="8"/>
    <s v="B"/>
    <n v="2191372"/>
    <x v="7"/>
    <x v="3"/>
    <s v="Samuel Castilloux"/>
    <n v="5.5"/>
    <n v="8"/>
    <n v="0.75"/>
    <n v="0.75"/>
    <n v="0"/>
    <n v="312.13"/>
    <n v="584.65"/>
    <x v="0"/>
    <x v="0"/>
    <x v="1"/>
    <s v="Détail du BT"/>
  </r>
  <r>
    <x v="0"/>
    <x v="6"/>
    <x v="1"/>
    <x v="6"/>
    <s v="B"/>
    <n v="2191583"/>
    <x v="7"/>
    <x v="3"/>
    <s v="Karl Routhier"/>
    <n v="1.5"/>
    <s v="1"/>
    <n v="1.25"/>
    <n v="1.25"/>
    <n v="0"/>
    <n v="85.129999999999939"/>
    <n v="159.44999999999999"/>
    <x v="0"/>
    <x v="0"/>
    <x v="0"/>
    <s v="Détail du BT"/>
  </r>
  <r>
    <x v="7"/>
    <x v="54"/>
    <x v="0"/>
    <x v="12"/>
    <s v="B"/>
    <n v="2191593"/>
    <x v="4"/>
    <x v="3"/>
    <s v="Jean-Marc Lapierre"/>
    <n v="1.5"/>
    <s v="1"/>
    <n v="1.5"/>
    <n v="1.5"/>
    <n v="61.85"/>
    <n v="146.97999999999999"/>
    <n v="221.3"/>
    <x v="1"/>
    <x v="0"/>
    <x v="0"/>
    <s v="Détail du BT"/>
  </r>
  <r>
    <x v="19"/>
    <x v="21"/>
    <x v="1"/>
    <x v="6"/>
    <s v="B"/>
    <n v="2191674"/>
    <x v="7"/>
    <x v="3"/>
    <s v="Rémi Lambert"/>
    <n v="1.25"/>
    <s v="1"/>
    <n v="1.25"/>
    <n v="1.25"/>
    <n v="46.48"/>
    <n v="117.42"/>
    <n v="179.35499999999999"/>
    <x v="1"/>
    <x v="0"/>
    <x v="0"/>
    <s v="Détail du BT"/>
  </r>
  <r>
    <x v="19"/>
    <x v="9"/>
    <x v="1"/>
    <x v="9"/>
    <s v="B"/>
    <n v="2191688"/>
    <x v="7"/>
    <x v="3"/>
    <s v="Alain Bédard"/>
    <n v="1.25"/>
    <s v="1"/>
    <n v="1.25"/>
    <n v="1.25"/>
    <n v="79.41"/>
    <n v="150.35"/>
    <n v="212.285"/>
    <x v="1"/>
    <x v="0"/>
    <x v="0"/>
    <s v="Détail du BT"/>
  </r>
  <r>
    <x v="7"/>
    <x v="7"/>
    <x v="1"/>
    <x v="7"/>
    <s v="B"/>
    <n v="2191726"/>
    <x v="7"/>
    <x v="3"/>
    <s v="Abdelouahed Bouaabila"/>
    <n v="0.5"/>
    <s v="1"/>
    <n v="1.5"/>
    <n v="1.5"/>
    <n v="100.78"/>
    <n v="129.16"/>
    <n v="153.93"/>
    <x v="1"/>
    <x v="0"/>
    <x v="0"/>
    <s v="Détail du BT"/>
  </r>
  <r>
    <x v="0"/>
    <x v="13"/>
    <x v="0"/>
    <x v="12"/>
    <s v="B"/>
    <n v="2191776"/>
    <x v="7"/>
    <x v="3"/>
    <s v="Guillaume Richard"/>
    <n v="1.25"/>
    <s v="1"/>
    <n v="1.25"/>
    <n v="1.25"/>
    <n v="0"/>
    <n v="70.94"/>
    <n v="132.875"/>
    <x v="1"/>
    <x v="0"/>
    <x v="0"/>
    <s v="Détail du BT"/>
  </r>
  <r>
    <x v="8"/>
    <x v="54"/>
    <x v="0"/>
    <x v="12"/>
    <s v="B"/>
    <n v="2293125"/>
    <x v="8"/>
    <x v="2"/>
    <s v="Jean-Marc Lapierre"/>
    <n v="0.5"/>
    <s v="1"/>
    <n v="1"/>
    <n v="1"/>
    <n v="249.29"/>
    <n v="302.44"/>
    <n v="302.44"/>
    <x v="1"/>
    <x v="0"/>
    <x v="0"/>
    <s v="Détail du BT"/>
  </r>
  <r>
    <x v="19"/>
    <x v="2"/>
    <x v="1"/>
    <x v="2"/>
    <s v="B"/>
    <n v="2293144"/>
    <x v="8"/>
    <x v="2"/>
    <s v="Francis Lacroix"/>
    <n v="1"/>
    <s v="1"/>
    <n v="1.25"/>
    <n v="1.25"/>
    <n v="20"/>
    <n v="126.3"/>
    <n v="126.3"/>
    <x v="1"/>
    <x v="0"/>
    <x v="0"/>
    <s v="Détail du BT"/>
  </r>
  <r>
    <x v="0"/>
    <x v="8"/>
    <x v="0"/>
    <x v="8"/>
    <s v="B"/>
    <n v="2293145"/>
    <x v="8"/>
    <x v="2"/>
    <s v="Jérôme Bernatchez"/>
    <n v="1.5"/>
    <s v="1"/>
    <n v="1.25"/>
    <n v="1.25"/>
    <n v="0"/>
    <n v="159.44999999999999"/>
    <n v="159.44999999999999"/>
    <x v="0"/>
    <x v="0"/>
    <x v="0"/>
    <s v="Détail du BT"/>
  </r>
  <r>
    <x v="19"/>
    <x v="13"/>
    <x v="0"/>
    <x v="12"/>
    <s v="B"/>
    <n v="2293223"/>
    <x v="8"/>
    <x v="2"/>
    <s v="Danny Prévereau"/>
    <n v="1.25"/>
    <s v="1"/>
    <n v="1.25"/>
    <n v="1.25"/>
    <n v="34.03"/>
    <n v="166.91"/>
    <n v="166.905"/>
    <x v="1"/>
    <x v="0"/>
    <x v="0"/>
    <s v="Détail du BT"/>
  </r>
  <r>
    <x v="19"/>
    <x v="48"/>
    <x v="0"/>
    <x v="8"/>
    <s v="B"/>
    <n v="2293331"/>
    <x v="8"/>
    <x v="2"/>
    <s v="Guillaume Bourgelas"/>
    <n v="1.25"/>
    <s v="1"/>
    <n v="1.25"/>
    <n v="1.25"/>
    <n v="28.33"/>
    <n v="161.19999999999999"/>
    <n v="161.20500000000001"/>
    <x v="1"/>
    <x v="0"/>
    <x v="0"/>
    <s v="Détail du BT"/>
  </r>
  <r>
    <x v="18"/>
    <x v="7"/>
    <x v="1"/>
    <x v="7"/>
    <s v="B"/>
    <n v="2293354"/>
    <x v="8"/>
    <x v="2"/>
    <s v="François Leclerc"/>
    <n v="0.75"/>
    <n v="1"/>
    <n v="1.25"/>
    <n v="1.25"/>
    <n v="74.819999999999993"/>
    <n v="154.55000000000001"/>
    <n v="154.54499999999999"/>
    <x v="1"/>
    <x v="0"/>
    <x v="0"/>
    <s v="Détail du BT"/>
  </r>
  <r>
    <x v="1"/>
    <x v="39"/>
    <x v="1"/>
    <x v="13"/>
    <s v="B"/>
    <n v="2293368"/>
    <x v="8"/>
    <x v="2"/>
    <s v="Maxime Lefebvre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3402"/>
    <x v="0"/>
    <x v="2"/>
    <s v="Martin Pettigrew"/>
    <n v="1.25"/>
    <s v="1"/>
    <n v="1.25"/>
    <n v="1.25"/>
    <n v="32.14"/>
    <n v="165.01"/>
    <n v="165.01499999999999"/>
    <x v="1"/>
    <x v="0"/>
    <x v="0"/>
    <s v="Détail du BT"/>
  </r>
  <r>
    <x v="19"/>
    <x v="20"/>
    <x v="1"/>
    <x v="14"/>
    <s v="B"/>
    <n v="2293408"/>
    <x v="8"/>
    <x v="2"/>
    <s v="Sébastien Graveline"/>
    <n v="1.25"/>
    <s v="1"/>
    <n v="1.25"/>
    <n v="1.25"/>
    <n v="19.72"/>
    <n v="152.59"/>
    <n v="152.595"/>
    <x v="1"/>
    <x v="0"/>
    <x v="0"/>
    <s v="Détail du BT"/>
  </r>
  <r>
    <x v="28"/>
    <x v="39"/>
    <x v="1"/>
    <x v="13"/>
    <s v="B"/>
    <n v="2293431"/>
    <x v="8"/>
    <x v="2"/>
    <s v="Mathieu St-Laurent"/>
    <n v="0.75"/>
    <s v="1"/>
    <n v="1.25"/>
    <n v="1.25"/>
    <n v="0"/>
    <n v="79.73"/>
    <n v="79.724999999999994"/>
    <x v="1"/>
    <x v="0"/>
    <x v="0"/>
    <s v="Détail du BT"/>
  </r>
  <r>
    <x v="0"/>
    <x v="39"/>
    <x v="1"/>
    <x v="13"/>
    <s v="B"/>
    <n v="2293431"/>
    <x v="8"/>
    <x v="2"/>
    <s v="Mathieu St-Laurent"/>
    <n v="1.25"/>
    <s v="1"/>
    <n v="1.25"/>
    <n v="1.25"/>
    <n v="38.520000000000003"/>
    <n v="171.4"/>
    <n v="171.39500000000001"/>
    <x v="1"/>
    <x v="0"/>
    <x v="0"/>
    <s v="Détail du BT"/>
  </r>
  <r>
    <x v="14"/>
    <x v="32"/>
    <x v="0"/>
    <x v="0"/>
    <s v="B"/>
    <n v="2293440"/>
    <x v="8"/>
    <x v="2"/>
    <s v="Keven Bourassa"/>
    <n v="0.75"/>
    <s v="1"/>
    <n v="1"/>
    <n v="1"/>
    <n v="0"/>
    <n v="79.73"/>
    <n v="79.724999999999994"/>
    <x v="1"/>
    <x v="0"/>
    <x v="1"/>
    <s v="Détail du BT"/>
  </r>
  <r>
    <x v="0"/>
    <x v="48"/>
    <x v="0"/>
    <x v="8"/>
    <s v="B"/>
    <n v="2293441"/>
    <x v="8"/>
    <x v="2"/>
    <s v="Guillaume Bourgelas"/>
    <n v="1.25"/>
    <s v="1"/>
    <n v="1.25"/>
    <n v="1.25"/>
    <n v="69.5"/>
    <n v="202.38"/>
    <n v="202.375"/>
    <x v="1"/>
    <x v="0"/>
    <x v="0"/>
    <s v="Détail du BT"/>
  </r>
  <r>
    <x v="19"/>
    <x v="6"/>
    <x v="1"/>
    <x v="6"/>
    <s v="B"/>
    <n v="2293486"/>
    <x v="8"/>
    <x v="2"/>
    <s v="Danny Boyer"/>
    <n v="1.25"/>
    <s v="1"/>
    <n v="1.25"/>
    <n v="1.25"/>
    <n v="98.67"/>
    <n v="231.55"/>
    <n v="231.54499999999999"/>
    <x v="1"/>
    <x v="0"/>
    <x v="0"/>
    <s v="Détail du BT"/>
  </r>
  <r>
    <x v="19"/>
    <x v="50"/>
    <x v="0"/>
    <x v="18"/>
    <s v="B"/>
    <n v="2293531"/>
    <x v="8"/>
    <x v="2"/>
    <s v="Marc Guimont"/>
    <n v="1.5"/>
    <s v="1"/>
    <n v="1.25"/>
    <n v="1.25"/>
    <n v="467.81"/>
    <n v="627.26"/>
    <n v="627.26"/>
    <x v="0"/>
    <x v="0"/>
    <x v="0"/>
    <s v="Détail du BT"/>
  </r>
  <r>
    <x v="0"/>
    <x v="40"/>
    <x v="0"/>
    <x v="1"/>
    <s v="B"/>
    <n v="2293534"/>
    <x v="1"/>
    <x v="2"/>
    <s v="Victor Mathieu"/>
    <n v="1"/>
    <s v="1"/>
    <n v="1.25"/>
    <n v="1.25"/>
    <n v="0"/>
    <n v="106.3"/>
    <n v="106.3"/>
    <x v="1"/>
    <x v="0"/>
    <x v="0"/>
    <s v="Détail du BT"/>
  </r>
  <r>
    <x v="0"/>
    <x v="40"/>
    <x v="0"/>
    <x v="1"/>
    <s v="B"/>
    <n v="2293539"/>
    <x v="0"/>
    <x v="2"/>
    <s v="Jessey Tancrède"/>
    <n v="1.25"/>
    <s v="1"/>
    <n v="1.25"/>
    <n v="1.25"/>
    <n v="5"/>
    <n v="137.88"/>
    <n v="137.875"/>
    <x v="1"/>
    <x v="0"/>
    <x v="0"/>
    <s v="Détail du BT"/>
  </r>
  <r>
    <x v="13"/>
    <x v="1"/>
    <x v="0"/>
    <x v="1"/>
    <s v="B"/>
    <n v="2191887"/>
    <x v="7"/>
    <x v="3"/>
    <s v="Luc Martel"/>
    <n v="2"/>
    <s v="1"/>
    <n v="1.5"/>
    <n v="1.5"/>
    <n v="229.54"/>
    <n v="343.04"/>
    <n v="442.14"/>
    <x v="0"/>
    <x v="0"/>
    <x v="0"/>
    <s v="Détail du BT"/>
  </r>
  <r>
    <x v="4"/>
    <x v="11"/>
    <x v="1"/>
    <x v="10"/>
    <s v="B"/>
    <n v="2191981"/>
    <x v="7"/>
    <x v="3"/>
    <s v="Mathieu Dumontet"/>
    <n v="2.5"/>
    <s v="1"/>
    <n v="1.25"/>
    <n v="1.25"/>
    <n v="35.340000000000003"/>
    <n v="177.21"/>
    <n v="301.08999999999997"/>
    <x v="0"/>
    <x v="0"/>
    <x v="0"/>
    <s v="Détail du BT"/>
  </r>
  <r>
    <x v="4"/>
    <x v="21"/>
    <x v="1"/>
    <x v="6"/>
    <s v="B"/>
    <n v="2192000"/>
    <x v="7"/>
    <x v="3"/>
    <s v="Danny Dandurand-Boucher"/>
    <n v="1.25"/>
    <s v="1"/>
    <n v="1.25"/>
    <n v="1.25"/>
    <n v="0"/>
    <n v="70.94"/>
    <n v="132.875"/>
    <x v="1"/>
    <x v="0"/>
    <x v="0"/>
    <s v="Détail du BT"/>
  </r>
  <r>
    <x v="19"/>
    <x v="3"/>
    <x v="0"/>
    <x v="3"/>
    <s v="B"/>
    <n v="2192027"/>
    <x v="1"/>
    <x v="3"/>
    <s v="Christian Leclerc"/>
    <n v="1.25"/>
    <s v="1"/>
    <n v="1.25"/>
    <n v="1.25"/>
    <n v="52.85"/>
    <n v="123.78"/>
    <n v="185.72499999999999"/>
    <x v="1"/>
    <x v="0"/>
    <x v="0"/>
    <s v="Détail du BT"/>
  </r>
  <r>
    <x v="19"/>
    <x v="18"/>
    <x v="1"/>
    <x v="9"/>
    <s v="B"/>
    <n v="2192125"/>
    <x v="7"/>
    <x v="3"/>
    <s v="Steve Bergeron"/>
    <n v="1.5"/>
    <s v="1"/>
    <n v="1.25"/>
    <n v="1.25"/>
    <n v="41.52"/>
    <n v="126.65"/>
    <n v="200.97"/>
    <x v="0"/>
    <x v="0"/>
    <x v="0"/>
    <s v="Détail du BT"/>
  </r>
  <r>
    <x v="19"/>
    <x v="40"/>
    <x v="0"/>
    <x v="1"/>
    <s v="B"/>
    <n v="2293560"/>
    <x v="1"/>
    <x v="2"/>
    <s v="Jessey Tancrède"/>
    <n v="1.25"/>
    <s v="1"/>
    <n v="1.25"/>
    <n v="1.25"/>
    <n v="35.07"/>
    <n v="167.95"/>
    <n v="167.94499999999999"/>
    <x v="1"/>
    <x v="0"/>
    <x v="0"/>
    <s v="Détail du BT"/>
  </r>
  <r>
    <x v="1"/>
    <x v="51"/>
    <x v="0"/>
    <x v="19"/>
    <s v="B"/>
    <n v="2293726"/>
    <x v="8"/>
    <x v="2"/>
    <s v="Pierre Mercier"/>
    <n v="1"/>
    <s v="1"/>
    <n v="1"/>
    <n v="1"/>
    <n v="0"/>
    <n v="106.3"/>
    <n v="106.3"/>
    <x v="1"/>
    <x v="0"/>
    <x v="0"/>
    <s v="Détail du BT"/>
  </r>
  <r>
    <x v="19"/>
    <x v="4"/>
    <x v="1"/>
    <x v="4"/>
    <s v="B"/>
    <n v="2293746"/>
    <x v="0"/>
    <x v="2"/>
    <s v="Julien Hamel"/>
    <n v="1.25"/>
    <s v="1"/>
    <n v="1.25"/>
    <n v="1.25"/>
    <n v="51.77"/>
    <n v="184.65"/>
    <n v="184.64500000000001"/>
    <x v="1"/>
    <x v="0"/>
    <x v="0"/>
    <s v="Détail du BT"/>
  </r>
  <r>
    <x v="19"/>
    <x v="4"/>
    <x v="1"/>
    <x v="4"/>
    <s v="B"/>
    <n v="2293767"/>
    <x v="1"/>
    <x v="2"/>
    <s v="Julien Hamel"/>
    <n v="1.25"/>
    <s v="1"/>
    <n v="1.25"/>
    <n v="1.25"/>
    <n v="46.9"/>
    <n v="179.78"/>
    <n v="179.77500000000001"/>
    <x v="1"/>
    <x v="0"/>
    <x v="0"/>
    <s v="Détail du BT"/>
  </r>
  <r>
    <x v="19"/>
    <x v="4"/>
    <x v="1"/>
    <x v="4"/>
    <s v="B"/>
    <n v="2293775"/>
    <x v="1"/>
    <x v="2"/>
    <s v="Julien Hamel"/>
    <n v="1.25"/>
    <s v="1"/>
    <n v="1.25"/>
    <n v="1.25"/>
    <n v="35.47"/>
    <n v="168.35"/>
    <n v="168.345"/>
    <x v="1"/>
    <x v="0"/>
    <x v="0"/>
    <s v="Détail du BT"/>
  </r>
  <r>
    <x v="19"/>
    <x v="4"/>
    <x v="1"/>
    <x v="4"/>
    <s v="B"/>
    <n v="2293778"/>
    <x v="1"/>
    <x v="2"/>
    <s v="Julien Hamel"/>
    <n v="1.25"/>
    <s v="1"/>
    <n v="1.25"/>
    <n v="1.25"/>
    <n v="76.209999999999994"/>
    <n v="209.09"/>
    <n v="209.08500000000001"/>
    <x v="1"/>
    <x v="0"/>
    <x v="0"/>
    <s v="Détail du BT"/>
  </r>
  <r>
    <x v="19"/>
    <x v="4"/>
    <x v="1"/>
    <x v="4"/>
    <s v="B"/>
    <n v="2293785"/>
    <x v="1"/>
    <x v="2"/>
    <s v="Émily Michaud"/>
    <n v="1.25"/>
    <s v="1"/>
    <n v="1.25"/>
    <n v="1.25"/>
    <n v="10.88"/>
    <n v="143.76"/>
    <n v="143.755"/>
    <x v="1"/>
    <x v="0"/>
    <x v="0"/>
    <s v="Détail du BT"/>
  </r>
  <r>
    <x v="19"/>
    <x v="4"/>
    <x v="1"/>
    <x v="4"/>
    <s v="B"/>
    <n v="2293793"/>
    <x v="1"/>
    <x v="2"/>
    <s v="Julien Hamel"/>
    <n v="1.25"/>
    <s v="1"/>
    <n v="1.25"/>
    <n v="1.25"/>
    <n v="64.760000000000005"/>
    <n v="197.64"/>
    <n v="197.63499999999999"/>
    <x v="1"/>
    <x v="0"/>
    <x v="0"/>
    <s v="Détail du BT"/>
  </r>
  <r>
    <x v="19"/>
    <x v="4"/>
    <x v="1"/>
    <x v="4"/>
    <s v="B"/>
    <n v="2293798"/>
    <x v="0"/>
    <x v="2"/>
    <s v="Julien Hamel"/>
    <n v="1.25"/>
    <s v="1"/>
    <n v="1.25"/>
    <n v="1.25"/>
    <n v="65.72"/>
    <n v="198.59"/>
    <n v="198.595"/>
    <x v="1"/>
    <x v="0"/>
    <x v="0"/>
    <s v="Détail du BT"/>
  </r>
  <r>
    <x v="19"/>
    <x v="0"/>
    <x v="0"/>
    <x v="0"/>
    <s v="B"/>
    <n v="2293895"/>
    <x v="8"/>
    <x v="2"/>
    <s v="William Potvin"/>
    <n v="1.25"/>
    <s v="1"/>
    <n v="1.25"/>
    <n v="1.25"/>
    <n v="26.87"/>
    <n v="159.75"/>
    <n v="159.745"/>
    <x v="1"/>
    <x v="0"/>
    <x v="0"/>
    <s v="Détail du BT"/>
  </r>
  <r>
    <x v="13"/>
    <x v="27"/>
    <x v="1"/>
    <x v="17"/>
    <s v="B"/>
    <n v="2293953"/>
    <x v="8"/>
    <x v="2"/>
    <s v="Christopher Viens"/>
    <n v="3.5"/>
    <s v="1"/>
    <n v="1.5"/>
    <n v="1.5"/>
    <n v="41.06"/>
    <n v="413.11"/>
    <n v="413.11"/>
    <x v="0"/>
    <x v="0"/>
    <x v="0"/>
    <s v="Détail du BT"/>
  </r>
  <r>
    <x v="4"/>
    <x v="17"/>
    <x v="1"/>
    <x v="13"/>
    <s v="B"/>
    <n v="2294063"/>
    <x v="8"/>
    <x v="2"/>
    <s v="Rémi Asselin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94064"/>
    <x v="8"/>
    <x v="2"/>
    <s v="Serge Huot"/>
    <n v="1.5"/>
    <s v="1"/>
    <n v="1.25"/>
    <n v="1.25"/>
    <n v="23.66"/>
    <n v="183.11"/>
    <n v="183.11"/>
    <x v="0"/>
    <x v="0"/>
    <x v="0"/>
    <s v="Détail du BT"/>
  </r>
  <r>
    <x v="23"/>
    <x v="14"/>
    <x v="1"/>
    <x v="6"/>
    <s v="B"/>
    <n v="2294095"/>
    <x v="8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4"/>
    <x v="1"/>
    <x v="4"/>
    <s v="B"/>
    <n v="2294096"/>
    <x v="0"/>
    <x v="2"/>
    <s v="Julien Hamel"/>
    <n v="1.25"/>
    <s v="1"/>
    <n v="1.25"/>
    <n v="1.25"/>
    <n v="37.659999999999997"/>
    <n v="170.53"/>
    <n v="170.535"/>
    <x v="1"/>
    <x v="0"/>
    <x v="0"/>
    <s v="Détail du BT"/>
  </r>
  <r>
    <x v="19"/>
    <x v="39"/>
    <x v="1"/>
    <x v="13"/>
    <s v="B"/>
    <n v="2294127"/>
    <x v="8"/>
    <x v="2"/>
    <s v="Alexandre Duquette"/>
    <n v="1.25"/>
    <s v="1"/>
    <n v="1.25"/>
    <n v="1.25"/>
    <n v="56.96"/>
    <n v="189.84"/>
    <n v="189.83500000000001"/>
    <x v="1"/>
    <x v="0"/>
    <x v="0"/>
    <s v="Détail du BT"/>
  </r>
  <r>
    <x v="28"/>
    <x v="24"/>
    <x v="0"/>
    <x v="3"/>
    <s v="B"/>
    <n v="2294138"/>
    <x v="8"/>
    <x v="2"/>
    <s v="Stéphane Isabel"/>
    <n v="3"/>
    <s v="1"/>
    <n v="1.25"/>
    <n v="1.25"/>
    <n v="0"/>
    <n v="318.89999999999998"/>
    <n v="318.89999999999998"/>
    <x v="0"/>
    <x v="0"/>
    <x v="0"/>
    <s v="Détail du BT"/>
  </r>
  <r>
    <x v="1"/>
    <x v="0"/>
    <x v="0"/>
    <x v="0"/>
    <s v="B"/>
    <n v="2192422"/>
    <x v="7"/>
    <x v="3"/>
    <s v="William Potvin"/>
    <n v="0.5"/>
    <s v="1"/>
    <n v="1"/>
    <n v="1"/>
    <n v="34"/>
    <n v="62.38"/>
    <n v="87.15"/>
    <x v="1"/>
    <x v="0"/>
    <x v="0"/>
    <s v="Détail du BT"/>
  </r>
  <r>
    <x v="19"/>
    <x v="2"/>
    <x v="1"/>
    <x v="2"/>
    <s v="B"/>
    <n v="2192457"/>
    <x v="7"/>
    <x v="3"/>
    <s v="Francis Lacroix"/>
    <n v="1.5"/>
    <s v="1"/>
    <n v="1.25"/>
    <n v="1.25"/>
    <n v="31.18"/>
    <n v="116.3"/>
    <n v="190.63"/>
    <x v="0"/>
    <x v="0"/>
    <x v="0"/>
    <s v="Détail du BT"/>
  </r>
  <r>
    <x v="0"/>
    <x v="54"/>
    <x v="0"/>
    <x v="12"/>
    <s v="B"/>
    <n v="2192499"/>
    <x v="7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32"/>
    <x v="0"/>
    <x v="0"/>
    <s v="B"/>
    <n v="2192632"/>
    <x v="7"/>
    <x v="3"/>
    <s v="Justin Tremblay"/>
    <n v="1.5"/>
    <s v="1"/>
    <n v="1.25"/>
    <n v="1.25"/>
    <n v="26.48"/>
    <n v="111.6"/>
    <n v="185.93"/>
    <x v="0"/>
    <x v="0"/>
    <x v="0"/>
    <s v="Détail du BT"/>
  </r>
  <r>
    <x v="15"/>
    <x v="27"/>
    <x v="1"/>
    <x v="17"/>
    <s v="B"/>
    <n v="2192690"/>
    <x v="7"/>
    <x v="3"/>
    <s v="Dominic Brunet"/>
    <n v="1.25"/>
    <s v="1"/>
    <n v="0.5"/>
    <n v="0.5"/>
    <n v="16.260000000000002"/>
    <n v="87.19"/>
    <n v="149.13499999999999"/>
    <x v="0"/>
    <x v="0"/>
    <x v="1"/>
    <s v="Détail du BT"/>
  </r>
  <r>
    <x v="19"/>
    <x v="11"/>
    <x v="1"/>
    <x v="10"/>
    <s v="B"/>
    <n v="2192848"/>
    <x v="7"/>
    <x v="3"/>
    <s v="Cristian Castillo Di Caprio"/>
    <n v="1"/>
    <s v="1"/>
    <n v="1.25"/>
    <n v="1.25"/>
    <n v="19"/>
    <n v="75.75"/>
    <n v="125.3"/>
    <x v="1"/>
    <x v="0"/>
    <x v="0"/>
    <s v="Détail du BT"/>
  </r>
  <r>
    <x v="4"/>
    <x v="49"/>
    <x v="0"/>
    <x v="1"/>
    <s v="B"/>
    <n v="2192892"/>
    <x v="8"/>
    <x v="3"/>
    <s v="Philippe Noury"/>
    <n v="0.75"/>
    <s v="1"/>
    <n v="1.25"/>
    <n v="1.25"/>
    <n v="0"/>
    <n v="42.56"/>
    <n v="79.724999999999994"/>
    <x v="1"/>
    <x v="0"/>
    <x v="0"/>
    <s v="Détail du BT"/>
  </r>
  <r>
    <x v="19"/>
    <x v="43"/>
    <x v="0"/>
    <x v="19"/>
    <s v="B"/>
    <n v="2193009"/>
    <x v="7"/>
    <x v="3"/>
    <s v="Stéphane Bujold"/>
    <n v="1"/>
    <s v="1"/>
    <n v="1.25"/>
    <n v="1.25"/>
    <n v="17.43"/>
    <n v="74.180000000000007"/>
    <n v="123.73"/>
    <x v="1"/>
    <x v="0"/>
    <x v="0"/>
    <s v="Détail du BT"/>
  </r>
  <r>
    <x v="8"/>
    <x v="2"/>
    <x v="1"/>
    <x v="2"/>
    <s v="B"/>
    <n v="2193149"/>
    <x v="7"/>
    <x v="3"/>
    <s v="Said Abes"/>
    <n v="1"/>
    <s v="1"/>
    <n v="1"/>
    <n v="1"/>
    <n v="331.23"/>
    <n v="387.98"/>
    <n v="437.53"/>
    <x v="1"/>
    <x v="0"/>
    <x v="0"/>
    <s v="Détail du BT"/>
  </r>
  <r>
    <x v="19"/>
    <x v="7"/>
    <x v="1"/>
    <x v="7"/>
    <s v="B"/>
    <n v="2193171"/>
    <x v="7"/>
    <x v="3"/>
    <s v="Patrice Roy"/>
    <n v="1.25"/>
    <s v="1"/>
    <n v="1.25"/>
    <n v="1.25"/>
    <n v="48.37"/>
    <n v="119.3"/>
    <n v="181.245"/>
    <x v="1"/>
    <x v="0"/>
    <x v="0"/>
    <s v="Détail du BT"/>
  </r>
  <r>
    <x v="1"/>
    <x v="16"/>
    <x v="0"/>
    <x v="3"/>
    <s v="B"/>
    <n v="2193187"/>
    <x v="4"/>
    <x v="3"/>
    <s v="Jacquelin Canuel"/>
    <n v="0.75"/>
    <s v="1"/>
    <n v="1"/>
    <n v="1"/>
    <n v="0"/>
    <n v="42.56"/>
    <n v="79.724999999999994"/>
    <x v="1"/>
    <x v="0"/>
    <x v="0"/>
    <s v="Détail du BT"/>
  </r>
  <r>
    <x v="19"/>
    <x v="16"/>
    <x v="0"/>
    <x v="3"/>
    <s v="B"/>
    <n v="2193187"/>
    <x v="4"/>
    <x v="3"/>
    <s v="Jacquelin Canuel"/>
    <n v="1.25"/>
    <s v="1"/>
    <n v="1.25"/>
    <n v="1.25"/>
    <n v="43.86"/>
    <n v="114.79"/>
    <n v="176.73500000000001"/>
    <x v="1"/>
    <x v="0"/>
    <x v="0"/>
    <s v="Détail du BT"/>
  </r>
  <r>
    <x v="1"/>
    <x v="37"/>
    <x v="0"/>
    <x v="5"/>
    <s v="B"/>
    <n v="2294211"/>
    <x v="5"/>
    <x v="2"/>
    <s v="Sylvain Bailey"/>
    <n v="0.75"/>
    <s v="1"/>
    <n v="1"/>
    <n v="1"/>
    <n v="0"/>
    <n v="79.73"/>
    <n v="79.724999999999994"/>
    <x v="1"/>
    <x v="1"/>
    <x v="0"/>
    <s v="Détail du BT"/>
  </r>
  <r>
    <x v="0"/>
    <x v="40"/>
    <x v="0"/>
    <x v="1"/>
    <s v="B"/>
    <n v="2294257"/>
    <x v="1"/>
    <x v="2"/>
    <s v="Jessey Tancrède"/>
    <n v="1"/>
    <s v="1"/>
    <n v="1.25"/>
    <n v="1.25"/>
    <n v="5"/>
    <n v="111.3"/>
    <n v="111.3"/>
    <x v="1"/>
    <x v="0"/>
    <x v="0"/>
    <s v="Détail du BT"/>
  </r>
  <r>
    <x v="19"/>
    <x v="11"/>
    <x v="1"/>
    <x v="10"/>
    <s v="B"/>
    <n v="2294313"/>
    <x v="8"/>
    <x v="2"/>
    <s v="Philips Daniel Cajuste"/>
    <n v="1.25"/>
    <s v="1"/>
    <n v="1.25"/>
    <n v="1.25"/>
    <n v="33.130000000000003"/>
    <n v="166.01"/>
    <n v="166.005"/>
    <x v="1"/>
    <x v="0"/>
    <x v="0"/>
    <s v="Détail du BT"/>
  </r>
  <r>
    <x v="19"/>
    <x v="51"/>
    <x v="0"/>
    <x v="19"/>
    <s v="B"/>
    <n v="2294336"/>
    <x v="8"/>
    <x v="2"/>
    <s v="Pierre Mercier"/>
    <n v="1.25"/>
    <s v="1"/>
    <n v="1.25"/>
    <n v="1.25"/>
    <n v="34.01"/>
    <n v="166.89"/>
    <n v="166.88499999999999"/>
    <x v="1"/>
    <x v="0"/>
    <x v="0"/>
    <s v="Détail du BT"/>
  </r>
  <r>
    <x v="7"/>
    <x v="9"/>
    <x v="1"/>
    <x v="9"/>
    <s v="B"/>
    <n v="2294351"/>
    <x v="0"/>
    <x v="2"/>
    <s v="Alain Bédard"/>
    <n v="1.5"/>
    <s v="1"/>
    <n v="1.5"/>
    <n v="1.5"/>
    <n v="558.75"/>
    <n v="718.2"/>
    <n v="718.2"/>
    <x v="1"/>
    <x v="0"/>
    <x v="0"/>
    <s v="Détail du BT"/>
  </r>
  <r>
    <x v="0"/>
    <x v="9"/>
    <x v="1"/>
    <x v="9"/>
    <s v="B"/>
    <n v="2294351"/>
    <x v="0"/>
    <x v="2"/>
    <s v="Alain Bédard"/>
    <n v="1.25"/>
    <s v="1"/>
    <n v="1.25"/>
    <n v="1.25"/>
    <n v="0"/>
    <n v="132.88"/>
    <n v="132.875"/>
    <x v="1"/>
    <x v="0"/>
    <x v="0"/>
    <s v="Détail du BT"/>
  </r>
  <r>
    <x v="0"/>
    <x v="55"/>
    <x v="1"/>
    <x v="9"/>
    <s v="B"/>
    <n v="2294497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15"/>
    <x v="27"/>
    <x v="1"/>
    <x v="17"/>
    <s v="B"/>
    <n v="2294548"/>
    <x v="1"/>
    <x v="2"/>
    <s v="Christopher Viens"/>
    <n v="0.75"/>
    <s v="1"/>
    <n v="0.5"/>
    <n v="0.5"/>
    <n v="95.25"/>
    <n v="174.98"/>
    <n v="174.97499999999999"/>
    <x v="0"/>
    <x v="0"/>
    <x v="1"/>
    <s v="Détail du BT"/>
  </r>
  <r>
    <x v="0"/>
    <x v="40"/>
    <x v="0"/>
    <x v="1"/>
    <s v="B"/>
    <n v="2294569"/>
    <x v="1"/>
    <x v="2"/>
    <s v="Jessey Tancrède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4596"/>
    <x v="1"/>
    <x v="2"/>
    <s v="Jessey Tancrède"/>
    <n v="1"/>
    <s v="1"/>
    <n v="1.25"/>
    <n v="1.25"/>
    <n v="5"/>
    <n v="111.3"/>
    <n v="111.3"/>
    <x v="1"/>
    <x v="0"/>
    <x v="0"/>
    <s v="Détail du BT"/>
  </r>
  <r>
    <x v="19"/>
    <x v="40"/>
    <x v="0"/>
    <x v="1"/>
    <s v="B"/>
    <n v="2294613"/>
    <x v="1"/>
    <x v="2"/>
    <s v="Simon Bouchard"/>
    <n v="1.25"/>
    <s v="1"/>
    <n v="1.25"/>
    <n v="1.25"/>
    <n v="31.01"/>
    <n v="163.88"/>
    <n v="163.88499999999999"/>
    <x v="1"/>
    <x v="0"/>
    <x v="0"/>
    <s v="Détail du BT"/>
  </r>
  <r>
    <x v="28"/>
    <x v="23"/>
    <x v="1"/>
    <x v="10"/>
    <s v="B"/>
    <n v="2193287"/>
    <x v="7"/>
    <x v="3"/>
    <s v="El Mostafa Karrak"/>
    <n v="1"/>
    <s v="1"/>
    <n v="1.25"/>
    <n v="1.25"/>
    <n v="0"/>
    <n v="56.75"/>
    <n v="106.3"/>
    <x v="1"/>
    <x v="0"/>
    <x v="0"/>
    <s v="Détail du BT"/>
  </r>
  <r>
    <x v="28"/>
    <x v="11"/>
    <x v="1"/>
    <x v="10"/>
    <s v="B"/>
    <n v="2193295"/>
    <x v="7"/>
    <x v="3"/>
    <s v="Philips Daniel Cajuste"/>
    <n v="0.5"/>
    <s v="1"/>
    <n v="1.25"/>
    <n v="1.25"/>
    <n v="0"/>
    <n v="28.38"/>
    <n v="53.15"/>
    <x v="1"/>
    <x v="0"/>
    <x v="0"/>
    <s v="Détail du BT"/>
  </r>
  <r>
    <x v="8"/>
    <x v="29"/>
    <x v="1"/>
    <x v="4"/>
    <s v="B"/>
    <n v="2193333"/>
    <x v="7"/>
    <x v="3"/>
    <s v="Zachary Champagne"/>
    <n v="0.75"/>
    <s v="1"/>
    <n v="1"/>
    <n v="1"/>
    <n v="234.71"/>
    <n v="277.27"/>
    <n v="314.435"/>
    <x v="1"/>
    <x v="0"/>
    <x v="0"/>
    <s v="Détail du BT"/>
  </r>
  <r>
    <x v="0"/>
    <x v="18"/>
    <x v="1"/>
    <x v="9"/>
    <s v="B"/>
    <n v="2193337"/>
    <x v="7"/>
    <x v="3"/>
    <s v="Steve Bergeron"/>
    <n v="1.25"/>
    <s v="1"/>
    <n v="1.25"/>
    <n v="1.25"/>
    <n v="0"/>
    <n v="70.939999999999827"/>
    <n v="132.875"/>
    <x v="1"/>
    <x v="0"/>
    <x v="0"/>
    <s v="Détail du BT"/>
  </r>
  <r>
    <x v="4"/>
    <x v="11"/>
    <x v="1"/>
    <x v="10"/>
    <s v="B"/>
    <n v="2193471"/>
    <x v="4"/>
    <x v="3"/>
    <s v="Ismaël Bilal"/>
    <n v="6"/>
    <s v="1"/>
    <n v="1.25"/>
    <n v="1.25"/>
    <n v="0"/>
    <n v="340.5"/>
    <n v="637.79999999999995"/>
    <x v="0"/>
    <x v="0"/>
    <x v="0"/>
    <s v="Détail du BT"/>
  </r>
  <r>
    <x v="0"/>
    <x v="18"/>
    <x v="1"/>
    <x v="9"/>
    <s v="B"/>
    <n v="2193528"/>
    <x v="7"/>
    <x v="3"/>
    <s v="Steve Bergeron"/>
    <n v="1.25"/>
    <s v="1"/>
    <n v="1.25"/>
    <n v="1.25"/>
    <n v="8"/>
    <n v="78.94"/>
    <n v="140.875"/>
    <x v="1"/>
    <x v="0"/>
    <x v="0"/>
    <s v="Détail du BT"/>
  </r>
  <r>
    <x v="1"/>
    <x v="11"/>
    <x v="1"/>
    <x v="10"/>
    <s v="B"/>
    <n v="2193539"/>
    <x v="7"/>
    <x v="3"/>
    <s v="Samuel Marin Rodriguez"/>
    <n v="0.5"/>
    <s v="1"/>
    <n v="1"/>
    <n v="1"/>
    <n v="0"/>
    <n v="28.38"/>
    <n v="53.15"/>
    <x v="1"/>
    <x v="0"/>
    <x v="0"/>
    <s v="Détail du BT"/>
  </r>
  <r>
    <x v="1"/>
    <x v="39"/>
    <x v="1"/>
    <x v="13"/>
    <s v="B"/>
    <n v="2193562"/>
    <x v="7"/>
    <x v="3"/>
    <s v="Mathieu St-Laurent"/>
    <n v="0.75"/>
    <s v="1"/>
    <n v="1"/>
    <n v="1"/>
    <n v="0"/>
    <n v="42.56"/>
    <n v="79.724999999999994"/>
    <x v="1"/>
    <x v="0"/>
    <x v="0"/>
    <s v="Détail du BT"/>
  </r>
  <r>
    <x v="12"/>
    <x v="17"/>
    <x v="1"/>
    <x v="13"/>
    <s v="B"/>
    <n v="2193583"/>
    <x v="7"/>
    <x v="3"/>
    <s v="Rémi Asselin"/>
    <n v="0.5"/>
    <s v="1"/>
    <n v="1"/>
    <n v="1"/>
    <n v="0"/>
    <n v="28.38"/>
    <n v="53.15"/>
    <x v="1"/>
    <x v="0"/>
    <x v="1"/>
    <s v="Détail du BT"/>
  </r>
  <r>
    <x v="19"/>
    <x v="38"/>
    <x v="1"/>
    <x v="16"/>
    <s v="B"/>
    <n v="2193610"/>
    <x v="7"/>
    <x v="3"/>
    <s v="Benoit Gaudet"/>
    <n v="1.25"/>
    <s v="1"/>
    <n v="1.25"/>
    <n v="1.25"/>
    <n v="16.71"/>
    <n v="87.65"/>
    <n v="149.58500000000001"/>
    <x v="1"/>
    <x v="0"/>
    <x v="0"/>
    <s v="Détail du BT"/>
  </r>
  <r>
    <x v="19"/>
    <x v="1"/>
    <x v="0"/>
    <x v="1"/>
    <s v="B"/>
    <n v="2193635"/>
    <x v="4"/>
    <x v="3"/>
    <s v="Jimmy Allard"/>
    <n v="1.25"/>
    <s v="1"/>
    <n v="1.25"/>
    <n v="1.25"/>
    <n v="18.82"/>
    <n v="89.76"/>
    <n v="151.69499999999999"/>
    <x v="1"/>
    <x v="0"/>
    <x v="0"/>
    <s v="Détail du BT"/>
  </r>
  <r>
    <x v="7"/>
    <x v="8"/>
    <x v="0"/>
    <x v="8"/>
    <s v="B"/>
    <n v="2193680"/>
    <x v="1"/>
    <x v="3"/>
    <s v="Pascal Jalbert"/>
    <n v="0.5"/>
    <s v="1"/>
    <n v="1.5"/>
    <n v="1.5"/>
    <n v="186.46"/>
    <n v="214.84"/>
    <n v="239.61"/>
    <x v="1"/>
    <x v="0"/>
    <x v="0"/>
    <s v="Détail du BT"/>
  </r>
  <r>
    <x v="0"/>
    <x v="8"/>
    <x v="0"/>
    <x v="8"/>
    <s v="B"/>
    <n v="2193680"/>
    <x v="1"/>
    <x v="3"/>
    <s v="Pascal Jalbert"/>
    <n v="1.25"/>
    <s v="1"/>
    <n v="1.25"/>
    <n v="1.25"/>
    <n v="0"/>
    <n v="70.939999999999941"/>
    <n v="132.87499999999989"/>
    <x v="1"/>
    <x v="0"/>
    <x v="0"/>
    <s v="Détail du BT"/>
  </r>
  <r>
    <x v="0"/>
    <x v="40"/>
    <x v="0"/>
    <x v="1"/>
    <s v="B"/>
    <n v="2294630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0"/>
    <x v="28"/>
    <x v="0"/>
    <x v="18"/>
    <s v="B"/>
    <n v="2294647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294661"/>
    <x v="1"/>
    <x v="2"/>
    <s v="Nicolas Dorval"/>
    <n v="0.5"/>
    <s v="1"/>
    <n v="1.25"/>
    <n v="1.25"/>
    <n v="0"/>
    <n v="53.15"/>
    <n v="53.15"/>
    <x v="1"/>
    <x v="0"/>
    <x v="0"/>
    <s v="Détail du BT"/>
  </r>
  <r>
    <x v="0"/>
    <x v="40"/>
    <x v="0"/>
    <x v="1"/>
    <s v="B"/>
    <n v="2294690"/>
    <x v="0"/>
    <x v="2"/>
    <s v="Serge-André Gilbert"/>
    <n v="1.25"/>
    <s v="1"/>
    <n v="1.25"/>
    <n v="1.25"/>
    <n v="10"/>
    <n v="142.88"/>
    <n v="142.875"/>
    <x v="1"/>
    <x v="0"/>
    <x v="0"/>
    <s v="Détail du BT"/>
  </r>
  <r>
    <x v="0"/>
    <x v="40"/>
    <x v="0"/>
    <x v="1"/>
    <s v="B"/>
    <n v="2294694"/>
    <x v="1"/>
    <x v="2"/>
    <s v="Jessey Tancrède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4697"/>
    <x v="1"/>
    <x v="2"/>
    <s v="Victor Mathieu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94730"/>
    <x v="8"/>
    <x v="2"/>
    <s v="Serge Huot"/>
    <n v="1.5"/>
    <s v="1"/>
    <n v="1.25"/>
    <n v="1.25"/>
    <n v="23.66"/>
    <n v="183.11"/>
    <n v="183.11"/>
    <x v="0"/>
    <x v="0"/>
    <x v="0"/>
    <s v="Détail du BT"/>
  </r>
  <r>
    <x v="19"/>
    <x v="25"/>
    <x v="1"/>
    <x v="16"/>
    <s v="B"/>
    <n v="2294732"/>
    <x v="8"/>
    <x v="2"/>
    <s v="Martin Prévost"/>
    <n v="1.25"/>
    <s v="1"/>
    <n v="1.25"/>
    <n v="1.25"/>
    <n v="66.930000000000007"/>
    <n v="199.81"/>
    <n v="199.80500000000001"/>
    <x v="1"/>
    <x v="0"/>
    <x v="0"/>
    <s v="Détail du BT"/>
  </r>
  <r>
    <x v="4"/>
    <x v="26"/>
    <x v="0"/>
    <x v="5"/>
    <s v="B"/>
    <n v="2294785"/>
    <x v="8"/>
    <x v="2"/>
    <s v="Dave Tremblay"/>
    <n v="0.75"/>
    <s v="1"/>
    <n v="1.25"/>
    <n v="1.25"/>
    <n v="43.08"/>
    <n v="122.81"/>
    <n v="122.80500000000001"/>
    <x v="1"/>
    <x v="0"/>
    <x v="0"/>
    <s v="Détail du BT"/>
  </r>
  <r>
    <x v="0"/>
    <x v="50"/>
    <x v="0"/>
    <x v="18"/>
    <s v="B"/>
    <n v="2294788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4788"/>
    <x v="8"/>
    <x v="2"/>
    <s v="Marc Guimont"/>
    <n v="1.25"/>
    <s v="1"/>
    <n v="1.25"/>
    <n v="1.25"/>
    <n v="61.26"/>
    <n v="194.14"/>
    <n v="194.13499999999999"/>
    <x v="1"/>
    <x v="0"/>
    <x v="0"/>
    <s v="Détail du BT"/>
  </r>
  <r>
    <x v="19"/>
    <x v="22"/>
    <x v="0"/>
    <x v="15"/>
    <s v="B"/>
    <n v="2294817"/>
    <x v="8"/>
    <x v="2"/>
    <s v="Christian Therrien"/>
    <n v="1.25"/>
    <s v="1"/>
    <n v="1.25"/>
    <n v="1.25"/>
    <n v="1855.45"/>
    <n v="1988.32"/>
    <n v="1988.325"/>
    <x v="1"/>
    <x v="0"/>
    <x v="0"/>
    <s v="Détail du BT"/>
  </r>
  <r>
    <x v="19"/>
    <x v="39"/>
    <x v="1"/>
    <x v="13"/>
    <s v="B"/>
    <n v="2294839"/>
    <x v="8"/>
    <x v="2"/>
    <s v="Mathieu St-Laurent"/>
    <n v="1.25"/>
    <s v="1"/>
    <n v="1.25"/>
    <n v="1.25"/>
    <n v="52.78"/>
    <n v="185.65"/>
    <n v="185.655"/>
    <x v="1"/>
    <x v="0"/>
    <x v="0"/>
    <s v="Détail du BT"/>
  </r>
  <r>
    <x v="19"/>
    <x v="0"/>
    <x v="0"/>
    <x v="0"/>
    <s v="B"/>
    <n v="2294859"/>
    <x v="8"/>
    <x v="2"/>
    <s v="Stéphane Gravel"/>
    <n v="1.25"/>
    <s v="1"/>
    <n v="1.25"/>
    <n v="1.25"/>
    <n v="210.35"/>
    <n v="343.23"/>
    <n v="343.22500000000002"/>
    <x v="1"/>
    <x v="0"/>
    <x v="0"/>
    <s v="Détail du BT"/>
  </r>
  <r>
    <x v="19"/>
    <x v="31"/>
    <x v="1"/>
    <x v="17"/>
    <s v="B"/>
    <n v="2294862"/>
    <x v="1"/>
    <x v="2"/>
    <s v="Denis Desormeaux"/>
    <n v="1"/>
    <s v="1"/>
    <n v="1.25"/>
    <n v="1.25"/>
    <n v="24.67"/>
    <n v="130.97"/>
    <n v="130.97"/>
    <x v="1"/>
    <x v="0"/>
    <x v="0"/>
    <s v="Détail du BT"/>
  </r>
  <r>
    <x v="19"/>
    <x v="18"/>
    <x v="1"/>
    <x v="9"/>
    <s v="B"/>
    <n v="2294910"/>
    <x v="8"/>
    <x v="2"/>
    <s v="Steve Bergeron"/>
    <n v="1.25"/>
    <s v="1"/>
    <n v="1.25"/>
    <n v="1.25"/>
    <n v="45.81"/>
    <n v="178.69"/>
    <n v="178.685"/>
    <x v="1"/>
    <x v="0"/>
    <x v="0"/>
    <s v="Détail du BT"/>
  </r>
  <r>
    <x v="0"/>
    <x v="8"/>
    <x v="0"/>
    <x v="8"/>
    <s v="B"/>
    <n v="2193693"/>
    <x v="0"/>
    <x v="3"/>
    <s v="Carl Landry"/>
    <n v="1"/>
    <s v="1"/>
    <n v="1.25"/>
    <n v="1.25"/>
    <n v="0"/>
    <n v="56.75"/>
    <n v="106.29999999999995"/>
    <x v="1"/>
    <x v="0"/>
    <x v="0"/>
    <s v="Détail du BT"/>
  </r>
  <r>
    <x v="2"/>
    <x v="16"/>
    <x v="0"/>
    <x v="3"/>
    <s v="B"/>
    <n v="2193711"/>
    <x v="7"/>
    <x v="3"/>
    <s v="Jacquelin Canuel"/>
    <n v="2.5"/>
    <s v="1"/>
    <n v="3"/>
    <n v="3"/>
    <n v="57.89"/>
    <n v="199.76"/>
    <n v="323.64"/>
    <x v="1"/>
    <x v="0"/>
    <x v="0"/>
    <s v="Détail du BT"/>
  </r>
  <r>
    <x v="1"/>
    <x v="0"/>
    <x v="0"/>
    <x v="0"/>
    <s v="B"/>
    <n v="2193807"/>
    <x v="7"/>
    <x v="3"/>
    <s v="William Potvin"/>
    <n v="0.75"/>
    <s v="1"/>
    <n v="1"/>
    <n v="1"/>
    <n v="0"/>
    <n v="42.56"/>
    <n v="79.724999999999994"/>
    <x v="1"/>
    <x v="0"/>
    <x v="0"/>
    <s v="Détail du BT"/>
  </r>
  <r>
    <x v="6"/>
    <x v="0"/>
    <x v="0"/>
    <x v="0"/>
    <s v="B"/>
    <n v="2193807"/>
    <x v="7"/>
    <x v="3"/>
    <s v="William Potvin"/>
    <n v="3.25"/>
    <s v="1"/>
    <n v="1.5"/>
    <n v="1.5"/>
    <n v="151.13999999999999"/>
    <n v="335.58"/>
    <n v="496.61500000000001"/>
    <x v="0"/>
    <x v="0"/>
    <x v="0"/>
    <s v="Détail du BT"/>
  </r>
  <r>
    <x v="1"/>
    <x v="11"/>
    <x v="1"/>
    <x v="10"/>
    <s v="B"/>
    <n v="2193845"/>
    <x v="4"/>
    <x v="3"/>
    <s v="Mohand Amezien Hamroun"/>
    <n v="0.75"/>
    <s v="1"/>
    <n v="1"/>
    <n v="1"/>
    <n v="0"/>
    <n v="42.56"/>
    <n v="79.724999999999994"/>
    <x v="1"/>
    <x v="0"/>
    <x v="0"/>
    <s v="Détail du BT"/>
  </r>
  <r>
    <x v="4"/>
    <x v="28"/>
    <x v="0"/>
    <x v="18"/>
    <s v="B"/>
    <n v="2193924"/>
    <x v="7"/>
    <x v="3"/>
    <s v="Martin Croteau Daigle"/>
    <n v="1"/>
    <s v="1"/>
    <n v="1.25"/>
    <n v="1.25"/>
    <n v="0"/>
    <n v="56.75"/>
    <n v="106.3"/>
    <x v="1"/>
    <x v="0"/>
    <x v="0"/>
    <s v="Détail du BT"/>
  </r>
  <r>
    <x v="1"/>
    <x v="23"/>
    <x v="1"/>
    <x v="10"/>
    <s v="B"/>
    <n v="2193958"/>
    <x v="7"/>
    <x v="3"/>
    <s v="El Mostafa Karrak"/>
    <n v="0.75"/>
    <s v="1"/>
    <n v="1"/>
    <n v="1"/>
    <n v="0"/>
    <n v="42.56"/>
    <n v="79.724999999999994"/>
    <x v="1"/>
    <x v="0"/>
    <x v="0"/>
    <s v="Détail du BT"/>
  </r>
  <r>
    <x v="19"/>
    <x v="18"/>
    <x v="1"/>
    <x v="9"/>
    <s v="B"/>
    <n v="2193981"/>
    <x v="7"/>
    <x v="3"/>
    <s v="Steve Bergeron"/>
    <n v="2"/>
    <s v="1"/>
    <n v="1.25"/>
    <n v="1.25"/>
    <n v="49.57"/>
    <n v="163.07"/>
    <n v="262.17"/>
    <x v="0"/>
    <x v="0"/>
    <x v="0"/>
    <s v="Détail du BT"/>
  </r>
  <r>
    <x v="19"/>
    <x v="40"/>
    <x v="0"/>
    <x v="1"/>
    <s v="B"/>
    <n v="2194051"/>
    <x v="7"/>
    <x v="3"/>
    <s v="Victor Mathieu"/>
    <n v="1"/>
    <s v="1"/>
    <n v="1.25"/>
    <n v="1.25"/>
    <n v="43.89"/>
    <n v="100.64"/>
    <n v="150.19"/>
    <x v="1"/>
    <x v="0"/>
    <x v="0"/>
    <s v="Détail du BT"/>
  </r>
  <r>
    <x v="19"/>
    <x v="55"/>
    <x v="1"/>
    <x v="9"/>
    <s v="B"/>
    <n v="2194080"/>
    <x v="8"/>
    <x v="3"/>
    <s v="Stéphane Bachand"/>
    <n v="1.25"/>
    <s v="1"/>
    <n v="1.25"/>
    <n v="1.25"/>
    <n v="30.51"/>
    <n v="101.44"/>
    <n v="163.38499999999999"/>
    <x v="1"/>
    <x v="0"/>
    <x v="0"/>
    <s v="Détail du BT"/>
  </r>
  <r>
    <x v="4"/>
    <x v="26"/>
    <x v="0"/>
    <x v="5"/>
    <s v="B"/>
    <n v="2194095"/>
    <x v="7"/>
    <x v="3"/>
    <s v="Dave Tremblay"/>
    <n v="1"/>
    <s v="1"/>
    <n v="1.25"/>
    <n v="1.25"/>
    <n v="0"/>
    <n v="56.75"/>
    <n v="106.3"/>
    <x v="1"/>
    <x v="0"/>
    <x v="0"/>
    <s v="Détail du BT"/>
  </r>
  <r>
    <x v="8"/>
    <x v="54"/>
    <x v="0"/>
    <x v="12"/>
    <s v="B"/>
    <n v="2194105"/>
    <x v="7"/>
    <x v="3"/>
    <s v="Jean-Marc Lapierre"/>
    <n v="1.5"/>
    <s v="1"/>
    <n v="1"/>
    <n v="1"/>
    <n v="18"/>
    <n v="103.13"/>
    <n v="177.45"/>
    <x v="0"/>
    <x v="0"/>
    <x v="0"/>
    <s v="Détail du BT"/>
  </r>
  <r>
    <x v="19"/>
    <x v="8"/>
    <x v="0"/>
    <x v="8"/>
    <s v="B"/>
    <n v="2194129"/>
    <x v="7"/>
    <x v="3"/>
    <s v="Pascal Jalbert"/>
    <n v="1.25"/>
    <s v="1"/>
    <n v="1.25"/>
    <n v="1.25"/>
    <n v="34.29"/>
    <n v="105.23"/>
    <n v="167.16499999999999"/>
    <x v="1"/>
    <x v="0"/>
    <x v="0"/>
    <s v="Détail du BT"/>
  </r>
  <r>
    <x v="19"/>
    <x v="2"/>
    <x v="1"/>
    <x v="2"/>
    <s v="B"/>
    <n v="2194231"/>
    <x v="7"/>
    <x v="3"/>
    <s v="Francis Lacroix"/>
    <n v="1.5"/>
    <s v="1"/>
    <n v="1.25"/>
    <n v="1.25"/>
    <n v="63.94"/>
    <n v="149.06"/>
    <n v="223.39"/>
    <x v="0"/>
    <x v="0"/>
    <x v="0"/>
    <s v="Détail du BT"/>
  </r>
  <r>
    <x v="19"/>
    <x v="22"/>
    <x v="0"/>
    <x v="15"/>
    <s v="B"/>
    <n v="2194248"/>
    <x v="7"/>
    <x v="3"/>
    <s v="Audrey Morneau"/>
    <n v="2"/>
    <s v="1"/>
    <n v="1.25"/>
    <n v="1.25"/>
    <n v="22.89"/>
    <n v="136.38999999999999"/>
    <n v="235.49"/>
    <x v="0"/>
    <x v="0"/>
    <x v="0"/>
    <s v="Détail du BT"/>
  </r>
  <r>
    <x v="19"/>
    <x v="18"/>
    <x v="1"/>
    <x v="9"/>
    <s v="B"/>
    <n v="2194262"/>
    <x v="7"/>
    <x v="3"/>
    <s v="Jonathan Audet"/>
    <n v="1.5"/>
    <s v="1"/>
    <n v="1.25"/>
    <n v="1.25"/>
    <n v="42.52"/>
    <n v="127.65"/>
    <n v="201.97"/>
    <x v="0"/>
    <x v="0"/>
    <x v="0"/>
    <s v="Détail du BT"/>
  </r>
  <r>
    <x v="19"/>
    <x v="0"/>
    <x v="0"/>
    <x v="0"/>
    <s v="B"/>
    <n v="2194277"/>
    <x v="7"/>
    <x v="3"/>
    <s v="William Potvin"/>
    <n v="1.25"/>
    <s v="1"/>
    <n v="1.25"/>
    <n v="1.25"/>
    <n v="5.36"/>
    <n v="76.290000000000006"/>
    <n v="138.23500000000001"/>
    <x v="1"/>
    <x v="0"/>
    <x v="0"/>
    <s v="Détail du BT"/>
  </r>
  <r>
    <x v="15"/>
    <x v="11"/>
    <x v="1"/>
    <x v="10"/>
    <s v="B"/>
    <n v="2194305"/>
    <x v="7"/>
    <x v="3"/>
    <s v="Jean-François Naud"/>
    <n v="0.5"/>
    <s v="1"/>
    <n v="0.5"/>
    <n v="0.5"/>
    <n v="64.8"/>
    <n v="93.18"/>
    <n v="117.95"/>
    <x v="1"/>
    <x v="0"/>
    <x v="1"/>
    <s v="Détail du BT"/>
  </r>
  <r>
    <x v="19"/>
    <x v="54"/>
    <x v="0"/>
    <x v="12"/>
    <s v="B"/>
    <n v="2194323"/>
    <x v="8"/>
    <x v="3"/>
    <s v="Jean-Marc Lapierre"/>
    <n v="1.25"/>
    <s v="1"/>
    <n v="1.25"/>
    <n v="1.25"/>
    <n v="58.27"/>
    <n v="129.21"/>
    <n v="191.14500000000001"/>
    <x v="1"/>
    <x v="0"/>
    <x v="0"/>
    <s v="Détail du BT"/>
  </r>
  <r>
    <x v="6"/>
    <x v="9"/>
    <x v="1"/>
    <x v="9"/>
    <s v="B"/>
    <n v="2194398"/>
    <x v="7"/>
    <x v="3"/>
    <s v="Alain Bédard"/>
    <n v="7"/>
    <s v="1"/>
    <n v="1.5"/>
    <n v="1.5"/>
    <n v="148.47999999999999"/>
    <n v="545.73"/>
    <n v="892.58"/>
    <x v="0"/>
    <x v="0"/>
    <x v="0"/>
    <s v="Détail du BT"/>
  </r>
  <r>
    <x v="7"/>
    <x v="9"/>
    <x v="1"/>
    <x v="9"/>
    <s v="B"/>
    <n v="2194398"/>
    <x v="7"/>
    <x v="3"/>
    <s v="Alain Bédard"/>
    <n v="0.5"/>
    <s v="1"/>
    <n v="1.5"/>
    <n v="1.5"/>
    <n v="112.74"/>
    <n v="141.12"/>
    <n v="165.89"/>
    <x v="1"/>
    <x v="0"/>
    <x v="0"/>
    <s v="Détail du BT"/>
  </r>
  <r>
    <x v="7"/>
    <x v="7"/>
    <x v="1"/>
    <x v="7"/>
    <s v="B"/>
    <n v="2194440"/>
    <x v="4"/>
    <x v="3"/>
    <s v="Dominic Tremblay"/>
    <n v="1"/>
    <s v="1"/>
    <n v="1.5"/>
    <n v="1.5"/>
    <n v="258.43"/>
    <n v="315.18"/>
    <n v="364.73"/>
    <x v="1"/>
    <x v="0"/>
    <x v="0"/>
    <s v="Détail du BT"/>
  </r>
  <r>
    <x v="0"/>
    <x v="7"/>
    <x v="1"/>
    <x v="7"/>
    <s v="B"/>
    <n v="2194453"/>
    <x v="1"/>
    <x v="3"/>
    <s v="Rémi Nantel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57"/>
    <x v="1"/>
    <x v="3"/>
    <s v="Abdelouahed Bouaabila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59"/>
    <x v="1"/>
    <x v="3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4464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69"/>
    <x v="11"/>
    <x v="3"/>
    <s v="Patrice Ro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75"/>
    <x v="1"/>
    <x v="3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4483"/>
    <x v="1"/>
    <x v="3"/>
    <s v="Michaël Fleuren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85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11"/>
    <x v="9"/>
    <x v="1"/>
    <x v="9"/>
    <s v="B"/>
    <n v="2194524"/>
    <x v="7"/>
    <x v="3"/>
    <s v="Steven Turmel"/>
    <n v="1.5"/>
    <n v="2"/>
    <n v="0.75"/>
    <n v="0.75"/>
    <n v="0"/>
    <n v="85.13"/>
    <n v="159.44999999999999"/>
    <x v="0"/>
    <x v="0"/>
    <x v="1"/>
    <s v="Détail du BT"/>
  </r>
  <r>
    <x v="4"/>
    <x v="16"/>
    <x v="0"/>
    <x v="3"/>
    <s v="B"/>
    <n v="2194555"/>
    <x v="4"/>
    <x v="3"/>
    <s v="Nicolas Gauthier"/>
    <n v="0.25"/>
    <s v="1"/>
    <n v="1.25"/>
    <n v="1.25"/>
    <n v="0"/>
    <n v="14.19"/>
    <n v="26.574999999999999"/>
    <x v="1"/>
    <x v="0"/>
    <x v="0"/>
    <s v="Détail du BT"/>
  </r>
  <r>
    <x v="0"/>
    <x v="54"/>
    <x v="0"/>
    <x v="12"/>
    <s v="B"/>
    <n v="2194583"/>
    <x v="7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27"/>
    <x v="1"/>
    <x v="17"/>
    <s v="B"/>
    <n v="2194768"/>
    <x v="7"/>
    <x v="3"/>
    <s v="Alain Trudel"/>
    <n v="1.25"/>
    <s v="1"/>
    <n v="1.25"/>
    <n v="1.25"/>
    <n v="20.25"/>
    <n v="91.19"/>
    <n v="153.125"/>
    <x v="1"/>
    <x v="0"/>
    <x v="0"/>
    <s v="Détail du BT"/>
  </r>
  <r>
    <x v="28"/>
    <x v="43"/>
    <x v="0"/>
    <x v="19"/>
    <s v="B"/>
    <n v="2194792"/>
    <x v="7"/>
    <x v="3"/>
    <s v="Francis Babin"/>
    <n v="1"/>
    <s v="1"/>
    <n v="1.25"/>
    <n v="1.25"/>
    <n v="0"/>
    <n v="56.75"/>
    <n v="106.3"/>
    <x v="1"/>
    <x v="0"/>
    <x v="0"/>
    <s v="Détail du BT"/>
  </r>
  <r>
    <x v="1"/>
    <x v="54"/>
    <x v="0"/>
    <x v="12"/>
    <s v="B"/>
    <n v="2194860"/>
    <x v="7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16"/>
    <x v="0"/>
    <x v="3"/>
    <s v="B"/>
    <n v="2194898"/>
    <x v="4"/>
    <x v="3"/>
    <s v="Jean-Paul Gagnon"/>
    <n v="1.25"/>
    <s v="1"/>
    <n v="1.25"/>
    <n v="1.25"/>
    <n v="12.58"/>
    <n v="83.52"/>
    <n v="145.45500000000001"/>
    <x v="1"/>
    <x v="0"/>
    <x v="0"/>
    <s v="Détail du BT"/>
  </r>
  <r>
    <x v="19"/>
    <x v="30"/>
    <x v="0"/>
    <x v="15"/>
    <s v="B"/>
    <n v="2194982"/>
    <x v="7"/>
    <x v="3"/>
    <s v="André Foster"/>
    <n v="1.25"/>
    <s v="1"/>
    <n v="1.25"/>
    <n v="1.25"/>
    <n v="18.940000000000001"/>
    <n v="89.88"/>
    <n v="151.815"/>
    <x v="1"/>
    <x v="0"/>
    <x v="0"/>
    <s v="Détail du BT"/>
  </r>
  <r>
    <x v="18"/>
    <x v="4"/>
    <x v="1"/>
    <x v="4"/>
    <s v="B"/>
    <n v="2195005"/>
    <x v="8"/>
    <x v="3"/>
    <s v="Pascal Lemire"/>
    <n v="0.75"/>
    <n v="1"/>
    <n v="1.25"/>
    <n v="1.25"/>
    <n v="69.790000000000006"/>
    <n v="112.36"/>
    <n v="149.51499999999999"/>
    <x v="1"/>
    <x v="0"/>
    <x v="0"/>
    <s v="Détail du BT"/>
  </r>
  <r>
    <x v="18"/>
    <x v="36"/>
    <x v="0"/>
    <x v="19"/>
    <s v="B"/>
    <n v="2195055"/>
    <x v="4"/>
    <x v="3"/>
    <s v="Alex English-Lemieux"/>
    <n v="2.75"/>
    <n v="1"/>
    <n v="1.25"/>
    <n v="1.25"/>
    <n v="89.95"/>
    <n v="246.01"/>
    <n v="382.27499999999998"/>
    <x v="0"/>
    <x v="0"/>
    <x v="0"/>
    <s v="Détail du BT"/>
  </r>
  <r>
    <x v="19"/>
    <x v="2"/>
    <x v="1"/>
    <x v="2"/>
    <s v="B"/>
    <n v="2195063"/>
    <x v="7"/>
    <x v="3"/>
    <s v="Francis Lacroix"/>
    <n v="1.5"/>
    <s v="1"/>
    <n v="1.25"/>
    <n v="1.25"/>
    <n v="64.25"/>
    <n v="149.38"/>
    <n v="223.7"/>
    <x v="0"/>
    <x v="0"/>
    <x v="0"/>
    <s v="Détail du BT"/>
  </r>
  <r>
    <x v="1"/>
    <x v="11"/>
    <x v="1"/>
    <x v="10"/>
    <s v="B"/>
    <n v="2195094"/>
    <x v="4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"/>
    <x v="5"/>
    <x v="0"/>
    <x v="5"/>
    <s v="B"/>
    <n v="2195221"/>
    <x v="4"/>
    <x v="3"/>
    <s v="Maxime Martel"/>
    <n v="1.25"/>
    <s v="1"/>
    <n v="1"/>
    <n v="1"/>
    <n v="202.76"/>
    <n v="273.7"/>
    <n v="335.63499999999999"/>
    <x v="0"/>
    <x v="0"/>
    <x v="0"/>
    <s v="Détail du BT"/>
  </r>
  <r>
    <x v="19"/>
    <x v="11"/>
    <x v="1"/>
    <x v="10"/>
    <s v="B"/>
    <n v="2195227"/>
    <x v="4"/>
    <x v="3"/>
    <s v="Philips Daniel Cajuste"/>
    <n v="1"/>
    <s v="1"/>
    <n v="1.25"/>
    <n v="1.25"/>
    <n v="29.38"/>
    <n v="86.13"/>
    <n v="135.68"/>
    <x v="1"/>
    <x v="0"/>
    <x v="0"/>
    <s v="Détail du BT"/>
  </r>
  <r>
    <x v="19"/>
    <x v="44"/>
    <x v="1"/>
    <x v="16"/>
    <s v="B"/>
    <n v="2195363"/>
    <x v="4"/>
    <x v="3"/>
    <s v="Justin Sanche"/>
    <n v="1.25"/>
    <s v="1"/>
    <n v="1.25"/>
    <n v="1.25"/>
    <n v="18.579999999999998"/>
    <n v="89.51"/>
    <n v="151.45500000000001"/>
    <x v="1"/>
    <x v="0"/>
    <x v="0"/>
    <s v="Détail du BT"/>
  </r>
  <r>
    <x v="19"/>
    <x v="44"/>
    <x v="1"/>
    <x v="16"/>
    <s v="B"/>
    <n v="2195367"/>
    <x v="4"/>
    <x v="3"/>
    <s v="Justin Sanche"/>
    <n v="1.5"/>
    <s v="1"/>
    <n v="1.25"/>
    <n v="1.25"/>
    <n v="19.18"/>
    <n v="104.3"/>
    <n v="178.63"/>
    <x v="0"/>
    <x v="0"/>
    <x v="0"/>
    <s v="Détail du BT"/>
  </r>
  <r>
    <x v="4"/>
    <x v="2"/>
    <x v="1"/>
    <x v="2"/>
    <s v="B"/>
    <n v="2195411"/>
    <x v="4"/>
    <x v="3"/>
    <s v="Éric Paquette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195461"/>
    <x v="4"/>
    <x v="3"/>
    <s v="Eric St-Laurent"/>
    <n v="0.5"/>
    <s v="1"/>
    <n v="1"/>
    <n v="1"/>
    <n v="0"/>
    <n v="28.38"/>
    <n v="53.15"/>
    <x v="1"/>
    <x v="0"/>
    <x v="0"/>
    <s v="Détail du BT"/>
  </r>
  <r>
    <x v="23"/>
    <x v="0"/>
    <x v="0"/>
    <x v="0"/>
    <s v="B"/>
    <n v="2195461"/>
    <x v="4"/>
    <x v="3"/>
    <s v="Eric St-Laurent"/>
    <n v="1.5"/>
    <s v="1"/>
    <n v="1.25"/>
    <n v="1.25"/>
    <n v="0"/>
    <n v="85.13"/>
    <n v="159.44999999999999"/>
    <x v="0"/>
    <x v="0"/>
    <x v="1"/>
    <s v="Détail du BT"/>
  </r>
  <r>
    <x v="15"/>
    <x v="11"/>
    <x v="1"/>
    <x v="10"/>
    <s v="B"/>
    <n v="2195481"/>
    <x v="4"/>
    <x v="3"/>
    <s v="Francis Jorg"/>
    <n v="1.25"/>
    <s v="1"/>
    <n v="0.5"/>
    <n v="0.5"/>
    <n v="65.7"/>
    <n v="136.63999999999999"/>
    <n v="198.57499999999999"/>
    <x v="0"/>
    <x v="0"/>
    <x v="1"/>
    <s v="Détail du BT"/>
  </r>
  <r>
    <x v="8"/>
    <x v="25"/>
    <x v="1"/>
    <x v="16"/>
    <s v="B"/>
    <n v="2195490"/>
    <x v="4"/>
    <x v="3"/>
    <s v="Normand Forget"/>
    <n v="0.75"/>
    <s v="1"/>
    <n v="1"/>
    <n v="1"/>
    <n v="188.62"/>
    <n v="231.18"/>
    <n v="268.34500000000003"/>
    <x v="1"/>
    <x v="0"/>
    <x v="0"/>
    <s v="Détail du BT"/>
  </r>
  <r>
    <x v="1"/>
    <x v="49"/>
    <x v="0"/>
    <x v="1"/>
    <s v="B"/>
    <n v="2195517"/>
    <x v="4"/>
    <x v="3"/>
    <s v="Philippe Noury"/>
    <n v="0.75"/>
    <s v="1"/>
    <n v="1"/>
    <n v="1"/>
    <n v="0"/>
    <n v="42.56"/>
    <n v="79.724999999999994"/>
    <x v="1"/>
    <x v="0"/>
    <x v="0"/>
    <s v="Détail du BT"/>
  </r>
  <r>
    <x v="19"/>
    <x v="36"/>
    <x v="0"/>
    <x v="19"/>
    <s v="B"/>
    <n v="2195518"/>
    <x v="4"/>
    <x v="3"/>
    <s v="Hugo Guénard"/>
    <n v="1.25"/>
    <s v="1"/>
    <n v="1.25"/>
    <n v="1.25"/>
    <n v="15.72"/>
    <n v="86.66"/>
    <n v="148.595"/>
    <x v="1"/>
    <x v="0"/>
    <x v="0"/>
    <s v="Détail du BT"/>
  </r>
  <r>
    <x v="19"/>
    <x v="43"/>
    <x v="0"/>
    <x v="19"/>
    <s v="B"/>
    <n v="2195592"/>
    <x v="4"/>
    <x v="3"/>
    <s v="Stéphane Bujold"/>
    <n v="1.25"/>
    <s v="1"/>
    <n v="1.25"/>
    <n v="1.25"/>
    <n v="29.31"/>
    <n v="100.25"/>
    <n v="162.185"/>
    <x v="1"/>
    <x v="0"/>
    <x v="0"/>
    <s v="Détail du BT"/>
  </r>
  <r>
    <x v="1"/>
    <x v="11"/>
    <x v="1"/>
    <x v="10"/>
    <s v="B"/>
    <n v="2195635"/>
    <x v="4"/>
    <x v="3"/>
    <s v="Samuel Marin Rodriguez"/>
    <n v="0.5"/>
    <s v="1"/>
    <n v="1"/>
    <n v="1"/>
    <n v="0"/>
    <n v="28.38"/>
    <n v="53.15"/>
    <x v="1"/>
    <x v="0"/>
    <x v="0"/>
    <s v="Détail du BT"/>
  </r>
  <r>
    <x v="19"/>
    <x v="4"/>
    <x v="1"/>
    <x v="4"/>
    <s v="B"/>
    <n v="2195790"/>
    <x v="4"/>
    <x v="3"/>
    <s v="Émily Michaud"/>
    <n v="1.25"/>
    <s v="1"/>
    <n v="1.25"/>
    <n v="1.25"/>
    <n v="37.619999999999997"/>
    <n v="108.55"/>
    <n v="170.495"/>
    <x v="1"/>
    <x v="0"/>
    <x v="0"/>
    <s v="Détail du BT"/>
  </r>
  <r>
    <x v="19"/>
    <x v="17"/>
    <x v="1"/>
    <x v="13"/>
    <s v="B"/>
    <n v="2294930"/>
    <x v="8"/>
    <x v="2"/>
    <s v="Dérek Bouchard"/>
    <n v="1.5"/>
    <s v="1"/>
    <n v="1.25"/>
    <n v="1.25"/>
    <n v="69.42"/>
    <n v="228.87"/>
    <n v="228.87"/>
    <x v="0"/>
    <x v="0"/>
    <x v="0"/>
    <s v="Détail du BT"/>
  </r>
  <r>
    <x v="19"/>
    <x v="40"/>
    <x v="0"/>
    <x v="1"/>
    <s v="B"/>
    <n v="2294952"/>
    <x v="8"/>
    <x v="2"/>
    <s v="Jessey Tancrède"/>
    <n v="1.25"/>
    <s v="1"/>
    <n v="1.25"/>
    <n v="1.25"/>
    <n v="22.06"/>
    <n v="154.93"/>
    <n v="154.935"/>
    <x v="1"/>
    <x v="0"/>
    <x v="0"/>
    <s v="Détail du BT"/>
  </r>
  <r>
    <x v="19"/>
    <x v="40"/>
    <x v="0"/>
    <x v="1"/>
    <s v="B"/>
    <n v="2294961"/>
    <x v="8"/>
    <x v="2"/>
    <s v="Simon Bouchard"/>
    <n v="1.5"/>
    <s v="1"/>
    <n v="1.25"/>
    <n v="1.25"/>
    <n v="338.99"/>
    <n v="498.44"/>
    <n v="498.44"/>
    <x v="0"/>
    <x v="0"/>
    <x v="0"/>
    <s v="Détail du BT"/>
  </r>
  <r>
    <x v="19"/>
    <x v="0"/>
    <x v="0"/>
    <x v="0"/>
    <s v="B"/>
    <n v="2294968"/>
    <x v="8"/>
    <x v="2"/>
    <s v="Robert Alvarado Burga"/>
    <n v="1.5"/>
    <s v="1"/>
    <n v="1.25"/>
    <n v="1.25"/>
    <n v="32.75"/>
    <n v="192.2"/>
    <n v="192.2"/>
    <x v="0"/>
    <x v="0"/>
    <x v="0"/>
    <s v="Détail du BT"/>
  </r>
  <r>
    <x v="19"/>
    <x v="0"/>
    <x v="0"/>
    <x v="0"/>
    <s v="B"/>
    <n v="2294984"/>
    <x v="8"/>
    <x v="2"/>
    <s v="William Potvin"/>
    <n v="1.5"/>
    <s v="1"/>
    <n v="1.25"/>
    <n v="1.25"/>
    <n v="77.349999999999994"/>
    <n v="236.8"/>
    <n v="236.8"/>
    <x v="0"/>
    <x v="0"/>
    <x v="0"/>
    <s v="Détail du BT"/>
  </r>
  <r>
    <x v="0"/>
    <x v="50"/>
    <x v="0"/>
    <x v="18"/>
    <s v="B"/>
    <n v="2295042"/>
    <x v="1"/>
    <x v="2"/>
    <s v="Gabriel Dionne"/>
    <n v="1.75"/>
    <s v="1"/>
    <n v="1.25"/>
    <n v="1.25"/>
    <n v="0"/>
    <n v="186.03000000000009"/>
    <n v="186.02499999999998"/>
    <x v="0"/>
    <x v="0"/>
    <x v="0"/>
    <s v="Détail du BT"/>
  </r>
  <r>
    <x v="0"/>
    <x v="21"/>
    <x v="1"/>
    <x v="6"/>
    <s v="B"/>
    <n v="2295154"/>
    <x v="8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295180"/>
    <x v="8"/>
    <x v="2"/>
    <s v="Raymond Fortier"/>
    <n v="1.25"/>
    <s v="1"/>
    <n v="1.25"/>
    <n v="1.25"/>
    <n v="16.37"/>
    <n v="149.25"/>
    <n v="149.245"/>
    <x v="1"/>
    <x v="0"/>
    <x v="0"/>
    <s v="Détail du BT"/>
  </r>
  <r>
    <x v="1"/>
    <x v="12"/>
    <x v="1"/>
    <x v="11"/>
    <s v="B"/>
    <n v="2295204"/>
    <x v="8"/>
    <x v="2"/>
    <s v="Serge Perreault"/>
    <n v="0.5"/>
    <s v="1"/>
    <n v="1"/>
    <n v="1"/>
    <n v="0"/>
    <n v="53.15"/>
    <n v="53.15"/>
    <x v="1"/>
    <x v="0"/>
    <x v="0"/>
    <s v="Détail du BT"/>
  </r>
  <r>
    <x v="1"/>
    <x v="8"/>
    <x v="0"/>
    <x v="8"/>
    <s v="B"/>
    <n v="2195952"/>
    <x v="4"/>
    <x v="3"/>
    <s v="Pascal Jalbert"/>
    <n v="2.75"/>
    <s v="1"/>
    <n v="1"/>
    <n v="1"/>
    <n v="121.29"/>
    <n v="277.35000000000002"/>
    <n v="413.61500000000001"/>
    <x v="0"/>
    <x v="0"/>
    <x v="0"/>
    <s v="Détail du BT"/>
  </r>
  <r>
    <x v="19"/>
    <x v="6"/>
    <x v="1"/>
    <x v="6"/>
    <s v="B"/>
    <n v="2195984"/>
    <x v="4"/>
    <x v="3"/>
    <s v="Danny Boyer"/>
    <n v="1.25"/>
    <s v="1"/>
    <n v="1.25"/>
    <n v="1.25"/>
    <n v="76.209999999999994"/>
    <n v="147.13999999999999"/>
    <n v="209.08500000000001"/>
    <x v="1"/>
    <x v="0"/>
    <x v="0"/>
    <s v="Détail du BT"/>
  </r>
  <r>
    <x v="19"/>
    <x v="18"/>
    <x v="1"/>
    <x v="9"/>
    <s v="B"/>
    <n v="2196014"/>
    <x v="4"/>
    <x v="3"/>
    <s v="Yvon Turgeon"/>
    <n v="1.25"/>
    <s v="1"/>
    <n v="1.25"/>
    <n v="1.25"/>
    <n v="41.66"/>
    <n v="112.6"/>
    <n v="174.535"/>
    <x v="1"/>
    <x v="0"/>
    <x v="0"/>
    <s v="Détail du BT"/>
  </r>
  <r>
    <x v="12"/>
    <x v="15"/>
    <x v="1"/>
    <x v="13"/>
    <s v="B"/>
    <n v="2196026"/>
    <x v="4"/>
    <x v="3"/>
    <s v="Stéphane Vaillancourt"/>
    <n v="1"/>
    <s v="1"/>
    <n v="1"/>
    <n v="1"/>
    <n v="74.739999999999995"/>
    <n v="131.49"/>
    <n v="181.04"/>
    <x v="1"/>
    <x v="0"/>
    <x v="1"/>
    <s v="Détail du BT"/>
  </r>
  <r>
    <x v="1"/>
    <x v="2"/>
    <x v="1"/>
    <x v="2"/>
    <s v="B"/>
    <n v="2196139"/>
    <x v="4"/>
    <x v="3"/>
    <s v="Francis Lacroix"/>
    <n v="0.75"/>
    <s v="1"/>
    <n v="1"/>
    <n v="1"/>
    <n v="0"/>
    <n v="42.56"/>
    <n v="79.724999999999994"/>
    <x v="1"/>
    <x v="0"/>
    <x v="0"/>
    <s v="Détail du BT"/>
  </r>
  <r>
    <x v="6"/>
    <x v="2"/>
    <x v="1"/>
    <x v="2"/>
    <s v="B"/>
    <n v="2196139"/>
    <x v="4"/>
    <x v="3"/>
    <s v="Francis Lacroix"/>
    <n v="1.5"/>
    <s v="1"/>
    <n v="1.5"/>
    <n v="1.5"/>
    <n v="127.12"/>
    <n v="212.25"/>
    <n v="286.57"/>
    <x v="1"/>
    <x v="0"/>
    <x v="0"/>
    <s v="Détail du BT"/>
  </r>
  <r>
    <x v="0"/>
    <x v="2"/>
    <x v="1"/>
    <x v="2"/>
    <s v="B"/>
    <n v="2196139"/>
    <x v="4"/>
    <x v="3"/>
    <s v="Francis Lacroix"/>
    <n v="1.25"/>
    <s v="1"/>
    <n v="1.25"/>
    <n v="1.25"/>
    <n v="0"/>
    <n v="70.94"/>
    <n v="132.875"/>
    <x v="1"/>
    <x v="0"/>
    <x v="0"/>
    <s v="Détail du BT"/>
  </r>
  <r>
    <x v="4"/>
    <x v="9"/>
    <x v="1"/>
    <x v="9"/>
    <s v="B"/>
    <n v="2196167"/>
    <x v="4"/>
    <x v="3"/>
    <s v="Steven Turmel"/>
    <n v="4.5"/>
    <s v="1"/>
    <n v="1.25"/>
    <n v="1.25"/>
    <n v="0"/>
    <n v="255.38"/>
    <n v="478.35"/>
    <x v="0"/>
    <x v="0"/>
    <x v="0"/>
    <s v="Détail du BT"/>
  </r>
  <r>
    <x v="19"/>
    <x v="26"/>
    <x v="0"/>
    <x v="5"/>
    <s v="B"/>
    <n v="2196170"/>
    <x v="4"/>
    <x v="3"/>
    <s v="Danny Morissette"/>
    <n v="1.25"/>
    <s v="1"/>
    <n v="1.25"/>
    <n v="1.25"/>
    <n v="46.54"/>
    <n v="117.48"/>
    <n v="179.41499999999999"/>
    <x v="1"/>
    <x v="0"/>
    <x v="0"/>
    <s v="Détail du BT"/>
  </r>
  <r>
    <x v="13"/>
    <x v="12"/>
    <x v="1"/>
    <x v="11"/>
    <s v="B"/>
    <n v="2196233"/>
    <x v="4"/>
    <x v="3"/>
    <s v="Jérémy Clément"/>
    <n v="12.5"/>
    <s v="1"/>
    <n v="1.5"/>
    <n v="1.5"/>
    <n v="347.25"/>
    <n v="1056.6300000000001"/>
    <n v="1676"/>
    <x v="0"/>
    <x v="0"/>
    <x v="0"/>
    <s v="Détail du BT"/>
  </r>
  <r>
    <x v="1"/>
    <x v="11"/>
    <x v="1"/>
    <x v="10"/>
    <s v="B"/>
    <n v="2196261"/>
    <x v="4"/>
    <x v="3"/>
    <s v="Cristian Castillo Di Caprio"/>
    <n v="0.5"/>
    <s v="1"/>
    <n v="1"/>
    <n v="1"/>
    <n v="0"/>
    <n v="28.38"/>
    <n v="53.15"/>
    <x v="1"/>
    <x v="0"/>
    <x v="0"/>
    <s v="Détail du BT"/>
  </r>
  <r>
    <x v="4"/>
    <x v="28"/>
    <x v="0"/>
    <x v="18"/>
    <s v="B"/>
    <n v="2196356"/>
    <x v="4"/>
    <x v="3"/>
    <s v="Martin Croteau Daigle"/>
    <n v="0.5"/>
    <s v="1"/>
    <n v="1.25"/>
    <n v="1.25"/>
    <n v="0"/>
    <n v="28.38"/>
    <n v="53.15"/>
    <x v="1"/>
    <x v="0"/>
    <x v="0"/>
    <s v="Détail du BT"/>
  </r>
  <r>
    <x v="5"/>
    <x v="28"/>
    <x v="0"/>
    <x v="18"/>
    <s v="B"/>
    <n v="2196356"/>
    <x v="4"/>
    <x v="3"/>
    <s v="Martin Croteau Daigle"/>
    <n v="2.5"/>
    <s v="1"/>
    <n v="2"/>
    <n v="2"/>
    <n v="0"/>
    <n v="141.88"/>
    <n v="265.75"/>
    <x v="0"/>
    <x v="0"/>
    <x v="0"/>
    <s v="Détail du BT"/>
  </r>
  <r>
    <x v="1"/>
    <x v="11"/>
    <x v="1"/>
    <x v="10"/>
    <s v="B"/>
    <n v="2196507"/>
    <x v="1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8"/>
    <x v="21"/>
    <x v="1"/>
    <x v="6"/>
    <s v="B"/>
    <n v="2196592"/>
    <x v="4"/>
    <x v="3"/>
    <s v="Éric Martineau"/>
    <n v="0.5"/>
    <s v="1"/>
    <n v="1"/>
    <n v="1"/>
    <n v="141.80000000000001"/>
    <n v="170.18"/>
    <n v="194.95"/>
    <x v="1"/>
    <x v="0"/>
    <x v="0"/>
    <s v="Détail du BT"/>
  </r>
  <r>
    <x v="11"/>
    <x v="0"/>
    <x v="0"/>
    <x v="0"/>
    <s v="B"/>
    <n v="2295280"/>
    <x v="10"/>
    <x v="2"/>
    <s v="Jonathan Caron"/>
    <n v="0.5"/>
    <s v="1"/>
    <n v="0.75"/>
    <n v="0.75"/>
    <n v="1987"/>
    <n v="2040.1599999999999"/>
    <n v="2040.15"/>
    <x v="1"/>
    <x v="0"/>
    <x v="1"/>
    <s v="Détail du BT"/>
  </r>
  <r>
    <x v="19"/>
    <x v="38"/>
    <x v="1"/>
    <x v="16"/>
    <s v="B"/>
    <n v="2295346"/>
    <x v="8"/>
    <x v="2"/>
    <s v="Benoit Gaudet"/>
    <n v="1.25"/>
    <s v="1"/>
    <n v="1.25"/>
    <n v="1.25"/>
    <n v="51.59"/>
    <n v="184.47"/>
    <n v="184.465"/>
    <x v="1"/>
    <x v="0"/>
    <x v="0"/>
    <s v="Détail du BT"/>
  </r>
  <r>
    <x v="23"/>
    <x v="0"/>
    <x v="0"/>
    <x v="0"/>
    <s v="B"/>
    <n v="2295367"/>
    <x v="8"/>
    <x v="2"/>
    <s v="Martin Pettigrew"/>
    <n v="1.25"/>
    <s v="1"/>
    <n v="1.25"/>
    <n v="1.25"/>
    <n v="0"/>
    <n v="132.88"/>
    <n v="132.875"/>
    <x v="1"/>
    <x v="0"/>
    <x v="1"/>
    <s v="Détail du BT"/>
  </r>
  <r>
    <x v="17"/>
    <x v="26"/>
    <x v="0"/>
    <x v="5"/>
    <s v="B"/>
    <n v="2295374"/>
    <x v="1"/>
    <x v="2"/>
    <s v="Dave Tremblay"/>
    <n v="0.5"/>
    <s v="1"/>
    <n v="0.5"/>
    <n v="0.5"/>
    <n v="5.28"/>
    <n v="58.43"/>
    <n v="58.43"/>
    <x v="1"/>
    <x v="0"/>
    <x v="1"/>
    <s v="Détail du BT"/>
  </r>
  <r>
    <x v="13"/>
    <x v="26"/>
    <x v="0"/>
    <x v="5"/>
    <s v="B"/>
    <n v="2295374"/>
    <x v="1"/>
    <x v="2"/>
    <s v="Dave Tremblay"/>
    <n v="1.5"/>
    <s v="1"/>
    <n v="1.5"/>
    <n v="1.5"/>
    <n v="-36.43"/>
    <n v="123.02"/>
    <n v="123.02"/>
    <x v="1"/>
    <x v="0"/>
    <x v="0"/>
    <s v="Détail du BT"/>
  </r>
  <r>
    <x v="18"/>
    <x v="36"/>
    <x v="0"/>
    <x v="19"/>
    <s v="B"/>
    <n v="2295429"/>
    <x v="8"/>
    <x v="2"/>
    <s v="Michaël Cloutier"/>
    <n v="0.75"/>
    <n v="1"/>
    <n v="1.25"/>
    <n v="1.25"/>
    <n v="56.24"/>
    <n v="135.97"/>
    <n v="135.965"/>
    <x v="1"/>
    <x v="0"/>
    <x v="0"/>
    <s v="Détail du BT"/>
  </r>
  <r>
    <x v="1"/>
    <x v="46"/>
    <x v="1"/>
    <x v="14"/>
    <s v="B"/>
    <n v="2295470"/>
    <x v="8"/>
    <x v="2"/>
    <s v="Nicolas Lecuyer"/>
    <n v="1"/>
    <s v="1"/>
    <n v="1"/>
    <n v="1"/>
    <n v="0"/>
    <n v="106.3"/>
    <n v="106.3"/>
    <x v="1"/>
    <x v="0"/>
    <x v="0"/>
    <s v="Détail du BT"/>
  </r>
  <r>
    <x v="19"/>
    <x v="11"/>
    <x v="1"/>
    <x v="10"/>
    <s v="B"/>
    <n v="2295582"/>
    <x v="8"/>
    <x v="2"/>
    <s v="Philips Daniel Cajuste"/>
    <n v="1.25"/>
    <s v="1"/>
    <n v="1.25"/>
    <n v="1.25"/>
    <n v="36.18"/>
    <n v="169.06"/>
    <n v="169.05500000000001"/>
    <x v="1"/>
    <x v="0"/>
    <x v="0"/>
    <s v="Détail du BT"/>
  </r>
  <r>
    <x v="28"/>
    <x v="11"/>
    <x v="1"/>
    <x v="10"/>
    <s v="B"/>
    <n v="2196733"/>
    <x v="8"/>
    <x v="3"/>
    <s v="Francis Côté"/>
    <n v="1"/>
    <s v="1"/>
    <n v="1.25"/>
    <n v="1.25"/>
    <n v="0"/>
    <n v="56.75"/>
    <n v="106.3"/>
    <x v="1"/>
    <x v="0"/>
    <x v="0"/>
    <s v="Détail du BT"/>
  </r>
  <r>
    <x v="19"/>
    <x v="38"/>
    <x v="1"/>
    <x v="16"/>
    <s v="B"/>
    <n v="2196747"/>
    <x v="4"/>
    <x v="3"/>
    <s v="Jason Bates"/>
    <n v="3.75"/>
    <s v="1"/>
    <n v="1.25"/>
    <n v="1.25"/>
    <n v="18.37"/>
    <n v="231.18"/>
    <n v="416.995"/>
    <x v="0"/>
    <x v="0"/>
    <x v="0"/>
    <s v="Détail du BT"/>
  </r>
  <r>
    <x v="8"/>
    <x v="7"/>
    <x v="1"/>
    <x v="7"/>
    <s v="B"/>
    <n v="2196754"/>
    <x v="4"/>
    <x v="3"/>
    <s v="Dominic Tremblay"/>
    <n v="0.25"/>
    <s v="1"/>
    <n v="1"/>
    <n v="1"/>
    <n v="16"/>
    <n v="30.19"/>
    <n v="42.575000000000003"/>
    <x v="1"/>
    <x v="0"/>
    <x v="0"/>
    <s v="Détail du BT"/>
  </r>
  <r>
    <x v="19"/>
    <x v="12"/>
    <x v="1"/>
    <x v="11"/>
    <s v="B"/>
    <n v="2196777"/>
    <x v="4"/>
    <x v="3"/>
    <s v="Jérémy Clément"/>
    <n v="2"/>
    <s v="1"/>
    <n v="1.25"/>
    <n v="1.25"/>
    <n v="18.079999999999998"/>
    <n v="131.58000000000001"/>
    <n v="230.68"/>
    <x v="0"/>
    <x v="0"/>
    <x v="0"/>
    <s v="Détail du BT"/>
  </r>
  <r>
    <x v="19"/>
    <x v="26"/>
    <x v="0"/>
    <x v="5"/>
    <s v="B"/>
    <n v="2196811"/>
    <x v="4"/>
    <x v="3"/>
    <s v="Dave Tremblay"/>
    <n v="1"/>
    <s v="1"/>
    <n v="1.25"/>
    <n v="1.25"/>
    <n v="21.13"/>
    <n v="77.88"/>
    <n v="127.43"/>
    <x v="1"/>
    <x v="0"/>
    <x v="0"/>
    <s v="Détail du BT"/>
  </r>
  <r>
    <x v="8"/>
    <x v="21"/>
    <x v="1"/>
    <x v="6"/>
    <s v="B"/>
    <n v="2196828"/>
    <x v="4"/>
    <x v="3"/>
    <s v="Rémi Lambert"/>
    <n v="0.75"/>
    <s v="1"/>
    <n v="1"/>
    <n v="1"/>
    <n v="286.60000000000002"/>
    <n v="329.16"/>
    <n v="366.32499999999999"/>
    <x v="1"/>
    <x v="0"/>
    <x v="0"/>
    <s v="Détail du BT"/>
  </r>
  <r>
    <x v="19"/>
    <x v="21"/>
    <x v="1"/>
    <x v="6"/>
    <s v="B"/>
    <n v="2196828"/>
    <x v="4"/>
    <x v="3"/>
    <s v="Rémi Lambert"/>
    <n v="1.25"/>
    <s v="1"/>
    <n v="1.25"/>
    <n v="1.25"/>
    <n v="60.62"/>
    <n v="131.55000000000001"/>
    <n v="193.495"/>
    <x v="1"/>
    <x v="0"/>
    <x v="0"/>
    <s v="Détail du BT"/>
  </r>
  <r>
    <x v="28"/>
    <x v="0"/>
    <x v="0"/>
    <x v="0"/>
    <s v="B"/>
    <n v="2196849"/>
    <x v="4"/>
    <x v="3"/>
    <s v="Martin Pettigrew"/>
    <n v="2.25"/>
    <s v="1"/>
    <n v="1.25"/>
    <n v="1.25"/>
    <n v="11.71"/>
    <n v="139.4"/>
    <n v="250.88499999999999"/>
    <x v="0"/>
    <x v="0"/>
    <x v="0"/>
    <s v="Détail du BT"/>
  </r>
  <r>
    <x v="6"/>
    <x v="48"/>
    <x v="0"/>
    <x v="8"/>
    <s v="B"/>
    <n v="2196900"/>
    <x v="4"/>
    <x v="3"/>
    <s v="Yves Laplante"/>
    <n v="1.25"/>
    <s v="1"/>
    <n v="1.5"/>
    <n v="1.5"/>
    <n v="84.06"/>
    <n v="155"/>
    <n v="216.935"/>
    <x v="1"/>
    <x v="0"/>
    <x v="0"/>
    <s v="Détail du BT"/>
  </r>
  <r>
    <x v="19"/>
    <x v="26"/>
    <x v="0"/>
    <x v="5"/>
    <s v="B"/>
    <n v="2295596"/>
    <x v="8"/>
    <x v="2"/>
    <s v="Sahaza Rakotonirina"/>
    <n v="0.5"/>
    <s v="1"/>
    <n v="1.25"/>
    <n v="1.25"/>
    <n v="19.690000000000001"/>
    <n v="72.84"/>
    <n v="72.84"/>
    <x v="1"/>
    <x v="0"/>
    <x v="0"/>
    <s v="Détail du BT"/>
  </r>
  <r>
    <x v="19"/>
    <x v="39"/>
    <x v="1"/>
    <x v="13"/>
    <s v="B"/>
    <n v="2295600"/>
    <x v="8"/>
    <x v="2"/>
    <s v="Mathieu St-Laurent"/>
    <n v="1.25"/>
    <s v="1"/>
    <n v="1.25"/>
    <n v="1.25"/>
    <n v="56.22"/>
    <n v="189.09"/>
    <n v="189.095"/>
    <x v="1"/>
    <x v="0"/>
    <x v="0"/>
    <s v="Détail du BT"/>
  </r>
  <r>
    <x v="0"/>
    <x v="39"/>
    <x v="1"/>
    <x v="13"/>
    <s v="B"/>
    <n v="2295609"/>
    <x v="8"/>
    <x v="2"/>
    <s v="Mathieu St-Laurent"/>
    <n v="1.25"/>
    <s v="1"/>
    <n v="1.25"/>
    <n v="1.25"/>
    <n v="10.33"/>
    <n v="143.21"/>
    <n v="143.20500000000001"/>
    <x v="1"/>
    <x v="0"/>
    <x v="0"/>
    <s v="Détail du BT"/>
  </r>
  <r>
    <x v="0"/>
    <x v="2"/>
    <x v="1"/>
    <x v="2"/>
    <s v="B"/>
    <n v="2295627"/>
    <x v="8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95667"/>
    <x v="0"/>
    <x v="2"/>
    <s v="Serge Perreault"/>
    <n v="1.25"/>
    <s v="1"/>
    <n v="1.25"/>
    <n v="1.25"/>
    <n v="44.76"/>
    <n v="177.63"/>
    <n v="177.63499999999999"/>
    <x v="1"/>
    <x v="0"/>
    <x v="0"/>
    <s v="Détail du BT"/>
  </r>
  <r>
    <x v="0"/>
    <x v="22"/>
    <x v="0"/>
    <x v="15"/>
    <s v="B"/>
    <n v="2295676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19"/>
    <x v="6"/>
    <x v="1"/>
    <x v="6"/>
    <s v="B"/>
    <n v="2295798"/>
    <x v="8"/>
    <x v="2"/>
    <s v="Danny Boyer"/>
    <n v="1.25"/>
    <s v="1"/>
    <n v="1.25"/>
    <n v="1.25"/>
    <n v="49.51"/>
    <n v="182.39"/>
    <n v="182.38499999999999"/>
    <x v="1"/>
    <x v="0"/>
    <x v="0"/>
    <s v="Détail du BT"/>
  </r>
  <r>
    <x v="1"/>
    <x v="5"/>
    <x v="0"/>
    <x v="5"/>
    <s v="B"/>
    <n v="2295846"/>
    <x v="8"/>
    <x v="2"/>
    <s v="Patrick Brassard"/>
    <n v="1"/>
    <s v="1"/>
    <n v="1"/>
    <n v="1"/>
    <n v="0"/>
    <n v="106.3"/>
    <n v="106.3"/>
    <x v="1"/>
    <x v="0"/>
    <x v="0"/>
    <s v="Détail du BT"/>
  </r>
  <r>
    <x v="0"/>
    <x v="5"/>
    <x v="0"/>
    <x v="5"/>
    <s v="B"/>
    <n v="2295846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5855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5903"/>
    <x v="1"/>
    <x v="2"/>
    <s v="Philips Daniel Cajuste"/>
    <n v="1.25"/>
    <s v="1"/>
    <n v="1.25"/>
    <n v="1.25"/>
    <n v="44.22"/>
    <n v="177.09"/>
    <n v="177.095"/>
    <x v="1"/>
    <x v="0"/>
    <x v="0"/>
    <s v="Détail du BT"/>
  </r>
  <r>
    <x v="19"/>
    <x v="0"/>
    <x v="0"/>
    <x v="0"/>
    <s v="B"/>
    <n v="2295917"/>
    <x v="1"/>
    <x v="2"/>
    <s v="Martin Pettigrew"/>
    <n v="1.25"/>
    <s v="1"/>
    <n v="1.25"/>
    <n v="1.25"/>
    <n v="76.41"/>
    <n v="209.28"/>
    <n v="209.285"/>
    <x v="1"/>
    <x v="0"/>
    <x v="0"/>
    <s v="Détail du BT"/>
  </r>
  <r>
    <x v="0"/>
    <x v="17"/>
    <x v="1"/>
    <x v="13"/>
    <s v="B"/>
    <n v="2295960"/>
    <x v="8"/>
    <x v="2"/>
    <s v="Rémi Asselin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5972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295989"/>
    <x v="1"/>
    <x v="2"/>
    <s v="Martin Chevarie"/>
    <n v="1.25"/>
    <s v="1"/>
    <n v="1.25"/>
    <n v="1.25"/>
    <n v="17.12"/>
    <n v="150"/>
    <n v="149.995"/>
    <x v="1"/>
    <x v="0"/>
    <x v="0"/>
    <s v="Détail du BT"/>
  </r>
  <r>
    <x v="29"/>
    <x v="36"/>
    <x v="0"/>
    <x v="19"/>
    <s v="B"/>
    <n v="2197090"/>
    <x v="4"/>
    <x v="3"/>
    <s v="Guy-François Loubert"/>
    <n v="0.75"/>
    <s v="1"/>
    <n v="1.25"/>
    <n v="1.25"/>
    <n v="0"/>
    <n v="42.56"/>
    <n v="79.724999999999994"/>
    <x v="1"/>
    <x v="0"/>
    <x v="0"/>
    <s v="Détail du BT"/>
  </r>
  <r>
    <x v="4"/>
    <x v="42"/>
    <x v="1"/>
    <x v="14"/>
    <s v="B"/>
    <n v="2197106"/>
    <x v="4"/>
    <x v="3"/>
    <s v="Louis Hamel-Vézina"/>
    <n v="2.25"/>
    <s v="1"/>
    <n v="1.25"/>
    <n v="1.25"/>
    <n v="0"/>
    <n v="127.69"/>
    <n v="239.17500000000001"/>
    <x v="0"/>
    <x v="0"/>
    <x v="0"/>
    <s v="Détail du BT"/>
  </r>
  <r>
    <x v="9"/>
    <x v="29"/>
    <x v="1"/>
    <x v="4"/>
    <s v="B"/>
    <n v="2197183"/>
    <x v="4"/>
    <x v="3"/>
    <s v="Zachary Champagne"/>
    <n v="1.75"/>
    <s v="1"/>
    <n v="1.5"/>
    <n v="1.5"/>
    <n v="210.28"/>
    <n v="309.60000000000002"/>
    <n v="396.30500000000001"/>
    <x v="0"/>
    <x v="0"/>
    <x v="1"/>
    <s v="Détail du BT"/>
  </r>
  <r>
    <x v="10"/>
    <x v="29"/>
    <x v="1"/>
    <x v="4"/>
    <s v="B"/>
    <n v="2197183"/>
    <x v="4"/>
    <x v="3"/>
    <s v="Zachary Champagne"/>
    <n v="1.75"/>
    <s v="1"/>
    <n v="1.5"/>
    <n v="1.5"/>
    <n v="548.99"/>
    <n v="648.29999999999995"/>
    <n v="735.01499999999999"/>
    <x v="0"/>
    <x v="0"/>
    <x v="1"/>
    <s v="Détail du BT"/>
  </r>
  <r>
    <x v="1"/>
    <x v="13"/>
    <x v="0"/>
    <x v="12"/>
    <s v="B"/>
    <n v="2197221"/>
    <x v="4"/>
    <x v="3"/>
    <s v="Keven Prévereau"/>
    <n v="0.75"/>
    <s v="1"/>
    <n v="1"/>
    <n v="1"/>
    <n v="0"/>
    <n v="42.56"/>
    <n v="79.724999999999994"/>
    <x v="1"/>
    <x v="0"/>
    <x v="0"/>
    <s v="Détail du BT"/>
  </r>
  <r>
    <x v="1"/>
    <x v="21"/>
    <x v="1"/>
    <x v="6"/>
    <s v="B"/>
    <n v="2197408"/>
    <x v="4"/>
    <x v="3"/>
    <s v="Éric Martineau"/>
    <n v="3.25"/>
    <s v="1"/>
    <n v="1"/>
    <n v="1"/>
    <n v="0"/>
    <n v="184.44"/>
    <n v="345.47500000000002"/>
    <x v="0"/>
    <x v="0"/>
    <x v="0"/>
    <s v="Détail du BT"/>
  </r>
  <r>
    <x v="19"/>
    <x v="0"/>
    <x v="0"/>
    <x v="0"/>
    <s v="B"/>
    <n v="2296060"/>
    <x v="8"/>
    <x v="2"/>
    <s v="Robert Alvarado Burga"/>
    <n v="1.5"/>
    <s v="1"/>
    <n v="1.25"/>
    <n v="1.25"/>
    <n v="50.51"/>
    <n v="209.96"/>
    <n v="209.96"/>
    <x v="0"/>
    <x v="0"/>
    <x v="0"/>
    <s v="Détail du BT"/>
  </r>
  <r>
    <x v="19"/>
    <x v="0"/>
    <x v="0"/>
    <x v="0"/>
    <s v="B"/>
    <n v="2296061"/>
    <x v="8"/>
    <x v="2"/>
    <s v="Serge Huot"/>
    <n v="1.5"/>
    <s v="1"/>
    <n v="1.25"/>
    <n v="1.25"/>
    <n v="35.200000000000003"/>
    <n v="194.65"/>
    <n v="194.65"/>
    <x v="0"/>
    <x v="0"/>
    <x v="0"/>
    <s v="Détail du BT"/>
  </r>
  <r>
    <x v="11"/>
    <x v="21"/>
    <x v="1"/>
    <x v="6"/>
    <s v="B"/>
    <n v="2296062"/>
    <x v="0"/>
    <x v="2"/>
    <s v="Danny Dandurand-Boucher"/>
    <n v="0.5"/>
    <s v="1"/>
    <n v="0.75"/>
    <n v="0.75"/>
    <n v="0"/>
    <n v="53.15"/>
    <n v="53.15"/>
    <x v="1"/>
    <x v="0"/>
    <x v="1"/>
    <s v="Détail du BT"/>
  </r>
  <r>
    <x v="0"/>
    <x v="31"/>
    <x v="1"/>
    <x v="17"/>
    <s v="B"/>
    <n v="2296078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085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117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6158"/>
    <x v="1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23"/>
    <x v="28"/>
    <x v="0"/>
    <x v="18"/>
    <s v="B"/>
    <n v="2296163"/>
    <x v="8"/>
    <x v="2"/>
    <s v="Marc-André Poirier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96259"/>
    <x v="8"/>
    <x v="2"/>
    <s v="Martin Pettigrew"/>
    <n v="1.75"/>
    <s v="1"/>
    <n v="1.25"/>
    <n v="1.25"/>
    <n v="29.88"/>
    <n v="215.91"/>
    <n v="215.905"/>
    <x v="0"/>
    <x v="0"/>
    <x v="0"/>
    <s v="Détail du BT"/>
  </r>
  <r>
    <x v="8"/>
    <x v="31"/>
    <x v="1"/>
    <x v="17"/>
    <s v="B"/>
    <n v="2296261"/>
    <x v="8"/>
    <x v="2"/>
    <s v="Charles Sylvain"/>
    <n v="0.75"/>
    <s v="1"/>
    <n v="1"/>
    <n v="1"/>
    <n v="210.28"/>
    <n v="290.01"/>
    <n v="290.005"/>
    <x v="1"/>
    <x v="0"/>
    <x v="0"/>
    <s v="Détail du BT"/>
  </r>
  <r>
    <x v="0"/>
    <x v="43"/>
    <x v="0"/>
    <x v="19"/>
    <s v="B"/>
    <n v="2296310"/>
    <x v="8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6310"/>
    <x v="8"/>
    <x v="2"/>
    <s v="Francis Babin"/>
    <n v="1.25"/>
    <s v="1"/>
    <n v="1.25"/>
    <n v="1.25"/>
    <n v="27.85"/>
    <n v="160.72"/>
    <n v="160.72499999999999"/>
    <x v="1"/>
    <x v="0"/>
    <x v="0"/>
    <s v="Détail du BT"/>
  </r>
  <r>
    <x v="19"/>
    <x v="25"/>
    <x v="1"/>
    <x v="16"/>
    <s v="B"/>
    <n v="2296314"/>
    <x v="8"/>
    <x v="2"/>
    <s v="Martin Prévost"/>
    <n v="1.25"/>
    <s v="1"/>
    <n v="1.25"/>
    <n v="1.25"/>
    <n v="102.04"/>
    <n v="234.92"/>
    <n v="234.91499999999999"/>
    <x v="1"/>
    <x v="0"/>
    <x v="0"/>
    <s v="Détail du BT"/>
  </r>
  <r>
    <x v="23"/>
    <x v="0"/>
    <x v="0"/>
    <x v="0"/>
    <s v="B"/>
    <n v="2296336"/>
    <x v="8"/>
    <x v="2"/>
    <s v="Martin Pettigrew"/>
    <n v="1.25"/>
    <s v="1"/>
    <n v="1.25"/>
    <n v="1.25"/>
    <n v="0"/>
    <n v="182.63"/>
    <n v="182.625"/>
    <x v="1"/>
    <x v="0"/>
    <x v="1"/>
    <s v="Détail du BT"/>
  </r>
  <r>
    <x v="13"/>
    <x v="38"/>
    <x v="1"/>
    <x v="16"/>
    <s v="B"/>
    <n v="2296427"/>
    <x v="8"/>
    <x v="2"/>
    <s v="Marc Fontaine"/>
    <n v="1.5"/>
    <s v="1"/>
    <n v="1.5"/>
    <n v="1.5"/>
    <n v="500.48"/>
    <n v="659.93"/>
    <n v="659.93"/>
    <x v="1"/>
    <x v="0"/>
    <x v="0"/>
    <s v="Détail du BT"/>
  </r>
  <r>
    <x v="19"/>
    <x v="0"/>
    <x v="0"/>
    <x v="0"/>
    <s v="B"/>
    <n v="2296440"/>
    <x v="8"/>
    <x v="2"/>
    <s v="Robert Alvarado Burga"/>
    <n v="1.5"/>
    <s v="1"/>
    <n v="1.25"/>
    <n v="1.25"/>
    <n v="46.33"/>
    <n v="205.78"/>
    <n v="205.78"/>
    <x v="0"/>
    <x v="0"/>
    <x v="0"/>
    <s v="Détail du BT"/>
  </r>
  <r>
    <x v="4"/>
    <x v="11"/>
    <x v="1"/>
    <x v="10"/>
    <s v="B"/>
    <n v="2197583"/>
    <x v="4"/>
    <x v="3"/>
    <s v="Daniel St-Laurent"/>
    <n v="0.75"/>
    <s v="1"/>
    <n v="1.25"/>
    <n v="1.25"/>
    <n v="0"/>
    <n v="42.56"/>
    <n v="79.724999999999994"/>
    <x v="1"/>
    <x v="0"/>
    <x v="0"/>
    <s v="Détail du BT"/>
  </r>
  <r>
    <x v="6"/>
    <x v="18"/>
    <x v="1"/>
    <x v="9"/>
    <s v="B"/>
    <n v="2197643"/>
    <x v="4"/>
    <x v="3"/>
    <s v="Yvon Turgeon"/>
    <n v="0.5"/>
    <s v="1"/>
    <n v="1.5"/>
    <n v="1.5"/>
    <n v="55.09"/>
    <n v="83.47"/>
    <n v="108.24"/>
    <x v="1"/>
    <x v="0"/>
    <x v="0"/>
    <s v="Détail du BT"/>
  </r>
  <r>
    <x v="19"/>
    <x v="0"/>
    <x v="0"/>
    <x v="0"/>
    <s v="B"/>
    <n v="2197699"/>
    <x v="4"/>
    <x v="3"/>
    <s v="William Potvin"/>
    <n v="1.5"/>
    <s v="1"/>
    <n v="1.25"/>
    <n v="1.25"/>
    <n v="16.510000000000002"/>
    <n v="101.63"/>
    <n v="175.96"/>
    <x v="0"/>
    <x v="0"/>
    <x v="0"/>
    <s v="Détail du BT"/>
  </r>
  <r>
    <x v="4"/>
    <x v="26"/>
    <x v="0"/>
    <x v="5"/>
    <s v="B"/>
    <n v="2197761"/>
    <x v="4"/>
    <x v="3"/>
    <s v="Dave Tremblay"/>
    <n v="0.75"/>
    <s v="1"/>
    <n v="1.25"/>
    <n v="1.25"/>
    <n v="0"/>
    <n v="42.56"/>
    <n v="79.724999999999994"/>
    <x v="1"/>
    <x v="0"/>
    <x v="0"/>
    <s v="Détail du BT"/>
  </r>
  <r>
    <x v="15"/>
    <x v="11"/>
    <x v="1"/>
    <x v="10"/>
    <s v="B"/>
    <n v="2197774"/>
    <x v="4"/>
    <x v="3"/>
    <s v="Dominic Brisebois-Bérubé"/>
    <n v="1.5"/>
    <s v="1"/>
    <n v="0.5"/>
    <n v="0.5"/>
    <n v="0"/>
    <n v="85.13"/>
    <n v="159.44999999999999"/>
    <x v="0"/>
    <x v="0"/>
    <x v="1"/>
    <s v="Détail du BT"/>
  </r>
  <r>
    <x v="19"/>
    <x v="3"/>
    <x v="0"/>
    <x v="3"/>
    <s v="B"/>
    <n v="2197826"/>
    <x v="4"/>
    <x v="3"/>
    <s v="Alexis Savard Ayotte"/>
    <n v="1"/>
    <s v="1"/>
    <n v="1.25"/>
    <n v="1.25"/>
    <n v="22.09"/>
    <n v="78.84"/>
    <n v="128.38999999999999"/>
    <x v="1"/>
    <x v="0"/>
    <x v="0"/>
    <s v="Détail du BT"/>
  </r>
  <r>
    <x v="0"/>
    <x v="21"/>
    <x v="1"/>
    <x v="6"/>
    <s v="B"/>
    <n v="2296576"/>
    <x v="8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6586"/>
    <x v="8"/>
    <x v="2"/>
    <s v="Martin Pettigrew"/>
    <n v="1.75"/>
    <s v="1"/>
    <n v="1.25"/>
    <n v="1.25"/>
    <n v="54.95"/>
    <n v="240.97"/>
    <n v="240.97499999999999"/>
    <x v="0"/>
    <x v="0"/>
    <x v="0"/>
    <s v="Détail du BT"/>
  </r>
  <r>
    <x v="0"/>
    <x v="14"/>
    <x v="1"/>
    <x v="6"/>
    <s v="B"/>
    <n v="2296600"/>
    <x v="1"/>
    <x v="2"/>
    <s v="Ghislain Dorais"/>
    <n v="1.25"/>
    <s v="1"/>
    <n v="1.25"/>
    <n v="1.25"/>
    <n v="10"/>
    <n v="142.88"/>
    <n v="142.875"/>
    <x v="1"/>
    <x v="0"/>
    <x v="0"/>
    <s v="Détail du BT"/>
  </r>
  <r>
    <x v="19"/>
    <x v="14"/>
    <x v="1"/>
    <x v="6"/>
    <s v="B"/>
    <n v="2296600"/>
    <x v="1"/>
    <x v="2"/>
    <s v="Ghislain Dorais"/>
    <n v="1.25"/>
    <s v="1"/>
    <n v="1.25"/>
    <n v="1.25"/>
    <n v="38.17"/>
    <n v="171.05"/>
    <n v="171.04499999999999"/>
    <x v="1"/>
    <x v="0"/>
    <x v="0"/>
    <s v="Détail du BT"/>
  </r>
  <r>
    <x v="19"/>
    <x v="31"/>
    <x v="1"/>
    <x v="17"/>
    <s v="B"/>
    <n v="2296652"/>
    <x v="1"/>
    <x v="2"/>
    <s v="Denis Desormeaux"/>
    <n v="1.25"/>
    <s v="1"/>
    <n v="1.25"/>
    <n v="1.25"/>
    <n v="28.92"/>
    <n v="161.80000000000001"/>
    <n v="161.79499999999999"/>
    <x v="1"/>
    <x v="0"/>
    <x v="0"/>
    <s v="Détail du BT"/>
  </r>
  <r>
    <x v="19"/>
    <x v="31"/>
    <x v="1"/>
    <x v="17"/>
    <s v="B"/>
    <n v="2296656"/>
    <x v="0"/>
    <x v="2"/>
    <s v="Denis Desormeaux"/>
    <n v="1.25"/>
    <s v="1"/>
    <n v="1.25"/>
    <n v="1.25"/>
    <n v="39.96"/>
    <n v="172.84"/>
    <n v="172.83500000000001"/>
    <x v="1"/>
    <x v="0"/>
    <x v="0"/>
    <s v="Détail du BT"/>
  </r>
  <r>
    <x v="17"/>
    <x v="11"/>
    <x v="1"/>
    <x v="10"/>
    <s v="B"/>
    <n v="2296657"/>
    <x v="1"/>
    <x v="2"/>
    <s v="Jean-François Naud"/>
    <n v="0.5"/>
    <s v="1"/>
    <n v="0.5"/>
    <n v="0.5"/>
    <n v="0"/>
    <n v="53.15"/>
    <n v="53.15"/>
    <x v="1"/>
    <x v="0"/>
    <x v="1"/>
    <s v="Détail du BT"/>
  </r>
  <r>
    <x v="0"/>
    <x v="31"/>
    <x v="1"/>
    <x v="17"/>
    <s v="B"/>
    <n v="2296669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19"/>
    <x v="31"/>
    <x v="1"/>
    <x v="17"/>
    <s v="B"/>
    <n v="2296672"/>
    <x v="8"/>
    <x v="2"/>
    <s v="Charles Sylvain"/>
    <n v="1.25"/>
    <s v="1"/>
    <n v="1.25"/>
    <n v="1.25"/>
    <n v="56.15"/>
    <n v="189.03"/>
    <n v="189.02500000000001"/>
    <x v="1"/>
    <x v="0"/>
    <x v="0"/>
    <s v="Détail du BT"/>
  </r>
  <r>
    <x v="0"/>
    <x v="36"/>
    <x v="0"/>
    <x v="19"/>
    <s v="B"/>
    <n v="2296684"/>
    <x v="8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96728"/>
    <x v="8"/>
    <x v="2"/>
    <s v="Michaël Cloutier"/>
    <n v="1"/>
    <s v="1"/>
    <n v="1.25"/>
    <n v="1.25"/>
    <n v="42.81"/>
    <n v="149.11000000000001"/>
    <n v="149.11000000000001"/>
    <x v="1"/>
    <x v="0"/>
    <x v="0"/>
    <s v="Détail du BT"/>
  </r>
  <r>
    <x v="0"/>
    <x v="36"/>
    <x v="0"/>
    <x v="19"/>
    <s v="B"/>
    <n v="2296731"/>
    <x v="8"/>
    <x v="2"/>
    <s v="Michaël Cloutier"/>
    <n v="1"/>
    <s v="1"/>
    <n v="1.25"/>
    <n v="1.25"/>
    <n v="0"/>
    <n v="106.3"/>
    <n v="106.3"/>
    <x v="1"/>
    <x v="0"/>
    <x v="0"/>
    <s v="Détail du BT"/>
  </r>
  <r>
    <x v="0"/>
    <x v="40"/>
    <x v="0"/>
    <x v="1"/>
    <s v="B"/>
    <n v="2296782"/>
    <x v="8"/>
    <x v="2"/>
    <s v="Simon Bouchard"/>
    <n v="1.25"/>
    <s v="1"/>
    <n v="1.25"/>
    <n v="1.25"/>
    <n v="8"/>
    <n v="140.88"/>
    <n v="140.875"/>
    <x v="1"/>
    <x v="0"/>
    <x v="0"/>
    <s v="Détail du BT"/>
  </r>
  <r>
    <x v="0"/>
    <x v="50"/>
    <x v="0"/>
    <x v="18"/>
    <s v="B"/>
    <n v="2296797"/>
    <x v="1"/>
    <x v="2"/>
    <s v="Gabriel Dionne"/>
    <n v="1.75"/>
    <s v="1"/>
    <n v="1.25"/>
    <n v="1.25"/>
    <n v="0"/>
    <n v="186.02999999999997"/>
    <n v="186.02499999999986"/>
    <x v="0"/>
    <x v="0"/>
    <x v="0"/>
    <s v="Détail du BT"/>
  </r>
  <r>
    <x v="1"/>
    <x v="43"/>
    <x v="0"/>
    <x v="19"/>
    <s v="B"/>
    <n v="2296811"/>
    <x v="8"/>
    <x v="2"/>
    <s v="Francis Babin"/>
    <n v="1"/>
    <s v="1"/>
    <n v="1"/>
    <n v="1"/>
    <n v="0"/>
    <n v="106.3"/>
    <n v="106.3"/>
    <x v="1"/>
    <x v="0"/>
    <x v="0"/>
    <s v="Détail du BT"/>
  </r>
  <r>
    <x v="0"/>
    <x v="43"/>
    <x v="0"/>
    <x v="19"/>
    <s v="B"/>
    <n v="2296811"/>
    <x v="8"/>
    <x v="2"/>
    <s v="Francis Babin"/>
    <n v="1.25"/>
    <s v="1"/>
    <n v="1.25"/>
    <n v="1.25"/>
    <n v="0"/>
    <n v="132.88"/>
    <n v="132.875"/>
    <x v="1"/>
    <x v="0"/>
    <x v="0"/>
    <s v="Détail du BT"/>
  </r>
  <r>
    <x v="1"/>
    <x v="11"/>
    <x v="1"/>
    <x v="10"/>
    <s v="B"/>
    <n v="2296830"/>
    <x v="8"/>
    <x v="2"/>
    <s v="Vincent David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296830"/>
    <x v="8"/>
    <x v="2"/>
    <s v="Vincent David"/>
    <n v="1.25"/>
    <s v="1"/>
    <n v="1.25"/>
    <n v="1.25"/>
    <n v="0"/>
    <n v="132.88"/>
    <n v="132.875"/>
    <x v="1"/>
    <x v="0"/>
    <x v="0"/>
    <s v="Détail du BT"/>
  </r>
  <r>
    <x v="0"/>
    <x v="6"/>
    <x v="1"/>
    <x v="6"/>
    <s v="B"/>
    <n v="2296848"/>
    <x v="1"/>
    <x v="2"/>
    <s v="Danny Boyer"/>
    <n v="1.25"/>
    <s v="1"/>
    <n v="1.25"/>
    <n v="1.25"/>
    <n v="3.94"/>
    <n v="136.81"/>
    <n v="136.815"/>
    <x v="1"/>
    <x v="0"/>
    <x v="0"/>
    <s v="Détail du BT"/>
  </r>
  <r>
    <x v="19"/>
    <x v="6"/>
    <x v="1"/>
    <x v="6"/>
    <s v="B"/>
    <n v="2296848"/>
    <x v="1"/>
    <x v="2"/>
    <s v="Danny Boyer"/>
    <n v="1.25"/>
    <s v="1"/>
    <n v="1.25"/>
    <n v="1.25"/>
    <n v="108.62"/>
    <n v="241.5"/>
    <n v="241.495"/>
    <x v="1"/>
    <x v="0"/>
    <x v="0"/>
    <s v="Détail du BT"/>
  </r>
  <r>
    <x v="1"/>
    <x v="38"/>
    <x v="1"/>
    <x v="16"/>
    <s v="B"/>
    <n v="2296872"/>
    <x v="8"/>
    <x v="2"/>
    <s v="Benoit Gaudet"/>
    <n v="1"/>
    <s v="1"/>
    <n v="1"/>
    <n v="1"/>
    <n v="5"/>
    <n v="111.3"/>
    <n v="111.3"/>
    <x v="1"/>
    <x v="0"/>
    <x v="0"/>
    <s v="Détail du BT"/>
  </r>
  <r>
    <x v="19"/>
    <x v="0"/>
    <x v="0"/>
    <x v="0"/>
    <s v="B"/>
    <n v="2296908"/>
    <x v="8"/>
    <x v="2"/>
    <s v="William Potvin"/>
    <n v="1.25"/>
    <s v="1"/>
    <n v="1.25"/>
    <n v="1.25"/>
    <n v="26.26"/>
    <n v="159.13999999999999"/>
    <n v="159.13499999999999"/>
    <x v="1"/>
    <x v="0"/>
    <x v="0"/>
    <s v="Détail du BT"/>
  </r>
  <r>
    <x v="1"/>
    <x v="4"/>
    <x v="1"/>
    <x v="4"/>
    <s v="B"/>
    <n v="2197876"/>
    <x v="4"/>
    <x v="3"/>
    <s v="Julien Hamel"/>
    <n v="0.75"/>
    <s v="1"/>
    <n v="1"/>
    <n v="1"/>
    <n v="20.03"/>
    <n v="62.59"/>
    <n v="99.754999999999995"/>
    <x v="1"/>
    <x v="0"/>
    <x v="0"/>
    <s v="Détail du BT"/>
  </r>
  <r>
    <x v="19"/>
    <x v="11"/>
    <x v="1"/>
    <x v="10"/>
    <s v="B"/>
    <n v="2198057"/>
    <x v="0"/>
    <x v="3"/>
    <s v="Francis Côté"/>
    <n v="1.25"/>
    <s v="1"/>
    <n v="1.25"/>
    <n v="1.25"/>
    <n v="30.82"/>
    <n v="101.75"/>
    <n v="163.69499999999999"/>
    <x v="1"/>
    <x v="0"/>
    <x v="0"/>
    <s v="Détail du BT"/>
  </r>
  <r>
    <x v="1"/>
    <x v="11"/>
    <x v="1"/>
    <x v="10"/>
    <s v="B"/>
    <n v="2198058"/>
    <x v="0"/>
    <x v="3"/>
    <s v="Francis Côté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98058"/>
    <x v="0"/>
    <x v="3"/>
    <s v="Francis Côté"/>
    <n v="1"/>
    <s v="1"/>
    <n v="1.25"/>
    <n v="1.25"/>
    <n v="0"/>
    <n v="56.75"/>
    <n v="106.29999999999995"/>
    <x v="1"/>
    <x v="0"/>
    <x v="0"/>
    <s v="Détail du BT"/>
  </r>
  <r>
    <x v="19"/>
    <x v="0"/>
    <x v="0"/>
    <x v="0"/>
    <s v="B"/>
    <n v="2198301"/>
    <x v="4"/>
    <x v="3"/>
    <s v="William Potvin"/>
    <n v="1.25"/>
    <s v="1"/>
    <n v="1.25"/>
    <n v="1.25"/>
    <n v="15.19"/>
    <n v="86.13"/>
    <n v="148.065"/>
    <x v="1"/>
    <x v="0"/>
    <x v="0"/>
    <s v="Détail du BT"/>
  </r>
  <r>
    <x v="19"/>
    <x v="29"/>
    <x v="1"/>
    <x v="4"/>
    <s v="B"/>
    <n v="2198329"/>
    <x v="4"/>
    <x v="3"/>
    <s v="Zachary Champagne"/>
    <n v="1.25"/>
    <s v="1"/>
    <n v="1.25"/>
    <n v="1.25"/>
    <n v="16.8"/>
    <n v="87.74"/>
    <n v="149.67500000000001"/>
    <x v="1"/>
    <x v="0"/>
    <x v="0"/>
    <s v="Détail du BT"/>
  </r>
  <r>
    <x v="14"/>
    <x v="0"/>
    <x v="0"/>
    <x v="0"/>
    <s v="B"/>
    <n v="2198385"/>
    <x v="4"/>
    <x v="3"/>
    <s v="Mario Savoie"/>
    <n v="1"/>
    <s v="1"/>
    <n v="1"/>
    <n v="1"/>
    <n v="5.15"/>
    <n v="61.9"/>
    <n v="111.45"/>
    <x v="1"/>
    <x v="0"/>
    <x v="1"/>
    <s v="Détail du BT"/>
  </r>
  <r>
    <x v="19"/>
    <x v="31"/>
    <x v="1"/>
    <x v="17"/>
    <s v="B"/>
    <n v="2198458"/>
    <x v="4"/>
    <x v="3"/>
    <s v="Jade Lavoie"/>
    <n v="1.5"/>
    <s v="1"/>
    <n v="1.25"/>
    <n v="1.25"/>
    <n v="35.369999999999997"/>
    <n v="120.49"/>
    <n v="194.82"/>
    <x v="0"/>
    <x v="0"/>
    <x v="0"/>
    <s v="Détail du BT"/>
  </r>
  <r>
    <x v="1"/>
    <x v="2"/>
    <x v="1"/>
    <x v="2"/>
    <s v="B"/>
    <n v="2198473"/>
    <x v="4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98473"/>
    <x v="4"/>
    <x v="3"/>
    <s v="Francis Lacroix"/>
    <n v="1.25"/>
    <s v="1"/>
    <n v="1.25"/>
    <n v="1.25"/>
    <n v="0"/>
    <n v="70.94"/>
    <n v="132.875"/>
    <x v="1"/>
    <x v="0"/>
    <x v="0"/>
    <s v="Détail du BT"/>
  </r>
  <r>
    <x v="1"/>
    <x v="40"/>
    <x v="0"/>
    <x v="1"/>
    <s v="B"/>
    <n v="2198522"/>
    <x v="4"/>
    <x v="3"/>
    <s v="Victor Mathieu"/>
    <n v="0.5"/>
    <s v="1"/>
    <n v="1"/>
    <n v="1"/>
    <n v="0"/>
    <n v="28.38"/>
    <n v="53.15"/>
    <x v="1"/>
    <x v="0"/>
    <x v="0"/>
    <s v="Détail du BT"/>
  </r>
  <r>
    <x v="1"/>
    <x v="54"/>
    <x v="0"/>
    <x v="12"/>
    <s v="B"/>
    <n v="2198548"/>
    <x v="8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37"/>
    <x v="0"/>
    <x v="5"/>
    <s v="B"/>
    <n v="2198561"/>
    <x v="4"/>
    <x v="3"/>
    <s v="Jean-Michel Côté"/>
    <n v="1.25"/>
    <s v="1"/>
    <n v="1.25"/>
    <n v="1.25"/>
    <n v="26.92"/>
    <n v="97.86"/>
    <n v="159.79499999999999"/>
    <x v="1"/>
    <x v="0"/>
    <x v="0"/>
    <s v="Détail du BT"/>
  </r>
  <r>
    <x v="19"/>
    <x v="11"/>
    <x v="1"/>
    <x v="10"/>
    <s v="B"/>
    <n v="2198572"/>
    <x v="4"/>
    <x v="3"/>
    <s v="Olivier Beaupré"/>
    <n v="1.25"/>
    <s v="1"/>
    <n v="1.25"/>
    <n v="1.25"/>
    <n v="427.92"/>
    <n v="498.85"/>
    <n v="560.79499999999996"/>
    <x v="1"/>
    <x v="0"/>
    <x v="0"/>
    <s v="Détail du BT"/>
  </r>
  <r>
    <x v="0"/>
    <x v="48"/>
    <x v="0"/>
    <x v="8"/>
    <s v="B"/>
    <n v="2198595"/>
    <x v="4"/>
    <x v="3"/>
    <s v="Raymond Thériault"/>
    <n v="1.25"/>
    <s v="1"/>
    <n v="1.25"/>
    <n v="1.25"/>
    <n v="0"/>
    <n v="70.939999999999941"/>
    <n v="132.875"/>
    <x v="1"/>
    <x v="0"/>
    <x v="0"/>
    <s v="Détail du BT"/>
  </r>
  <r>
    <x v="6"/>
    <x v="0"/>
    <x v="0"/>
    <x v="0"/>
    <s v="B"/>
    <n v="2198636"/>
    <x v="4"/>
    <x v="3"/>
    <s v="Clément Savard"/>
    <n v="1.5"/>
    <s v="1"/>
    <n v="1.5"/>
    <n v="1.5"/>
    <n v="249.66"/>
    <n v="334.79"/>
    <n v="409.11"/>
    <x v="1"/>
    <x v="0"/>
    <x v="0"/>
    <s v="Détail du BT"/>
  </r>
  <r>
    <x v="19"/>
    <x v="0"/>
    <x v="0"/>
    <x v="0"/>
    <s v="B"/>
    <n v="2198636"/>
    <x v="4"/>
    <x v="3"/>
    <s v="Clément Savard"/>
    <n v="1.25"/>
    <s v="1"/>
    <n v="1.25"/>
    <n v="1.25"/>
    <n v="16.68"/>
    <n v="87.62"/>
    <n v="149.55500000000001"/>
    <x v="1"/>
    <x v="0"/>
    <x v="0"/>
    <s v="Détail du BT"/>
  </r>
  <r>
    <x v="19"/>
    <x v="29"/>
    <x v="1"/>
    <x v="4"/>
    <s v="B"/>
    <n v="2198645"/>
    <x v="4"/>
    <x v="3"/>
    <s v="Zachary Champagne"/>
    <n v="1.25"/>
    <s v="1"/>
    <n v="1.25"/>
    <n v="1.25"/>
    <n v="60.25"/>
    <n v="131.19"/>
    <n v="193.125"/>
    <x v="1"/>
    <x v="0"/>
    <x v="0"/>
    <s v="Détail du BT"/>
  </r>
  <r>
    <x v="15"/>
    <x v="33"/>
    <x v="1"/>
    <x v="13"/>
    <s v="B"/>
    <n v="2198647"/>
    <x v="0"/>
    <x v="3"/>
    <s v="Dominique Collin"/>
    <n v="0.5"/>
    <s v="1"/>
    <n v="0.5"/>
    <n v="0.5"/>
    <n v="0"/>
    <n v="28.38"/>
    <n v="53.15"/>
    <x v="1"/>
    <x v="0"/>
    <x v="1"/>
    <s v="Détail du BT"/>
  </r>
  <r>
    <x v="4"/>
    <x v="24"/>
    <x v="0"/>
    <x v="3"/>
    <s v="B"/>
    <n v="2198663"/>
    <x v="4"/>
    <x v="3"/>
    <s v="Steven Jean-Paul  Bouffard"/>
    <n v="1.25"/>
    <s v="1"/>
    <n v="1.25"/>
    <n v="1.25"/>
    <n v="0"/>
    <n v="70.94"/>
    <n v="132.875"/>
    <x v="1"/>
    <x v="0"/>
    <x v="0"/>
    <s v="Détail du BT"/>
  </r>
  <r>
    <x v="16"/>
    <x v="42"/>
    <x v="1"/>
    <x v="14"/>
    <s v="B"/>
    <n v="2198749"/>
    <x v="4"/>
    <x v="3"/>
    <s v="Louis Hamel-Vézina"/>
    <n v="1"/>
    <s v="1"/>
    <n v="0.5"/>
    <n v="0.5"/>
    <n v="0"/>
    <n v="56.75"/>
    <n v="106.3"/>
    <x v="0"/>
    <x v="0"/>
    <x v="1"/>
    <s v="Détail du BT"/>
  </r>
  <r>
    <x v="17"/>
    <x v="42"/>
    <x v="1"/>
    <x v="14"/>
    <s v="B"/>
    <n v="2198749"/>
    <x v="4"/>
    <x v="3"/>
    <s v="Louis Hamel-Vézina"/>
    <n v="2"/>
    <s v="1"/>
    <n v="0.5"/>
    <n v="0.5"/>
    <n v="0"/>
    <n v="113.5"/>
    <n v="212.6"/>
    <x v="0"/>
    <x v="0"/>
    <x v="1"/>
    <s v="Détail du BT"/>
  </r>
  <r>
    <x v="0"/>
    <x v="9"/>
    <x v="1"/>
    <x v="9"/>
    <s v="B"/>
    <n v="2198762"/>
    <x v="4"/>
    <x v="3"/>
    <s v="Steven Turmel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198821"/>
    <x v="4"/>
    <x v="3"/>
    <s v="Akli Chebout"/>
    <n v="0.75"/>
    <s v="1"/>
    <n v="0.5"/>
    <n v="0.5"/>
    <n v="12.13"/>
    <n v="54.7"/>
    <n v="91.855000000000004"/>
    <x v="0"/>
    <x v="0"/>
    <x v="1"/>
    <s v="Détail du BT"/>
  </r>
  <r>
    <x v="19"/>
    <x v="50"/>
    <x v="0"/>
    <x v="18"/>
    <s v="B"/>
    <n v="2198854"/>
    <x v="4"/>
    <x v="3"/>
    <s v="Xavier Hamel"/>
    <n v="1.75"/>
    <s v="1"/>
    <n v="1.25"/>
    <n v="1.25"/>
    <n v="16.73"/>
    <n v="116.04"/>
    <n v="202.755"/>
    <x v="0"/>
    <x v="0"/>
    <x v="0"/>
    <s v="Détail du BT"/>
  </r>
  <r>
    <x v="19"/>
    <x v="18"/>
    <x v="1"/>
    <x v="9"/>
    <s v="B"/>
    <n v="2198863"/>
    <x v="4"/>
    <x v="3"/>
    <s v="Yvon Turgeon"/>
    <n v="1.25"/>
    <s v="1"/>
    <n v="1.25"/>
    <n v="1.25"/>
    <n v="3"/>
    <n v="73.94"/>
    <n v="135.875"/>
    <x v="1"/>
    <x v="0"/>
    <x v="0"/>
    <s v="Détail du BT"/>
  </r>
  <r>
    <x v="19"/>
    <x v="0"/>
    <x v="0"/>
    <x v="0"/>
    <s v="B"/>
    <n v="2198895"/>
    <x v="8"/>
    <x v="3"/>
    <s v="Eric St-Laurent"/>
    <n v="1.75"/>
    <s v="1"/>
    <n v="1.25"/>
    <n v="1.25"/>
    <n v="16.68"/>
    <n v="115.99"/>
    <n v="202.70500000000001"/>
    <x v="0"/>
    <x v="0"/>
    <x v="0"/>
    <s v="Détail du BT"/>
  </r>
  <r>
    <x v="19"/>
    <x v="29"/>
    <x v="1"/>
    <x v="4"/>
    <s v="B"/>
    <n v="2198960"/>
    <x v="4"/>
    <x v="3"/>
    <s v="Zachary Champagne"/>
    <n v="1.25"/>
    <s v="1"/>
    <n v="1.25"/>
    <n v="1.25"/>
    <n v="30.15"/>
    <n v="101.09"/>
    <n v="163.02500000000001"/>
    <x v="1"/>
    <x v="0"/>
    <x v="0"/>
    <s v="Détail du BT"/>
  </r>
  <r>
    <x v="0"/>
    <x v="7"/>
    <x v="1"/>
    <x v="7"/>
    <s v="B"/>
    <n v="2199019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9022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23"/>
    <x v="1"/>
    <x v="3"/>
    <s v="Abdelouahed Bouaabila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9024"/>
    <x v="1"/>
    <x v="3"/>
    <s v="Michaël Fleurent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9028"/>
    <x v="1"/>
    <x v="3"/>
    <s v="Mathieu Savoie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99039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40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45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1"/>
    <x v="1"/>
    <x v="3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62"/>
    <x v="0"/>
    <x v="3"/>
    <s v="Mathieu Savoi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96938"/>
    <x v="8"/>
    <x v="2"/>
    <s v="Eric St-Laurent"/>
    <n v="1.5"/>
    <s v="1"/>
    <n v="1.25"/>
    <n v="1.25"/>
    <n v="23.3"/>
    <n v="182.75"/>
    <n v="182.75"/>
    <x v="0"/>
    <x v="0"/>
    <x v="0"/>
    <s v="Détail du BT"/>
  </r>
  <r>
    <x v="0"/>
    <x v="40"/>
    <x v="0"/>
    <x v="1"/>
    <s v="B"/>
    <n v="2296952"/>
    <x v="0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7009"/>
    <x v="8"/>
    <x v="2"/>
    <s v="Maxime Lefebvre"/>
    <n v="1.5"/>
    <s v="1"/>
    <n v="1.25"/>
    <n v="1.25"/>
    <n v="10.33"/>
    <n v="169.78"/>
    <n v="169.78"/>
    <x v="0"/>
    <x v="0"/>
    <x v="0"/>
    <s v="Détail du BT"/>
  </r>
  <r>
    <x v="19"/>
    <x v="11"/>
    <x v="1"/>
    <x v="10"/>
    <s v="B"/>
    <n v="2297012"/>
    <x v="8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297023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297037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297163"/>
    <x v="8"/>
    <x v="2"/>
    <s v="Serge Huot"/>
    <n v="1.5"/>
    <s v="1"/>
    <n v="1.25"/>
    <n v="1.25"/>
    <n v="24.96"/>
    <n v="184.41"/>
    <n v="184.41"/>
    <x v="0"/>
    <x v="0"/>
    <x v="0"/>
    <s v="Détail du BT"/>
  </r>
  <r>
    <x v="0"/>
    <x v="11"/>
    <x v="1"/>
    <x v="10"/>
    <s v="B"/>
    <n v="2297168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97199"/>
    <x v="8"/>
    <x v="2"/>
    <s v="Steve Bergeron"/>
    <n v="0.5"/>
    <s v="1"/>
    <n v="1.25"/>
    <n v="1.25"/>
    <n v="0"/>
    <n v="53.15"/>
    <n v="53.15"/>
    <x v="1"/>
    <x v="0"/>
    <x v="0"/>
    <s v="Détail du BT"/>
  </r>
  <r>
    <x v="0"/>
    <x v="7"/>
    <x v="1"/>
    <x v="7"/>
    <s v="B"/>
    <n v="2199067"/>
    <x v="1"/>
    <x v="3"/>
    <s v="Mathieu Savoie"/>
    <n v="1"/>
    <s v="1"/>
    <n v="1.25"/>
    <n v="1.25"/>
    <n v="0"/>
    <n v="56.75"/>
    <n v="106.3"/>
    <x v="1"/>
    <x v="0"/>
    <x v="0"/>
    <s v="Détail du BT"/>
  </r>
  <r>
    <x v="8"/>
    <x v="11"/>
    <x v="1"/>
    <x v="10"/>
    <s v="B"/>
    <n v="2199151"/>
    <x v="4"/>
    <x v="3"/>
    <s v="Olivier Beaupré"/>
    <n v="0.75"/>
    <s v="1"/>
    <n v="1"/>
    <n v="1"/>
    <n v="199.69"/>
    <n v="242.26"/>
    <n v="279.41500000000002"/>
    <x v="1"/>
    <x v="0"/>
    <x v="0"/>
    <s v="Détail du BT"/>
  </r>
  <r>
    <x v="1"/>
    <x v="29"/>
    <x v="1"/>
    <x v="4"/>
    <s v="B"/>
    <n v="2199279"/>
    <x v="4"/>
    <x v="3"/>
    <s v="Zachary Champagne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199373"/>
    <x v="4"/>
    <x v="3"/>
    <s v="Mohand Amezien Hamroun"/>
    <n v="1.25"/>
    <s v="1"/>
    <n v="1.25"/>
    <n v="1.25"/>
    <n v="29.06"/>
    <n v="100"/>
    <n v="161.935"/>
    <x v="1"/>
    <x v="0"/>
    <x v="0"/>
    <s v="Détail du BT"/>
  </r>
  <r>
    <x v="19"/>
    <x v="11"/>
    <x v="1"/>
    <x v="10"/>
    <s v="B"/>
    <n v="2199374"/>
    <x v="4"/>
    <x v="3"/>
    <s v="Philips Daniel Cajuste"/>
    <n v="1"/>
    <s v="1"/>
    <n v="1.25"/>
    <n v="1.25"/>
    <n v="29.36"/>
    <n v="86.11"/>
    <n v="135.66"/>
    <x v="1"/>
    <x v="0"/>
    <x v="0"/>
    <s v="Détail du BT"/>
  </r>
  <r>
    <x v="28"/>
    <x v="11"/>
    <x v="1"/>
    <x v="10"/>
    <s v="B"/>
    <n v="2199461"/>
    <x v="4"/>
    <x v="3"/>
    <s v="Francis Côté"/>
    <n v="1"/>
    <s v="1"/>
    <n v="1.25"/>
    <n v="1.25"/>
    <n v="448.38"/>
    <n v="505.13"/>
    <n v="554.67999999999995"/>
    <x v="1"/>
    <x v="0"/>
    <x v="0"/>
    <s v="Détail du BT"/>
  </r>
  <r>
    <x v="1"/>
    <x v="4"/>
    <x v="1"/>
    <x v="4"/>
    <s v="B"/>
    <n v="2199477"/>
    <x v="4"/>
    <x v="3"/>
    <s v="Émily Michaud"/>
    <n v="0.75"/>
    <s v="1"/>
    <n v="1"/>
    <n v="1"/>
    <n v="15.02"/>
    <n v="57.58"/>
    <n v="94.745000000000005"/>
    <x v="1"/>
    <x v="0"/>
    <x v="0"/>
    <s v="Détail du BT"/>
  </r>
  <r>
    <x v="8"/>
    <x v="11"/>
    <x v="1"/>
    <x v="10"/>
    <s v="B"/>
    <n v="2199485"/>
    <x v="4"/>
    <x v="3"/>
    <s v="Philips Daniel Cajuste"/>
    <n v="0.5"/>
    <s v="1"/>
    <n v="1"/>
    <n v="1"/>
    <n v="332.52"/>
    <n v="360.9"/>
    <n v="385.67"/>
    <x v="1"/>
    <x v="0"/>
    <x v="0"/>
    <s v="Détail du BT"/>
  </r>
  <r>
    <x v="1"/>
    <x v="11"/>
    <x v="1"/>
    <x v="10"/>
    <s v="B"/>
    <n v="2199485"/>
    <x v="4"/>
    <x v="3"/>
    <s v="Philips Daniel Cajuste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297374"/>
    <x v="8"/>
    <x v="2"/>
    <s v="Benoit Gaudet"/>
    <n v="1.25"/>
    <s v="1"/>
    <n v="1.25"/>
    <n v="1.25"/>
    <n v="56.47"/>
    <n v="189.34"/>
    <n v="189.345"/>
    <x v="1"/>
    <x v="0"/>
    <x v="0"/>
    <s v="Détail du BT"/>
  </r>
  <r>
    <x v="19"/>
    <x v="21"/>
    <x v="1"/>
    <x v="6"/>
    <s v="B"/>
    <n v="2297378"/>
    <x v="8"/>
    <x v="2"/>
    <s v="Rémi Lambert"/>
    <n v="1.25"/>
    <s v="1"/>
    <n v="1.25"/>
    <n v="1.25"/>
    <n v="38.5"/>
    <n v="171.38"/>
    <n v="171.375"/>
    <x v="1"/>
    <x v="0"/>
    <x v="0"/>
    <s v="Détail du BT"/>
  </r>
  <r>
    <x v="19"/>
    <x v="0"/>
    <x v="0"/>
    <x v="0"/>
    <s v="B"/>
    <n v="2297392"/>
    <x v="8"/>
    <x v="2"/>
    <s v="Eric St-Laurent"/>
    <n v="1.5"/>
    <s v="1"/>
    <n v="1.25"/>
    <n v="1.25"/>
    <n v="24.96"/>
    <n v="184.41"/>
    <n v="184.41"/>
    <x v="0"/>
    <x v="0"/>
    <x v="0"/>
    <s v="Détail du BT"/>
  </r>
  <r>
    <x v="19"/>
    <x v="0"/>
    <x v="0"/>
    <x v="0"/>
    <s v="B"/>
    <n v="2297411"/>
    <x v="8"/>
    <x v="2"/>
    <s v="Serge Huot"/>
    <n v="2.25"/>
    <s v="1"/>
    <n v="1.25"/>
    <n v="1.25"/>
    <n v="85.99"/>
    <n v="325.16000000000003"/>
    <n v="325.16500000000002"/>
    <x v="0"/>
    <x v="0"/>
    <x v="0"/>
    <s v="Détail du BT"/>
  </r>
  <r>
    <x v="0"/>
    <x v="11"/>
    <x v="1"/>
    <x v="10"/>
    <s v="B"/>
    <n v="2297529"/>
    <x v="8"/>
    <x v="2"/>
    <s v="Vincent David"/>
    <n v="1.25"/>
    <s v="1"/>
    <n v="1.25"/>
    <n v="1.25"/>
    <n v="0"/>
    <n v="132.88"/>
    <n v="132.87499999999989"/>
    <x v="1"/>
    <x v="0"/>
    <x v="0"/>
    <s v="Détail du BT"/>
  </r>
  <r>
    <x v="6"/>
    <x v="0"/>
    <x v="0"/>
    <x v="0"/>
    <s v="B"/>
    <n v="2297555"/>
    <x v="1"/>
    <x v="2"/>
    <s v="Gilles Morin"/>
    <n v="3.5"/>
    <s v="1"/>
    <n v="1.5"/>
    <n v="1.5"/>
    <n v="284.27999999999997"/>
    <n v="656.33"/>
    <n v="656.33"/>
    <x v="0"/>
    <x v="0"/>
    <x v="0"/>
    <s v="Détail du BT"/>
  </r>
  <r>
    <x v="7"/>
    <x v="0"/>
    <x v="0"/>
    <x v="0"/>
    <s v="B"/>
    <n v="2297555"/>
    <x v="1"/>
    <x v="2"/>
    <s v="Gilles Morin"/>
    <n v="1.5"/>
    <s v="1"/>
    <n v="1.5"/>
    <n v="1.5"/>
    <n v="558.67999999999995"/>
    <n v="718.13"/>
    <n v="718.13"/>
    <x v="1"/>
    <x v="0"/>
    <x v="0"/>
    <s v="Détail du BT"/>
  </r>
  <r>
    <x v="19"/>
    <x v="0"/>
    <x v="0"/>
    <x v="0"/>
    <s v="B"/>
    <n v="2297555"/>
    <x v="1"/>
    <x v="2"/>
    <s v="Gilles Morin"/>
    <n v="1.25"/>
    <s v="1"/>
    <n v="1.25"/>
    <n v="1.25"/>
    <n v="24.96"/>
    <n v="157.83000000000001"/>
    <n v="157.83500000000001"/>
    <x v="1"/>
    <x v="0"/>
    <x v="0"/>
    <s v="Détail du BT"/>
  </r>
  <r>
    <x v="19"/>
    <x v="51"/>
    <x v="0"/>
    <x v="19"/>
    <s v="B"/>
    <n v="2297571"/>
    <x v="8"/>
    <x v="2"/>
    <s v="Pierre Mercier"/>
    <n v="1.25"/>
    <s v="1"/>
    <n v="1.25"/>
    <n v="1.25"/>
    <n v="13.19"/>
    <n v="146.07"/>
    <n v="146.065"/>
    <x v="1"/>
    <x v="0"/>
    <x v="0"/>
    <s v="Détail du BT"/>
  </r>
  <r>
    <x v="19"/>
    <x v="56"/>
    <x v="0"/>
    <x v="8"/>
    <s v="B"/>
    <n v="2297583"/>
    <x v="1"/>
    <x v="2"/>
    <s v="Marco Rioux"/>
    <n v="2"/>
    <s v="1"/>
    <n v="1.25"/>
    <n v="1.25"/>
    <n v="90.16"/>
    <n v="302.76"/>
    <n v="302.76"/>
    <x v="0"/>
    <x v="0"/>
    <x v="0"/>
    <s v="Détail du BT"/>
  </r>
  <r>
    <x v="0"/>
    <x v="21"/>
    <x v="1"/>
    <x v="6"/>
    <s v="B"/>
    <n v="2297628"/>
    <x v="8"/>
    <x v="2"/>
    <s v="Rémi Lambert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97708"/>
    <x v="8"/>
    <x v="2"/>
    <s v="Jason Bates"/>
    <n v="1.5"/>
    <s v="1"/>
    <n v="1.25"/>
    <n v="1.25"/>
    <n v="41.71"/>
    <n v="201.16"/>
    <n v="201.16"/>
    <x v="0"/>
    <x v="0"/>
    <x v="0"/>
    <s v="Détail du BT"/>
  </r>
  <r>
    <x v="0"/>
    <x v="38"/>
    <x v="1"/>
    <x v="16"/>
    <s v="B"/>
    <n v="2297709"/>
    <x v="8"/>
    <x v="2"/>
    <s v="Benoit Gaudet"/>
    <n v="1.25"/>
    <s v="1"/>
    <n v="1.25"/>
    <n v="1.25"/>
    <n v="9.99"/>
    <n v="142.87"/>
    <n v="142.86500000000001"/>
    <x v="1"/>
    <x v="0"/>
    <x v="0"/>
    <s v="Détail du BT"/>
  </r>
  <r>
    <x v="19"/>
    <x v="0"/>
    <x v="0"/>
    <x v="0"/>
    <s v="B"/>
    <n v="2297712"/>
    <x v="8"/>
    <x v="2"/>
    <s v="Martin Pettigrew"/>
    <n v="1.75"/>
    <s v="1"/>
    <n v="1.25"/>
    <n v="1.25"/>
    <n v="38.69"/>
    <n v="224.72"/>
    <n v="224.715"/>
    <x v="0"/>
    <x v="0"/>
    <x v="0"/>
    <s v="Détail du BT"/>
  </r>
  <r>
    <x v="19"/>
    <x v="38"/>
    <x v="1"/>
    <x v="16"/>
    <s v="B"/>
    <n v="2297733"/>
    <x v="1"/>
    <x v="2"/>
    <s v="Jason Bates"/>
    <n v="1.5"/>
    <s v="1"/>
    <n v="1.25"/>
    <n v="1.25"/>
    <n v="39.82"/>
    <n v="199.27"/>
    <n v="199.27"/>
    <x v="0"/>
    <x v="0"/>
    <x v="0"/>
    <s v="Détail du BT"/>
  </r>
  <r>
    <x v="8"/>
    <x v="37"/>
    <x v="0"/>
    <x v="5"/>
    <s v="B"/>
    <n v="2297741"/>
    <x v="8"/>
    <x v="2"/>
    <s v="Mathieu Pinet"/>
    <n v="0.5"/>
    <s v="1"/>
    <n v="1"/>
    <n v="1"/>
    <n v="147.06"/>
    <n v="200.21"/>
    <n v="200.21"/>
    <x v="1"/>
    <x v="0"/>
    <x v="0"/>
    <s v="Détail du BT"/>
  </r>
  <r>
    <x v="19"/>
    <x v="38"/>
    <x v="1"/>
    <x v="16"/>
    <s v="B"/>
    <n v="2297744"/>
    <x v="1"/>
    <x v="2"/>
    <s v="Benoit Gaudet"/>
    <n v="1.25"/>
    <s v="1"/>
    <n v="1.25"/>
    <n v="1.25"/>
    <n v="34.69"/>
    <n v="167.56"/>
    <n v="167.565"/>
    <x v="1"/>
    <x v="0"/>
    <x v="0"/>
    <s v="Détail du BT"/>
  </r>
  <r>
    <x v="19"/>
    <x v="38"/>
    <x v="1"/>
    <x v="16"/>
    <s v="B"/>
    <n v="2297749"/>
    <x v="1"/>
    <x v="2"/>
    <s v="Patrick Gravel"/>
    <n v="1.25"/>
    <s v="1"/>
    <n v="1.25"/>
    <n v="1.25"/>
    <n v="28.43"/>
    <n v="161.30000000000001"/>
    <n v="161.30500000000001"/>
    <x v="1"/>
    <x v="0"/>
    <x v="0"/>
    <s v="Détail du BT"/>
  </r>
  <r>
    <x v="0"/>
    <x v="31"/>
    <x v="1"/>
    <x v="17"/>
    <s v="B"/>
    <n v="2199559"/>
    <x v="1"/>
    <x v="3"/>
    <s v="Denis Desormeaux"/>
    <n v="1"/>
    <s v="1"/>
    <n v="1.25"/>
    <n v="1.25"/>
    <n v="6.78"/>
    <n v="63.53"/>
    <n v="113.08"/>
    <x v="1"/>
    <x v="0"/>
    <x v="0"/>
    <s v="Détail du BT"/>
  </r>
  <r>
    <x v="0"/>
    <x v="31"/>
    <x v="1"/>
    <x v="17"/>
    <s v="B"/>
    <n v="2199571"/>
    <x v="1"/>
    <x v="3"/>
    <s v="Denis Desormeaux"/>
    <n v="0.5"/>
    <s v="1"/>
    <n v="1.25"/>
    <n v="1.25"/>
    <n v="0"/>
    <n v="28.38"/>
    <n v="53.15"/>
    <x v="1"/>
    <x v="0"/>
    <x v="0"/>
    <s v="Détail du BT"/>
  </r>
  <r>
    <x v="0"/>
    <x v="31"/>
    <x v="1"/>
    <x v="17"/>
    <s v="B"/>
    <n v="2199575"/>
    <x v="1"/>
    <x v="3"/>
    <s v="Denis Desormeaux"/>
    <n v="1.75"/>
    <s v="1"/>
    <n v="1.25"/>
    <n v="1.25"/>
    <n v="0"/>
    <n v="99.31"/>
    <n v="186.02500000000001"/>
    <x v="0"/>
    <x v="0"/>
    <x v="0"/>
    <s v="Détail du BT"/>
  </r>
  <r>
    <x v="19"/>
    <x v="7"/>
    <x v="1"/>
    <x v="7"/>
    <s v="B"/>
    <n v="2199678"/>
    <x v="8"/>
    <x v="3"/>
    <s v="Dominic Tremblay"/>
    <n v="1.5"/>
    <s v="1"/>
    <n v="1.25"/>
    <n v="1.25"/>
    <n v="36.659999999999997"/>
    <n v="121.79"/>
    <n v="196.11"/>
    <x v="0"/>
    <x v="0"/>
    <x v="0"/>
    <s v="Détail du BT"/>
  </r>
  <r>
    <x v="19"/>
    <x v="0"/>
    <x v="0"/>
    <x v="0"/>
    <s v="B"/>
    <n v="2199778"/>
    <x v="4"/>
    <x v="3"/>
    <s v="Eric St-Laurent"/>
    <n v="1.25"/>
    <s v="1"/>
    <n v="1.25"/>
    <n v="1.25"/>
    <n v="6.85"/>
    <n v="77.790000000000006"/>
    <n v="139.72499999999999"/>
    <x v="1"/>
    <x v="0"/>
    <x v="0"/>
    <s v="Détail du BT"/>
  </r>
  <r>
    <x v="19"/>
    <x v="51"/>
    <x v="0"/>
    <x v="19"/>
    <s v="B"/>
    <n v="2199831"/>
    <x v="4"/>
    <x v="3"/>
    <s v="Eude Arseneau"/>
    <n v="1.25"/>
    <s v="1"/>
    <n v="1.25"/>
    <n v="1.25"/>
    <n v="25.66"/>
    <n v="96.6"/>
    <n v="158.535"/>
    <x v="1"/>
    <x v="0"/>
    <x v="0"/>
    <s v="Détail du BT"/>
  </r>
  <r>
    <x v="11"/>
    <x v="27"/>
    <x v="1"/>
    <x v="17"/>
    <s v="B"/>
    <n v="2199858"/>
    <x v="4"/>
    <x v="3"/>
    <s v="Alain Trudel"/>
    <n v="0.25"/>
    <n v="1"/>
    <n v="0.75"/>
    <n v="0.75"/>
    <n v="704.03"/>
    <n v="718.22"/>
    <n v="730.60500000000002"/>
    <x v="1"/>
    <x v="0"/>
    <x v="1"/>
    <s v="Détail du BT"/>
  </r>
  <r>
    <x v="0"/>
    <x v="33"/>
    <x v="1"/>
    <x v="13"/>
    <s v="B"/>
    <n v="2297761"/>
    <x v="1"/>
    <x v="2"/>
    <s v="Dominique Collin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97767"/>
    <x v="1"/>
    <x v="2"/>
    <s v="Patrick Gravel"/>
    <n v="1"/>
    <s v="1"/>
    <n v="1.25"/>
    <n v="1.25"/>
    <n v="29.69"/>
    <n v="135.99"/>
    <n v="135.99"/>
    <x v="1"/>
    <x v="0"/>
    <x v="0"/>
    <s v="Détail du BT"/>
  </r>
  <r>
    <x v="0"/>
    <x v="1"/>
    <x v="0"/>
    <x v="1"/>
    <s v="B"/>
    <n v="2297776"/>
    <x v="8"/>
    <x v="2"/>
    <s v="David Gauthier"/>
    <n v="1.5"/>
    <s v="1"/>
    <n v="1.25"/>
    <n v="1.25"/>
    <n v="0"/>
    <n v="159.45000000000005"/>
    <n v="159.45000000000005"/>
    <x v="0"/>
    <x v="0"/>
    <x v="0"/>
    <s v="Détail du BT"/>
  </r>
  <r>
    <x v="23"/>
    <x v="0"/>
    <x v="0"/>
    <x v="0"/>
    <s v="B"/>
    <n v="2297826"/>
    <x v="1"/>
    <x v="2"/>
    <s v="Eric St-Laurent"/>
    <n v="1.25"/>
    <s v="1"/>
    <n v="1.25"/>
    <n v="1.25"/>
    <n v="0"/>
    <n v="156.05000000000001"/>
    <n v="156.04499999999999"/>
    <x v="1"/>
    <x v="0"/>
    <x v="1"/>
    <s v="Détail du BT"/>
  </r>
  <r>
    <x v="19"/>
    <x v="0"/>
    <x v="0"/>
    <x v="0"/>
    <s v="B"/>
    <n v="2297842"/>
    <x v="1"/>
    <x v="2"/>
    <s v="Martin Pettigrew"/>
    <n v="1.25"/>
    <s v="1"/>
    <n v="1.25"/>
    <n v="1.25"/>
    <n v="48.3"/>
    <n v="181.17"/>
    <n v="181.17500000000001"/>
    <x v="1"/>
    <x v="0"/>
    <x v="0"/>
    <s v="Détail du BT"/>
  </r>
  <r>
    <x v="8"/>
    <x v="11"/>
    <x v="1"/>
    <x v="10"/>
    <s v="B"/>
    <n v="2297855"/>
    <x v="8"/>
    <x v="2"/>
    <s v="Francis Côté"/>
    <n v="1"/>
    <s v="1"/>
    <n v="1"/>
    <n v="1"/>
    <n v="462.67"/>
    <n v="568.97"/>
    <n v="568.97"/>
    <x v="1"/>
    <x v="0"/>
    <x v="0"/>
    <s v="Détail du BT"/>
  </r>
  <r>
    <x v="0"/>
    <x v="11"/>
    <x v="1"/>
    <x v="10"/>
    <s v="B"/>
    <n v="2297903"/>
    <x v="1"/>
    <x v="2"/>
    <s v="André Ocampo Morales"/>
    <n v="1.25"/>
    <s v="1"/>
    <n v="1.25"/>
    <n v="1.25"/>
    <n v="0"/>
    <n v="132.87000000000012"/>
    <n v="132.875"/>
    <x v="1"/>
    <x v="0"/>
    <x v="0"/>
    <s v="Détail du BT"/>
  </r>
  <r>
    <x v="0"/>
    <x v="50"/>
    <x v="0"/>
    <x v="18"/>
    <s v="B"/>
    <n v="2297925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97936"/>
    <x v="8"/>
    <x v="2"/>
    <s v="Martin Pettigrew"/>
    <n v="1"/>
    <s v="1"/>
    <n v="1"/>
    <n v="1"/>
    <n v="0"/>
    <n v="106.3"/>
    <n v="106.3"/>
    <x v="1"/>
    <x v="0"/>
    <x v="0"/>
    <s v="Détail du BT"/>
  </r>
  <r>
    <x v="0"/>
    <x v="43"/>
    <x v="0"/>
    <x v="19"/>
    <s v="B"/>
    <n v="2297949"/>
    <x v="8"/>
    <x v="2"/>
    <s v="Maxime Lebrasseur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97966"/>
    <x v="8"/>
    <x v="2"/>
    <s v="Éric Martineau"/>
    <n v="1.25"/>
    <s v="1"/>
    <n v="1.25"/>
    <n v="1.25"/>
    <n v="31.12"/>
    <n v="163.99"/>
    <n v="163.995"/>
    <x v="1"/>
    <x v="0"/>
    <x v="0"/>
    <s v="Détail du BT"/>
  </r>
  <r>
    <x v="26"/>
    <x v="28"/>
    <x v="0"/>
    <x v="18"/>
    <s v="B"/>
    <n v="2297987"/>
    <x v="8"/>
    <x v="2"/>
    <s v="Marc-André Poirier"/>
    <n v="1.5"/>
    <n v="1"/>
    <n v="2"/>
    <n v="2"/>
    <n v="32.33"/>
    <n v="191.78"/>
    <n v="191.78"/>
    <x v="1"/>
    <x v="0"/>
    <x v="1"/>
    <s v="Détail du BT"/>
  </r>
  <r>
    <x v="0"/>
    <x v="26"/>
    <x v="0"/>
    <x v="5"/>
    <s v="B"/>
    <n v="2298016"/>
    <x v="8"/>
    <x v="2"/>
    <s v="Sahaza Rakotonirina"/>
    <n v="0.75"/>
    <s v="1"/>
    <n v="1.25"/>
    <n v="1.25"/>
    <n v="0"/>
    <n v="79.73"/>
    <n v="79.724999999999994"/>
    <x v="1"/>
    <x v="0"/>
    <x v="0"/>
    <s v="Détail du BT"/>
  </r>
  <r>
    <x v="19"/>
    <x v="44"/>
    <x v="1"/>
    <x v="16"/>
    <s v="B"/>
    <n v="2298071"/>
    <x v="8"/>
    <x v="2"/>
    <s v="Justin Sanche"/>
    <n v="1.25"/>
    <s v="1"/>
    <n v="1.25"/>
    <n v="1.25"/>
    <n v="17.510000000000002"/>
    <n v="150.38999999999999"/>
    <n v="150.38499999999999"/>
    <x v="1"/>
    <x v="0"/>
    <x v="0"/>
    <s v="Détail du BT"/>
  </r>
  <r>
    <x v="19"/>
    <x v="18"/>
    <x v="1"/>
    <x v="9"/>
    <s v="B"/>
    <n v="2298162"/>
    <x v="8"/>
    <x v="2"/>
    <s v="Yvon Turgeon"/>
    <n v="1"/>
    <s v="1"/>
    <n v="1.25"/>
    <n v="1.25"/>
    <n v="26.89"/>
    <n v="133.19"/>
    <n v="133.19"/>
    <x v="1"/>
    <x v="0"/>
    <x v="0"/>
    <s v="Détail du BT"/>
  </r>
  <r>
    <x v="1"/>
    <x v="37"/>
    <x v="0"/>
    <x v="5"/>
    <s v="B"/>
    <n v="2298208"/>
    <x v="8"/>
    <x v="2"/>
    <s v="Mathieu Pinet"/>
    <n v="2.5"/>
    <s v="1"/>
    <n v="1"/>
    <n v="1"/>
    <n v="0"/>
    <n v="265.75"/>
    <n v="265.75"/>
    <x v="0"/>
    <x v="0"/>
    <x v="0"/>
    <s v="Détail du BT"/>
  </r>
  <r>
    <x v="19"/>
    <x v="55"/>
    <x v="1"/>
    <x v="9"/>
    <s v="B"/>
    <n v="2199924"/>
    <x v="4"/>
    <x v="3"/>
    <s v="Stéphane Bachand"/>
    <n v="1.25"/>
    <s v="1"/>
    <n v="1.25"/>
    <n v="1.25"/>
    <n v="18.09"/>
    <n v="89.03"/>
    <n v="150.965"/>
    <x v="1"/>
    <x v="0"/>
    <x v="0"/>
    <s v="Détail du BT"/>
  </r>
  <r>
    <x v="28"/>
    <x v="11"/>
    <x v="1"/>
    <x v="10"/>
    <s v="B"/>
    <n v="2199996"/>
    <x v="4"/>
    <x v="3"/>
    <s v="Francis Côté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200048"/>
    <x v="8"/>
    <x v="3"/>
    <s v="Danny Simard"/>
    <n v="3.25"/>
    <s v="1"/>
    <n v="1"/>
    <n v="1"/>
    <n v="345.27"/>
    <n v="529.71"/>
    <n v="690.745"/>
    <x v="0"/>
    <x v="0"/>
    <x v="0"/>
    <s v="Détail du BT"/>
  </r>
  <r>
    <x v="19"/>
    <x v="33"/>
    <x v="1"/>
    <x v="13"/>
    <s v="B"/>
    <n v="2200166"/>
    <x v="8"/>
    <x v="3"/>
    <s v="Dominique Collin"/>
    <n v="1.5"/>
    <s v="1"/>
    <n v="1.25"/>
    <n v="1.25"/>
    <n v="28.6"/>
    <n v="113.73"/>
    <n v="188.05"/>
    <x v="0"/>
    <x v="0"/>
    <x v="0"/>
    <s v="Détail du BT"/>
  </r>
  <r>
    <x v="19"/>
    <x v="36"/>
    <x v="0"/>
    <x v="19"/>
    <s v="B"/>
    <n v="2200200"/>
    <x v="4"/>
    <x v="3"/>
    <s v="Alex English-Lemieux"/>
    <n v="1"/>
    <s v="1"/>
    <n v="1.25"/>
    <n v="1.25"/>
    <n v="22.2"/>
    <n v="78.95"/>
    <n v="128.5"/>
    <x v="1"/>
    <x v="0"/>
    <x v="0"/>
    <s v="Détail du BT"/>
  </r>
  <r>
    <x v="19"/>
    <x v="11"/>
    <x v="1"/>
    <x v="10"/>
    <s v="B"/>
    <n v="2200207"/>
    <x v="4"/>
    <x v="3"/>
    <s v="Cristian Castillo Di Caprio"/>
    <n v="1.25"/>
    <s v="1"/>
    <n v="1.25"/>
    <n v="1.25"/>
    <n v="29.74"/>
    <n v="100.68"/>
    <n v="162.61500000000001"/>
    <x v="1"/>
    <x v="0"/>
    <x v="0"/>
    <s v="Détail du BT"/>
  </r>
  <r>
    <x v="15"/>
    <x v="43"/>
    <x v="0"/>
    <x v="19"/>
    <s v="B"/>
    <n v="2200208"/>
    <x v="4"/>
    <x v="3"/>
    <s v="Stéphane Bujold"/>
    <n v="0.5"/>
    <s v="1"/>
    <n v="0.5"/>
    <n v="0.5"/>
    <n v="0"/>
    <n v="28.38"/>
    <n v="53.15"/>
    <x v="1"/>
    <x v="0"/>
    <x v="1"/>
    <s v="Détail du BT"/>
  </r>
  <r>
    <x v="16"/>
    <x v="43"/>
    <x v="0"/>
    <x v="19"/>
    <s v="B"/>
    <n v="2200208"/>
    <x v="4"/>
    <x v="3"/>
    <s v="Stéphane Bujold"/>
    <n v="0.5"/>
    <s v="1"/>
    <n v="0.5"/>
    <n v="0.5"/>
    <n v="8.68"/>
    <n v="37.06"/>
    <n v="61.83"/>
    <x v="1"/>
    <x v="0"/>
    <x v="1"/>
    <s v="Détail du BT"/>
  </r>
  <r>
    <x v="17"/>
    <x v="43"/>
    <x v="0"/>
    <x v="19"/>
    <s v="B"/>
    <n v="2200208"/>
    <x v="4"/>
    <x v="3"/>
    <s v="Stéphane Bujold"/>
    <n v="0.5"/>
    <s v="1"/>
    <n v="0.5"/>
    <n v="0.5"/>
    <n v="0"/>
    <n v="28.38"/>
    <n v="53.15"/>
    <x v="1"/>
    <x v="0"/>
    <x v="1"/>
    <s v="Détail du BT"/>
  </r>
  <r>
    <x v="9"/>
    <x v="55"/>
    <x v="1"/>
    <x v="9"/>
    <s v="B"/>
    <n v="2200280"/>
    <x v="4"/>
    <x v="3"/>
    <s v="Stéphane Bachand"/>
    <n v="1"/>
    <s v="1"/>
    <n v="1.5"/>
    <n v="1.5"/>
    <n v="74.36"/>
    <n v="131.11000000000001"/>
    <n v="180.66"/>
    <x v="1"/>
    <x v="0"/>
    <x v="1"/>
    <s v="Détail du BT"/>
  </r>
  <r>
    <x v="0"/>
    <x v="7"/>
    <x v="1"/>
    <x v="7"/>
    <s v="B"/>
    <n v="2298299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02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11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12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13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14"/>
    <x v="1"/>
    <x v="2"/>
    <s v="Mathieu Savoie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17"/>
    <x v="1"/>
    <x v="2"/>
    <s v="Danny Dubé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21"/>
    <x v="1"/>
    <x v="2"/>
    <s v="Michaël Fleurent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23"/>
    <x v="1"/>
    <x v="2"/>
    <s v="Danny Dubé"/>
    <n v="0.75"/>
    <s v="1"/>
    <n v="1.25"/>
    <n v="1.25"/>
    <n v="0"/>
    <n v="79.73"/>
    <n v="79.724999999999994"/>
    <x v="1"/>
    <x v="0"/>
    <x v="0"/>
    <s v="Détail du BT"/>
  </r>
  <r>
    <x v="0"/>
    <x v="7"/>
    <x v="1"/>
    <x v="7"/>
    <s v="B"/>
    <n v="2298326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4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45"/>
    <x v="1"/>
    <x v="2"/>
    <s v="Danny Dubé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6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53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54"/>
    <x v="1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82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88"/>
    <x v="1"/>
    <x v="2"/>
    <s v="Mathieu Savoie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92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401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408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98414"/>
    <x v="8"/>
    <x v="2"/>
    <s v="Éric Martineau"/>
    <n v="1.25"/>
    <s v="1"/>
    <n v="1.25"/>
    <n v="1.25"/>
    <n v="44.5"/>
    <n v="177.38"/>
    <n v="177.375"/>
    <x v="1"/>
    <x v="0"/>
    <x v="0"/>
    <s v="Détail du BT"/>
  </r>
  <r>
    <x v="0"/>
    <x v="50"/>
    <x v="0"/>
    <x v="18"/>
    <s v="B"/>
    <n v="2298434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8454"/>
    <x v="8"/>
    <x v="2"/>
    <s v="Philips Daniel Cajuste"/>
    <n v="1.25"/>
    <s v="1"/>
    <n v="1.25"/>
    <n v="1.25"/>
    <n v="43.9"/>
    <n v="176.78"/>
    <n v="176.77500000000001"/>
    <x v="1"/>
    <x v="0"/>
    <x v="0"/>
    <s v="Détail du BT"/>
  </r>
  <r>
    <x v="0"/>
    <x v="11"/>
    <x v="1"/>
    <x v="10"/>
    <s v="B"/>
    <n v="2298458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7"/>
    <x v="1"/>
    <x v="13"/>
    <s v="B"/>
    <n v="2298469"/>
    <x v="8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98469"/>
    <x v="8"/>
    <x v="2"/>
    <s v="Rémi Asselin"/>
    <n v="1.25"/>
    <s v="1"/>
    <n v="1.25"/>
    <n v="1.25"/>
    <n v="19.73"/>
    <n v="152.6"/>
    <n v="152.60499999999999"/>
    <x v="1"/>
    <x v="0"/>
    <x v="0"/>
    <s v="Détail du BT"/>
  </r>
  <r>
    <x v="19"/>
    <x v="40"/>
    <x v="0"/>
    <x v="1"/>
    <s v="B"/>
    <n v="2298483"/>
    <x v="8"/>
    <x v="2"/>
    <s v="Serge-André Gilbert"/>
    <n v="1"/>
    <s v="1"/>
    <n v="1.25"/>
    <n v="1.25"/>
    <n v="40.35"/>
    <n v="146.65"/>
    <n v="146.65"/>
    <x v="1"/>
    <x v="0"/>
    <x v="0"/>
    <s v="Détail du BT"/>
  </r>
  <r>
    <x v="0"/>
    <x v="1"/>
    <x v="0"/>
    <x v="1"/>
    <s v="B"/>
    <n v="2298486"/>
    <x v="8"/>
    <x v="2"/>
    <s v="Jimmy Allard"/>
    <n v="1.25"/>
    <s v="1"/>
    <n v="1.25"/>
    <n v="1.25"/>
    <n v="0"/>
    <n v="132.88"/>
    <n v="132.875"/>
    <x v="1"/>
    <x v="0"/>
    <x v="0"/>
    <s v="Détail du BT"/>
  </r>
  <r>
    <x v="19"/>
    <x v="29"/>
    <x v="1"/>
    <x v="4"/>
    <s v="B"/>
    <n v="2298512"/>
    <x v="1"/>
    <x v="2"/>
    <s v="Zachary Champagne"/>
    <n v="1.25"/>
    <s v="1"/>
    <n v="1.25"/>
    <n v="1.25"/>
    <n v="33.619999999999997"/>
    <n v="166.49"/>
    <n v="166.495"/>
    <x v="1"/>
    <x v="0"/>
    <x v="0"/>
    <s v="Détail du BT"/>
  </r>
  <r>
    <x v="23"/>
    <x v="29"/>
    <x v="1"/>
    <x v="4"/>
    <s v="B"/>
    <n v="2298518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19"/>
    <x v="1"/>
    <x v="2"/>
    <s v="Zachary Champagne"/>
    <n v="1.25"/>
    <s v="1"/>
    <n v="1.25"/>
    <n v="1.25"/>
    <n v="28.71"/>
    <n v="161.58000000000001"/>
    <n v="161.58500000000001"/>
    <x v="1"/>
    <x v="0"/>
    <x v="0"/>
    <s v="Détail du BT"/>
  </r>
  <r>
    <x v="23"/>
    <x v="29"/>
    <x v="1"/>
    <x v="4"/>
    <s v="B"/>
    <n v="2298520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24"/>
    <x v="0"/>
    <x v="2"/>
    <s v="Zachary Champagne"/>
    <n v="1.25"/>
    <s v="1"/>
    <n v="1.25"/>
    <n v="1.25"/>
    <n v="33.14"/>
    <n v="166.01"/>
    <n v="166.01499999999999"/>
    <x v="1"/>
    <x v="0"/>
    <x v="0"/>
    <s v="Détail du BT"/>
  </r>
  <r>
    <x v="23"/>
    <x v="29"/>
    <x v="1"/>
    <x v="4"/>
    <s v="B"/>
    <n v="2298536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44"/>
    <x v="1"/>
    <x v="2"/>
    <s v="Zachary Champagne"/>
    <n v="1.25"/>
    <s v="1"/>
    <n v="1.25"/>
    <n v="1.25"/>
    <n v="21.11"/>
    <n v="153.97999999999999"/>
    <n v="153.98500000000001"/>
    <x v="1"/>
    <x v="0"/>
    <x v="0"/>
    <s v="Détail du BT"/>
  </r>
  <r>
    <x v="6"/>
    <x v="19"/>
    <x v="0"/>
    <x v="5"/>
    <s v="B"/>
    <n v="2298593"/>
    <x v="8"/>
    <x v="2"/>
    <s v="Gilles Pelletier"/>
    <n v="1.5"/>
    <s v="1"/>
    <n v="1.5"/>
    <n v="1.5"/>
    <n v="521.52"/>
    <n v="680.97"/>
    <n v="680.97"/>
    <x v="1"/>
    <x v="0"/>
    <x v="0"/>
    <s v="Détail du BT"/>
  </r>
  <r>
    <x v="7"/>
    <x v="19"/>
    <x v="0"/>
    <x v="5"/>
    <s v="B"/>
    <n v="2298593"/>
    <x v="8"/>
    <x v="2"/>
    <s v="Gilles Pelletier"/>
    <n v="1.5"/>
    <s v="1"/>
    <n v="1.5"/>
    <n v="1.5"/>
    <n v="101.37"/>
    <n v="260.82"/>
    <n v="260.82"/>
    <x v="1"/>
    <x v="0"/>
    <x v="0"/>
    <s v="Détail du BT"/>
  </r>
  <r>
    <x v="0"/>
    <x v="19"/>
    <x v="0"/>
    <x v="5"/>
    <s v="B"/>
    <n v="2298593"/>
    <x v="8"/>
    <x v="2"/>
    <s v="Gilles Pelletier"/>
    <n v="1.25"/>
    <s v="1"/>
    <n v="1.25"/>
    <n v="1.25"/>
    <n v="30"/>
    <n v="162.88"/>
    <n v="162.875"/>
    <x v="1"/>
    <x v="0"/>
    <x v="0"/>
    <s v="Détail du BT"/>
  </r>
  <r>
    <x v="0"/>
    <x v="11"/>
    <x v="1"/>
    <x v="10"/>
    <s v="B"/>
    <n v="2298618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298629"/>
    <x v="1"/>
    <x v="2"/>
    <s v="Eric St-Laurent"/>
    <n v="1.5"/>
    <s v="1"/>
    <n v="1.25"/>
    <n v="1.25"/>
    <n v="40.57"/>
    <n v="200.02"/>
    <n v="200.02"/>
    <x v="0"/>
    <x v="0"/>
    <x v="0"/>
    <s v="Détail du BT"/>
  </r>
  <r>
    <x v="19"/>
    <x v="43"/>
    <x v="0"/>
    <x v="19"/>
    <s v="B"/>
    <n v="2298658"/>
    <x v="8"/>
    <x v="2"/>
    <s v="William Smollett"/>
    <n v="1.5"/>
    <s v="1"/>
    <n v="1.25"/>
    <n v="1.25"/>
    <n v="51.08"/>
    <n v="210.53"/>
    <n v="210.53"/>
    <x v="0"/>
    <x v="0"/>
    <x v="0"/>
    <s v="Détail du BT"/>
  </r>
  <r>
    <x v="4"/>
    <x v="9"/>
    <x v="1"/>
    <x v="9"/>
    <s v="B"/>
    <n v="2298685"/>
    <x v="10"/>
    <x v="2"/>
    <s v="Alain Bédard"/>
    <n v="3.5"/>
    <s v="1"/>
    <n v="1.25"/>
    <n v="1.25"/>
    <n v="0"/>
    <n v="372.05"/>
    <n v="372.05"/>
    <x v="0"/>
    <x v="0"/>
    <x v="0"/>
    <s v="Détail du BT"/>
  </r>
  <r>
    <x v="0"/>
    <x v="39"/>
    <x v="1"/>
    <x v="13"/>
    <s v="B"/>
    <n v="2298691"/>
    <x v="8"/>
    <x v="2"/>
    <s v="Mathieu St-Laurent"/>
    <n v="1.25"/>
    <s v="1"/>
    <n v="1.25"/>
    <n v="1.25"/>
    <n v="10.32"/>
    <n v="143.19"/>
    <n v="143.19499999999999"/>
    <x v="1"/>
    <x v="0"/>
    <x v="0"/>
    <s v="Détail du BT"/>
  </r>
  <r>
    <x v="19"/>
    <x v="40"/>
    <x v="0"/>
    <x v="1"/>
    <s v="B"/>
    <n v="2200355"/>
    <x v="0"/>
    <x v="3"/>
    <s v="Denis Grenier"/>
    <n v="1.25"/>
    <s v="1"/>
    <n v="1.25"/>
    <n v="1.25"/>
    <n v="17.32"/>
    <n v="88.26"/>
    <n v="150.19499999999999"/>
    <x v="1"/>
    <x v="0"/>
    <x v="0"/>
    <s v="Détail du BT"/>
  </r>
  <r>
    <x v="1"/>
    <x v="56"/>
    <x v="0"/>
    <x v="8"/>
    <s v="B"/>
    <n v="2200425"/>
    <x v="4"/>
    <x v="3"/>
    <s v="Marco Rioux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200457"/>
    <x v="4"/>
    <x v="3"/>
    <s v="Richard Paquet"/>
    <n v="1.5"/>
    <s v="1"/>
    <n v="1.25"/>
    <n v="1.25"/>
    <n v="27.89"/>
    <n v="113.01"/>
    <n v="187.34"/>
    <x v="0"/>
    <x v="0"/>
    <x v="0"/>
    <s v="Détail du BT"/>
  </r>
  <r>
    <x v="1"/>
    <x v="40"/>
    <x v="0"/>
    <x v="1"/>
    <s v="B"/>
    <n v="2200489"/>
    <x v="4"/>
    <x v="3"/>
    <s v="Jessey Tancrède"/>
    <n v="0.5"/>
    <s v="1"/>
    <n v="1"/>
    <n v="1"/>
    <n v="0"/>
    <n v="28.38"/>
    <n v="53.15"/>
    <x v="1"/>
    <x v="0"/>
    <x v="0"/>
    <s v="Détail du BT"/>
  </r>
  <r>
    <x v="6"/>
    <x v="0"/>
    <x v="0"/>
    <x v="0"/>
    <s v="B"/>
    <n v="2200565"/>
    <x v="4"/>
    <x v="3"/>
    <s v="Clément Savard"/>
    <n v="2"/>
    <s v="1"/>
    <n v="1.5"/>
    <n v="1.5"/>
    <n v="150.75"/>
    <n v="264.25"/>
    <n v="363.35"/>
    <x v="0"/>
    <x v="0"/>
    <x v="0"/>
    <s v="Détail du BT"/>
  </r>
  <r>
    <x v="7"/>
    <x v="0"/>
    <x v="0"/>
    <x v="0"/>
    <s v="B"/>
    <n v="2200565"/>
    <x v="4"/>
    <x v="3"/>
    <s v="Clément Savard"/>
    <n v="2"/>
    <s v="1"/>
    <n v="1.5"/>
    <n v="1.5"/>
    <n v="213.09"/>
    <n v="326.58999999999997"/>
    <n v="425.69"/>
    <x v="0"/>
    <x v="0"/>
    <x v="0"/>
    <s v="Détail du BT"/>
  </r>
  <r>
    <x v="19"/>
    <x v="0"/>
    <x v="0"/>
    <x v="0"/>
    <s v="B"/>
    <n v="2200565"/>
    <x v="4"/>
    <x v="3"/>
    <s v="Clément Savard"/>
    <n v="1.5"/>
    <s v="1"/>
    <n v="1.25"/>
    <n v="1.25"/>
    <n v="16.43"/>
    <n v="101.55"/>
    <n v="175.88"/>
    <x v="0"/>
    <x v="0"/>
    <x v="0"/>
    <s v="Détail du BT"/>
  </r>
  <r>
    <x v="12"/>
    <x v="11"/>
    <x v="1"/>
    <x v="10"/>
    <s v="B"/>
    <n v="2200577"/>
    <x v="1"/>
    <x v="3"/>
    <s v="Bruno Goyette"/>
    <n v="1.25"/>
    <s v="1"/>
    <n v="1"/>
    <n v="1"/>
    <n v="0"/>
    <n v="70.94"/>
    <n v="132.875"/>
    <x v="0"/>
    <x v="0"/>
    <x v="1"/>
    <s v="Détail du BT"/>
  </r>
  <r>
    <x v="19"/>
    <x v="12"/>
    <x v="1"/>
    <x v="11"/>
    <s v="B"/>
    <n v="2200636"/>
    <x v="8"/>
    <x v="3"/>
    <s v="Serge Perreault"/>
    <n v="1.25"/>
    <s v="1"/>
    <n v="1.25"/>
    <n v="1.25"/>
    <n v="18.34"/>
    <n v="89.28"/>
    <n v="151.215"/>
    <x v="1"/>
    <x v="0"/>
    <x v="0"/>
    <s v="Détail du BT"/>
  </r>
  <r>
    <x v="19"/>
    <x v="12"/>
    <x v="1"/>
    <x v="11"/>
    <s v="B"/>
    <n v="2200659"/>
    <x v="8"/>
    <x v="3"/>
    <s v="Serge Perreault"/>
    <n v="1.25"/>
    <s v="1"/>
    <n v="1.25"/>
    <n v="1.25"/>
    <n v="40.049999999999997"/>
    <n v="110.99"/>
    <n v="172.92500000000001"/>
    <x v="1"/>
    <x v="0"/>
    <x v="0"/>
    <s v="Détail du BT"/>
  </r>
  <r>
    <x v="0"/>
    <x v="14"/>
    <x v="1"/>
    <x v="6"/>
    <s v="B"/>
    <n v="2200660"/>
    <x v="1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19"/>
    <x v="11"/>
    <x v="1"/>
    <x v="10"/>
    <s v="B"/>
    <n v="2200771"/>
    <x v="4"/>
    <x v="3"/>
    <s v="Philips Daniel Cajuste"/>
    <n v="1"/>
    <s v="1"/>
    <n v="1.25"/>
    <n v="1.25"/>
    <n v="28.74"/>
    <n v="85.49"/>
    <n v="135.04"/>
    <x v="1"/>
    <x v="0"/>
    <x v="0"/>
    <s v="Détail du BT"/>
  </r>
  <r>
    <x v="19"/>
    <x v="33"/>
    <x v="1"/>
    <x v="13"/>
    <s v="B"/>
    <n v="2200799"/>
    <x v="4"/>
    <x v="3"/>
    <s v="Simon Gauthier"/>
    <n v="1.25"/>
    <s v="1"/>
    <n v="1.25"/>
    <n v="1.25"/>
    <n v="9.4499999999999993"/>
    <n v="80.39"/>
    <n v="142.32499999999999"/>
    <x v="1"/>
    <x v="0"/>
    <x v="0"/>
    <s v="Détail du BT"/>
  </r>
  <r>
    <x v="0"/>
    <x v="1"/>
    <x v="0"/>
    <x v="1"/>
    <s v="B"/>
    <n v="2200854"/>
    <x v="1"/>
    <x v="3"/>
    <s v="Jimmy Allard"/>
    <n v="1"/>
    <s v="1"/>
    <n v="1.25"/>
    <n v="1.25"/>
    <n v="0"/>
    <n v="56.75"/>
    <n v="106.29999999999995"/>
    <x v="1"/>
    <x v="0"/>
    <x v="0"/>
    <s v="Détail du BT"/>
  </r>
  <r>
    <x v="19"/>
    <x v="0"/>
    <x v="0"/>
    <x v="0"/>
    <s v="B"/>
    <n v="2201084"/>
    <x v="8"/>
    <x v="3"/>
    <s v="Martin Pettigrew"/>
    <n v="2"/>
    <s v="1"/>
    <n v="1.25"/>
    <n v="1.25"/>
    <n v="33.409999999999997"/>
    <n v="146.91"/>
    <n v="246.01"/>
    <x v="0"/>
    <x v="0"/>
    <x v="0"/>
    <s v="Détail du BT"/>
  </r>
  <r>
    <x v="1"/>
    <x v="11"/>
    <x v="1"/>
    <x v="10"/>
    <s v="B"/>
    <n v="2201188"/>
    <x v="8"/>
    <x v="3"/>
    <s v="Jean-François Tremblay-Dubé"/>
    <n v="0.75"/>
    <s v="1"/>
    <n v="1"/>
    <n v="1"/>
    <n v="0"/>
    <n v="42.56"/>
    <n v="79.724999999999994"/>
    <x v="1"/>
    <x v="0"/>
    <x v="0"/>
    <s v="Détail du BT"/>
  </r>
  <r>
    <x v="19"/>
    <x v="26"/>
    <x v="0"/>
    <x v="5"/>
    <s v="B"/>
    <n v="2298718"/>
    <x v="8"/>
    <x v="2"/>
    <s v="Danny Gauthier"/>
    <n v="1"/>
    <s v="1"/>
    <n v="1.25"/>
    <n v="1.25"/>
    <n v="67.930000000000007"/>
    <n v="174.23"/>
    <n v="174.23"/>
    <x v="1"/>
    <x v="0"/>
    <x v="0"/>
    <s v="Détail du BT"/>
  </r>
  <r>
    <x v="9"/>
    <x v="0"/>
    <x v="0"/>
    <x v="0"/>
    <s v="B"/>
    <n v="2298749"/>
    <x v="8"/>
    <x v="2"/>
    <s v="Richard Paquet"/>
    <n v="1.5"/>
    <s v="1"/>
    <n v="1.5"/>
    <n v="1.5"/>
    <n v="111.8"/>
    <n v="271.25"/>
    <n v="271.25"/>
    <x v="1"/>
    <x v="0"/>
    <x v="1"/>
    <s v="Détail du BT"/>
  </r>
  <r>
    <x v="10"/>
    <x v="0"/>
    <x v="0"/>
    <x v="0"/>
    <s v="B"/>
    <n v="2298749"/>
    <x v="8"/>
    <x v="2"/>
    <s v="Richard Paquet"/>
    <n v="1.5"/>
    <s v="1"/>
    <n v="1.5"/>
    <n v="1.5"/>
    <n v="168.62"/>
    <n v="328.07"/>
    <n v="328.07"/>
    <x v="1"/>
    <x v="0"/>
    <x v="1"/>
    <s v="Détail du BT"/>
  </r>
  <r>
    <x v="19"/>
    <x v="0"/>
    <x v="0"/>
    <x v="0"/>
    <s v="B"/>
    <n v="2298749"/>
    <x v="8"/>
    <x v="2"/>
    <s v="Richard Paquet"/>
    <n v="1.25"/>
    <s v="1"/>
    <n v="1.25"/>
    <n v="1.25"/>
    <n v="23.02"/>
    <n v="155.9"/>
    <n v="155.89500000000001"/>
    <x v="1"/>
    <x v="0"/>
    <x v="0"/>
    <s v="Détail du BT"/>
  </r>
  <r>
    <x v="23"/>
    <x v="18"/>
    <x v="1"/>
    <x v="9"/>
    <s v="B"/>
    <n v="2298770"/>
    <x v="8"/>
    <x v="2"/>
    <s v="Steve Bergeron"/>
    <n v="1"/>
    <s v="1"/>
    <n v="1.25"/>
    <n v="1.25"/>
    <n v="0"/>
    <n v="106.3"/>
    <n v="106.3"/>
    <x v="1"/>
    <x v="0"/>
    <x v="1"/>
    <s v="Détail du BT"/>
  </r>
  <r>
    <x v="23"/>
    <x v="0"/>
    <x v="0"/>
    <x v="0"/>
    <s v="B"/>
    <n v="2298799"/>
    <x v="1"/>
    <x v="2"/>
    <s v="Richard Paquet"/>
    <n v="1.5"/>
    <s v="1"/>
    <n v="1.25"/>
    <n v="1.25"/>
    <n v="0"/>
    <n v="192.69"/>
    <n v="192.69"/>
    <x v="0"/>
    <x v="0"/>
    <x v="1"/>
    <s v="Détail du BT"/>
  </r>
  <r>
    <x v="8"/>
    <x v="10"/>
    <x v="0"/>
    <x v="8"/>
    <s v="B"/>
    <n v="2298801"/>
    <x v="1"/>
    <x v="2"/>
    <s v="Patrick Tardif"/>
    <n v="0.5"/>
    <s v="1"/>
    <n v="1"/>
    <n v="1"/>
    <n v="278.26"/>
    <n v="331.41"/>
    <n v="331.41"/>
    <x v="1"/>
    <x v="0"/>
    <x v="0"/>
    <s v="Détail du BT"/>
  </r>
  <r>
    <x v="1"/>
    <x v="10"/>
    <x v="0"/>
    <x v="8"/>
    <s v="B"/>
    <n v="2298801"/>
    <x v="1"/>
    <x v="2"/>
    <s v="Patrick Tardif"/>
    <n v="6.5"/>
    <s v="1"/>
    <n v="1"/>
    <n v="1"/>
    <n v="0"/>
    <n v="690.95"/>
    <n v="690.95"/>
    <x v="0"/>
    <x v="0"/>
    <x v="0"/>
    <s v="Détail du BT"/>
  </r>
  <r>
    <x v="13"/>
    <x v="4"/>
    <x v="1"/>
    <x v="4"/>
    <s v="B"/>
    <n v="2298828"/>
    <x v="8"/>
    <x v="2"/>
    <s v="Pascal Lemire"/>
    <n v="0.75"/>
    <s v="1"/>
    <n v="1.5"/>
    <n v="1.5"/>
    <n v="224.99"/>
    <n v="304.72000000000003"/>
    <n v="304.71499999999997"/>
    <x v="1"/>
    <x v="0"/>
    <x v="0"/>
    <s v="Détail du BT"/>
  </r>
  <r>
    <x v="1"/>
    <x v="4"/>
    <x v="1"/>
    <x v="4"/>
    <s v="B"/>
    <n v="2298829"/>
    <x v="8"/>
    <x v="2"/>
    <s v="Émily Michaud"/>
    <n v="0.5"/>
    <s v="1"/>
    <n v="1"/>
    <n v="1"/>
    <n v="0"/>
    <n v="53.15"/>
    <n v="53.15"/>
    <x v="1"/>
    <x v="0"/>
    <x v="0"/>
    <s v="Détail du BT"/>
  </r>
  <r>
    <x v="0"/>
    <x v="1"/>
    <x v="0"/>
    <x v="1"/>
    <s v="B"/>
    <n v="2298871"/>
    <x v="8"/>
    <x v="2"/>
    <s v="David Gauthier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98881"/>
    <x v="8"/>
    <x v="2"/>
    <s v="Khalid Adnani"/>
    <n v="1.5"/>
    <s v="1"/>
    <n v="1.25"/>
    <n v="1.25"/>
    <n v="19.559999999999999"/>
    <n v="179.01"/>
    <n v="179.01"/>
    <x v="0"/>
    <x v="0"/>
    <x v="0"/>
    <s v="Détail du BT"/>
  </r>
  <r>
    <x v="19"/>
    <x v="5"/>
    <x v="0"/>
    <x v="5"/>
    <s v="B"/>
    <n v="2298912"/>
    <x v="1"/>
    <x v="2"/>
    <s v="Patrick Brassard"/>
    <n v="1.25"/>
    <s v="1"/>
    <n v="1.25"/>
    <n v="1.25"/>
    <n v="70.94"/>
    <n v="203.82"/>
    <n v="203.815"/>
    <x v="1"/>
    <x v="0"/>
    <x v="0"/>
    <s v="Détail du BT"/>
  </r>
  <r>
    <x v="23"/>
    <x v="49"/>
    <x v="0"/>
    <x v="1"/>
    <s v="B"/>
    <n v="2298942"/>
    <x v="8"/>
    <x v="2"/>
    <s v="Anthony Tremblay"/>
    <n v="1"/>
    <s v="1"/>
    <n v="1.25"/>
    <n v="1.25"/>
    <n v="0"/>
    <n v="106.3"/>
    <n v="106.3"/>
    <x v="1"/>
    <x v="0"/>
    <x v="1"/>
    <s v="Détail du BT"/>
  </r>
  <r>
    <x v="1"/>
    <x v="18"/>
    <x v="1"/>
    <x v="9"/>
    <s v="B"/>
    <n v="2298946"/>
    <x v="8"/>
    <x v="2"/>
    <s v="Steve Bergeron"/>
    <n v="0.5"/>
    <s v="1"/>
    <n v="1"/>
    <n v="1"/>
    <n v="0"/>
    <n v="53.15"/>
    <n v="53.15"/>
    <x v="1"/>
    <x v="0"/>
    <x v="0"/>
    <s v="Détail du BT"/>
  </r>
  <r>
    <x v="0"/>
    <x v="18"/>
    <x v="1"/>
    <x v="9"/>
    <s v="B"/>
    <n v="2298946"/>
    <x v="8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6"/>
    <x v="32"/>
    <x v="0"/>
    <x v="0"/>
    <s v="B"/>
    <n v="2298999"/>
    <x v="1"/>
    <x v="2"/>
    <s v="Jérémie Birtz"/>
    <n v="1"/>
    <s v="1"/>
    <n v="1.5"/>
    <n v="1.5"/>
    <n v="499.86"/>
    <n v="606.16"/>
    <n v="606.16"/>
    <x v="1"/>
    <x v="0"/>
    <x v="0"/>
    <s v="Détail du BT"/>
  </r>
  <r>
    <x v="7"/>
    <x v="32"/>
    <x v="0"/>
    <x v="0"/>
    <s v="B"/>
    <n v="2298999"/>
    <x v="1"/>
    <x v="2"/>
    <s v="Jérémie Birtz"/>
    <n v="0.5"/>
    <s v="1"/>
    <n v="1.5"/>
    <n v="1.5"/>
    <n v="101.37"/>
    <n v="154.52000000000001"/>
    <n v="154.52000000000001"/>
    <x v="1"/>
    <x v="0"/>
    <x v="0"/>
    <s v="Détail du BT"/>
  </r>
  <r>
    <x v="0"/>
    <x v="6"/>
    <x v="1"/>
    <x v="6"/>
    <s v="B"/>
    <n v="2299038"/>
    <x v="0"/>
    <x v="2"/>
    <s v="Danny Boyer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299045"/>
    <x v="8"/>
    <x v="2"/>
    <s v="Sébastien Deschênes"/>
    <n v="1"/>
    <s v="1"/>
    <n v="1.25"/>
    <n v="1.25"/>
    <n v="0"/>
    <n v="106.3"/>
    <n v="106.3"/>
    <x v="1"/>
    <x v="0"/>
    <x v="0"/>
    <s v="Détail du BT"/>
  </r>
  <r>
    <x v="8"/>
    <x v="8"/>
    <x v="0"/>
    <x v="8"/>
    <s v="B"/>
    <n v="2299058"/>
    <x v="8"/>
    <x v="2"/>
    <s v="Pascal Jalbert"/>
    <n v="0.25"/>
    <s v="1"/>
    <n v="1"/>
    <n v="1"/>
    <n v="127.06"/>
    <n v="153.63999999999999"/>
    <n v="153.63499999999999"/>
    <x v="1"/>
    <x v="0"/>
    <x v="0"/>
    <s v="Détail du BT"/>
  </r>
  <r>
    <x v="1"/>
    <x v="2"/>
    <x v="1"/>
    <x v="2"/>
    <s v="B"/>
    <n v="2299060"/>
    <x v="1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14"/>
    <x v="1"/>
    <x v="6"/>
    <s v="B"/>
    <n v="2299076"/>
    <x v="0"/>
    <x v="2"/>
    <s v="Alexandre Paiement-Landry"/>
    <n v="1.25"/>
    <s v="1"/>
    <n v="1.25"/>
    <n v="1.25"/>
    <n v="0"/>
    <n v="132.88"/>
    <n v="132.87499999999989"/>
    <x v="1"/>
    <x v="0"/>
    <x v="0"/>
    <s v="Détail du BT"/>
  </r>
  <r>
    <x v="19"/>
    <x v="18"/>
    <x v="1"/>
    <x v="9"/>
    <s v="B"/>
    <n v="2299097"/>
    <x v="8"/>
    <x v="2"/>
    <s v="Steve Bergeron"/>
    <n v="0.5"/>
    <s v="1"/>
    <n v="1.25"/>
    <n v="1.25"/>
    <n v="31.23"/>
    <n v="84.38"/>
    <n v="84.38"/>
    <x v="1"/>
    <x v="0"/>
    <x v="0"/>
    <s v="Détail du BT"/>
  </r>
  <r>
    <x v="0"/>
    <x v="9"/>
    <x v="1"/>
    <x v="9"/>
    <s v="B"/>
    <n v="2299109"/>
    <x v="8"/>
    <x v="2"/>
    <s v="Alain Bédard"/>
    <n v="1"/>
    <s v="1"/>
    <n v="1.25"/>
    <n v="1.25"/>
    <n v="155.51"/>
    <n v="261.81"/>
    <n v="261.81"/>
    <x v="1"/>
    <x v="0"/>
    <x v="0"/>
    <s v="Détail du BT"/>
  </r>
  <r>
    <x v="17"/>
    <x v="29"/>
    <x v="1"/>
    <x v="4"/>
    <s v="B"/>
    <n v="2299115"/>
    <x v="8"/>
    <x v="2"/>
    <s v="Zachary Champagne"/>
    <n v="0.5"/>
    <s v="1"/>
    <n v="0.5"/>
    <n v="0.5"/>
    <n v="19.75"/>
    <n v="72.900000000000006"/>
    <n v="72.900000000000006"/>
    <x v="1"/>
    <x v="0"/>
    <x v="1"/>
    <s v="Détail du BT"/>
  </r>
  <r>
    <x v="19"/>
    <x v="0"/>
    <x v="0"/>
    <x v="0"/>
    <s v="B"/>
    <n v="2299116"/>
    <x v="1"/>
    <x v="2"/>
    <s v="Martin Pettigrew"/>
    <n v="1.75"/>
    <s v="1"/>
    <n v="1.25"/>
    <n v="1.25"/>
    <n v="22.53"/>
    <n v="208.56"/>
    <n v="208.55500000000001"/>
    <x v="0"/>
    <x v="0"/>
    <x v="0"/>
    <s v="Détail du BT"/>
  </r>
  <r>
    <x v="20"/>
    <x v="0"/>
    <x v="0"/>
    <x v="0"/>
    <s v="B"/>
    <n v="2299116"/>
    <x v="1"/>
    <x v="2"/>
    <s v="Martin Pettigrew"/>
    <n v="2"/>
    <s v="1"/>
    <n v="0.75"/>
    <n v="0.75"/>
    <n v="38.380000000000003"/>
    <n v="250.98"/>
    <n v="250.98"/>
    <x v="0"/>
    <x v="0"/>
    <x v="1"/>
    <s v="Détail du BT"/>
  </r>
  <r>
    <x v="23"/>
    <x v="0"/>
    <x v="0"/>
    <x v="0"/>
    <s v="B"/>
    <n v="2299126"/>
    <x v="1"/>
    <x v="2"/>
    <s v="Richard Paquet"/>
    <n v="1.25"/>
    <s v="1"/>
    <n v="1.25"/>
    <n v="1.25"/>
    <n v="0"/>
    <n v="132.88"/>
    <n v="132.875"/>
    <x v="1"/>
    <x v="0"/>
    <x v="1"/>
    <s v="Détail du BT"/>
  </r>
  <r>
    <x v="0"/>
    <x v="14"/>
    <x v="1"/>
    <x v="6"/>
    <s v="B"/>
    <n v="2299145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7"/>
    <x v="11"/>
    <x v="1"/>
    <x v="10"/>
    <s v="B"/>
    <n v="2339817"/>
    <x v="5"/>
    <x v="2"/>
    <s v="Akli Chebout"/>
    <n v="2"/>
    <s v="1"/>
    <n v="0.5"/>
    <n v="0.5"/>
    <n v="20.11"/>
    <n v="232.71"/>
    <n v="232.71"/>
    <x v="0"/>
    <x v="1"/>
    <x v="1"/>
    <s v="Détail du BT"/>
  </r>
  <r>
    <x v="19"/>
    <x v="3"/>
    <x v="0"/>
    <x v="3"/>
    <s v="B"/>
    <n v="2339829"/>
    <x v="5"/>
    <x v="2"/>
    <s v="David Marin"/>
    <n v="1.5"/>
    <s v="1"/>
    <n v="1.25"/>
    <n v="1.25"/>
    <n v="55.65"/>
    <n v="215.1"/>
    <n v="215.1"/>
    <x v="0"/>
    <x v="1"/>
    <x v="0"/>
    <s v="Détail du BT"/>
  </r>
  <r>
    <x v="19"/>
    <x v="10"/>
    <x v="0"/>
    <x v="8"/>
    <s v="B"/>
    <n v="2339844"/>
    <x v="5"/>
    <x v="2"/>
    <s v="Jean-Chrystophe Lapointe"/>
    <n v="1.5"/>
    <s v="1"/>
    <n v="1.25"/>
    <n v="1.25"/>
    <n v="111.85"/>
    <n v="271.3"/>
    <n v="271.3"/>
    <x v="0"/>
    <x v="1"/>
    <x v="0"/>
    <s v="Détail du BT"/>
  </r>
  <r>
    <x v="19"/>
    <x v="11"/>
    <x v="1"/>
    <x v="10"/>
    <s v="B"/>
    <n v="2339900"/>
    <x v="5"/>
    <x v="2"/>
    <s v="André Ocampo Morales"/>
    <n v="1"/>
    <s v="1"/>
    <n v="1.25"/>
    <n v="1.25"/>
    <n v="20.010000000000002"/>
    <n v="126.31"/>
    <n v="126.31"/>
    <x v="1"/>
    <x v="1"/>
    <x v="0"/>
    <s v="Détail du BT"/>
  </r>
  <r>
    <x v="14"/>
    <x v="0"/>
    <x v="0"/>
    <x v="0"/>
    <s v="B"/>
    <n v="2339906"/>
    <x v="5"/>
    <x v="2"/>
    <s v="Alexandre Normand"/>
    <n v="1"/>
    <s v="1"/>
    <n v="1"/>
    <n v="1"/>
    <n v="33.630000000000003"/>
    <n v="139.93"/>
    <n v="139.93"/>
    <x v="1"/>
    <x v="1"/>
    <x v="1"/>
    <s v="Détail du BT"/>
  </r>
  <r>
    <x v="17"/>
    <x v="39"/>
    <x v="1"/>
    <x v="13"/>
    <s v="B"/>
    <n v="2339913"/>
    <x v="6"/>
    <x v="4"/>
    <s v="Maxime Lefebvre"/>
    <n v="0.75"/>
    <s v="1"/>
    <n v="0.5"/>
    <n v="0.5"/>
    <n v="0"/>
    <n v="85.8"/>
    <n v="79.724999999999994"/>
    <x v="0"/>
    <x v="1"/>
    <x v="1"/>
    <s v="Détail du BT"/>
  </r>
  <r>
    <x v="0"/>
    <x v="11"/>
    <x v="1"/>
    <x v="10"/>
    <s v="B"/>
    <n v="2340066"/>
    <x v="5"/>
    <x v="2"/>
    <s v="André Ocampo Morales"/>
    <n v="1.25"/>
    <s v="1"/>
    <n v="1.25"/>
    <n v="1.25"/>
    <n v="20"/>
    <n v="152.88"/>
    <n v="152.875"/>
    <x v="1"/>
    <x v="1"/>
    <x v="0"/>
    <s v="Détail du BT"/>
  </r>
  <r>
    <x v="19"/>
    <x v="37"/>
    <x v="0"/>
    <x v="5"/>
    <s v="B"/>
    <n v="2340109"/>
    <x v="5"/>
    <x v="2"/>
    <s v="Sylvain Bailey"/>
    <n v="1.5"/>
    <s v="1"/>
    <n v="1.25"/>
    <n v="1.25"/>
    <n v="37.75"/>
    <n v="197.2"/>
    <n v="197.2"/>
    <x v="0"/>
    <x v="1"/>
    <x v="0"/>
    <s v="Détail du BT"/>
  </r>
  <r>
    <x v="19"/>
    <x v="37"/>
    <x v="0"/>
    <x v="5"/>
    <s v="B"/>
    <n v="2340111"/>
    <x v="5"/>
    <x v="2"/>
    <s v="Sylvain Bailey"/>
    <n v="1.25"/>
    <s v="1"/>
    <n v="1.25"/>
    <n v="1.25"/>
    <n v="25.24"/>
    <n v="158.12"/>
    <n v="158.11500000000001"/>
    <x v="1"/>
    <x v="1"/>
    <x v="0"/>
    <s v="Détail du BT"/>
  </r>
  <r>
    <x v="19"/>
    <x v="37"/>
    <x v="0"/>
    <x v="5"/>
    <s v="B"/>
    <n v="2340112"/>
    <x v="5"/>
    <x v="2"/>
    <s v="Mathieu Pinet"/>
    <n v="1.25"/>
    <s v="1"/>
    <n v="1.25"/>
    <n v="1.25"/>
    <n v="29"/>
    <n v="161.87"/>
    <n v="161.875"/>
    <x v="1"/>
    <x v="1"/>
    <x v="0"/>
    <s v="Détail du BT"/>
  </r>
  <r>
    <x v="19"/>
    <x v="50"/>
    <x v="0"/>
    <x v="18"/>
    <s v="B"/>
    <n v="2340124"/>
    <x v="5"/>
    <x v="2"/>
    <s v="Gabriel Dionne"/>
    <n v="1.75"/>
    <s v="1"/>
    <n v="1.25"/>
    <n v="1.25"/>
    <n v="16.39"/>
    <n v="202.41"/>
    <n v="202.41499999999999"/>
    <x v="0"/>
    <x v="1"/>
    <x v="0"/>
    <s v="Détail du BT"/>
  </r>
  <r>
    <x v="19"/>
    <x v="2"/>
    <x v="1"/>
    <x v="2"/>
    <s v="B"/>
    <n v="2340136"/>
    <x v="5"/>
    <x v="2"/>
    <s v="Serges Dongmo"/>
    <n v="1.25"/>
    <s v="1"/>
    <n v="1.25"/>
    <n v="1.25"/>
    <n v="10.02"/>
    <n v="142.9"/>
    <n v="142.89500000000001"/>
    <x v="1"/>
    <x v="1"/>
    <x v="0"/>
    <s v="Détail du BT"/>
  </r>
  <r>
    <x v="19"/>
    <x v="0"/>
    <x v="0"/>
    <x v="0"/>
    <s v="B"/>
    <n v="2299216"/>
    <x v="8"/>
    <x v="2"/>
    <s v="Robert Alvarado Burga"/>
    <n v="1.75"/>
    <s v="1"/>
    <n v="1.25"/>
    <n v="1.25"/>
    <n v="24.67"/>
    <n v="210.69"/>
    <n v="210.69499999999999"/>
    <x v="0"/>
    <x v="0"/>
    <x v="0"/>
    <s v="Détail du BT"/>
  </r>
  <r>
    <x v="18"/>
    <x v="31"/>
    <x v="1"/>
    <x v="17"/>
    <s v="B"/>
    <n v="2299337"/>
    <x v="1"/>
    <x v="2"/>
    <s v="Denis Desormeaux"/>
    <n v="4.5"/>
    <n v="3"/>
    <n v="1.25"/>
    <n v="3.75"/>
    <n v="369.97"/>
    <n v="848.32"/>
    <n v="848.32"/>
    <x v="0"/>
    <x v="0"/>
    <x v="0"/>
    <s v="Détail du BT"/>
  </r>
  <r>
    <x v="0"/>
    <x v="11"/>
    <x v="1"/>
    <x v="10"/>
    <s v="B"/>
    <n v="2299400"/>
    <x v="1"/>
    <x v="2"/>
    <s v="Mohand Amezien Hamroun"/>
    <n v="1"/>
    <s v="1"/>
    <n v="1.25"/>
    <n v="1.25"/>
    <n v="0"/>
    <n v="106.29999999999995"/>
    <n v="106.29999999999995"/>
    <x v="1"/>
    <x v="0"/>
    <x v="0"/>
    <s v="Détail du BT"/>
  </r>
  <r>
    <x v="1"/>
    <x v="23"/>
    <x v="1"/>
    <x v="10"/>
    <s v="B"/>
    <n v="2299440"/>
    <x v="1"/>
    <x v="2"/>
    <s v="Jonathan Lasry-Legault"/>
    <n v="0.25"/>
    <s v="1"/>
    <n v="1"/>
    <n v="1"/>
    <n v="0"/>
    <n v="26.58"/>
    <n v="26.574999999999999"/>
    <x v="1"/>
    <x v="0"/>
    <x v="0"/>
    <s v="Détail du BT"/>
  </r>
  <r>
    <x v="19"/>
    <x v="0"/>
    <x v="0"/>
    <x v="0"/>
    <s v="B"/>
    <n v="2299444"/>
    <x v="1"/>
    <x v="2"/>
    <s v="William Potvin"/>
    <n v="1.25"/>
    <s v="1"/>
    <n v="1.25"/>
    <n v="1.25"/>
    <n v="21.3"/>
    <n v="154.18"/>
    <n v="154.17500000000001"/>
    <x v="1"/>
    <x v="0"/>
    <x v="0"/>
    <s v="Détail du BT"/>
  </r>
  <r>
    <x v="19"/>
    <x v="21"/>
    <x v="1"/>
    <x v="6"/>
    <s v="B"/>
    <n v="2299513"/>
    <x v="1"/>
    <x v="2"/>
    <s v="David Mireault"/>
    <n v="1.25"/>
    <s v="1"/>
    <n v="1.25"/>
    <n v="1.25"/>
    <n v="40.33"/>
    <n v="173.21"/>
    <n v="173.20500000000001"/>
    <x v="1"/>
    <x v="0"/>
    <x v="0"/>
    <s v="Détail du BT"/>
  </r>
  <r>
    <x v="0"/>
    <x v="21"/>
    <x v="1"/>
    <x v="6"/>
    <s v="B"/>
    <n v="2299515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299521"/>
    <x v="1"/>
    <x v="2"/>
    <s v="Jean-Chrystophe Lapointe"/>
    <n v="1.25"/>
    <s v="1"/>
    <n v="1.25"/>
    <n v="1.25"/>
    <n v="24.25"/>
    <n v="157.13"/>
    <n v="157.125"/>
    <x v="1"/>
    <x v="0"/>
    <x v="0"/>
    <s v="Détail du BT"/>
  </r>
  <r>
    <x v="0"/>
    <x v="14"/>
    <x v="1"/>
    <x v="6"/>
    <s v="B"/>
    <n v="2299560"/>
    <x v="0"/>
    <x v="2"/>
    <s v="Samuel Martin"/>
    <n v="1.25"/>
    <s v="1"/>
    <n v="1.25"/>
    <n v="1.25"/>
    <n v="0"/>
    <n v="132.87999999999988"/>
    <n v="132.875"/>
    <x v="1"/>
    <x v="0"/>
    <x v="0"/>
    <s v="Détail du BT"/>
  </r>
  <r>
    <x v="19"/>
    <x v="52"/>
    <x v="1"/>
    <x v="9"/>
    <s v="B"/>
    <n v="2340199"/>
    <x v="5"/>
    <x v="2"/>
    <s v="Dominic Ouellet"/>
    <n v="1.5"/>
    <s v="1"/>
    <n v="1.25"/>
    <n v="1.25"/>
    <n v="85.44"/>
    <n v="244.89"/>
    <n v="244.89"/>
    <x v="0"/>
    <x v="1"/>
    <x v="0"/>
    <s v="Détail du BT"/>
  </r>
  <r>
    <x v="19"/>
    <x v="11"/>
    <x v="1"/>
    <x v="10"/>
    <s v="B"/>
    <n v="2340223"/>
    <x v="6"/>
    <x v="4"/>
    <s v="Philips Daniel Cajuste"/>
    <n v="1.25"/>
    <s v="1"/>
    <n v="1.25"/>
    <n v="1.25"/>
    <n v="48.6"/>
    <n v="191.6"/>
    <n v="181.47499999999999"/>
    <x v="1"/>
    <x v="1"/>
    <x v="0"/>
    <s v="Détail du BT"/>
  </r>
  <r>
    <x v="1"/>
    <x v="28"/>
    <x v="0"/>
    <x v="18"/>
    <s v="B"/>
    <n v="2340256"/>
    <x v="5"/>
    <x v="2"/>
    <s v="Martin Croteau Daigle"/>
    <n v="1"/>
    <s v="1"/>
    <n v="1"/>
    <n v="1"/>
    <n v="0"/>
    <n v="106.3"/>
    <n v="106.3"/>
    <x v="1"/>
    <x v="1"/>
    <x v="0"/>
    <s v="Détail du BT"/>
  </r>
  <r>
    <x v="19"/>
    <x v="43"/>
    <x v="0"/>
    <x v="19"/>
    <s v="B"/>
    <n v="2340284"/>
    <x v="5"/>
    <x v="2"/>
    <s v="William Smollett"/>
    <n v="1.25"/>
    <s v="1"/>
    <n v="1.25"/>
    <n v="1.25"/>
    <n v="27.84"/>
    <n v="160.71"/>
    <n v="160.715"/>
    <x v="1"/>
    <x v="1"/>
    <x v="0"/>
    <s v="Détail du BT"/>
  </r>
  <r>
    <x v="1"/>
    <x v="40"/>
    <x v="0"/>
    <x v="1"/>
    <s v="B"/>
    <n v="2340287"/>
    <x v="5"/>
    <x v="2"/>
    <s v="Jessey Tancrède"/>
    <n v="0.25"/>
    <s v="1"/>
    <n v="1"/>
    <n v="1"/>
    <n v="0"/>
    <n v="26.58"/>
    <n v="26.574999999999999"/>
    <x v="1"/>
    <x v="1"/>
    <x v="0"/>
    <s v="Détail du BT"/>
  </r>
  <r>
    <x v="0"/>
    <x v="11"/>
    <x v="1"/>
    <x v="10"/>
    <s v="B"/>
    <n v="2340443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0446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6"/>
    <x v="30"/>
    <x v="0"/>
    <x v="15"/>
    <s v="B"/>
    <n v="2340480"/>
    <x v="5"/>
    <x v="2"/>
    <s v="Pier-Luc Savard"/>
    <n v="2"/>
    <s v="1"/>
    <n v="1.5"/>
    <n v="1.5"/>
    <n v="304.18"/>
    <n v="516.78"/>
    <n v="516.78"/>
    <x v="0"/>
    <x v="1"/>
    <x v="0"/>
    <s v="Détail du BT"/>
  </r>
  <r>
    <x v="7"/>
    <x v="30"/>
    <x v="0"/>
    <x v="15"/>
    <s v="B"/>
    <n v="2340480"/>
    <x v="5"/>
    <x v="2"/>
    <s v="Pier-Luc Savard"/>
    <n v="1.5"/>
    <s v="1"/>
    <n v="1.5"/>
    <n v="1.5"/>
    <n v="364.75"/>
    <n v="524.20000000000005"/>
    <n v="524.20000000000005"/>
    <x v="1"/>
    <x v="1"/>
    <x v="0"/>
    <s v="Détail du BT"/>
  </r>
  <r>
    <x v="14"/>
    <x v="26"/>
    <x v="0"/>
    <x v="5"/>
    <s v="B"/>
    <n v="2340571"/>
    <x v="5"/>
    <x v="2"/>
    <s v="Dave Tremblay"/>
    <n v="1"/>
    <s v="1"/>
    <n v="1"/>
    <n v="1"/>
    <n v="0"/>
    <n v="106.3"/>
    <n v="106.3"/>
    <x v="1"/>
    <x v="1"/>
    <x v="1"/>
    <s v="Détail du BT"/>
  </r>
  <r>
    <x v="14"/>
    <x v="30"/>
    <x v="0"/>
    <x v="15"/>
    <s v="B"/>
    <n v="2340632"/>
    <x v="5"/>
    <x v="2"/>
    <s v="Jason Boudreault"/>
    <n v="1"/>
    <s v="1"/>
    <n v="1"/>
    <n v="1"/>
    <n v="0"/>
    <n v="106.3"/>
    <n v="106.3"/>
    <x v="1"/>
    <x v="1"/>
    <x v="1"/>
    <s v="Détail du BT"/>
  </r>
  <r>
    <x v="11"/>
    <x v="48"/>
    <x v="0"/>
    <x v="8"/>
    <s v="B"/>
    <n v="2340646"/>
    <x v="5"/>
    <x v="2"/>
    <s v="Guillaume Bourgelas"/>
    <n v="1.5"/>
    <s v="1"/>
    <n v="0.75"/>
    <n v="0.75"/>
    <n v="1898.52"/>
    <n v="2057.9699999999998"/>
    <n v="2057.9699999999998"/>
    <x v="0"/>
    <x v="1"/>
    <x v="1"/>
    <s v="Détail du BT"/>
  </r>
  <r>
    <x v="14"/>
    <x v="10"/>
    <x v="0"/>
    <x v="8"/>
    <s v="B"/>
    <n v="2340658"/>
    <x v="5"/>
    <x v="2"/>
    <s v="Jean-Chrystophe Lapointe"/>
    <n v="0.5"/>
    <s v="1"/>
    <n v="1"/>
    <n v="1"/>
    <n v="8.94"/>
    <n v="62.09"/>
    <n v="62.09"/>
    <x v="1"/>
    <x v="1"/>
    <x v="1"/>
    <s v="Détail du BT"/>
  </r>
  <r>
    <x v="4"/>
    <x v="23"/>
    <x v="1"/>
    <x v="10"/>
    <s v="B"/>
    <n v="2201264"/>
    <x v="8"/>
    <x v="3"/>
    <s v="Jonathan Fortin"/>
    <n v="0.25"/>
    <s v="1"/>
    <n v="1.25"/>
    <n v="1.25"/>
    <n v="0"/>
    <n v="14.19"/>
    <n v="26.574999999999999"/>
    <x v="1"/>
    <x v="0"/>
    <x v="0"/>
    <s v="Détail du BT"/>
  </r>
  <r>
    <x v="18"/>
    <x v="33"/>
    <x v="1"/>
    <x v="13"/>
    <s v="B"/>
    <n v="2201425"/>
    <x v="8"/>
    <x v="3"/>
    <s v="Dominique Collin"/>
    <n v="3"/>
    <n v="1"/>
    <n v="1.25"/>
    <n v="1.25"/>
    <n v="103.21"/>
    <n v="273.45999999999998"/>
    <n v="422.11"/>
    <x v="0"/>
    <x v="0"/>
    <x v="0"/>
    <s v="Détail du BT"/>
  </r>
  <r>
    <x v="8"/>
    <x v="23"/>
    <x v="1"/>
    <x v="10"/>
    <s v="B"/>
    <n v="2201429"/>
    <x v="8"/>
    <x v="3"/>
    <s v="Jonathan Lasry-Legault"/>
    <n v="0.25"/>
    <s v="1"/>
    <n v="1"/>
    <n v="1"/>
    <n v="265.58"/>
    <n v="279.77"/>
    <n v="292.15499999999997"/>
    <x v="1"/>
    <x v="0"/>
    <x v="0"/>
    <s v="Détail du BT"/>
  </r>
  <r>
    <x v="19"/>
    <x v="23"/>
    <x v="1"/>
    <x v="10"/>
    <s v="B"/>
    <n v="2201429"/>
    <x v="8"/>
    <x v="3"/>
    <s v="Jonathan Lasry-Legault"/>
    <n v="1.25"/>
    <s v="1"/>
    <n v="1.25"/>
    <n v="1.25"/>
    <n v="31.46"/>
    <n v="102.4"/>
    <n v="164.33500000000001"/>
    <x v="1"/>
    <x v="0"/>
    <x v="0"/>
    <s v="Détail du BT"/>
  </r>
  <r>
    <x v="12"/>
    <x v="42"/>
    <x v="1"/>
    <x v="14"/>
    <s v="B"/>
    <n v="2201685"/>
    <x v="1"/>
    <x v="3"/>
    <s v="Louis Hamel-Vézina"/>
    <n v="4.25"/>
    <s v="1"/>
    <n v="1"/>
    <n v="1"/>
    <n v="382.47"/>
    <n v="623.67000000000007"/>
    <n v="834.245"/>
    <x v="0"/>
    <x v="0"/>
    <x v="1"/>
    <s v="Détail du BT"/>
  </r>
  <r>
    <x v="0"/>
    <x v="11"/>
    <x v="1"/>
    <x v="10"/>
    <s v="B"/>
    <n v="2201698"/>
    <x v="8"/>
    <x v="3"/>
    <s v="Jean-François Tremblay-Dubé"/>
    <n v="1"/>
    <s v="1"/>
    <n v="1.25"/>
    <n v="1.25"/>
    <n v="0"/>
    <n v="56.75"/>
    <n v="106.30000000000007"/>
    <x v="1"/>
    <x v="0"/>
    <x v="0"/>
    <s v="Détail du BT"/>
  </r>
  <r>
    <x v="19"/>
    <x v="19"/>
    <x v="0"/>
    <x v="5"/>
    <s v="B"/>
    <n v="2201703"/>
    <x v="8"/>
    <x v="3"/>
    <s v="Dany Gilbert"/>
    <n v="1.75"/>
    <s v="1"/>
    <n v="1.25"/>
    <n v="1.25"/>
    <n v="22.72"/>
    <n v="122.03"/>
    <n v="208.745"/>
    <x v="0"/>
    <x v="0"/>
    <x v="0"/>
    <s v="Détail du BT"/>
  </r>
  <r>
    <x v="19"/>
    <x v="41"/>
    <x v="1"/>
    <x v="17"/>
    <s v="B"/>
    <n v="2201714"/>
    <x v="8"/>
    <x v="3"/>
    <s v="Pascal Bergeron"/>
    <n v="1.25"/>
    <s v="1"/>
    <n v="1.25"/>
    <n v="1.25"/>
    <n v="14.46"/>
    <n v="85.4"/>
    <n v="147.33500000000001"/>
    <x v="1"/>
    <x v="0"/>
    <x v="0"/>
    <s v="Détail du BT"/>
  </r>
  <r>
    <x v="19"/>
    <x v="29"/>
    <x v="1"/>
    <x v="4"/>
    <s v="B"/>
    <n v="2201827"/>
    <x v="8"/>
    <x v="3"/>
    <s v="Zachary Champagne"/>
    <n v="1.25"/>
    <s v="1"/>
    <n v="1.25"/>
    <n v="1.25"/>
    <n v="25.78"/>
    <n v="96.72"/>
    <n v="158.655"/>
    <x v="1"/>
    <x v="0"/>
    <x v="0"/>
    <s v="Détail du BT"/>
  </r>
  <r>
    <x v="0"/>
    <x v="39"/>
    <x v="1"/>
    <x v="13"/>
    <s v="B"/>
    <n v="2201962"/>
    <x v="8"/>
    <x v="3"/>
    <s v="Alexandre Duquette"/>
    <n v="2.5"/>
    <s v="1"/>
    <n v="1.25"/>
    <n v="1.25"/>
    <n v="0"/>
    <n v="141.88"/>
    <n v="265.75"/>
    <x v="0"/>
    <x v="0"/>
    <x v="0"/>
    <s v="Détail du BT"/>
  </r>
  <r>
    <x v="1"/>
    <x v="11"/>
    <x v="1"/>
    <x v="10"/>
    <s v="B"/>
    <n v="2201971"/>
    <x v="8"/>
    <x v="3"/>
    <s v="Mohand Amezien Hamroun"/>
    <n v="0.5"/>
    <s v="1"/>
    <n v="1"/>
    <n v="1"/>
    <n v="0"/>
    <n v="28.38"/>
    <n v="53.15"/>
    <x v="1"/>
    <x v="0"/>
    <x v="0"/>
    <s v="Détail du BT"/>
  </r>
  <r>
    <x v="11"/>
    <x v="55"/>
    <x v="1"/>
    <x v="9"/>
    <s v="B"/>
    <n v="2202023"/>
    <x v="9"/>
    <x v="3"/>
    <s v="Stéphane Bachand"/>
    <n v="8"/>
    <n v="10"/>
    <n v="0.75"/>
    <n v="0.75"/>
    <n v="4636.0600000000004"/>
    <n v="5090.0600000000004"/>
    <n v="5486.46"/>
    <x v="0"/>
    <x v="0"/>
    <x v="1"/>
    <s v="Détail du BT"/>
  </r>
  <r>
    <x v="19"/>
    <x v="37"/>
    <x v="0"/>
    <x v="5"/>
    <s v="B"/>
    <n v="2202061"/>
    <x v="8"/>
    <x v="3"/>
    <s v="Sylvain Bailey"/>
    <n v="1.25"/>
    <s v="1"/>
    <n v="1.25"/>
    <n v="1.25"/>
    <n v="36.22"/>
    <n v="107.15"/>
    <n v="169.095"/>
    <x v="1"/>
    <x v="0"/>
    <x v="0"/>
    <s v="Détail du BT"/>
  </r>
  <r>
    <x v="0"/>
    <x v="35"/>
    <x v="1"/>
    <x v="9"/>
    <s v="B"/>
    <n v="2202071"/>
    <x v="1"/>
    <x v="3"/>
    <s v="Jasmin Vallières"/>
    <n v="1.75"/>
    <s v="1"/>
    <n v="1.25"/>
    <n v="1.25"/>
    <n v="0"/>
    <n v="99.309999999999945"/>
    <n v="186.02500000000009"/>
    <x v="0"/>
    <x v="0"/>
    <x v="0"/>
    <s v="Détail du BT"/>
  </r>
  <r>
    <x v="0"/>
    <x v="22"/>
    <x v="0"/>
    <x v="15"/>
    <s v="B"/>
    <n v="2202080"/>
    <x v="0"/>
    <x v="3"/>
    <s v="Martin Coulombe"/>
    <n v="1.5"/>
    <s v="1"/>
    <n v="1.25"/>
    <n v="1.25"/>
    <n v="0"/>
    <n v="85.13"/>
    <n v="159.44999999999999"/>
    <x v="0"/>
    <x v="0"/>
    <x v="0"/>
    <s v="Détail du BT"/>
  </r>
  <r>
    <x v="23"/>
    <x v="31"/>
    <x v="1"/>
    <x v="17"/>
    <s v="B"/>
    <n v="2340722"/>
    <x v="5"/>
    <x v="2"/>
    <s v="Denis Desormeaux"/>
    <n v="1.25"/>
    <s v="1"/>
    <n v="1.25"/>
    <n v="1.25"/>
    <n v="0"/>
    <n v="171.74"/>
    <n v="171.73500000000001"/>
    <x v="1"/>
    <x v="1"/>
    <x v="1"/>
    <s v="Détail du BT"/>
  </r>
  <r>
    <x v="1"/>
    <x v="12"/>
    <x v="1"/>
    <x v="11"/>
    <s v="B"/>
    <n v="2340737"/>
    <x v="5"/>
    <x v="2"/>
    <s v="Serge Perreault"/>
    <n v="0.5"/>
    <s v="1"/>
    <n v="1"/>
    <n v="1"/>
    <n v="0"/>
    <n v="53.15"/>
    <n v="53.15"/>
    <x v="1"/>
    <x v="1"/>
    <x v="0"/>
    <s v="Détail du BT"/>
  </r>
  <r>
    <x v="14"/>
    <x v="52"/>
    <x v="1"/>
    <x v="9"/>
    <s v="B"/>
    <n v="2340762"/>
    <x v="5"/>
    <x v="2"/>
    <s v="Dominic Ouellet"/>
    <n v="1"/>
    <s v="1"/>
    <n v="1"/>
    <n v="1"/>
    <n v="-318.95"/>
    <n v="-212.65"/>
    <n v="-212.65"/>
    <x v="1"/>
    <x v="1"/>
    <x v="1"/>
    <s v="Détail du BT"/>
  </r>
  <r>
    <x v="14"/>
    <x v="52"/>
    <x v="1"/>
    <x v="9"/>
    <s v="B"/>
    <n v="2340765"/>
    <x v="5"/>
    <x v="2"/>
    <s v="Dominic Ouellet"/>
    <n v="1"/>
    <s v="1"/>
    <n v="1"/>
    <n v="1"/>
    <n v="12.77"/>
    <n v="119.07"/>
    <n v="119.07"/>
    <x v="1"/>
    <x v="1"/>
    <x v="1"/>
    <s v="Détail du BT"/>
  </r>
  <r>
    <x v="9"/>
    <x v="44"/>
    <x v="1"/>
    <x v="16"/>
    <s v="B"/>
    <n v="2340801"/>
    <x v="5"/>
    <x v="2"/>
    <s v="Kevin Jeannotte"/>
    <n v="1.25"/>
    <s v="1"/>
    <n v="1.5"/>
    <n v="1.5"/>
    <n v="183.6"/>
    <n v="316.48"/>
    <n v="316.47500000000002"/>
    <x v="1"/>
    <x v="1"/>
    <x v="1"/>
    <s v="Détail du BT"/>
  </r>
  <r>
    <x v="10"/>
    <x v="44"/>
    <x v="1"/>
    <x v="16"/>
    <s v="B"/>
    <n v="2340801"/>
    <x v="5"/>
    <x v="2"/>
    <s v="Kevin Jeannotte"/>
    <n v="1.25"/>
    <s v="1"/>
    <n v="1.5"/>
    <n v="1.5"/>
    <n v="210.01"/>
    <n v="342.89"/>
    <n v="342.88499999999999"/>
    <x v="1"/>
    <x v="1"/>
    <x v="1"/>
    <s v="Détail du BT"/>
  </r>
  <r>
    <x v="0"/>
    <x v="11"/>
    <x v="1"/>
    <x v="10"/>
    <s v="B"/>
    <n v="2340850"/>
    <x v="5"/>
    <x v="2"/>
    <s v="André Ocampo Morales"/>
    <n v="1.25"/>
    <s v="1"/>
    <n v="1.25"/>
    <n v="1.25"/>
    <n v="0"/>
    <n v="132.87999999999988"/>
    <n v="132.875"/>
    <x v="1"/>
    <x v="1"/>
    <x v="0"/>
    <s v="Détail du BT"/>
  </r>
  <r>
    <x v="19"/>
    <x v="11"/>
    <x v="1"/>
    <x v="10"/>
    <s v="B"/>
    <n v="2340852"/>
    <x v="5"/>
    <x v="2"/>
    <s v="André Ocampo Morales"/>
    <n v="1.25"/>
    <s v="1"/>
    <n v="1.25"/>
    <n v="1.25"/>
    <n v="43.59"/>
    <n v="176.46"/>
    <n v="176.465"/>
    <x v="1"/>
    <x v="1"/>
    <x v="0"/>
    <s v="Détail du BT"/>
  </r>
  <r>
    <x v="0"/>
    <x v="39"/>
    <x v="1"/>
    <x v="13"/>
    <s v="B"/>
    <n v="2340942"/>
    <x v="5"/>
    <x v="2"/>
    <s v="Mathieu St-Laurent"/>
    <n v="2"/>
    <s v="1"/>
    <n v="1.25"/>
    <n v="1.25"/>
    <n v="20.5"/>
    <n v="233.1"/>
    <n v="233.1"/>
    <x v="0"/>
    <x v="1"/>
    <x v="0"/>
    <s v="Détail du BT"/>
  </r>
  <r>
    <x v="14"/>
    <x v="0"/>
    <x v="0"/>
    <x v="0"/>
    <s v="B"/>
    <n v="2340952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19"/>
    <x v="41"/>
    <x v="1"/>
    <x v="17"/>
    <s v="B"/>
    <n v="2341002"/>
    <x v="5"/>
    <x v="2"/>
    <s v="Pascal Bergeron"/>
    <n v="1.25"/>
    <s v="1"/>
    <n v="1.25"/>
    <n v="1.25"/>
    <n v="33.93"/>
    <n v="166.8"/>
    <n v="166.80500000000001"/>
    <x v="1"/>
    <x v="1"/>
    <x v="0"/>
    <s v="Détail du BT"/>
  </r>
  <r>
    <x v="25"/>
    <x v="41"/>
    <x v="1"/>
    <x v="17"/>
    <s v="B"/>
    <n v="2341002"/>
    <x v="5"/>
    <x v="2"/>
    <s v="Pascal Bergeron"/>
    <n v="0.5"/>
    <s v="1"/>
    <n v="0.45"/>
    <n v="0.45"/>
    <n v="18.059999999999999"/>
    <n v="71.209999999999994"/>
    <n v="71.209999999999994"/>
    <x v="1"/>
    <x v="1"/>
    <x v="1"/>
    <s v="Détail du BT"/>
  </r>
  <r>
    <x v="4"/>
    <x v="4"/>
    <x v="1"/>
    <x v="4"/>
    <s v="B"/>
    <n v="2341078"/>
    <x v="5"/>
    <x v="2"/>
    <s v="Marc Turgeon-René"/>
    <n v="3.5"/>
    <s v="1"/>
    <n v="1.25"/>
    <n v="1.25"/>
    <n v="20.03"/>
    <n v="392.08"/>
    <n v="392.08"/>
    <x v="0"/>
    <x v="1"/>
    <x v="0"/>
    <s v="Détail du BT"/>
  </r>
  <r>
    <x v="19"/>
    <x v="17"/>
    <x v="1"/>
    <x v="13"/>
    <s v="B"/>
    <n v="2202170"/>
    <x v="8"/>
    <x v="3"/>
    <s v="Dérek Bouchard"/>
    <n v="1.25"/>
    <s v="1"/>
    <n v="1.25"/>
    <n v="1.25"/>
    <n v="24.32"/>
    <n v="95.26"/>
    <n v="157.19499999999999"/>
    <x v="1"/>
    <x v="0"/>
    <x v="0"/>
    <s v="Détail du BT"/>
  </r>
  <r>
    <x v="19"/>
    <x v="40"/>
    <x v="0"/>
    <x v="1"/>
    <s v="B"/>
    <n v="2202204"/>
    <x v="0"/>
    <x v="3"/>
    <s v="Jessey Tancrède"/>
    <n v="1.25"/>
    <s v="1"/>
    <n v="1.25"/>
    <n v="1.25"/>
    <n v="20.2"/>
    <n v="91.14"/>
    <n v="153.07499999999999"/>
    <x v="1"/>
    <x v="0"/>
    <x v="0"/>
    <s v="Détail du BT"/>
  </r>
  <r>
    <x v="19"/>
    <x v="40"/>
    <x v="0"/>
    <x v="1"/>
    <s v="B"/>
    <n v="2202209"/>
    <x v="8"/>
    <x v="3"/>
    <s v="Jessey Tancrède"/>
    <n v="1.25"/>
    <s v="1"/>
    <n v="1.25"/>
    <n v="1.25"/>
    <n v="16.100000000000001"/>
    <n v="87.03"/>
    <n v="148.97499999999999"/>
    <x v="1"/>
    <x v="0"/>
    <x v="0"/>
    <s v="Détail du BT"/>
  </r>
  <r>
    <x v="19"/>
    <x v="40"/>
    <x v="0"/>
    <x v="1"/>
    <s v="B"/>
    <n v="2202211"/>
    <x v="8"/>
    <x v="3"/>
    <s v="Jessey Tancrède"/>
    <n v="1.25"/>
    <s v="1"/>
    <n v="1.25"/>
    <n v="1.25"/>
    <n v="16.100000000000001"/>
    <n v="87.03"/>
    <n v="148.97499999999999"/>
    <x v="1"/>
    <x v="0"/>
    <x v="0"/>
    <s v="Détail du BT"/>
  </r>
  <r>
    <x v="19"/>
    <x v="40"/>
    <x v="0"/>
    <x v="1"/>
    <s v="B"/>
    <n v="2202217"/>
    <x v="8"/>
    <x v="3"/>
    <s v="Jessey Tancrède"/>
    <n v="1"/>
    <s v="1"/>
    <n v="1.25"/>
    <n v="1.25"/>
    <n v="17.37"/>
    <n v="74.12"/>
    <n v="123.67"/>
    <x v="1"/>
    <x v="0"/>
    <x v="0"/>
    <s v="Détail du BT"/>
  </r>
  <r>
    <x v="0"/>
    <x v="16"/>
    <x v="0"/>
    <x v="3"/>
    <s v="B"/>
    <n v="2202302"/>
    <x v="0"/>
    <x v="3"/>
    <s v="Jean-Paul Gagnon"/>
    <n v="1.25"/>
    <s v="1"/>
    <n v="1.25"/>
    <n v="1.25"/>
    <n v="0"/>
    <n v="70.939999999999941"/>
    <n v="132.87499999999989"/>
    <x v="1"/>
    <x v="0"/>
    <x v="0"/>
    <s v="Détail du BT"/>
  </r>
  <r>
    <x v="19"/>
    <x v="16"/>
    <x v="0"/>
    <x v="3"/>
    <s v="B"/>
    <n v="2202302"/>
    <x v="0"/>
    <x v="3"/>
    <s v="Jean-Paul Gagnon"/>
    <n v="1.25"/>
    <s v="1"/>
    <n v="1.25"/>
    <n v="1.25"/>
    <n v="43.8"/>
    <n v="114.74"/>
    <n v="176.67500000000001"/>
    <x v="1"/>
    <x v="0"/>
    <x v="0"/>
    <s v="Détail du BT"/>
  </r>
  <r>
    <x v="20"/>
    <x v="16"/>
    <x v="0"/>
    <x v="3"/>
    <s v="B"/>
    <n v="2202302"/>
    <x v="0"/>
    <x v="3"/>
    <s v="Jean-Paul Gagnon"/>
    <n v="4.25"/>
    <s v="1"/>
    <n v="0.75"/>
    <n v="0.75"/>
    <n v="351.05"/>
    <n v="592.24"/>
    <n v="802.82500000000005"/>
    <x v="0"/>
    <x v="0"/>
    <x v="1"/>
    <s v="Détail du BT"/>
  </r>
  <r>
    <x v="19"/>
    <x v="40"/>
    <x v="0"/>
    <x v="1"/>
    <s v="B"/>
    <n v="2202412"/>
    <x v="1"/>
    <x v="3"/>
    <s v="Jessey Tancrède"/>
    <n v="1.25"/>
    <s v="1"/>
    <n v="1.25"/>
    <n v="1.25"/>
    <n v="16.11"/>
    <n v="87.05"/>
    <n v="148.98500000000001"/>
    <x v="1"/>
    <x v="0"/>
    <x v="0"/>
    <s v="Détail du BT"/>
  </r>
  <r>
    <x v="19"/>
    <x v="40"/>
    <x v="0"/>
    <x v="1"/>
    <s v="B"/>
    <n v="2202420"/>
    <x v="8"/>
    <x v="3"/>
    <s v="Jessey Tancrède"/>
    <n v="1"/>
    <s v="1"/>
    <n v="1.25"/>
    <n v="1.25"/>
    <n v="17.13"/>
    <n v="73.88"/>
    <n v="123.43"/>
    <x v="1"/>
    <x v="0"/>
    <x v="0"/>
    <s v="Détail du BT"/>
  </r>
  <r>
    <x v="0"/>
    <x v="46"/>
    <x v="1"/>
    <x v="14"/>
    <s v="B"/>
    <n v="2202438"/>
    <x v="8"/>
    <x v="3"/>
    <s v="Nicolas Lecuyer"/>
    <n v="1"/>
    <s v="1"/>
    <n v="1.25"/>
    <n v="1.25"/>
    <n v="25.47"/>
    <n v="82.22"/>
    <n v="131.77000000000001"/>
    <x v="1"/>
    <x v="0"/>
    <x v="0"/>
    <s v="Détail du BT"/>
  </r>
  <r>
    <x v="4"/>
    <x v="0"/>
    <x v="0"/>
    <x v="0"/>
    <s v="B"/>
    <n v="2341154"/>
    <x v="5"/>
    <x v="2"/>
    <s v="Justin Tremblay"/>
    <n v="1.25"/>
    <s v="1"/>
    <n v="1.25"/>
    <n v="1.25"/>
    <n v="0"/>
    <n v="132.88"/>
    <n v="132.875"/>
    <x v="1"/>
    <x v="1"/>
    <x v="0"/>
    <s v="Détail du BT"/>
  </r>
  <r>
    <x v="11"/>
    <x v="27"/>
    <x v="1"/>
    <x v="17"/>
    <s v="B"/>
    <n v="2341260"/>
    <x v="5"/>
    <x v="2"/>
    <s v="Christopher Viens"/>
    <n v="0.25"/>
    <s v="1"/>
    <n v="0.75"/>
    <n v="0.75"/>
    <n v="0"/>
    <n v="26.58"/>
    <n v="26.574999999999999"/>
    <x v="1"/>
    <x v="1"/>
    <x v="1"/>
    <s v="Détail du BT"/>
  </r>
  <r>
    <x v="0"/>
    <x v="50"/>
    <x v="0"/>
    <x v="18"/>
    <s v="B"/>
    <n v="2341292"/>
    <x v="5"/>
    <x v="2"/>
    <s v="Gabriel Dionne"/>
    <n v="1.5"/>
    <s v="1"/>
    <n v="1.25"/>
    <n v="1.25"/>
    <n v="0"/>
    <n v="159.44999999999999"/>
    <n v="159.44999999999999"/>
    <x v="0"/>
    <x v="1"/>
    <x v="0"/>
    <s v="Détail du BT"/>
  </r>
  <r>
    <x v="1"/>
    <x v="0"/>
    <x v="0"/>
    <x v="0"/>
    <s v="B"/>
    <n v="2341293"/>
    <x v="5"/>
    <x v="2"/>
    <s v="Richard Paquet"/>
    <n v="0.5"/>
    <s v="1"/>
    <n v="1"/>
    <n v="1"/>
    <n v="0"/>
    <n v="53.15"/>
    <n v="53.15"/>
    <x v="1"/>
    <x v="1"/>
    <x v="0"/>
    <s v="Détail du BT"/>
  </r>
  <r>
    <x v="19"/>
    <x v="0"/>
    <x v="0"/>
    <x v="0"/>
    <s v="B"/>
    <n v="2341293"/>
    <x v="5"/>
    <x v="2"/>
    <s v="Richard Paquet"/>
    <n v="1.25"/>
    <s v="1"/>
    <n v="1.25"/>
    <n v="1.25"/>
    <n v="27.13"/>
    <n v="160.01"/>
    <n v="160.005"/>
    <x v="1"/>
    <x v="1"/>
    <x v="0"/>
    <s v="Détail du BT"/>
  </r>
  <r>
    <x v="4"/>
    <x v="36"/>
    <x v="0"/>
    <x v="19"/>
    <s v="B"/>
    <n v="2341307"/>
    <x v="5"/>
    <x v="2"/>
    <s v="Michaël Cloutier"/>
    <n v="0.75"/>
    <s v="1"/>
    <n v="1.25"/>
    <n v="1.25"/>
    <n v="0"/>
    <n v="79.73"/>
    <n v="79.724999999999994"/>
    <x v="1"/>
    <x v="1"/>
    <x v="0"/>
    <s v="Détail du BT"/>
  </r>
  <r>
    <x v="15"/>
    <x v="11"/>
    <x v="1"/>
    <x v="10"/>
    <s v="B"/>
    <n v="2341327"/>
    <x v="5"/>
    <x v="2"/>
    <s v="François Engrand"/>
    <n v="0.5"/>
    <s v="1"/>
    <n v="0.5"/>
    <n v="0.5"/>
    <n v="5.41"/>
    <n v="58.56"/>
    <n v="58.56"/>
    <x v="1"/>
    <x v="1"/>
    <x v="1"/>
    <s v="Détail du BT"/>
  </r>
  <r>
    <x v="4"/>
    <x v="19"/>
    <x v="0"/>
    <x v="5"/>
    <s v="B"/>
    <n v="2341350"/>
    <x v="5"/>
    <x v="2"/>
    <s v="Dany Gilbert"/>
    <n v="1.5"/>
    <s v="1"/>
    <n v="1.25"/>
    <n v="1.25"/>
    <n v="0"/>
    <n v="159.44999999999999"/>
    <n v="159.44999999999999"/>
    <x v="0"/>
    <x v="1"/>
    <x v="0"/>
    <s v="Détail du BT"/>
  </r>
  <r>
    <x v="0"/>
    <x v="39"/>
    <x v="1"/>
    <x v="13"/>
    <s v="B"/>
    <n v="2341363"/>
    <x v="5"/>
    <x v="2"/>
    <s v="Hall Christopher Casséus"/>
    <n v="1.25"/>
    <s v="1"/>
    <n v="1.25"/>
    <n v="1.25"/>
    <n v="0"/>
    <n v="132.87000000000012"/>
    <n v="132.875"/>
    <x v="1"/>
    <x v="1"/>
    <x v="0"/>
    <s v="Détail du BT"/>
  </r>
  <r>
    <x v="8"/>
    <x v="11"/>
    <x v="1"/>
    <x v="10"/>
    <s v="B"/>
    <n v="2341431"/>
    <x v="5"/>
    <x v="2"/>
    <s v="Philips Daniel Cajuste"/>
    <n v="1"/>
    <s v="1"/>
    <n v="1"/>
    <n v="1"/>
    <n v="279.70999999999998"/>
    <n v="386.01"/>
    <n v="386.01"/>
    <x v="1"/>
    <x v="1"/>
    <x v="0"/>
    <s v="Détail du BT"/>
  </r>
  <r>
    <x v="0"/>
    <x v="11"/>
    <x v="1"/>
    <x v="10"/>
    <s v="B"/>
    <n v="2341431"/>
    <x v="5"/>
    <x v="2"/>
    <s v="Philips Daniel Cajuste"/>
    <n v="1.25"/>
    <s v="1"/>
    <n v="1.25"/>
    <n v="1.25"/>
    <n v="20.010000000000002"/>
    <n v="152.88999999999999"/>
    <n v="152.88499999999999"/>
    <x v="1"/>
    <x v="1"/>
    <x v="0"/>
    <s v="Détail du BT"/>
  </r>
  <r>
    <x v="19"/>
    <x v="23"/>
    <x v="1"/>
    <x v="10"/>
    <s v="B"/>
    <n v="2202568"/>
    <x v="8"/>
    <x v="3"/>
    <s v="Zahir Hamaili"/>
    <n v="1.25"/>
    <s v="1"/>
    <n v="1.25"/>
    <n v="1.25"/>
    <n v="32.24"/>
    <n v="103.18"/>
    <n v="165.11500000000001"/>
    <x v="1"/>
    <x v="0"/>
    <x v="0"/>
    <s v="Détail du BT"/>
  </r>
  <r>
    <x v="8"/>
    <x v="16"/>
    <x v="0"/>
    <x v="3"/>
    <s v="B"/>
    <n v="2202584"/>
    <x v="8"/>
    <x v="3"/>
    <s v="Jacquelin Canuel"/>
    <n v="0.75"/>
    <s v="1"/>
    <n v="1"/>
    <n v="1"/>
    <n v="177.96"/>
    <n v="220.52"/>
    <n v="257.685"/>
    <x v="1"/>
    <x v="0"/>
    <x v="0"/>
    <s v="Détail du BT"/>
  </r>
  <r>
    <x v="0"/>
    <x v="6"/>
    <x v="1"/>
    <x v="6"/>
    <s v="B"/>
    <n v="2202681"/>
    <x v="1"/>
    <x v="3"/>
    <s v="Danny Boyer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202863"/>
    <x v="1"/>
    <x v="3"/>
    <s v="Émily Michaud"/>
    <n v="1"/>
    <s v="1"/>
    <n v="1.25"/>
    <n v="1.25"/>
    <n v="29.14"/>
    <n v="85.89"/>
    <n v="135.44"/>
    <x v="1"/>
    <x v="0"/>
    <x v="0"/>
    <s v="Détail du BT"/>
  </r>
  <r>
    <x v="19"/>
    <x v="4"/>
    <x v="1"/>
    <x v="4"/>
    <s v="B"/>
    <n v="2202865"/>
    <x v="0"/>
    <x v="3"/>
    <s v="Émily Michaud"/>
    <n v="1"/>
    <s v="1"/>
    <n v="1.25"/>
    <n v="1.25"/>
    <n v="26.39"/>
    <n v="83.14"/>
    <n v="132.69"/>
    <x v="1"/>
    <x v="0"/>
    <x v="0"/>
    <s v="Détail du BT"/>
  </r>
  <r>
    <x v="19"/>
    <x v="4"/>
    <x v="1"/>
    <x v="4"/>
    <s v="B"/>
    <n v="2202870"/>
    <x v="1"/>
    <x v="3"/>
    <s v="Émily Michaud"/>
    <n v="1"/>
    <s v="1"/>
    <n v="1.25"/>
    <n v="1.25"/>
    <n v="28.73"/>
    <n v="85.48"/>
    <n v="135.03"/>
    <x v="1"/>
    <x v="0"/>
    <x v="0"/>
    <s v="Détail du BT"/>
  </r>
  <r>
    <x v="19"/>
    <x v="4"/>
    <x v="1"/>
    <x v="4"/>
    <s v="B"/>
    <n v="2202877"/>
    <x v="1"/>
    <x v="3"/>
    <s v="Émily Michaud"/>
    <n v="1"/>
    <s v="1"/>
    <n v="1.25"/>
    <n v="1.25"/>
    <n v="26.5"/>
    <n v="83.25"/>
    <n v="132.80000000000001"/>
    <x v="1"/>
    <x v="0"/>
    <x v="0"/>
    <s v="Détail du BT"/>
  </r>
  <r>
    <x v="19"/>
    <x v="4"/>
    <x v="1"/>
    <x v="4"/>
    <s v="B"/>
    <n v="2202886"/>
    <x v="1"/>
    <x v="3"/>
    <s v="Émily Michaud"/>
    <n v="1"/>
    <s v="1"/>
    <n v="1.25"/>
    <n v="1.25"/>
    <n v="41.13"/>
    <n v="97.88"/>
    <n v="147.43"/>
    <x v="1"/>
    <x v="0"/>
    <x v="0"/>
    <s v="Détail du BT"/>
  </r>
  <r>
    <x v="19"/>
    <x v="4"/>
    <x v="1"/>
    <x v="4"/>
    <s v="B"/>
    <n v="2202906"/>
    <x v="1"/>
    <x v="3"/>
    <s v="Julien Hamel"/>
    <n v="1.5"/>
    <s v="1"/>
    <n v="1.25"/>
    <n v="1.25"/>
    <n v="36.85"/>
    <n v="121.98"/>
    <n v="196.3"/>
    <x v="0"/>
    <x v="0"/>
    <x v="0"/>
    <s v="Détail du BT"/>
  </r>
  <r>
    <x v="19"/>
    <x v="4"/>
    <x v="1"/>
    <x v="4"/>
    <s v="B"/>
    <n v="2202912"/>
    <x v="0"/>
    <x v="3"/>
    <s v="Émily Michaud"/>
    <n v="1"/>
    <s v="1"/>
    <n v="1.25"/>
    <n v="1.25"/>
    <n v="26.5"/>
    <n v="83.25"/>
    <n v="132.80000000000001"/>
    <x v="1"/>
    <x v="0"/>
    <x v="0"/>
    <s v="Détail du BT"/>
  </r>
  <r>
    <x v="19"/>
    <x v="4"/>
    <x v="1"/>
    <x v="4"/>
    <s v="B"/>
    <n v="2202929"/>
    <x v="0"/>
    <x v="3"/>
    <s v="Émily Michaud"/>
    <n v="1"/>
    <s v="1"/>
    <n v="1.25"/>
    <n v="1.25"/>
    <n v="24.36"/>
    <n v="81.11"/>
    <n v="130.66"/>
    <x v="1"/>
    <x v="0"/>
    <x v="0"/>
    <s v="Détail du BT"/>
  </r>
  <r>
    <x v="0"/>
    <x v="50"/>
    <x v="0"/>
    <x v="18"/>
    <s v="B"/>
    <n v="2299684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9692"/>
    <x v="1"/>
    <x v="2"/>
    <s v="Philips Daniel Cajuste"/>
    <n v="1.25"/>
    <s v="1"/>
    <n v="1.25"/>
    <n v="1.25"/>
    <n v="45.14"/>
    <n v="178.01"/>
    <n v="178.01499999999999"/>
    <x v="1"/>
    <x v="0"/>
    <x v="0"/>
    <s v="Détail du BT"/>
  </r>
  <r>
    <x v="19"/>
    <x v="10"/>
    <x v="0"/>
    <x v="8"/>
    <s v="B"/>
    <n v="2299703"/>
    <x v="1"/>
    <x v="2"/>
    <s v="Jean-Chrystophe Lapointe"/>
    <n v="1.25"/>
    <s v="1"/>
    <n v="1.25"/>
    <n v="1.25"/>
    <n v="20.079999999999998"/>
    <n v="152.96"/>
    <n v="152.95500000000001"/>
    <x v="1"/>
    <x v="0"/>
    <x v="0"/>
    <s v="Détail du BT"/>
  </r>
  <r>
    <x v="19"/>
    <x v="10"/>
    <x v="0"/>
    <x v="8"/>
    <s v="B"/>
    <n v="2299708"/>
    <x v="1"/>
    <x v="2"/>
    <s v="Jean-Chrystophe Lapointe"/>
    <n v="1"/>
    <s v="1"/>
    <n v="1.25"/>
    <n v="1.25"/>
    <n v="20.079999999999998"/>
    <n v="126.38"/>
    <n v="126.38"/>
    <x v="1"/>
    <x v="0"/>
    <x v="0"/>
    <s v="Détail du BT"/>
  </r>
  <r>
    <x v="0"/>
    <x v="18"/>
    <x v="1"/>
    <x v="9"/>
    <s v="B"/>
    <n v="2299711"/>
    <x v="1"/>
    <x v="2"/>
    <s v="Yvon Turgeon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99728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9"/>
    <x v="1"/>
    <x v="0"/>
    <x v="1"/>
    <s v="B"/>
    <n v="2299784"/>
    <x v="1"/>
    <x v="2"/>
    <s v="David Gauthier"/>
    <n v="1.25"/>
    <s v="1"/>
    <n v="1.25"/>
    <n v="1.25"/>
    <n v="32.32"/>
    <n v="165.2"/>
    <n v="165.19499999999999"/>
    <x v="1"/>
    <x v="0"/>
    <x v="0"/>
    <s v="Détail du BT"/>
  </r>
  <r>
    <x v="19"/>
    <x v="18"/>
    <x v="1"/>
    <x v="9"/>
    <s v="B"/>
    <n v="2299789"/>
    <x v="1"/>
    <x v="2"/>
    <s v="Jonathan Audet"/>
    <n v="1.25"/>
    <s v="1"/>
    <n v="1.25"/>
    <n v="1.25"/>
    <n v="43.8"/>
    <n v="176.68"/>
    <n v="176.67500000000001"/>
    <x v="1"/>
    <x v="0"/>
    <x v="0"/>
    <s v="Détail du BT"/>
  </r>
  <r>
    <x v="23"/>
    <x v="14"/>
    <x v="1"/>
    <x v="6"/>
    <s v="B"/>
    <n v="2299806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49"/>
    <x v="0"/>
    <x v="1"/>
    <s v="B"/>
    <n v="2299811"/>
    <x v="1"/>
    <x v="2"/>
    <s v="Anthony Tremblay"/>
    <n v="1.25"/>
    <s v="1"/>
    <n v="1.25"/>
    <n v="1.25"/>
    <n v="19.309999999999999"/>
    <n v="152.18"/>
    <n v="152.185"/>
    <x v="1"/>
    <x v="0"/>
    <x v="0"/>
    <s v="Détail du BT"/>
  </r>
  <r>
    <x v="19"/>
    <x v="0"/>
    <x v="0"/>
    <x v="0"/>
    <s v="B"/>
    <n v="2299833"/>
    <x v="1"/>
    <x v="2"/>
    <s v="William Potvin"/>
    <n v="1.25"/>
    <s v="1"/>
    <n v="1.25"/>
    <n v="1.25"/>
    <n v="35.299999999999997"/>
    <n v="168.17"/>
    <n v="168.17500000000001"/>
    <x v="1"/>
    <x v="0"/>
    <x v="0"/>
    <s v="Détail du BT"/>
  </r>
  <r>
    <x v="0"/>
    <x v="7"/>
    <x v="1"/>
    <x v="7"/>
    <s v="B"/>
    <n v="2299886"/>
    <x v="1"/>
    <x v="2"/>
    <s v="Danny Dubé"/>
    <n v="1.25"/>
    <s v="1"/>
    <n v="1.25"/>
    <n v="1.25"/>
    <n v="0"/>
    <n v="132.88"/>
    <n v="132.875"/>
    <x v="1"/>
    <x v="0"/>
    <x v="0"/>
    <s v="Détail du BT"/>
  </r>
  <r>
    <x v="4"/>
    <x v="50"/>
    <x v="0"/>
    <x v="18"/>
    <s v="B"/>
    <n v="2299911"/>
    <x v="1"/>
    <x v="2"/>
    <s v="Philippe Moreau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99946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99946"/>
    <x v="9"/>
    <x v="2"/>
    <s v="Alexandre Paiement-Landry"/>
    <n v="1.25"/>
    <s v="1"/>
    <n v="1.25"/>
    <n v="1.25"/>
    <n v="113.94"/>
    <n v="246.82"/>
    <n v="246.815"/>
    <x v="1"/>
    <x v="0"/>
    <x v="0"/>
    <s v="Détail du BT"/>
  </r>
  <r>
    <x v="0"/>
    <x v="11"/>
    <x v="1"/>
    <x v="10"/>
    <s v="B"/>
    <n v="2299996"/>
    <x v="1"/>
    <x v="2"/>
    <s v="André Ocampo Morales"/>
    <n v="1.25"/>
    <s v="1"/>
    <n v="1.25"/>
    <n v="1.25"/>
    <n v="47.8"/>
    <n v="180.68"/>
    <n v="180.67500000000001"/>
    <x v="1"/>
    <x v="0"/>
    <x v="0"/>
    <s v="Détail du BT"/>
  </r>
  <r>
    <x v="19"/>
    <x v="18"/>
    <x v="1"/>
    <x v="9"/>
    <s v="B"/>
    <n v="2299999"/>
    <x v="1"/>
    <x v="2"/>
    <s v="Jonathan Audet"/>
    <n v="1.25"/>
    <s v="1"/>
    <n v="1.25"/>
    <n v="1.25"/>
    <n v="4.37"/>
    <n v="137.25"/>
    <n v="137.245"/>
    <x v="1"/>
    <x v="0"/>
    <x v="0"/>
    <s v="Détail du BT"/>
  </r>
  <r>
    <x v="0"/>
    <x v="16"/>
    <x v="0"/>
    <x v="3"/>
    <s v="B"/>
    <n v="2300019"/>
    <x v="1"/>
    <x v="2"/>
    <s v="Francis Bergeron"/>
    <n v="0.75"/>
    <s v="1"/>
    <n v="1.25"/>
    <n v="1.25"/>
    <n v="0"/>
    <n v="79.73"/>
    <n v="79.724999999999994"/>
    <x v="1"/>
    <x v="0"/>
    <x v="0"/>
    <s v="Détail du BT"/>
  </r>
  <r>
    <x v="0"/>
    <x v="18"/>
    <x v="1"/>
    <x v="9"/>
    <s v="B"/>
    <n v="2300026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19"/>
    <x v="11"/>
    <x v="1"/>
    <x v="10"/>
    <s v="B"/>
    <n v="2341464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0"/>
    <x v="11"/>
    <x v="1"/>
    <x v="10"/>
    <s v="B"/>
    <n v="2341471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19"/>
    <x v="38"/>
    <x v="1"/>
    <x v="16"/>
    <s v="B"/>
    <n v="2341508"/>
    <x v="5"/>
    <x v="2"/>
    <s v="Jason Bates"/>
    <n v="2.5"/>
    <s v="1"/>
    <n v="1.25"/>
    <n v="1.25"/>
    <n v="39.69"/>
    <n v="305.44"/>
    <n v="305.44"/>
    <x v="0"/>
    <x v="1"/>
    <x v="0"/>
    <s v="Détail du BT"/>
  </r>
  <r>
    <x v="19"/>
    <x v="54"/>
    <x v="0"/>
    <x v="12"/>
    <s v="B"/>
    <n v="2341526"/>
    <x v="5"/>
    <x v="2"/>
    <s v="Guillaume Richard"/>
    <n v="1.25"/>
    <s v="1"/>
    <n v="1.25"/>
    <n v="1.25"/>
    <n v="46.97"/>
    <n v="179.84"/>
    <n v="179.845"/>
    <x v="1"/>
    <x v="1"/>
    <x v="0"/>
    <s v="Détail du BT"/>
  </r>
  <r>
    <x v="0"/>
    <x v="11"/>
    <x v="1"/>
    <x v="10"/>
    <s v="B"/>
    <n v="2341551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0"/>
    <x v="39"/>
    <x v="1"/>
    <x v="13"/>
    <s v="B"/>
    <n v="2341578"/>
    <x v="5"/>
    <x v="2"/>
    <s v="Mathieu St-Laurent"/>
    <n v="1.25"/>
    <s v="1"/>
    <n v="1.25"/>
    <n v="1.25"/>
    <n v="20.5"/>
    <n v="153.38"/>
    <n v="153.375"/>
    <x v="1"/>
    <x v="1"/>
    <x v="0"/>
    <s v="Détail du BT"/>
  </r>
  <r>
    <x v="19"/>
    <x v="0"/>
    <x v="0"/>
    <x v="0"/>
    <s v="B"/>
    <n v="2341656"/>
    <x v="5"/>
    <x v="2"/>
    <s v="Clément Savard"/>
    <n v="1.25"/>
    <s v="1"/>
    <n v="1.25"/>
    <n v="1.25"/>
    <n v="24.87"/>
    <n v="157.75"/>
    <n v="157.745"/>
    <x v="1"/>
    <x v="1"/>
    <x v="0"/>
    <s v="Détail du BT"/>
  </r>
  <r>
    <x v="23"/>
    <x v="27"/>
    <x v="1"/>
    <x v="17"/>
    <s v="B"/>
    <n v="2341784"/>
    <x v="5"/>
    <x v="2"/>
    <s v="Alain Trudel"/>
    <n v="0.5"/>
    <s v="1"/>
    <n v="1.25"/>
    <n v="1.25"/>
    <n v="0"/>
    <n v="243.36"/>
    <n v="243.36"/>
    <x v="1"/>
    <x v="1"/>
    <x v="1"/>
    <s v="Détail du BT"/>
  </r>
  <r>
    <x v="19"/>
    <x v="43"/>
    <x v="0"/>
    <x v="19"/>
    <s v="B"/>
    <n v="2341805"/>
    <x v="5"/>
    <x v="2"/>
    <s v="Stéphane Bujold"/>
    <n v="1.25"/>
    <s v="1"/>
    <n v="1.25"/>
    <n v="1.25"/>
    <n v="41.02"/>
    <n v="173.9"/>
    <n v="173.89500000000001"/>
    <x v="1"/>
    <x v="1"/>
    <x v="0"/>
    <s v="Détail du BT"/>
  </r>
  <r>
    <x v="19"/>
    <x v="22"/>
    <x v="0"/>
    <x v="15"/>
    <s v="B"/>
    <n v="2341808"/>
    <x v="6"/>
    <x v="4"/>
    <s v="Frédéric Dupuis"/>
    <n v="1.25"/>
    <s v="1"/>
    <n v="1.25"/>
    <n v="1.25"/>
    <n v="40.380000000000003"/>
    <n v="173.25"/>
    <n v="173.255"/>
    <x v="1"/>
    <x v="1"/>
    <x v="0"/>
    <s v="Détail du BT"/>
  </r>
  <r>
    <x v="19"/>
    <x v="26"/>
    <x v="0"/>
    <x v="5"/>
    <s v="B"/>
    <n v="2341813"/>
    <x v="5"/>
    <x v="2"/>
    <s v="Sahaza Rakotonirina"/>
    <n v="1.25"/>
    <s v="1"/>
    <n v="1.25"/>
    <n v="1.25"/>
    <n v="16.34"/>
    <n v="149.22"/>
    <n v="149.215"/>
    <x v="1"/>
    <x v="1"/>
    <x v="0"/>
    <s v="Détail du BT"/>
  </r>
  <r>
    <x v="19"/>
    <x v="0"/>
    <x v="0"/>
    <x v="0"/>
    <s v="B"/>
    <n v="2341824"/>
    <x v="5"/>
    <x v="2"/>
    <s v="Martin Pettigrew"/>
    <n v="1.25"/>
    <s v="1"/>
    <n v="1.25"/>
    <n v="1.25"/>
    <n v="15.69"/>
    <n v="148.57"/>
    <n v="148.565"/>
    <x v="1"/>
    <x v="1"/>
    <x v="0"/>
    <s v="Détail du BT"/>
  </r>
  <r>
    <x v="19"/>
    <x v="49"/>
    <x v="0"/>
    <x v="1"/>
    <s v="B"/>
    <n v="2341863"/>
    <x v="5"/>
    <x v="2"/>
    <s v="Anthony Tremblay"/>
    <n v="1.25"/>
    <s v="1"/>
    <n v="1.25"/>
    <n v="1.25"/>
    <n v="16.399999999999999"/>
    <n v="149.28"/>
    <n v="149.27500000000001"/>
    <x v="1"/>
    <x v="1"/>
    <x v="0"/>
    <s v="Détail du BT"/>
  </r>
  <r>
    <x v="1"/>
    <x v="46"/>
    <x v="1"/>
    <x v="14"/>
    <s v="B"/>
    <n v="2341871"/>
    <x v="5"/>
    <x v="2"/>
    <s v="Luc Major"/>
    <n v="1"/>
    <s v="1"/>
    <n v="1"/>
    <n v="1"/>
    <n v="226.39"/>
    <n v="332.69"/>
    <n v="332.69"/>
    <x v="1"/>
    <x v="1"/>
    <x v="0"/>
    <s v="Détail du BT"/>
  </r>
  <r>
    <x v="19"/>
    <x v="40"/>
    <x v="0"/>
    <x v="1"/>
    <s v="B"/>
    <n v="2341891"/>
    <x v="5"/>
    <x v="2"/>
    <s v="Jessey Tancrède"/>
    <n v="1.25"/>
    <s v="1"/>
    <n v="1.25"/>
    <n v="1.25"/>
    <n v="26.79"/>
    <n v="159.66"/>
    <n v="159.66499999999999"/>
    <x v="1"/>
    <x v="1"/>
    <x v="0"/>
    <s v="Détail du BT"/>
  </r>
  <r>
    <x v="23"/>
    <x v="4"/>
    <x v="1"/>
    <x v="4"/>
    <s v="B"/>
    <n v="2202945"/>
    <x v="0"/>
    <x v="3"/>
    <s v="Julien Hamel"/>
    <n v="1.25"/>
    <s v="1"/>
    <n v="1.25"/>
    <n v="1.25"/>
    <n v="0"/>
    <n v="95.51"/>
    <n v="157.44499999999999"/>
    <x v="1"/>
    <x v="0"/>
    <x v="1"/>
    <s v="Détail du BT"/>
  </r>
  <r>
    <x v="4"/>
    <x v="24"/>
    <x v="0"/>
    <x v="3"/>
    <s v="B"/>
    <n v="2203059"/>
    <x v="4"/>
    <x v="3"/>
    <s v="Sébastien St-Pierre"/>
    <n v="0.5"/>
    <s v="1"/>
    <n v="1.25"/>
    <n v="1.25"/>
    <n v="0"/>
    <n v="28.38"/>
    <n v="53.15"/>
    <x v="1"/>
    <x v="0"/>
    <x v="0"/>
    <s v="Détail du BT"/>
  </r>
  <r>
    <x v="1"/>
    <x v="0"/>
    <x v="0"/>
    <x v="0"/>
    <s v="B"/>
    <n v="2203135"/>
    <x v="8"/>
    <x v="3"/>
    <s v="Eric St-Laurent"/>
    <n v="1"/>
    <s v="1"/>
    <n v="1"/>
    <n v="1"/>
    <n v="0"/>
    <n v="56.75"/>
    <n v="106.3"/>
    <x v="1"/>
    <x v="0"/>
    <x v="0"/>
    <s v="Détail du BT"/>
  </r>
  <r>
    <x v="1"/>
    <x v="44"/>
    <x v="1"/>
    <x v="16"/>
    <s v="B"/>
    <n v="2203194"/>
    <x v="1"/>
    <x v="3"/>
    <s v="Justin Sanche"/>
    <n v="0.75"/>
    <s v="1"/>
    <n v="1"/>
    <n v="1"/>
    <n v="0"/>
    <n v="42.56"/>
    <n v="79.724999999999994"/>
    <x v="1"/>
    <x v="0"/>
    <x v="0"/>
    <s v="Détail du BT"/>
  </r>
  <r>
    <x v="9"/>
    <x v="12"/>
    <x v="1"/>
    <x v="11"/>
    <s v="B"/>
    <n v="2203220"/>
    <x v="8"/>
    <x v="3"/>
    <s v="Serge Perreault"/>
    <n v="1.5"/>
    <s v="1"/>
    <n v="1.5"/>
    <n v="1.5"/>
    <n v="65.400000000000006"/>
    <n v="150.53"/>
    <n v="224.85"/>
    <x v="1"/>
    <x v="0"/>
    <x v="1"/>
    <s v="Détail du BT"/>
  </r>
  <r>
    <x v="10"/>
    <x v="12"/>
    <x v="1"/>
    <x v="11"/>
    <s v="B"/>
    <n v="2203220"/>
    <x v="8"/>
    <x v="3"/>
    <s v="Serge Perreault"/>
    <n v="1"/>
    <s v="1"/>
    <n v="1.5"/>
    <n v="1.5"/>
    <n v="359.96"/>
    <n v="416.71"/>
    <n v="466.26"/>
    <x v="1"/>
    <x v="0"/>
    <x v="1"/>
    <s v="Détail du BT"/>
  </r>
  <r>
    <x v="0"/>
    <x v="40"/>
    <x v="0"/>
    <x v="1"/>
    <s v="B"/>
    <n v="2203369"/>
    <x v="8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3373"/>
    <x v="8"/>
    <x v="3"/>
    <s v="Serge-André Gilbert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203410"/>
    <x v="8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31"/>
    <x v="1"/>
    <x v="17"/>
    <s v="B"/>
    <n v="2203420"/>
    <x v="1"/>
    <x v="3"/>
    <s v="Denis Desormeaux"/>
    <n v="1"/>
    <s v="1"/>
    <n v="1.25"/>
    <n v="1.25"/>
    <n v="20.190000000000001"/>
    <n v="76.94"/>
    <n v="126.49"/>
    <x v="1"/>
    <x v="0"/>
    <x v="0"/>
    <s v="Détail du BT"/>
  </r>
  <r>
    <x v="19"/>
    <x v="11"/>
    <x v="1"/>
    <x v="10"/>
    <s v="B"/>
    <n v="2203691"/>
    <x v="8"/>
    <x v="3"/>
    <s v="Jean-François Tremblay-Dubé"/>
    <n v="1.25"/>
    <s v="1"/>
    <n v="1.25"/>
    <n v="1.25"/>
    <n v="59.58"/>
    <n v="130.52000000000001"/>
    <n v="192.45500000000001"/>
    <x v="1"/>
    <x v="0"/>
    <x v="0"/>
    <s v="Détail du BT"/>
  </r>
  <r>
    <x v="22"/>
    <x v="11"/>
    <x v="1"/>
    <x v="10"/>
    <s v="B"/>
    <n v="2203691"/>
    <x v="8"/>
    <x v="3"/>
    <s v="Jean-François Tremblay-Dubé"/>
    <n v="0.25"/>
    <s v="1"/>
    <n v="1"/>
    <n v="1"/>
    <n v="3.55"/>
    <n v="17.739999999999998"/>
    <n v="30.125"/>
    <x v="1"/>
    <x v="0"/>
    <x v="1"/>
    <s v="Détail du BT"/>
  </r>
  <r>
    <x v="19"/>
    <x v="16"/>
    <x v="0"/>
    <x v="3"/>
    <s v="B"/>
    <n v="2203760"/>
    <x v="8"/>
    <x v="3"/>
    <s v="Jean-Paul Gagnon"/>
    <n v="1.25"/>
    <s v="1"/>
    <n v="1.25"/>
    <n v="1.25"/>
    <n v="16.84"/>
    <n v="87.77"/>
    <n v="149.715"/>
    <x v="1"/>
    <x v="0"/>
    <x v="0"/>
    <s v="Détail du BT"/>
  </r>
  <r>
    <x v="15"/>
    <x v="8"/>
    <x v="0"/>
    <x v="8"/>
    <s v="B"/>
    <n v="2342046"/>
    <x v="5"/>
    <x v="2"/>
    <s v="Mathieu Pigeon"/>
    <n v="0.5"/>
    <s v="1"/>
    <n v="0.5"/>
    <n v="0.5"/>
    <n v="10.16"/>
    <n v="63.31"/>
    <n v="63.31"/>
    <x v="1"/>
    <x v="1"/>
    <x v="1"/>
    <s v="Détail du BT"/>
  </r>
  <r>
    <x v="0"/>
    <x v="11"/>
    <x v="1"/>
    <x v="10"/>
    <s v="B"/>
    <n v="2342172"/>
    <x v="5"/>
    <x v="2"/>
    <s v="André Ocampo Morales"/>
    <n v="1.25"/>
    <s v="1"/>
    <n v="1.25"/>
    <n v="1.25"/>
    <n v="20.010000000000002"/>
    <n v="152.88999999999999"/>
    <n v="152.88499999999999"/>
    <x v="1"/>
    <x v="1"/>
    <x v="0"/>
    <s v="Détail du BT"/>
  </r>
  <r>
    <x v="19"/>
    <x v="49"/>
    <x v="0"/>
    <x v="1"/>
    <s v="B"/>
    <n v="2342185"/>
    <x v="5"/>
    <x v="2"/>
    <s v="Anthony Tremblay"/>
    <n v="1.25"/>
    <s v="1"/>
    <n v="1.25"/>
    <n v="1.25"/>
    <n v="18.440000000000001"/>
    <n v="151.32"/>
    <n v="151.315"/>
    <x v="1"/>
    <x v="1"/>
    <x v="0"/>
    <s v="Détail du BT"/>
  </r>
  <r>
    <x v="19"/>
    <x v="18"/>
    <x v="1"/>
    <x v="9"/>
    <s v="B"/>
    <n v="2300111"/>
    <x v="1"/>
    <x v="2"/>
    <s v="Steve Bergeron"/>
    <n v="0.75"/>
    <s v="1"/>
    <n v="1.25"/>
    <n v="1.25"/>
    <n v="49.54"/>
    <n v="129.26"/>
    <n v="129.26499999999999"/>
    <x v="1"/>
    <x v="0"/>
    <x v="0"/>
    <s v="Détail du BT"/>
  </r>
  <r>
    <x v="19"/>
    <x v="11"/>
    <x v="1"/>
    <x v="10"/>
    <s v="B"/>
    <n v="2300119"/>
    <x v="1"/>
    <x v="2"/>
    <s v="Philips Daniel Cajuste"/>
    <n v="1.25"/>
    <s v="1"/>
    <n v="1.25"/>
    <n v="1.25"/>
    <n v="44.37"/>
    <n v="177.24"/>
    <n v="177.245"/>
    <x v="1"/>
    <x v="0"/>
    <x v="0"/>
    <s v="Détail du BT"/>
  </r>
  <r>
    <x v="0"/>
    <x v="11"/>
    <x v="1"/>
    <x v="10"/>
    <s v="B"/>
    <n v="2300120"/>
    <x v="1"/>
    <x v="2"/>
    <s v="Philips Daniel Cajuste"/>
    <n v="1.25"/>
    <s v="1"/>
    <n v="1.25"/>
    <n v="1.25"/>
    <n v="20.149999999999999"/>
    <n v="153.03"/>
    <n v="153.02500000000001"/>
    <x v="1"/>
    <x v="0"/>
    <x v="0"/>
    <s v="Détail du BT"/>
  </r>
  <r>
    <x v="0"/>
    <x v="36"/>
    <x v="0"/>
    <x v="19"/>
    <s v="B"/>
    <n v="2300144"/>
    <x v="1"/>
    <x v="2"/>
    <s v="Alex English-Lemieux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300148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14"/>
    <x v="1"/>
    <x v="6"/>
    <s v="B"/>
    <n v="2300159"/>
    <x v="1"/>
    <x v="2"/>
    <s v="Alexandre Paiement-Landry"/>
    <n v="1.25"/>
    <s v="1"/>
    <n v="1.25"/>
    <n v="1.25"/>
    <n v="56.79"/>
    <n v="189.66"/>
    <n v="189.66499999999999"/>
    <x v="1"/>
    <x v="0"/>
    <x v="0"/>
    <s v="Détail du BT"/>
  </r>
  <r>
    <x v="19"/>
    <x v="0"/>
    <x v="0"/>
    <x v="0"/>
    <s v="B"/>
    <n v="2300173"/>
    <x v="1"/>
    <x v="2"/>
    <s v="Clément Savard"/>
    <n v="1.25"/>
    <s v="1"/>
    <n v="1.25"/>
    <n v="1.25"/>
    <n v="24.92"/>
    <n v="157.80000000000001"/>
    <n v="157.79499999999999"/>
    <x v="1"/>
    <x v="0"/>
    <x v="0"/>
    <s v="Détail du BT"/>
  </r>
  <r>
    <x v="0"/>
    <x v="26"/>
    <x v="0"/>
    <x v="5"/>
    <s v="B"/>
    <n v="2300179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0182"/>
    <x v="1"/>
    <x v="2"/>
    <s v="Jean-Paul Gagnon"/>
    <n v="1.25"/>
    <s v="1"/>
    <n v="1.25"/>
    <n v="1.25"/>
    <n v="17.440000000000001"/>
    <n v="150.31"/>
    <n v="150.315"/>
    <x v="1"/>
    <x v="0"/>
    <x v="0"/>
    <s v="Détail du BT"/>
  </r>
  <r>
    <x v="0"/>
    <x v="49"/>
    <x v="0"/>
    <x v="1"/>
    <s v="B"/>
    <n v="2300214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23"/>
    <x v="21"/>
    <x v="1"/>
    <x v="6"/>
    <s v="B"/>
    <n v="2300224"/>
    <x v="1"/>
    <x v="2"/>
    <s v="Christian Zuewensomgo  Sawadogo "/>
    <n v="1.25"/>
    <s v="1"/>
    <n v="1.25"/>
    <n v="1.25"/>
    <n v="0"/>
    <n v="132.88"/>
    <n v="132.875"/>
    <x v="1"/>
    <x v="0"/>
    <x v="1"/>
    <s v="Détail du BT"/>
  </r>
  <r>
    <x v="0"/>
    <x v="16"/>
    <x v="0"/>
    <x v="3"/>
    <s v="B"/>
    <n v="2300236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0236"/>
    <x v="1"/>
    <x v="2"/>
    <s v="Jacquelin Canuel"/>
    <n v="1.25"/>
    <s v="1"/>
    <n v="1.25"/>
    <n v="1.25"/>
    <n v="42.76"/>
    <n v="175.63"/>
    <n v="175.63499999999999"/>
    <x v="1"/>
    <x v="0"/>
    <x v="0"/>
    <s v="Détail du BT"/>
  </r>
  <r>
    <x v="19"/>
    <x v="36"/>
    <x v="0"/>
    <x v="19"/>
    <s v="B"/>
    <n v="2300237"/>
    <x v="1"/>
    <x v="2"/>
    <s v="Sébastien Deschênes"/>
    <n v="0.75"/>
    <s v="1"/>
    <n v="1.25"/>
    <n v="1.25"/>
    <n v="1006.65"/>
    <n v="1086.3800000000001"/>
    <n v="1086.375"/>
    <x v="1"/>
    <x v="0"/>
    <x v="0"/>
    <s v="Détail du BT"/>
  </r>
  <r>
    <x v="0"/>
    <x v="28"/>
    <x v="0"/>
    <x v="18"/>
    <s v="B"/>
    <n v="2300259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0263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23"/>
    <x v="1"/>
    <x v="10"/>
    <s v="B"/>
    <n v="2300268"/>
    <x v="1"/>
    <x v="2"/>
    <s v="Jonathan Lasry-Legault"/>
    <n v="1.25"/>
    <s v="1"/>
    <n v="1.25"/>
    <n v="1.25"/>
    <n v="39.04"/>
    <n v="171.92"/>
    <n v="171.91499999999999"/>
    <x v="1"/>
    <x v="0"/>
    <x v="0"/>
    <s v="Détail du BT"/>
  </r>
  <r>
    <x v="19"/>
    <x v="0"/>
    <x v="0"/>
    <x v="0"/>
    <s v="B"/>
    <n v="2300331"/>
    <x v="1"/>
    <x v="2"/>
    <s v="Samuel Dion Lamarche"/>
    <n v="1.25"/>
    <s v="1"/>
    <n v="1.25"/>
    <n v="1.25"/>
    <n v="45.83"/>
    <n v="178.7"/>
    <n v="178.70500000000001"/>
    <x v="1"/>
    <x v="0"/>
    <x v="0"/>
    <s v="Détail du BT"/>
  </r>
  <r>
    <x v="0"/>
    <x v="28"/>
    <x v="0"/>
    <x v="18"/>
    <s v="B"/>
    <n v="2300339"/>
    <x v="1"/>
    <x v="2"/>
    <s v="Marc-André Poirier"/>
    <n v="1.25"/>
    <s v="1"/>
    <n v="1.25"/>
    <n v="1.25"/>
    <n v="240.12"/>
    <n v="373"/>
    <n v="372.995"/>
    <x v="1"/>
    <x v="0"/>
    <x v="0"/>
    <s v="Détail du BT"/>
  </r>
  <r>
    <x v="19"/>
    <x v="18"/>
    <x v="1"/>
    <x v="9"/>
    <s v="B"/>
    <n v="2300353"/>
    <x v="1"/>
    <x v="2"/>
    <s v="Yvon Turgeon"/>
    <n v="0.75"/>
    <s v="1"/>
    <n v="1.25"/>
    <n v="1.25"/>
    <n v="4.37"/>
    <n v="84.1"/>
    <n v="84.094999999999999"/>
    <x v="1"/>
    <x v="0"/>
    <x v="0"/>
    <s v="Détail du BT"/>
  </r>
  <r>
    <x v="9"/>
    <x v="18"/>
    <x v="1"/>
    <x v="9"/>
    <s v="B"/>
    <n v="2300361"/>
    <x v="1"/>
    <x v="2"/>
    <s v="Yvon Turgeon"/>
    <n v="0.5"/>
    <s v="1"/>
    <n v="1.5"/>
    <n v="1.5"/>
    <n v="55.75"/>
    <n v="108.9"/>
    <n v="108.9"/>
    <x v="1"/>
    <x v="0"/>
    <x v="1"/>
    <s v="Détail du BT"/>
  </r>
  <r>
    <x v="0"/>
    <x v="18"/>
    <x v="1"/>
    <x v="9"/>
    <s v="B"/>
    <n v="2300361"/>
    <x v="1"/>
    <x v="2"/>
    <s v="Yvon Turgeon"/>
    <n v="0.75"/>
    <s v="1"/>
    <n v="1.25"/>
    <n v="1.25"/>
    <n v="10.050000000000001"/>
    <n v="89.77"/>
    <n v="89.775000000000006"/>
    <x v="1"/>
    <x v="0"/>
    <x v="0"/>
    <s v="Détail du BT"/>
  </r>
  <r>
    <x v="6"/>
    <x v="11"/>
    <x v="1"/>
    <x v="10"/>
    <s v="B"/>
    <n v="2300385"/>
    <x v="10"/>
    <x v="2"/>
    <s v="Francis Côté"/>
    <n v="2"/>
    <s v="1"/>
    <n v="1.5"/>
    <n v="1.5"/>
    <n v="639.55999999999995"/>
    <n v="852.16"/>
    <n v="852.16"/>
    <x v="0"/>
    <x v="0"/>
    <x v="0"/>
    <s v="Détail du BT"/>
  </r>
  <r>
    <x v="7"/>
    <x v="11"/>
    <x v="1"/>
    <x v="10"/>
    <s v="B"/>
    <n v="2300385"/>
    <x v="10"/>
    <x v="2"/>
    <s v="Francis Côté"/>
    <n v="1.5"/>
    <s v="1"/>
    <n v="1.5"/>
    <n v="1.5"/>
    <n v="491.09"/>
    <n v="650.54"/>
    <n v="650.54"/>
    <x v="1"/>
    <x v="0"/>
    <x v="0"/>
    <s v="Détail du BT"/>
  </r>
  <r>
    <x v="0"/>
    <x v="11"/>
    <x v="1"/>
    <x v="10"/>
    <s v="B"/>
    <n v="2300385"/>
    <x v="10"/>
    <x v="2"/>
    <s v="Francis Côté"/>
    <n v="1.25"/>
    <s v="1"/>
    <n v="1.25"/>
    <n v="1.25"/>
    <n v="0"/>
    <n v="132.88"/>
    <n v="132.87499999999989"/>
    <x v="1"/>
    <x v="0"/>
    <x v="0"/>
    <s v="Détail du BT"/>
  </r>
  <r>
    <x v="19"/>
    <x v="39"/>
    <x v="1"/>
    <x v="13"/>
    <s v="B"/>
    <n v="2300395"/>
    <x v="1"/>
    <x v="2"/>
    <s v="Maxime Lefebvre"/>
    <n v="1.25"/>
    <s v="1"/>
    <n v="1.25"/>
    <n v="1.25"/>
    <n v="10.32"/>
    <n v="143.19999999999999"/>
    <n v="143.19499999999999"/>
    <x v="1"/>
    <x v="0"/>
    <x v="0"/>
    <s v="Détail du BT"/>
  </r>
  <r>
    <x v="0"/>
    <x v="35"/>
    <x v="1"/>
    <x v="9"/>
    <s v="B"/>
    <n v="2300428"/>
    <x v="1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8"/>
    <x v="0"/>
    <x v="8"/>
    <s v="B"/>
    <n v="2300439"/>
    <x v="1"/>
    <x v="2"/>
    <s v="Jérôme Bernatchez"/>
    <n v="1.25"/>
    <s v="1"/>
    <n v="1.25"/>
    <n v="1.25"/>
    <n v="0"/>
    <n v="132.88"/>
    <n v="132.875"/>
    <x v="1"/>
    <x v="0"/>
    <x v="0"/>
    <s v="Détail du BT"/>
  </r>
  <r>
    <x v="17"/>
    <x v="4"/>
    <x v="1"/>
    <x v="4"/>
    <s v="B"/>
    <n v="2300474"/>
    <x v="1"/>
    <x v="2"/>
    <s v="Steve Desmarais"/>
    <n v="0.5"/>
    <s v="1"/>
    <n v="0.5"/>
    <n v="0.5"/>
    <n v="40"/>
    <n v="93.15"/>
    <n v="93.15"/>
    <x v="1"/>
    <x v="0"/>
    <x v="1"/>
    <s v="Détail du BT"/>
  </r>
  <r>
    <x v="8"/>
    <x v="2"/>
    <x v="1"/>
    <x v="2"/>
    <s v="B"/>
    <n v="2203870"/>
    <x v="8"/>
    <x v="3"/>
    <s v="Said Abes"/>
    <n v="0.75"/>
    <s v="1"/>
    <n v="1"/>
    <n v="1"/>
    <n v="144.97999999999999"/>
    <n v="187.54"/>
    <n v="224.70500000000001"/>
    <x v="1"/>
    <x v="0"/>
    <x v="0"/>
    <s v="Détail du BT"/>
  </r>
  <r>
    <x v="19"/>
    <x v="0"/>
    <x v="0"/>
    <x v="0"/>
    <s v="B"/>
    <n v="2203899"/>
    <x v="8"/>
    <x v="3"/>
    <s v="Robert Alvarado Burga"/>
    <n v="1.25"/>
    <s v="1"/>
    <n v="1.25"/>
    <n v="1.25"/>
    <n v="51.04"/>
    <n v="121.98"/>
    <n v="183.91499999999999"/>
    <x v="1"/>
    <x v="0"/>
    <x v="0"/>
    <s v="Détail du BT"/>
  </r>
  <r>
    <x v="19"/>
    <x v="26"/>
    <x v="0"/>
    <x v="5"/>
    <s v="B"/>
    <n v="2203909"/>
    <x v="8"/>
    <x v="3"/>
    <s v="Sahaza Rakotonirina"/>
    <n v="0.5"/>
    <s v="1"/>
    <n v="1.25"/>
    <n v="1.25"/>
    <n v="17.13"/>
    <n v="45.51"/>
    <n v="70.28"/>
    <x v="1"/>
    <x v="0"/>
    <x v="0"/>
    <s v="Détail du BT"/>
  </r>
  <r>
    <x v="0"/>
    <x v="47"/>
    <x v="0"/>
    <x v="18"/>
    <s v="B"/>
    <n v="2203928"/>
    <x v="9"/>
    <x v="3"/>
    <s v="Mathieu Cloutier "/>
    <n v="0.25"/>
    <s v="1"/>
    <n v="1.25"/>
    <n v="1.25"/>
    <n v="0"/>
    <n v="14.19"/>
    <n v="26.574999999999999"/>
    <x v="1"/>
    <x v="0"/>
    <x v="0"/>
    <s v="Détail du BT"/>
  </r>
  <r>
    <x v="19"/>
    <x v="47"/>
    <x v="0"/>
    <x v="18"/>
    <s v="B"/>
    <n v="2203928"/>
    <x v="9"/>
    <x v="3"/>
    <s v="Mathieu Cloutier "/>
    <n v="1.25"/>
    <s v="1"/>
    <n v="1.25"/>
    <n v="1.25"/>
    <n v="4.72"/>
    <n v="75.66"/>
    <n v="137.595"/>
    <x v="1"/>
    <x v="0"/>
    <x v="0"/>
    <s v="Détail du BT"/>
  </r>
  <r>
    <x v="19"/>
    <x v="40"/>
    <x v="0"/>
    <x v="1"/>
    <s v="B"/>
    <n v="2203935"/>
    <x v="1"/>
    <x v="3"/>
    <s v="Jessey Tancrède"/>
    <n v="1"/>
    <s v="1"/>
    <n v="1.25"/>
    <n v="1.25"/>
    <n v="16.579999999999998"/>
    <n v="73.33"/>
    <n v="122.88"/>
    <x v="1"/>
    <x v="0"/>
    <x v="0"/>
    <s v="Détail du BT"/>
  </r>
  <r>
    <x v="19"/>
    <x v="21"/>
    <x v="1"/>
    <x v="6"/>
    <s v="B"/>
    <n v="2203973"/>
    <x v="8"/>
    <x v="3"/>
    <s v="Éric Martineau"/>
    <n v="1.25"/>
    <s v="1"/>
    <n v="1.25"/>
    <n v="1.25"/>
    <n v="43.5"/>
    <n v="114.44"/>
    <n v="176.375"/>
    <x v="1"/>
    <x v="0"/>
    <x v="0"/>
    <s v="Détail du BT"/>
  </r>
  <r>
    <x v="4"/>
    <x v="11"/>
    <x v="1"/>
    <x v="10"/>
    <s v="B"/>
    <n v="2203982"/>
    <x v="8"/>
    <x v="3"/>
    <s v="Ismaël Bilal"/>
    <n v="4.75"/>
    <s v="1"/>
    <n v="1.25"/>
    <n v="1.25"/>
    <n v="0"/>
    <n v="269.56"/>
    <n v="504.92500000000001"/>
    <x v="0"/>
    <x v="0"/>
    <x v="0"/>
    <s v="Détail du BT"/>
  </r>
  <r>
    <x v="9"/>
    <x v="26"/>
    <x v="0"/>
    <x v="5"/>
    <s v="B"/>
    <n v="2203988"/>
    <x v="8"/>
    <x v="3"/>
    <s v="Sahaza Rakotonirina"/>
    <n v="1"/>
    <s v="1"/>
    <n v="1.5"/>
    <n v="1.5"/>
    <n v="124.31"/>
    <n v="181.06"/>
    <n v="230.61"/>
    <x v="1"/>
    <x v="0"/>
    <x v="1"/>
    <s v="Détail du BT"/>
  </r>
  <r>
    <x v="10"/>
    <x v="26"/>
    <x v="0"/>
    <x v="5"/>
    <s v="B"/>
    <n v="2203988"/>
    <x v="8"/>
    <x v="3"/>
    <s v="Sahaza Rakotonirina"/>
    <n v="1"/>
    <s v="1"/>
    <n v="1.5"/>
    <n v="1.5"/>
    <n v="38.159999999999997"/>
    <n v="94.91"/>
    <n v="144.46"/>
    <x v="1"/>
    <x v="0"/>
    <x v="1"/>
    <s v="Détail du BT"/>
  </r>
  <r>
    <x v="19"/>
    <x v="36"/>
    <x v="0"/>
    <x v="19"/>
    <s v="B"/>
    <n v="2204041"/>
    <x v="8"/>
    <x v="3"/>
    <s v="Michaël Cloutier"/>
    <n v="1.25"/>
    <s v="1"/>
    <n v="1.25"/>
    <n v="1.25"/>
    <n v="20.27"/>
    <n v="91.21"/>
    <n v="153.14500000000001"/>
    <x v="1"/>
    <x v="0"/>
    <x v="0"/>
    <s v="Détail du BT"/>
  </r>
  <r>
    <x v="18"/>
    <x v="14"/>
    <x v="1"/>
    <x v="6"/>
    <s v="B"/>
    <n v="2204141"/>
    <x v="8"/>
    <x v="3"/>
    <s v="Ghislain Dorais"/>
    <n v="0.75"/>
    <n v="2"/>
    <n v="1.25"/>
    <n v="2.5"/>
    <n v="174.96"/>
    <n v="217.52"/>
    <n v="254.685"/>
    <x v="1"/>
    <x v="0"/>
    <x v="0"/>
    <s v="Détail du BT"/>
  </r>
  <r>
    <x v="0"/>
    <x v="16"/>
    <x v="0"/>
    <x v="3"/>
    <s v="B"/>
    <n v="2204192"/>
    <x v="8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300556"/>
    <x v="1"/>
    <x v="2"/>
    <s v="Steve Bergeron"/>
    <n v="0.75"/>
    <s v="1"/>
    <n v="1.25"/>
    <n v="1.25"/>
    <n v="9.5399999999999991"/>
    <n v="89.26"/>
    <n v="89.265000000000001"/>
    <x v="1"/>
    <x v="0"/>
    <x v="0"/>
    <s v="Détail du BT"/>
  </r>
  <r>
    <x v="0"/>
    <x v="22"/>
    <x v="0"/>
    <x v="15"/>
    <s v="B"/>
    <n v="2300581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00581"/>
    <x v="1"/>
    <x v="2"/>
    <s v="Christian Therrien"/>
    <n v="1.25"/>
    <s v="1"/>
    <n v="1.25"/>
    <n v="1.25"/>
    <n v="139.09"/>
    <n v="271.95999999999998"/>
    <n v="271.96499999999997"/>
    <x v="1"/>
    <x v="0"/>
    <x v="0"/>
    <s v="Détail du BT"/>
  </r>
  <r>
    <x v="19"/>
    <x v="0"/>
    <x v="0"/>
    <x v="0"/>
    <s v="B"/>
    <n v="2300599"/>
    <x v="1"/>
    <x v="2"/>
    <s v="Martin Pettigrew"/>
    <n v="1.5"/>
    <s v="1"/>
    <n v="1.25"/>
    <n v="1.25"/>
    <n v="43.64"/>
    <n v="203.09"/>
    <n v="203.09"/>
    <x v="0"/>
    <x v="0"/>
    <x v="0"/>
    <s v="Détail du BT"/>
  </r>
  <r>
    <x v="19"/>
    <x v="11"/>
    <x v="1"/>
    <x v="10"/>
    <s v="B"/>
    <n v="2300608"/>
    <x v="1"/>
    <x v="2"/>
    <s v="Carlos Jean-Baptiste"/>
    <n v="1.25"/>
    <s v="1"/>
    <n v="1.25"/>
    <n v="1.25"/>
    <n v="25.18"/>
    <n v="158.06"/>
    <n v="158.05500000000001"/>
    <x v="1"/>
    <x v="0"/>
    <x v="0"/>
    <s v="Détail du BT"/>
  </r>
  <r>
    <x v="19"/>
    <x v="0"/>
    <x v="0"/>
    <x v="0"/>
    <s v="B"/>
    <n v="2300631"/>
    <x v="1"/>
    <x v="2"/>
    <s v="Clément Savard"/>
    <n v="1.25"/>
    <s v="1"/>
    <n v="1.25"/>
    <n v="1.25"/>
    <n v="14.3"/>
    <n v="147.16999999999999"/>
    <n v="147.17500000000001"/>
    <x v="1"/>
    <x v="0"/>
    <x v="0"/>
    <s v="Détail du BT"/>
  </r>
  <r>
    <x v="19"/>
    <x v="44"/>
    <x v="1"/>
    <x v="16"/>
    <s v="B"/>
    <n v="2300633"/>
    <x v="1"/>
    <x v="2"/>
    <s v="Justin Sanche"/>
    <n v="9.25"/>
    <s v="1"/>
    <n v="1.25"/>
    <n v="1.25"/>
    <n v="48.42"/>
    <n v="1031.7"/>
    <n v="1031.6949999999999"/>
    <x v="0"/>
    <x v="0"/>
    <x v="0"/>
    <s v="Détail du BT"/>
  </r>
  <r>
    <x v="19"/>
    <x v="25"/>
    <x v="1"/>
    <x v="16"/>
    <s v="B"/>
    <n v="2300636"/>
    <x v="1"/>
    <x v="2"/>
    <s v="Martin Prévost"/>
    <n v="1.5"/>
    <s v="1"/>
    <n v="1.25"/>
    <n v="1.25"/>
    <n v="52.05"/>
    <n v="211.5"/>
    <n v="211.5"/>
    <x v="0"/>
    <x v="0"/>
    <x v="0"/>
    <s v="Détail du BT"/>
  </r>
  <r>
    <x v="6"/>
    <x v="18"/>
    <x v="1"/>
    <x v="9"/>
    <s v="B"/>
    <n v="2300665"/>
    <x v="1"/>
    <x v="2"/>
    <s v="Steve Bergeron"/>
    <n v="1.25"/>
    <s v="1"/>
    <n v="1.5"/>
    <n v="1.5"/>
    <n v="270.66000000000003"/>
    <n v="403.53"/>
    <n v="403.53500000000003"/>
    <x v="1"/>
    <x v="0"/>
    <x v="0"/>
    <s v="Détail du BT"/>
  </r>
  <r>
    <x v="0"/>
    <x v="18"/>
    <x v="1"/>
    <x v="9"/>
    <s v="B"/>
    <n v="2300665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0"/>
    <x v="10"/>
    <x v="0"/>
    <x v="8"/>
    <s v="B"/>
    <n v="2300684"/>
    <x v="6"/>
    <x v="4"/>
    <s v="Jonathan Cloutier"/>
    <n v="1.25"/>
    <s v="1"/>
    <n v="1.25"/>
    <n v="1.25"/>
    <n v="0"/>
    <n v="143"/>
    <n v="132.875"/>
    <x v="1"/>
    <x v="1"/>
    <x v="0"/>
    <s v="Détail du BT"/>
  </r>
  <r>
    <x v="13"/>
    <x v="7"/>
    <x v="1"/>
    <x v="7"/>
    <s v="B"/>
    <n v="2300707"/>
    <x v="0"/>
    <x v="2"/>
    <s v="Abdelouahed Bouaabila"/>
    <n v="2"/>
    <s v="1"/>
    <n v="1.5"/>
    <n v="1.5"/>
    <n v="319.58"/>
    <n v="532.17999999999995"/>
    <n v="532.17999999999995"/>
    <x v="0"/>
    <x v="0"/>
    <x v="0"/>
    <s v="Détail du BT"/>
  </r>
  <r>
    <x v="0"/>
    <x v="22"/>
    <x v="0"/>
    <x v="15"/>
    <s v="B"/>
    <n v="2300758"/>
    <x v="1"/>
    <x v="2"/>
    <s v="Steeve Tremblay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00763"/>
    <x v="1"/>
    <x v="2"/>
    <s v="Khalid Adnani"/>
    <n v="1.25"/>
    <s v="1"/>
    <n v="1.25"/>
    <n v="1.25"/>
    <n v="35.06"/>
    <n v="167.94"/>
    <n v="167.935"/>
    <x v="1"/>
    <x v="0"/>
    <x v="0"/>
    <s v="Détail du BT"/>
  </r>
  <r>
    <x v="19"/>
    <x v="0"/>
    <x v="0"/>
    <x v="0"/>
    <s v="B"/>
    <n v="2300805"/>
    <x v="1"/>
    <x v="2"/>
    <s v="Clément Savard"/>
    <n v="1.25"/>
    <s v="1"/>
    <n v="1.25"/>
    <n v="1.25"/>
    <n v="16.64"/>
    <n v="149.51"/>
    <n v="149.51499999999999"/>
    <x v="1"/>
    <x v="0"/>
    <x v="0"/>
    <s v="Détail du BT"/>
  </r>
  <r>
    <x v="0"/>
    <x v="16"/>
    <x v="0"/>
    <x v="3"/>
    <s v="B"/>
    <n v="2300820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0820"/>
    <x v="1"/>
    <x v="2"/>
    <s v="Jacquelin Canuel"/>
    <n v="1.25"/>
    <s v="1"/>
    <n v="1.25"/>
    <n v="1.25"/>
    <n v="28.52"/>
    <n v="161.38999999999999"/>
    <n v="161.39500000000001"/>
    <x v="1"/>
    <x v="0"/>
    <x v="0"/>
    <s v="Détail du BT"/>
  </r>
  <r>
    <x v="8"/>
    <x v="11"/>
    <x v="1"/>
    <x v="10"/>
    <s v="B"/>
    <n v="2300822"/>
    <x v="1"/>
    <x v="2"/>
    <s v="Francis Côté"/>
    <n v="0.75"/>
    <s v="1"/>
    <n v="1"/>
    <n v="1"/>
    <n v="141.41999999999999"/>
    <n v="221.15"/>
    <n v="221.14500000000001"/>
    <x v="1"/>
    <x v="0"/>
    <x v="0"/>
    <s v="Détail du BT"/>
  </r>
  <r>
    <x v="0"/>
    <x v="11"/>
    <x v="1"/>
    <x v="10"/>
    <s v="B"/>
    <n v="2300822"/>
    <x v="1"/>
    <x v="2"/>
    <s v="Francis Côté"/>
    <n v="1.25"/>
    <s v="1"/>
    <n v="1.25"/>
    <n v="1.25"/>
    <n v="20.149999999999999"/>
    <n v="153.02000000000001"/>
    <n v="153.02500000000001"/>
    <x v="1"/>
    <x v="0"/>
    <x v="0"/>
    <s v="Détail du BT"/>
  </r>
  <r>
    <x v="1"/>
    <x v="2"/>
    <x v="1"/>
    <x v="2"/>
    <s v="B"/>
    <n v="2300903"/>
    <x v="1"/>
    <x v="2"/>
    <s v="Francis Lacroix"/>
    <n v="0.75"/>
    <s v="1"/>
    <n v="1"/>
    <n v="1"/>
    <n v="0"/>
    <n v="79.73"/>
    <n v="79.724999999999994"/>
    <x v="1"/>
    <x v="0"/>
    <x v="0"/>
    <s v="Détail du BT"/>
  </r>
  <r>
    <x v="19"/>
    <x v="44"/>
    <x v="1"/>
    <x v="16"/>
    <s v="B"/>
    <n v="2300906"/>
    <x v="1"/>
    <x v="2"/>
    <s v="Alexandre Lemire Prud'homme"/>
    <n v="1"/>
    <s v="1"/>
    <n v="1.25"/>
    <n v="1.25"/>
    <n v="18.940000000000001"/>
    <n v="125.24"/>
    <n v="125.24"/>
    <x v="1"/>
    <x v="0"/>
    <x v="0"/>
    <s v="Détail du BT"/>
  </r>
  <r>
    <x v="0"/>
    <x v="21"/>
    <x v="1"/>
    <x v="6"/>
    <s v="B"/>
    <n v="2300908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23"/>
    <x v="40"/>
    <x v="0"/>
    <x v="1"/>
    <s v="B"/>
    <n v="2300945"/>
    <x v="1"/>
    <x v="2"/>
    <s v="Victor Mathieu"/>
    <n v="1"/>
    <s v="1"/>
    <n v="1.25"/>
    <n v="1.25"/>
    <n v="0"/>
    <n v="125.09"/>
    <n v="125.09"/>
    <x v="1"/>
    <x v="0"/>
    <x v="1"/>
    <s v="Détail du BT"/>
  </r>
  <r>
    <x v="7"/>
    <x v="23"/>
    <x v="1"/>
    <x v="10"/>
    <s v="B"/>
    <n v="2342356"/>
    <x v="5"/>
    <x v="2"/>
    <s v="Jean-François Grenier"/>
    <n v="0.25"/>
    <s v="1"/>
    <n v="1.5"/>
    <n v="1.5"/>
    <n v="86.35"/>
    <n v="112.93"/>
    <n v="112.925"/>
    <x v="1"/>
    <x v="1"/>
    <x v="0"/>
    <s v="Détail du BT"/>
  </r>
  <r>
    <x v="19"/>
    <x v="43"/>
    <x v="0"/>
    <x v="19"/>
    <s v="B"/>
    <n v="2342459"/>
    <x v="5"/>
    <x v="2"/>
    <s v="Francis Babin"/>
    <n v="1.25"/>
    <s v="1"/>
    <n v="1.25"/>
    <n v="1.25"/>
    <n v="33.119999999999997"/>
    <n v="166"/>
    <n v="165.995"/>
    <x v="1"/>
    <x v="1"/>
    <x v="0"/>
    <s v="Détail du BT"/>
  </r>
  <r>
    <x v="4"/>
    <x v="28"/>
    <x v="0"/>
    <x v="18"/>
    <s v="B"/>
    <n v="2342493"/>
    <x v="5"/>
    <x v="2"/>
    <s v="Martin Croteau Daigle"/>
    <n v="0.75"/>
    <s v="1"/>
    <n v="1.25"/>
    <n v="1.25"/>
    <n v="0"/>
    <n v="79.73"/>
    <n v="79.724999999999994"/>
    <x v="1"/>
    <x v="1"/>
    <x v="0"/>
    <s v="Détail du BT"/>
  </r>
  <r>
    <x v="19"/>
    <x v="51"/>
    <x v="0"/>
    <x v="19"/>
    <s v="B"/>
    <n v="2342543"/>
    <x v="5"/>
    <x v="2"/>
    <s v="Pierre Mercier"/>
    <n v="1"/>
    <s v="1"/>
    <n v="1.25"/>
    <n v="1.25"/>
    <n v="38.85"/>
    <n v="145.15"/>
    <n v="145.15"/>
    <x v="1"/>
    <x v="1"/>
    <x v="0"/>
    <s v="Détail du BT"/>
  </r>
  <r>
    <x v="19"/>
    <x v="23"/>
    <x v="1"/>
    <x v="10"/>
    <s v="B"/>
    <n v="2342578"/>
    <x v="5"/>
    <x v="2"/>
    <s v="Jonathan Lasry-Legault"/>
    <n v="1.25"/>
    <s v="1"/>
    <n v="1.25"/>
    <n v="1.25"/>
    <n v="39.61"/>
    <n v="172.49"/>
    <n v="172.48500000000001"/>
    <x v="1"/>
    <x v="1"/>
    <x v="0"/>
    <s v="Détail du BT"/>
  </r>
  <r>
    <x v="0"/>
    <x v="17"/>
    <x v="1"/>
    <x v="13"/>
    <s v="B"/>
    <n v="2342658"/>
    <x v="5"/>
    <x v="2"/>
    <s v="Rémi Asselin"/>
    <n v="1.25"/>
    <s v="1"/>
    <n v="1.25"/>
    <n v="1.25"/>
    <n v="10.26"/>
    <n v="143.13"/>
    <n v="143.13499999999999"/>
    <x v="1"/>
    <x v="1"/>
    <x v="0"/>
    <s v="Détail du BT"/>
  </r>
  <r>
    <x v="0"/>
    <x v="39"/>
    <x v="1"/>
    <x v="13"/>
    <s v="B"/>
    <n v="2342668"/>
    <x v="5"/>
    <x v="2"/>
    <s v="Maxime Lefebvre"/>
    <n v="1"/>
    <s v="1"/>
    <n v="1.25"/>
    <n v="1.25"/>
    <n v="20.5"/>
    <n v="126.8"/>
    <n v="126.8"/>
    <x v="1"/>
    <x v="1"/>
    <x v="0"/>
    <s v="Détail du BT"/>
  </r>
  <r>
    <x v="19"/>
    <x v="10"/>
    <x v="0"/>
    <x v="8"/>
    <s v="B"/>
    <n v="2342673"/>
    <x v="5"/>
    <x v="2"/>
    <s v="Patrick Tardif"/>
    <n v="1"/>
    <s v="1"/>
    <n v="1.25"/>
    <n v="1.25"/>
    <n v="41.52"/>
    <n v="147.82"/>
    <n v="147.82"/>
    <x v="1"/>
    <x v="1"/>
    <x v="0"/>
    <s v="Détail du BT"/>
  </r>
  <r>
    <x v="1"/>
    <x v="1"/>
    <x v="0"/>
    <x v="1"/>
    <s v="B"/>
    <n v="2342696"/>
    <x v="5"/>
    <x v="2"/>
    <s v="Yannick Blanchet"/>
    <n v="1"/>
    <s v="1"/>
    <n v="1"/>
    <n v="1"/>
    <n v="0"/>
    <n v="106.3"/>
    <n v="106.3"/>
    <x v="1"/>
    <x v="1"/>
    <x v="0"/>
    <s v="Détail du BT"/>
  </r>
  <r>
    <x v="1"/>
    <x v="27"/>
    <x v="1"/>
    <x v="17"/>
    <s v="B"/>
    <n v="2342703"/>
    <x v="5"/>
    <x v="2"/>
    <s v="Dominic Brunet"/>
    <n v="0.5"/>
    <s v="1"/>
    <n v="1"/>
    <n v="1"/>
    <n v="0"/>
    <n v="53.15"/>
    <n v="53.15"/>
    <x v="1"/>
    <x v="1"/>
    <x v="0"/>
    <s v="Détail du BT"/>
  </r>
  <r>
    <x v="0"/>
    <x v="11"/>
    <x v="1"/>
    <x v="10"/>
    <s v="B"/>
    <n v="2342742"/>
    <x v="5"/>
    <x v="2"/>
    <s v="André Ocampo Morales"/>
    <n v="1.25"/>
    <s v="1"/>
    <n v="1.25"/>
    <n v="1.25"/>
    <n v="0"/>
    <n v="132.88"/>
    <n v="132.875"/>
    <x v="1"/>
    <x v="1"/>
    <x v="0"/>
    <s v="Détail du BT"/>
  </r>
  <r>
    <x v="0"/>
    <x v="24"/>
    <x v="0"/>
    <x v="3"/>
    <s v="B"/>
    <n v="2342762"/>
    <x v="6"/>
    <x v="4"/>
    <s v="Stéphane Isabel"/>
    <n v="1.5"/>
    <s v="1"/>
    <n v="1.25"/>
    <n v="1.25"/>
    <n v="0"/>
    <n v="171.60000000000002"/>
    <n v="159.45000000000005"/>
    <x v="0"/>
    <x v="1"/>
    <x v="0"/>
    <s v="Détail du BT"/>
  </r>
  <r>
    <x v="19"/>
    <x v="4"/>
    <x v="1"/>
    <x v="4"/>
    <s v="B"/>
    <n v="2342844"/>
    <x v="6"/>
    <x v="4"/>
    <s v="Émily Michaud"/>
    <n v="1.25"/>
    <s v="1"/>
    <n v="1.25"/>
    <n v="1.25"/>
    <n v="43.63"/>
    <n v="186.63"/>
    <n v="176.505"/>
    <x v="1"/>
    <x v="1"/>
    <x v="0"/>
    <s v="Détail du BT"/>
  </r>
  <r>
    <x v="19"/>
    <x v="4"/>
    <x v="1"/>
    <x v="4"/>
    <s v="B"/>
    <n v="2342847"/>
    <x v="6"/>
    <x v="4"/>
    <s v="Émily Michaud"/>
    <n v="1.25"/>
    <s v="1"/>
    <n v="1.25"/>
    <n v="1.25"/>
    <n v="68.819999999999993"/>
    <n v="211.82"/>
    <n v="201.69499999999999"/>
    <x v="1"/>
    <x v="1"/>
    <x v="0"/>
    <s v="Détail du BT"/>
  </r>
  <r>
    <x v="20"/>
    <x v="4"/>
    <x v="1"/>
    <x v="4"/>
    <s v="B"/>
    <n v="2342847"/>
    <x v="6"/>
    <x v="4"/>
    <s v="Émily Michaud"/>
    <n v="0.75"/>
    <s v="1"/>
    <n v="0.75"/>
    <n v="0.75"/>
    <n v="7.57"/>
    <n v="93.37"/>
    <n v="87.295000000000002"/>
    <x v="1"/>
    <x v="1"/>
    <x v="1"/>
    <s v="Détail du BT"/>
  </r>
  <r>
    <x v="0"/>
    <x v="49"/>
    <x v="0"/>
    <x v="1"/>
    <s v="B"/>
    <n v="2204210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49"/>
    <x v="0"/>
    <x v="1"/>
    <s v="B"/>
    <n v="2204211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49"/>
    <x v="0"/>
    <x v="1"/>
    <s v="B"/>
    <n v="2204212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1"/>
    <x v="54"/>
    <x v="0"/>
    <x v="12"/>
    <s v="B"/>
    <n v="2204242"/>
    <x v="8"/>
    <x v="3"/>
    <s v="Jean-Marc Lapierre"/>
    <n v="0.75"/>
    <s v="1"/>
    <n v="1"/>
    <n v="1"/>
    <n v="0"/>
    <n v="42.56"/>
    <n v="79.724999999999994"/>
    <x v="1"/>
    <x v="0"/>
    <x v="0"/>
    <s v="Détail du BT"/>
  </r>
  <r>
    <x v="0"/>
    <x v="7"/>
    <x v="1"/>
    <x v="7"/>
    <s v="B"/>
    <n v="2204311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204324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204325"/>
    <x v="1"/>
    <x v="3"/>
    <s v="Dominic Tremblay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04434"/>
    <x v="8"/>
    <x v="3"/>
    <s v="Sahaza Rakotonirina"/>
    <n v="1"/>
    <s v="1"/>
    <n v="1.25"/>
    <n v="1.25"/>
    <n v="15.69"/>
    <n v="72.44"/>
    <n v="121.99"/>
    <x v="1"/>
    <x v="0"/>
    <x v="0"/>
    <s v="Détail du BT"/>
  </r>
  <r>
    <x v="8"/>
    <x v="9"/>
    <x v="1"/>
    <x v="9"/>
    <s v="B"/>
    <n v="2204483"/>
    <x v="8"/>
    <x v="3"/>
    <s v="Jean-Marie Roy"/>
    <n v="0.75"/>
    <s v="1"/>
    <n v="1"/>
    <n v="1"/>
    <n v="223.14"/>
    <n v="265.7"/>
    <n v="302.86500000000001"/>
    <x v="1"/>
    <x v="0"/>
    <x v="0"/>
    <s v="Détail du BT"/>
  </r>
  <r>
    <x v="4"/>
    <x v="44"/>
    <x v="1"/>
    <x v="16"/>
    <s v="B"/>
    <n v="2204484"/>
    <x v="8"/>
    <x v="3"/>
    <s v="Justin Sanche"/>
    <n v="0.5"/>
    <s v="1"/>
    <n v="1.25"/>
    <n v="1.25"/>
    <n v="0"/>
    <n v="28.38"/>
    <n v="53.15"/>
    <x v="1"/>
    <x v="0"/>
    <x v="0"/>
    <s v="Détail du BT"/>
  </r>
  <r>
    <x v="0"/>
    <x v="46"/>
    <x v="1"/>
    <x v="14"/>
    <s v="B"/>
    <n v="2204498"/>
    <x v="8"/>
    <x v="3"/>
    <s v="Bertrand Paquette"/>
    <n v="1"/>
    <s v="1"/>
    <n v="1.25"/>
    <n v="1.25"/>
    <n v="0"/>
    <n v="56.75"/>
    <n v="106.30000000000007"/>
    <x v="1"/>
    <x v="0"/>
    <x v="0"/>
    <s v="Détail du BT"/>
  </r>
  <r>
    <x v="0"/>
    <x v="9"/>
    <x v="1"/>
    <x v="9"/>
    <s v="B"/>
    <n v="2204511"/>
    <x v="1"/>
    <x v="3"/>
    <s v="Alain Bédard"/>
    <n v="1"/>
    <s v="1"/>
    <n v="1.25"/>
    <n v="1.25"/>
    <n v="0"/>
    <n v="62.749999999999943"/>
    <n v="112.30000000000001"/>
    <x v="1"/>
    <x v="0"/>
    <x v="0"/>
    <s v="Détail du BT"/>
  </r>
  <r>
    <x v="19"/>
    <x v="0"/>
    <x v="0"/>
    <x v="0"/>
    <s v="B"/>
    <n v="2204615"/>
    <x v="8"/>
    <x v="3"/>
    <s v="Martin Pettigrew"/>
    <n v="1.75"/>
    <s v="1"/>
    <n v="1.25"/>
    <n v="1.25"/>
    <n v="96.74"/>
    <n v="196.05"/>
    <n v="282.76499999999999"/>
    <x v="0"/>
    <x v="0"/>
    <x v="0"/>
    <s v="Détail du BT"/>
  </r>
  <r>
    <x v="19"/>
    <x v="4"/>
    <x v="1"/>
    <x v="4"/>
    <s v="B"/>
    <n v="2342884"/>
    <x v="6"/>
    <x v="4"/>
    <s v="Émily Michaud"/>
    <n v="1.25"/>
    <s v="1"/>
    <n v="1.25"/>
    <n v="1.25"/>
    <n v="44.81"/>
    <n v="187.81"/>
    <n v="177.685"/>
    <x v="1"/>
    <x v="1"/>
    <x v="0"/>
    <s v="Détail du BT"/>
  </r>
  <r>
    <x v="19"/>
    <x v="4"/>
    <x v="1"/>
    <x v="4"/>
    <s v="B"/>
    <n v="2342888"/>
    <x v="6"/>
    <x v="4"/>
    <s v="Sébastien Pépin"/>
    <n v="1.25"/>
    <s v="1"/>
    <n v="1.25"/>
    <n v="1.25"/>
    <n v="43.63"/>
    <n v="186.63"/>
    <n v="176.505"/>
    <x v="1"/>
    <x v="1"/>
    <x v="0"/>
    <s v="Détail du BT"/>
  </r>
  <r>
    <x v="19"/>
    <x v="4"/>
    <x v="1"/>
    <x v="4"/>
    <s v="B"/>
    <n v="2342889"/>
    <x v="6"/>
    <x v="4"/>
    <s v="Sébastien Pépin"/>
    <n v="1.25"/>
    <s v="1"/>
    <n v="1.25"/>
    <n v="1.25"/>
    <n v="48.49"/>
    <n v="191.49"/>
    <n v="181.36500000000001"/>
    <x v="1"/>
    <x v="1"/>
    <x v="0"/>
    <s v="Détail du BT"/>
  </r>
  <r>
    <x v="19"/>
    <x v="57"/>
    <x v="0"/>
    <x v="18"/>
    <s v="B"/>
    <n v="2342976"/>
    <x v="5"/>
    <x v="2"/>
    <s v="Mathieu Cloutier "/>
    <n v="1.25"/>
    <s v="1"/>
    <n v="1.25"/>
    <n v="1.25"/>
    <n v="14.53"/>
    <n v="147.41"/>
    <n v="147.405"/>
    <x v="1"/>
    <x v="1"/>
    <x v="0"/>
    <s v="Détail du BT"/>
  </r>
  <r>
    <x v="19"/>
    <x v="37"/>
    <x v="0"/>
    <x v="5"/>
    <s v="B"/>
    <n v="2343004"/>
    <x v="5"/>
    <x v="2"/>
    <s v="Jean-Michel Côté"/>
    <n v="1.5"/>
    <s v="1"/>
    <n v="1.25"/>
    <n v="1.25"/>
    <n v="49.72"/>
    <n v="209.17"/>
    <n v="209.17"/>
    <x v="0"/>
    <x v="1"/>
    <x v="0"/>
    <s v="Détail du BT"/>
  </r>
  <r>
    <x v="1"/>
    <x v="23"/>
    <x v="1"/>
    <x v="10"/>
    <s v="B"/>
    <n v="2343071"/>
    <x v="5"/>
    <x v="2"/>
    <s v="Khalid Adnani"/>
    <n v="1.5"/>
    <s v="1"/>
    <n v="1"/>
    <n v="1"/>
    <n v="0"/>
    <n v="159.44999999999999"/>
    <n v="159.44999999999999"/>
    <x v="0"/>
    <x v="1"/>
    <x v="0"/>
    <s v="Détail du BT"/>
  </r>
  <r>
    <x v="10"/>
    <x v="26"/>
    <x v="0"/>
    <x v="5"/>
    <s v="B"/>
    <n v="2343106"/>
    <x v="5"/>
    <x v="2"/>
    <s v="Sahaza Rakotonirina"/>
    <n v="3"/>
    <s v="1"/>
    <n v="1.5"/>
    <n v="1.5"/>
    <n v="351.73"/>
    <n v="670.63"/>
    <n v="670.63"/>
    <x v="0"/>
    <x v="1"/>
    <x v="1"/>
    <s v="Détail du BT"/>
  </r>
  <r>
    <x v="19"/>
    <x v="43"/>
    <x v="0"/>
    <x v="19"/>
    <s v="B"/>
    <n v="2343135"/>
    <x v="5"/>
    <x v="2"/>
    <s v="Maxime Lebrasseur"/>
    <n v="1.25"/>
    <s v="1"/>
    <n v="1.25"/>
    <n v="1.25"/>
    <n v="81.010000000000005"/>
    <n v="213.89"/>
    <n v="213.88499999999999"/>
    <x v="1"/>
    <x v="1"/>
    <x v="0"/>
    <s v="Détail du BT"/>
  </r>
  <r>
    <x v="19"/>
    <x v="38"/>
    <x v="1"/>
    <x v="16"/>
    <s v="B"/>
    <n v="2343167"/>
    <x v="5"/>
    <x v="2"/>
    <s v="Jason Bates"/>
    <n v="1.5"/>
    <s v="1"/>
    <n v="1.25"/>
    <n v="1.25"/>
    <n v="27.09"/>
    <n v="186.54"/>
    <n v="186.54"/>
    <x v="0"/>
    <x v="1"/>
    <x v="0"/>
    <s v="Détail du BT"/>
  </r>
  <r>
    <x v="4"/>
    <x v="11"/>
    <x v="1"/>
    <x v="10"/>
    <s v="B"/>
    <n v="2343202"/>
    <x v="6"/>
    <x v="4"/>
    <s v="Jean Brice Logon Adja"/>
    <n v="1.5"/>
    <s v="1"/>
    <n v="1.25"/>
    <n v="1.25"/>
    <n v="0"/>
    <n v="171.6"/>
    <n v="159.44999999999999"/>
    <x v="0"/>
    <x v="1"/>
    <x v="0"/>
    <s v="Détail du BT"/>
  </r>
  <r>
    <x v="17"/>
    <x v="11"/>
    <x v="1"/>
    <x v="10"/>
    <s v="B"/>
    <n v="2343202"/>
    <x v="6"/>
    <x v="4"/>
    <s v="Jean Brice Logon Adja"/>
    <n v="1"/>
    <s v="1"/>
    <n v="0.5"/>
    <n v="0.5"/>
    <n v="0"/>
    <n v="114.4"/>
    <n v="106.3"/>
    <x v="0"/>
    <x v="1"/>
    <x v="1"/>
    <s v="Détail du BT"/>
  </r>
  <r>
    <x v="19"/>
    <x v="0"/>
    <x v="0"/>
    <x v="0"/>
    <s v="B"/>
    <n v="2343301"/>
    <x v="5"/>
    <x v="2"/>
    <s v="Eric St-Laurent"/>
    <n v="1.75"/>
    <s v="1"/>
    <n v="1.25"/>
    <n v="1.25"/>
    <n v="49.56"/>
    <n v="235.59"/>
    <n v="235.58500000000001"/>
    <x v="0"/>
    <x v="1"/>
    <x v="0"/>
    <s v="Détail du BT"/>
  </r>
  <r>
    <x v="19"/>
    <x v="11"/>
    <x v="1"/>
    <x v="10"/>
    <s v="B"/>
    <n v="2343303"/>
    <x v="6"/>
    <x v="4"/>
    <s v="André Ocampo Morales"/>
    <n v="1.25"/>
    <s v="1"/>
    <n v="1.25"/>
    <n v="1.25"/>
    <n v="44.96"/>
    <n v="187.96"/>
    <n v="177.83500000000001"/>
    <x v="1"/>
    <x v="1"/>
    <x v="0"/>
    <s v="Détail du BT"/>
  </r>
  <r>
    <x v="23"/>
    <x v="0"/>
    <x v="0"/>
    <x v="0"/>
    <s v="B"/>
    <n v="2343355"/>
    <x v="5"/>
    <x v="2"/>
    <s v="Clément Savard"/>
    <n v="0.5"/>
    <s v="1"/>
    <n v="1.25"/>
    <n v="1.25"/>
    <n v="0"/>
    <n v="53.15"/>
    <n v="53.15"/>
    <x v="1"/>
    <x v="1"/>
    <x v="1"/>
    <s v="Détail du BT"/>
  </r>
  <r>
    <x v="0"/>
    <x v="23"/>
    <x v="1"/>
    <x v="10"/>
    <s v="B"/>
    <n v="2343412"/>
    <x v="5"/>
    <x v="2"/>
    <s v="Jonathan Fortin"/>
    <n v="1.5"/>
    <s v="1"/>
    <n v="1.25"/>
    <n v="1.25"/>
    <n v="12.51"/>
    <n v="171.96"/>
    <n v="171.96"/>
    <x v="0"/>
    <x v="1"/>
    <x v="0"/>
    <s v="Détail du BT"/>
  </r>
  <r>
    <x v="19"/>
    <x v="5"/>
    <x v="0"/>
    <x v="5"/>
    <s v="B"/>
    <n v="2343567"/>
    <x v="5"/>
    <x v="2"/>
    <s v="Patrick Brassard"/>
    <n v="1.25"/>
    <s v="1"/>
    <n v="1.25"/>
    <n v="1.25"/>
    <n v="23.88"/>
    <n v="156.75"/>
    <n v="156.755"/>
    <x v="1"/>
    <x v="1"/>
    <x v="0"/>
    <s v="Détail du BT"/>
  </r>
  <r>
    <x v="19"/>
    <x v="5"/>
    <x v="0"/>
    <x v="5"/>
    <s v="B"/>
    <n v="2343576"/>
    <x v="5"/>
    <x v="2"/>
    <s v="Patrick Brassard"/>
    <n v="1.25"/>
    <s v="1"/>
    <n v="1.25"/>
    <n v="1.25"/>
    <n v="35.67"/>
    <n v="168.54"/>
    <n v="168.54499999999999"/>
    <x v="1"/>
    <x v="1"/>
    <x v="0"/>
    <s v="Détail du BT"/>
  </r>
  <r>
    <x v="21"/>
    <x v="5"/>
    <x v="0"/>
    <x v="5"/>
    <s v="B"/>
    <n v="2343576"/>
    <x v="5"/>
    <x v="2"/>
    <s v="Patrick Brassard"/>
    <n v="2"/>
    <s v="1"/>
    <n v="2"/>
    <n v="2"/>
    <n v="341.43"/>
    <n v="554.03"/>
    <n v="554.03"/>
    <x v="1"/>
    <x v="1"/>
    <x v="0"/>
    <s v="Détail du BT"/>
  </r>
  <r>
    <x v="15"/>
    <x v="11"/>
    <x v="1"/>
    <x v="10"/>
    <s v="B"/>
    <n v="2343578"/>
    <x v="5"/>
    <x v="2"/>
    <s v="Jonathan Marcotte"/>
    <n v="0.25"/>
    <s v="1"/>
    <n v="0.5"/>
    <n v="0.5"/>
    <n v="0"/>
    <n v="26.58"/>
    <n v="26.574999999999999"/>
    <x v="1"/>
    <x v="1"/>
    <x v="1"/>
    <s v="Détail du BT"/>
  </r>
  <r>
    <x v="0"/>
    <x v="11"/>
    <x v="1"/>
    <x v="10"/>
    <s v="B"/>
    <n v="2343630"/>
    <x v="5"/>
    <x v="2"/>
    <s v="Mohand Amezien Hamroun"/>
    <n v="1"/>
    <s v="1"/>
    <n v="1.25"/>
    <n v="1.25"/>
    <n v="20"/>
    <n v="126.3"/>
    <n v="126.3"/>
    <x v="1"/>
    <x v="1"/>
    <x v="0"/>
    <s v="Détail du BT"/>
  </r>
  <r>
    <x v="19"/>
    <x v="11"/>
    <x v="1"/>
    <x v="10"/>
    <s v="B"/>
    <n v="2343638"/>
    <x v="5"/>
    <x v="2"/>
    <s v="Mohand Amezien Hamroun"/>
    <n v="1"/>
    <s v="1"/>
    <n v="1.25"/>
    <n v="1.25"/>
    <n v="43.91"/>
    <n v="150.21"/>
    <n v="150.21"/>
    <x v="1"/>
    <x v="1"/>
    <x v="0"/>
    <s v="Détail du BT"/>
  </r>
  <r>
    <x v="0"/>
    <x v="39"/>
    <x v="1"/>
    <x v="13"/>
    <s v="B"/>
    <n v="2343652"/>
    <x v="5"/>
    <x v="2"/>
    <s v="Maxime Lefebvre"/>
    <n v="1.25"/>
    <s v="1"/>
    <n v="1.25"/>
    <n v="1.25"/>
    <n v="20.53"/>
    <n v="153.4"/>
    <n v="153.405"/>
    <x v="1"/>
    <x v="1"/>
    <x v="0"/>
    <s v="Détail du BT"/>
  </r>
  <r>
    <x v="0"/>
    <x v="2"/>
    <x v="1"/>
    <x v="2"/>
    <s v="B"/>
    <n v="2343664"/>
    <x v="5"/>
    <x v="2"/>
    <s v="Daniel Nieri"/>
    <n v="1.25"/>
    <s v="1"/>
    <n v="1.25"/>
    <n v="1.25"/>
    <n v="15"/>
    <n v="147.88"/>
    <n v="147.875"/>
    <x v="1"/>
    <x v="1"/>
    <x v="0"/>
    <s v="Détail du BT"/>
  </r>
  <r>
    <x v="0"/>
    <x v="23"/>
    <x v="1"/>
    <x v="10"/>
    <s v="B"/>
    <n v="2343756"/>
    <x v="5"/>
    <x v="2"/>
    <s v="Jonathan Fortin"/>
    <n v="0.75"/>
    <s v="1"/>
    <n v="1.25"/>
    <n v="1.25"/>
    <n v="0"/>
    <n v="204.71999999999991"/>
    <n v="204.72499999999991"/>
    <x v="1"/>
    <x v="1"/>
    <x v="0"/>
    <s v="Détail du BT"/>
  </r>
  <r>
    <x v="0"/>
    <x v="16"/>
    <x v="0"/>
    <x v="3"/>
    <s v="B"/>
    <n v="2343800"/>
    <x v="5"/>
    <x v="2"/>
    <s v="Brendon Isabel"/>
    <n v="1.25"/>
    <s v="1"/>
    <n v="1.25"/>
    <n v="1.25"/>
    <n v="0"/>
    <n v="132.88"/>
    <n v="132.875"/>
    <x v="1"/>
    <x v="1"/>
    <x v="0"/>
    <s v="Détail du BT"/>
  </r>
  <r>
    <x v="23"/>
    <x v="2"/>
    <x v="1"/>
    <x v="2"/>
    <s v="B"/>
    <n v="2343815"/>
    <x v="5"/>
    <x v="2"/>
    <s v="Serges Dongmo"/>
    <n v="1.25"/>
    <s v="1"/>
    <n v="1.25"/>
    <n v="1.25"/>
    <n v="0"/>
    <n v="132.88"/>
    <n v="132.875"/>
    <x v="1"/>
    <x v="1"/>
    <x v="1"/>
    <s v="Détail du BT"/>
  </r>
  <r>
    <x v="8"/>
    <x v="16"/>
    <x v="0"/>
    <x v="3"/>
    <s v="B"/>
    <n v="2343844"/>
    <x v="5"/>
    <x v="2"/>
    <s v="Brendon Isabel"/>
    <n v="0.75"/>
    <s v="1"/>
    <n v="1"/>
    <n v="1"/>
    <n v="177.96"/>
    <n v="257.69"/>
    <n v="257.685"/>
    <x v="1"/>
    <x v="1"/>
    <x v="0"/>
    <s v="Détail du BT"/>
  </r>
  <r>
    <x v="14"/>
    <x v="56"/>
    <x v="0"/>
    <x v="8"/>
    <s v="B"/>
    <n v="2343849"/>
    <x v="5"/>
    <x v="2"/>
    <s v="Marco Rioux"/>
    <n v="1"/>
    <s v="1"/>
    <n v="1"/>
    <n v="1"/>
    <n v="11.45"/>
    <n v="117.75"/>
    <n v="117.75"/>
    <x v="1"/>
    <x v="1"/>
    <x v="1"/>
    <s v="Détail du BT"/>
  </r>
  <r>
    <x v="1"/>
    <x v="16"/>
    <x v="0"/>
    <x v="3"/>
    <s v="B"/>
    <n v="2343868"/>
    <x v="6"/>
    <x v="4"/>
    <s v="Brendon Isabel"/>
    <n v="1.25"/>
    <s v="1"/>
    <n v="1"/>
    <n v="1"/>
    <n v="0"/>
    <n v="132.88"/>
    <n v="132.875"/>
    <x v="0"/>
    <x v="1"/>
    <x v="0"/>
    <s v="Détail du BT"/>
  </r>
  <r>
    <x v="19"/>
    <x v="16"/>
    <x v="0"/>
    <x v="3"/>
    <s v="B"/>
    <n v="2343868"/>
    <x v="6"/>
    <x v="4"/>
    <s v="Brendon Isabel"/>
    <n v="1.25"/>
    <s v="1"/>
    <n v="1.25"/>
    <n v="1.25"/>
    <n v="174.24"/>
    <n v="307.12"/>
    <n v="307.11500000000001"/>
    <x v="1"/>
    <x v="1"/>
    <x v="0"/>
    <s v="Détail du BT"/>
  </r>
  <r>
    <x v="19"/>
    <x v="11"/>
    <x v="1"/>
    <x v="10"/>
    <s v="B"/>
    <n v="2343889"/>
    <x v="5"/>
    <x v="2"/>
    <s v="André Ocampo Morales"/>
    <n v="1.5"/>
    <s v="1"/>
    <n v="1.25"/>
    <n v="1.25"/>
    <n v="46.2"/>
    <n v="205.65"/>
    <n v="205.65"/>
    <x v="0"/>
    <x v="1"/>
    <x v="0"/>
    <s v="Détail du BT"/>
  </r>
  <r>
    <x v="19"/>
    <x v="27"/>
    <x v="1"/>
    <x v="17"/>
    <s v="B"/>
    <n v="2343902"/>
    <x v="5"/>
    <x v="2"/>
    <s v="Christopher Viens"/>
    <n v="1.25"/>
    <s v="1"/>
    <n v="1.25"/>
    <n v="1.25"/>
    <n v="27.33"/>
    <n v="160.19999999999999"/>
    <n v="160.20500000000001"/>
    <x v="1"/>
    <x v="1"/>
    <x v="0"/>
    <s v="Détail du BT"/>
  </r>
  <r>
    <x v="0"/>
    <x v="6"/>
    <x v="1"/>
    <x v="6"/>
    <s v="B"/>
    <n v="2343964"/>
    <x v="5"/>
    <x v="2"/>
    <s v="Danny Boyer"/>
    <n v="1.25"/>
    <s v="1"/>
    <n v="1.25"/>
    <n v="1.25"/>
    <n v="0"/>
    <n v="132.88"/>
    <n v="132.875"/>
    <x v="1"/>
    <x v="1"/>
    <x v="0"/>
    <s v="Détail du BT"/>
  </r>
  <r>
    <x v="19"/>
    <x v="6"/>
    <x v="1"/>
    <x v="6"/>
    <s v="B"/>
    <n v="2343964"/>
    <x v="5"/>
    <x v="2"/>
    <s v="Danny Boyer"/>
    <n v="1.25"/>
    <s v="1"/>
    <n v="1.25"/>
    <n v="1.25"/>
    <n v="63.59"/>
    <n v="196.47"/>
    <n v="196.465"/>
    <x v="1"/>
    <x v="1"/>
    <x v="0"/>
    <s v="Détail du BT"/>
  </r>
  <r>
    <x v="19"/>
    <x v="16"/>
    <x v="0"/>
    <x v="3"/>
    <s v="B"/>
    <n v="2344006"/>
    <x v="5"/>
    <x v="2"/>
    <s v="Jean-Paul Gagnon"/>
    <n v="1.25"/>
    <s v="1"/>
    <n v="1.25"/>
    <n v="1.25"/>
    <n v="20.63"/>
    <n v="153.51"/>
    <n v="153.505"/>
    <x v="1"/>
    <x v="1"/>
    <x v="0"/>
    <s v="Détail du BT"/>
  </r>
  <r>
    <x v="22"/>
    <x v="16"/>
    <x v="0"/>
    <x v="3"/>
    <s v="B"/>
    <n v="2344006"/>
    <x v="5"/>
    <x v="2"/>
    <s v="Jean-Paul Gagnon"/>
    <n v="2.5"/>
    <s v="1"/>
    <n v="1"/>
    <n v="1"/>
    <n v="170.25"/>
    <n v="436"/>
    <n v="436"/>
    <x v="0"/>
    <x v="1"/>
    <x v="1"/>
    <s v="Détail du BT"/>
  </r>
  <r>
    <x v="19"/>
    <x v="54"/>
    <x v="0"/>
    <x v="12"/>
    <s v="B"/>
    <n v="2344081"/>
    <x v="5"/>
    <x v="2"/>
    <s v="Guillaume Richard"/>
    <n v="1.5"/>
    <s v="1"/>
    <n v="1.25"/>
    <n v="1.25"/>
    <n v="19.739999999999998"/>
    <n v="179.19"/>
    <n v="179.19"/>
    <x v="0"/>
    <x v="1"/>
    <x v="0"/>
    <s v="Détail du BT"/>
  </r>
  <r>
    <x v="14"/>
    <x v="8"/>
    <x v="0"/>
    <x v="8"/>
    <s v="B"/>
    <n v="2344131"/>
    <x v="5"/>
    <x v="2"/>
    <s v="Mathieu Pigeon"/>
    <n v="1"/>
    <s v="1"/>
    <n v="1"/>
    <n v="1"/>
    <n v="4.84"/>
    <n v="111.14"/>
    <n v="111.14"/>
    <x v="1"/>
    <x v="1"/>
    <x v="1"/>
    <s v="Détail du BT"/>
  </r>
  <r>
    <x v="0"/>
    <x v="39"/>
    <x v="1"/>
    <x v="13"/>
    <s v="B"/>
    <n v="2344167"/>
    <x v="6"/>
    <x v="4"/>
    <s v="Hall Christopher Casséus"/>
    <n v="1.25"/>
    <s v="1"/>
    <n v="1.25"/>
    <n v="1.25"/>
    <n v="20.440000000000001"/>
    <n v="163.44"/>
    <n v="153.315"/>
    <x v="1"/>
    <x v="1"/>
    <x v="0"/>
    <s v="Détail du BT"/>
  </r>
  <r>
    <x v="15"/>
    <x v="5"/>
    <x v="0"/>
    <x v="5"/>
    <s v="B"/>
    <n v="2344230"/>
    <x v="5"/>
    <x v="2"/>
    <s v="Maxime Martel"/>
    <n v="0.5"/>
    <s v="1"/>
    <n v="0.5"/>
    <n v="0.5"/>
    <n v="9.84"/>
    <n v="62.99"/>
    <n v="62.99"/>
    <x v="1"/>
    <x v="1"/>
    <x v="1"/>
    <s v="Détail du BT"/>
  </r>
  <r>
    <x v="6"/>
    <x v="10"/>
    <x v="0"/>
    <x v="8"/>
    <s v="B"/>
    <n v="2344235"/>
    <x v="5"/>
    <x v="2"/>
    <s v="Jonathan Cloutier"/>
    <n v="1.5"/>
    <s v="1"/>
    <n v="1.5"/>
    <n v="1.5"/>
    <n v="235.79"/>
    <n v="395.24"/>
    <n v="395.24"/>
    <x v="1"/>
    <x v="1"/>
    <x v="0"/>
    <s v="Détail du BT"/>
  </r>
  <r>
    <x v="7"/>
    <x v="10"/>
    <x v="0"/>
    <x v="8"/>
    <s v="B"/>
    <n v="2344235"/>
    <x v="5"/>
    <x v="2"/>
    <s v="Jonathan Cloutier"/>
    <n v="1.5"/>
    <s v="1"/>
    <n v="1.5"/>
    <n v="1.5"/>
    <n v="234.86"/>
    <n v="394.31"/>
    <n v="394.31"/>
    <x v="1"/>
    <x v="1"/>
    <x v="0"/>
    <s v="Détail du BT"/>
  </r>
  <r>
    <x v="0"/>
    <x v="21"/>
    <x v="1"/>
    <x v="6"/>
    <s v="B"/>
    <n v="2344244"/>
    <x v="5"/>
    <x v="2"/>
    <s v="Christian Zuewensomgo  Sawadogo "/>
    <n v="1.5"/>
    <s v="1"/>
    <n v="1.25"/>
    <n v="1.25"/>
    <n v="15"/>
    <n v="174.45"/>
    <n v="174.45"/>
    <x v="0"/>
    <x v="1"/>
    <x v="0"/>
    <s v="Détail du BT"/>
  </r>
  <r>
    <x v="19"/>
    <x v="23"/>
    <x v="1"/>
    <x v="10"/>
    <s v="B"/>
    <n v="2300952"/>
    <x v="1"/>
    <x v="2"/>
    <s v="Khalid Adnani"/>
    <n v="1.5"/>
    <s v="1"/>
    <n v="1.25"/>
    <n v="1.25"/>
    <n v="35.11"/>
    <n v="194.56"/>
    <n v="194.56"/>
    <x v="0"/>
    <x v="0"/>
    <x v="0"/>
    <s v="Détail du BT"/>
  </r>
  <r>
    <x v="0"/>
    <x v="49"/>
    <x v="0"/>
    <x v="1"/>
    <s v="B"/>
    <n v="2301023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1078"/>
    <x v="1"/>
    <x v="2"/>
    <s v="Martin Pettigrew"/>
    <n v="1.25"/>
    <s v="1"/>
    <n v="1.25"/>
    <n v="1.25"/>
    <n v="52.18"/>
    <n v="185.05"/>
    <n v="185.05500000000001"/>
    <x v="1"/>
    <x v="0"/>
    <x v="0"/>
    <s v="Détail du BT"/>
  </r>
  <r>
    <x v="0"/>
    <x v="16"/>
    <x v="0"/>
    <x v="3"/>
    <s v="B"/>
    <n v="2301084"/>
    <x v="1"/>
    <x v="2"/>
    <s v="Francis Bergeron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301120"/>
    <x v="1"/>
    <x v="2"/>
    <s v="Yvon Turgeon"/>
    <n v="1.5"/>
    <s v="1"/>
    <n v="1.25"/>
    <n v="1.25"/>
    <n v="6.03"/>
    <n v="165.48"/>
    <n v="165.48"/>
    <x v="0"/>
    <x v="0"/>
    <x v="0"/>
    <s v="Détail du BT"/>
  </r>
  <r>
    <x v="19"/>
    <x v="27"/>
    <x v="1"/>
    <x v="17"/>
    <s v="B"/>
    <n v="2301186"/>
    <x v="1"/>
    <x v="2"/>
    <s v="Alain Trudel"/>
    <n v="1.25"/>
    <s v="1"/>
    <n v="1.25"/>
    <n v="1.25"/>
    <n v="26.49"/>
    <n v="159.36000000000001"/>
    <n v="159.36500000000001"/>
    <x v="1"/>
    <x v="0"/>
    <x v="0"/>
    <s v="Détail du BT"/>
  </r>
  <r>
    <x v="0"/>
    <x v="8"/>
    <x v="0"/>
    <x v="8"/>
    <s v="B"/>
    <n v="2301229"/>
    <x v="1"/>
    <x v="2"/>
    <s v="Pascal Jalbert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01254"/>
    <x v="1"/>
    <x v="2"/>
    <s v="Samuel Dion Lamarche"/>
    <n v="1.25"/>
    <s v="1"/>
    <n v="1.25"/>
    <n v="1.25"/>
    <n v="18.84"/>
    <n v="151.72"/>
    <n v="151.715"/>
    <x v="1"/>
    <x v="0"/>
    <x v="0"/>
    <s v="Détail du BT"/>
  </r>
  <r>
    <x v="0"/>
    <x v="11"/>
    <x v="1"/>
    <x v="10"/>
    <s v="B"/>
    <n v="2301261"/>
    <x v="1"/>
    <x v="2"/>
    <s v="Carlos Jean-Baptiste"/>
    <n v="1.25"/>
    <s v="1"/>
    <n v="1.25"/>
    <n v="1.25"/>
    <n v="0"/>
    <n v="132.88"/>
    <n v="132.87499999999989"/>
    <x v="1"/>
    <x v="0"/>
    <x v="0"/>
    <s v="Détail du BT"/>
  </r>
  <r>
    <x v="23"/>
    <x v="0"/>
    <x v="0"/>
    <x v="0"/>
    <s v="B"/>
    <n v="2301313"/>
    <x v="1"/>
    <x v="2"/>
    <s v="William Potvin"/>
    <n v="1.25"/>
    <s v="1"/>
    <n v="1.25"/>
    <n v="1.25"/>
    <n v="0"/>
    <n v="132.88"/>
    <n v="132.875"/>
    <x v="1"/>
    <x v="0"/>
    <x v="1"/>
    <s v="Détail du BT"/>
  </r>
  <r>
    <x v="1"/>
    <x v="51"/>
    <x v="0"/>
    <x v="19"/>
    <s v="B"/>
    <n v="2301377"/>
    <x v="1"/>
    <x v="2"/>
    <s v="Eude Arseneau"/>
    <n v="1"/>
    <s v="1"/>
    <n v="1"/>
    <n v="1"/>
    <n v="0"/>
    <n v="106.3"/>
    <n v="106.3"/>
    <x v="1"/>
    <x v="0"/>
    <x v="0"/>
    <s v="Détail du BT"/>
  </r>
  <r>
    <x v="23"/>
    <x v="51"/>
    <x v="0"/>
    <x v="19"/>
    <s v="B"/>
    <n v="2301377"/>
    <x v="1"/>
    <x v="2"/>
    <s v="Eude Arseneau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1390"/>
    <x v="1"/>
    <x v="2"/>
    <s v="Philips Daniel Cajuste"/>
    <n v="1"/>
    <s v="1"/>
    <n v="1.25"/>
    <n v="1.25"/>
    <n v="20.14"/>
    <n v="126.44"/>
    <n v="126.44"/>
    <x v="1"/>
    <x v="0"/>
    <x v="0"/>
    <s v="Détail du BT"/>
  </r>
  <r>
    <x v="0"/>
    <x v="39"/>
    <x v="1"/>
    <x v="13"/>
    <s v="B"/>
    <n v="2301398"/>
    <x v="1"/>
    <x v="2"/>
    <s v="Maxime Lefebvre"/>
    <n v="1.25"/>
    <s v="1"/>
    <n v="1.25"/>
    <n v="1.25"/>
    <n v="10.32"/>
    <n v="143.19999999999999"/>
    <n v="143.19499999999999"/>
    <x v="1"/>
    <x v="0"/>
    <x v="0"/>
    <s v="Détail du BT"/>
  </r>
  <r>
    <x v="19"/>
    <x v="11"/>
    <x v="1"/>
    <x v="10"/>
    <s v="B"/>
    <n v="2301445"/>
    <x v="1"/>
    <x v="2"/>
    <s v="Philips Daniel Cajuste"/>
    <n v="1.25"/>
    <s v="1"/>
    <n v="1.25"/>
    <n v="1.25"/>
    <n v="36.159999999999997"/>
    <n v="169.03"/>
    <n v="169.035"/>
    <x v="1"/>
    <x v="0"/>
    <x v="0"/>
    <s v="Détail du BT"/>
  </r>
  <r>
    <x v="4"/>
    <x v="5"/>
    <x v="0"/>
    <x v="5"/>
    <s v="B"/>
    <n v="2344249"/>
    <x v="5"/>
    <x v="2"/>
    <s v="André Boudreault"/>
    <n v="1.25"/>
    <s v="1"/>
    <n v="1.25"/>
    <n v="1.25"/>
    <n v="0"/>
    <n v="132.88"/>
    <n v="132.875"/>
    <x v="1"/>
    <x v="1"/>
    <x v="0"/>
    <s v="Détail du BT"/>
  </r>
  <r>
    <x v="19"/>
    <x v="27"/>
    <x v="1"/>
    <x v="17"/>
    <s v="B"/>
    <n v="2344270"/>
    <x v="5"/>
    <x v="2"/>
    <s v="Dominic Brunet"/>
    <n v="1.75"/>
    <s v="1"/>
    <n v="1.25"/>
    <n v="1.25"/>
    <n v="30.12"/>
    <n v="216.14"/>
    <n v="216.14500000000001"/>
    <x v="0"/>
    <x v="1"/>
    <x v="0"/>
    <s v="Détail du BT"/>
  </r>
  <r>
    <x v="0"/>
    <x v="56"/>
    <x v="0"/>
    <x v="8"/>
    <s v="B"/>
    <n v="2344303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0"/>
    <x v="11"/>
    <x v="1"/>
    <x v="10"/>
    <s v="B"/>
    <n v="2344323"/>
    <x v="5"/>
    <x v="2"/>
    <s v="Mohand Amezien Hamroun"/>
    <n v="1.25"/>
    <s v="1"/>
    <n v="1.25"/>
    <n v="1.25"/>
    <n v="20"/>
    <n v="152.88"/>
    <n v="152.875"/>
    <x v="1"/>
    <x v="1"/>
    <x v="0"/>
    <s v="Détail du BT"/>
  </r>
  <r>
    <x v="1"/>
    <x v="11"/>
    <x v="1"/>
    <x v="10"/>
    <s v="B"/>
    <n v="2344459"/>
    <x v="5"/>
    <x v="2"/>
    <s v="Philips Daniel Cajuste"/>
    <n v="0.75"/>
    <s v="1"/>
    <n v="1"/>
    <n v="1"/>
    <n v="0"/>
    <n v="79.73"/>
    <n v="79.724999999999994"/>
    <x v="1"/>
    <x v="1"/>
    <x v="0"/>
    <s v="Détail du BT"/>
  </r>
  <r>
    <x v="0"/>
    <x v="11"/>
    <x v="1"/>
    <x v="10"/>
    <s v="B"/>
    <n v="2344459"/>
    <x v="5"/>
    <x v="2"/>
    <s v="Philips Daniel Cajuste"/>
    <n v="1.25"/>
    <s v="1"/>
    <n v="1.25"/>
    <n v="1.25"/>
    <n v="20.010000000000002"/>
    <n v="152.88999999999999"/>
    <n v="152.88499999999999"/>
    <x v="1"/>
    <x v="1"/>
    <x v="0"/>
    <s v="Détail du BT"/>
  </r>
  <r>
    <x v="4"/>
    <x v="49"/>
    <x v="0"/>
    <x v="1"/>
    <s v="B"/>
    <n v="2344461"/>
    <x v="5"/>
    <x v="2"/>
    <s v="Philippe Noury"/>
    <n v="1.5"/>
    <s v="1"/>
    <n v="1.25"/>
    <n v="1.25"/>
    <n v="0"/>
    <n v="159.44999999999999"/>
    <n v="159.44999999999999"/>
    <x v="0"/>
    <x v="1"/>
    <x v="0"/>
    <s v="Détail du BT"/>
  </r>
  <r>
    <x v="1"/>
    <x v="0"/>
    <x v="0"/>
    <x v="0"/>
    <s v="B"/>
    <n v="2344472"/>
    <x v="5"/>
    <x v="2"/>
    <s v="Martin Pettigrew"/>
    <n v="1"/>
    <s v="1"/>
    <n v="1"/>
    <n v="1"/>
    <n v="0"/>
    <n v="106.3"/>
    <n v="106.3"/>
    <x v="1"/>
    <x v="1"/>
    <x v="0"/>
    <s v="Détail du BT"/>
  </r>
  <r>
    <x v="19"/>
    <x v="0"/>
    <x v="0"/>
    <x v="0"/>
    <s v="B"/>
    <n v="2344472"/>
    <x v="5"/>
    <x v="2"/>
    <s v="Martin Pettigrew"/>
    <n v="1.75"/>
    <s v="1"/>
    <n v="1.25"/>
    <n v="1.25"/>
    <n v="39.21"/>
    <n v="225.24"/>
    <n v="225.23500000000001"/>
    <x v="0"/>
    <x v="1"/>
    <x v="0"/>
    <s v="Détail du BT"/>
  </r>
  <r>
    <x v="22"/>
    <x v="0"/>
    <x v="0"/>
    <x v="0"/>
    <s v="B"/>
    <n v="2344472"/>
    <x v="5"/>
    <x v="2"/>
    <s v="Martin Pettigrew"/>
    <n v="2"/>
    <s v="1"/>
    <n v="1"/>
    <n v="1"/>
    <n v="24.04"/>
    <n v="236.64"/>
    <n v="236.64"/>
    <x v="0"/>
    <x v="1"/>
    <x v="1"/>
    <s v="Détail du BT"/>
  </r>
  <r>
    <x v="19"/>
    <x v="2"/>
    <x v="1"/>
    <x v="2"/>
    <s v="B"/>
    <n v="2344537"/>
    <x v="5"/>
    <x v="2"/>
    <s v="Francis Lacroix"/>
    <n v="1.5"/>
    <s v="1"/>
    <n v="1.25"/>
    <n v="1.25"/>
    <n v="136.63"/>
    <n v="296.08"/>
    <n v="296.08"/>
    <x v="0"/>
    <x v="1"/>
    <x v="0"/>
    <s v="Détail du BT"/>
  </r>
  <r>
    <x v="19"/>
    <x v="13"/>
    <x v="0"/>
    <x v="12"/>
    <s v="B"/>
    <n v="2344591"/>
    <x v="5"/>
    <x v="2"/>
    <s v="Danny Prévereau"/>
    <n v="1.25"/>
    <s v="1"/>
    <n v="1.25"/>
    <n v="1.25"/>
    <n v="30.04"/>
    <n v="162.91999999999999"/>
    <n v="162.91499999999999"/>
    <x v="1"/>
    <x v="1"/>
    <x v="0"/>
    <s v="Détail du BT"/>
  </r>
  <r>
    <x v="19"/>
    <x v="0"/>
    <x v="0"/>
    <x v="0"/>
    <s v="B"/>
    <n v="2344627"/>
    <x v="5"/>
    <x v="2"/>
    <s v="Eric St-Laurent"/>
    <n v="1.25"/>
    <s v="1"/>
    <n v="1.25"/>
    <n v="1.25"/>
    <n v="1.96"/>
    <n v="134.84"/>
    <n v="134.83500000000001"/>
    <x v="1"/>
    <x v="1"/>
    <x v="0"/>
    <s v="Détail du BT"/>
  </r>
  <r>
    <x v="14"/>
    <x v="38"/>
    <x v="1"/>
    <x v="16"/>
    <s v="B"/>
    <n v="2344656"/>
    <x v="5"/>
    <x v="2"/>
    <s v="Jason Bates"/>
    <n v="1"/>
    <s v="1"/>
    <n v="1"/>
    <n v="1"/>
    <n v="10.53"/>
    <n v="116.83"/>
    <n v="116.83"/>
    <x v="1"/>
    <x v="1"/>
    <x v="1"/>
    <s v="Détail du BT"/>
  </r>
  <r>
    <x v="19"/>
    <x v="18"/>
    <x v="1"/>
    <x v="9"/>
    <s v="B"/>
    <n v="2344683"/>
    <x v="5"/>
    <x v="2"/>
    <s v="Yvon Turgeon"/>
    <n v="1.75"/>
    <s v="1"/>
    <n v="1.25"/>
    <n v="1.25"/>
    <n v="71.3"/>
    <n v="257.32"/>
    <n v="257.32499999999999"/>
    <x v="0"/>
    <x v="1"/>
    <x v="0"/>
    <s v="Détail du BT"/>
  </r>
  <r>
    <x v="23"/>
    <x v="0"/>
    <x v="0"/>
    <x v="0"/>
    <s v="B"/>
    <n v="2344737"/>
    <x v="5"/>
    <x v="2"/>
    <s v="Clément Savard"/>
    <n v="0.5"/>
    <s v="1"/>
    <n v="1.25"/>
    <n v="1.25"/>
    <n v="0"/>
    <n v="53.15"/>
    <n v="53.15"/>
    <x v="1"/>
    <x v="1"/>
    <x v="1"/>
    <s v="Détail du BT"/>
  </r>
  <r>
    <x v="14"/>
    <x v="17"/>
    <x v="1"/>
    <x v="13"/>
    <s v="B"/>
    <n v="2344752"/>
    <x v="5"/>
    <x v="2"/>
    <s v="Simon Beauregard"/>
    <n v="1"/>
    <s v="1"/>
    <n v="1"/>
    <n v="1"/>
    <n v="0"/>
    <n v="106.3"/>
    <n v="106.3"/>
    <x v="1"/>
    <x v="1"/>
    <x v="1"/>
    <s v="Détail du BT"/>
  </r>
  <r>
    <x v="14"/>
    <x v="0"/>
    <x v="0"/>
    <x v="0"/>
    <s v="B"/>
    <n v="2344757"/>
    <x v="5"/>
    <x v="2"/>
    <s v="Steve Parent"/>
    <n v="0.5"/>
    <s v="1"/>
    <n v="1"/>
    <n v="1"/>
    <n v="0"/>
    <n v="53.15"/>
    <n v="53.15"/>
    <x v="1"/>
    <x v="1"/>
    <x v="1"/>
    <s v="Détail du BT"/>
  </r>
  <r>
    <x v="19"/>
    <x v="18"/>
    <x v="1"/>
    <x v="9"/>
    <s v="B"/>
    <n v="2301455"/>
    <x v="1"/>
    <x v="2"/>
    <s v="Steve Bergeron"/>
    <n v="1"/>
    <s v="1"/>
    <n v="1.25"/>
    <n v="1.25"/>
    <n v="51.23"/>
    <n v="157.53"/>
    <n v="157.53"/>
    <x v="1"/>
    <x v="0"/>
    <x v="0"/>
    <s v="Détail du BT"/>
  </r>
  <r>
    <x v="19"/>
    <x v="8"/>
    <x v="0"/>
    <x v="8"/>
    <s v="B"/>
    <n v="2301485"/>
    <x v="1"/>
    <x v="2"/>
    <s v="Jérôme Bernatchez"/>
    <n v="1.25"/>
    <s v="1"/>
    <n v="1.25"/>
    <n v="1.25"/>
    <n v="112.59"/>
    <n v="245.47"/>
    <n v="245.465"/>
    <x v="1"/>
    <x v="0"/>
    <x v="0"/>
    <s v="Détail du BT"/>
  </r>
  <r>
    <x v="19"/>
    <x v="0"/>
    <x v="0"/>
    <x v="0"/>
    <s v="B"/>
    <n v="2301503"/>
    <x v="1"/>
    <x v="2"/>
    <s v="Stéphane Gravel"/>
    <n v="1.25"/>
    <s v="1"/>
    <n v="1.25"/>
    <n v="1.25"/>
    <n v="43.97"/>
    <n v="176.84"/>
    <n v="176.845"/>
    <x v="1"/>
    <x v="0"/>
    <x v="0"/>
    <s v="Détail du BT"/>
  </r>
  <r>
    <x v="0"/>
    <x v="11"/>
    <x v="1"/>
    <x v="10"/>
    <s v="B"/>
    <n v="2301507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49"/>
    <x v="0"/>
    <x v="1"/>
    <s v="B"/>
    <n v="2301600"/>
    <x v="1"/>
    <x v="2"/>
    <s v="Anthony Tremblay"/>
    <n v="1.25"/>
    <s v="1"/>
    <n v="1.25"/>
    <n v="1.25"/>
    <n v="26.79"/>
    <n v="159.66999999999999"/>
    <n v="159.66499999999999"/>
    <x v="1"/>
    <x v="0"/>
    <x v="0"/>
    <s v="Détail du BT"/>
  </r>
  <r>
    <x v="19"/>
    <x v="0"/>
    <x v="0"/>
    <x v="0"/>
    <s v="B"/>
    <n v="2301606"/>
    <x v="1"/>
    <x v="2"/>
    <s v="Clément Savard"/>
    <n v="1.25"/>
    <s v="1"/>
    <n v="1.25"/>
    <n v="1.25"/>
    <n v="42.67"/>
    <n v="175.55"/>
    <n v="175.54499999999999"/>
    <x v="1"/>
    <x v="0"/>
    <x v="0"/>
    <s v="Détail du BT"/>
  </r>
  <r>
    <x v="19"/>
    <x v="0"/>
    <x v="0"/>
    <x v="0"/>
    <s v="B"/>
    <n v="2301620"/>
    <x v="1"/>
    <x v="2"/>
    <s v="William Potvin"/>
    <n v="1.25"/>
    <s v="1"/>
    <n v="1.25"/>
    <n v="1.25"/>
    <n v="48.56"/>
    <n v="181.44"/>
    <n v="181.435"/>
    <x v="1"/>
    <x v="0"/>
    <x v="0"/>
    <s v="Détail du BT"/>
  </r>
  <r>
    <x v="19"/>
    <x v="11"/>
    <x v="1"/>
    <x v="10"/>
    <s v="B"/>
    <n v="2301638"/>
    <x v="1"/>
    <x v="2"/>
    <s v="Philips Daniel Cajuste"/>
    <n v="1.25"/>
    <s v="1"/>
    <n v="1.25"/>
    <n v="1.25"/>
    <n v="44.22"/>
    <n v="177.09"/>
    <n v="177.095"/>
    <x v="1"/>
    <x v="0"/>
    <x v="0"/>
    <s v="Détail du BT"/>
  </r>
  <r>
    <x v="0"/>
    <x v="39"/>
    <x v="1"/>
    <x v="13"/>
    <s v="B"/>
    <n v="2301654"/>
    <x v="1"/>
    <x v="2"/>
    <s v="Mathieu St-Laurent"/>
    <n v="1.25"/>
    <s v="1"/>
    <n v="1.25"/>
    <n v="1.25"/>
    <n v="10.32"/>
    <n v="143.19999999999999"/>
    <n v="143.19499999999999"/>
    <x v="1"/>
    <x v="0"/>
    <x v="0"/>
    <s v="Détail du BT"/>
  </r>
  <r>
    <x v="0"/>
    <x v="56"/>
    <x v="0"/>
    <x v="8"/>
    <s v="B"/>
    <n v="2301686"/>
    <x v="1"/>
    <x v="2"/>
    <s v="Marco Rioux"/>
    <n v="1.5"/>
    <s v="1"/>
    <n v="1.25"/>
    <n v="1.25"/>
    <n v="0"/>
    <n v="159.45000000000005"/>
    <n v="159.45000000000005"/>
    <x v="0"/>
    <x v="0"/>
    <x v="0"/>
    <s v="Détail du BT"/>
  </r>
  <r>
    <x v="1"/>
    <x v="0"/>
    <x v="0"/>
    <x v="0"/>
    <s v="B"/>
    <n v="2301688"/>
    <x v="1"/>
    <x v="2"/>
    <s v="Richard Paquet"/>
    <n v="1"/>
    <s v="1"/>
    <n v="1"/>
    <n v="1"/>
    <n v="0"/>
    <n v="106.3"/>
    <n v="106.3"/>
    <x v="1"/>
    <x v="0"/>
    <x v="0"/>
    <s v="Détail du BT"/>
  </r>
  <r>
    <x v="0"/>
    <x v="50"/>
    <x v="0"/>
    <x v="18"/>
    <s v="B"/>
    <n v="2301697"/>
    <x v="1"/>
    <x v="2"/>
    <s v="Gabriel Dionne"/>
    <n v="1.75"/>
    <s v="1"/>
    <n v="1.25"/>
    <n v="1.25"/>
    <n v="0"/>
    <n v="186.03"/>
    <n v="186.02500000000001"/>
    <x v="0"/>
    <x v="0"/>
    <x v="0"/>
    <s v="Détail du BT"/>
  </r>
  <r>
    <x v="23"/>
    <x v="50"/>
    <x v="0"/>
    <x v="18"/>
    <s v="B"/>
    <n v="2301697"/>
    <x v="1"/>
    <x v="2"/>
    <s v="Gabriel Dionne"/>
    <n v="1.75"/>
    <s v="1"/>
    <n v="1.25"/>
    <n v="1.25"/>
    <n v="0"/>
    <n v="186.03"/>
    <n v="186.02500000000001"/>
    <x v="0"/>
    <x v="0"/>
    <x v="1"/>
    <s v="Détail du BT"/>
  </r>
  <r>
    <x v="0"/>
    <x v="17"/>
    <x v="1"/>
    <x v="13"/>
    <s v="B"/>
    <n v="2301718"/>
    <x v="1"/>
    <x v="2"/>
    <s v="David Labrecque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1725"/>
    <x v="1"/>
    <x v="2"/>
    <s v="Carlos Jean-Baptiste"/>
    <n v="1.25"/>
    <s v="1"/>
    <n v="1.25"/>
    <n v="1.25"/>
    <n v="42.97"/>
    <n v="175.85"/>
    <n v="175.845"/>
    <x v="1"/>
    <x v="0"/>
    <x v="0"/>
    <s v="Détail du BT"/>
  </r>
  <r>
    <x v="19"/>
    <x v="0"/>
    <x v="0"/>
    <x v="0"/>
    <s v="B"/>
    <n v="2301729"/>
    <x v="1"/>
    <x v="2"/>
    <s v="William Potvin"/>
    <n v="1.25"/>
    <s v="1"/>
    <n v="1.25"/>
    <n v="1.25"/>
    <n v="31.65"/>
    <n v="164.53"/>
    <n v="164.52500000000001"/>
    <x v="1"/>
    <x v="0"/>
    <x v="0"/>
    <s v="Détail du BT"/>
  </r>
  <r>
    <x v="19"/>
    <x v="16"/>
    <x v="0"/>
    <x v="3"/>
    <s v="B"/>
    <n v="2301751"/>
    <x v="1"/>
    <x v="2"/>
    <s v="Jean-Paul Gagnon"/>
    <n v="1.25"/>
    <s v="1"/>
    <n v="1.25"/>
    <n v="1.25"/>
    <n v="17.41"/>
    <n v="150.28"/>
    <n v="150.285"/>
    <x v="1"/>
    <x v="0"/>
    <x v="0"/>
    <s v="Détail du BT"/>
  </r>
  <r>
    <x v="19"/>
    <x v="11"/>
    <x v="1"/>
    <x v="10"/>
    <s v="B"/>
    <n v="2301780"/>
    <x v="1"/>
    <x v="2"/>
    <s v="Mohand Amezien Hamroun"/>
    <n v="1.25"/>
    <s v="1"/>
    <n v="1.25"/>
    <n v="1.25"/>
    <n v="44.23"/>
    <n v="177.11"/>
    <n v="177.10499999999999"/>
    <x v="1"/>
    <x v="0"/>
    <x v="0"/>
    <s v="Détail du BT"/>
  </r>
  <r>
    <x v="19"/>
    <x v="18"/>
    <x v="1"/>
    <x v="9"/>
    <s v="B"/>
    <n v="2301850"/>
    <x v="1"/>
    <x v="2"/>
    <s v="Yvon Turgeon"/>
    <n v="1"/>
    <s v="1"/>
    <n v="1.25"/>
    <n v="1.25"/>
    <n v="8.17"/>
    <n v="114.47"/>
    <n v="114.47"/>
    <x v="1"/>
    <x v="0"/>
    <x v="0"/>
    <s v="Détail du BT"/>
  </r>
  <r>
    <x v="19"/>
    <x v="26"/>
    <x v="0"/>
    <x v="5"/>
    <s v="B"/>
    <n v="2301885"/>
    <x v="1"/>
    <x v="2"/>
    <s v="Danny Gauthier"/>
    <n v="1"/>
    <s v="1"/>
    <n v="1.25"/>
    <n v="1.25"/>
    <n v="36.090000000000003"/>
    <n v="142.38999999999999"/>
    <n v="142.38999999999999"/>
    <x v="1"/>
    <x v="0"/>
    <x v="0"/>
    <s v="Détail du BT"/>
  </r>
  <r>
    <x v="14"/>
    <x v="27"/>
    <x v="1"/>
    <x v="17"/>
    <s v="B"/>
    <n v="2344782"/>
    <x v="5"/>
    <x v="2"/>
    <s v="Dominic Brunet"/>
    <n v="0.25"/>
    <s v="1"/>
    <n v="1"/>
    <n v="1"/>
    <n v="0"/>
    <n v="26.58"/>
    <n v="26.574999999999999"/>
    <x v="1"/>
    <x v="1"/>
    <x v="1"/>
    <s v="Détail du BT"/>
  </r>
  <r>
    <x v="14"/>
    <x v="27"/>
    <x v="1"/>
    <x v="17"/>
    <s v="B"/>
    <n v="2344783"/>
    <x v="5"/>
    <x v="2"/>
    <s v="Dominic Brunet"/>
    <n v="0.5"/>
    <s v="1"/>
    <n v="1"/>
    <n v="1"/>
    <n v="0"/>
    <n v="53.15"/>
    <n v="53.15"/>
    <x v="1"/>
    <x v="1"/>
    <x v="1"/>
    <s v="Détail du BT"/>
  </r>
  <r>
    <x v="0"/>
    <x v="11"/>
    <x v="1"/>
    <x v="10"/>
    <s v="B"/>
    <n v="2344862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4880"/>
    <x v="5"/>
    <x v="2"/>
    <s v="Mohand Amezien Hamroun"/>
    <n v="1.25"/>
    <s v="1"/>
    <n v="1.25"/>
    <n v="1.25"/>
    <n v="44.17"/>
    <n v="177.04"/>
    <n v="177.04499999999999"/>
    <x v="1"/>
    <x v="1"/>
    <x v="0"/>
    <s v="Détail du BT"/>
  </r>
  <r>
    <x v="0"/>
    <x v="10"/>
    <x v="0"/>
    <x v="8"/>
    <s v="B"/>
    <n v="2344901"/>
    <x v="5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8"/>
    <x v="39"/>
    <x v="1"/>
    <x v="13"/>
    <s v="B"/>
    <n v="2344902"/>
    <x v="5"/>
    <x v="2"/>
    <s v="Hall Christopher Casséus"/>
    <n v="1"/>
    <s v="1"/>
    <n v="1"/>
    <n v="1"/>
    <n v="186.88"/>
    <n v="293.18"/>
    <n v="293.18"/>
    <x v="1"/>
    <x v="1"/>
    <x v="0"/>
    <s v="Détail du BT"/>
  </r>
  <r>
    <x v="0"/>
    <x v="39"/>
    <x v="1"/>
    <x v="13"/>
    <s v="B"/>
    <n v="2344902"/>
    <x v="5"/>
    <x v="2"/>
    <s v="Hall Christopher Casséus"/>
    <n v="1.25"/>
    <s v="1"/>
    <n v="1.25"/>
    <n v="1.25"/>
    <n v="61.9"/>
    <n v="194.78"/>
    <n v="194.77500000000001"/>
    <x v="1"/>
    <x v="1"/>
    <x v="0"/>
    <s v="Détail du BT"/>
  </r>
  <r>
    <x v="19"/>
    <x v="10"/>
    <x v="0"/>
    <x v="8"/>
    <s v="B"/>
    <n v="2344904"/>
    <x v="5"/>
    <x v="2"/>
    <s v="Jean-Chrystophe Lapointe"/>
    <n v="0.75"/>
    <s v="1"/>
    <n v="1.25"/>
    <n v="1.25"/>
    <n v="26.59"/>
    <n v="106.32"/>
    <n v="106.315"/>
    <x v="1"/>
    <x v="1"/>
    <x v="0"/>
    <s v="Détail du BT"/>
  </r>
  <r>
    <x v="14"/>
    <x v="0"/>
    <x v="0"/>
    <x v="0"/>
    <s v="B"/>
    <n v="2345033"/>
    <x v="6"/>
    <x v="4"/>
    <s v="Alexandre Normand"/>
    <n v="0.5"/>
    <s v="1"/>
    <n v="1"/>
    <n v="1"/>
    <n v="0"/>
    <n v="57.2"/>
    <n v="53.15"/>
    <x v="1"/>
    <x v="1"/>
    <x v="1"/>
    <s v="Détail du BT"/>
  </r>
  <r>
    <x v="19"/>
    <x v="38"/>
    <x v="1"/>
    <x v="16"/>
    <s v="B"/>
    <n v="2345076"/>
    <x v="5"/>
    <x v="2"/>
    <s v="Jason Bates"/>
    <n v="1.75"/>
    <s v="1"/>
    <n v="1.25"/>
    <n v="1.25"/>
    <n v="21.19"/>
    <n v="207.21"/>
    <n v="207.215"/>
    <x v="0"/>
    <x v="1"/>
    <x v="0"/>
    <s v="Détail du BT"/>
  </r>
  <r>
    <x v="0"/>
    <x v="14"/>
    <x v="1"/>
    <x v="6"/>
    <s v="B"/>
    <n v="2345238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45303"/>
    <x v="5"/>
    <x v="2"/>
    <s v="Simon Beauregard"/>
    <n v="1.5"/>
    <s v="1"/>
    <n v="1.25"/>
    <n v="1.25"/>
    <n v="68.87"/>
    <n v="228.32"/>
    <n v="228.32"/>
    <x v="0"/>
    <x v="1"/>
    <x v="0"/>
    <s v="Détail du BT"/>
  </r>
  <r>
    <x v="19"/>
    <x v="18"/>
    <x v="1"/>
    <x v="9"/>
    <s v="B"/>
    <n v="2302024"/>
    <x v="1"/>
    <x v="2"/>
    <s v="Steve Bergeron"/>
    <n v="0.75"/>
    <s v="1"/>
    <n v="1.25"/>
    <n v="1.25"/>
    <n v="9.39"/>
    <n v="89.12"/>
    <n v="89.114999999999995"/>
    <x v="1"/>
    <x v="0"/>
    <x v="0"/>
    <s v="Détail du BT"/>
  </r>
  <r>
    <x v="23"/>
    <x v="5"/>
    <x v="0"/>
    <x v="5"/>
    <s v="B"/>
    <n v="2302048"/>
    <x v="1"/>
    <x v="2"/>
    <s v="Patrick Brassard"/>
    <n v="1.25"/>
    <s v="1"/>
    <n v="1.25"/>
    <n v="1.25"/>
    <n v="0"/>
    <n v="132.88"/>
    <n v="132.875"/>
    <x v="1"/>
    <x v="0"/>
    <x v="1"/>
    <s v="Détail du BT"/>
  </r>
  <r>
    <x v="9"/>
    <x v="16"/>
    <x v="0"/>
    <x v="3"/>
    <s v="B"/>
    <n v="2302107"/>
    <x v="1"/>
    <x v="2"/>
    <s v="Jean-Paul Gagnon"/>
    <n v="2"/>
    <s v="1"/>
    <n v="1.5"/>
    <n v="1.5"/>
    <n v="-150"/>
    <n v="62.6"/>
    <n v="62.6"/>
    <x v="0"/>
    <x v="0"/>
    <x v="1"/>
    <s v="Détail du BT"/>
  </r>
  <r>
    <x v="0"/>
    <x v="16"/>
    <x v="0"/>
    <x v="3"/>
    <s v="B"/>
    <n v="2302107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25"/>
    <x v="1"/>
    <x v="16"/>
    <s v="B"/>
    <n v="2302109"/>
    <x v="1"/>
    <x v="2"/>
    <s v="Martin Prévost"/>
    <n v="1.5"/>
    <s v="1"/>
    <n v="1.25"/>
    <n v="1.25"/>
    <n v="72.2"/>
    <n v="231.65"/>
    <n v="231.65"/>
    <x v="0"/>
    <x v="0"/>
    <x v="0"/>
    <s v="Détail du BT"/>
  </r>
  <r>
    <x v="1"/>
    <x v="2"/>
    <x v="1"/>
    <x v="2"/>
    <s v="B"/>
    <n v="2302113"/>
    <x v="6"/>
    <x v="4"/>
    <s v="François Pedneault"/>
    <n v="1"/>
    <s v="1"/>
    <n v="1"/>
    <n v="1"/>
    <n v="0"/>
    <n v="106.3"/>
    <n v="106.3"/>
    <x v="1"/>
    <x v="1"/>
    <x v="0"/>
    <s v="Détail du BT"/>
  </r>
  <r>
    <x v="19"/>
    <x v="18"/>
    <x v="1"/>
    <x v="9"/>
    <s v="B"/>
    <n v="2302144"/>
    <x v="1"/>
    <x v="2"/>
    <s v="Yvon Turgeon"/>
    <n v="1.25"/>
    <s v="1"/>
    <n v="1.25"/>
    <n v="1.25"/>
    <n v="6.38"/>
    <n v="139.25"/>
    <n v="139.255"/>
    <x v="1"/>
    <x v="0"/>
    <x v="0"/>
    <s v="Détail du BT"/>
  </r>
  <r>
    <x v="1"/>
    <x v="0"/>
    <x v="0"/>
    <x v="0"/>
    <s v="B"/>
    <n v="2302151"/>
    <x v="1"/>
    <x v="2"/>
    <s v="Samuel Dion Lamarche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02151"/>
    <x v="1"/>
    <x v="2"/>
    <s v="Samuel Dion Lamarche"/>
    <n v="1.25"/>
    <s v="1"/>
    <n v="1.25"/>
    <n v="1.25"/>
    <n v="22.17"/>
    <n v="155.04"/>
    <n v="155.04499999999999"/>
    <x v="1"/>
    <x v="0"/>
    <x v="0"/>
    <s v="Détail du BT"/>
  </r>
  <r>
    <x v="15"/>
    <x v="11"/>
    <x v="1"/>
    <x v="10"/>
    <s v="B"/>
    <n v="2302165"/>
    <x v="1"/>
    <x v="2"/>
    <s v="François Engrand"/>
    <n v="0.5"/>
    <s v="1"/>
    <n v="0.5"/>
    <n v="0.5"/>
    <n v="58.55"/>
    <n v="111.7"/>
    <n v="111.7"/>
    <x v="1"/>
    <x v="0"/>
    <x v="1"/>
    <s v="Détail du BT"/>
  </r>
  <r>
    <x v="19"/>
    <x v="11"/>
    <x v="1"/>
    <x v="10"/>
    <s v="B"/>
    <n v="2302211"/>
    <x v="1"/>
    <x v="2"/>
    <s v="Carlos Jean-Baptiste"/>
    <n v="1.25"/>
    <s v="1"/>
    <n v="1.25"/>
    <n v="1.25"/>
    <n v="44.19"/>
    <n v="177.06"/>
    <n v="177.065"/>
    <x v="1"/>
    <x v="0"/>
    <x v="0"/>
    <s v="Détail du BT"/>
  </r>
  <r>
    <x v="0"/>
    <x v="8"/>
    <x v="0"/>
    <x v="8"/>
    <s v="B"/>
    <n v="2302215"/>
    <x v="1"/>
    <x v="2"/>
    <s v="Pascal Jalbert"/>
    <n v="1.5"/>
    <s v="1"/>
    <n v="1.25"/>
    <n v="1.25"/>
    <n v="0"/>
    <n v="159.44999999999999"/>
    <n v="159.44999999999999"/>
    <x v="0"/>
    <x v="0"/>
    <x v="0"/>
    <s v="Détail du BT"/>
  </r>
  <r>
    <x v="8"/>
    <x v="40"/>
    <x v="0"/>
    <x v="1"/>
    <s v="B"/>
    <n v="2302222"/>
    <x v="1"/>
    <x v="2"/>
    <s v="Jessey Tancrède"/>
    <n v="0.25"/>
    <s v="1"/>
    <n v="1"/>
    <n v="1"/>
    <n v="208.99"/>
    <n v="235.57"/>
    <n v="235.565"/>
    <x v="1"/>
    <x v="0"/>
    <x v="0"/>
    <s v="Détail du BT"/>
  </r>
  <r>
    <x v="0"/>
    <x v="36"/>
    <x v="0"/>
    <x v="19"/>
    <s v="B"/>
    <n v="2302224"/>
    <x v="1"/>
    <x v="2"/>
    <s v="Alex English-Lemieux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2268"/>
    <x v="1"/>
    <x v="2"/>
    <s v="Mathieu St-Laurent"/>
    <n v="1"/>
    <s v="1"/>
    <n v="1.25"/>
    <n v="1.25"/>
    <n v="10.31"/>
    <n v="116.61"/>
    <n v="116.61"/>
    <x v="1"/>
    <x v="0"/>
    <x v="0"/>
    <s v="Détail du BT"/>
  </r>
  <r>
    <x v="0"/>
    <x v="33"/>
    <x v="1"/>
    <x v="13"/>
    <s v="B"/>
    <n v="2302269"/>
    <x v="1"/>
    <x v="2"/>
    <s v="Simon Gauthier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302276"/>
    <x v="1"/>
    <x v="2"/>
    <s v="Sahaza Rakotonirina"/>
    <n v="1.25"/>
    <s v="1"/>
    <n v="1.25"/>
    <n v="1.25"/>
    <n v="22.11"/>
    <n v="154.99"/>
    <n v="154.98500000000001"/>
    <x v="1"/>
    <x v="0"/>
    <x v="0"/>
    <s v="Détail du BT"/>
  </r>
  <r>
    <x v="0"/>
    <x v="16"/>
    <x v="0"/>
    <x v="3"/>
    <s v="B"/>
    <n v="2302284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302327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02339"/>
    <x v="1"/>
    <x v="2"/>
    <s v="Stéphane Gravel"/>
    <n v="1.25"/>
    <s v="1"/>
    <n v="1.25"/>
    <n v="1.25"/>
    <n v="0"/>
    <n v="152.44999999999999"/>
    <n v="152.45500000000001"/>
    <x v="1"/>
    <x v="0"/>
    <x v="1"/>
    <s v="Détail du BT"/>
  </r>
  <r>
    <x v="0"/>
    <x v="30"/>
    <x v="0"/>
    <x v="15"/>
    <s v="B"/>
    <n v="2302362"/>
    <x v="0"/>
    <x v="2"/>
    <s v="André Foster"/>
    <n v="1.5"/>
    <s v="1"/>
    <n v="1.25"/>
    <n v="1.25"/>
    <n v="0"/>
    <n v="159.45000000000005"/>
    <n v="159.45000000000005"/>
    <x v="0"/>
    <x v="0"/>
    <x v="0"/>
    <s v="Détail du BT"/>
  </r>
  <r>
    <x v="19"/>
    <x v="39"/>
    <x v="1"/>
    <x v="13"/>
    <s v="B"/>
    <n v="2302371"/>
    <x v="1"/>
    <x v="2"/>
    <s v="Mathieu St-Laurent"/>
    <n v="1.25"/>
    <s v="1"/>
    <n v="1.25"/>
    <n v="1.25"/>
    <n v="63.17"/>
    <n v="196.05"/>
    <n v="196.04499999999999"/>
    <x v="1"/>
    <x v="0"/>
    <x v="0"/>
    <s v="Détail du BT"/>
  </r>
  <r>
    <x v="0"/>
    <x v="10"/>
    <x v="0"/>
    <x v="8"/>
    <s v="B"/>
    <n v="2345317"/>
    <x v="5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0"/>
    <x v="10"/>
    <x v="0"/>
    <x v="8"/>
    <s v="B"/>
    <n v="2345323"/>
    <x v="5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19"/>
    <x v="33"/>
    <x v="1"/>
    <x v="13"/>
    <s v="B"/>
    <n v="2345377"/>
    <x v="5"/>
    <x v="2"/>
    <s v="Pascal Bégin"/>
    <n v="1.25"/>
    <s v="1"/>
    <n v="1.25"/>
    <n v="1.25"/>
    <n v="47.33"/>
    <n v="180.21"/>
    <n v="180.20500000000001"/>
    <x v="1"/>
    <x v="1"/>
    <x v="0"/>
    <s v="Détail du BT"/>
  </r>
  <r>
    <x v="0"/>
    <x v="11"/>
    <x v="1"/>
    <x v="10"/>
    <s v="B"/>
    <n v="2345389"/>
    <x v="5"/>
    <x v="2"/>
    <s v="Philips Daniel Cajuste"/>
    <n v="1.25"/>
    <s v="1"/>
    <n v="1.25"/>
    <n v="1.25"/>
    <n v="20.010000000000002"/>
    <n v="152.88999999999999"/>
    <n v="152.88499999999999"/>
    <x v="1"/>
    <x v="1"/>
    <x v="0"/>
    <s v="Détail du BT"/>
  </r>
  <r>
    <x v="1"/>
    <x v="29"/>
    <x v="1"/>
    <x v="4"/>
    <s v="B"/>
    <n v="2345403"/>
    <x v="5"/>
    <x v="2"/>
    <s v="Emmy Piché"/>
    <n v="2"/>
    <s v="1"/>
    <n v="1"/>
    <n v="1"/>
    <n v="0"/>
    <n v="212.6"/>
    <n v="212.6"/>
    <x v="0"/>
    <x v="1"/>
    <x v="0"/>
    <s v="Détail du BT"/>
  </r>
  <r>
    <x v="19"/>
    <x v="39"/>
    <x v="1"/>
    <x v="13"/>
    <s v="B"/>
    <n v="2345409"/>
    <x v="5"/>
    <x v="2"/>
    <s v="Mathieu St-Laurent"/>
    <n v="1.25"/>
    <s v="1"/>
    <n v="1.25"/>
    <n v="1.25"/>
    <n v="53.34"/>
    <n v="186.22"/>
    <n v="186.215"/>
    <x v="1"/>
    <x v="1"/>
    <x v="0"/>
    <s v="Détail du BT"/>
  </r>
  <r>
    <x v="1"/>
    <x v="12"/>
    <x v="1"/>
    <x v="11"/>
    <s v="B"/>
    <n v="2345465"/>
    <x v="6"/>
    <x v="4"/>
    <s v="Serge Perreault"/>
    <n v="1"/>
    <s v="1"/>
    <n v="1"/>
    <n v="1"/>
    <n v="0"/>
    <n v="106.3"/>
    <n v="106.3"/>
    <x v="1"/>
    <x v="1"/>
    <x v="0"/>
    <s v="Détail du BT"/>
  </r>
  <r>
    <x v="0"/>
    <x v="33"/>
    <x v="1"/>
    <x v="13"/>
    <s v="B"/>
    <n v="2345529"/>
    <x v="5"/>
    <x v="2"/>
    <s v="Pascal Bégin"/>
    <n v="1"/>
    <s v="1"/>
    <n v="1.25"/>
    <n v="1.25"/>
    <n v="10.75"/>
    <n v="117.05"/>
    <n v="117.05"/>
    <x v="1"/>
    <x v="1"/>
    <x v="0"/>
    <s v="Détail du BT"/>
  </r>
  <r>
    <x v="19"/>
    <x v="31"/>
    <x v="1"/>
    <x v="17"/>
    <s v="B"/>
    <n v="2345538"/>
    <x v="5"/>
    <x v="2"/>
    <s v="Denis Desormeaux"/>
    <n v="1.5"/>
    <s v="1"/>
    <n v="1.25"/>
    <n v="1.25"/>
    <n v="61.37"/>
    <n v="220.82"/>
    <n v="220.82"/>
    <x v="0"/>
    <x v="1"/>
    <x v="0"/>
    <s v="Détail du BT"/>
  </r>
  <r>
    <x v="1"/>
    <x v="43"/>
    <x v="0"/>
    <x v="19"/>
    <s v="B"/>
    <n v="2345623"/>
    <x v="6"/>
    <x v="4"/>
    <s v="Francis Babin"/>
    <n v="0.5"/>
    <s v="1"/>
    <n v="1"/>
    <n v="1"/>
    <n v="0"/>
    <n v="53.15"/>
    <n v="53.15"/>
    <x v="1"/>
    <x v="1"/>
    <x v="0"/>
    <s v="Détail du BT"/>
  </r>
  <r>
    <x v="0"/>
    <x v="43"/>
    <x v="0"/>
    <x v="19"/>
    <s v="B"/>
    <n v="2345623"/>
    <x v="6"/>
    <x v="4"/>
    <s v="Francis Babin"/>
    <n v="1.25"/>
    <s v="1"/>
    <n v="1.25"/>
    <n v="1.25"/>
    <n v="0"/>
    <n v="143"/>
    <n v="132.875"/>
    <x v="1"/>
    <x v="1"/>
    <x v="0"/>
    <s v="Détail du BT"/>
  </r>
  <r>
    <x v="14"/>
    <x v="56"/>
    <x v="0"/>
    <x v="8"/>
    <s v="B"/>
    <n v="2345639"/>
    <x v="5"/>
    <x v="2"/>
    <s v="Marco Rioux"/>
    <n v="1"/>
    <s v="1"/>
    <n v="1"/>
    <n v="1"/>
    <n v="11.45"/>
    <n v="117.75"/>
    <n v="117.75"/>
    <x v="1"/>
    <x v="1"/>
    <x v="1"/>
    <s v="Détail du BT"/>
  </r>
  <r>
    <x v="1"/>
    <x v="50"/>
    <x v="0"/>
    <x v="18"/>
    <s v="B"/>
    <n v="2345700"/>
    <x v="5"/>
    <x v="2"/>
    <s v="Sébastien Blier"/>
    <n v="1.5"/>
    <s v="1"/>
    <n v="1"/>
    <n v="1"/>
    <n v="0"/>
    <n v="159.44999999999999"/>
    <n v="159.44999999999999"/>
    <x v="0"/>
    <x v="1"/>
    <x v="0"/>
    <s v="Détail du BT"/>
  </r>
  <r>
    <x v="19"/>
    <x v="11"/>
    <x v="1"/>
    <x v="10"/>
    <s v="B"/>
    <n v="2345773"/>
    <x v="6"/>
    <x v="4"/>
    <s v="Vincent David"/>
    <n v="1.25"/>
    <s v="1"/>
    <n v="1.25"/>
    <n v="1.25"/>
    <n v="59.75"/>
    <n v="202.75"/>
    <n v="192.625"/>
    <x v="1"/>
    <x v="1"/>
    <x v="0"/>
    <s v="Détail du BT"/>
  </r>
  <r>
    <x v="0"/>
    <x v="16"/>
    <x v="0"/>
    <x v="3"/>
    <s v="B"/>
    <n v="2345774"/>
    <x v="5"/>
    <x v="2"/>
    <s v="Brendon Isabel"/>
    <n v="1.25"/>
    <s v="1"/>
    <n v="1.25"/>
    <n v="1.25"/>
    <n v="0"/>
    <n v="132.88"/>
    <n v="132.875"/>
    <x v="1"/>
    <x v="1"/>
    <x v="0"/>
    <s v="Détail du BT"/>
  </r>
  <r>
    <x v="0"/>
    <x v="46"/>
    <x v="1"/>
    <x v="14"/>
    <s v="B"/>
    <n v="2345792"/>
    <x v="6"/>
    <x v="4"/>
    <s v="Luc Major"/>
    <n v="1.5"/>
    <s v="1"/>
    <n v="1.25"/>
    <n v="1.25"/>
    <n v="0"/>
    <n v="171.6"/>
    <n v="159.44999999999999"/>
    <x v="0"/>
    <x v="1"/>
    <x v="0"/>
    <s v="Détail du BT"/>
  </r>
  <r>
    <x v="19"/>
    <x v="46"/>
    <x v="1"/>
    <x v="14"/>
    <s v="B"/>
    <n v="2345792"/>
    <x v="6"/>
    <x v="4"/>
    <s v="Luc Major"/>
    <n v="1.5"/>
    <s v="1"/>
    <n v="1.25"/>
    <n v="1.25"/>
    <n v="27.54"/>
    <n v="199.14"/>
    <n v="186.99"/>
    <x v="0"/>
    <x v="1"/>
    <x v="0"/>
    <s v="Détail du BT"/>
  </r>
  <r>
    <x v="0"/>
    <x v="11"/>
    <x v="1"/>
    <x v="10"/>
    <s v="B"/>
    <n v="2345818"/>
    <x v="5"/>
    <x v="2"/>
    <s v="André Ocampo Morales"/>
    <n v="1.25"/>
    <s v="1"/>
    <n v="1.25"/>
    <n v="1.25"/>
    <n v="20.010000000000002"/>
    <n v="152.88999999999999"/>
    <n v="152.88499999999999"/>
    <x v="1"/>
    <x v="1"/>
    <x v="0"/>
    <s v="Détail du BT"/>
  </r>
  <r>
    <x v="0"/>
    <x v="11"/>
    <x v="1"/>
    <x v="10"/>
    <s v="B"/>
    <n v="2345824"/>
    <x v="5"/>
    <x v="2"/>
    <s v="André Ocampo Morales"/>
    <n v="1.25"/>
    <s v="1"/>
    <n v="1.25"/>
    <n v="1.25"/>
    <n v="20.010000000000002"/>
    <n v="152.88999999999999"/>
    <n v="152.88499999999999"/>
    <x v="1"/>
    <x v="1"/>
    <x v="0"/>
    <s v="Détail du BT"/>
  </r>
  <r>
    <x v="11"/>
    <x v="4"/>
    <x v="1"/>
    <x v="4"/>
    <s v="B"/>
    <n v="2302372"/>
    <x v="1"/>
    <x v="2"/>
    <s v="Steve Desmarais"/>
    <n v="1"/>
    <s v="1"/>
    <n v="0.75"/>
    <n v="0.75"/>
    <n v="0.64"/>
    <n v="106.94"/>
    <n v="106.94"/>
    <x v="0"/>
    <x v="0"/>
    <x v="1"/>
    <s v="Détail du BT"/>
  </r>
  <r>
    <x v="0"/>
    <x v="36"/>
    <x v="0"/>
    <x v="19"/>
    <s v="B"/>
    <n v="2302378"/>
    <x v="1"/>
    <x v="2"/>
    <s v="Alex English-Lemieux"/>
    <n v="1.25"/>
    <s v="1"/>
    <n v="1.25"/>
    <n v="1.25"/>
    <n v="0"/>
    <n v="132.88"/>
    <n v="132.875"/>
    <x v="1"/>
    <x v="0"/>
    <x v="0"/>
    <s v="Détail du BT"/>
  </r>
  <r>
    <x v="9"/>
    <x v="10"/>
    <x v="0"/>
    <x v="8"/>
    <s v="B"/>
    <n v="2302387"/>
    <x v="1"/>
    <x v="2"/>
    <s v="Jean-Chrystophe Lapointe"/>
    <n v="1"/>
    <s v="1"/>
    <n v="1.5"/>
    <n v="1.5"/>
    <n v="126.77"/>
    <n v="233.07"/>
    <n v="233.07"/>
    <x v="1"/>
    <x v="0"/>
    <x v="1"/>
    <s v="Détail du BT"/>
  </r>
  <r>
    <x v="10"/>
    <x v="10"/>
    <x v="0"/>
    <x v="8"/>
    <s v="B"/>
    <n v="2302387"/>
    <x v="1"/>
    <x v="2"/>
    <s v="Jean-Chrystophe Lapointe"/>
    <n v="1"/>
    <s v="1"/>
    <n v="1.5"/>
    <n v="1.5"/>
    <n v="221.81"/>
    <n v="328.11"/>
    <n v="328.11"/>
    <x v="1"/>
    <x v="0"/>
    <x v="1"/>
    <s v="Détail du BT"/>
  </r>
  <r>
    <x v="0"/>
    <x v="10"/>
    <x v="0"/>
    <x v="8"/>
    <s v="B"/>
    <n v="2302387"/>
    <x v="1"/>
    <x v="2"/>
    <s v="Jean-Chrystophe Lapointe"/>
    <n v="1"/>
    <s v="1"/>
    <n v="1.25"/>
    <n v="1.25"/>
    <n v="25.52"/>
    <n v="131.82"/>
    <n v="131.82"/>
    <x v="1"/>
    <x v="0"/>
    <x v="0"/>
    <s v="Détail du BT"/>
  </r>
  <r>
    <x v="19"/>
    <x v="0"/>
    <x v="0"/>
    <x v="0"/>
    <s v="B"/>
    <n v="2302447"/>
    <x v="1"/>
    <x v="2"/>
    <s v="Martin Pettigrew"/>
    <n v="1.25"/>
    <s v="1"/>
    <n v="1.25"/>
    <n v="1.25"/>
    <n v="26.31"/>
    <n v="159.19"/>
    <n v="159.185"/>
    <x v="1"/>
    <x v="0"/>
    <x v="0"/>
    <s v="Détail du BT"/>
  </r>
  <r>
    <x v="23"/>
    <x v="2"/>
    <x v="1"/>
    <x v="2"/>
    <s v="B"/>
    <n v="2302479"/>
    <x v="1"/>
    <x v="2"/>
    <s v="Serges Dongmo"/>
    <n v="1.25"/>
    <s v="1"/>
    <n v="1.25"/>
    <n v="1.25"/>
    <n v="0"/>
    <n v="132.88"/>
    <n v="132.875"/>
    <x v="1"/>
    <x v="0"/>
    <x v="1"/>
    <s v="Détail du BT"/>
  </r>
  <r>
    <x v="19"/>
    <x v="55"/>
    <x v="1"/>
    <x v="9"/>
    <s v="B"/>
    <n v="2302655"/>
    <x v="1"/>
    <x v="2"/>
    <s v="Stéphane Bachand"/>
    <n v="1.25"/>
    <s v="1"/>
    <n v="1.25"/>
    <n v="1.25"/>
    <n v="61.69"/>
    <n v="194.56"/>
    <n v="194.565"/>
    <x v="1"/>
    <x v="0"/>
    <x v="0"/>
    <s v="Détail du BT"/>
  </r>
  <r>
    <x v="0"/>
    <x v="36"/>
    <x v="0"/>
    <x v="19"/>
    <s v="B"/>
    <n v="2302673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302678"/>
    <x v="1"/>
    <x v="2"/>
    <s v="Jérôme Bernatchez"/>
    <n v="0.75"/>
    <s v="1"/>
    <n v="1.25"/>
    <n v="1.25"/>
    <n v="0"/>
    <n v="79.73"/>
    <n v="79.724999999999994"/>
    <x v="1"/>
    <x v="0"/>
    <x v="0"/>
    <s v="Détail du BT"/>
  </r>
  <r>
    <x v="0"/>
    <x v="8"/>
    <x v="0"/>
    <x v="8"/>
    <s v="B"/>
    <n v="2302681"/>
    <x v="1"/>
    <x v="2"/>
    <s v="Jérôme Bernatchez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302686"/>
    <x v="1"/>
    <x v="2"/>
    <s v="Jérôme Bernatchez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302693"/>
    <x v="1"/>
    <x v="2"/>
    <s v="Jérôme Bernatchez"/>
    <n v="0.25"/>
    <s v="1"/>
    <n v="1.25"/>
    <n v="1.25"/>
    <n v="49.75"/>
    <n v="76.33"/>
    <n v="76.325000000000003"/>
    <x v="1"/>
    <x v="0"/>
    <x v="0"/>
    <s v="Détail du BT"/>
  </r>
  <r>
    <x v="0"/>
    <x v="18"/>
    <x v="1"/>
    <x v="9"/>
    <s v="B"/>
    <n v="2302697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9"/>
    <x v="8"/>
    <x v="0"/>
    <x v="8"/>
    <s v="B"/>
    <n v="2302698"/>
    <x v="1"/>
    <x v="2"/>
    <s v="Jérôme Bernatchez"/>
    <n v="1"/>
    <s v="1"/>
    <n v="1.25"/>
    <n v="1.25"/>
    <n v="99.5"/>
    <n v="205.8"/>
    <n v="205.8"/>
    <x v="1"/>
    <x v="0"/>
    <x v="0"/>
    <s v="Détail du BT"/>
  </r>
  <r>
    <x v="19"/>
    <x v="0"/>
    <x v="0"/>
    <x v="0"/>
    <s v="B"/>
    <n v="2302707"/>
    <x v="1"/>
    <x v="2"/>
    <s v="Martin Pettigrew"/>
    <n v="1.5"/>
    <s v="1"/>
    <n v="1.25"/>
    <n v="1.25"/>
    <n v="26.31"/>
    <n v="185.76"/>
    <n v="185.76"/>
    <x v="0"/>
    <x v="0"/>
    <x v="0"/>
    <s v="Détail du BT"/>
  </r>
  <r>
    <x v="19"/>
    <x v="57"/>
    <x v="0"/>
    <x v="18"/>
    <s v="B"/>
    <n v="2302710"/>
    <x v="1"/>
    <x v="2"/>
    <s v="Jacques Couette"/>
    <n v="1.25"/>
    <s v="1"/>
    <n v="1.25"/>
    <n v="1.25"/>
    <n v="32.76"/>
    <n v="165.63"/>
    <n v="165.63499999999999"/>
    <x v="1"/>
    <x v="0"/>
    <x v="0"/>
    <s v="Détail du BT"/>
  </r>
  <r>
    <x v="0"/>
    <x v="35"/>
    <x v="1"/>
    <x v="9"/>
    <s v="B"/>
    <n v="2302732"/>
    <x v="1"/>
    <x v="2"/>
    <s v="Martin Chevarie"/>
    <n v="1.25"/>
    <s v="1"/>
    <n v="1.25"/>
    <n v="1.25"/>
    <n v="0"/>
    <n v="132.87999999999988"/>
    <n v="132.875"/>
    <x v="1"/>
    <x v="0"/>
    <x v="0"/>
    <s v="Détail du BT"/>
  </r>
  <r>
    <x v="0"/>
    <x v="39"/>
    <x v="1"/>
    <x v="13"/>
    <s v="B"/>
    <n v="2302778"/>
    <x v="1"/>
    <x v="2"/>
    <s v="Mathieu St-Laurent"/>
    <n v="1"/>
    <s v="1"/>
    <n v="1.25"/>
    <n v="1.25"/>
    <n v="10.31"/>
    <n v="116.61"/>
    <n v="116.61"/>
    <x v="1"/>
    <x v="0"/>
    <x v="0"/>
    <s v="Détail du BT"/>
  </r>
  <r>
    <x v="19"/>
    <x v="0"/>
    <x v="0"/>
    <x v="0"/>
    <s v="B"/>
    <n v="2302783"/>
    <x v="1"/>
    <x v="2"/>
    <s v="Martin Pettigrew"/>
    <n v="1.5"/>
    <s v="1"/>
    <n v="1.25"/>
    <n v="1.25"/>
    <n v="30.3"/>
    <n v="189.75"/>
    <n v="189.75"/>
    <x v="0"/>
    <x v="0"/>
    <x v="0"/>
    <s v="Détail du BT"/>
  </r>
  <r>
    <x v="19"/>
    <x v="18"/>
    <x v="1"/>
    <x v="9"/>
    <s v="B"/>
    <n v="2302788"/>
    <x v="1"/>
    <x v="2"/>
    <s v="Yvon Turgeon"/>
    <n v="0.25"/>
    <s v="1"/>
    <n v="1.25"/>
    <n v="1.25"/>
    <n v="4.0199999999999996"/>
    <n v="30.59"/>
    <n v="30.594999999999999"/>
    <x v="1"/>
    <x v="0"/>
    <x v="0"/>
    <s v="Détail du BT"/>
  </r>
  <r>
    <x v="0"/>
    <x v="18"/>
    <x v="1"/>
    <x v="9"/>
    <s v="B"/>
    <n v="2302791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0"/>
    <x v="11"/>
    <x v="1"/>
    <x v="10"/>
    <s v="B"/>
    <n v="2302793"/>
    <x v="1"/>
    <x v="2"/>
    <s v="André Ocampo Morales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2822"/>
    <x v="1"/>
    <x v="2"/>
    <s v="Martin Pettigrew"/>
    <n v="1.25"/>
    <s v="1"/>
    <n v="1.25"/>
    <n v="1.25"/>
    <n v="60.61"/>
    <n v="193.49"/>
    <n v="193.48500000000001"/>
    <x v="1"/>
    <x v="0"/>
    <x v="0"/>
    <s v="Détail du BT"/>
  </r>
  <r>
    <x v="7"/>
    <x v="44"/>
    <x v="1"/>
    <x v="16"/>
    <s v="B"/>
    <n v="2302834"/>
    <x v="1"/>
    <x v="2"/>
    <s v="Alexandre Lemire Prud'homme"/>
    <n v="2.25"/>
    <s v="1"/>
    <n v="1.5"/>
    <n v="1.5"/>
    <n v="843.62"/>
    <n v="1082.8"/>
    <n v="1082.7950000000001"/>
    <x v="0"/>
    <x v="0"/>
    <x v="0"/>
    <s v="Détail du BT"/>
  </r>
  <r>
    <x v="10"/>
    <x v="0"/>
    <x v="0"/>
    <x v="0"/>
    <s v="B"/>
    <n v="2302854"/>
    <x v="1"/>
    <x v="2"/>
    <s v="Robert Alvarado Burga"/>
    <n v="1.75"/>
    <s v="1"/>
    <n v="1.5"/>
    <n v="1.5"/>
    <n v="273.26"/>
    <n v="459.29"/>
    <n v="459.28500000000003"/>
    <x v="0"/>
    <x v="0"/>
    <x v="1"/>
    <s v="Détail du BT"/>
  </r>
  <r>
    <x v="19"/>
    <x v="0"/>
    <x v="0"/>
    <x v="0"/>
    <s v="B"/>
    <n v="2302854"/>
    <x v="1"/>
    <x v="2"/>
    <s v="Robert Alvarado Burga"/>
    <n v="1.5"/>
    <s v="1"/>
    <n v="1.25"/>
    <n v="1.25"/>
    <n v="33.58"/>
    <n v="193.03"/>
    <n v="193.03"/>
    <x v="0"/>
    <x v="0"/>
    <x v="0"/>
    <s v="Détail du BT"/>
  </r>
  <r>
    <x v="0"/>
    <x v="17"/>
    <x v="1"/>
    <x v="13"/>
    <s v="B"/>
    <n v="2302861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302864"/>
    <x v="1"/>
    <x v="2"/>
    <s v="Serges Dongmo"/>
    <n v="1.25"/>
    <s v="1"/>
    <n v="1.25"/>
    <n v="1.25"/>
    <n v="0"/>
    <n v="132.88"/>
    <n v="132.875"/>
    <x v="1"/>
    <x v="0"/>
    <x v="1"/>
    <s v="Détail du BT"/>
  </r>
  <r>
    <x v="4"/>
    <x v="36"/>
    <x v="0"/>
    <x v="19"/>
    <s v="B"/>
    <n v="2345913"/>
    <x v="5"/>
    <x v="2"/>
    <s v="Alex English-Lemieux"/>
    <n v="2"/>
    <s v="1"/>
    <n v="1.25"/>
    <n v="1.25"/>
    <n v="0"/>
    <n v="212.6"/>
    <n v="212.6"/>
    <x v="0"/>
    <x v="1"/>
    <x v="0"/>
    <s v="Détail du BT"/>
  </r>
  <r>
    <x v="0"/>
    <x v="11"/>
    <x v="1"/>
    <x v="10"/>
    <s v="B"/>
    <n v="2346017"/>
    <x v="6"/>
    <x v="4"/>
    <s v="Vincent David"/>
    <n v="0.25"/>
    <s v="1"/>
    <n v="1.25"/>
    <n v="1.25"/>
    <n v="0"/>
    <n v="28.6"/>
    <n v="26.574999999999999"/>
    <x v="1"/>
    <x v="1"/>
    <x v="0"/>
    <s v="Détail du BT"/>
  </r>
  <r>
    <x v="19"/>
    <x v="27"/>
    <x v="1"/>
    <x v="17"/>
    <s v="B"/>
    <n v="2346036"/>
    <x v="5"/>
    <x v="2"/>
    <s v="Dominic Brunet"/>
    <n v="1.25"/>
    <s v="1"/>
    <n v="1.25"/>
    <n v="1.25"/>
    <n v="35.840000000000003"/>
    <n v="168.71"/>
    <n v="168.715"/>
    <x v="1"/>
    <x v="1"/>
    <x v="0"/>
    <s v="Détail du BT"/>
  </r>
  <r>
    <x v="18"/>
    <x v="21"/>
    <x v="1"/>
    <x v="6"/>
    <s v="B"/>
    <n v="2346047"/>
    <x v="5"/>
    <x v="2"/>
    <s v="David Mireault"/>
    <n v="2.5"/>
    <n v="2"/>
    <n v="1.25"/>
    <n v="2.5"/>
    <n v="244.22"/>
    <n v="509.97"/>
    <n v="509.97"/>
    <x v="1"/>
    <x v="1"/>
    <x v="0"/>
    <s v="Détail du BT"/>
  </r>
  <r>
    <x v="19"/>
    <x v="37"/>
    <x v="0"/>
    <x v="5"/>
    <s v="B"/>
    <n v="2346061"/>
    <x v="5"/>
    <x v="2"/>
    <s v="Jean-Michel Côté"/>
    <n v="1.25"/>
    <s v="1"/>
    <n v="1.25"/>
    <n v="1.25"/>
    <n v="34"/>
    <n v="166.87"/>
    <n v="166.875"/>
    <x v="1"/>
    <x v="1"/>
    <x v="0"/>
    <s v="Détail du BT"/>
  </r>
  <r>
    <x v="15"/>
    <x v="26"/>
    <x v="0"/>
    <x v="5"/>
    <s v="B"/>
    <n v="2346073"/>
    <x v="6"/>
    <x v="4"/>
    <s v="Alexandre Morin"/>
    <n v="1"/>
    <s v="1"/>
    <n v="0.5"/>
    <n v="0.5"/>
    <n v="0"/>
    <n v="114.4"/>
    <n v="106.3"/>
    <x v="0"/>
    <x v="1"/>
    <x v="1"/>
    <s v="Détail du BT"/>
  </r>
  <r>
    <x v="16"/>
    <x v="26"/>
    <x v="0"/>
    <x v="5"/>
    <s v="B"/>
    <n v="2346073"/>
    <x v="6"/>
    <x v="4"/>
    <s v="Alexandre Morin"/>
    <n v="1"/>
    <s v="1"/>
    <n v="0.5"/>
    <n v="0.5"/>
    <n v="0"/>
    <n v="114.4"/>
    <n v="106.3"/>
    <x v="0"/>
    <x v="1"/>
    <x v="1"/>
    <s v="Détail du BT"/>
  </r>
  <r>
    <x v="17"/>
    <x v="26"/>
    <x v="0"/>
    <x v="5"/>
    <s v="B"/>
    <n v="2346073"/>
    <x v="6"/>
    <x v="4"/>
    <s v="Alexandre Morin"/>
    <n v="1"/>
    <s v="1"/>
    <n v="0.5"/>
    <n v="0.5"/>
    <n v="0"/>
    <n v="114.4"/>
    <n v="106.3"/>
    <x v="0"/>
    <x v="1"/>
    <x v="1"/>
    <s v="Détail du BT"/>
  </r>
  <r>
    <x v="0"/>
    <x v="23"/>
    <x v="1"/>
    <x v="10"/>
    <s v="B"/>
    <n v="2346088"/>
    <x v="5"/>
    <x v="2"/>
    <s v="Khalid Adnani"/>
    <n v="1.25"/>
    <s v="1"/>
    <n v="1.25"/>
    <n v="1.25"/>
    <n v="12.46"/>
    <n v="145.33000000000001"/>
    <n v="145.33500000000001"/>
    <x v="1"/>
    <x v="1"/>
    <x v="0"/>
    <s v="Détail du BT"/>
  </r>
  <r>
    <x v="19"/>
    <x v="39"/>
    <x v="1"/>
    <x v="13"/>
    <s v="B"/>
    <n v="2346111"/>
    <x v="5"/>
    <x v="2"/>
    <s v="Mathieu St-Laurent"/>
    <n v="1.25"/>
    <s v="1"/>
    <n v="1.25"/>
    <n v="1.25"/>
    <n v="58.08"/>
    <n v="190.96"/>
    <n v="190.95500000000001"/>
    <x v="1"/>
    <x v="1"/>
    <x v="0"/>
    <s v="Détail du BT"/>
  </r>
  <r>
    <x v="19"/>
    <x v="36"/>
    <x v="0"/>
    <x v="19"/>
    <s v="B"/>
    <n v="2346168"/>
    <x v="5"/>
    <x v="2"/>
    <s v="Michaël Cloutier"/>
    <n v="1"/>
    <s v="1"/>
    <n v="1.25"/>
    <n v="1.25"/>
    <n v="54.56"/>
    <n v="160.86000000000001"/>
    <n v="160.86000000000001"/>
    <x v="1"/>
    <x v="1"/>
    <x v="0"/>
    <s v="Détail du BT"/>
  </r>
  <r>
    <x v="0"/>
    <x v="2"/>
    <x v="1"/>
    <x v="2"/>
    <s v="B"/>
    <n v="2346184"/>
    <x v="5"/>
    <x v="2"/>
    <s v="Serges Dongmo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46230"/>
    <x v="5"/>
    <x v="2"/>
    <s v="Carlos Jean-Baptiste"/>
    <n v="1"/>
    <s v="1"/>
    <n v="1.25"/>
    <n v="1.25"/>
    <n v="12.46"/>
    <n v="118.76"/>
    <n v="118.76"/>
    <x v="1"/>
    <x v="1"/>
    <x v="0"/>
    <s v="Détail du BT"/>
  </r>
  <r>
    <x v="19"/>
    <x v="33"/>
    <x v="1"/>
    <x v="13"/>
    <s v="B"/>
    <n v="2346318"/>
    <x v="6"/>
    <x v="4"/>
    <s v="Pascal Bégin"/>
    <n v="1.25"/>
    <s v="1"/>
    <n v="1.25"/>
    <n v="1.25"/>
    <n v="41.22"/>
    <n v="184.22"/>
    <n v="174.095"/>
    <x v="1"/>
    <x v="1"/>
    <x v="0"/>
    <s v="Détail du BT"/>
  </r>
  <r>
    <x v="20"/>
    <x v="33"/>
    <x v="1"/>
    <x v="13"/>
    <s v="B"/>
    <n v="2346318"/>
    <x v="6"/>
    <x v="4"/>
    <s v="Pascal Bégin"/>
    <n v="1"/>
    <s v="1"/>
    <n v="0.75"/>
    <n v="0.75"/>
    <n v="71.25"/>
    <n v="185.65"/>
    <n v="177.55"/>
    <x v="0"/>
    <x v="1"/>
    <x v="1"/>
    <s v="Détail du BT"/>
  </r>
  <r>
    <x v="19"/>
    <x v="44"/>
    <x v="1"/>
    <x v="16"/>
    <s v="B"/>
    <n v="2346328"/>
    <x v="6"/>
    <x v="4"/>
    <s v="Justin Sanche"/>
    <n v="1.25"/>
    <s v="1"/>
    <n v="1.25"/>
    <n v="1.25"/>
    <n v="41.19"/>
    <n v="184.19"/>
    <n v="174.065"/>
    <x v="1"/>
    <x v="1"/>
    <x v="0"/>
    <s v="Détail du BT"/>
  </r>
  <r>
    <x v="0"/>
    <x v="10"/>
    <x v="0"/>
    <x v="8"/>
    <s v="B"/>
    <n v="2346330"/>
    <x v="6"/>
    <x v="4"/>
    <s v="Jean-Chrystophe Lapointe"/>
    <n v="0.75"/>
    <s v="1"/>
    <n v="1.25"/>
    <n v="1.25"/>
    <n v="0"/>
    <n v="85.8"/>
    <n v="79.724999999999994"/>
    <x v="1"/>
    <x v="1"/>
    <x v="0"/>
    <s v="Détail du BT"/>
  </r>
  <r>
    <x v="19"/>
    <x v="44"/>
    <x v="1"/>
    <x v="16"/>
    <s v="B"/>
    <n v="2346331"/>
    <x v="6"/>
    <x v="4"/>
    <s v="Justin Sanche"/>
    <n v="1.25"/>
    <s v="1"/>
    <n v="1.25"/>
    <n v="1.25"/>
    <n v="41.55"/>
    <n v="184.55"/>
    <n v="174.42500000000001"/>
    <x v="1"/>
    <x v="1"/>
    <x v="0"/>
    <s v="Détail du BT"/>
  </r>
  <r>
    <x v="19"/>
    <x v="38"/>
    <x v="1"/>
    <x v="16"/>
    <s v="B"/>
    <n v="2346392"/>
    <x v="6"/>
    <x v="4"/>
    <s v="Benoit Gaudet"/>
    <n v="1.25"/>
    <s v="1"/>
    <n v="1.25"/>
    <n v="1.25"/>
    <n v="34.69"/>
    <n v="177.69"/>
    <n v="167.565"/>
    <x v="1"/>
    <x v="1"/>
    <x v="0"/>
    <s v="Détail du BT"/>
  </r>
  <r>
    <x v="15"/>
    <x v="11"/>
    <x v="1"/>
    <x v="10"/>
    <s v="B"/>
    <n v="2346435"/>
    <x v="6"/>
    <x v="4"/>
    <s v="Francis Jorg"/>
    <n v="0.5"/>
    <s v="1"/>
    <n v="0.5"/>
    <n v="0.5"/>
    <n v="0"/>
    <n v="57.2"/>
    <n v="53.15"/>
    <x v="1"/>
    <x v="1"/>
    <x v="1"/>
    <s v="Détail du BT"/>
  </r>
  <r>
    <x v="19"/>
    <x v="30"/>
    <x v="0"/>
    <x v="15"/>
    <s v="B"/>
    <n v="2346460"/>
    <x v="5"/>
    <x v="2"/>
    <s v="Pascal Leduc"/>
    <n v="1.25"/>
    <s v="1"/>
    <n v="1.25"/>
    <n v="1.25"/>
    <n v="85.57"/>
    <n v="228.57"/>
    <n v="218.44499999999999"/>
    <x v="1"/>
    <x v="1"/>
    <x v="0"/>
    <s v="Détail du BT"/>
  </r>
  <r>
    <x v="14"/>
    <x v="42"/>
    <x v="1"/>
    <x v="14"/>
    <s v="B"/>
    <n v="2346518"/>
    <x v="6"/>
    <x v="4"/>
    <s v="Michel Venne"/>
    <n v="1"/>
    <s v="1"/>
    <n v="1"/>
    <n v="1"/>
    <n v="0"/>
    <n v="114.4"/>
    <n v="106.3"/>
    <x v="1"/>
    <x v="1"/>
    <x v="1"/>
    <s v="Détail du BT"/>
  </r>
  <r>
    <x v="1"/>
    <x v="0"/>
    <x v="0"/>
    <x v="0"/>
    <s v="B"/>
    <n v="2346601"/>
    <x v="6"/>
    <x v="4"/>
    <s v="Serge Huot"/>
    <n v="0.75"/>
    <s v="1"/>
    <n v="1"/>
    <n v="1"/>
    <n v="0"/>
    <n v="85.8"/>
    <n v="79.724999999999994"/>
    <x v="1"/>
    <x v="1"/>
    <x v="0"/>
    <s v="Détail du BT"/>
  </r>
  <r>
    <x v="19"/>
    <x v="0"/>
    <x v="0"/>
    <x v="0"/>
    <s v="B"/>
    <n v="2346601"/>
    <x v="6"/>
    <x v="4"/>
    <s v="Serge Huot"/>
    <n v="1.75"/>
    <s v="1"/>
    <n v="1.25"/>
    <n v="1.25"/>
    <n v="25.03"/>
    <n v="225.23"/>
    <n v="211.05500000000001"/>
    <x v="0"/>
    <x v="1"/>
    <x v="0"/>
    <s v="Détail du BT"/>
  </r>
  <r>
    <x v="19"/>
    <x v="39"/>
    <x v="1"/>
    <x v="13"/>
    <s v="B"/>
    <n v="2346628"/>
    <x v="6"/>
    <x v="4"/>
    <s v="Hall Christopher Casséus"/>
    <n v="1.25"/>
    <s v="1"/>
    <n v="1.25"/>
    <n v="1.25"/>
    <n v="48.48"/>
    <n v="191.48"/>
    <n v="181.35499999999999"/>
    <x v="1"/>
    <x v="1"/>
    <x v="0"/>
    <s v="Détail du BT"/>
  </r>
  <r>
    <x v="0"/>
    <x v="42"/>
    <x v="1"/>
    <x v="14"/>
    <s v="B"/>
    <n v="2346646"/>
    <x v="6"/>
    <x v="4"/>
    <s v="Antony Dicaire"/>
    <n v="1.25"/>
    <s v="1"/>
    <n v="1.25"/>
    <n v="1.25"/>
    <n v="16.05"/>
    <n v="159.05000000000001"/>
    <n v="148.92500000000001"/>
    <x v="1"/>
    <x v="1"/>
    <x v="0"/>
    <s v="Détail du BT"/>
  </r>
  <r>
    <x v="19"/>
    <x v="42"/>
    <x v="1"/>
    <x v="14"/>
    <s v="B"/>
    <n v="2346646"/>
    <x v="6"/>
    <x v="4"/>
    <s v="Antony Dicaire"/>
    <n v="1.25"/>
    <s v="1"/>
    <n v="1.25"/>
    <n v="1.25"/>
    <n v="34.979999999999997"/>
    <n v="177.98"/>
    <n v="167.85499999999999"/>
    <x v="1"/>
    <x v="1"/>
    <x v="0"/>
    <s v="Détail du BT"/>
  </r>
  <r>
    <x v="19"/>
    <x v="27"/>
    <x v="1"/>
    <x v="17"/>
    <s v="B"/>
    <n v="2346676"/>
    <x v="6"/>
    <x v="4"/>
    <s v="Alain Trudel"/>
    <n v="1.25"/>
    <s v="1"/>
    <n v="1.25"/>
    <n v="1.25"/>
    <n v="44.2"/>
    <n v="187.2"/>
    <n v="177.07499999999999"/>
    <x v="1"/>
    <x v="1"/>
    <x v="0"/>
    <s v="Détail du BT"/>
  </r>
  <r>
    <x v="0"/>
    <x v="8"/>
    <x v="0"/>
    <x v="8"/>
    <s v="B"/>
    <n v="2302918"/>
    <x v="1"/>
    <x v="2"/>
    <s v="Jérôme Bernatchez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302920"/>
    <x v="1"/>
    <x v="2"/>
    <s v="Mathieu Pigeon"/>
    <n v="0.75"/>
    <s v="1"/>
    <n v="1.25"/>
    <n v="1.25"/>
    <n v="0"/>
    <n v="79.729999999999905"/>
    <n v="79.725000000000023"/>
    <x v="1"/>
    <x v="0"/>
    <x v="0"/>
    <s v="Détail du BT"/>
  </r>
  <r>
    <x v="0"/>
    <x v="39"/>
    <x v="1"/>
    <x v="13"/>
    <s v="B"/>
    <n v="2303004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19"/>
    <x v="24"/>
    <x v="0"/>
    <x v="3"/>
    <s v="B"/>
    <n v="2303065"/>
    <x v="1"/>
    <x v="2"/>
    <s v="Sébastien St-Pierre"/>
    <n v="1.25"/>
    <s v="1"/>
    <n v="1.25"/>
    <n v="1.25"/>
    <n v="34.840000000000003"/>
    <n v="167.72"/>
    <n v="167.715"/>
    <x v="1"/>
    <x v="0"/>
    <x v="0"/>
    <s v="Détail du BT"/>
  </r>
  <r>
    <x v="0"/>
    <x v="37"/>
    <x v="0"/>
    <x v="5"/>
    <s v="B"/>
    <n v="2303066"/>
    <x v="1"/>
    <x v="2"/>
    <s v="Jean-Michel Côté"/>
    <n v="1.25"/>
    <s v="1"/>
    <n v="1.25"/>
    <n v="1.25"/>
    <n v="57.93"/>
    <n v="190.81"/>
    <n v="190.80500000000001"/>
    <x v="1"/>
    <x v="0"/>
    <x v="0"/>
    <s v="Détail du BT"/>
  </r>
  <r>
    <x v="23"/>
    <x v="0"/>
    <x v="0"/>
    <x v="0"/>
    <s v="B"/>
    <n v="2303091"/>
    <x v="1"/>
    <x v="2"/>
    <s v="Samuel Dion Lamarche"/>
    <n v="1.25"/>
    <s v="1"/>
    <n v="1.25"/>
    <n v="1.25"/>
    <n v="0"/>
    <n v="132.88"/>
    <n v="132.875"/>
    <x v="1"/>
    <x v="0"/>
    <x v="1"/>
    <s v="Détail du BT"/>
  </r>
  <r>
    <x v="0"/>
    <x v="17"/>
    <x v="1"/>
    <x v="13"/>
    <s v="B"/>
    <n v="2303095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3095"/>
    <x v="1"/>
    <x v="2"/>
    <s v="David Labrecque"/>
    <n v="1.25"/>
    <s v="1"/>
    <n v="1.25"/>
    <n v="1.25"/>
    <n v="110.02"/>
    <n v="242.89"/>
    <n v="242.89500000000001"/>
    <x v="1"/>
    <x v="0"/>
    <x v="0"/>
    <s v="Détail du BT"/>
  </r>
  <r>
    <x v="19"/>
    <x v="49"/>
    <x v="0"/>
    <x v="1"/>
    <s v="B"/>
    <n v="2303105"/>
    <x v="1"/>
    <x v="2"/>
    <s v="Philippe Noury"/>
    <n v="1.25"/>
    <s v="1"/>
    <n v="1.25"/>
    <n v="1.25"/>
    <n v="42.75"/>
    <n v="175.63"/>
    <n v="175.625"/>
    <x v="1"/>
    <x v="0"/>
    <x v="0"/>
    <s v="Détail du BT"/>
  </r>
  <r>
    <x v="0"/>
    <x v="36"/>
    <x v="0"/>
    <x v="19"/>
    <s v="B"/>
    <n v="2303179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3190"/>
    <x v="1"/>
    <x v="2"/>
    <s v="Carlos Jean-Baptiste"/>
    <n v="1.25"/>
    <s v="1"/>
    <n v="1.25"/>
    <n v="1.25"/>
    <n v="49.02"/>
    <n v="181.9"/>
    <n v="181.89500000000001"/>
    <x v="1"/>
    <x v="0"/>
    <x v="0"/>
    <s v="Détail du BT"/>
  </r>
  <r>
    <x v="0"/>
    <x v="20"/>
    <x v="1"/>
    <x v="14"/>
    <s v="B"/>
    <n v="2303213"/>
    <x v="0"/>
    <x v="2"/>
    <s v="Neil Derouin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03217"/>
    <x v="1"/>
    <x v="2"/>
    <s v="Richard Paquet"/>
    <n v="2.25"/>
    <s v="1"/>
    <n v="1.25"/>
    <n v="1.25"/>
    <n v="45.41"/>
    <n v="284.58"/>
    <n v="284.58499999999998"/>
    <x v="0"/>
    <x v="0"/>
    <x v="0"/>
    <s v="Détail du BT"/>
  </r>
  <r>
    <x v="19"/>
    <x v="57"/>
    <x v="0"/>
    <x v="18"/>
    <s v="B"/>
    <n v="2303222"/>
    <x v="1"/>
    <x v="2"/>
    <s v="Jacques Couette"/>
    <n v="1.25"/>
    <s v="1"/>
    <n v="1.25"/>
    <n v="1.25"/>
    <n v="40.58"/>
    <n v="173.46"/>
    <n v="173.45500000000001"/>
    <x v="1"/>
    <x v="0"/>
    <x v="0"/>
    <s v="Détail du BT"/>
  </r>
  <r>
    <x v="0"/>
    <x v="39"/>
    <x v="1"/>
    <x v="13"/>
    <s v="B"/>
    <n v="2303240"/>
    <x v="1"/>
    <x v="2"/>
    <s v="Mathieu St-Laurent"/>
    <n v="0.75"/>
    <s v="1"/>
    <n v="1.25"/>
    <n v="1.25"/>
    <n v="10.31"/>
    <n v="90.04"/>
    <n v="90.034999999999997"/>
    <x v="1"/>
    <x v="0"/>
    <x v="0"/>
    <s v="Détail du BT"/>
  </r>
  <r>
    <x v="19"/>
    <x v="39"/>
    <x v="1"/>
    <x v="13"/>
    <s v="B"/>
    <n v="2303242"/>
    <x v="1"/>
    <x v="2"/>
    <s v="Mathieu St-Laurent"/>
    <n v="0.75"/>
    <s v="1"/>
    <n v="1.25"/>
    <n v="1.25"/>
    <n v="10.31"/>
    <n v="90.04"/>
    <n v="90.034999999999997"/>
    <x v="1"/>
    <x v="0"/>
    <x v="0"/>
    <s v="Détail du BT"/>
  </r>
  <r>
    <x v="19"/>
    <x v="0"/>
    <x v="0"/>
    <x v="0"/>
    <s v="B"/>
    <n v="2303254"/>
    <x v="0"/>
    <x v="2"/>
    <s v="Martin Pettigrew"/>
    <n v="1.25"/>
    <s v="1"/>
    <n v="1.25"/>
    <n v="1.25"/>
    <n v="23.84"/>
    <n v="156.71"/>
    <n v="156.715"/>
    <x v="1"/>
    <x v="0"/>
    <x v="0"/>
    <s v="Détail du BT"/>
  </r>
  <r>
    <x v="23"/>
    <x v="0"/>
    <x v="0"/>
    <x v="0"/>
    <s v="B"/>
    <n v="2303262"/>
    <x v="1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3263"/>
    <x v="1"/>
    <x v="2"/>
    <s v="Philips Daniel Cajuste"/>
    <n v="1.25"/>
    <s v="1"/>
    <n v="1.25"/>
    <n v="1.25"/>
    <n v="44.22"/>
    <n v="177.09"/>
    <n v="177.095"/>
    <x v="1"/>
    <x v="0"/>
    <x v="0"/>
    <s v="Détail du BT"/>
  </r>
  <r>
    <x v="23"/>
    <x v="24"/>
    <x v="0"/>
    <x v="3"/>
    <s v="B"/>
    <n v="2303279"/>
    <x v="4"/>
    <x v="2"/>
    <s v="Jean-François Vallée"/>
    <n v="1.25"/>
    <s v="1"/>
    <n v="1.25"/>
    <n v="1.25"/>
    <n v="0"/>
    <n v="132.88"/>
    <n v="132.875"/>
    <x v="1"/>
    <x v="0"/>
    <x v="1"/>
    <s v="Détail du BT"/>
  </r>
  <r>
    <x v="0"/>
    <x v="52"/>
    <x v="1"/>
    <x v="9"/>
    <s v="B"/>
    <n v="2303280"/>
    <x v="1"/>
    <x v="2"/>
    <s v="Dominic Ouellet"/>
    <n v="1.25"/>
    <s v="1"/>
    <n v="1.25"/>
    <n v="1.25"/>
    <n v="12.76"/>
    <n v="145.63"/>
    <n v="145.63499999999999"/>
    <x v="1"/>
    <x v="0"/>
    <x v="0"/>
    <s v="Détail du BT"/>
  </r>
  <r>
    <x v="19"/>
    <x v="52"/>
    <x v="1"/>
    <x v="9"/>
    <s v="B"/>
    <n v="2303299"/>
    <x v="1"/>
    <x v="2"/>
    <s v="Dominic Ouellet"/>
    <n v="1.25"/>
    <s v="1"/>
    <n v="1.25"/>
    <n v="1.25"/>
    <n v="50.16"/>
    <n v="183.03"/>
    <n v="183.035"/>
    <x v="1"/>
    <x v="0"/>
    <x v="0"/>
    <s v="Détail du BT"/>
  </r>
  <r>
    <x v="0"/>
    <x v="23"/>
    <x v="1"/>
    <x v="10"/>
    <s v="B"/>
    <n v="2303371"/>
    <x v="1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0"/>
    <x v="39"/>
    <x v="1"/>
    <x v="13"/>
    <s v="B"/>
    <n v="2303396"/>
    <x v="1"/>
    <x v="2"/>
    <s v="Mathieu St-Laurent"/>
    <n v="0.75"/>
    <s v="1"/>
    <n v="1.25"/>
    <n v="1.25"/>
    <n v="10.31"/>
    <n v="90.04"/>
    <n v="90.034999999999997"/>
    <x v="1"/>
    <x v="0"/>
    <x v="0"/>
    <s v="Détail du BT"/>
  </r>
  <r>
    <x v="0"/>
    <x v="18"/>
    <x v="1"/>
    <x v="9"/>
    <s v="B"/>
    <n v="2303435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49"/>
    <x v="0"/>
    <x v="1"/>
    <s v="B"/>
    <n v="2303450"/>
    <x v="1"/>
    <x v="2"/>
    <s v="Anthony Tremblay"/>
    <n v="1.25"/>
    <s v="1"/>
    <n v="1.25"/>
    <n v="1.25"/>
    <n v="5"/>
    <n v="137.88"/>
    <n v="137.875"/>
    <x v="1"/>
    <x v="0"/>
    <x v="0"/>
    <s v="Détail du BT"/>
  </r>
  <r>
    <x v="19"/>
    <x v="21"/>
    <x v="1"/>
    <x v="6"/>
    <s v="B"/>
    <n v="2303451"/>
    <x v="1"/>
    <x v="2"/>
    <s v="Christian Zuewensomgo  Sawadogo "/>
    <n v="1.25"/>
    <s v="1"/>
    <n v="1.25"/>
    <n v="1.25"/>
    <n v="55.36"/>
    <n v="188.24"/>
    <n v="188.23500000000001"/>
    <x v="1"/>
    <x v="0"/>
    <x v="0"/>
    <s v="Détail du BT"/>
  </r>
  <r>
    <x v="19"/>
    <x v="46"/>
    <x v="1"/>
    <x v="14"/>
    <s v="B"/>
    <n v="2303468"/>
    <x v="1"/>
    <x v="2"/>
    <s v="Bertrand Paquette"/>
    <n v="0.25"/>
    <s v="1"/>
    <n v="1.25"/>
    <n v="1.25"/>
    <n v="165.47"/>
    <n v="192.05"/>
    <n v="192.04499999999999"/>
    <x v="1"/>
    <x v="0"/>
    <x v="0"/>
    <s v="Détail du BT"/>
  </r>
  <r>
    <x v="0"/>
    <x v="21"/>
    <x v="1"/>
    <x v="6"/>
    <s v="B"/>
    <n v="2303478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303549"/>
    <x v="1"/>
    <x v="2"/>
    <s v="Mathieu Pinet"/>
    <n v="1.25"/>
    <s v="1"/>
    <n v="1.25"/>
    <n v="1.25"/>
    <n v="29.37"/>
    <n v="162.25"/>
    <n v="162.245"/>
    <x v="1"/>
    <x v="0"/>
    <x v="0"/>
    <s v="Détail du BT"/>
  </r>
  <r>
    <x v="19"/>
    <x v="0"/>
    <x v="0"/>
    <x v="0"/>
    <s v="B"/>
    <n v="2303554"/>
    <x v="1"/>
    <x v="2"/>
    <s v="Stéphane Gravel"/>
    <n v="1.25"/>
    <s v="1"/>
    <n v="1.25"/>
    <n v="1.25"/>
    <n v="50.44"/>
    <n v="183.32"/>
    <n v="183.315"/>
    <x v="1"/>
    <x v="0"/>
    <x v="0"/>
    <s v="Détail du BT"/>
  </r>
  <r>
    <x v="23"/>
    <x v="0"/>
    <x v="0"/>
    <x v="0"/>
    <s v="B"/>
    <n v="2303601"/>
    <x v="1"/>
    <x v="2"/>
    <s v="Robert Alvarado Burga"/>
    <n v="1.5"/>
    <s v="1"/>
    <n v="1.25"/>
    <n v="1.25"/>
    <n v="0"/>
    <n v="159.44999999999999"/>
    <n v="159.44999999999999"/>
    <x v="0"/>
    <x v="0"/>
    <x v="1"/>
    <s v="Détail du BT"/>
  </r>
  <r>
    <x v="0"/>
    <x v="39"/>
    <x v="1"/>
    <x v="13"/>
    <s v="B"/>
    <n v="2303626"/>
    <x v="1"/>
    <x v="2"/>
    <s v="Mathieu St-Laurent"/>
    <n v="0.75"/>
    <s v="1"/>
    <n v="1.25"/>
    <n v="1.25"/>
    <n v="10.31"/>
    <n v="90.04"/>
    <n v="90.034999999999997"/>
    <x v="1"/>
    <x v="0"/>
    <x v="0"/>
    <s v="Détail du BT"/>
  </r>
  <r>
    <x v="0"/>
    <x v="11"/>
    <x v="1"/>
    <x v="10"/>
    <s v="B"/>
    <n v="2303641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303643"/>
    <x v="1"/>
    <x v="2"/>
    <s v="Serges Dongmo"/>
    <n v="1.25"/>
    <s v="1"/>
    <n v="1.25"/>
    <n v="1.25"/>
    <n v="0"/>
    <n v="132.88"/>
    <n v="132.875"/>
    <x v="1"/>
    <x v="0"/>
    <x v="1"/>
    <s v="Détail du BT"/>
  </r>
  <r>
    <x v="0"/>
    <x v="37"/>
    <x v="0"/>
    <x v="5"/>
    <s v="B"/>
    <n v="2303645"/>
    <x v="0"/>
    <x v="2"/>
    <s v="Mathieu Pinet"/>
    <n v="1.25"/>
    <s v="1"/>
    <n v="1.25"/>
    <n v="1.25"/>
    <n v="10"/>
    <n v="142.88"/>
    <n v="142.875"/>
    <x v="1"/>
    <x v="0"/>
    <x v="0"/>
    <s v="Détail du BT"/>
  </r>
  <r>
    <x v="0"/>
    <x v="35"/>
    <x v="1"/>
    <x v="9"/>
    <s v="B"/>
    <n v="2303686"/>
    <x v="0"/>
    <x v="2"/>
    <s v="Jasmin Vallières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303691"/>
    <x v="1"/>
    <x v="2"/>
    <s v="Danny Prévereau"/>
    <n v="1.25"/>
    <s v="1"/>
    <n v="1.25"/>
    <n v="1.25"/>
    <n v="18"/>
    <n v="150.88"/>
    <n v="150.875"/>
    <x v="1"/>
    <x v="0"/>
    <x v="0"/>
    <s v="Détail du BT"/>
  </r>
  <r>
    <x v="19"/>
    <x v="21"/>
    <x v="1"/>
    <x v="6"/>
    <s v="B"/>
    <n v="2303738"/>
    <x v="1"/>
    <x v="2"/>
    <s v="Christian Zuewensomgo  Sawadogo "/>
    <n v="1.25"/>
    <s v="1"/>
    <n v="1.25"/>
    <n v="1.25"/>
    <n v="46.04"/>
    <n v="178.91"/>
    <n v="178.91499999999999"/>
    <x v="1"/>
    <x v="0"/>
    <x v="0"/>
    <s v="Détail du BT"/>
  </r>
  <r>
    <x v="19"/>
    <x v="21"/>
    <x v="1"/>
    <x v="6"/>
    <s v="B"/>
    <n v="2303747"/>
    <x v="1"/>
    <x v="2"/>
    <s v="Christian Zuewensomgo  Sawadogo "/>
    <n v="1.25"/>
    <s v="1"/>
    <n v="1.25"/>
    <n v="1.25"/>
    <n v="50.55"/>
    <n v="183.43"/>
    <n v="183.42500000000001"/>
    <x v="1"/>
    <x v="0"/>
    <x v="0"/>
    <s v="Détail du BT"/>
  </r>
  <r>
    <x v="0"/>
    <x v="39"/>
    <x v="1"/>
    <x v="13"/>
    <s v="B"/>
    <n v="2303748"/>
    <x v="1"/>
    <x v="2"/>
    <s v="Maxime Lefebvre"/>
    <n v="1.75"/>
    <s v="1"/>
    <n v="1.25"/>
    <n v="1.25"/>
    <n v="10.31"/>
    <n v="196.34"/>
    <n v="196.33500000000001"/>
    <x v="0"/>
    <x v="0"/>
    <x v="0"/>
    <s v="Détail du BT"/>
  </r>
  <r>
    <x v="0"/>
    <x v="50"/>
    <x v="0"/>
    <x v="18"/>
    <s v="B"/>
    <n v="2303759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3759"/>
    <x v="1"/>
    <x v="2"/>
    <s v="Marc Guimont"/>
    <n v="1.25"/>
    <s v="1"/>
    <n v="1.25"/>
    <n v="1.25"/>
    <n v="16.32"/>
    <n v="149.19999999999999"/>
    <n v="149.19499999999999"/>
    <x v="1"/>
    <x v="0"/>
    <x v="0"/>
    <s v="Détail du BT"/>
  </r>
  <r>
    <x v="0"/>
    <x v="57"/>
    <x v="0"/>
    <x v="18"/>
    <s v="B"/>
    <n v="2303767"/>
    <x v="0"/>
    <x v="2"/>
    <s v="Jacques Couette"/>
    <n v="1.5"/>
    <s v="1"/>
    <n v="1.25"/>
    <n v="1.25"/>
    <n v="0"/>
    <n v="159.44999999999993"/>
    <n v="159.44999999999993"/>
    <x v="0"/>
    <x v="0"/>
    <x v="0"/>
    <s v="Détail du BT"/>
  </r>
  <r>
    <x v="0"/>
    <x v="16"/>
    <x v="0"/>
    <x v="3"/>
    <s v="B"/>
    <n v="2303788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03829"/>
    <x v="6"/>
    <x v="4"/>
    <s v="Jean-Chrystophe Lapointe"/>
    <n v="0.75"/>
    <s v="1"/>
    <n v="1.25"/>
    <n v="1.25"/>
    <n v="0"/>
    <n v="85.799999999999955"/>
    <n v="79.725000000000023"/>
    <x v="1"/>
    <x v="1"/>
    <x v="0"/>
    <s v="Détail du BT"/>
  </r>
  <r>
    <x v="19"/>
    <x v="18"/>
    <x v="1"/>
    <x v="9"/>
    <s v="B"/>
    <n v="2303832"/>
    <x v="1"/>
    <x v="2"/>
    <s v="Jonathan Audet"/>
    <n v="1.25"/>
    <s v="1"/>
    <n v="1.25"/>
    <n v="1.25"/>
    <n v="50.43"/>
    <n v="183.31"/>
    <n v="183.30500000000001"/>
    <x v="1"/>
    <x v="0"/>
    <x v="0"/>
    <s v="Détail du BT"/>
  </r>
  <r>
    <x v="19"/>
    <x v="38"/>
    <x v="1"/>
    <x v="16"/>
    <s v="B"/>
    <n v="2346865"/>
    <x v="6"/>
    <x v="4"/>
    <s v="Benoit Gaudet"/>
    <n v="1.5"/>
    <s v="1"/>
    <n v="1.25"/>
    <n v="1.25"/>
    <n v="36.57"/>
    <n v="208.17"/>
    <n v="196.02"/>
    <x v="0"/>
    <x v="1"/>
    <x v="0"/>
    <s v="Détail du BT"/>
  </r>
  <r>
    <x v="19"/>
    <x v="2"/>
    <x v="1"/>
    <x v="2"/>
    <s v="B"/>
    <n v="2346990"/>
    <x v="6"/>
    <x v="4"/>
    <s v="Daniel Nieri"/>
    <n v="1.25"/>
    <s v="1"/>
    <n v="1.25"/>
    <n v="1.25"/>
    <n v="37.450000000000003"/>
    <n v="180.45"/>
    <n v="170.32499999999999"/>
    <x v="1"/>
    <x v="1"/>
    <x v="0"/>
    <s v="Détail du BT"/>
  </r>
  <r>
    <x v="19"/>
    <x v="43"/>
    <x v="0"/>
    <x v="19"/>
    <s v="B"/>
    <n v="2347070"/>
    <x v="6"/>
    <x v="4"/>
    <s v="Maxime Lebrasseur"/>
    <n v="1.25"/>
    <s v="1"/>
    <n v="1.25"/>
    <n v="1.25"/>
    <n v="32.18"/>
    <n v="175.18"/>
    <n v="165.05500000000001"/>
    <x v="1"/>
    <x v="1"/>
    <x v="0"/>
    <s v="Détail du BT"/>
  </r>
  <r>
    <x v="16"/>
    <x v="11"/>
    <x v="1"/>
    <x v="10"/>
    <s v="B"/>
    <n v="2347107"/>
    <x v="6"/>
    <x v="4"/>
    <s v="Raphaël Dubois"/>
    <n v="4.75"/>
    <s v="1"/>
    <n v="0.5"/>
    <n v="0.5"/>
    <n v="266.99"/>
    <n v="810.39"/>
    <n v="771.91499999999996"/>
    <x v="0"/>
    <x v="1"/>
    <x v="1"/>
    <s v="Détail du BT"/>
  </r>
  <r>
    <x v="19"/>
    <x v="8"/>
    <x v="0"/>
    <x v="8"/>
    <s v="B"/>
    <n v="2347148"/>
    <x v="6"/>
    <x v="4"/>
    <s v="Mathieu Pigeon"/>
    <n v="1"/>
    <s v="1"/>
    <n v="1.25"/>
    <n v="1.25"/>
    <n v="53.96"/>
    <n v="168.36"/>
    <n v="160.26"/>
    <x v="1"/>
    <x v="1"/>
    <x v="0"/>
    <s v="Détail du BT"/>
  </r>
  <r>
    <x v="11"/>
    <x v="48"/>
    <x v="0"/>
    <x v="8"/>
    <s v="B"/>
    <n v="2347196"/>
    <x v="6"/>
    <x v="4"/>
    <s v="Raymond Thériault"/>
    <n v="3.5"/>
    <s v="1"/>
    <n v="0.75"/>
    <n v="0.75"/>
    <n v="7276.85"/>
    <n v="7677.25"/>
    <n v="7648.9"/>
    <x v="0"/>
    <x v="1"/>
    <x v="1"/>
    <s v="Détail du BT"/>
  </r>
  <r>
    <x v="23"/>
    <x v="0"/>
    <x v="0"/>
    <x v="0"/>
    <s v="B"/>
    <n v="2303863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0"/>
    <x v="23"/>
    <x v="1"/>
    <x v="10"/>
    <s v="B"/>
    <n v="2303885"/>
    <x v="1"/>
    <x v="2"/>
    <s v="Jonathan Lasry-Legault"/>
    <n v="1.5"/>
    <s v="1"/>
    <n v="1.25"/>
    <n v="1.25"/>
    <n v="12.11"/>
    <n v="171.56"/>
    <n v="171.56"/>
    <x v="0"/>
    <x v="0"/>
    <x v="0"/>
    <s v="Détail du BT"/>
  </r>
  <r>
    <x v="0"/>
    <x v="39"/>
    <x v="1"/>
    <x v="13"/>
    <s v="B"/>
    <n v="2303888"/>
    <x v="0"/>
    <x v="2"/>
    <s v="Maxime Lefebvre"/>
    <n v="1.25"/>
    <s v="1"/>
    <n v="1.25"/>
    <n v="1.25"/>
    <n v="10.31"/>
    <n v="143.19"/>
    <n v="143.185"/>
    <x v="1"/>
    <x v="0"/>
    <x v="0"/>
    <s v="Détail du BT"/>
  </r>
  <r>
    <x v="0"/>
    <x v="18"/>
    <x v="1"/>
    <x v="9"/>
    <s v="B"/>
    <n v="2303907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0"/>
    <x v="0"/>
    <x v="0"/>
    <s v="B"/>
    <n v="2303917"/>
    <x v="1"/>
    <x v="2"/>
    <s v="Samuel Dion Lamarche"/>
    <n v="1.25"/>
    <s v="1"/>
    <n v="1.25"/>
    <n v="1.25"/>
    <n v="19.59"/>
    <n v="152.46"/>
    <n v="152.465"/>
    <x v="1"/>
    <x v="0"/>
    <x v="0"/>
    <s v="Détail du BT"/>
  </r>
  <r>
    <x v="19"/>
    <x v="0"/>
    <x v="0"/>
    <x v="0"/>
    <s v="B"/>
    <n v="2303958"/>
    <x v="1"/>
    <x v="2"/>
    <s v="Martin Pettigrew"/>
    <n v="1.5"/>
    <s v="1"/>
    <n v="1.25"/>
    <n v="1.25"/>
    <n v="39.74"/>
    <n v="199.19"/>
    <n v="199.19"/>
    <x v="0"/>
    <x v="0"/>
    <x v="0"/>
    <s v="Détail du BT"/>
  </r>
  <r>
    <x v="8"/>
    <x v="39"/>
    <x v="1"/>
    <x v="13"/>
    <s v="B"/>
    <n v="2303995"/>
    <x v="1"/>
    <x v="2"/>
    <s v="Mathieu St-Laurent"/>
    <n v="0.25"/>
    <s v="1"/>
    <n v="1"/>
    <n v="1"/>
    <n v="264.70999999999998"/>
    <n v="291.29000000000002"/>
    <n v="291.28500000000003"/>
    <x v="1"/>
    <x v="0"/>
    <x v="0"/>
    <s v="Détail du BT"/>
  </r>
  <r>
    <x v="7"/>
    <x v="39"/>
    <x v="1"/>
    <x v="13"/>
    <s v="B"/>
    <n v="2303995"/>
    <x v="1"/>
    <x v="2"/>
    <s v="Mathieu St-Laurent"/>
    <n v="1.5"/>
    <s v="1"/>
    <n v="1.5"/>
    <n v="1.5"/>
    <n v="102.1"/>
    <n v="261.55"/>
    <n v="261.55"/>
    <x v="1"/>
    <x v="0"/>
    <x v="0"/>
    <s v="Détail du BT"/>
  </r>
  <r>
    <x v="0"/>
    <x v="39"/>
    <x v="1"/>
    <x v="13"/>
    <s v="B"/>
    <n v="2303995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0"/>
    <x v="40"/>
    <x v="0"/>
    <x v="1"/>
    <s v="B"/>
    <n v="2304061"/>
    <x v="0"/>
    <x v="2"/>
    <s v="Victor Mathieu"/>
    <n v="1"/>
    <s v="1"/>
    <n v="1.25"/>
    <n v="1.25"/>
    <n v="12.89"/>
    <n v="119.19"/>
    <n v="119.19"/>
    <x v="1"/>
    <x v="0"/>
    <x v="0"/>
    <s v="Détail du BT"/>
  </r>
  <r>
    <x v="19"/>
    <x v="18"/>
    <x v="1"/>
    <x v="9"/>
    <s v="B"/>
    <n v="2304139"/>
    <x v="1"/>
    <x v="2"/>
    <s v="Yvon Turgeon"/>
    <n v="1"/>
    <s v="1"/>
    <n v="1.25"/>
    <n v="1.25"/>
    <n v="30.58"/>
    <n v="136.88"/>
    <n v="136.88"/>
    <x v="1"/>
    <x v="0"/>
    <x v="0"/>
    <s v="Détail du BT"/>
  </r>
  <r>
    <x v="0"/>
    <x v="18"/>
    <x v="1"/>
    <x v="9"/>
    <s v="B"/>
    <n v="2304152"/>
    <x v="1"/>
    <x v="2"/>
    <s v="Yvon Turgeon"/>
    <n v="1"/>
    <s v="1"/>
    <n v="1.25"/>
    <n v="1.25"/>
    <n v="6.03"/>
    <n v="112.33"/>
    <n v="112.33"/>
    <x v="1"/>
    <x v="0"/>
    <x v="0"/>
    <s v="Détail du BT"/>
  </r>
  <r>
    <x v="0"/>
    <x v="9"/>
    <x v="1"/>
    <x v="9"/>
    <s v="B"/>
    <n v="2304216"/>
    <x v="1"/>
    <x v="2"/>
    <s v="Alain Bédard"/>
    <n v="1"/>
    <s v="1"/>
    <n v="1.25"/>
    <n v="1.25"/>
    <n v="5.0999999999999996"/>
    <n v="111.4"/>
    <n v="111.4"/>
    <x v="1"/>
    <x v="0"/>
    <x v="0"/>
    <s v="Détail du BT"/>
  </r>
  <r>
    <x v="0"/>
    <x v="19"/>
    <x v="0"/>
    <x v="5"/>
    <s v="B"/>
    <n v="2304252"/>
    <x v="1"/>
    <x v="2"/>
    <s v="Gilles Pelletier"/>
    <n v="1.25"/>
    <s v="1"/>
    <n v="1.25"/>
    <n v="1.25"/>
    <n v="0"/>
    <n v="132.88"/>
    <n v="132.875"/>
    <x v="1"/>
    <x v="0"/>
    <x v="0"/>
    <s v="Détail du BT"/>
  </r>
  <r>
    <x v="23"/>
    <x v="55"/>
    <x v="1"/>
    <x v="9"/>
    <s v="B"/>
    <n v="2304256"/>
    <x v="1"/>
    <x v="2"/>
    <s v="Stéphane Bachand"/>
    <n v="1"/>
    <s v="1"/>
    <n v="1.25"/>
    <n v="1.25"/>
    <n v="0"/>
    <n v="106.3"/>
    <n v="106.3"/>
    <x v="1"/>
    <x v="0"/>
    <x v="1"/>
    <s v="Détail du BT"/>
  </r>
  <r>
    <x v="0"/>
    <x v="16"/>
    <x v="0"/>
    <x v="3"/>
    <s v="B"/>
    <n v="2304259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304293"/>
    <x v="1"/>
    <x v="2"/>
    <s v="Daniel St-Laurent"/>
    <n v="0.5"/>
    <s v="1"/>
    <n v="1.25"/>
    <n v="1.25"/>
    <n v="0"/>
    <n v="53.15"/>
    <n v="53.15"/>
    <x v="1"/>
    <x v="0"/>
    <x v="0"/>
    <s v="Détail du BT"/>
  </r>
  <r>
    <x v="23"/>
    <x v="0"/>
    <x v="0"/>
    <x v="0"/>
    <s v="B"/>
    <n v="2304294"/>
    <x v="1"/>
    <x v="2"/>
    <s v="Richard Paquet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4324"/>
    <x v="1"/>
    <x v="2"/>
    <s v="Carlos Jean-Baptiste"/>
    <n v="1.25"/>
    <s v="1"/>
    <n v="1.25"/>
    <n v="1.25"/>
    <n v="43.99"/>
    <n v="176.86"/>
    <n v="176.86500000000001"/>
    <x v="1"/>
    <x v="0"/>
    <x v="0"/>
    <s v="Détail du BT"/>
  </r>
  <r>
    <x v="19"/>
    <x v="0"/>
    <x v="0"/>
    <x v="0"/>
    <s v="B"/>
    <n v="2347271"/>
    <x v="6"/>
    <x v="4"/>
    <s v="Martin Pettigrew"/>
    <n v="1.5"/>
    <s v="1"/>
    <n v="1.25"/>
    <n v="1.25"/>
    <n v="13.19"/>
    <n v="184.79"/>
    <n v="172.64"/>
    <x v="0"/>
    <x v="1"/>
    <x v="0"/>
    <s v="Détail du BT"/>
  </r>
  <r>
    <x v="0"/>
    <x v="0"/>
    <x v="0"/>
    <x v="0"/>
    <s v="B"/>
    <n v="2347290"/>
    <x v="6"/>
    <x v="4"/>
    <s v="Simon Dubois"/>
    <n v="0.25"/>
    <s v="1"/>
    <n v="1.25"/>
    <n v="1.25"/>
    <n v="0"/>
    <n v="28.600000000000023"/>
    <n v="26.575000000000045"/>
    <x v="1"/>
    <x v="1"/>
    <x v="0"/>
    <s v="Détail du BT"/>
  </r>
  <r>
    <x v="19"/>
    <x v="9"/>
    <x v="1"/>
    <x v="9"/>
    <s v="B"/>
    <n v="2347328"/>
    <x v="6"/>
    <x v="4"/>
    <s v="Alain Bédard"/>
    <n v="1.25"/>
    <s v="1"/>
    <n v="1.25"/>
    <n v="1.25"/>
    <n v="23.52"/>
    <n v="166.52"/>
    <n v="156.39500000000001"/>
    <x v="1"/>
    <x v="1"/>
    <x v="0"/>
    <s v="Détail du BT"/>
  </r>
  <r>
    <x v="19"/>
    <x v="0"/>
    <x v="0"/>
    <x v="0"/>
    <s v="B"/>
    <n v="2347413"/>
    <x v="6"/>
    <x v="4"/>
    <s v="Robert Alvarado Burga"/>
    <n v="1.5"/>
    <s v="1"/>
    <n v="1.25"/>
    <n v="1.25"/>
    <n v="68.2"/>
    <n v="239.8"/>
    <n v="227.65"/>
    <x v="0"/>
    <x v="1"/>
    <x v="0"/>
    <s v="Détail du BT"/>
  </r>
  <r>
    <x v="23"/>
    <x v="13"/>
    <x v="0"/>
    <x v="12"/>
    <s v="B"/>
    <n v="2347443"/>
    <x v="6"/>
    <x v="4"/>
    <s v="Guillaume Richard"/>
    <n v="1"/>
    <s v="1"/>
    <n v="1.25"/>
    <n v="1.25"/>
    <n v="0"/>
    <n v="114.4"/>
    <n v="106.3"/>
    <x v="1"/>
    <x v="1"/>
    <x v="1"/>
    <s v="Détail du BT"/>
  </r>
  <r>
    <x v="19"/>
    <x v="25"/>
    <x v="1"/>
    <x v="16"/>
    <s v="B"/>
    <n v="2347461"/>
    <x v="6"/>
    <x v="4"/>
    <s v="Martin Prévost"/>
    <n v="1.25"/>
    <s v="1"/>
    <n v="1.25"/>
    <n v="1.25"/>
    <n v="70.239999999999995"/>
    <n v="213.24"/>
    <n v="203.11500000000001"/>
    <x v="1"/>
    <x v="1"/>
    <x v="0"/>
    <s v="Détail du BT"/>
  </r>
  <r>
    <x v="19"/>
    <x v="0"/>
    <x v="0"/>
    <x v="0"/>
    <s v="B"/>
    <n v="2347470"/>
    <x v="6"/>
    <x v="4"/>
    <s v="Samuel Dion Lamarche"/>
    <n v="1.25"/>
    <s v="1"/>
    <n v="1.25"/>
    <n v="1.25"/>
    <n v="22.37"/>
    <n v="165.37"/>
    <n v="155.245"/>
    <x v="1"/>
    <x v="1"/>
    <x v="0"/>
    <s v="Détail du BT"/>
  </r>
  <r>
    <x v="0"/>
    <x v="2"/>
    <x v="1"/>
    <x v="2"/>
    <s v="B"/>
    <n v="2347481"/>
    <x v="6"/>
    <x v="4"/>
    <s v="François Pedneault"/>
    <n v="1.25"/>
    <s v="1"/>
    <n v="1.25"/>
    <n v="1.25"/>
    <n v="100"/>
    <n v="243"/>
    <n v="232.875"/>
    <x v="1"/>
    <x v="1"/>
    <x v="0"/>
    <s v="Détail du BT"/>
  </r>
  <r>
    <x v="0"/>
    <x v="10"/>
    <x v="0"/>
    <x v="8"/>
    <s v="B"/>
    <n v="2347527"/>
    <x v="6"/>
    <x v="4"/>
    <s v="Jean-Chrystophe Lapointe"/>
    <n v="1.5"/>
    <s v="1"/>
    <n v="1.25"/>
    <n v="1.25"/>
    <n v="0"/>
    <n v="171.6"/>
    <n v="159.44999999999999"/>
    <x v="0"/>
    <x v="1"/>
    <x v="0"/>
    <s v="Détail du BT"/>
  </r>
  <r>
    <x v="19"/>
    <x v="43"/>
    <x v="0"/>
    <x v="19"/>
    <s v="B"/>
    <n v="2347540"/>
    <x v="6"/>
    <x v="4"/>
    <s v="William Smollett"/>
    <n v="1.5"/>
    <s v="1"/>
    <n v="1.25"/>
    <n v="1.25"/>
    <n v="21.25"/>
    <n v="192.85"/>
    <n v="180.7"/>
    <x v="0"/>
    <x v="1"/>
    <x v="0"/>
    <s v="Détail du BT"/>
  </r>
  <r>
    <x v="23"/>
    <x v="0"/>
    <x v="0"/>
    <x v="0"/>
    <s v="B"/>
    <n v="2347542"/>
    <x v="6"/>
    <x v="4"/>
    <s v="Robert Alvarado Burga"/>
    <n v="1.25"/>
    <s v="1"/>
    <n v="1.25"/>
    <n v="1.25"/>
    <n v="0"/>
    <n v="143"/>
    <n v="132.875"/>
    <x v="1"/>
    <x v="1"/>
    <x v="1"/>
    <s v="Détail du BT"/>
  </r>
  <r>
    <x v="0"/>
    <x v="23"/>
    <x v="1"/>
    <x v="10"/>
    <s v="B"/>
    <n v="2347563"/>
    <x v="6"/>
    <x v="4"/>
    <s v="Carlos Jean-Baptiste"/>
    <n v="1.25"/>
    <s v="1"/>
    <n v="1.25"/>
    <n v="1.25"/>
    <n v="20.77"/>
    <n v="163.77000000000001"/>
    <n v="153.64500000000001"/>
    <x v="1"/>
    <x v="1"/>
    <x v="0"/>
    <s v="Détail du BT"/>
  </r>
  <r>
    <x v="14"/>
    <x v="56"/>
    <x v="0"/>
    <x v="8"/>
    <s v="B"/>
    <n v="2347569"/>
    <x v="6"/>
    <x v="4"/>
    <s v="Marco Rioux"/>
    <n v="1"/>
    <s v="1"/>
    <n v="1"/>
    <n v="1"/>
    <n v="11.45"/>
    <n v="125.85"/>
    <n v="117.75"/>
    <x v="1"/>
    <x v="1"/>
    <x v="1"/>
    <s v="Détail du BT"/>
  </r>
  <r>
    <x v="18"/>
    <x v="29"/>
    <x v="1"/>
    <x v="4"/>
    <s v="B"/>
    <n v="2347602"/>
    <x v="6"/>
    <x v="4"/>
    <s v="Marc-André Piché"/>
    <n v="1"/>
    <n v="1"/>
    <n v="1.25"/>
    <n v="1.25"/>
    <n v="111.26"/>
    <n v="225.66"/>
    <n v="217.56"/>
    <x v="1"/>
    <x v="1"/>
    <x v="0"/>
    <s v="Détail du BT"/>
  </r>
  <r>
    <x v="1"/>
    <x v="35"/>
    <x v="1"/>
    <x v="9"/>
    <s v="B"/>
    <n v="2304326"/>
    <x v="0"/>
    <x v="2"/>
    <s v="Martin Chevarie"/>
    <n v="1"/>
    <s v="1"/>
    <n v="1"/>
    <n v="1"/>
    <n v="0"/>
    <n v="106.3"/>
    <n v="106.3"/>
    <x v="1"/>
    <x v="0"/>
    <x v="0"/>
    <s v="Détail du BT"/>
  </r>
  <r>
    <x v="0"/>
    <x v="41"/>
    <x v="1"/>
    <x v="17"/>
    <s v="B"/>
    <n v="2304353"/>
    <x v="1"/>
    <x v="2"/>
    <s v="Pascal Bergeron"/>
    <n v="1"/>
    <s v="1"/>
    <n v="1.25"/>
    <n v="1.25"/>
    <n v="0"/>
    <n v="106.3"/>
    <n v="106.3"/>
    <x v="1"/>
    <x v="0"/>
    <x v="0"/>
    <s v="Détail du BT"/>
  </r>
  <r>
    <x v="19"/>
    <x v="47"/>
    <x v="0"/>
    <x v="18"/>
    <s v="B"/>
    <n v="2304376"/>
    <x v="1"/>
    <x v="2"/>
    <s v="Mathieu Cloutier "/>
    <n v="1.25"/>
    <s v="1"/>
    <n v="1.25"/>
    <n v="1.25"/>
    <n v="4.2"/>
    <n v="137.08000000000001"/>
    <n v="137.07499999999999"/>
    <x v="1"/>
    <x v="0"/>
    <x v="0"/>
    <s v="Détail du BT"/>
  </r>
  <r>
    <x v="21"/>
    <x v="47"/>
    <x v="0"/>
    <x v="18"/>
    <s v="B"/>
    <n v="2304376"/>
    <x v="1"/>
    <x v="2"/>
    <s v="Mathieu Cloutier "/>
    <n v="2.25"/>
    <s v="1"/>
    <n v="2"/>
    <n v="2"/>
    <n v="14.6"/>
    <n v="253.78"/>
    <n v="253.77500000000001"/>
    <x v="1"/>
    <x v="0"/>
    <x v="0"/>
    <s v="Détail du BT"/>
  </r>
  <r>
    <x v="0"/>
    <x v="23"/>
    <x v="1"/>
    <x v="10"/>
    <s v="B"/>
    <n v="2304392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4400"/>
    <x v="1"/>
    <x v="2"/>
    <s v="Mathieu St-Laurent"/>
    <n v="1.25"/>
    <s v="1"/>
    <n v="1.25"/>
    <n v="1.25"/>
    <n v="45.62"/>
    <n v="178.49"/>
    <n v="178.495"/>
    <x v="1"/>
    <x v="0"/>
    <x v="0"/>
    <s v="Détail du BT"/>
  </r>
  <r>
    <x v="11"/>
    <x v="27"/>
    <x v="1"/>
    <x v="17"/>
    <s v="B"/>
    <n v="2304447"/>
    <x v="1"/>
    <x v="2"/>
    <s v="Christopher Viens"/>
    <n v="0.75"/>
    <s v="1"/>
    <n v="0.75"/>
    <n v="0.75"/>
    <n v="0"/>
    <n v="79.73"/>
    <n v="79.724999999999994"/>
    <x v="1"/>
    <x v="0"/>
    <x v="1"/>
    <s v="Détail du BT"/>
  </r>
  <r>
    <x v="0"/>
    <x v="18"/>
    <x v="1"/>
    <x v="9"/>
    <s v="B"/>
    <n v="2304466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25"/>
    <x v="1"/>
    <x v="16"/>
    <s v="B"/>
    <n v="2304513"/>
    <x v="1"/>
    <x v="2"/>
    <s v="Martin Prévost"/>
    <n v="1.5"/>
    <s v="1"/>
    <n v="1.25"/>
    <n v="1.25"/>
    <n v="97.55"/>
    <n v="257"/>
    <n v="257"/>
    <x v="0"/>
    <x v="0"/>
    <x v="0"/>
    <s v="Détail du BT"/>
  </r>
  <r>
    <x v="7"/>
    <x v="19"/>
    <x v="0"/>
    <x v="5"/>
    <s v="B"/>
    <n v="2304561"/>
    <x v="1"/>
    <x v="2"/>
    <s v="Gilles Pelletier"/>
    <n v="1.5"/>
    <s v="1"/>
    <n v="1.5"/>
    <n v="1.5"/>
    <n v="57.9"/>
    <n v="217.35"/>
    <n v="217.35"/>
    <x v="1"/>
    <x v="0"/>
    <x v="0"/>
    <s v="Détail du BT"/>
  </r>
  <r>
    <x v="0"/>
    <x v="19"/>
    <x v="0"/>
    <x v="5"/>
    <s v="B"/>
    <n v="2304561"/>
    <x v="1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0"/>
    <x v="16"/>
    <x v="0"/>
    <x v="3"/>
    <s v="B"/>
    <n v="2304570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4576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4578"/>
    <x v="1"/>
    <x v="2"/>
    <s v="Samuel Dion Lamarche"/>
    <n v="1.25"/>
    <s v="1"/>
    <n v="1.25"/>
    <n v="1.25"/>
    <n v="21.31"/>
    <n v="154.19"/>
    <n v="154.185"/>
    <x v="1"/>
    <x v="0"/>
    <x v="0"/>
    <s v="Détail du BT"/>
  </r>
  <r>
    <x v="19"/>
    <x v="13"/>
    <x v="0"/>
    <x v="12"/>
    <s v="B"/>
    <n v="2304584"/>
    <x v="1"/>
    <x v="2"/>
    <s v="Danny Prévereau"/>
    <n v="1.25"/>
    <s v="1"/>
    <n v="1.25"/>
    <n v="1.25"/>
    <n v="29.45"/>
    <n v="162.33000000000001"/>
    <n v="162.32499999999999"/>
    <x v="1"/>
    <x v="0"/>
    <x v="0"/>
    <s v="Détail du BT"/>
  </r>
  <r>
    <x v="0"/>
    <x v="26"/>
    <x v="0"/>
    <x v="5"/>
    <s v="B"/>
    <n v="2304587"/>
    <x v="1"/>
    <x v="2"/>
    <s v="Sahaza Rakotonirina"/>
    <n v="2"/>
    <s v="1"/>
    <n v="1.25"/>
    <n v="1.25"/>
    <n v="0"/>
    <n v="212.60000000000002"/>
    <n v="212.60000000000002"/>
    <x v="0"/>
    <x v="0"/>
    <x v="0"/>
    <s v="Détail du BT"/>
  </r>
  <r>
    <x v="0"/>
    <x v="48"/>
    <x v="0"/>
    <x v="8"/>
    <s v="B"/>
    <n v="2304606"/>
    <x v="1"/>
    <x v="2"/>
    <s v="Guillaume Bourgelas"/>
    <n v="1.25"/>
    <s v="1"/>
    <n v="1.25"/>
    <n v="1.25"/>
    <n v="10"/>
    <n v="142.88"/>
    <n v="142.875"/>
    <x v="1"/>
    <x v="0"/>
    <x v="0"/>
    <s v="Détail du BT"/>
  </r>
  <r>
    <x v="1"/>
    <x v="2"/>
    <x v="1"/>
    <x v="2"/>
    <s v="B"/>
    <n v="2304625"/>
    <x v="1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18"/>
    <x v="1"/>
    <x v="9"/>
    <s v="B"/>
    <n v="2304626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0"/>
    <x v="23"/>
    <x v="1"/>
    <x v="10"/>
    <s v="B"/>
    <n v="2304630"/>
    <x v="1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0"/>
    <x v="23"/>
    <x v="1"/>
    <x v="10"/>
    <s v="B"/>
    <n v="2304667"/>
    <x v="1"/>
    <x v="2"/>
    <s v="Jonathan Lasry-Legault"/>
    <n v="1.25"/>
    <s v="1"/>
    <n v="1.25"/>
    <n v="1.25"/>
    <n v="12.11"/>
    <n v="144.99"/>
    <n v="144.98500000000001"/>
    <x v="1"/>
    <x v="0"/>
    <x v="0"/>
    <s v="Détail du BT"/>
  </r>
  <r>
    <x v="0"/>
    <x v="18"/>
    <x v="1"/>
    <x v="9"/>
    <s v="B"/>
    <n v="2304727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23"/>
    <x v="11"/>
    <x v="1"/>
    <x v="10"/>
    <s v="B"/>
    <n v="2304728"/>
    <x v="1"/>
    <x v="2"/>
    <s v="Vincent David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4735"/>
    <x v="1"/>
    <x v="2"/>
    <s v="Mohand Amezien Hamroun"/>
    <n v="1.25"/>
    <s v="1"/>
    <n v="1.25"/>
    <n v="1.25"/>
    <n v="47.38"/>
    <n v="180.26"/>
    <n v="180.255"/>
    <x v="1"/>
    <x v="0"/>
    <x v="0"/>
    <s v="Détail du BT"/>
  </r>
  <r>
    <x v="19"/>
    <x v="49"/>
    <x v="0"/>
    <x v="1"/>
    <s v="B"/>
    <n v="2347606"/>
    <x v="6"/>
    <x v="4"/>
    <s v="Anthony Tremblay"/>
    <n v="1.25"/>
    <s v="1"/>
    <n v="1.25"/>
    <n v="1.25"/>
    <n v="22.17"/>
    <n v="165.17"/>
    <n v="155.04499999999999"/>
    <x v="1"/>
    <x v="1"/>
    <x v="0"/>
    <s v="Détail du BT"/>
  </r>
  <r>
    <x v="0"/>
    <x v="11"/>
    <x v="1"/>
    <x v="10"/>
    <s v="B"/>
    <n v="2347650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4"/>
    <x v="50"/>
    <x v="0"/>
    <x v="18"/>
    <s v="B"/>
    <n v="2347653"/>
    <x v="6"/>
    <x v="4"/>
    <s v="Marc Guimont"/>
    <n v="5.75"/>
    <s v="1"/>
    <n v="1.25"/>
    <n v="1.25"/>
    <n v="0"/>
    <n v="657.8"/>
    <n v="611.22500000000002"/>
    <x v="0"/>
    <x v="1"/>
    <x v="0"/>
    <s v="Détail du BT"/>
  </r>
  <r>
    <x v="0"/>
    <x v="11"/>
    <x v="1"/>
    <x v="10"/>
    <s v="B"/>
    <n v="2347669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0"/>
    <x v="0"/>
    <x v="0"/>
    <s v="B"/>
    <n v="2347697"/>
    <x v="6"/>
    <x v="4"/>
    <s v="Samuel Dion Lamarche"/>
    <n v="1.25"/>
    <s v="1"/>
    <n v="1.25"/>
    <n v="1.25"/>
    <n v="19.07"/>
    <n v="162.07"/>
    <n v="151.94499999999999"/>
    <x v="1"/>
    <x v="1"/>
    <x v="0"/>
    <s v="Détail du BT"/>
  </r>
  <r>
    <x v="0"/>
    <x v="11"/>
    <x v="1"/>
    <x v="10"/>
    <s v="B"/>
    <n v="2347703"/>
    <x v="6"/>
    <x v="4"/>
    <s v="Vincent David"/>
    <n v="0.25"/>
    <s v="1"/>
    <n v="1.25"/>
    <n v="1.25"/>
    <n v="20.010000000000002"/>
    <n v="48.61"/>
    <n v="46.585000000000001"/>
    <x v="1"/>
    <x v="1"/>
    <x v="0"/>
    <s v="Détail du BT"/>
  </r>
  <r>
    <x v="0"/>
    <x v="11"/>
    <x v="1"/>
    <x v="10"/>
    <s v="B"/>
    <n v="2347708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19"/>
    <x v="18"/>
    <x v="1"/>
    <x v="9"/>
    <s v="B"/>
    <n v="2347718"/>
    <x v="6"/>
    <x v="4"/>
    <s v="Steve Bergeron"/>
    <n v="1.5"/>
    <s v="1"/>
    <n v="1.25"/>
    <n v="1.25"/>
    <n v="33.99"/>
    <n v="205.59"/>
    <n v="193.44"/>
    <x v="0"/>
    <x v="1"/>
    <x v="0"/>
    <s v="Détail du BT"/>
  </r>
  <r>
    <x v="19"/>
    <x v="24"/>
    <x v="0"/>
    <x v="3"/>
    <s v="B"/>
    <n v="2347743"/>
    <x v="6"/>
    <x v="4"/>
    <s v="Pierre-Luc Gagné"/>
    <n v="1.75"/>
    <s v="1"/>
    <n v="1.25"/>
    <n v="1.25"/>
    <n v="66.53"/>
    <n v="266.73"/>
    <n v="252.55500000000001"/>
    <x v="0"/>
    <x v="1"/>
    <x v="0"/>
    <s v="Détail du BT"/>
  </r>
  <r>
    <x v="0"/>
    <x v="17"/>
    <x v="1"/>
    <x v="13"/>
    <s v="B"/>
    <n v="2347766"/>
    <x v="6"/>
    <x v="4"/>
    <s v="Thomas Chicoine"/>
    <n v="1.5"/>
    <s v="1"/>
    <n v="1.25"/>
    <n v="1.25"/>
    <n v="0"/>
    <n v="171.6"/>
    <n v="159.44999999999999"/>
    <x v="0"/>
    <x v="1"/>
    <x v="0"/>
    <s v="Détail du BT"/>
  </r>
  <r>
    <x v="19"/>
    <x v="31"/>
    <x v="1"/>
    <x v="17"/>
    <s v="B"/>
    <n v="2347789"/>
    <x v="6"/>
    <x v="4"/>
    <s v="Stéphane Labonté"/>
    <n v="1.5"/>
    <s v="1"/>
    <n v="1.25"/>
    <n v="1.25"/>
    <n v="28.87"/>
    <n v="200.47"/>
    <n v="188.32"/>
    <x v="0"/>
    <x v="1"/>
    <x v="0"/>
    <s v="Détail du BT"/>
  </r>
  <r>
    <x v="1"/>
    <x v="0"/>
    <x v="0"/>
    <x v="0"/>
    <s v="B"/>
    <n v="2347812"/>
    <x v="6"/>
    <x v="4"/>
    <s v="Eric St-Laurent"/>
    <n v="1"/>
    <s v="1"/>
    <n v="1"/>
    <n v="1"/>
    <n v="0"/>
    <n v="114.4"/>
    <n v="106.3"/>
    <x v="1"/>
    <x v="1"/>
    <x v="0"/>
    <s v="Détail du BT"/>
  </r>
  <r>
    <x v="19"/>
    <x v="23"/>
    <x v="1"/>
    <x v="10"/>
    <s v="B"/>
    <n v="2347899"/>
    <x v="6"/>
    <x v="4"/>
    <s v="Jonathan Fortin"/>
    <n v="1.5"/>
    <s v="1"/>
    <n v="1.25"/>
    <n v="1.25"/>
    <n v="52.07"/>
    <n v="223.67"/>
    <n v="211.52"/>
    <x v="0"/>
    <x v="1"/>
    <x v="0"/>
    <s v="Détail du BT"/>
  </r>
  <r>
    <x v="1"/>
    <x v="12"/>
    <x v="1"/>
    <x v="11"/>
    <s v="B"/>
    <n v="2347904"/>
    <x v="6"/>
    <x v="4"/>
    <s v="Serge Perreault"/>
    <n v="0.5"/>
    <s v="1"/>
    <n v="1"/>
    <n v="1"/>
    <n v="0"/>
    <n v="57.2"/>
    <n v="53.15"/>
    <x v="1"/>
    <x v="1"/>
    <x v="0"/>
    <s v="Détail du BT"/>
  </r>
  <r>
    <x v="0"/>
    <x v="13"/>
    <x v="0"/>
    <x v="12"/>
    <s v="B"/>
    <n v="2348034"/>
    <x v="6"/>
    <x v="4"/>
    <s v="Guillaume Richard"/>
    <n v="1.5"/>
    <s v="1"/>
    <n v="1.25"/>
    <n v="1.25"/>
    <n v="0"/>
    <n v="171.6"/>
    <n v="159.44999999999999"/>
    <x v="0"/>
    <x v="1"/>
    <x v="0"/>
    <s v="Détail du BT"/>
  </r>
  <r>
    <x v="23"/>
    <x v="0"/>
    <x v="0"/>
    <x v="0"/>
    <s v="B"/>
    <n v="2348091"/>
    <x v="6"/>
    <x v="4"/>
    <s v="Martin Pettigrew"/>
    <n v="1.25"/>
    <s v="1"/>
    <n v="1.25"/>
    <n v="1.25"/>
    <n v="0"/>
    <n v="143"/>
    <n v="132.875"/>
    <x v="1"/>
    <x v="1"/>
    <x v="1"/>
    <s v="Détail du BT"/>
  </r>
  <r>
    <x v="19"/>
    <x v="11"/>
    <x v="1"/>
    <x v="10"/>
    <s v="B"/>
    <n v="2348111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8114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8117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23"/>
    <x v="1"/>
    <x v="10"/>
    <s v="B"/>
    <n v="2348193"/>
    <x v="6"/>
    <x v="4"/>
    <s v="Jonathan Fortin"/>
    <n v="1.25"/>
    <s v="1"/>
    <n v="1.25"/>
    <n v="1.25"/>
    <n v="0"/>
    <n v="143"/>
    <n v="132.875"/>
    <x v="1"/>
    <x v="1"/>
    <x v="0"/>
    <s v="Détail du BT"/>
  </r>
  <r>
    <x v="23"/>
    <x v="56"/>
    <x v="0"/>
    <x v="8"/>
    <s v="B"/>
    <n v="2348202"/>
    <x v="6"/>
    <x v="4"/>
    <s v="Marco Rioux"/>
    <n v="1.25"/>
    <s v="1"/>
    <n v="1.25"/>
    <n v="1.25"/>
    <n v="0"/>
    <n v="143"/>
    <n v="132.875"/>
    <x v="1"/>
    <x v="1"/>
    <x v="1"/>
    <s v="Détail du BT"/>
  </r>
  <r>
    <x v="19"/>
    <x v="21"/>
    <x v="1"/>
    <x v="6"/>
    <s v="B"/>
    <n v="2348206"/>
    <x v="6"/>
    <x v="4"/>
    <s v="Danny Dandurand-Boucher"/>
    <n v="1.25"/>
    <s v="1"/>
    <n v="1.25"/>
    <n v="1.25"/>
    <n v="39.56"/>
    <n v="182.56"/>
    <n v="172.435"/>
    <x v="1"/>
    <x v="1"/>
    <x v="0"/>
    <s v="Détail du BT"/>
  </r>
  <r>
    <x v="19"/>
    <x v="0"/>
    <x v="0"/>
    <x v="0"/>
    <s v="B"/>
    <n v="2348222"/>
    <x v="6"/>
    <x v="4"/>
    <s v="William Potvin"/>
    <n v="1.25"/>
    <s v="1"/>
    <n v="1.25"/>
    <n v="1.25"/>
    <n v="24.34"/>
    <n v="167.34"/>
    <n v="157.215"/>
    <x v="1"/>
    <x v="1"/>
    <x v="0"/>
    <s v="Détail du BT"/>
  </r>
  <r>
    <x v="23"/>
    <x v="14"/>
    <x v="1"/>
    <x v="6"/>
    <s v="B"/>
    <n v="2348264"/>
    <x v="6"/>
    <x v="4"/>
    <s v="Maxime Robidoux"/>
    <n v="2"/>
    <s v="1"/>
    <n v="1.25"/>
    <n v="1.25"/>
    <n v="0"/>
    <n v="228.8"/>
    <n v="212.6"/>
    <x v="0"/>
    <x v="1"/>
    <x v="1"/>
    <s v="Détail du BT"/>
  </r>
  <r>
    <x v="23"/>
    <x v="0"/>
    <x v="0"/>
    <x v="0"/>
    <s v="B"/>
    <n v="2348271"/>
    <x v="6"/>
    <x v="4"/>
    <s v="Robert Alvarado Burga"/>
    <n v="1.5"/>
    <s v="1"/>
    <n v="1.25"/>
    <n v="1.25"/>
    <n v="0"/>
    <n v="171.6"/>
    <n v="159.44999999999999"/>
    <x v="0"/>
    <x v="1"/>
    <x v="1"/>
    <s v="Détail du BT"/>
  </r>
  <r>
    <x v="19"/>
    <x v="11"/>
    <x v="1"/>
    <x v="10"/>
    <s v="B"/>
    <n v="2348288"/>
    <x v="6"/>
    <x v="4"/>
    <s v="André Ocampo Morales"/>
    <n v="1.25"/>
    <s v="1"/>
    <n v="1.25"/>
    <n v="1.25"/>
    <n v="67.16"/>
    <n v="210.16"/>
    <n v="200.035"/>
    <x v="1"/>
    <x v="1"/>
    <x v="0"/>
    <s v="Détail du BT"/>
  </r>
  <r>
    <x v="19"/>
    <x v="0"/>
    <x v="0"/>
    <x v="0"/>
    <s v="B"/>
    <n v="2348295"/>
    <x v="6"/>
    <x v="4"/>
    <s v="William Potvin"/>
    <n v="0.25"/>
    <s v="1"/>
    <n v="1.25"/>
    <n v="1.25"/>
    <n v="1.96"/>
    <n v="30.56"/>
    <n v="28.535"/>
    <x v="1"/>
    <x v="1"/>
    <x v="0"/>
    <s v="Détail du BT"/>
  </r>
  <r>
    <x v="4"/>
    <x v="41"/>
    <x v="1"/>
    <x v="17"/>
    <s v="B"/>
    <n v="2348393"/>
    <x v="6"/>
    <x v="4"/>
    <s v="Pascal Bergeron"/>
    <n v="1"/>
    <s v="1"/>
    <n v="1.25"/>
    <n v="1.25"/>
    <n v="0"/>
    <n v="114.4"/>
    <n v="106.3"/>
    <x v="1"/>
    <x v="1"/>
    <x v="0"/>
    <s v="Détail du BT"/>
  </r>
  <r>
    <x v="14"/>
    <x v="41"/>
    <x v="1"/>
    <x v="17"/>
    <s v="B"/>
    <n v="2348393"/>
    <x v="6"/>
    <x v="4"/>
    <s v="Pascal Bergeron"/>
    <n v="1"/>
    <s v="1"/>
    <n v="1"/>
    <n v="1"/>
    <n v="0"/>
    <n v="114.4"/>
    <n v="106.3"/>
    <x v="1"/>
    <x v="1"/>
    <x v="1"/>
    <s v="Détail du BT"/>
  </r>
  <r>
    <x v="19"/>
    <x v="10"/>
    <x v="0"/>
    <x v="8"/>
    <s v="B"/>
    <n v="2348528"/>
    <x v="6"/>
    <x v="4"/>
    <s v="Jean-Chrystophe Lapointe"/>
    <n v="1"/>
    <s v="1"/>
    <n v="1.25"/>
    <n v="1.25"/>
    <n v="31.13"/>
    <n v="145.53"/>
    <n v="137.43"/>
    <x v="1"/>
    <x v="1"/>
    <x v="0"/>
    <s v="Détail du BT"/>
  </r>
  <r>
    <x v="9"/>
    <x v="10"/>
    <x v="0"/>
    <x v="8"/>
    <s v="B"/>
    <n v="2348530"/>
    <x v="6"/>
    <x v="4"/>
    <s v="Jean-Chrystophe Lapointe"/>
    <n v="1.5"/>
    <s v="1"/>
    <n v="1.5"/>
    <n v="1.5"/>
    <n v="33.130000000000003"/>
    <n v="204.73"/>
    <n v="192.58"/>
    <x v="1"/>
    <x v="1"/>
    <x v="1"/>
    <s v="Détail du BT"/>
  </r>
  <r>
    <x v="0"/>
    <x v="10"/>
    <x v="0"/>
    <x v="8"/>
    <s v="B"/>
    <n v="2348530"/>
    <x v="6"/>
    <x v="4"/>
    <s v="Jean-Chrystophe Lapointe"/>
    <n v="1"/>
    <s v="1"/>
    <n v="1.25"/>
    <n v="1.25"/>
    <n v="0"/>
    <n v="114.4"/>
    <n v="106.3"/>
    <x v="1"/>
    <x v="1"/>
    <x v="0"/>
    <s v="Détail du BT"/>
  </r>
  <r>
    <x v="0"/>
    <x v="10"/>
    <x v="0"/>
    <x v="8"/>
    <s v="B"/>
    <n v="2348557"/>
    <x v="6"/>
    <x v="4"/>
    <s v="Jean-Chrystophe Lapointe"/>
    <n v="0.75"/>
    <s v="1"/>
    <n v="1.25"/>
    <n v="1.25"/>
    <n v="0"/>
    <n v="85.8"/>
    <n v="79.724999999999994"/>
    <x v="1"/>
    <x v="1"/>
    <x v="0"/>
    <s v="Détail du BT"/>
  </r>
  <r>
    <x v="0"/>
    <x v="26"/>
    <x v="0"/>
    <x v="5"/>
    <s v="B"/>
    <n v="2348592"/>
    <x v="6"/>
    <x v="4"/>
    <s v="Sahaza Rakotonirina"/>
    <n v="1.5"/>
    <s v="1"/>
    <n v="1.25"/>
    <n v="1.25"/>
    <n v="0"/>
    <n v="171.6"/>
    <n v="159.44999999999999"/>
    <x v="0"/>
    <x v="1"/>
    <x v="0"/>
    <s v="Détail du BT"/>
  </r>
  <r>
    <x v="0"/>
    <x v="31"/>
    <x v="1"/>
    <x v="17"/>
    <s v="B"/>
    <n v="2348611"/>
    <x v="6"/>
    <x v="4"/>
    <s v="Stéphane Labonté"/>
    <n v="0.5"/>
    <s v="1"/>
    <n v="1.25"/>
    <n v="1.25"/>
    <n v="0"/>
    <n v="57.2"/>
    <n v="53.15"/>
    <x v="1"/>
    <x v="1"/>
    <x v="0"/>
    <s v="Détail du BT"/>
  </r>
  <r>
    <x v="0"/>
    <x v="50"/>
    <x v="0"/>
    <x v="18"/>
    <s v="B"/>
    <n v="2348614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19"/>
    <x v="50"/>
    <x v="0"/>
    <x v="18"/>
    <s v="B"/>
    <n v="2348614"/>
    <x v="6"/>
    <x v="4"/>
    <s v="Sébastien Blier"/>
    <n v="1.5"/>
    <s v="1"/>
    <n v="1.25"/>
    <n v="1.25"/>
    <n v="38.270000000000003"/>
    <n v="209.87"/>
    <n v="197.72"/>
    <x v="0"/>
    <x v="1"/>
    <x v="0"/>
    <s v="Détail du BT"/>
  </r>
  <r>
    <x v="15"/>
    <x v="11"/>
    <x v="1"/>
    <x v="10"/>
    <s v="B"/>
    <n v="2348657"/>
    <x v="6"/>
    <x v="4"/>
    <s v="Jonathan Marcotte"/>
    <n v="0.25"/>
    <s v="1"/>
    <n v="0.5"/>
    <n v="0.5"/>
    <n v="121.25"/>
    <n v="149.85"/>
    <n v="147.82499999999999"/>
    <x v="1"/>
    <x v="1"/>
    <x v="1"/>
    <s v="Détail du BT"/>
  </r>
  <r>
    <x v="1"/>
    <x v="40"/>
    <x v="0"/>
    <x v="1"/>
    <s v="B"/>
    <n v="2348718"/>
    <x v="6"/>
    <x v="4"/>
    <s v="Victor Mathieu"/>
    <n v="0.25"/>
    <s v="1"/>
    <n v="1"/>
    <n v="1"/>
    <n v="0"/>
    <n v="28.6"/>
    <n v="26.574999999999999"/>
    <x v="1"/>
    <x v="1"/>
    <x v="0"/>
    <s v="Détail du BT"/>
  </r>
  <r>
    <x v="0"/>
    <x v="40"/>
    <x v="0"/>
    <x v="1"/>
    <s v="B"/>
    <n v="2348718"/>
    <x v="6"/>
    <x v="4"/>
    <s v="Victor Mathieu"/>
    <n v="1"/>
    <s v="1"/>
    <n v="1.25"/>
    <n v="1.25"/>
    <n v="6.59"/>
    <n v="120.99"/>
    <n v="112.89"/>
    <x v="1"/>
    <x v="1"/>
    <x v="0"/>
    <s v="Détail du BT"/>
  </r>
  <r>
    <x v="0"/>
    <x v="6"/>
    <x v="1"/>
    <x v="6"/>
    <s v="B"/>
    <n v="2348767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48767"/>
    <x v="6"/>
    <x v="4"/>
    <s v="Danny Boyer"/>
    <n v="1.25"/>
    <s v="1"/>
    <n v="1.25"/>
    <n v="1.25"/>
    <n v="57.97"/>
    <n v="200.97"/>
    <n v="190.845"/>
    <x v="1"/>
    <x v="1"/>
    <x v="0"/>
    <s v="Détail du BT"/>
  </r>
  <r>
    <x v="1"/>
    <x v="6"/>
    <x v="1"/>
    <x v="6"/>
    <s v="B"/>
    <n v="2348783"/>
    <x v="6"/>
    <x v="4"/>
    <s v="Danny Boyer"/>
    <n v="1"/>
    <s v="1"/>
    <n v="1"/>
    <n v="1"/>
    <n v="0"/>
    <n v="114.4"/>
    <n v="106.3"/>
    <x v="1"/>
    <x v="1"/>
    <x v="0"/>
    <s v="Détail du BT"/>
  </r>
  <r>
    <x v="0"/>
    <x v="6"/>
    <x v="1"/>
    <x v="6"/>
    <s v="B"/>
    <n v="2348783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48783"/>
    <x v="6"/>
    <x v="4"/>
    <s v="Danny Boyer"/>
    <n v="1.25"/>
    <s v="1"/>
    <n v="1.25"/>
    <n v="1.25"/>
    <n v="57.07"/>
    <n v="200.07"/>
    <n v="189.94499999999999"/>
    <x v="1"/>
    <x v="1"/>
    <x v="0"/>
    <s v="Détail du BT"/>
  </r>
  <r>
    <x v="0"/>
    <x v="55"/>
    <x v="1"/>
    <x v="9"/>
    <s v="B"/>
    <n v="2348801"/>
    <x v="6"/>
    <x v="4"/>
    <s v="Stéphane Bachand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59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881"/>
    <x v="6"/>
    <x v="4"/>
    <s v="Patrice Roy"/>
    <n v="0.5"/>
    <s v="1"/>
    <n v="1.25"/>
    <n v="1.25"/>
    <n v="0"/>
    <n v="57.2"/>
    <n v="53.15"/>
    <x v="1"/>
    <x v="1"/>
    <x v="0"/>
    <s v="Détail du BT"/>
  </r>
  <r>
    <x v="0"/>
    <x v="7"/>
    <x v="1"/>
    <x v="7"/>
    <s v="B"/>
    <n v="2348914"/>
    <x v="6"/>
    <x v="4"/>
    <s v="Dominic Tremblay"/>
    <n v="1.5"/>
    <s v="1"/>
    <n v="1.25"/>
    <n v="1.25"/>
    <n v="0"/>
    <n v="171.6"/>
    <n v="159.44999999999999"/>
    <x v="0"/>
    <x v="1"/>
    <x v="0"/>
    <s v="Détail du BT"/>
  </r>
  <r>
    <x v="0"/>
    <x v="7"/>
    <x v="1"/>
    <x v="7"/>
    <s v="B"/>
    <n v="2348920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04747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8"/>
    <x v="0"/>
    <x v="0"/>
    <x v="0"/>
    <s v="B"/>
    <n v="2304752"/>
    <x v="1"/>
    <x v="2"/>
    <s v="Samuel Dion Lamarche"/>
    <n v="1"/>
    <s v="1"/>
    <n v="1"/>
    <n v="1"/>
    <n v="142.15"/>
    <n v="248.45"/>
    <n v="248.45"/>
    <x v="1"/>
    <x v="0"/>
    <x v="0"/>
    <s v="Détail du BT"/>
  </r>
  <r>
    <x v="0"/>
    <x v="11"/>
    <x v="1"/>
    <x v="10"/>
    <s v="B"/>
    <n v="2304761"/>
    <x v="1"/>
    <x v="2"/>
    <s v="Fabio Sbrocca"/>
    <n v="1.25"/>
    <s v="1"/>
    <n v="1.25"/>
    <n v="1.25"/>
    <n v="0"/>
    <n v="132.88"/>
    <n v="132.875"/>
    <x v="1"/>
    <x v="0"/>
    <x v="0"/>
    <s v="Détail du BT"/>
  </r>
  <r>
    <x v="0"/>
    <x v="6"/>
    <x v="1"/>
    <x v="6"/>
    <s v="B"/>
    <n v="2304762"/>
    <x v="1"/>
    <x v="2"/>
    <s v="Pascal Pelleti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304762"/>
    <x v="1"/>
    <x v="2"/>
    <s v="Pascal Pelletier"/>
    <n v="1.25"/>
    <s v="1"/>
    <n v="1.25"/>
    <n v="1.25"/>
    <n v="42.57"/>
    <n v="175.45"/>
    <n v="175.44499999999999"/>
    <x v="1"/>
    <x v="0"/>
    <x v="0"/>
    <s v="Détail du BT"/>
  </r>
  <r>
    <x v="0"/>
    <x v="21"/>
    <x v="1"/>
    <x v="6"/>
    <s v="B"/>
    <n v="2304790"/>
    <x v="1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0"/>
    <x v="51"/>
    <x v="0"/>
    <x v="19"/>
    <s v="B"/>
    <n v="2304798"/>
    <x v="1"/>
    <x v="2"/>
    <s v="Pierre Mercier"/>
    <n v="1"/>
    <s v="1"/>
    <n v="1.25"/>
    <n v="1.25"/>
    <n v="0"/>
    <n v="106.3"/>
    <n v="106.3"/>
    <x v="1"/>
    <x v="0"/>
    <x v="0"/>
    <s v="Détail du BT"/>
  </r>
  <r>
    <x v="10"/>
    <x v="10"/>
    <x v="0"/>
    <x v="8"/>
    <s v="B"/>
    <n v="2304854"/>
    <x v="1"/>
    <x v="2"/>
    <s v="Jean-Chrystophe Lapointe"/>
    <n v="1.25"/>
    <s v="1"/>
    <n v="1.5"/>
    <n v="1.5"/>
    <n v="367.94"/>
    <n v="500.82"/>
    <n v="500.815"/>
    <x v="1"/>
    <x v="0"/>
    <x v="1"/>
    <s v="Détail du BT"/>
  </r>
  <r>
    <x v="0"/>
    <x v="10"/>
    <x v="0"/>
    <x v="8"/>
    <s v="B"/>
    <n v="2304854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10"/>
    <x v="0"/>
    <x v="8"/>
    <s v="B"/>
    <n v="2304858"/>
    <x v="1"/>
    <x v="2"/>
    <s v="Jean-Chrystophe Lapointe"/>
    <n v="1"/>
    <s v="1"/>
    <n v="1.25"/>
    <n v="1.25"/>
    <n v="31.13"/>
    <n v="137.43"/>
    <n v="137.43"/>
    <x v="1"/>
    <x v="0"/>
    <x v="0"/>
    <s v="Détail du BT"/>
  </r>
  <r>
    <x v="19"/>
    <x v="3"/>
    <x v="0"/>
    <x v="3"/>
    <s v="B"/>
    <n v="2304903"/>
    <x v="0"/>
    <x v="2"/>
    <s v="Christian Leclerc"/>
    <n v="1.25"/>
    <s v="1"/>
    <n v="1.25"/>
    <n v="1.25"/>
    <n v="24.78"/>
    <n v="157.65"/>
    <n v="157.655"/>
    <x v="1"/>
    <x v="0"/>
    <x v="0"/>
    <s v="Détail du BT"/>
  </r>
  <r>
    <x v="8"/>
    <x v="21"/>
    <x v="1"/>
    <x v="6"/>
    <s v="B"/>
    <n v="2304955"/>
    <x v="1"/>
    <x v="2"/>
    <s v="Éric Martineau"/>
    <n v="1"/>
    <s v="1"/>
    <n v="1"/>
    <n v="1"/>
    <n v="202.44"/>
    <n v="308.74"/>
    <n v="308.74"/>
    <x v="1"/>
    <x v="0"/>
    <x v="0"/>
    <s v="Détail du BT"/>
  </r>
  <r>
    <x v="0"/>
    <x v="21"/>
    <x v="1"/>
    <x v="6"/>
    <s v="B"/>
    <n v="2304955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4957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19"/>
    <x v="11"/>
    <x v="1"/>
    <x v="10"/>
    <s v="B"/>
    <n v="2304969"/>
    <x v="1"/>
    <x v="2"/>
    <s v="Francis Côté"/>
    <n v="1.25"/>
    <s v="1"/>
    <n v="1.25"/>
    <n v="1.25"/>
    <n v="46.19"/>
    <n v="179.06"/>
    <n v="179.065"/>
    <x v="1"/>
    <x v="0"/>
    <x v="0"/>
    <s v="Détail du BT"/>
  </r>
  <r>
    <x v="0"/>
    <x v="36"/>
    <x v="0"/>
    <x v="19"/>
    <s v="B"/>
    <n v="2304979"/>
    <x v="1"/>
    <x v="2"/>
    <s v="Alex English-Lemieux"/>
    <n v="1"/>
    <s v="1"/>
    <n v="1.25"/>
    <n v="1.25"/>
    <n v="0"/>
    <n v="106.29999999999995"/>
    <n v="106.29999999999995"/>
    <x v="1"/>
    <x v="0"/>
    <x v="0"/>
    <s v="Détail du BT"/>
  </r>
  <r>
    <x v="19"/>
    <x v="41"/>
    <x v="1"/>
    <x v="17"/>
    <s v="B"/>
    <n v="2304981"/>
    <x v="1"/>
    <x v="2"/>
    <s v="Pascal Bergeron"/>
    <n v="1.25"/>
    <s v="1"/>
    <n v="1.25"/>
    <n v="1.25"/>
    <n v="35.25"/>
    <n v="168.13"/>
    <n v="168.125"/>
    <x v="1"/>
    <x v="0"/>
    <x v="0"/>
    <s v="Détail du BT"/>
  </r>
  <r>
    <x v="0"/>
    <x v="33"/>
    <x v="1"/>
    <x v="13"/>
    <s v="B"/>
    <n v="2304984"/>
    <x v="1"/>
    <x v="2"/>
    <s v="Simon Gauthier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5011"/>
    <x v="0"/>
    <x v="2"/>
    <s v="André Ocampo Morales"/>
    <n v="1.25"/>
    <s v="1"/>
    <n v="1.25"/>
    <n v="1.25"/>
    <n v="42.13"/>
    <n v="175"/>
    <n v="175.005"/>
    <x v="1"/>
    <x v="0"/>
    <x v="0"/>
    <s v="Détail du BT"/>
  </r>
  <r>
    <x v="19"/>
    <x v="56"/>
    <x v="0"/>
    <x v="8"/>
    <s v="B"/>
    <n v="2305036"/>
    <x v="1"/>
    <x v="2"/>
    <s v="Marco Rioux"/>
    <n v="2"/>
    <s v="1"/>
    <n v="1.25"/>
    <n v="1.25"/>
    <n v="110.92"/>
    <n v="323.52"/>
    <n v="323.52"/>
    <x v="0"/>
    <x v="0"/>
    <x v="0"/>
    <s v="Détail du BT"/>
  </r>
  <r>
    <x v="0"/>
    <x v="39"/>
    <x v="1"/>
    <x v="13"/>
    <s v="B"/>
    <n v="2305043"/>
    <x v="1"/>
    <x v="2"/>
    <s v="Maxime Lefebvre"/>
    <n v="1.25"/>
    <s v="1"/>
    <n v="1.25"/>
    <n v="1.25"/>
    <n v="0"/>
    <n v="132.88"/>
    <n v="132.875"/>
    <x v="1"/>
    <x v="0"/>
    <x v="0"/>
    <s v="Détail du BT"/>
  </r>
  <r>
    <x v="0"/>
    <x v="41"/>
    <x v="1"/>
    <x v="17"/>
    <s v="B"/>
    <n v="2305078"/>
    <x v="1"/>
    <x v="2"/>
    <s v="Marc-Olivier Ouellet"/>
    <n v="1"/>
    <s v="1"/>
    <n v="1.25"/>
    <n v="1.25"/>
    <n v="0"/>
    <n v="106.3"/>
    <n v="106.3"/>
    <x v="1"/>
    <x v="0"/>
    <x v="0"/>
    <s v="Détail du BT"/>
  </r>
  <r>
    <x v="0"/>
    <x v="39"/>
    <x v="1"/>
    <x v="13"/>
    <s v="B"/>
    <n v="2305117"/>
    <x v="9"/>
    <x v="2"/>
    <s v="Maxime Lefebvre"/>
    <n v="0.75"/>
    <s v="1"/>
    <n v="1.25"/>
    <n v="1.25"/>
    <n v="10.31"/>
    <n v="90.04"/>
    <n v="90.034999999999997"/>
    <x v="1"/>
    <x v="0"/>
    <x v="0"/>
    <s v="Détail du BT"/>
  </r>
  <r>
    <x v="0"/>
    <x v="11"/>
    <x v="1"/>
    <x v="10"/>
    <s v="B"/>
    <n v="2305131"/>
    <x v="1"/>
    <x v="2"/>
    <s v="Philips Daniel Cajuste"/>
    <n v="1"/>
    <s v="1"/>
    <n v="1.25"/>
    <n v="1.25"/>
    <n v="20.14"/>
    <n v="126.44"/>
    <n v="126.44"/>
    <x v="1"/>
    <x v="0"/>
    <x v="0"/>
    <s v="Détail du BT"/>
  </r>
  <r>
    <x v="0"/>
    <x v="26"/>
    <x v="0"/>
    <x v="5"/>
    <s v="B"/>
    <n v="2305143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348961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20"/>
    <x v="1"/>
    <x v="14"/>
    <s v="B"/>
    <n v="2349021"/>
    <x v="6"/>
    <x v="4"/>
    <s v="Neil Derouin"/>
    <n v="0.25"/>
    <s v="1"/>
    <n v="1.25"/>
    <n v="1.25"/>
    <n v="143.93"/>
    <n v="172.53"/>
    <n v="170.505"/>
    <x v="1"/>
    <x v="1"/>
    <x v="0"/>
    <s v="Détail du BT"/>
  </r>
  <r>
    <x v="23"/>
    <x v="20"/>
    <x v="1"/>
    <x v="14"/>
    <s v="B"/>
    <n v="2349021"/>
    <x v="6"/>
    <x v="4"/>
    <s v="Neil Derouin"/>
    <n v="1.25"/>
    <s v="1"/>
    <n v="1.25"/>
    <n v="1.25"/>
    <n v="0"/>
    <n v="143"/>
    <n v="132.875"/>
    <x v="1"/>
    <x v="1"/>
    <x v="1"/>
    <s v="Détail du BT"/>
  </r>
  <r>
    <x v="1"/>
    <x v="5"/>
    <x v="0"/>
    <x v="5"/>
    <s v="B"/>
    <n v="2349053"/>
    <x v="6"/>
    <x v="4"/>
    <s v="Patrick Brassard"/>
    <n v="1"/>
    <s v="1"/>
    <n v="1"/>
    <n v="1"/>
    <n v="0"/>
    <n v="114.4"/>
    <n v="106.3"/>
    <x v="1"/>
    <x v="1"/>
    <x v="0"/>
    <s v="Détail du BT"/>
  </r>
  <r>
    <x v="0"/>
    <x v="5"/>
    <x v="0"/>
    <x v="5"/>
    <s v="B"/>
    <n v="2349053"/>
    <x v="6"/>
    <x v="4"/>
    <s v="Patrick Brassard"/>
    <n v="0.25"/>
    <s v="1"/>
    <n v="1.25"/>
    <n v="1.25"/>
    <n v="0"/>
    <n v="28.600000000000023"/>
    <n v="26.575000000000045"/>
    <x v="1"/>
    <x v="1"/>
    <x v="0"/>
    <s v="Détail du BT"/>
  </r>
  <r>
    <x v="19"/>
    <x v="8"/>
    <x v="0"/>
    <x v="8"/>
    <s v="B"/>
    <n v="2349336"/>
    <x v="6"/>
    <x v="4"/>
    <s v="Mathieu Pigeon"/>
    <n v="1"/>
    <s v="1"/>
    <n v="1.25"/>
    <n v="1.25"/>
    <n v="33.619999999999997"/>
    <n v="148.02000000000001"/>
    <n v="139.91999999999999"/>
    <x v="1"/>
    <x v="1"/>
    <x v="0"/>
    <s v="Détail du BT"/>
  </r>
  <r>
    <x v="1"/>
    <x v="56"/>
    <x v="0"/>
    <x v="8"/>
    <s v="B"/>
    <n v="2349346"/>
    <x v="6"/>
    <x v="4"/>
    <s v="Marco Rioux"/>
    <n v="1"/>
    <s v="1"/>
    <n v="1"/>
    <n v="1"/>
    <n v="0"/>
    <n v="114.4"/>
    <n v="106.3"/>
    <x v="1"/>
    <x v="1"/>
    <x v="0"/>
    <s v="Détail du BT"/>
  </r>
  <r>
    <x v="19"/>
    <x v="21"/>
    <x v="1"/>
    <x v="6"/>
    <s v="B"/>
    <n v="2349410"/>
    <x v="6"/>
    <x v="4"/>
    <s v="Danny Dandurand-Boucher"/>
    <n v="1.25"/>
    <s v="1"/>
    <n v="1.25"/>
    <n v="1.25"/>
    <n v="48.21"/>
    <n v="191.21"/>
    <n v="181.08500000000001"/>
    <x v="1"/>
    <x v="1"/>
    <x v="0"/>
    <s v="Détail du BT"/>
  </r>
  <r>
    <x v="0"/>
    <x v="46"/>
    <x v="1"/>
    <x v="14"/>
    <s v="B"/>
    <n v="2349439"/>
    <x v="6"/>
    <x v="4"/>
    <s v="Luc Major"/>
    <n v="1.25"/>
    <s v="1"/>
    <n v="1.25"/>
    <n v="1.25"/>
    <n v="0"/>
    <n v="143"/>
    <n v="132.875"/>
    <x v="1"/>
    <x v="1"/>
    <x v="0"/>
    <s v="Détail du BT"/>
  </r>
  <r>
    <x v="23"/>
    <x v="46"/>
    <x v="1"/>
    <x v="14"/>
    <s v="B"/>
    <n v="2349439"/>
    <x v="6"/>
    <x v="4"/>
    <s v="Luc Major"/>
    <n v="0.75"/>
    <s v="1"/>
    <n v="1.25"/>
    <n v="1.25"/>
    <n v="0"/>
    <n v="85.8"/>
    <n v="79.724999999999994"/>
    <x v="1"/>
    <x v="1"/>
    <x v="1"/>
    <s v="Détail du BT"/>
  </r>
  <r>
    <x v="0"/>
    <x v="50"/>
    <x v="0"/>
    <x v="18"/>
    <s v="B"/>
    <n v="2349445"/>
    <x v="6"/>
    <x v="4"/>
    <s v="Gabriel Dionne"/>
    <n v="2"/>
    <s v="1"/>
    <n v="1.25"/>
    <n v="1.25"/>
    <n v="0"/>
    <n v="228.8"/>
    <n v="212.6"/>
    <x v="0"/>
    <x v="1"/>
    <x v="0"/>
    <s v="Détail du BT"/>
  </r>
  <r>
    <x v="0"/>
    <x v="46"/>
    <x v="1"/>
    <x v="14"/>
    <s v="B"/>
    <n v="2349475"/>
    <x v="6"/>
    <x v="4"/>
    <s v="Luc Major"/>
    <n v="2"/>
    <s v="1"/>
    <n v="1.25"/>
    <n v="1.25"/>
    <n v="0"/>
    <n v="228.8"/>
    <n v="212.6"/>
    <x v="0"/>
    <x v="1"/>
    <x v="0"/>
    <s v="Détail du BT"/>
  </r>
  <r>
    <x v="0"/>
    <x v="23"/>
    <x v="1"/>
    <x v="10"/>
    <s v="B"/>
    <n v="2349532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0"/>
    <x v="24"/>
    <x v="0"/>
    <x v="3"/>
    <s v="B"/>
    <n v="2349581"/>
    <x v="6"/>
    <x v="4"/>
    <s v="Pierre-Luc Gagné"/>
    <n v="2"/>
    <s v="1"/>
    <n v="1.25"/>
    <n v="1.25"/>
    <n v="0"/>
    <n v="228.8"/>
    <n v="212.6"/>
    <x v="0"/>
    <x v="1"/>
    <x v="0"/>
    <s v="Détail du BT"/>
  </r>
  <r>
    <x v="0"/>
    <x v="23"/>
    <x v="1"/>
    <x v="10"/>
    <s v="B"/>
    <n v="2349669"/>
    <x v="6"/>
    <x v="4"/>
    <s v="Carlos Jean-Baptiste"/>
    <n v="1.25"/>
    <s v="1"/>
    <n v="1.25"/>
    <n v="1.25"/>
    <n v="12.46"/>
    <n v="155.46"/>
    <n v="145.33500000000001"/>
    <x v="1"/>
    <x v="1"/>
    <x v="0"/>
    <s v="Détail du BT"/>
  </r>
  <r>
    <x v="0"/>
    <x v="40"/>
    <x v="0"/>
    <x v="1"/>
    <s v="B"/>
    <n v="2349687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0"/>
    <x v="40"/>
    <x v="0"/>
    <x v="1"/>
    <s v="B"/>
    <n v="2349691"/>
    <x v="6"/>
    <x v="4"/>
    <s v="Pierre-Émile Perron"/>
    <n v="1.25"/>
    <s v="1"/>
    <n v="1.25"/>
    <n v="1.25"/>
    <n v="5.57"/>
    <n v="148.57"/>
    <n v="138.44499999999999"/>
    <x v="1"/>
    <x v="1"/>
    <x v="0"/>
    <s v="Détail du BT"/>
  </r>
  <r>
    <x v="19"/>
    <x v="0"/>
    <x v="0"/>
    <x v="0"/>
    <s v="B"/>
    <n v="2349771"/>
    <x v="6"/>
    <x v="4"/>
    <s v="Martin Pettigrew"/>
    <n v="2"/>
    <s v="1"/>
    <n v="1.25"/>
    <n v="1.25"/>
    <n v="61.12"/>
    <n v="289.92"/>
    <n v="273.72000000000003"/>
    <x v="0"/>
    <x v="1"/>
    <x v="0"/>
    <s v="Détail du BT"/>
  </r>
  <r>
    <x v="1"/>
    <x v="0"/>
    <x v="0"/>
    <x v="0"/>
    <s v="B"/>
    <n v="2349773"/>
    <x v="6"/>
    <x v="4"/>
    <s v="Serge Huot"/>
    <n v="1"/>
    <s v="1"/>
    <n v="1"/>
    <n v="1"/>
    <n v="0"/>
    <n v="114.4"/>
    <n v="106.3"/>
    <x v="1"/>
    <x v="1"/>
    <x v="0"/>
    <s v="Détail du BT"/>
  </r>
  <r>
    <x v="23"/>
    <x v="29"/>
    <x v="1"/>
    <x v="4"/>
    <s v="B"/>
    <n v="2349777"/>
    <x v="6"/>
    <x v="4"/>
    <s v="Zachary Champagne"/>
    <n v="1.25"/>
    <s v="1"/>
    <n v="1.25"/>
    <n v="1.25"/>
    <n v="0"/>
    <n v="143"/>
    <n v="132.875"/>
    <x v="1"/>
    <x v="1"/>
    <x v="1"/>
    <s v="Détail du BT"/>
  </r>
  <r>
    <x v="0"/>
    <x v="50"/>
    <x v="0"/>
    <x v="18"/>
    <s v="B"/>
    <n v="2349841"/>
    <x v="6"/>
    <x v="4"/>
    <s v="Gabriel Dionne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49841"/>
    <x v="6"/>
    <x v="4"/>
    <s v="Gabriel Dionne"/>
    <n v="1.5"/>
    <s v="1"/>
    <n v="1.25"/>
    <n v="1.25"/>
    <n v="33.619999999999997"/>
    <n v="205.22"/>
    <n v="193.07"/>
    <x v="0"/>
    <x v="1"/>
    <x v="0"/>
    <s v="Détail du BT"/>
  </r>
  <r>
    <x v="0"/>
    <x v="50"/>
    <x v="0"/>
    <x v="18"/>
    <s v="B"/>
    <n v="2349842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50"/>
    <x v="0"/>
    <x v="18"/>
    <s v="B"/>
    <n v="2349842"/>
    <x v="6"/>
    <x v="4"/>
    <s v="Sébastien Blier"/>
    <n v="1.25"/>
    <s v="1"/>
    <n v="1.25"/>
    <n v="1.25"/>
    <n v="33.619999999999997"/>
    <n v="176.62"/>
    <n v="166.495"/>
    <x v="1"/>
    <x v="1"/>
    <x v="0"/>
    <s v="Détail du BT"/>
  </r>
  <r>
    <x v="23"/>
    <x v="23"/>
    <x v="1"/>
    <x v="10"/>
    <s v="B"/>
    <n v="2349855"/>
    <x v="6"/>
    <x v="4"/>
    <s v="Jonathan Lasry-Legault"/>
    <n v="1.25"/>
    <s v="1"/>
    <n v="1.25"/>
    <n v="1.25"/>
    <n v="0"/>
    <n v="143"/>
    <n v="132.875"/>
    <x v="1"/>
    <x v="1"/>
    <x v="1"/>
    <s v="Détail du BT"/>
  </r>
  <r>
    <x v="16"/>
    <x v="5"/>
    <x v="0"/>
    <x v="5"/>
    <s v="B"/>
    <n v="2349860"/>
    <x v="6"/>
    <x v="4"/>
    <s v="Maxime Martel"/>
    <n v="0.75"/>
    <s v="1"/>
    <n v="0.5"/>
    <n v="0.5"/>
    <n v="0"/>
    <n v="85.8"/>
    <n v="79.724999999999994"/>
    <x v="0"/>
    <x v="1"/>
    <x v="1"/>
    <s v="Détail du BT"/>
  </r>
  <r>
    <x v="19"/>
    <x v="0"/>
    <x v="0"/>
    <x v="0"/>
    <s v="B"/>
    <n v="2349924"/>
    <x v="6"/>
    <x v="4"/>
    <s v="Eric St-Laurent"/>
    <n v="1.5"/>
    <s v="1"/>
    <n v="1.25"/>
    <n v="1.25"/>
    <n v="28.6"/>
    <n v="200.2"/>
    <n v="188.05"/>
    <x v="0"/>
    <x v="1"/>
    <x v="0"/>
    <s v="Détail du BT"/>
  </r>
  <r>
    <x v="20"/>
    <x v="0"/>
    <x v="0"/>
    <x v="0"/>
    <s v="B"/>
    <n v="2349924"/>
    <x v="6"/>
    <x v="4"/>
    <s v="Eric St-Laurent"/>
    <n v="1"/>
    <s v="1"/>
    <n v="0.75"/>
    <n v="0.75"/>
    <n v="20.149999999999999"/>
    <n v="134.55000000000001"/>
    <n v="126.45"/>
    <x v="0"/>
    <x v="1"/>
    <x v="1"/>
    <s v="Détail du BT"/>
  </r>
  <r>
    <x v="0"/>
    <x v="40"/>
    <x v="0"/>
    <x v="1"/>
    <s v="B"/>
    <n v="2349960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19"/>
    <x v="38"/>
    <x v="1"/>
    <x v="16"/>
    <s v="B"/>
    <n v="2349980"/>
    <x v="6"/>
    <x v="4"/>
    <s v="Benoit Gaudet"/>
    <n v="0.75"/>
    <s v="1"/>
    <n v="1.25"/>
    <n v="1.25"/>
    <n v="30.57"/>
    <n v="116.37"/>
    <n v="110.295"/>
    <x v="1"/>
    <x v="1"/>
    <x v="0"/>
    <s v="Détail du BT"/>
  </r>
  <r>
    <x v="19"/>
    <x v="26"/>
    <x v="0"/>
    <x v="5"/>
    <s v="B"/>
    <n v="2305173"/>
    <x v="1"/>
    <x v="2"/>
    <s v="Sahaza Rakotonirina"/>
    <n v="1.25"/>
    <s v="1"/>
    <n v="1.25"/>
    <n v="1.25"/>
    <n v="28.85"/>
    <n v="161.72999999999999"/>
    <n v="161.72499999999999"/>
    <x v="1"/>
    <x v="0"/>
    <x v="0"/>
    <s v="Détail du BT"/>
  </r>
  <r>
    <x v="19"/>
    <x v="21"/>
    <x v="1"/>
    <x v="6"/>
    <s v="B"/>
    <n v="2305224"/>
    <x v="1"/>
    <x v="2"/>
    <s v="Éric Martineau"/>
    <n v="1.25"/>
    <s v="1"/>
    <n v="1.25"/>
    <n v="1.25"/>
    <n v="50.13"/>
    <n v="183.01"/>
    <n v="183.005"/>
    <x v="1"/>
    <x v="0"/>
    <x v="0"/>
    <s v="Détail du BT"/>
  </r>
  <r>
    <x v="19"/>
    <x v="11"/>
    <x v="1"/>
    <x v="10"/>
    <s v="B"/>
    <n v="2305238"/>
    <x v="1"/>
    <x v="2"/>
    <s v="Mohand Amezien Hamroun"/>
    <n v="1.25"/>
    <s v="1"/>
    <n v="1.25"/>
    <n v="1.25"/>
    <n v="20.14"/>
    <n v="153.02000000000001"/>
    <n v="153.01499999999999"/>
    <x v="1"/>
    <x v="0"/>
    <x v="0"/>
    <s v="Détail du BT"/>
  </r>
  <r>
    <x v="0"/>
    <x v="33"/>
    <x v="1"/>
    <x v="13"/>
    <s v="B"/>
    <n v="2305259"/>
    <x v="1"/>
    <x v="2"/>
    <s v="Simon Gauthier"/>
    <n v="1.25"/>
    <s v="1"/>
    <n v="1.25"/>
    <n v="1.25"/>
    <n v="0"/>
    <n v="132.88"/>
    <n v="132.875"/>
    <x v="1"/>
    <x v="0"/>
    <x v="0"/>
    <s v="Détail du BT"/>
  </r>
  <r>
    <x v="19"/>
    <x v="15"/>
    <x v="1"/>
    <x v="13"/>
    <s v="B"/>
    <n v="2305299"/>
    <x v="0"/>
    <x v="2"/>
    <s v="Pascal Bégin"/>
    <n v="1"/>
    <s v="1"/>
    <n v="1.25"/>
    <n v="1.25"/>
    <n v="43.5"/>
    <n v="149.80000000000001"/>
    <n v="149.80000000000001"/>
    <x v="1"/>
    <x v="0"/>
    <x v="0"/>
    <s v="Détail du BT"/>
  </r>
  <r>
    <x v="14"/>
    <x v="42"/>
    <x v="1"/>
    <x v="14"/>
    <s v="B"/>
    <n v="2305329"/>
    <x v="0"/>
    <x v="2"/>
    <s v="Vincent Villeneuve"/>
    <n v="1"/>
    <s v="1"/>
    <n v="1"/>
    <n v="1"/>
    <n v="10"/>
    <n v="116.3"/>
    <n v="116.3"/>
    <x v="1"/>
    <x v="0"/>
    <x v="1"/>
    <s v="Détail du BT"/>
  </r>
  <r>
    <x v="19"/>
    <x v="26"/>
    <x v="0"/>
    <x v="5"/>
    <s v="B"/>
    <n v="2305344"/>
    <x v="1"/>
    <x v="2"/>
    <s v="Danny Gauthier"/>
    <n v="1"/>
    <s v="1"/>
    <n v="1.25"/>
    <n v="1.25"/>
    <n v="29.57"/>
    <n v="135.87"/>
    <n v="135.87"/>
    <x v="1"/>
    <x v="0"/>
    <x v="0"/>
    <s v="Détail du BT"/>
  </r>
  <r>
    <x v="0"/>
    <x v="26"/>
    <x v="0"/>
    <x v="5"/>
    <s v="B"/>
    <n v="2305346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15"/>
    <x v="1"/>
    <x v="13"/>
    <s v="B"/>
    <n v="2305387"/>
    <x v="0"/>
    <x v="2"/>
    <s v="Stéphane Vaillancourt"/>
    <n v="1.25"/>
    <s v="1"/>
    <n v="1.25"/>
    <n v="1.25"/>
    <n v="55.83"/>
    <n v="188.7"/>
    <n v="188.70500000000001"/>
    <x v="1"/>
    <x v="0"/>
    <x v="0"/>
    <s v="Détail du BT"/>
  </r>
  <r>
    <x v="0"/>
    <x v="35"/>
    <x v="1"/>
    <x v="9"/>
    <s v="B"/>
    <n v="2305438"/>
    <x v="1"/>
    <x v="2"/>
    <s v="Jasmin Vallières"/>
    <n v="1.5"/>
    <s v="1"/>
    <n v="1.25"/>
    <n v="1.25"/>
    <n v="0"/>
    <n v="159.45000000000005"/>
    <n v="159.45000000000005"/>
    <x v="0"/>
    <x v="0"/>
    <x v="0"/>
    <s v="Détail du BT"/>
  </r>
  <r>
    <x v="4"/>
    <x v="4"/>
    <x v="1"/>
    <x v="4"/>
    <s v="B"/>
    <n v="2305470"/>
    <x v="1"/>
    <x v="2"/>
    <s v="Marco Beaudoin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305518"/>
    <x v="1"/>
    <x v="2"/>
    <s v="Sahaza Rakotonirina"/>
    <n v="1.25"/>
    <s v="1"/>
    <n v="1.25"/>
    <n v="1.25"/>
    <n v="18.62"/>
    <n v="151.5"/>
    <n v="151.495"/>
    <x v="1"/>
    <x v="0"/>
    <x v="0"/>
    <s v="Détail du BT"/>
  </r>
  <r>
    <x v="1"/>
    <x v="8"/>
    <x v="0"/>
    <x v="8"/>
    <s v="B"/>
    <n v="2305523"/>
    <x v="1"/>
    <x v="2"/>
    <s v="Jérôme Bernatchez"/>
    <n v="0.75"/>
    <s v="1"/>
    <n v="1"/>
    <n v="1"/>
    <n v="0"/>
    <n v="79.73"/>
    <n v="79.724999999999994"/>
    <x v="1"/>
    <x v="0"/>
    <x v="0"/>
    <s v="Détail du BT"/>
  </r>
  <r>
    <x v="0"/>
    <x v="30"/>
    <x v="0"/>
    <x v="15"/>
    <s v="B"/>
    <n v="2305545"/>
    <x v="1"/>
    <x v="2"/>
    <s v="André Foster"/>
    <n v="1.18"/>
    <s v="1"/>
    <n v="1.25"/>
    <n v="1.25"/>
    <n v="0"/>
    <n v="125.43"/>
    <n v="125.434"/>
    <x v="1"/>
    <x v="0"/>
    <x v="0"/>
    <s v="Détail du BT"/>
  </r>
  <r>
    <x v="23"/>
    <x v="30"/>
    <x v="0"/>
    <x v="15"/>
    <s v="B"/>
    <n v="2305545"/>
    <x v="1"/>
    <x v="2"/>
    <s v="André Foster"/>
    <n v="1"/>
    <s v="1"/>
    <n v="1.25"/>
    <n v="1.25"/>
    <n v="0"/>
    <n v="106.3"/>
    <n v="106.3"/>
    <x v="1"/>
    <x v="0"/>
    <x v="1"/>
    <s v="Détail du BT"/>
  </r>
  <r>
    <x v="13"/>
    <x v="4"/>
    <x v="1"/>
    <x v="4"/>
    <s v="B"/>
    <n v="2305557"/>
    <x v="1"/>
    <x v="2"/>
    <s v="Maxime Bilodeau"/>
    <n v="1"/>
    <s v="1"/>
    <n v="1.5"/>
    <n v="1.5"/>
    <n v="220.1"/>
    <n v="326.39999999999998"/>
    <n v="326.39999999999998"/>
    <x v="1"/>
    <x v="0"/>
    <x v="0"/>
    <s v="Détail du BT"/>
  </r>
  <r>
    <x v="23"/>
    <x v="56"/>
    <x v="0"/>
    <x v="8"/>
    <s v="B"/>
    <n v="2305579"/>
    <x v="1"/>
    <x v="2"/>
    <s v="Benjamin Briand"/>
    <n v="1.5"/>
    <s v="1"/>
    <n v="1.25"/>
    <n v="1.25"/>
    <n v="0"/>
    <n v="159.44999999999999"/>
    <n v="159.44999999999999"/>
    <x v="0"/>
    <x v="0"/>
    <x v="1"/>
    <s v="Détail du BT"/>
  </r>
  <r>
    <x v="19"/>
    <x v="18"/>
    <x v="1"/>
    <x v="9"/>
    <s v="B"/>
    <n v="2305581"/>
    <x v="1"/>
    <x v="2"/>
    <s v="Yvon Turgeon"/>
    <n v="1"/>
    <s v="1"/>
    <n v="1.25"/>
    <n v="1.25"/>
    <n v="30.58"/>
    <n v="136.88"/>
    <n v="136.88"/>
    <x v="1"/>
    <x v="0"/>
    <x v="0"/>
    <s v="Détail du BT"/>
  </r>
  <r>
    <x v="0"/>
    <x v="2"/>
    <x v="1"/>
    <x v="2"/>
    <s v="B"/>
    <n v="2305594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305595"/>
    <x v="0"/>
    <x v="2"/>
    <s v="Christian Therrien"/>
    <n v="0.25"/>
    <s v="1"/>
    <n v="1.25"/>
    <n v="1.25"/>
    <n v="0"/>
    <n v="26.58"/>
    <n v="26.574999999999999"/>
    <x v="1"/>
    <x v="0"/>
    <x v="0"/>
    <s v="Détail du BT"/>
  </r>
  <r>
    <x v="19"/>
    <x v="22"/>
    <x v="0"/>
    <x v="15"/>
    <s v="B"/>
    <n v="2305595"/>
    <x v="0"/>
    <x v="2"/>
    <s v="Christian Therrien"/>
    <n v="1.25"/>
    <s v="1"/>
    <n v="1.25"/>
    <n v="1.25"/>
    <n v="26.75"/>
    <n v="159.62"/>
    <n v="159.625"/>
    <x v="1"/>
    <x v="0"/>
    <x v="0"/>
    <s v="Détail du BT"/>
  </r>
  <r>
    <x v="8"/>
    <x v="16"/>
    <x v="0"/>
    <x v="3"/>
    <s v="B"/>
    <n v="2305607"/>
    <x v="11"/>
    <x v="2"/>
    <s v="Jean-Paul Gagnon"/>
    <n v="0.5"/>
    <s v="1"/>
    <n v="1"/>
    <n v="1"/>
    <n v="177.96"/>
    <n v="231.11"/>
    <n v="231.11"/>
    <x v="1"/>
    <x v="1"/>
    <x v="0"/>
    <s v="Détail du BT"/>
  </r>
  <r>
    <x v="0"/>
    <x v="18"/>
    <x v="1"/>
    <x v="9"/>
    <s v="B"/>
    <n v="2305608"/>
    <x v="1"/>
    <x v="2"/>
    <s v="Steve Bergeron"/>
    <n v="1"/>
    <s v="1"/>
    <n v="1.25"/>
    <n v="1.25"/>
    <n v="40.18"/>
    <n v="146.47999999999999"/>
    <n v="146.47999999999999"/>
    <x v="1"/>
    <x v="0"/>
    <x v="0"/>
    <s v="Détail du BT"/>
  </r>
  <r>
    <x v="19"/>
    <x v="39"/>
    <x v="1"/>
    <x v="13"/>
    <s v="B"/>
    <n v="2350034"/>
    <x v="6"/>
    <x v="4"/>
    <s v="Mathieu St-Laurent"/>
    <n v="1.25"/>
    <s v="1"/>
    <n v="1.25"/>
    <n v="1.25"/>
    <n v="56.17"/>
    <n v="199.17"/>
    <n v="189.04499999999999"/>
    <x v="1"/>
    <x v="1"/>
    <x v="0"/>
    <s v="Détail du BT"/>
  </r>
  <r>
    <x v="7"/>
    <x v="9"/>
    <x v="1"/>
    <x v="9"/>
    <s v="B"/>
    <n v="2350068"/>
    <x v="6"/>
    <x v="4"/>
    <s v="Alain Bédard"/>
    <n v="1"/>
    <s v="1"/>
    <n v="1.5"/>
    <n v="1.5"/>
    <n v="58.35"/>
    <n v="172.75"/>
    <n v="164.65"/>
    <x v="1"/>
    <x v="1"/>
    <x v="0"/>
    <s v="Détail du BT"/>
  </r>
  <r>
    <x v="0"/>
    <x v="9"/>
    <x v="1"/>
    <x v="9"/>
    <s v="B"/>
    <n v="2350068"/>
    <x v="6"/>
    <x v="4"/>
    <s v="Alain Bédard"/>
    <n v="1"/>
    <s v="1"/>
    <n v="1.25"/>
    <n v="1.25"/>
    <n v="5.08"/>
    <n v="119.48"/>
    <n v="111.38"/>
    <x v="1"/>
    <x v="1"/>
    <x v="0"/>
    <s v="Détail du BT"/>
  </r>
  <r>
    <x v="0"/>
    <x v="40"/>
    <x v="0"/>
    <x v="1"/>
    <s v="B"/>
    <n v="2350083"/>
    <x v="6"/>
    <x v="4"/>
    <s v="Victor Mathieu"/>
    <n v="1.25"/>
    <s v="1"/>
    <n v="1.25"/>
    <n v="1.25"/>
    <n v="6.59"/>
    <n v="149.59"/>
    <n v="139.465"/>
    <x v="1"/>
    <x v="1"/>
    <x v="0"/>
    <s v="Détail du BT"/>
  </r>
  <r>
    <x v="0"/>
    <x v="4"/>
    <x v="1"/>
    <x v="4"/>
    <s v="B"/>
    <n v="2350143"/>
    <x v="6"/>
    <x v="4"/>
    <s v="Sébastien Pépin"/>
    <n v="1.25"/>
    <s v="1"/>
    <n v="1.25"/>
    <n v="1.25"/>
    <n v="5"/>
    <n v="148"/>
    <n v="137.875"/>
    <x v="1"/>
    <x v="1"/>
    <x v="0"/>
    <s v="Détail du BT"/>
  </r>
  <r>
    <x v="19"/>
    <x v="36"/>
    <x v="0"/>
    <x v="19"/>
    <s v="B"/>
    <n v="2350168"/>
    <x v="6"/>
    <x v="4"/>
    <s v="Alex English-Lemieux"/>
    <n v="1"/>
    <s v="1"/>
    <n v="1.25"/>
    <n v="1.25"/>
    <n v="31.93"/>
    <n v="146.33000000000001"/>
    <n v="138.22999999999999"/>
    <x v="1"/>
    <x v="1"/>
    <x v="0"/>
    <s v="Détail du BT"/>
  </r>
  <r>
    <x v="0"/>
    <x v="23"/>
    <x v="1"/>
    <x v="10"/>
    <s v="B"/>
    <n v="2350187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0207"/>
    <x v="6"/>
    <x v="4"/>
    <s v="Hall Christopher Casséus"/>
    <n v="1.25"/>
    <s v="1"/>
    <n v="1.25"/>
    <n v="1.25"/>
    <n v="20.43"/>
    <n v="163.43"/>
    <n v="153.30500000000001"/>
    <x v="1"/>
    <x v="1"/>
    <x v="0"/>
    <s v="Détail du BT"/>
  </r>
  <r>
    <x v="1"/>
    <x v="36"/>
    <x v="0"/>
    <x v="19"/>
    <s v="B"/>
    <n v="2350252"/>
    <x v="6"/>
    <x v="4"/>
    <s v="Michaël Cloutier"/>
    <n v="0.5"/>
    <s v="1"/>
    <n v="1"/>
    <n v="1"/>
    <n v="0"/>
    <n v="57.2"/>
    <n v="53.15"/>
    <x v="1"/>
    <x v="1"/>
    <x v="0"/>
    <s v="Détail du BT"/>
  </r>
  <r>
    <x v="0"/>
    <x v="11"/>
    <x v="1"/>
    <x v="10"/>
    <s v="B"/>
    <n v="2350283"/>
    <x v="6"/>
    <x v="4"/>
    <s v="Francis Côté"/>
    <n v="1.25"/>
    <s v="1"/>
    <n v="1.25"/>
    <n v="1.25"/>
    <n v="25.01"/>
    <n v="168.01"/>
    <n v="157.88499999999999"/>
    <x v="1"/>
    <x v="1"/>
    <x v="0"/>
    <s v="Détail du BT"/>
  </r>
  <r>
    <x v="19"/>
    <x v="0"/>
    <x v="0"/>
    <x v="0"/>
    <s v="B"/>
    <n v="2350299"/>
    <x v="6"/>
    <x v="4"/>
    <s v="Gilles Morin"/>
    <n v="1.25"/>
    <s v="1"/>
    <n v="1.25"/>
    <n v="1.25"/>
    <n v="32.94"/>
    <n v="175.94"/>
    <n v="165.815"/>
    <x v="1"/>
    <x v="1"/>
    <x v="0"/>
    <s v="Détail du BT"/>
  </r>
  <r>
    <x v="0"/>
    <x v="50"/>
    <x v="0"/>
    <x v="18"/>
    <s v="B"/>
    <n v="2350341"/>
    <x v="6"/>
    <x v="4"/>
    <s v="Gabriel Dionne"/>
    <n v="1.5"/>
    <s v="1"/>
    <n v="1.25"/>
    <n v="1.25"/>
    <n v="0"/>
    <n v="171.6"/>
    <n v="159.44999999999999"/>
    <x v="0"/>
    <x v="1"/>
    <x v="0"/>
    <s v="Détail du BT"/>
  </r>
  <r>
    <x v="19"/>
    <x v="38"/>
    <x v="1"/>
    <x v="16"/>
    <s v="B"/>
    <n v="2350370"/>
    <x v="6"/>
    <x v="4"/>
    <s v="Benoit Gaudet"/>
    <n v="1.25"/>
    <s v="1"/>
    <n v="1.25"/>
    <n v="1.25"/>
    <n v="74.67"/>
    <n v="217.67"/>
    <n v="207.54499999999999"/>
    <x v="1"/>
    <x v="1"/>
    <x v="0"/>
    <s v="Détail du BT"/>
  </r>
  <r>
    <x v="1"/>
    <x v="36"/>
    <x v="0"/>
    <x v="19"/>
    <s v="B"/>
    <n v="2350396"/>
    <x v="6"/>
    <x v="4"/>
    <s v="Michaël Cloutier"/>
    <n v="0.5"/>
    <s v="1"/>
    <n v="1"/>
    <n v="1"/>
    <n v="0"/>
    <n v="57.2"/>
    <n v="53.15"/>
    <x v="1"/>
    <x v="1"/>
    <x v="0"/>
    <s v="Détail du BT"/>
  </r>
  <r>
    <x v="0"/>
    <x v="36"/>
    <x v="0"/>
    <x v="19"/>
    <s v="B"/>
    <n v="2350396"/>
    <x v="6"/>
    <x v="4"/>
    <s v="Michaël Cloutier"/>
    <n v="1"/>
    <s v="1"/>
    <n v="1.25"/>
    <n v="1.25"/>
    <n v="0"/>
    <n v="114.4"/>
    <n v="106.3"/>
    <x v="1"/>
    <x v="1"/>
    <x v="0"/>
    <s v="Détail du BT"/>
  </r>
  <r>
    <x v="19"/>
    <x v="0"/>
    <x v="0"/>
    <x v="0"/>
    <s v="B"/>
    <n v="2350403"/>
    <x v="6"/>
    <x v="4"/>
    <s v="Richard Paquet"/>
    <n v="1.5"/>
    <s v="1"/>
    <n v="1.25"/>
    <n v="1.25"/>
    <n v="28.9"/>
    <n v="200.5"/>
    <n v="188.35"/>
    <x v="0"/>
    <x v="1"/>
    <x v="0"/>
    <s v="Détail du BT"/>
  </r>
  <r>
    <x v="0"/>
    <x v="2"/>
    <x v="1"/>
    <x v="2"/>
    <s v="B"/>
    <n v="2350439"/>
    <x v="6"/>
    <x v="4"/>
    <s v="Francis Lacroix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0481"/>
    <x v="6"/>
    <x v="4"/>
    <s v="Yvon Turgeon"/>
    <n v="1.5"/>
    <s v="1"/>
    <n v="1.25"/>
    <n v="1.25"/>
    <n v="9.9600000000000009"/>
    <n v="181.56"/>
    <n v="169.41"/>
    <x v="0"/>
    <x v="1"/>
    <x v="0"/>
    <s v="Détail du BT"/>
  </r>
  <r>
    <x v="19"/>
    <x v="3"/>
    <x v="0"/>
    <x v="3"/>
    <s v="B"/>
    <n v="2350489"/>
    <x v="6"/>
    <x v="4"/>
    <s v="Christian Leclerc"/>
    <n v="1"/>
    <s v="1"/>
    <n v="1.25"/>
    <n v="1.25"/>
    <n v="126.41"/>
    <n v="240.81"/>
    <n v="232.71"/>
    <x v="1"/>
    <x v="1"/>
    <x v="0"/>
    <s v="Détail du BT"/>
  </r>
  <r>
    <x v="19"/>
    <x v="36"/>
    <x v="0"/>
    <x v="19"/>
    <s v="B"/>
    <n v="2350504"/>
    <x v="6"/>
    <x v="4"/>
    <s v="Guy-François Loubert"/>
    <n v="1.25"/>
    <s v="1"/>
    <n v="1.25"/>
    <n v="1.25"/>
    <n v="32.229999999999997"/>
    <n v="175.23"/>
    <n v="165.10499999999999"/>
    <x v="1"/>
    <x v="1"/>
    <x v="0"/>
    <s v="Détail du BT"/>
  </r>
  <r>
    <x v="0"/>
    <x v="9"/>
    <x v="1"/>
    <x v="9"/>
    <s v="B"/>
    <n v="2350542"/>
    <x v="6"/>
    <x v="4"/>
    <s v="Alain Bédard"/>
    <n v="1.75"/>
    <s v="1"/>
    <n v="1.25"/>
    <n v="1.25"/>
    <n v="5.08"/>
    <n v="205.28"/>
    <n v="191.10499999999999"/>
    <x v="0"/>
    <x v="1"/>
    <x v="0"/>
    <s v="Détail du BT"/>
  </r>
  <r>
    <x v="19"/>
    <x v="10"/>
    <x v="0"/>
    <x v="8"/>
    <s v="B"/>
    <n v="2350550"/>
    <x v="6"/>
    <x v="4"/>
    <s v="Patrick Tardif"/>
    <n v="1.25"/>
    <s v="1"/>
    <n v="1.25"/>
    <n v="1.25"/>
    <n v="57.29"/>
    <n v="200.29"/>
    <n v="190.16499999999999"/>
    <x v="1"/>
    <x v="1"/>
    <x v="0"/>
    <s v="Détail du BT"/>
  </r>
  <r>
    <x v="0"/>
    <x v="16"/>
    <x v="0"/>
    <x v="3"/>
    <s v="B"/>
    <n v="2305616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23"/>
    <x v="16"/>
    <x v="0"/>
    <x v="3"/>
    <s v="B"/>
    <n v="2305616"/>
    <x v="1"/>
    <x v="2"/>
    <s v="Brendon Isabel"/>
    <n v="1"/>
    <s v="1"/>
    <n v="1.25"/>
    <n v="1.25"/>
    <n v="0"/>
    <n v="106.3"/>
    <n v="106.3"/>
    <x v="1"/>
    <x v="0"/>
    <x v="1"/>
    <s v="Détail du BT"/>
  </r>
  <r>
    <x v="0"/>
    <x v="39"/>
    <x v="1"/>
    <x v="13"/>
    <s v="B"/>
    <n v="2305674"/>
    <x v="0"/>
    <x v="2"/>
    <s v="Mathieu St-Laurent"/>
    <n v="1.25"/>
    <s v="1"/>
    <n v="1.25"/>
    <n v="1.25"/>
    <n v="10.24"/>
    <n v="143.11000000000001"/>
    <n v="143.11500000000001"/>
    <x v="1"/>
    <x v="0"/>
    <x v="0"/>
    <s v="Détail du BT"/>
  </r>
  <r>
    <x v="6"/>
    <x v="0"/>
    <x v="0"/>
    <x v="0"/>
    <s v="B"/>
    <n v="2305693"/>
    <x v="1"/>
    <x v="2"/>
    <s v="Eric St-Laurent"/>
    <n v="3.25"/>
    <s v="1"/>
    <n v="1.5"/>
    <n v="1.5"/>
    <n v="667.83"/>
    <n v="1013.31"/>
    <n v="1013.3049999999999"/>
    <x v="0"/>
    <x v="0"/>
    <x v="0"/>
    <s v="Détail du BT"/>
  </r>
  <r>
    <x v="7"/>
    <x v="0"/>
    <x v="0"/>
    <x v="0"/>
    <s v="B"/>
    <n v="2305693"/>
    <x v="1"/>
    <x v="2"/>
    <s v="Eric St-Laurent"/>
    <n v="1.5"/>
    <s v="1"/>
    <n v="1.5"/>
    <n v="1.5"/>
    <n v="101.37"/>
    <n v="260.82"/>
    <n v="260.82"/>
    <x v="1"/>
    <x v="0"/>
    <x v="0"/>
    <s v="Détail du BT"/>
  </r>
  <r>
    <x v="23"/>
    <x v="0"/>
    <x v="0"/>
    <x v="0"/>
    <s v="B"/>
    <n v="2305693"/>
    <x v="1"/>
    <x v="2"/>
    <s v="Eric St-Laurent"/>
    <n v="1.25"/>
    <s v="1"/>
    <n v="1.25"/>
    <n v="1.25"/>
    <n v="0"/>
    <n v="132.88"/>
    <n v="132.875"/>
    <x v="1"/>
    <x v="0"/>
    <x v="1"/>
    <s v="Détail du BT"/>
  </r>
  <r>
    <x v="0"/>
    <x v="43"/>
    <x v="0"/>
    <x v="19"/>
    <s v="B"/>
    <n v="2305708"/>
    <x v="1"/>
    <x v="2"/>
    <s v="Francis Babin"/>
    <n v="4"/>
    <s v="1"/>
    <n v="1.25"/>
    <n v="1.25"/>
    <n v="0"/>
    <n v="425.20000000000005"/>
    <n v="425.20000000000005"/>
    <x v="0"/>
    <x v="0"/>
    <x v="0"/>
    <s v="Détail du BT"/>
  </r>
  <r>
    <x v="23"/>
    <x v="43"/>
    <x v="0"/>
    <x v="19"/>
    <s v="B"/>
    <n v="2305708"/>
    <x v="1"/>
    <x v="2"/>
    <s v="Francis Babin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05720"/>
    <x v="0"/>
    <x v="2"/>
    <s v="Philips Daniel Cajuste"/>
    <n v="1.25"/>
    <s v="1"/>
    <n v="1.25"/>
    <n v="1.25"/>
    <n v="44.22"/>
    <n v="177.09"/>
    <n v="177.095"/>
    <x v="1"/>
    <x v="0"/>
    <x v="0"/>
    <s v="Détail du BT"/>
  </r>
  <r>
    <x v="0"/>
    <x v="30"/>
    <x v="0"/>
    <x v="15"/>
    <s v="B"/>
    <n v="2305746"/>
    <x v="1"/>
    <x v="2"/>
    <s v="Pier-Luc Savard"/>
    <n v="1"/>
    <s v="1"/>
    <n v="1.25"/>
    <n v="1.25"/>
    <n v="0"/>
    <n v="106.3"/>
    <n v="106.3"/>
    <x v="1"/>
    <x v="0"/>
    <x v="0"/>
    <s v="Détail du BT"/>
  </r>
  <r>
    <x v="19"/>
    <x v="30"/>
    <x v="0"/>
    <x v="15"/>
    <s v="B"/>
    <n v="2305746"/>
    <x v="1"/>
    <x v="2"/>
    <s v="Pier-Luc Savard"/>
    <n v="1.25"/>
    <s v="1"/>
    <n v="1.25"/>
    <n v="1.25"/>
    <n v="65.45"/>
    <n v="198.33"/>
    <n v="198.32499999999999"/>
    <x v="1"/>
    <x v="0"/>
    <x v="0"/>
    <s v="Détail du BT"/>
  </r>
  <r>
    <x v="0"/>
    <x v="50"/>
    <x v="0"/>
    <x v="18"/>
    <s v="B"/>
    <n v="2305754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5754"/>
    <x v="0"/>
    <x v="2"/>
    <s v="Marc Guimont"/>
    <n v="1.25"/>
    <s v="1"/>
    <n v="1.25"/>
    <n v="1.25"/>
    <n v="4.37"/>
    <n v="137.25"/>
    <n v="137.245"/>
    <x v="1"/>
    <x v="0"/>
    <x v="0"/>
    <s v="Détail du BT"/>
  </r>
  <r>
    <x v="0"/>
    <x v="18"/>
    <x v="1"/>
    <x v="9"/>
    <s v="B"/>
    <n v="2305762"/>
    <x v="1"/>
    <x v="2"/>
    <s v="Steve Bergeron"/>
    <n v="0.75"/>
    <s v="1"/>
    <n v="1.25"/>
    <n v="1.25"/>
    <n v="40.18"/>
    <n v="119.9"/>
    <n v="119.905"/>
    <x v="1"/>
    <x v="0"/>
    <x v="0"/>
    <s v="Détail du BT"/>
  </r>
  <r>
    <x v="19"/>
    <x v="35"/>
    <x v="1"/>
    <x v="9"/>
    <s v="B"/>
    <n v="2305770"/>
    <x v="1"/>
    <x v="2"/>
    <s v="Jasmin Vallières"/>
    <n v="1.75"/>
    <s v="1"/>
    <n v="1.25"/>
    <n v="1.25"/>
    <n v="34.58"/>
    <n v="220.6"/>
    <n v="220.60499999999999"/>
    <x v="0"/>
    <x v="0"/>
    <x v="0"/>
    <s v="Détail du BT"/>
  </r>
  <r>
    <x v="0"/>
    <x v="21"/>
    <x v="1"/>
    <x v="6"/>
    <s v="B"/>
    <n v="2305783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5844"/>
    <x v="1"/>
    <x v="2"/>
    <s v="Steve Bergeron"/>
    <n v="0.75"/>
    <s v="1"/>
    <n v="1.25"/>
    <n v="1.25"/>
    <n v="40.18"/>
    <n v="119.9"/>
    <n v="119.905"/>
    <x v="1"/>
    <x v="0"/>
    <x v="0"/>
    <s v="Détail du BT"/>
  </r>
  <r>
    <x v="1"/>
    <x v="17"/>
    <x v="1"/>
    <x v="13"/>
    <s v="B"/>
    <n v="2305871"/>
    <x v="1"/>
    <x v="2"/>
    <s v="David Labrecque"/>
    <n v="0.75"/>
    <s v="1"/>
    <n v="1"/>
    <n v="1"/>
    <n v="31.36"/>
    <n v="111.09"/>
    <n v="111.08499999999999"/>
    <x v="1"/>
    <x v="0"/>
    <x v="0"/>
    <s v="Détail du BT"/>
  </r>
  <r>
    <x v="0"/>
    <x v="16"/>
    <x v="0"/>
    <x v="3"/>
    <s v="B"/>
    <n v="2305875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305878"/>
    <x v="1"/>
    <x v="2"/>
    <s v="Jessey Tancrède"/>
    <n v="1.25"/>
    <s v="1"/>
    <n v="1.25"/>
    <n v="1.25"/>
    <n v="28.01"/>
    <n v="160.88999999999999"/>
    <n v="160.88499999999999"/>
    <x v="1"/>
    <x v="0"/>
    <x v="0"/>
    <s v="Détail du BT"/>
  </r>
  <r>
    <x v="0"/>
    <x v="16"/>
    <x v="0"/>
    <x v="3"/>
    <s v="B"/>
    <n v="2305928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05932"/>
    <x v="1"/>
    <x v="2"/>
    <s v="Jonathan Lasry-Legault"/>
    <n v="1.25"/>
    <s v="1"/>
    <n v="1.25"/>
    <n v="1.25"/>
    <n v="18.39"/>
    <n v="151.27000000000001"/>
    <n v="151.26499999999999"/>
    <x v="1"/>
    <x v="0"/>
    <x v="0"/>
    <s v="Détail du BT"/>
  </r>
  <r>
    <x v="9"/>
    <x v="18"/>
    <x v="1"/>
    <x v="9"/>
    <s v="B"/>
    <n v="2305951"/>
    <x v="1"/>
    <x v="2"/>
    <s v="Yvon Turgeon"/>
    <n v="0.5"/>
    <s v="1"/>
    <n v="1.5"/>
    <n v="1.5"/>
    <n v="80.31"/>
    <n v="133.46"/>
    <n v="133.46"/>
    <x v="1"/>
    <x v="0"/>
    <x v="1"/>
    <s v="Détail du BT"/>
  </r>
  <r>
    <x v="0"/>
    <x v="18"/>
    <x v="1"/>
    <x v="9"/>
    <s v="B"/>
    <n v="2305951"/>
    <x v="1"/>
    <x v="2"/>
    <s v="Yvon Turgeon"/>
    <n v="1"/>
    <s v="1"/>
    <n v="1.25"/>
    <n v="1.25"/>
    <n v="6.03"/>
    <n v="112.33"/>
    <n v="112.33"/>
    <x v="1"/>
    <x v="0"/>
    <x v="0"/>
    <s v="Détail du BT"/>
  </r>
  <r>
    <x v="0"/>
    <x v="17"/>
    <x v="1"/>
    <x v="13"/>
    <s v="B"/>
    <n v="2305956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5956"/>
    <x v="1"/>
    <x v="2"/>
    <s v="Dérek Bouchard"/>
    <n v="1.5"/>
    <s v="1"/>
    <n v="1.25"/>
    <n v="1.25"/>
    <n v="82.07"/>
    <n v="241.52"/>
    <n v="241.52"/>
    <x v="0"/>
    <x v="0"/>
    <x v="0"/>
    <s v="Détail du BT"/>
  </r>
  <r>
    <x v="19"/>
    <x v="39"/>
    <x v="1"/>
    <x v="13"/>
    <s v="B"/>
    <n v="2305976"/>
    <x v="1"/>
    <x v="2"/>
    <s v="Maxime Lefebvre"/>
    <n v="1"/>
    <s v="1"/>
    <n v="1.25"/>
    <n v="1.25"/>
    <n v="63.19"/>
    <n v="169.49"/>
    <n v="169.49"/>
    <x v="1"/>
    <x v="0"/>
    <x v="0"/>
    <s v="Détail du BT"/>
  </r>
  <r>
    <x v="0"/>
    <x v="42"/>
    <x v="1"/>
    <x v="14"/>
    <s v="B"/>
    <n v="2305980"/>
    <x v="1"/>
    <x v="2"/>
    <s v="Jonathan Guilbault"/>
    <n v="1.5"/>
    <s v="1"/>
    <n v="1.25"/>
    <n v="1.25"/>
    <n v="223.75"/>
    <n v="383.2"/>
    <n v="383.2"/>
    <x v="0"/>
    <x v="0"/>
    <x v="0"/>
    <s v="Détail du BT"/>
  </r>
  <r>
    <x v="8"/>
    <x v="23"/>
    <x v="1"/>
    <x v="10"/>
    <s v="B"/>
    <n v="2350623"/>
    <x v="6"/>
    <x v="4"/>
    <s v="Jonathan Lasry-Legault"/>
    <n v="1"/>
    <s v="1"/>
    <n v="1"/>
    <n v="1"/>
    <n v="184.78"/>
    <n v="299.18"/>
    <n v="291.08"/>
    <x v="1"/>
    <x v="1"/>
    <x v="0"/>
    <s v="Détail du BT"/>
  </r>
  <r>
    <x v="0"/>
    <x v="23"/>
    <x v="1"/>
    <x v="10"/>
    <s v="B"/>
    <n v="2350623"/>
    <x v="6"/>
    <x v="4"/>
    <s v="Jonathan Lasry-Legault"/>
    <n v="1.25"/>
    <s v="1"/>
    <n v="1.25"/>
    <n v="1.25"/>
    <n v="12.56"/>
    <n v="155.56"/>
    <n v="145.435"/>
    <x v="1"/>
    <x v="1"/>
    <x v="0"/>
    <s v="Détail du BT"/>
  </r>
  <r>
    <x v="19"/>
    <x v="26"/>
    <x v="0"/>
    <x v="5"/>
    <s v="B"/>
    <n v="2350626"/>
    <x v="6"/>
    <x v="4"/>
    <s v="Sahaza Rakotonirina"/>
    <n v="1.25"/>
    <s v="1"/>
    <n v="1.25"/>
    <n v="1.25"/>
    <n v="35.630000000000003"/>
    <n v="178.63"/>
    <n v="168.505"/>
    <x v="1"/>
    <x v="1"/>
    <x v="0"/>
    <s v="Détail du BT"/>
  </r>
  <r>
    <x v="0"/>
    <x v="50"/>
    <x v="0"/>
    <x v="18"/>
    <s v="B"/>
    <n v="2350659"/>
    <x v="6"/>
    <x v="4"/>
    <s v="Gabriel Dionne"/>
    <n v="1.25"/>
    <s v="1"/>
    <n v="1.25"/>
    <n v="1.25"/>
    <n v="0"/>
    <n v="143"/>
    <n v="132.875"/>
    <x v="1"/>
    <x v="1"/>
    <x v="0"/>
    <s v="Détail du BT"/>
  </r>
  <r>
    <x v="19"/>
    <x v="35"/>
    <x v="1"/>
    <x v="9"/>
    <s v="B"/>
    <n v="2350665"/>
    <x v="6"/>
    <x v="4"/>
    <s v="Jasmin Vallières"/>
    <n v="1.5"/>
    <s v="1"/>
    <n v="1.25"/>
    <n v="1.25"/>
    <n v="31.67"/>
    <n v="203.27"/>
    <n v="191.12"/>
    <x v="0"/>
    <x v="1"/>
    <x v="0"/>
    <s v="Détail du BT"/>
  </r>
  <r>
    <x v="19"/>
    <x v="21"/>
    <x v="1"/>
    <x v="6"/>
    <s v="B"/>
    <n v="2350678"/>
    <x v="6"/>
    <x v="4"/>
    <s v="Danny Dandurand-Boucher"/>
    <n v="1.25"/>
    <s v="1"/>
    <n v="1.25"/>
    <n v="1.25"/>
    <n v="43.76"/>
    <n v="186.76"/>
    <n v="176.63499999999999"/>
    <x v="1"/>
    <x v="1"/>
    <x v="0"/>
    <s v="Détail du BT"/>
  </r>
  <r>
    <x v="0"/>
    <x v="30"/>
    <x v="0"/>
    <x v="15"/>
    <s v="B"/>
    <n v="2350737"/>
    <x v="6"/>
    <x v="4"/>
    <s v="André Foster"/>
    <n v="1.5"/>
    <s v="1"/>
    <n v="1.25"/>
    <n v="1.25"/>
    <n v="0"/>
    <n v="171.6"/>
    <n v="159.44999999999999"/>
    <x v="0"/>
    <x v="1"/>
    <x v="0"/>
    <s v="Détail du BT"/>
  </r>
  <r>
    <x v="19"/>
    <x v="38"/>
    <x v="1"/>
    <x v="16"/>
    <s v="B"/>
    <n v="2350742"/>
    <x v="6"/>
    <x v="4"/>
    <s v="Marc Fontaine"/>
    <n v="1.25"/>
    <s v="1"/>
    <n v="1.25"/>
    <n v="1.25"/>
    <n v="26.95"/>
    <n v="169.95"/>
    <n v="159.82499999999999"/>
    <x v="1"/>
    <x v="1"/>
    <x v="0"/>
    <s v="Détail du BT"/>
  </r>
  <r>
    <x v="19"/>
    <x v="0"/>
    <x v="0"/>
    <x v="0"/>
    <s v="B"/>
    <n v="2350799"/>
    <x v="6"/>
    <x v="4"/>
    <s v="William Potvin"/>
    <n v="1.25"/>
    <s v="1"/>
    <n v="1.25"/>
    <n v="1.25"/>
    <n v="24"/>
    <n v="167"/>
    <n v="156.875"/>
    <x v="1"/>
    <x v="1"/>
    <x v="0"/>
    <s v="Détail du BT"/>
  </r>
  <r>
    <x v="19"/>
    <x v="0"/>
    <x v="0"/>
    <x v="0"/>
    <s v="B"/>
    <n v="2350801"/>
    <x v="6"/>
    <x v="4"/>
    <s v="Serge Huot"/>
    <n v="1.5"/>
    <s v="1"/>
    <n v="1.25"/>
    <n v="1.25"/>
    <n v="25.22"/>
    <n v="196.82"/>
    <n v="184.67"/>
    <x v="0"/>
    <x v="1"/>
    <x v="0"/>
    <s v="Détail du BT"/>
  </r>
  <r>
    <x v="0"/>
    <x v="35"/>
    <x v="1"/>
    <x v="9"/>
    <s v="B"/>
    <n v="2350834"/>
    <x v="6"/>
    <x v="4"/>
    <s v="Jasmin Vallières"/>
    <n v="1.75"/>
    <s v="1"/>
    <n v="1.25"/>
    <n v="1.25"/>
    <n v="40"/>
    <n v="240.2"/>
    <n v="226.02500000000001"/>
    <x v="0"/>
    <x v="1"/>
    <x v="0"/>
    <s v="Détail du BT"/>
  </r>
  <r>
    <x v="19"/>
    <x v="0"/>
    <x v="0"/>
    <x v="0"/>
    <s v="B"/>
    <n v="2350850"/>
    <x v="6"/>
    <x v="4"/>
    <s v="Eric St-Laurent"/>
    <n v="1.5"/>
    <s v="1"/>
    <n v="1.25"/>
    <n v="1.25"/>
    <n v="55.49"/>
    <n v="227.09"/>
    <n v="214.94"/>
    <x v="0"/>
    <x v="1"/>
    <x v="0"/>
    <s v="Détail du BT"/>
  </r>
  <r>
    <x v="0"/>
    <x v="9"/>
    <x v="1"/>
    <x v="9"/>
    <s v="B"/>
    <n v="2350856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23"/>
    <x v="0"/>
    <x v="0"/>
    <x v="0"/>
    <s v="B"/>
    <n v="2350880"/>
    <x v="6"/>
    <x v="4"/>
    <s v="William Potvin"/>
    <n v="1.25"/>
    <s v="1"/>
    <n v="1.25"/>
    <n v="1.25"/>
    <n v="0"/>
    <n v="143"/>
    <n v="132.875"/>
    <x v="1"/>
    <x v="1"/>
    <x v="1"/>
    <s v="Détail du BT"/>
  </r>
  <r>
    <x v="19"/>
    <x v="29"/>
    <x v="1"/>
    <x v="4"/>
    <s v="B"/>
    <n v="2350881"/>
    <x v="6"/>
    <x v="4"/>
    <s v="Zachary Champagne"/>
    <n v="1.25"/>
    <s v="1"/>
    <n v="1.25"/>
    <n v="1.25"/>
    <n v="33.61"/>
    <n v="176.61"/>
    <n v="166.48500000000001"/>
    <x v="1"/>
    <x v="1"/>
    <x v="0"/>
    <s v="Détail du BT"/>
  </r>
  <r>
    <x v="0"/>
    <x v="23"/>
    <x v="1"/>
    <x v="10"/>
    <s v="B"/>
    <n v="2350899"/>
    <x v="6"/>
    <x v="4"/>
    <s v="El Mostafa Karrak"/>
    <n v="1.25"/>
    <s v="1"/>
    <n v="1.25"/>
    <n v="1.25"/>
    <n v="0"/>
    <n v="143"/>
    <n v="132.875"/>
    <x v="1"/>
    <x v="1"/>
    <x v="0"/>
    <s v="Détail du BT"/>
  </r>
  <r>
    <x v="19"/>
    <x v="2"/>
    <x v="1"/>
    <x v="2"/>
    <s v="B"/>
    <n v="2350974"/>
    <x v="6"/>
    <x v="4"/>
    <s v="François Pedneault"/>
    <n v="1.25"/>
    <s v="1"/>
    <n v="1.25"/>
    <n v="1.25"/>
    <n v="99.4"/>
    <n v="242.4"/>
    <n v="232.27500000000001"/>
    <x v="1"/>
    <x v="1"/>
    <x v="0"/>
    <s v="Détail du BT"/>
  </r>
  <r>
    <x v="19"/>
    <x v="10"/>
    <x v="0"/>
    <x v="8"/>
    <s v="B"/>
    <n v="2351008"/>
    <x v="6"/>
    <x v="4"/>
    <s v="Jonathan Cloutier"/>
    <n v="1.25"/>
    <s v="1"/>
    <n v="1.25"/>
    <n v="1.25"/>
    <n v="26.56"/>
    <n v="169.56"/>
    <n v="159.435"/>
    <x v="1"/>
    <x v="1"/>
    <x v="0"/>
    <s v="Détail du BT"/>
  </r>
  <r>
    <x v="23"/>
    <x v="26"/>
    <x v="0"/>
    <x v="5"/>
    <s v="B"/>
    <n v="2305985"/>
    <x v="1"/>
    <x v="2"/>
    <s v="Éric Lacroix"/>
    <n v="0.75"/>
    <s v="1"/>
    <n v="1.25"/>
    <n v="1.25"/>
    <n v="0"/>
    <n v="79.73"/>
    <n v="79.724999999999994"/>
    <x v="1"/>
    <x v="0"/>
    <x v="1"/>
    <s v="Détail du BT"/>
  </r>
  <r>
    <x v="19"/>
    <x v="18"/>
    <x v="1"/>
    <x v="9"/>
    <s v="B"/>
    <n v="2306112"/>
    <x v="1"/>
    <x v="2"/>
    <s v="Steve Bergeron"/>
    <n v="0.75"/>
    <s v="1"/>
    <n v="1.25"/>
    <n v="1.25"/>
    <n v="30.46"/>
    <n v="110.19"/>
    <n v="110.185"/>
    <x v="1"/>
    <x v="0"/>
    <x v="0"/>
    <s v="Détail du BT"/>
  </r>
  <r>
    <x v="0"/>
    <x v="36"/>
    <x v="0"/>
    <x v="19"/>
    <s v="B"/>
    <n v="2306122"/>
    <x v="1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18"/>
    <x v="1"/>
    <x v="9"/>
    <s v="B"/>
    <n v="2306163"/>
    <x v="1"/>
    <x v="2"/>
    <s v="Yvon Turgeon"/>
    <n v="1"/>
    <s v="1"/>
    <n v="1.25"/>
    <n v="1.25"/>
    <n v="38.950000000000003"/>
    <n v="145.25"/>
    <n v="145.25"/>
    <x v="1"/>
    <x v="0"/>
    <x v="0"/>
    <s v="Détail du BT"/>
  </r>
  <r>
    <x v="9"/>
    <x v="48"/>
    <x v="0"/>
    <x v="8"/>
    <s v="B"/>
    <n v="2306180"/>
    <x v="1"/>
    <x v="2"/>
    <s v="Guillaume Bourgelas"/>
    <n v="1.5"/>
    <s v="1"/>
    <n v="1.5"/>
    <n v="1.5"/>
    <n v="160.62"/>
    <n v="320.07"/>
    <n v="320.07"/>
    <x v="1"/>
    <x v="0"/>
    <x v="1"/>
    <s v="Détail du BT"/>
  </r>
  <r>
    <x v="10"/>
    <x v="48"/>
    <x v="0"/>
    <x v="8"/>
    <s v="B"/>
    <n v="2306180"/>
    <x v="1"/>
    <x v="2"/>
    <s v="Guillaume Bourgelas"/>
    <n v="1.5"/>
    <s v="1"/>
    <n v="1.5"/>
    <n v="1.5"/>
    <n v="220.75"/>
    <n v="380.2"/>
    <n v="380.2"/>
    <x v="1"/>
    <x v="0"/>
    <x v="1"/>
    <s v="Détail du BT"/>
  </r>
  <r>
    <x v="0"/>
    <x v="48"/>
    <x v="0"/>
    <x v="8"/>
    <s v="B"/>
    <n v="2306180"/>
    <x v="1"/>
    <x v="2"/>
    <s v="Guillaume Bourgelas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6237"/>
    <x v="1"/>
    <x v="2"/>
    <s v="Mathieu St-Laurent"/>
    <n v="1.25"/>
    <s v="1"/>
    <n v="1.25"/>
    <n v="1.25"/>
    <n v="52.73"/>
    <n v="185.61"/>
    <n v="185.60499999999999"/>
    <x v="1"/>
    <x v="0"/>
    <x v="0"/>
    <s v="Détail du BT"/>
  </r>
  <r>
    <x v="6"/>
    <x v="35"/>
    <x v="1"/>
    <x v="9"/>
    <s v="B"/>
    <n v="2306254"/>
    <x v="0"/>
    <x v="2"/>
    <s v="Martin Chevarie"/>
    <n v="1.5"/>
    <s v="1"/>
    <n v="1.5"/>
    <n v="1.5"/>
    <n v="444.94"/>
    <n v="604.39"/>
    <n v="604.39"/>
    <x v="1"/>
    <x v="0"/>
    <x v="0"/>
    <s v="Détail du BT"/>
  </r>
  <r>
    <x v="7"/>
    <x v="35"/>
    <x v="1"/>
    <x v="9"/>
    <s v="B"/>
    <n v="2306254"/>
    <x v="0"/>
    <x v="2"/>
    <s v="Martin Chevarie"/>
    <n v="1.5"/>
    <s v="1"/>
    <n v="1.5"/>
    <n v="1.5"/>
    <n v="255.18"/>
    <n v="414.63"/>
    <n v="414.63"/>
    <x v="1"/>
    <x v="0"/>
    <x v="0"/>
    <s v="Détail du BT"/>
  </r>
  <r>
    <x v="0"/>
    <x v="35"/>
    <x v="1"/>
    <x v="9"/>
    <s v="B"/>
    <n v="2306254"/>
    <x v="0"/>
    <x v="2"/>
    <s v="Martin Chevarie"/>
    <n v="1.25"/>
    <s v="1"/>
    <n v="1.25"/>
    <n v="1.25"/>
    <n v="0"/>
    <n v="132.88000000000011"/>
    <n v="132.875"/>
    <x v="1"/>
    <x v="0"/>
    <x v="0"/>
    <s v="Détail du BT"/>
  </r>
  <r>
    <x v="0"/>
    <x v="26"/>
    <x v="0"/>
    <x v="5"/>
    <s v="B"/>
    <n v="2306256"/>
    <x v="1"/>
    <x v="2"/>
    <s v="Éric Lacroix"/>
    <n v="0.5"/>
    <s v="1"/>
    <n v="1.25"/>
    <n v="1.25"/>
    <n v="0"/>
    <n v="53.15"/>
    <n v="53.15"/>
    <x v="1"/>
    <x v="0"/>
    <x v="0"/>
    <s v="Détail du BT"/>
  </r>
  <r>
    <x v="23"/>
    <x v="18"/>
    <x v="1"/>
    <x v="9"/>
    <s v="B"/>
    <n v="2306257"/>
    <x v="1"/>
    <x v="2"/>
    <s v="Steve Bergeron"/>
    <n v="0.5"/>
    <s v="1"/>
    <n v="1.25"/>
    <n v="1.25"/>
    <n v="0"/>
    <n v="53.15"/>
    <n v="53.15"/>
    <x v="1"/>
    <x v="0"/>
    <x v="1"/>
    <s v="Détail du BT"/>
  </r>
  <r>
    <x v="0"/>
    <x v="52"/>
    <x v="1"/>
    <x v="9"/>
    <s v="B"/>
    <n v="2306274"/>
    <x v="1"/>
    <x v="2"/>
    <s v="Dominic Ouellet"/>
    <n v="1.25"/>
    <s v="1"/>
    <n v="1.25"/>
    <n v="1.25"/>
    <n v="12.23"/>
    <n v="145.11000000000001"/>
    <n v="145.10499999999999"/>
    <x v="1"/>
    <x v="0"/>
    <x v="0"/>
    <s v="Détail du BT"/>
  </r>
  <r>
    <x v="0"/>
    <x v="23"/>
    <x v="1"/>
    <x v="10"/>
    <s v="B"/>
    <n v="2306304"/>
    <x v="1"/>
    <x v="2"/>
    <s v="Jonathan Lasry-Legault"/>
    <n v="1"/>
    <s v="1"/>
    <n v="1.25"/>
    <n v="1.25"/>
    <n v="0"/>
    <n v="106.3"/>
    <n v="106.3"/>
    <x v="1"/>
    <x v="0"/>
    <x v="0"/>
    <s v="Détail du BT"/>
  </r>
  <r>
    <x v="0"/>
    <x v="21"/>
    <x v="1"/>
    <x v="6"/>
    <s v="B"/>
    <n v="2306348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306352"/>
    <x v="1"/>
    <x v="2"/>
    <s v="Éric Martineau"/>
    <n v="1.25"/>
    <s v="1"/>
    <n v="1.25"/>
    <n v="1.25"/>
    <n v="29.01"/>
    <n v="161.88999999999999"/>
    <n v="161.88499999999999"/>
    <x v="1"/>
    <x v="0"/>
    <x v="0"/>
    <s v="Détail du BT"/>
  </r>
  <r>
    <x v="0"/>
    <x v="18"/>
    <x v="1"/>
    <x v="9"/>
    <s v="B"/>
    <n v="2306366"/>
    <x v="1"/>
    <x v="2"/>
    <s v="Jonathan Audet"/>
    <n v="1"/>
    <s v="1"/>
    <n v="1.25"/>
    <n v="1.25"/>
    <n v="5.0199999999999996"/>
    <n v="111.32"/>
    <n v="111.32"/>
    <x v="1"/>
    <x v="0"/>
    <x v="0"/>
    <s v="Détail du BT"/>
  </r>
  <r>
    <x v="0"/>
    <x v="48"/>
    <x v="0"/>
    <x v="8"/>
    <s v="B"/>
    <n v="2306370"/>
    <x v="1"/>
    <x v="2"/>
    <s v="Guillaume Bourgelas"/>
    <n v="1.25"/>
    <s v="1"/>
    <n v="1.25"/>
    <n v="1.25"/>
    <n v="0"/>
    <n v="132.88"/>
    <n v="132.87499999999989"/>
    <x v="1"/>
    <x v="0"/>
    <x v="0"/>
    <s v="Détail du BT"/>
  </r>
  <r>
    <x v="0"/>
    <x v="17"/>
    <x v="1"/>
    <x v="13"/>
    <s v="B"/>
    <n v="2306376"/>
    <x v="1"/>
    <x v="2"/>
    <s v="Dérek Bouchard"/>
    <n v="1.5"/>
    <s v="1"/>
    <n v="1.25"/>
    <n v="1.25"/>
    <n v="0"/>
    <n v="159.44999999999999"/>
    <n v="159.44999999999999"/>
    <x v="0"/>
    <x v="0"/>
    <x v="0"/>
    <s v="Détail du BT"/>
  </r>
  <r>
    <x v="19"/>
    <x v="30"/>
    <x v="0"/>
    <x v="15"/>
    <s v="B"/>
    <n v="2306437"/>
    <x v="1"/>
    <x v="2"/>
    <s v="André Foster"/>
    <n v="1.25"/>
    <s v="1"/>
    <n v="1.25"/>
    <n v="1.25"/>
    <n v="51.31"/>
    <n v="184.18"/>
    <n v="184.185"/>
    <x v="1"/>
    <x v="0"/>
    <x v="0"/>
    <s v="Détail du BT"/>
  </r>
  <r>
    <x v="19"/>
    <x v="2"/>
    <x v="1"/>
    <x v="2"/>
    <s v="B"/>
    <n v="2306446"/>
    <x v="1"/>
    <x v="2"/>
    <s v="François Pedneault"/>
    <n v="1.25"/>
    <s v="1"/>
    <n v="1.25"/>
    <n v="1.25"/>
    <n v="124.17"/>
    <n v="257.04000000000002"/>
    <n v="257.04500000000002"/>
    <x v="1"/>
    <x v="0"/>
    <x v="0"/>
    <s v="Détail du BT"/>
  </r>
  <r>
    <x v="0"/>
    <x v="16"/>
    <x v="0"/>
    <x v="3"/>
    <s v="B"/>
    <n v="2351073"/>
    <x v="6"/>
    <x v="4"/>
    <s v="Brendon Isabel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1094"/>
    <x v="6"/>
    <x v="4"/>
    <s v="Martin Pettigrew"/>
    <n v="1.5"/>
    <s v="1"/>
    <n v="1.25"/>
    <n v="1.25"/>
    <n v="26.46"/>
    <n v="198.06"/>
    <n v="185.91"/>
    <x v="0"/>
    <x v="1"/>
    <x v="0"/>
    <s v="Détail du BT"/>
  </r>
  <r>
    <x v="0"/>
    <x v="54"/>
    <x v="0"/>
    <x v="12"/>
    <s v="B"/>
    <n v="2351146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19"/>
    <x v="54"/>
    <x v="0"/>
    <x v="12"/>
    <s v="B"/>
    <n v="2351146"/>
    <x v="6"/>
    <x v="4"/>
    <s v="Jean-Marc Lapierre"/>
    <n v="1.25"/>
    <s v="1"/>
    <n v="1.25"/>
    <n v="1.25"/>
    <n v="53.13"/>
    <n v="196.13"/>
    <n v="186.005"/>
    <x v="1"/>
    <x v="1"/>
    <x v="0"/>
    <s v="Détail du BT"/>
  </r>
  <r>
    <x v="7"/>
    <x v="14"/>
    <x v="1"/>
    <x v="6"/>
    <s v="B"/>
    <n v="2351149"/>
    <x v="6"/>
    <x v="4"/>
    <s v="Alexandre Paiement-Landry"/>
    <n v="1.5"/>
    <s v="1"/>
    <n v="1.5"/>
    <n v="1.5"/>
    <n v="101.37"/>
    <n v="272.97000000000003"/>
    <n v="260.82"/>
    <x v="1"/>
    <x v="1"/>
    <x v="0"/>
    <s v="Détail du BT"/>
  </r>
  <r>
    <x v="0"/>
    <x v="6"/>
    <x v="1"/>
    <x v="6"/>
    <s v="B"/>
    <n v="2351185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51185"/>
    <x v="6"/>
    <x v="4"/>
    <s v="Danny Boyer"/>
    <n v="1.25"/>
    <s v="1"/>
    <n v="1.25"/>
    <n v="1.25"/>
    <n v="37.29"/>
    <n v="180.29"/>
    <n v="170.16499999999999"/>
    <x v="1"/>
    <x v="1"/>
    <x v="0"/>
    <s v="Détail du BT"/>
  </r>
  <r>
    <x v="19"/>
    <x v="18"/>
    <x v="1"/>
    <x v="9"/>
    <s v="B"/>
    <n v="2351196"/>
    <x v="6"/>
    <x v="4"/>
    <s v="Steve Bergeron"/>
    <n v="1.5"/>
    <s v="1"/>
    <n v="1.25"/>
    <n v="1.25"/>
    <n v="37.42"/>
    <n v="209.02"/>
    <n v="196.87"/>
    <x v="0"/>
    <x v="1"/>
    <x v="0"/>
    <s v="Détail du BT"/>
  </r>
  <r>
    <x v="19"/>
    <x v="0"/>
    <x v="0"/>
    <x v="0"/>
    <s v="B"/>
    <n v="2351197"/>
    <x v="6"/>
    <x v="4"/>
    <s v="William Potvin"/>
    <n v="1.25"/>
    <s v="1"/>
    <n v="1.25"/>
    <n v="1.25"/>
    <n v="24.61"/>
    <n v="167.61"/>
    <n v="157.48500000000001"/>
    <x v="1"/>
    <x v="1"/>
    <x v="0"/>
    <s v="Détail du BT"/>
  </r>
  <r>
    <x v="0"/>
    <x v="6"/>
    <x v="1"/>
    <x v="6"/>
    <s v="B"/>
    <n v="2351206"/>
    <x v="6"/>
    <x v="4"/>
    <s v="Danny Boyer"/>
    <n v="1.25"/>
    <s v="1"/>
    <n v="1.25"/>
    <n v="1.25"/>
    <n v="0"/>
    <n v="143"/>
    <n v="132.875"/>
    <x v="1"/>
    <x v="1"/>
    <x v="0"/>
    <s v="Détail du BT"/>
  </r>
  <r>
    <x v="0"/>
    <x v="6"/>
    <x v="1"/>
    <x v="6"/>
    <s v="B"/>
    <n v="2351215"/>
    <x v="6"/>
    <x v="4"/>
    <s v="Danny Boyer"/>
    <n v="1.25"/>
    <s v="1"/>
    <n v="1.25"/>
    <n v="1.25"/>
    <n v="0"/>
    <n v="143"/>
    <n v="132.875"/>
    <x v="1"/>
    <x v="1"/>
    <x v="0"/>
    <s v="Détail du BT"/>
  </r>
  <r>
    <x v="1"/>
    <x v="17"/>
    <x v="1"/>
    <x v="13"/>
    <s v="B"/>
    <n v="2351224"/>
    <x v="6"/>
    <x v="4"/>
    <s v="Simon Beauregard"/>
    <n v="0.5"/>
    <s v="1"/>
    <n v="1"/>
    <n v="1"/>
    <n v="0"/>
    <n v="57.2"/>
    <n v="53.15"/>
    <x v="1"/>
    <x v="1"/>
    <x v="0"/>
    <s v="Détail du BT"/>
  </r>
  <r>
    <x v="0"/>
    <x v="17"/>
    <x v="1"/>
    <x v="13"/>
    <s v="B"/>
    <n v="2351224"/>
    <x v="6"/>
    <x v="4"/>
    <s v="Simon Beauregard"/>
    <n v="1.5"/>
    <s v="1"/>
    <n v="1.25"/>
    <n v="1.25"/>
    <n v="0"/>
    <n v="171.6"/>
    <n v="159.44999999999999"/>
    <x v="0"/>
    <x v="1"/>
    <x v="0"/>
    <s v="Détail du BT"/>
  </r>
  <r>
    <x v="6"/>
    <x v="3"/>
    <x v="0"/>
    <x v="3"/>
    <s v="B"/>
    <n v="2351225"/>
    <x v="6"/>
    <x v="4"/>
    <s v="David Marin"/>
    <n v="2.75"/>
    <s v="1"/>
    <n v="1.5"/>
    <n v="1.5"/>
    <n v="52.53"/>
    <n v="367.13"/>
    <n v="344.85500000000002"/>
    <x v="0"/>
    <x v="1"/>
    <x v="0"/>
    <s v="Détail du BT"/>
  </r>
  <r>
    <x v="19"/>
    <x v="31"/>
    <x v="1"/>
    <x v="17"/>
    <s v="B"/>
    <n v="2351230"/>
    <x v="6"/>
    <x v="4"/>
    <s v="Stéphane Labonté"/>
    <n v="0.75"/>
    <s v="1"/>
    <n v="1.25"/>
    <n v="1.25"/>
    <n v="28.87"/>
    <n v="114.67"/>
    <n v="108.595"/>
    <x v="1"/>
    <x v="1"/>
    <x v="0"/>
    <s v="Détail du BT"/>
  </r>
  <r>
    <x v="8"/>
    <x v="39"/>
    <x v="1"/>
    <x v="13"/>
    <s v="B"/>
    <n v="2351255"/>
    <x v="6"/>
    <x v="4"/>
    <s v="Mathieu St-Laurent"/>
    <n v="0.5"/>
    <s v="1"/>
    <n v="1"/>
    <n v="1"/>
    <n v="178.94"/>
    <n v="236.14"/>
    <n v="232.09"/>
    <x v="1"/>
    <x v="1"/>
    <x v="0"/>
    <s v="Détail du BT"/>
  </r>
  <r>
    <x v="1"/>
    <x v="39"/>
    <x v="1"/>
    <x v="13"/>
    <s v="B"/>
    <n v="2351255"/>
    <x v="6"/>
    <x v="4"/>
    <s v="Mathieu St-Laurent"/>
    <n v="0.5"/>
    <s v="1"/>
    <n v="1"/>
    <n v="1"/>
    <n v="0"/>
    <n v="57.2"/>
    <n v="53.15"/>
    <x v="1"/>
    <x v="1"/>
    <x v="0"/>
    <s v="Détail du BT"/>
  </r>
  <r>
    <x v="0"/>
    <x v="39"/>
    <x v="1"/>
    <x v="13"/>
    <s v="B"/>
    <n v="2351255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0"/>
    <x v="30"/>
    <x v="0"/>
    <x v="15"/>
    <s v="B"/>
    <n v="2351262"/>
    <x v="6"/>
    <x v="4"/>
    <s v="Pascal Leduc"/>
    <n v="1.25"/>
    <s v="1"/>
    <n v="1.25"/>
    <n v="1.25"/>
    <n v="0"/>
    <n v="143"/>
    <n v="132.875"/>
    <x v="1"/>
    <x v="1"/>
    <x v="0"/>
    <s v="Détail du BT"/>
  </r>
  <r>
    <x v="0"/>
    <x v="48"/>
    <x v="0"/>
    <x v="8"/>
    <s v="B"/>
    <n v="2351283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9"/>
    <x v="48"/>
    <x v="0"/>
    <x v="8"/>
    <s v="B"/>
    <n v="2351283"/>
    <x v="6"/>
    <x v="4"/>
    <s v="Guillaume Bourgelas"/>
    <n v="1.25"/>
    <s v="1"/>
    <n v="1.25"/>
    <n v="1.25"/>
    <n v="42.92"/>
    <n v="185.92"/>
    <n v="175.79499999999999"/>
    <x v="1"/>
    <x v="1"/>
    <x v="0"/>
    <s v="Détail du BT"/>
  </r>
  <r>
    <x v="0"/>
    <x v="41"/>
    <x v="1"/>
    <x v="17"/>
    <s v="B"/>
    <n v="2351324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19"/>
    <x v="41"/>
    <x v="1"/>
    <x v="17"/>
    <s v="B"/>
    <n v="2351325"/>
    <x v="6"/>
    <x v="4"/>
    <s v="Pascal Bergeron"/>
    <n v="1.25"/>
    <s v="1"/>
    <n v="1.25"/>
    <n v="1.25"/>
    <n v="25.16"/>
    <n v="168.16"/>
    <n v="158.035"/>
    <x v="1"/>
    <x v="1"/>
    <x v="0"/>
    <s v="Détail du BT"/>
  </r>
  <r>
    <x v="0"/>
    <x v="48"/>
    <x v="0"/>
    <x v="8"/>
    <s v="B"/>
    <n v="2351346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0"/>
    <x v="26"/>
    <x v="0"/>
    <x v="5"/>
    <s v="B"/>
    <n v="2306449"/>
    <x v="1"/>
    <x v="2"/>
    <s v="Sahaza Rakotonirina"/>
    <n v="0.75"/>
    <s v="1"/>
    <n v="1.25"/>
    <n v="1.25"/>
    <n v="0"/>
    <n v="79.73"/>
    <n v="79.724999999999994"/>
    <x v="1"/>
    <x v="0"/>
    <x v="0"/>
    <s v="Détail du BT"/>
  </r>
  <r>
    <x v="0"/>
    <x v="24"/>
    <x v="0"/>
    <x v="3"/>
    <s v="B"/>
    <n v="2306499"/>
    <x v="0"/>
    <x v="2"/>
    <s v="Pierre-Luc Gagné"/>
    <n v="1.25"/>
    <s v="1"/>
    <n v="1.25"/>
    <n v="1.25"/>
    <n v="21.89"/>
    <n v="154.77000000000001"/>
    <n v="154.76499999999999"/>
    <x v="1"/>
    <x v="0"/>
    <x v="0"/>
    <s v="Détail du BT"/>
  </r>
  <r>
    <x v="19"/>
    <x v="11"/>
    <x v="1"/>
    <x v="10"/>
    <s v="B"/>
    <n v="2306521"/>
    <x v="1"/>
    <x v="2"/>
    <s v="Philips Daniel Cajuste"/>
    <n v="1"/>
    <s v="1"/>
    <n v="1.25"/>
    <n v="1.25"/>
    <n v="50.78"/>
    <n v="157.08000000000001"/>
    <n v="157.08000000000001"/>
    <x v="1"/>
    <x v="0"/>
    <x v="0"/>
    <s v="Détail du BT"/>
  </r>
  <r>
    <x v="19"/>
    <x v="54"/>
    <x v="0"/>
    <x v="12"/>
    <s v="B"/>
    <n v="2306538"/>
    <x v="1"/>
    <x v="2"/>
    <s v="Jean-Marc Lapierre"/>
    <n v="1"/>
    <s v="1"/>
    <n v="1.25"/>
    <n v="1.25"/>
    <n v="33.479999999999997"/>
    <n v="139.78"/>
    <n v="139.78"/>
    <x v="1"/>
    <x v="0"/>
    <x v="0"/>
    <s v="Détail du BT"/>
  </r>
  <r>
    <x v="19"/>
    <x v="23"/>
    <x v="1"/>
    <x v="10"/>
    <s v="B"/>
    <n v="2306546"/>
    <x v="1"/>
    <x v="2"/>
    <s v="Jonathan Lasry-Legault"/>
    <n v="1.25"/>
    <s v="1"/>
    <n v="1.25"/>
    <n v="1.25"/>
    <n v="35.19"/>
    <n v="168.07"/>
    <n v="168.065"/>
    <x v="1"/>
    <x v="0"/>
    <x v="0"/>
    <s v="Détail du BT"/>
  </r>
  <r>
    <x v="19"/>
    <x v="0"/>
    <x v="0"/>
    <x v="0"/>
    <s v="B"/>
    <n v="2306576"/>
    <x v="0"/>
    <x v="2"/>
    <s v="Richard Paquet"/>
    <n v="1.25"/>
    <s v="1"/>
    <n v="1.25"/>
    <n v="1.25"/>
    <n v="22.06"/>
    <n v="154.94"/>
    <n v="154.935"/>
    <x v="1"/>
    <x v="0"/>
    <x v="0"/>
    <s v="Détail du BT"/>
  </r>
  <r>
    <x v="6"/>
    <x v="0"/>
    <x v="0"/>
    <x v="0"/>
    <s v="B"/>
    <n v="2306582"/>
    <x v="1"/>
    <x v="2"/>
    <s v="Eric St-Laurent"/>
    <n v="4.5"/>
    <s v="1"/>
    <n v="1.5"/>
    <n v="1.5"/>
    <n v="414.68"/>
    <n v="893.03"/>
    <n v="893.03"/>
    <x v="0"/>
    <x v="0"/>
    <x v="0"/>
    <s v="Détail du BT"/>
  </r>
  <r>
    <x v="19"/>
    <x v="0"/>
    <x v="0"/>
    <x v="0"/>
    <s v="B"/>
    <n v="2306582"/>
    <x v="1"/>
    <x v="2"/>
    <s v="Eric St-Laurent"/>
    <n v="1.5"/>
    <s v="1"/>
    <n v="1.25"/>
    <n v="1.25"/>
    <n v="31.81"/>
    <n v="191.26"/>
    <n v="191.26"/>
    <x v="0"/>
    <x v="0"/>
    <x v="0"/>
    <s v="Détail du BT"/>
  </r>
  <r>
    <x v="0"/>
    <x v="17"/>
    <x v="1"/>
    <x v="13"/>
    <s v="B"/>
    <n v="2306588"/>
    <x v="1"/>
    <x v="2"/>
    <s v="Dérek Bouchard"/>
    <n v="1.25"/>
    <s v="1"/>
    <n v="1.25"/>
    <n v="1.25"/>
    <n v="18"/>
    <n v="150.88"/>
    <n v="150.875"/>
    <x v="1"/>
    <x v="0"/>
    <x v="0"/>
    <s v="Détail du BT"/>
  </r>
  <r>
    <x v="19"/>
    <x v="38"/>
    <x v="1"/>
    <x v="16"/>
    <s v="B"/>
    <n v="2306608"/>
    <x v="1"/>
    <x v="2"/>
    <s v="Alexandre Lemire Prud'homme"/>
    <n v="1"/>
    <s v="1"/>
    <n v="1.25"/>
    <n v="1.25"/>
    <n v="47.55"/>
    <n v="153.85"/>
    <n v="153.85"/>
    <x v="1"/>
    <x v="0"/>
    <x v="0"/>
    <s v="Détail du BT"/>
  </r>
  <r>
    <x v="19"/>
    <x v="18"/>
    <x v="1"/>
    <x v="9"/>
    <s v="B"/>
    <n v="2306634"/>
    <x v="1"/>
    <x v="2"/>
    <s v="Jonathan Audet"/>
    <n v="1"/>
    <s v="1"/>
    <n v="1.25"/>
    <n v="1.25"/>
    <n v="55.41"/>
    <n v="161.71"/>
    <n v="161.71"/>
    <x v="1"/>
    <x v="0"/>
    <x v="0"/>
    <s v="Détail du BT"/>
  </r>
  <r>
    <x v="0"/>
    <x v="21"/>
    <x v="1"/>
    <x v="6"/>
    <s v="B"/>
    <n v="2306688"/>
    <x v="1"/>
    <x v="2"/>
    <s v="Christian Zuewensomgo  Sawadogo "/>
    <n v="1.5"/>
    <s v="1"/>
    <n v="1.25"/>
    <n v="1.25"/>
    <n v="10.01"/>
    <n v="169.46"/>
    <n v="169.46"/>
    <x v="0"/>
    <x v="0"/>
    <x v="0"/>
    <s v="Détail du BT"/>
  </r>
  <r>
    <x v="0"/>
    <x v="21"/>
    <x v="1"/>
    <x v="6"/>
    <s v="B"/>
    <n v="2306691"/>
    <x v="1"/>
    <x v="2"/>
    <s v="Christian Zuewensomgo  Sawadogo "/>
    <n v="1.25"/>
    <s v="1"/>
    <n v="1.25"/>
    <n v="1.25"/>
    <n v="15.01"/>
    <n v="147.88"/>
    <n v="147.88499999999999"/>
    <x v="1"/>
    <x v="0"/>
    <x v="0"/>
    <s v="Détail du BT"/>
  </r>
  <r>
    <x v="0"/>
    <x v="30"/>
    <x v="0"/>
    <x v="15"/>
    <s v="B"/>
    <n v="2306692"/>
    <x v="1"/>
    <x v="2"/>
    <s v="André Foster"/>
    <n v="1.25"/>
    <s v="1"/>
    <n v="1.25"/>
    <n v="1.25"/>
    <n v="0"/>
    <n v="132.87999999999988"/>
    <n v="132.875"/>
    <x v="1"/>
    <x v="0"/>
    <x v="0"/>
    <s v="Détail du BT"/>
  </r>
  <r>
    <x v="0"/>
    <x v="23"/>
    <x v="1"/>
    <x v="10"/>
    <s v="B"/>
    <n v="2306701"/>
    <x v="1"/>
    <x v="2"/>
    <s v="Jonathan Lasry-Legault"/>
    <n v="1.25"/>
    <s v="1"/>
    <n v="1.25"/>
    <n v="1.25"/>
    <n v="12.11"/>
    <n v="144.99"/>
    <n v="144.98500000000001"/>
    <x v="1"/>
    <x v="0"/>
    <x v="0"/>
    <s v="Détail du BT"/>
  </r>
  <r>
    <x v="19"/>
    <x v="38"/>
    <x v="1"/>
    <x v="16"/>
    <s v="B"/>
    <n v="2306712"/>
    <x v="1"/>
    <x v="2"/>
    <s v="Alexandre Lemire Prud'homme"/>
    <n v="1"/>
    <s v="1"/>
    <n v="1.25"/>
    <n v="1.25"/>
    <n v="64.19"/>
    <n v="170.49"/>
    <n v="170.49"/>
    <x v="1"/>
    <x v="0"/>
    <x v="0"/>
    <s v="Détail du BT"/>
  </r>
  <r>
    <x v="19"/>
    <x v="11"/>
    <x v="1"/>
    <x v="10"/>
    <s v="B"/>
    <n v="2306736"/>
    <x v="1"/>
    <x v="2"/>
    <s v="André Ocampo Morales"/>
    <n v="1.25"/>
    <s v="1"/>
    <n v="1.25"/>
    <n v="1.25"/>
    <n v="47.56"/>
    <n v="180.44"/>
    <n v="180.435"/>
    <x v="1"/>
    <x v="0"/>
    <x v="0"/>
    <s v="Détail du BT"/>
  </r>
  <r>
    <x v="0"/>
    <x v="11"/>
    <x v="1"/>
    <x v="10"/>
    <s v="B"/>
    <n v="2306737"/>
    <x v="1"/>
    <x v="2"/>
    <s v="André Ocampo Morales"/>
    <n v="1.25"/>
    <s v="1"/>
    <n v="1.25"/>
    <n v="1.25"/>
    <n v="0"/>
    <n v="132.88"/>
    <n v="132.875"/>
    <x v="1"/>
    <x v="0"/>
    <x v="0"/>
    <s v="Détail du BT"/>
  </r>
  <r>
    <x v="16"/>
    <x v="11"/>
    <x v="1"/>
    <x v="10"/>
    <s v="B"/>
    <n v="2306748"/>
    <x v="1"/>
    <x v="2"/>
    <s v="Dominic Brisebois-Bérubé"/>
    <n v="0.5"/>
    <s v="1"/>
    <n v="0.5"/>
    <n v="0.5"/>
    <n v="30.22"/>
    <n v="83.37"/>
    <n v="83.37"/>
    <x v="1"/>
    <x v="0"/>
    <x v="1"/>
    <s v="Détail du BT"/>
  </r>
  <r>
    <x v="0"/>
    <x v="18"/>
    <x v="1"/>
    <x v="9"/>
    <s v="B"/>
    <n v="2306754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2"/>
    <x v="1"/>
    <x v="2"/>
    <s v="B"/>
    <n v="2306819"/>
    <x v="0"/>
    <x v="2"/>
    <s v="Francis Lacroix"/>
    <n v="1.5"/>
    <s v="1"/>
    <n v="1.25"/>
    <n v="1.25"/>
    <n v="34.229999999999997"/>
    <n v="193.68"/>
    <n v="193.68"/>
    <x v="0"/>
    <x v="0"/>
    <x v="0"/>
    <s v="Détail du BT"/>
  </r>
  <r>
    <x v="18"/>
    <x v="4"/>
    <x v="1"/>
    <x v="4"/>
    <s v="B"/>
    <n v="2351361"/>
    <x v="6"/>
    <x v="4"/>
    <s v="Marc Turgeon-René"/>
    <n v="0.75"/>
    <n v="1"/>
    <n v="1.25"/>
    <n v="1.25"/>
    <n v="81.34"/>
    <n v="167.14"/>
    <n v="161.065"/>
    <x v="1"/>
    <x v="1"/>
    <x v="0"/>
    <s v="Détail du BT"/>
  </r>
  <r>
    <x v="0"/>
    <x v="21"/>
    <x v="1"/>
    <x v="6"/>
    <s v="B"/>
    <n v="2351369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52"/>
    <x v="1"/>
    <x v="9"/>
    <s v="B"/>
    <n v="2351418"/>
    <x v="6"/>
    <x v="4"/>
    <s v="Dominic Ouellet"/>
    <n v="1.25"/>
    <s v="1"/>
    <n v="1.25"/>
    <n v="1.25"/>
    <n v="12.57"/>
    <n v="155.57"/>
    <n v="145.44499999999999"/>
    <x v="1"/>
    <x v="1"/>
    <x v="0"/>
    <s v="Détail du BT"/>
  </r>
  <r>
    <x v="19"/>
    <x v="52"/>
    <x v="1"/>
    <x v="9"/>
    <s v="B"/>
    <n v="2351418"/>
    <x v="6"/>
    <x v="4"/>
    <s v="Dominic Ouellet"/>
    <n v="1.5"/>
    <s v="1"/>
    <n v="1.25"/>
    <n v="1.25"/>
    <n v="69.72"/>
    <n v="241.32"/>
    <n v="229.17"/>
    <x v="0"/>
    <x v="1"/>
    <x v="0"/>
    <s v="Détail du BT"/>
  </r>
  <r>
    <x v="1"/>
    <x v="17"/>
    <x v="1"/>
    <x v="13"/>
    <s v="B"/>
    <n v="2351438"/>
    <x v="6"/>
    <x v="4"/>
    <s v="Simon Beauregard"/>
    <n v="1"/>
    <s v="1"/>
    <n v="1"/>
    <n v="1"/>
    <n v="0"/>
    <n v="114.4"/>
    <n v="106.3"/>
    <x v="1"/>
    <x v="1"/>
    <x v="0"/>
    <s v="Détail du BT"/>
  </r>
  <r>
    <x v="0"/>
    <x v="23"/>
    <x v="1"/>
    <x v="10"/>
    <s v="B"/>
    <n v="2351447"/>
    <x v="6"/>
    <x v="4"/>
    <s v="Khalid Adnani"/>
    <n v="1.5"/>
    <s v="1"/>
    <n v="1.25"/>
    <n v="1.25"/>
    <n v="12.56"/>
    <n v="184.16"/>
    <n v="172.01"/>
    <x v="0"/>
    <x v="1"/>
    <x v="0"/>
    <s v="Détail du BT"/>
  </r>
  <r>
    <x v="19"/>
    <x v="39"/>
    <x v="1"/>
    <x v="13"/>
    <s v="B"/>
    <n v="2351449"/>
    <x v="6"/>
    <x v="4"/>
    <s v="Hall Christopher Casséus"/>
    <n v="1.25"/>
    <s v="1"/>
    <n v="1.25"/>
    <n v="1.25"/>
    <n v="58.07"/>
    <n v="201.07"/>
    <n v="190.94499999999999"/>
    <x v="1"/>
    <x v="1"/>
    <x v="0"/>
    <s v="Détail du BT"/>
  </r>
  <r>
    <x v="0"/>
    <x v="5"/>
    <x v="0"/>
    <x v="5"/>
    <s v="B"/>
    <n v="2351490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23"/>
    <x v="1"/>
    <x v="10"/>
    <s v="B"/>
    <n v="2351493"/>
    <x v="6"/>
    <x v="4"/>
    <s v="Khalid Adnani"/>
    <n v="1.25"/>
    <s v="1"/>
    <n v="1.25"/>
    <n v="1.25"/>
    <n v="41.2"/>
    <n v="184.2"/>
    <n v="174.07499999999999"/>
    <x v="1"/>
    <x v="1"/>
    <x v="0"/>
    <s v="Détail du BT"/>
  </r>
  <r>
    <x v="0"/>
    <x v="17"/>
    <x v="1"/>
    <x v="13"/>
    <s v="B"/>
    <n v="2351526"/>
    <x v="6"/>
    <x v="4"/>
    <s v="David Labrecque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1531"/>
    <x v="6"/>
    <x v="4"/>
    <s v="Alexandre Paiement-Landry"/>
    <n v="1.25"/>
    <s v="1"/>
    <n v="1.25"/>
    <n v="1.25"/>
    <n v="30.42"/>
    <n v="173.42"/>
    <n v="163.29499999999999"/>
    <x v="1"/>
    <x v="1"/>
    <x v="0"/>
    <s v="Détail du BT"/>
  </r>
  <r>
    <x v="18"/>
    <x v="43"/>
    <x v="0"/>
    <x v="19"/>
    <s v="B"/>
    <n v="2351535"/>
    <x v="6"/>
    <x v="4"/>
    <s v="Maxime Lebrasseur"/>
    <n v="4"/>
    <n v="4"/>
    <n v="1.25"/>
    <n v="5"/>
    <n v="505.8"/>
    <n v="963.4"/>
    <n v="931"/>
    <x v="1"/>
    <x v="1"/>
    <x v="0"/>
    <s v="Détail du BT"/>
  </r>
  <r>
    <x v="0"/>
    <x v="17"/>
    <x v="1"/>
    <x v="13"/>
    <s v="B"/>
    <n v="2351538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1602"/>
    <x v="6"/>
    <x v="4"/>
    <s v="Hall Christopher Casséus"/>
    <n v="1.25"/>
    <s v="1"/>
    <n v="1.25"/>
    <n v="1.25"/>
    <n v="20.420000000000002"/>
    <n v="163.41999999999999"/>
    <n v="153.29499999999999"/>
    <x v="1"/>
    <x v="1"/>
    <x v="0"/>
    <s v="Détail du BT"/>
  </r>
  <r>
    <x v="0"/>
    <x v="20"/>
    <x v="1"/>
    <x v="14"/>
    <s v="B"/>
    <n v="2351676"/>
    <x v="6"/>
    <x v="4"/>
    <s v="Neil Derouin"/>
    <n v="1.5"/>
    <s v="1"/>
    <n v="1.25"/>
    <n v="1.25"/>
    <n v="0"/>
    <n v="171.59999999999991"/>
    <n v="159.45000000000005"/>
    <x v="0"/>
    <x v="1"/>
    <x v="0"/>
    <s v="Détail du BT"/>
  </r>
  <r>
    <x v="19"/>
    <x v="0"/>
    <x v="0"/>
    <x v="0"/>
    <s v="B"/>
    <n v="2351736"/>
    <x v="6"/>
    <x v="4"/>
    <s v="Samuel Dion Lamarche"/>
    <n v="1.25"/>
    <s v="1"/>
    <n v="1.25"/>
    <n v="1.25"/>
    <n v="33.93"/>
    <n v="176.93"/>
    <n v="166.80500000000001"/>
    <x v="1"/>
    <x v="1"/>
    <x v="0"/>
    <s v="Détail du BT"/>
  </r>
  <r>
    <x v="19"/>
    <x v="0"/>
    <x v="0"/>
    <x v="0"/>
    <s v="B"/>
    <n v="2351751"/>
    <x v="6"/>
    <x v="4"/>
    <s v="Gilles Morin"/>
    <n v="1.25"/>
    <s v="1"/>
    <n v="1.25"/>
    <n v="1.25"/>
    <n v="37.46"/>
    <n v="180.46"/>
    <n v="170.33500000000001"/>
    <x v="1"/>
    <x v="1"/>
    <x v="0"/>
    <s v="Détail du BT"/>
  </r>
  <r>
    <x v="19"/>
    <x v="24"/>
    <x v="0"/>
    <x v="3"/>
    <s v="B"/>
    <n v="2351762"/>
    <x v="6"/>
    <x v="4"/>
    <s v="Guillaume Morin-Dubé"/>
    <n v="1.75"/>
    <s v="1"/>
    <n v="1.25"/>
    <n v="1.25"/>
    <n v="210.58"/>
    <n v="410.78"/>
    <n v="396.60500000000002"/>
    <x v="0"/>
    <x v="1"/>
    <x v="0"/>
    <s v="Détail du BT"/>
  </r>
  <r>
    <x v="1"/>
    <x v="2"/>
    <x v="1"/>
    <x v="2"/>
    <s v="B"/>
    <n v="2351773"/>
    <x v="6"/>
    <x v="4"/>
    <s v="François Pedneault"/>
    <n v="1"/>
    <s v="1"/>
    <n v="1"/>
    <n v="1"/>
    <n v="0"/>
    <n v="114.4"/>
    <n v="106.3"/>
    <x v="1"/>
    <x v="1"/>
    <x v="0"/>
    <s v="Détail du BT"/>
  </r>
  <r>
    <x v="19"/>
    <x v="18"/>
    <x v="1"/>
    <x v="9"/>
    <s v="B"/>
    <n v="2306835"/>
    <x v="1"/>
    <x v="2"/>
    <s v="Yvon Turgeon"/>
    <n v="1.25"/>
    <s v="1"/>
    <n v="1.25"/>
    <n v="1.25"/>
    <n v="29.6"/>
    <n v="162.47"/>
    <n v="162.47499999999999"/>
    <x v="1"/>
    <x v="0"/>
    <x v="0"/>
    <s v="Détail du BT"/>
  </r>
  <r>
    <x v="9"/>
    <x v="17"/>
    <x v="1"/>
    <x v="13"/>
    <s v="B"/>
    <n v="2306857"/>
    <x v="1"/>
    <x v="2"/>
    <s v="David Labrecque"/>
    <n v="2"/>
    <s v="1"/>
    <n v="1.5"/>
    <n v="1.5"/>
    <n v="218.53"/>
    <n v="431.13"/>
    <n v="431.13"/>
    <x v="0"/>
    <x v="0"/>
    <x v="1"/>
    <s v="Détail du BT"/>
  </r>
  <r>
    <x v="0"/>
    <x v="17"/>
    <x v="1"/>
    <x v="13"/>
    <s v="B"/>
    <n v="2306857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6857"/>
    <x v="1"/>
    <x v="2"/>
    <s v="David Labrecque"/>
    <n v="0.25"/>
    <s v="1"/>
    <n v="1.25"/>
    <n v="1.25"/>
    <n v="68.959999999999994"/>
    <n v="95.53"/>
    <n v="95.534999999999997"/>
    <x v="1"/>
    <x v="0"/>
    <x v="0"/>
    <s v="Détail du BT"/>
  </r>
  <r>
    <x v="0"/>
    <x v="53"/>
    <x v="1"/>
    <x v="14"/>
    <s v="B"/>
    <n v="2306859"/>
    <x v="1"/>
    <x v="2"/>
    <s v="Raymond Fortier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306859"/>
    <x v="1"/>
    <x v="2"/>
    <s v="Raymond Fortier"/>
    <n v="1.25"/>
    <s v="1"/>
    <n v="1.25"/>
    <n v="1.25"/>
    <n v="4.51"/>
    <n v="137.38999999999999"/>
    <n v="137.38499999999999"/>
    <x v="1"/>
    <x v="0"/>
    <x v="0"/>
    <s v="Détail du BT"/>
  </r>
  <r>
    <x v="0"/>
    <x v="23"/>
    <x v="1"/>
    <x v="10"/>
    <s v="B"/>
    <n v="2306867"/>
    <x v="1"/>
    <x v="2"/>
    <s v="Jean-François Grenier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306881"/>
    <x v="0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6886"/>
    <x v="0"/>
    <x v="2"/>
    <s v="Martin Pettigrew"/>
    <n v="1.25"/>
    <s v="1"/>
    <n v="1.25"/>
    <n v="1.25"/>
    <n v="60.55"/>
    <n v="193.42"/>
    <n v="193.42500000000001"/>
    <x v="1"/>
    <x v="0"/>
    <x v="0"/>
    <s v="Détail du BT"/>
  </r>
  <r>
    <x v="0"/>
    <x v="11"/>
    <x v="1"/>
    <x v="10"/>
    <s v="B"/>
    <n v="2306909"/>
    <x v="0"/>
    <x v="2"/>
    <s v="Carlos Jean-Baptiste"/>
    <n v="1.25"/>
    <s v="1"/>
    <n v="1.25"/>
    <n v="1.25"/>
    <n v="0"/>
    <n v="132.87000000000012"/>
    <n v="132.875"/>
    <x v="1"/>
    <x v="0"/>
    <x v="0"/>
    <s v="Détail du BT"/>
  </r>
  <r>
    <x v="0"/>
    <x v="11"/>
    <x v="1"/>
    <x v="10"/>
    <s v="B"/>
    <n v="2306924"/>
    <x v="0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57"/>
    <x v="0"/>
    <x v="18"/>
    <s v="B"/>
    <n v="2306938"/>
    <x v="1"/>
    <x v="2"/>
    <s v="Guy Simoneau"/>
    <n v="1.5"/>
    <s v="1"/>
    <n v="1.25"/>
    <n v="1.25"/>
    <n v="16.09"/>
    <n v="175.54"/>
    <n v="175.54"/>
    <x v="0"/>
    <x v="0"/>
    <x v="0"/>
    <s v="Détail du BT"/>
  </r>
  <r>
    <x v="14"/>
    <x v="0"/>
    <x v="0"/>
    <x v="0"/>
    <s v="B"/>
    <n v="2306968"/>
    <x v="0"/>
    <x v="2"/>
    <s v="Keven Bourassa"/>
    <n v="0.25"/>
    <s v="1"/>
    <n v="1"/>
    <n v="1"/>
    <n v="0"/>
    <n v="26.58"/>
    <n v="26.574999999999999"/>
    <x v="1"/>
    <x v="0"/>
    <x v="1"/>
    <s v="Détail du BT"/>
  </r>
  <r>
    <x v="19"/>
    <x v="41"/>
    <x v="1"/>
    <x v="17"/>
    <s v="B"/>
    <n v="2306970"/>
    <x v="1"/>
    <x v="2"/>
    <s v="Pascal Bergeron"/>
    <n v="1.25"/>
    <s v="1"/>
    <n v="1.25"/>
    <n v="1.25"/>
    <n v="34.76"/>
    <n v="167.64"/>
    <n v="167.63499999999999"/>
    <x v="1"/>
    <x v="0"/>
    <x v="0"/>
    <s v="Détail du BT"/>
  </r>
  <r>
    <x v="0"/>
    <x v="50"/>
    <x v="0"/>
    <x v="18"/>
    <s v="B"/>
    <n v="2306981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6981"/>
    <x v="1"/>
    <x v="2"/>
    <s v="Marc Guimont"/>
    <n v="1.25"/>
    <s v="1"/>
    <n v="1.25"/>
    <n v="1.25"/>
    <n v="4.37"/>
    <n v="137.25"/>
    <n v="137.245"/>
    <x v="1"/>
    <x v="0"/>
    <x v="0"/>
    <s v="Détail du BT"/>
  </r>
  <r>
    <x v="23"/>
    <x v="21"/>
    <x v="1"/>
    <x v="6"/>
    <s v="B"/>
    <n v="2306996"/>
    <x v="1"/>
    <x v="2"/>
    <s v="Éric Martineau"/>
    <n v="1.25"/>
    <s v="1"/>
    <n v="1.25"/>
    <n v="1.25"/>
    <n v="0"/>
    <n v="132.88"/>
    <n v="132.875"/>
    <x v="1"/>
    <x v="0"/>
    <x v="1"/>
    <s v="Détail du BT"/>
  </r>
  <r>
    <x v="0"/>
    <x v="42"/>
    <x v="1"/>
    <x v="14"/>
    <s v="B"/>
    <n v="2306997"/>
    <x v="0"/>
    <x v="2"/>
    <s v="Éric Blais"/>
    <n v="1.5"/>
    <s v="1"/>
    <n v="1.25"/>
    <n v="1.25"/>
    <n v="16"/>
    <n v="175.45"/>
    <n v="175.45"/>
    <x v="0"/>
    <x v="0"/>
    <x v="0"/>
    <s v="Détail du BT"/>
  </r>
  <r>
    <x v="19"/>
    <x v="42"/>
    <x v="1"/>
    <x v="14"/>
    <s v="B"/>
    <n v="2306997"/>
    <x v="0"/>
    <x v="2"/>
    <s v="Éric Blais"/>
    <n v="2"/>
    <s v="1"/>
    <n v="1.25"/>
    <n v="1.25"/>
    <n v="34.31"/>
    <n v="246.91"/>
    <n v="246.91"/>
    <x v="0"/>
    <x v="0"/>
    <x v="0"/>
    <s v="Détail du BT"/>
  </r>
  <r>
    <x v="4"/>
    <x v="4"/>
    <x v="1"/>
    <x v="4"/>
    <s v="B"/>
    <n v="2307039"/>
    <x v="1"/>
    <x v="2"/>
    <s v="Sébastien Pariseau"/>
    <n v="0.5"/>
    <s v="1"/>
    <n v="1.25"/>
    <n v="1.25"/>
    <n v="0"/>
    <n v="53.15"/>
    <n v="53.15"/>
    <x v="1"/>
    <x v="0"/>
    <x v="0"/>
    <s v="Détail du BT"/>
  </r>
  <r>
    <x v="0"/>
    <x v="18"/>
    <x v="1"/>
    <x v="9"/>
    <s v="B"/>
    <n v="2307086"/>
    <x v="1"/>
    <x v="2"/>
    <s v="Yvon Turgeon"/>
    <n v="0.5"/>
    <s v="1"/>
    <n v="1.25"/>
    <n v="1.25"/>
    <n v="6.03"/>
    <n v="59.18"/>
    <n v="59.18"/>
    <x v="1"/>
    <x v="0"/>
    <x v="0"/>
    <s v="Détail du BT"/>
  </r>
  <r>
    <x v="0"/>
    <x v="30"/>
    <x v="0"/>
    <x v="15"/>
    <s v="B"/>
    <n v="2307099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7100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307139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0"/>
    <x v="53"/>
    <x v="1"/>
    <x v="14"/>
    <s v="B"/>
    <n v="2307167"/>
    <x v="0"/>
    <x v="2"/>
    <s v="Raymond Fortier"/>
    <n v="1.25"/>
    <s v="1"/>
    <n v="1.25"/>
    <n v="1.25"/>
    <n v="0"/>
    <n v="132.88000000000011"/>
    <n v="132.875"/>
    <x v="1"/>
    <x v="0"/>
    <x v="0"/>
    <s v="Détail du BT"/>
  </r>
  <r>
    <x v="19"/>
    <x v="53"/>
    <x v="1"/>
    <x v="14"/>
    <s v="B"/>
    <n v="2307167"/>
    <x v="0"/>
    <x v="2"/>
    <s v="Raymond Fortier"/>
    <n v="0.5"/>
    <s v="1"/>
    <n v="1.25"/>
    <n v="1.25"/>
    <n v="159.54"/>
    <n v="212.69"/>
    <n v="212.69"/>
    <x v="1"/>
    <x v="0"/>
    <x v="0"/>
    <s v="Détail du BT"/>
  </r>
  <r>
    <x v="0"/>
    <x v="28"/>
    <x v="0"/>
    <x v="18"/>
    <s v="B"/>
    <n v="2307175"/>
    <x v="1"/>
    <x v="2"/>
    <s v="Martin Croteau Daigle"/>
    <n v="2"/>
    <s v="1"/>
    <n v="1.25"/>
    <n v="1.25"/>
    <n v="0"/>
    <n v="212.6"/>
    <n v="212.6"/>
    <x v="0"/>
    <x v="0"/>
    <x v="0"/>
    <s v="Détail du BT"/>
  </r>
  <r>
    <x v="4"/>
    <x v="37"/>
    <x v="0"/>
    <x v="5"/>
    <s v="B"/>
    <n v="2307184"/>
    <x v="0"/>
    <x v="2"/>
    <s v="Sylvain Bailey"/>
    <n v="2.25"/>
    <s v="1"/>
    <n v="1.25"/>
    <n v="1.25"/>
    <n v="0"/>
    <n v="239.18"/>
    <n v="239.17500000000001"/>
    <x v="0"/>
    <x v="0"/>
    <x v="0"/>
    <s v="Détail du BT"/>
  </r>
  <r>
    <x v="19"/>
    <x v="18"/>
    <x v="1"/>
    <x v="9"/>
    <s v="B"/>
    <n v="2351806"/>
    <x v="6"/>
    <x v="4"/>
    <s v="Yvon Turgeon"/>
    <n v="1.25"/>
    <s v="1"/>
    <n v="1.25"/>
    <n v="1.25"/>
    <n v="55.33"/>
    <n v="198.33"/>
    <n v="188.20500000000001"/>
    <x v="1"/>
    <x v="1"/>
    <x v="0"/>
    <s v="Détail du BT"/>
  </r>
  <r>
    <x v="10"/>
    <x v="40"/>
    <x v="0"/>
    <x v="1"/>
    <s v="B"/>
    <n v="2351820"/>
    <x v="6"/>
    <x v="4"/>
    <s v="Serge-André Gilbert"/>
    <n v="1.5"/>
    <s v="1"/>
    <n v="1.5"/>
    <n v="1.5"/>
    <n v="253.43"/>
    <n v="425.03"/>
    <n v="412.88"/>
    <x v="1"/>
    <x v="1"/>
    <x v="1"/>
    <s v="Détail du BT"/>
  </r>
  <r>
    <x v="0"/>
    <x v="40"/>
    <x v="0"/>
    <x v="1"/>
    <s v="B"/>
    <n v="2351820"/>
    <x v="6"/>
    <x v="4"/>
    <s v="Serge-André Gilbert"/>
    <n v="1.25"/>
    <s v="1"/>
    <n v="1.25"/>
    <n v="1.25"/>
    <n v="44.93"/>
    <n v="187.93"/>
    <n v="177.80500000000001"/>
    <x v="1"/>
    <x v="1"/>
    <x v="0"/>
    <s v="Détail du BT"/>
  </r>
  <r>
    <x v="19"/>
    <x v="39"/>
    <x v="1"/>
    <x v="13"/>
    <s v="B"/>
    <n v="2351845"/>
    <x v="6"/>
    <x v="4"/>
    <s v="Hall Christopher Casséus"/>
    <n v="1.25"/>
    <s v="1"/>
    <n v="1.25"/>
    <n v="1.25"/>
    <n v="58.07"/>
    <n v="201.07"/>
    <n v="190.94499999999999"/>
    <x v="1"/>
    <x v="1"/>
    <x v="0"/>
    <s v="Détail du BT"/>
  </r>
  <r>
    <x v="0"/>
    <x v="14"/>
    <x v="1"/>
    <x v="6"/>
    <s v="B"/>
    <n v="2351852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1852"/>
    <x v="6"/>
    <x v="4"/>
    <s v="Alexandre Paiement-Landry"/>
    <n v="1.25"/>
    <s v="1"/>
    <n v="1.25"/>
    <n v="1.25"/>
    <n v="108.16"/>
    <n v="251.16"/>
    <n v="241.035"/>
    <x v="1"/>
    <x v="1"/>
    <x v="0"/>
    <s v="Détail du BT"/>
  </r>
  <r>
    <x v="19"/>
    <x v="23"/>
    <x v="1"/>
    <x v="10"/>
    <s v="B"/>
    <n v="2351854"/>
    <x v="6"/>
    <x v="4"/>
    <s v="Jonathan Fortin"/>
    <n v="1.5"/>
    <s v="1"/>
    <n v="1.25"/>
    <n v="1.25"/>
    <n v="84.76"/>
    <n v="256.36"/>
    <n v="244.21"/>
    <x v="0"/>
    <x v="1"/>
    <x v="0"/>
    <s v="Détail du BT"/>
  </r>
  <r>
    <x v="19"/>
    <x v="35"/>
    <x v="1"/>
    <x v="9"/>
    <s v="B"/>
    <n v="2351861"/>
    <x v="6"/>
    <x v="4"/>
    <s v="Jasmin Vallières"/>
    <n v="1.5"/>
    <s v="1"/>
    <n v="1.25"/>
    <n v="1.25"/>
    <n v="31.67"/>
    <n v="203.27"/>
    <n v="191.12"/>
    <x v="0"/>
    <x v="1"/>
    <x v="0"/>
    <s v="Détail du BT"/>
  </r>
  <r>
    <x v="0"/>
    <x v="23"/>
    <x v="1"/>
    <x v="10"/>
    <s v="B"/>
    <n v="2351865"/>
    <x v="6"/>
    <x v="4"/>
    <s v="El Mostafa Karrak"/>
    <n v="1.25"/>
    <s v="1"/>
    <n v="1.25"/>
    <n v="1.25"/>
    <n v="0"/>
    <n v="143"/>
    <n v="132.875"/>
    <x v="1"/>
    <x v="1"/>
    <x v="0"/>
    <s v="Détail du BT"/>
  </r>
  <r>
    <x v="0"/>
    <x v="5"/>
    <x v="0"/>
    <x v="5"/>
    <s v="B"/>
    <n v="2351895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4"/>
    <x v="3"/>
    <x v="0"/>
    <x v="3"/>
    <s v="B"/>
    <n v="2351933"/>
    <x v="6"/>
    <x v="4"/>
    <s v="Jean-François Vallée"/>
    <n v="4"/>
    <s v="1"/>
    <n v="1.25"/>
    <n v="1.25"/>
    <n v="0"/>
    <n v="457.6"/>
    <n v="425.2"/>
    <x v="0"/>
    <x v="1"/>
    <x v="0"/>
    <s v="Détail du BT"/>
  </r>
  <r>
    <x v="0"/>
    <x v="26"/>
    <x v="0"/>
    <x v="5"/>
    <s v="B"/>
    <n v="2351934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0"/>
    <x v="52"/>
    <x v="1"/>
    <x v="9"/>
    <s v="B"/>
    <n v="2351939"/>
    <x v="6"/>
    <x v="4"/>
    <s v="Dominic Ouellet"/>
    <n v="1.25"/>
    <s v="1"/>
    <n v="1.25"/>
    <n v="1.25"/>
    <n v="0"/>
    <n v="143"/>
    <n v="132.875"/>
    <x v="1"/>
    <x v="1"/>
    <x v="0"/>
    <s v="Détail du BT"/>
  </r>
  <r>
    <x v="7"/>
    <x v="42"/>
    <x v="1"/>
    <x v="14"/>
    <s v="B"/>
    <n v="2352010"/>
    <x v="6"/>
    <x v="4"/>
    <s v="James McAdam"/>
    <n v="1.5"/>
    <s v="1"/>
    <n v="1.5"/>
    <n v="1.5"/>
    <n v="452.35"/>
    <n v="623.95000000000005"/>
    <n v="611.79999999999995"/>
    <x v="1"/>
    <x v="1"/>
    <x v="0"/>
    <s v="Détail du BT"/>
  </r>
  <r>
    <x v="0"/>
    <x v="42"/>
    <x v="1"/>
    <x v="14"/>
    <s v="B"/>
    <n v="2352010"/>
    <x v="6"/>
    <x v="4"/>
    <s v="James McAdam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2025"/>
    <x v="6"/>
    <x v="4"/>
    <s v="David Labrecqu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2025"/>
    <x v="6"/>
    <x v="4"/>
    <s v="David Labrecque"/>
    <n v="1.25"/>
    <s v="1"/>
    <n v="1.25"/>
    <n v="1.25"/>
    <n v="54.63"/>
    <n v="197.63"/>
    <n v="187.505"/>
    <x v="1"/>
    <x v="1"/>
    <x v="0"/>
    <s v="Détail du BT"/>
  </r>
  <r>
    <x v="1"/>
    <x v="0"/>
    <x v="0"/>
    <x v="0"/>
    <s v="B"/>
    <n v="2352101"/>
    <x v="6"/>
    <x v="4"/>
    <s v="Martin Pettigrew"/>
    <n v="0.25"/>
    <s v="1"/>
    <n v="1"/>
    <n v="1"/>
    <n v="0"/>
    <n v="28.6"/>
    <n v="26.574999999999999"/>
    <x v="1"/>
    <x v="1"/>
    <x v="0"/>
    <s v="Détail du BT"/>
  </r>
  <r>
    <x v="19"/>
    <x v="0"/>
    <x v="0"/>
    <x v="0"/>
    <s v="B"/>
    <n v="2352101"/>
    <x v="6"/>
    <x v="4"/>
    <s v="Martin Pettigrew"/>
    <n v="1.25"/>
    <s v="1"/>
    <n v="1.25"/>
    <n v="1.25"/>
    <n v="34.229999999999997"/>
    <n v="177.23"/>
    <n v="167.10499999999999"/>
    <x v="1"/>
    <x v="1"/>
    <x v="0"/>
    <s v="Détail du BT"/>
  </r>
  <r>
    <x v="0"/>
    <x v="30"/>
    <x v="0"/>
    <x v="15"/>
    <s v="B"/>
    <n v="2352155"/>
    <x v="6"/>
    <x v="4"/>
    <s v="André Foster"/>
    <n v="1.25"/>
    <s v="1"/>
    <n v="1.25"/>
    <n v="1.25"/>
    <n v="0"/>
    <n v="143"/>
    <n v="132.875"/>
    <x v="1"/>
    <x v="1"/>
    <x v="0"/>
    <s v="Détail du BT"/>
  </r>
  <r>
    <x v="0"/>
    <x v="30"/>
    <x v="0"/>
    <x v="15"/>
    <s v="B"/>
    <n v="2352166"/>
    <x v="6"/>
    <x v="4"/>
    <s v="André Foster"/>
    <n v="1.18"/>
    <s v="1"/>
    <n v="1.25"/>
    <n v="1.25"/>
    <n v="0"/>
    <n v="134.99"/>
    <n v="125.434"/>
    <x v="1"/>
    <x v="1"/>
    <x v="0"/>
    <s v="Détail du BT"/>
  </r>
  <r>
    <x v="19"/>
    <x v="0"/>
    <x v="0"/>
    <x v="0"/>
    <s v="B"/>
    <n v="2352175"/>
    <x v="6"/>
    <x v="4"/>
    <s v="Gilles Morin"/>
    <n v="1.25"/>
    <s v="1"/>
    <n v="1.25"/>
    <n v="1.25"/>
    <n v="29"/>
    <n v="172"/>
    <n v="161.875"/>
    <x v="1"/>
    <x v="1"/>
    <x v="0"/>
    <s v="Détail du BT"/>
  </r>
  <r>
    <x v="0"/>
    <x v="23"/>
    <x v="1"/>
    <x v="10"/>
    <s v="B"/>
    <n v="2352201"/>
    <x v="6"/>
    <x v="4"/>
    <s v="Khalid Adnani"/>
    <n v="1.5"/>
    <s v="1"/>
    <n v="1.25"/>
    <n v="1.25"/>
    <n v="12.55"/>
    <n v="184.15"/>
    <n v="172"/>
    <x v="0"/>
    <x v="1"/>
    <x v="0"/>
    <s v="Détail du BT"/>
  </r>
  <r>
    <x v="0"/>
    <x v="22"/>
    <x v="0"/>
    <x v="15"/>
    <s v="B"/>
    <n v="2352270"/>
    <x v="6"/>
    <x v="4"/>
    <s v="Frédéric Dupuis"/>
    <n v="1.25"/>
    <s v="1"/>
    <n v="1.25"/>
    <n v="1.25"/>
    <n v="0"/>
    <n v="143"/>
    <n v="132.875"/>
    <x v="1"/>
    <x v="1"/>
    <x v="0"/>
    <s v="Détail du BT"/>
  </r>
  <r>
    <x v="0"/>
    <x v="22"/>
    <x v="0"/>
    <x v="15"/>
    <s v="B"/>
    <n v="2352369"/>
    <x v="6"/>
    <x v="4"/>
    <s v="Sonny Durand"/>
    <n v="1.5"/>
    <s v="1"/>
    <n v="1.25"/>
    <n v="1.25"/>
    <n v="0"/>
    <n v="171.59999999999997"/>
    <n v="159.44999999999999"/>
    <x v="0"/>
    <x v="1"/>
    <x v="0"/>
    <s v="Détail du BT"/>
  </r>
  <r>
    <x v="19"/>
    <x v="22"/>
    <x v="0"/>
    <x v="15"/>
    <s v="B"/>
    <n v="2352369"/>
    <x v="6"/>
    <x v="4"/>
    <s v="Sonny Durand"/>
    <n v="1.5"/>
    <s v="1"/>
    <n v="1.25"/>
    <n v="1.25"/>
    <n v="40.92"/>
    <n v="212.52"/>
    <n v="200.37"/>
    <x v="0"/>
    <x v="1"/>
    <x v="0"/>
    <s v="Détail du BT"/>
  </r>
  <r>
    <x v="0"/>
    <x v="21"/>
    <x v="1"/>
    <x v="6"/>
    <s v="B"/>
    <n v="2352395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2401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40"/>
    <x v="0"/>
    <x v="1"/>
    <s v="B"/>
    <n v="2352406"/>
    <x v="6"/>
    <x v="4"/>
    <s v="Pierre-Émile Perron"/>
    <n v="1"/>
    <s v="1"/>
    <n v="1.25"/>
    <n v="1.25"/>
    <n v="40.200000000000003"/>
    <n v="154.6"/>
    <n v="146.5"/>
    <x v="1"/>
    <x v="1"/>
    <x v="0"/>
    <s v="Détail du BT"/>
  </r>
  <r>
    <x v="0"/>
    <x v="40"/>
    <x v="0"/>
    <x v="1"/>
    <s v="B"/>
    <n v="2352412"/>
    <x v="6"/>
    <x v="4"/>
    <s v="Pierre-Émile Perron"/>
    <n v="1.25"/>
    <s v="1"/>
    <n v="1.25"/>
    <n v="1.25"/>
    <n v="6.15"/>
    <n v="149.15"/>
    <n v="139.02500000000001"/>
    <x v="1"/>
    <x v="1"/>
    <x v="0"/>
    <s v="Détail du BT"/>
  </r>
  <r>
    <x v="0"/>
    <x v="8"/>
    <x v="0"/>
    <x v="8"/>
    <s v="B"/>
    <n v="2352417"/>
    <x v="6"/>
    <x v="4"/>
    <s v="Pascal Jalbert"/>
    <n v="1.5"/>
    <s v="1"/>
    <n v="1.25"/>
    <n v="1.25"/>
    <n v="0"/>
    <n v="171.6"/>
    <n v="159.44999999999999"/>
    <x v="0"/>
    <x v="1"/>
    <x v="0"/>
    <s v="Détail du BT"/>
  </r>
  <r>
    <x v="0"/>
    <x v="30"/>
    <x v="0"/>
    <x v="15"/>
    <s v="B"/>
    <n v="2352474"/>
    <x v="6"/>
    <x v="4"/>
    <s v="André Foster"/>
    <n v="1.35"/>
    <s v="1"/>
    <n v="1.25"/>
    <n v="1.25"/>
    <n v="11.76"/>
    <n v="166.2"/>
    <n v="155.26499999999999"/>
    <x v="1"/>
    <x v="1"/>
    <x v="0"/>
    <s v="Détail du BT"/>
  </r>
  <r>
    <x v="0"/>
    <x v="17"/>
    <x v="1"/>
    <x v="13"/>
    <s v="B"/>
    <n v="2352489"/>
    <x v="6"/>
    <x v="4"/>
    <s v="Rémi Asselin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2489"/>
    <x v="6"/>
    <x v="4"/>
    <s v="Rémi Asselin"/>
    <n v="1.5"/>
    <s v="1"/>
    <n v="1.25"/>
    <n v="1.25"/>
    <n v="33.270000000000003"/>
    <n v="204.87"/>
    <n v="192.72"/>
    <x v="0"/>
    <x v="1"/>
    <x v="0"/>
    <s v="Détail du BT"/>
  </r>
  <r>
    <x v="19"/>
    <x v="57"/>
    <x v="0"/>
    <x v="18"/>
    <s v="B"/>
    <n v="2352532"/>
    <x v="6"/>
    <x v="4"/>
    <s v="Jacques Couette"/>
    <n v="1.25"/>
    <s v="1"/>
    <n v="1.25"/>
    <n v="1.25"/>
    <n v="16.850000000000001"/>
    <n v="159.85"/>
    <n v="149.72499999999999"/>
    <x v="1"/>
    <x v="1"/>
    <x v="0"/>
    <s v="Détail du BT"/>
  </r>
  <r>
    <x v="19"/>
    <x v="35"/>
    <x v="1"/>
    <x v="9"/>
    <s v="B"/>
    <n v="2352534"/>
    <x v="6"/>
    <x v="4"/>
    <s v="Jasmin Vallières"/>
    <n v="2"/>
    <s v="1"/>
    <n v="1.25"/>
    <n v="1.25"/>
    <n v="23.43"/>
    <n v="252.23"/>
    <n v="236.03"/>
    <x v="0"/>
    <x v="1"/>
    <x v="0"/>
    <s v="Détail du BT"/>
  </r>
  <r>
    <x v="19"/>
    <x v="41"/>
    <x v="1"/>
    <x v="17"/>
    <s v="B"/>
    <n v="2352553"/>
    <x v="6"/>
    <x v="4"/>
    <s v="Pascal Bergeron"/>
    <n v="1"/>
    <s v="1"/>
    <n v="1.25"/>
    <n v="1.25"/>
    <n v="29.37"/>
    <n v="143.77000000000001"/>
    <n v="135.66999999999999"/>
    <x v="1"/>
    <x v="1"/>
    <x v="0"/>
    <s v="Détail du BT"/>
  </r>
  <r>
    <x v="1"/>
    <x v="39"/>
    <x v="1"/>
    <x v="13"/>
    <s v="B"/>
    <n v="2352599"/>
    <x v="6"/>
    <x v="4"/>
    <s v="Maxime Lefebvre"/>
    <n v="1"/>
    <s v="1"/>
    <n v="1"/>
    <n v="1"/>
    <n v="0"/>
    <n v="114.4"/>
    <n v="106.3"/>
    <x v="1"/>
    <x v="1"/>
    <x v="0"/>
    <s v="Détail du BT"/>
  </r>
  <r>
    <x v="0"/>
    <x v="39"/>
    <x v="1"/>
    <x v="13"/>
    <s v="B"/>
    <n v="2352599"/>
    <x v="6"/>
    <x v="4"/>
    <s v="Maxime Lefebvre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31"/>
    <x v="1"/>
    <x v="17"/>
    <s v="B"/>
    <n v="2352604"/>
    <x v="6"/>
    <x v="4"/>
    <s v="Charles Sylvain"/>
    <n v="1"/>
    <s v="1"/>
    <n v="1.25"/>
    <n v="1.25"/>
    <n v="38.72"/>
    <n v="153.12"/>
    <n v="145.02000000000001"/>
    <x v="1"/>
    <x v="1"/>
    <x v="0"/>
    <s v="Détail du BT"/>
  </r>
  <r>
    <x v="19"/>
    <x v="11"/>
    <x v="1"/>
    <x v="10"/>
    <s v="B"/>
    <n v="2352645"/>
    <x v="6"/>
    <x v="4"/>
    <s v="Francis Côté"/>
    <n v="1.25"/>
    <s v="1"/>
    <n v="1.25"/>
    <n v="1.25"/>
    <n v="44.18"/>
    <n v="187.18"/>
    <n v="177.05500000000001"/>
    <x v="1"/>
    <x v="1"/>
    <x v="0"/>
    <s v="Détail du BT"/>
  </r>
  <r>
    <x v="19"/>
    <x v="55"/>
    <x v="1"/>
    <x v="9"/>
    <s v="B"/>
    <n v="2352683"/>
    <x v="6"/>
    <x v="4"/>
    <s v="Stéphane Bachand"/>
    <n v="1.25"/>
    <s v="1"/>
    <n v="1.25"/>
    <n v="1.25"/>
    <n v="38.4"/>
    <n v="181.4"/>
    <n v="171.27500000000001"/>
    <x v="1"/>
    <x v="1"/>
    <x v="0"/>
    <s v="Détail du BT"/>
  </r>
  <r>
    <x v="0"/>
    <x v="14"/>
    <x v="1"/>
    <x v="6"/>
    <s v="B"/>
    <n v="2352690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2701"/>
    <x v="6"/>
    <x v="4"/>
    <s v="Robert Alvarado Burga"/>
    <n v="1.5"/>
    <s v="1"/>
    <n v="1.25"/>
    <n v="1.25"/>
    <n v="45.63"/>
    <n v="217.23"/>
    <n v="205.08"/>
    <x v="0"/>
    <x v="1"/>
    <x v="0"/>
    <s v="Détail du BT"/>
  </r>
  <r>
    <x v="0"/>
    <x v="50"/>
    <x v="0"/>
    <x v="18"/>
    <s v="B"/>
    <n v="2352723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33"/>
    <x v="1"/>
    <x v="13"/>
    <s v="B"/>
    <n v="2352736"/>
    <x v="6"/>
    <x v="4"/>
    <s v="Simon Gauthier"/>
    <n v="1.25"/>
    <s v="1"/>
    <n v="1.25"/>
    <n v="1.25"/>
    <n v="35.26"/>
    <n v="178.26"/>
    <n v="168.13499999999999"/>
    <x v="1"/>
    <x v="1"/>
    <x v="0"/>
    <s v="Détail du BT"/>
  </r>
  <r>
    <x v="10"/>
    <x v="16"/>
    <x v="0"/>
    <x v="3"/>
    <s v="B"/>
    <n v="2352750"/>
    <x v="6"/>
    <x v="4"/>
    <s v="Jean-Paul Gagnon"/>
    <n v="2"/>
    <s v="1"/>
    <n v="1.5"/>
    <n v="1.5"/>
    <n v="248.11"/>
    <n v="476.91"/>
    <n v="460.71"/>
    <x v="0"/>
    <x v="1"/>
    <x v="1"/>
    <s v="Détail du BT"/>
  </r>
  <r>
    <x v="0"/>
    <x v="16"/>
    <x v="0"/>
    <x v="3"/>
    <s v="B"/>
    <n v="2352750"/>
    <x v="6"/>
    <x v="4"/>
    <s v="Jean-Paul Gagnon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2750"/>
    <x v="6"/>
    <x v="4"/>
    <s v="Jean-Paul Gagnon"/>
    <n v="1.25"/>
    <s v="1"/>
    <n v="1.25"/>
    <n v="1.25"/>
    <n v="29.57"/>
    <n v="172.57"/>
    <n v="162.44499999999999"/>
    <x v="1"/>
    <x v="1"/>
    <x v="0"/>
    <s v="Détail du BT"/>
  </r>
  <r>
    <x v="19"/>
    <x v="18"/>
    <x v="1"/>
    <x v="9"/>
    <s v="B"/>
    <n v="2352755"/>
    <x v="6"/>
    <x v="4"/>
    <s v="Yvon Turgeon"/>
    <n v="1.5"/>
    <s v="1"/>
    <n v="1.25"/>
    <n v="1.25"/>
    <n v="35.54"/>
    <n v="207.14"/>
    <n v="194.99"/>
    <x v="0"/>
    <x v="1"/>
    <x v="0"/>
    <s v="Détail du BT"/>
  </r>
  <r>
    <x v="0"/>
    <x v="11"/>
    <x v="1"/>
    <x v="10"/>
    <s v="B"/>
    <n v="2307280"/>
    <x v="0"/>
    <x v="2"/>
    <s v="Mohand Amezien Hamroun"/>
    <n v="1.25"/>
    <s v="1"/>
    <n v="1.25"/>
    <n v="1.25"/>
    <n v="0"/>
    <n v="132.87"/>
    <n v="132.875"/>
    <x v="1"/>
    <x v="0"/>
    <x v="0"/>
    <s v="Détail du BT"/>
  </r>
  <r>
    <x v="23"/>
    <x v="44"/>
    <x v="1"/>
    <x v="16"/>
    <s v="B"/>
    <n v="2307285"/>
    <x v="0"/>
    <x v="2"/>
    <s v="Kevin Jeannotte"/>
    <n v="1"/>
    <s v="1"/>
    <n v="1.25"/>
    <n v="1.25"/>
    <n v="0"/>
    <n v="106.3"/>
    <n v="106.3"/>
    <x v="1"/>
    <x v="0"/>
    <x v="1"/>
    <s v="Détail du BT"/>
  </r>
  <r>
    <x v="0"/>
    <x v="39"/>
    <x v="1"/>
    <x v="13"/>
    <s v="B"/>
    <n v="2307288"/>
    <x v="0"/>
    <x v="2"/>
    <s v="Mathieu St-Laurent"/>
    <n v="0.75"/>
    <s v="1"/>
    <n v="1.25"/>
    <n v="1.25"/>
    <n v="10.34"/>
    <n v="90.06"/>
    <n v="90.064999999999998"/>
    <x v="1"/>
    <x v="0"/>
    <x v="0"/>
    <s v="Détail du BT"/>
  </r>
  <r>
    <x v="19"/>
    <x v="39"/>
    <x v="1"/>
    <x v="13"/>
    <s v="B"/>
    <n v="2307323"/>
    <x v="0"/>
    <x v="2"/>
    <s v="Mathieu St-Laurent"/>
    <n v="1.25"/>
    <s v="1"/>
    <n v="1.25"/>
    <n v="1.25"/>
    <n v="52.7"/>
    <n v="185.58"/>
    <n v="185.57499999999999"/>
    <x v="1"/>
    <x v="0"/>
    <x v="0"/>
    <s v="Détail du BT"/>
  </r>
  <r>
    <x v="0"/>
    <x v="39"/>
    <x v="1"/>
    <x v="13"/>
    <s v="B"/>
    <n v="2307329"/>
    <x v="0"/>
    <x v="2"/>
    <s v="Mathieu St-Laurent"/>
    <n v="1.25"/>
    <s v="1"/>
    <n v="1.25"/>
    <n v="1.25"/>
    <n v="32.299999999999997"/>
    <n v="165.18"/>
    <n v="165.17500000000001"/>
    <x v="1"/>
    <x v="0"/>
    <x v="0"/>
    <s v="Détail du BT"/>
  </r>
  <r>
    <x v="19"/>
    <x v="18"/>
    <x v="1"/>
    <x v="9"/>
    <s v="B"/>
    <n v="2307364"/>
    <x v="1"/>
    <x v="2"/>
    <s v="Steve Bergeron"/>
    <n v="1"/>
    <s v="1"/>
    <n v="1.25"/>
    <n v="1.25"/>
    <n v="47.65"/>
    <n v="153.94999999999999"/>
    <n v="153.94999999999999"/>
    <x v="1"/>
    <x v="0"/>
    <x v="0"/>
    <s v="Détail du BT"/>
  </r>
  <r>
    <x v="0"/>
    <x v="18"/>
    <x v="1"/>
    <x v="9"/>
    <s v="B"/>
    <n v="2307365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19"/>
    <x v="18"/>
    <x v="1"/>
    <x v="9"/>
    <s v="B"/>
    <n v="2307432"/>
    <x v="0"/>
    <x v="2"/>
    <s v="Yvon Turgeon"/>
    <n v="1.25"/>
    <s v="1"/>
    <n v="1.25"/>
    <n v="1.25"/>
    <n v="29.6"/>
    <n v="162.47"/>
    <n v="162.47499999999999"/>
    <x v="1"/>
    <x v="0"/>
    <x v="0"/>
    <s v="Détail du BT"/>
  </r>
  <r>
    <x v="19"/>
    <x v="18"/>
    <x v="1"/>
    <x v="9"/>
    <s v="B"/>
    <n v="2307444"/>
    <x v="1"/>
    <x v="2"/>
    <s v="Yvon Turgeon"/>
    <n v="0.5"/>
    <s v="1"/>
    <n v="1.25"/>
    <n v="1.25"/>
    <n v="3.01"/>
    <n v="56.16"/>
    <n v="56.16"/>
    <x v="1"/>
    <x v="0"/>
    <x v="0"/>
    <s v="Détail du BT"/>
  </r>
  <r>
    <x v="0"/>
    <x v="55"/>
    <x v="1"/>
    <x v="9"/>
    <s v="B"/>
    <n v="2307456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1"/>
    <x v="16"/>
    <x v="0"/>
    <x v="3"/>
    <s v="B"/>
    <n v="2307471"/>
    <x v="0"/>
    <x v="2"/>
    <s v="Brendon Isabel"/>
    <n v="0.5"/>
    <s v="1"/>
    <n v="1"/>
    <n v="1"/>
    <n v="0"/>
    <n v="53.15"/>
    <n v="53.15"/>
    <x v="1"/>
    <x v="0"/>
    <x v="0"/>
    <s v="Détail du BT"/>
  </r>
  <r>
    <x v="0"/>
    <x v="16"/>
    <x v="0"/>
    <x v="3"/>
    <s v="B"/>
    <n v="2307471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7484"/>
    <x v="0"/>
    <x v="2"/>
    <s v="Philips Daniel Cajuste"/>
    <n v="1.25"/>
    <s v="1"/>
    <n v="1.25"/>
    <n v="1.25"/>
    <n v="42.34"/>
    <n v="278.54000000000002"/>
    <n v="278.54500000000002"/>
    <x v="1"/>
    <x v="0"/>
    <x v="0"/>
    <s v="Détail du BT"/>
  </r>
  <r>
    <x v="8"/>
    <x v="17"/>
    <x v="1"/>
    <x v="13"/>
    <s v="B"/>
    <n v="2307492"/>
    <x v="0"/>
    <x v="2"/>
    <s v="Rémi Asselin"/>
    <n v="1"/>
    <s v="1"/>
    <n v="1"/>
    <n v="1"/>
    <n v="52.25"/>
    <n v="158.55000000000001"/>
    <n v="158.55000000000001"/>
    <x v="1"/>
    <x v="0"/>
    <x v="0"/>
    <s v="Détail du BT"/>
  </r>
  <r>
    <x v="0"/>
    <x v="53"/>
    <x v="1"/>
    <x v="14"/>
    <s v="B"/>
    <n v="2307600"/>
    <x v="0"/>
    <x v="2"/>
    <s v="Raymond Fortier"/>
    <n v="1.25"/>
    <s v="1"/>
    <n v="1.25"/>
    <n v="1.25"/>
    <n v="0"/>
    <n v="132.88"/>
    <n v="132.875"/>
    <x v="1"/>
    <x v="0"/>
    <x v="0"/>
    <s v="Détail du BT"/>
  </r>
  <r>
    <x v="23"/>
    <x v="53"/>
    <x v="1"/>
    <x v="14"/>
    <s v="B"/>
    <n v="2307600"/>
    <x v="0"/>
    <x v="2"/>
    <s v="Raymond Fortier"/>
    <n v="0.25"/>
    <s v="1"/>
    <n v="1.25"/>
    <n v="1.25"/>
    <n v="0"/>
    <n v="26.58"/>
    <n v="26.574999999999999"/>
    <x v="1"/>
    <x v="0"/>
    <x v="1"/>
    <s v="Détail du BT"/>
  </r>
  <r>
    <x v="0"/>
    <x v="54"/>
    <x v="0"/>
    <x v="12"/>
    <s v="B"/>
    <n v="2307609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7652"/>
    <x v="0"/>
    <x v="2"/>
    <s v="Francis Côté"/>
    <n v="1.25"/>
    <s v="1"/>
    <n v="1.25"/>
    <n v="1.25"/>
    <n v="44.34"/>
    <n v="177.21"/>
    <n v="177.215"/>
    <x v="1"/>
    <x v="0"/>
    <x v="0"/>
    <s v="Détail du BT"/>
  </r>
  <r>
    <x v="21"/>
    <x v="11"/>
    <x v="1"/>
    <x v="10"/>
    <s v="B"/>
    <n v="2307652"/>
    <x v="0"/>
    <x v="2"/>
    <s v="Francis Côté"/>
    <n v="2"/>
    <s v="1"/>
    <n v="2"/>
    <n v="2"/>
    <n v="124.8"/>
    <n v="337.4"/>
    <n v="337.4"/>
    <x v="1"/>
    <x v="0"/>
    <x v="0"/>
    <s v="Détail du BT"/>
  </r>
  <r>
    <x v="25"/>
    <x v="11"/>
    <x v="1"/>
    <x v="10"/>
    <s v="B"/>
    <n v="2307652"/>
    <x v="0"/>
    <x v="2"/>
    <s v="Francis Côté"/>
    <n v="0.75"/>
    <s v="1"/>
    <n v="0.45"/>
    <n v="0.45"/>
    <n v="18.32"/>
    <n v="98.04"/>
    <n v="98.045000000000002"/>
    <x v="0"/>
    <x v="0"/>
    <x v="1"/>
    <s v="Détail du BT"/>
  </r>
  <r>
    <x v="0"/>
    <x v="48"/>
    <x v="0"/>
    <x v="8"/>
    <s v="B"/>
    <n v="2352786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8"/>
    <x v="21"/>
    <x v="1"/>
    <x v="6"/>
    <s v="B"/>
    <n v="2352795"/>
    <x v="6"/>
    <x v="4"/>
    <s v="Éric Martineau"/>
    <n v="1"/>
    <s v="1"/>
    <n v="1"/>
    <n v="1"/>
    <n v="316.62"/>
    <n v="431.02"/>
    <n v="422.92"/>
    <x v="1"/>
    <x v="1"/>
    <x v="0"/>
    <s v="Détail du BT"/>
  </r>
  <r>
    <x v="0"/>
    <x v="21"/>
    <x v="1"/>
    <x v="6"/>
    <s v="B"/>
    <n v="2352795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2814"/>
    <x v="6"/>
    <x v="4"/>
    <s v="Steve Bergeron"/>
    <n v="1.25"/>
    <s v="1"/>
    <n v="1.25"/>
    <n v="1.25"/>
    <n v="31.4"/>
    <n v="174.4"/>
    <n v="164.27500000000001"/>
    <x v="1"/>
    <x v="1"/>
    <x v="0"/>
    <s v="Détail du BT"/>
  </r>
  <r>
    <x v="0"/>
    <x v="52"/>
    <x v="1"/>
    <x v="9"/>
    <s v="B"/>
    <n v="2352866"/>
    <x v="6"/>
    <x v="4"/>
    <s v="Dominic Ouellet"/>
    <n v="1.5"/>
    <s v="1"/>
    <n v="1.25"/>
    <n v="1.25"/>
    <n v="0"/>
    <n v="171.60000000000002"/>
    <n v="159.44999999999993"/>
    <x v="0"/>
    <x v="1"/>
    <x v="0"/>
    <s v="Détail du BT"/>
  </r>
  <r>
    <x v="19"/>
    <x v="23"/>
    <x v="1"/>
    <x v="10"/>
    <s v="B"/>
    <n v="2352882"/>
    <x v="6"/>
    <x v="4"/>
    <s v="Carlos Jean-Baptiste"/>
    <n v="1.5"/>
    <s v="1"/>
    <n v="1.25"/>
    <n v="1.25"/>
    <n v="41.93"/>
    <n v="213.53"/>
    <n v="201.38"/>
    <x v="0"/>
    <x v="1"/>
    <x v="0"/>
    <s v="Détail du BT"/>
  </r>
  <r>
    <x v="0"/>
    <x v="39"/>
    <x v="1"/>
    <x v="13"/>
    <s v="B"/>
    <n v="2352923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29"/>
    <x v="1"/>
    <x v="4"/>
    <s v="B"/>
    <n v="2352926"/>
    <x v="6"/>
    <x v="4"/>
    <s v="Zachary Champagne"/>
    <n v="0.5"/>
    <s v="1"/>
    <n v="1.25"/>
    <n v="1.25"/>
    <n v="14.27"/>
    <n v="71.47"/>
    <n v="67.42"/>
    <x v="1"/>
    <x v="1"/>
    <x v="0"/>
    <s v="Détail du BT"/>
  </r>
  <r>
    <x v="19"/>
    <x v="18"/>
    <x v="1"/>
    <x v="9"/>
    <s v="B"/>
    <n v="2352934"/>
    <x v="6"/>
    <x v="4"/>
    <s v="Yvon Turgeon"/>
    <n v="1.5"/>
    <s v="1"/>
    <n v="1.25"/>
    <n v="1.25"/>
    <n v="34.42"/>
    <n v="206.02"/>
    <n v="193.87"/>
    <x v="0"/>
    <x v="1"/>
    <x v="0"/>
    <s v="Détail du BT"/>
  </r>
  <r>
    <x v="8"/>
    <x v="40"/>
    <x v="0"/>
    <x v="1"/>
    <s v="B"/>
    <n v="2352954"/>
    <x v="6"/>
    <x v="4"/>
    <s v="Pierre-Émile Perron"/>
    <n v="1"/>
    <s v="1"/>
    <n v="1"/>
    <n v="1"/>
    <n v="284.08999999999997"/>
    <n v="398.49"/>
    <n v="390.39"/>
    <x v="1"/>
    <x v="1"/>
    <x v="0"/>
    <s v="Détail du BT"/>
  </r>
  <r>
    <x v="0"/>
    <x v="40"/>
    <x v="0"/>
    <x v="1"/>
    <s v="B"/>
    <n v="2352954"/>
    <x v="6"/>
    <x v="4"/>
    <s v="Pierre-Émile Perron"/>
    <n v="1"/>
    <s v="1"/>
    <n v="1.25"/>
    <n v="1.25"/>
    <n v="6.59"/>
    <n v="120.99"/>
    <n v="112.89"/>
    <x v="1"/>
    <x v="1"/>
    <x v="0"/>
    <s v="Détail du BT"/>
  </r>
  <r>
    <x v="19"/>
    <x v="10"/>
    <x v="0"/>
    <x v="8"/>
    <s v="B"/>
    <n v="2352988"/>
    <x v="6"/>
    <x v="4"/>
    <s v="Jean-Chrystophe Lapointe"/>
    <n v="1.25"/>
    <s v="1"/>
    <n v="1.25"/>
    <n v="1.25"/>
    <n v="56.08"/>
    <n v="199.08"/>
    <n v="188.95500000000001"/>
    <x v="1"/>
    <x v="1"/>
    <x v="0"/>
    <s v="Détail du BT"/>
  </r>
  <r>
    <x v="0"/>
    <x v="16"/>
    <x v="0"/>
    <x v="3"/>
    <s v="B"/>
    <n v="2352992"/>
    <x v="6"/>
    <x v="4"/>
    <s v="Jean-Paul Gagnon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2992"/>
    <x v="6"/>
    <x v="4"/>
    <s v="Jean-Paul Gagnon"/>
    <n v="1.25"/>
    <s v="1"/>
    <n v="1.25"/>
    <n v="1.25"/>
    <n v="32.58"/>
    <n v="175.58"/>
    <n v="165.45500000000001"/>
    <x v="1"/>
    <x v="1"/>
    <x v="0"/>
    <s v="Détail du BT"/>
  </r>
  <r>
    <x v="0"/>
    <x v="24"/>
    <x v="0"/>
    <x v="3"/>
    <s v="B"/>
    <n v="2353013"/>
    <x v="6"/>
    <x v="4"/>
    <s v="Guillaume Morin-Dubé"/>
    <n v="1.25"/>
    <s v="1"/>
    <n v="1.25"/>
    <n v="1.25"/>
    <n v="25.04"/>
    <n v="168.04"/>
    <n v="157.91499999999999"/>
    <x v="1"/>
    <x v="1"/>
    <x v="0"/>
    <s v="Détail du BT"/>
  </r>
  <r>
    <x v="19"/>
    <x v="14"/>
    <x v="1"/>
    <x v="6"/>
    <s v="B"/>
    <n v="2353018"/>
    <x v="6"/>
    <x v="4"/>
    <s v="Alexandre Paiement-Landry"/>
    <n v="1.25"/>
    <s v="1"/>
    <n v="1.25"/>
    <n v="1.25"/>
    <n v="86.23"/>
    <n v="229.23"/>
    <n v="219.10499999999999"/>
    <x v="1"/>
    <x v="1"/>
    <x v="0"/>
    <s v="Détail du BT"/>
  </r>
  <r>
    <x v="19"/>
    <x v="50"/>
    <x v="0"/>
    <x v="18"/>
    <s v="B"/>
    <n v="2353177"/>
    <x v="6"/>
    <x v="4"/>
    <s v="Sébastien Blier"/>
    <n v="1.25"/>
    <s v="1"/>
    <n v="1.25"/>
    <n v="1.25"/>
    <n v="28.36"/>
    <n v="171.36"/>
    <n v="161.23500000000001"/>
    <x v="1"/>
    <x v="1"/>
    <x v="0"/>
    <s v="Détail du BT"/>
  </r>
  <r>
    <x v="0"/>
    <x v="9"/>
    <x v="1"/>
    <x v="9"/>
    <s v="B"/>
    <n v="2353183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19"/>
    <x v="48"/>
    <x v="0"/>
    <x v="8"/>
    <s v="B"/>
    <n v="2353271"/>
    <x v="6"/>
    <x v="4"/>
    <s v="Guillaume Bourgelas"/>
    <n v="1.25"/>
    <s v="1"/>
    <n v="1.25"/>
    <n v="1.25"/>
    <n v="47.66"/>
    <n v="190.66"/>
    <n v="180.535"/>
    <x v="1"/>
    <x v="1"/>
    <x v="0"/>
    <s v="Détail du BT"/>
  </r>
  <r>
    <x v="0"/>
    <x v="22"/>
    <x v="0"/>
    <x v="15"/>
    <s v="B"/>
    <n v="2307700"/>
    <x v="0"/>
    <x v="2"/>
    <s v="Christian Therrien"/>
    <n v="2.5"/>
    <s v="1"/>
    <n v="1.25"/>
    <n v="1.25"/>
    <n v="0"/>
    <n v="265.75"/>
    <n v="265.75"/>
    <x v="0"/>
    <x v="0"/>
    <x v="0"/>
    <s v="Détail du BT"/>
  </r>
  <r>
    <x v="0"/>
    <x v="11"/>
    <x v="1"/>
    <x v="10"/>
    <s v="B"/>
    <n v="2307773"/>
    <x v="0"/>
    <x v="2"/>
    <s v="Mohand Amezien Hamroun"/>
    <n v="1.25"/>
    <s v="1"/>
    <n v="1.25"/>
    <n v="1.25"/>
    <n v="0"/>
    <n v="132.87"/>
    <n v="132.875"/>
    <x v="1"/>
    <x v="0"/>
    <x v="0"/>
    <s v="Détail du BT"/>
  </r>
  <r>
    <x v="0"/>
    <x v="18"/>
    <x v="1"/>
    <x v="9"/>
    <s v="B"/>
    <n v="2307801"/>
    <x v="0"/>
    <x v="2"/>
    <s v="Steve Bergeron"/>
    <n v="0.75"/>
    <s v="1"/>
    <n v="1.25"/>
    <n v="1.25"/>
    <n v="0"/>
    <n v="79.720000000000027"/>
    <n v="79.725000000000023"/>
    <x v="1"/>
    <x v="0"/>
    <x v="0"/>
    <s v="Détail du BT"/>
  </r>
  <r>
    <x v="0"/>
    <x v="49"/>
    <x v="0"/>
    <x v="1"/>
    <s v="B"/>
    <n v="2307810"/>
    <x v="0"/>
    <x v="2"/>
    <s v="Anthony Tremblay"/>
    <n v="1.25"/>
    <s v="1"/>
    <n v="1.25"/>
    <n v="1.25"/>
    <n v="10"/>
    <n v="142.88"/>
    <n v="142.875"/>
    <x v="1"/>
    <x v="0"/>
    <x v="0"/>
    <s v="Détail du BT"/>
  </r>
  <r>
    <x v="14"/>
    <x v="56"/>
    <x v="0"/>
    <x v="8"/>
    <s v="B"/>
    <n v="2307847"/>
    <x v="0"/>
    <x v="2"/>
    <s v="Benjamin Briand"/>
    <n v="1"/>
    <s v="1"/>
    <n v="1"/>
    <n v="1"/>
    <n v="0"/>
    <n v="106.3"/>
    <n v="106.3"/>
    <x v="1"/>
    <x v="0"/>
    <x v="1"/>
    <s v="Détail du BT"/>
  </r>
  <r>
    <x v="0"/>
    <x v="23"/>
    <x v="1"/>
    <x v="10"/>
    <s v="B"/>
    <n v="2307877"/>
    <x v="0"/>
    <x v="2"/>
    <s v="Jonathan Lasry-Legault"/>
    <n v="1"/>
    <s v="1"/>
    <n v="1.25"/>
    <n v="1.25"/>
    <n v="12.11"/>
    <n v="118.41"/>
    <n v="118.41"/>
    <x v="1"/>
    <x v="0"/>
    <x v="0"/>
    <s v="Détail du BT"/>
  </r>
  <r>
    <x v="8"/>
    <x v="39"/>
    <x v="1"/>
    <x v="13"/>
    <s v="B"/>
    <n v="2307881"/>
    <x v="0"/>
    <x v="2"/>
    <s v="Mathieu St-Laurent"/>
    <n v="0.5"/>
    <s v="1"/>
    <n v="1"/>
    <n v="1"/>
    <n v="178.94"/>
    <n v="232.09"/>
    <n v="232.09"/>
    <x v="1"/>
    <x v="0"/>
    <x v="0"/>
    <s v="Détail du BT"/>
  </r>
  <r>
    <x v="6"/>
    <x v="39"/>
    <x v="1"/>
    <x v="13"/>
    <s v="B"/>
    <n v="2307881"/>
    <x v="0"/>
    <x v="2"/>
    <s v="Mathieu St-Laurent"/>
    <n v="1.5"/>
    <s v="1"/>
    <n v="1.5"/>
    <n v="1.5"/>
    <n v="328.45"/>
    <n v="487.9"/>
    <n v="487.9"/>
    <x v="1"/>
    <x v="0"/>
    <x v="0"/>
    <s v="Détail du BT"/>
  </r>
  <r>
    <x v="0"/>
    <x v="39"/>
    <x v="1"/>
    <x v="13"/>
    <s v="B"/>
    <n v="2307881"/>
    <x v="0"/>
    <x v="2"/>
    <s v="Mathieu St-Laurent"/>
    <n v="1.25"/>
    <s v="1"/>
    <n v="1.25"/>
    <n v="1.25"/>
    <n v="10.25"/>
    <n v="143.13"/>
    <n v="143.125"/>
    <x v="1"/>
    <x v="0"/>
    <x v="0"/>
    <s v="Détail du BT"/>
  </r>
  <r>
    <x v="0"/>
    <x v="11"/>
    <x v="1"/>
    <x v="10"/>
    <s v="B"/>
    <n v="2307883"/>
    <x v="0"/>
    <x v="2"/>
    <s v="Philips Daniel Cajuste"/>
    <n v="1.25"/>
    <s v="1"/>
    <n v="1.25"/>
    <n v="1.25"/>
    <n v="0"/>
    <n v="132.87"/>
    <n v="132.875"/>
    <x v="1"/>
    <x v="0"/>
    <x v="0"/>
    <s v="Détail du BT"/>
  </r>
  <r>
    <x v="0"/>
    <x v="18"/>
    <x v="1"/>
    <x v="9"/>
    <s v="B"/>
    <n v="2308131"/>
    <x v="0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0"/>
    <x v="0"/>
    <x v="0"/>
    <s v="B"/>
    <n v="2308138"/>
    <x v="0"/>
    <x v="2"/>
    <s v="Eric St-Laurent"/>
    <n v="1.5"/>
    <s v="1"/>
    <n v="1.25"/>
    <n v="1.25"/>
    <n v="22.05"/>
    <n v="181.5"/>
    <n v="181.5"/>
    <x v="0"/>
    <x v="0"/>
    <x v="0"/>
    <s v="Détail du BT"/>
  </r>
  <r>
    <x v="0"/>
    <x v="36"/>
    <x v="0"/>
    <x v="19"/>
    <s v="B"/>
    <n v="2308147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0"/>
    <x v="23"/>
    <x v="1"/>
    <x v="10"/>
    <s v="B"/>
    <n v="2308166"/>
    <x v="0"/>
    <x v="2"/>
    <s v="El Mostafa Karrak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308168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8168"/>
    <x v="0"/>
    <x v="2"/>
    <s v="Alexandre Paiement-Landry"/>
    <n v="1.25"/>
    <s v="1"/>
    <n v="1.25"/>
    <n v="1.25"/>
    <n v="73.97"/>
    <n v="206.84"/>
    <n v="206.845"/>
    <x v="1"/>
    <x v="0"/>
    <x v="0"/>
    <s v="Détail du BT"/>
  </r>
  <r>
    <x v="0"/>
    <x v="8"/>
    <x v="0"/>
    <x v="8"/>
    <s v="B"/>
    <n v="2308177"/>
    <x v="0"/>
    <x v="2"/>
    <s v="Pascal Jalbert"/>
    <n v="1"/>
    <s v="1"/>
    <n v="1.25"/>
    <n v="1.25"/>
    <n v="0"/>
    <n v="106.30000000000007"/>
    <n v="106.30000000000007"/>
    <x v="1"/>
    <x v="0"/>
    <x v="0"/>
    <s v="Détail du BT"/>
  </r>
  <r>
    <x v="6"/>
    <x v="43"/>
    <x v="0"/>
    <x v="19"/>
    <s v="B"/>
    <n v="2204668"/>
    <x v="8"/>
    <x v="3"/>
    <s v="Francis Babin"/>
    <n v="2"/>
    <s v="1"/>
    <n v="1.5"/>
    <n v="1.5"/>
    <n v="583.6"/>
    <n v="697.1"/>
    <n v="796.2"/>
    <x v="0"/>
    <x v="0"/>
    <x v="0"/>
    <s v="Détail du BT"/>
  </r>
  <r>
    <x v="0"/>
    <x v="43"/>
    <x v="0"/>
    <x v="19"/>
    <s v="B"/>
    <n v="2204668"/>
    <x v="8"/>
    <x v="3"/>
    <s v="Francis Babin"/>
    <n v="1.75"/>
    <s v="1"/>
    <n v="1.25"/>
    <n v="1.25"/>
    <n v="0"/>
    <n v="99.31"/>
    <n v="186.02500000000001"/>
    <x v="0"/>
    <x v="0"/>
    <x v="0"/>
    <s v="Détail du BT"/>
  </r>
  <r>
    <x v="19"/>
    <x v="12"/>
    <x v="1"/>
    <x v="11"/>
    <s v="B"/>
    <n v="2204732"/>
    <x v="0"/>
    <x v="3"/>
    <s v="Daniel Plouffe"/>
    <n v="2.5"/>
    <s v="1"/>
    <n v="1.25"/>
    <n v="1.25"/>
    <n v="50.54"/>
    <n v="192.42"/>
    <n v="316.29000000000002"/>
    <x v="0"/>
    <x v="0"/>
    <x v="0"/>
    <s v="Détail du BT"/>
  </r>
  <r>
    <x v="1"/>
    <x v="39"/>
    <x v="1"/>
    <x v="13"/>
    <s v="B"/>
    <n v="2204971"/>
    <x v="8"/>
    <x v="3"/>
    <s v="Alexandre Duquett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04971"/>
    <x v="8"/>
    <x v="3"/>
    <s v="Alexandre Duquette"/>
    <n v="1"/>
    <s v="1"/>
    <n v="1.25"/>
    <n v="1.25"/>
    <n v="11.07"/>
    <n v="67.819999999999993"/>
    <n v="117.37"/>
    <x v="1"/>
    <x v="0"/>
    <x v="0"/>
    <s v="Détail du BT"/>
  </r>
  <r>
    <x v="0"/>
    <x v="21"/>
    <x v="1"/>
    <x v="6"/>
    <s v="B"/>
    <n v="2204983"/>
    <x v="8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05048"/>
    <x v="1"/>
    <x v="3"/>
    <s v="Olivier Beaupré"/>
    <n v="1.25"/>
    <s v="1"/>
    <n v="1.25"/>
    <n v="1.25"/>
    <n v="32.909999999999997"/>
    <n v="103.85"/>
    <n v="165.785"/>
    <x v="1"/>
    <x v="0"/>
    <x v="0"/>
    <s v="Détail du BT"/>
  </r>
  <r>
    <x v="1"/>
    <x v="38"/>
    <x v="1"/>
    <x v="16"/>
    <s v="B"/>
    <n v="2353433"/>
    <x v="6"/>
    <x v="4"/>
    <s v="Benoit Gaudet"/>
    <n v="0.75"/>
    <s v="1"/>
    <n v="1"/>
    <n v="1"/>
    <n v="0"/>
    <n v="85.8"/>
    <n v="79.724999999999994"/>
    <x v="1"/>
    <x v="1"/>
    <x v="0"/>
    <s v="Détail du BT"/>
  </r>
  <r>
    <x v="19"/>
    <x v="39"/>
    <x v="1"/>
    <x v="13"/>
    <s v="B"/>
    <n v="2353465"/>
    <x v="6"/>
    <x v="4"/>
    <s v="Mathieu St-Laurent"/>
    <n v="1"/>
    <s v="1"/>
    <n v="1.25"/>
    <n v="1.25"/>
    <n v="50.86"/>
    <n v="165.26"/>
    <n v="157.16"/>
    <x v="1"/>
    <x v="1"/>
    <x v="0"/>
    <s v="Détail du BT"/>
  </r>
  <r>
    <x v="19"/>
    <x v="0"/>
    <x v="0"/>
    <x v="0"/>
    <s v="B"/>
    <n v="2353477"/>
    <x v="6"/>
    <x v="4"/>
    <s v="Eric St-Laurent"/>
    <n v="1.5"/>
    <s v="1"/>
    <n v="1.25"/>
    <n v="1.25"/>
    <n v="23.86"/>
    <n v="195.46"/>
    <n v="183.31"/>
    <x v="0"/>
    <x v="1"/>
    <x v="0"/>
    <s v="Détail du BT"/>
  </r>
  <r>
    <x v="19"/>
    <x v="41"/>
    <x v="1"/>
    <x v="17"/>
    <s v="B"/>
    <n v="2353571"/>
    <x v="6"/>
    <x v="4"/>
    <s v="Pascal Bergeron"/>
    <n v="1.25"/>
    <s v="1"/>
    <n v="1.25"/>
    <n v="1.25"/>
    <n v="33.57"/>
    <n v="176.57"/>
    <n v="166.44499999999999"/>
    <x v="1"/>
    <x v="1"/>
    <x v="0"/>
    <s v="Détail du BT"/>
  </r>
  <r>
    <x v="19"/>
    <x v="39"/>
    <x v="1"/>
    <x v="13"/>
    <s v="B"/>
    <n v="2353615"/>
    <x v="6"/>
    <x v="4"/>
    <s v="Mathieu St-Laurent"/>
    <n v="1"/>
    <s v="1"/>
    <n v="1.25"/>
    <n v="1.25"/>
    <n v="50.22"/>
    <n v="164.62"/>
    <n v="156.52000000000001"/>
    <x v="1"/>
    <x v="1"/>
    <x v="0"/>
    <s v="Détail du BT"/>
  </r>
  <r>
    <x v="23"/>
    <x v="0"/>
    <x v="0"/>
    <x v="0"/>
    <s v="B"/>
    <n v="2353685"/>
    <x v="6"/>
    <x v="4"/>
    <s v="Serge Huot"/>
    <n v="1.5"/>
    <s v="1"/>
    <n v="1.25"/>
    <n v="1.25"/>
    <n v="0"/>
    <n v="193.35"/>
    <n v="181.2"/>
    <x v="0"/>
    <x v="1"/>
    <x v="1"/>
    <s v="Détail du BT"/>
  </r>
  <r>
    <x v="0"/>
    <x v="52"/>
    <x v="1"/>
    <x v="9"/>
    <s v="B"/>
    <n v="2353745"/>
    <x v="6"/>
    <x v="4"/>
    <s v="Dominic Ouellet"/>
    <n v="1.25"/>
    <s v="1"/>
    <n v="1.25"/>
    <n v="1.25"/>
    <n v="12.52"/>
    <n v="155.52000000000001"/>
    <n v="145.39500000000001"/>
    <x v="1"/>
    <x v="1"/>
    <x v="0"/>
    <s v="Détail du BT"/>
  </r>
  <r>
    <x v="0"/>
    <x v="16"/>
    <x v="0"/>
    <x v="3"/>
    <s v="B"/>
    <n v="2353751"/>
    <x v="6"/>
    <x v="4"/>
    <s v="Jacquelin Canuel"/>
    <n v="1.25"/>
    <s v="1"/>
    <n v="1.25"/>
    <n v="1.25"/>
    <n v="10.35"/>
    <n v="153.35"/>
    <n v="143.22499999999999"/>
    <x v="1"/>
    <x v="1"/>
    <x v="0"/>
    <s v="Détail du BT"/>
  </r>
  <r>
    <x v="19"/>
    <x v="11"/>
    <x v="1"/>
    <x v="10"/>
    <s v="B"/>
    <n v="2353758"/>
    <x v="6"/>
    <x v="4"/>
    <s v="Mohand Amezien Hamroun"/>
    <n v="1.25"/>
    <s v="1"/>
    <n v="1.25"/>
    <n v="1.25"/>
    <n v="43.89"/>
    <n v="186.89"/>
    <n v="176.76499999999999"/>
    <x v="1"/>
    <x v="1"/>
    <x v="0"/>
    <s v="Détail du BT"/>
  </r>
  <r>
    <x v="19"/>
    <x v="33"/>
    <x v="1"/>
    <x v="13"/>
    <s v="B"/>
    <n v="2353764"/>
    <x v="6"/>
    <x v="4"/>
    <s v="Pascal Bégin"/>
    <n v="1.25"/>
    <s v="1"/>
    <n v="1.25"/>
    <n v="1.25"/>
    <n v="35.26"/>
    <n v="178.26"/>
    <n v="168.13499999999999"/>
    <x v="1"/>
    <x v="1"/>
    <x v="0"/>
    <s v="Détail du BT"/>
  </r>
  <r>
    <x v="19"/>
    <x v="22"/>
    <x v="0"/>
    <x v="15"/>
    <s v="B"/>
    <n v="2353845"/>
    <x v="6"/>
    <x v="4"/>
    <s v="Christian Therrien"/>
    <n v="1.25"/>
    <s v="1"/>
    <n v="1.25"/>
    <n v="1.25"/>
    <n v="137.75"/>
    <n v="280.75"/>
    <n v="270.625"/>
    <x v="1"/>
    <x v="1"/>
    <x v="0"/>
    <s v="Détail du BT"/>
  </r>
  <r>
    <x v="0"/>
    <x v="35"/>
    <x v="1"/>
    <x v="9"/>
    <s v="B"/>
    <n v="2353863"/>
    <x v="6"/>
    <x v="4"/>
    <s v="Jasmin Vallières"/>
    <n v="1.5"/>
    <s v="1"/>
    <n v="1.25"/>
    <n v="1.25"/>
    <n v="0"/>
    <n v="171.59999999999991"/>
    <n v="159.44999999999993"/>
    <x v="0"/>
    <x v="1"/>
    <x v="0"/>
    <s v="Détail du BT"/>
  </r>
  <r>
    <x v="9"/>
    <x v="23"/>
    <x v="1"/>
    <x v="10"/>
    <s v="B"/>
    <n v="2353901"/>
    <x v="6"/>
    <x v="4"/>
    <s v="Khalid Adnani"/>
    <n v="1.5"/>
    <s v="1"/>
    <n v="1.5"/>
    <n v="1.5"/>
    <n v="91.14"/>
    <n v="262.74"/>
    <n v="250.59"/>
    <x v="1"/>
    <x v="1"/>
    <x v="1"/>
    <s v="Détail du BT"/>
  </r>
  <r>
    <x v="10"/>
    <x v="23"/>
    <x v="1"/>
    <x v="10"/>
    <s v="B"/>
    <n v="2353901"/>
    <x v="6"/>
    <x v="4"/>
    <s v="Khalid Adnani"/>
    <n v="1.25"/>
    <s v="1"/>
    <n v="1.5"/>
    <n v="1.5"/>
    <n v="217.27"/>
    <n v="360.27"/>
    <n v="350.14499999999998"/>
    <x v="1"/>
    <x v="1"/>
    <x v="1"/>
    <s v="Détail du BT"/>
  </r>
  <r>
    <x v="0"/>
    <x v="23"/>
    <x v="1"/>
    <x v="10"/>
    <s v="B"/>
    <n v="2353901"/>
    <x v="6"/>
    <x v="4"/>
    <s v="Khalid Adnani"/>
    <n v="1.25"/>
    <s v="1"/>
    <n v="1.25"/>
    <n v="1.25"/>
    <n v="0"/>
    <n v="143"/>
    <n v="132.875"/>
    <x v="1"/>
    <x v="1"/>
    <x v="0"/>
    <s v="Détail du BT"/>
  </r>
  <r>
    <x v="0"/>
    <x v="10"/>
    <x v="0"/>
    <x v="8"/>
    <s v="B"/>
    <n v="2353942"/>
    <x v="6"/>
    <x v="4"/>
    <s v="Jean-Chrystophe Lapointe"/>
    <n v="1.25"/>
    <s v="1"/>
    <n v="1.25"/>
    <n v="1.25"/>
    <n v="0"/>
    <n v="143"/>
    <n v="132.875"/>
    <x v="1"/>
    <x v="1"/>
    <x v="0"/>
    <s v="Détail du BT"/>
  </r>
  <r>
    <x v="0"/>
    <x v="16"/>
    <x v="0"/>
    <x v="3"/>
    <s v="B"/>
    <n v="2353972"/>
    <x v="6"/>
    <x v="4"/>
    <s v="Jean-Paul Gagnon"/>
    <n v="1.25"/>
    <s v="1"/>
    <n v="1.25"/>
    <n v="1.25"/>
    <n v="20.7"/>
    <n v="163.69999999999999"/>
    <n v="153.57499999999999"/>
    <x v="1"/>
    <x v="1"/>
    <x v="0"/>
    <s v="Détail du BT"/>
  </r>
  <r>
    <x v="1"/>
    <x v="23"/>
    <x v="1"/>
    <x v="10"/>
    <s v="B"/>
    <n v="2354015"/>
    <x v="6"/>
    <x v="4"/>
    <s v="Jean-François Grenier"/>
    <n v="0.25"/>
    <s v="1"/>
    <n v="1"/>
    <n v="1"/>
    <n v="0"/>
    <n v="286.52999999999997"/>
    <n v="284.505"/>
    <x v="1"/>
    <x v="1"/>
    <x v="0"/>
    <s v="Détail du BT"/>
  </r>
  <r>
    <x v="19"/>
    <x v="41"/>
    <x v="1"/>
    <x v="17"/>
    <s v="B"/>
    <n v="2354128"/>
    <x v="6"/>
    <x v="4"/>
    <s v="Pascal Bergeron"/>
    <n v="1.25"/>
    <s v="1"/>
    <n v="1.25"/>
    <n v="1.25"/>
    <n v="33.57"/>
    <n v="176.57"/>
    <n v="166.44499999999999"/>
    <x v="1"/>
    <x v="1"/>
    <x v="0"/>
    <s v="Détail du BT"/>
  </r>
  <r>
    <x v="0"/>
    <x v="14"/>
    <x v="1"/>
    <x v="6"/>
    <s v="B"/>
    <n v="2354137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4137"/>
    <x v="6"/>
    <x v="4"/>
    <s v="Alexandre Paiement-Landry"/>
    <n v="1.25"/>
    <s v="1"/>
    <n v="1.25"/>
    <n v="1.25"/>
    <n v="30.35"/>
    <n v="173.35"/>
    <n v="163.22499999999999"/>
    <x v="1"/>
    <x v="1"/>
    <x v="0"/>
    <s v="Détail du BT"/>
  </r>
  <r>
    <x v="0"/>
    <x v="24"/>
    <x v="0"/>
    <x v="3"/>
    <s v="B"/>
    <n v="2354146"/>
    <x v="6"/>
    <x v="4"/>
    <s v="Pierre-Luc Gagné"/>
    <n v="1.25"/>
    <s v="1"/>
    <n v="1.25"/>
    <n v="1.25"/>
    <n v="20.54"/>
    <n v="163.54"/>
    <n v="153.41499999999999"/>
    <x v="1"/>
    <x v="1"/>
    <x v="0"/>
    <s v="Détail du BT"/>
  </r>
  <r>
    <x v="0"/>
    <x v="16"/>
    <x v="0"/>
    <x v="3"/>
    <s v="B"/>
    <n v="2354164"/>
    <x v="6"/>
    <x v="4"/>
    <s v="Brendon Isabel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4164"/>
    <x v="6"/>
    <x v="4"/>
    <s v="Brendon Isabel"/>
    <n v="1"/>
    <s v="1"/>
    <n v="1.25"/>
    <n v="1.25"/>
    <n v="20.7"/>
    <n v="135.1"/>
    <n v="127"/>
    <x v="1"/>
    <x v="1"/>
    <x v="0"/>
    <s v="Détail du BT"/>
  </r>
  <r>
    <x v="1"/>
    <x v="6"/>
    <x v="1"/>
    <x v="6"/>
    <s v="B"/>
    <n v="2354170"/>
    <x v="6"/>
    <x v="4"/>
    <s v="Danny Boyer"/>
    <n v="0.5"/>
    <s v="1"/>
    <n v="1"/>
    <n v="1"/>
    <n v="0"/>
    <n v="57.2"/>
    <n v="53.15"/>
    <x v="1"/>
    <x v="1"/>
    <x v="0"/>
    <s v="Détail du BT"/>
  </r>
  <r>
    <x v="19"/>
    <x v="41"/>
    <x v="1"/>
    <x v="17"/>
    <s v="B"/>
    <n v="2354224"/>
    <x v="6"/>
    <x v="4"/>
    <s v="Pascal Bergeron"/>
    <n v="1.25"/>
    <s v="1"/>
    <n v="1.25"/>
    <n v="1.25"/>
    <n v="63.85"/>
    <n v="206.85"/>
    <n v="196.72499999999999"/>
    <x v="1"/>
    <x v="1"/>
    <x v="0"/>
    <s v="Détail du BT"/>
  </r>
  <r>
    <x v="19"/>
    <x v="18"/>
    <x v="1"/>
    <x v="9"/>
    <s v="B"/>
    <n v="2354275"/>
    <x v="6"/>
    <x v="4"/>
    <s v="Steve Bergeron"/>
    <n v="0.5"/>
    <s v="1"/>
    <n v="1.25"/>
    <n v="1.25"/>
    <n v="4.9800000000000004"/>
    <n v="62.18"/>
    <n v="58.13"/>
    <x v="1"/>
    <x v="1"/>
    <x v="0"/>
    <s v="Détail du BT"/>
  </r>
  <r>
    <x v="19"/>
    <x v="29"/>
    <x v="1"/>
    <x v="4"/>
    <s v="B"/>
    <n v="2354312"/>
    <x v="6"/>
    <x v="4"/>
    <s v="Zachary Champagne"/>
    <n v="0.75"/>
    <s v="1"/>
    <n v="1.25"/>
    <n v="1.25"/>
    <n v="11.44"/>
    <n v="97.24"/>
    <n v="91.165000000000006"/>
    <x v="1"/>
    <x v="1"/>
    <x v="0"/>
    <s v="Détail du BT"/>
  </r>
  <r>
    <x v="19"/>
    <x v="29"/>
    <x v="1"/>
    <x v="4"/>
    <s v="B"/>
    <n v="2354316"/>
    <x v="6"/>
    <x v="4"/>
    <s v="Zachary Champagne"/>
    <n v="1.25"/>
    <s v="1"/>
    <n v="1.25"/>
    <n v="1.25"/>
    <n v="41.34"/>
    <n v="184.34"/>
    <n v="174.215"/>
    <x v="1"/>
    <x v="1"/>
    <x v="0"/>
    <s v="Détail du BT"/>
  </r>
  <r>
    <x v="1"/>
    <x v="26"/>
    <x v="0"/>
    <x v="5"/>
    <s v="B"/>
    <n v="2354338"/>
    <x v="6"/>
    <x v="4"/>
    <s v="Éric Lacroix"/>
    <n v="0.5"/>
    <s v="1"/>
    <n v="1"/>
    <n v="1"/>
    <n v="0"/>
    <n v="57.2"/>
    <n v="53.15"/>
    <x v="1"/>
    <x v="1"/>
    <x v="0"/>
    <s v="Détail du BT"/>
  </r>
  <r>
    <x v="1"/>
    <x v="46"/>
    <x v="1"/>
    <x v="14"/>
    <s v="B"/>
    <n v="2354344"/>
    <x v="6"/>
    <x v="4"/>
    <s v="Luc Major"/>
    <n v="1"/>
    <s v="1"/>
    <n v="1"/>
    <n v="1"/>
    <n v="0"/>
    <n v="114.4"/>
    <n v="106.3"/>
    <x v="1"/>
    <x v="1"/>
    <x v="0"/>
    <s v="Détail du BT"/>
  </r>
  <r>
    <x v="0"/>
    <x v="46"/>
    <x v="1"/>
    <x v="14"/>
    <s v="B"/>
    <n v="2354344"/>
    <x v="6"/>
    <x v="4"/>
    <s v="Luc Major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54355"/>
    <x v="6"/>
    <x v="4"/>
    <s v="Khalid Adnani"/>
    <n v="1.5"/>
    <s v="1"/>
    <n v="1.25"/>
    <n v="1.25"/>
    <n v="0"/>
    <n v="171.6"/>
    <n v="159.44999999999999"/>
    <x v="0"/>
    <x v="1"/>
    <x v="0"/>
    <s v="Détail du BT"/>
  </r>
  <r>
    <x v="0"/>
    <x v="11"/>
    <x v="1"/>
    <x v="10"/>
    <s v="B"/>
    <n v="2308192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39"/>
    <x v="1"/>
    <x v="13"/>
    <s v="B"/>
    <n v="2308204"/>
    <x v="0"/>
    <x v="2"/>
    <s v="Maxime Lefebvre"/>
    <n v="1.25"/>
    <s v="1"/>
    <n v="1.25"/>
    <n v="1.25"/>
    <n v="10.25"/>
    <n v="143.13"/>
    <n v="143.125"/>
    <x v="1"/>
    <x v="0"/>
    <x v="0"/>
    <s v="Détail du BT"/>
  </r>
  <r>
    <x v="8"/>
    <x v="4"/>
    <x v="1"/>
    <x v="4"/>
    <s v="B"/>
    <n v="2308212"/>
    <x v="0"/>
    <x v="2"/>
    <s v="Sébastien Pépin"/>
    <n v="0.5"/>
    <s v="1"/>
    <n v="1"/>
    <n v="1"/>
    <n v="182.57"/>
    <n v="235.72"/>
    <n v="235.72"/>
    <x v="1"/>
    <x v="0"/>
    <x v="0"/>
    <s v="Détail du BT"/>
  </r>
  <r>
    <x v="0"/>
    <x v="49"/>
    <x v="0"/>
    <x v="1"/>
    <s v="B"/>
    <n v="2308216"/>
    <x v="0"/>
    <x v="2"/>
    <s v="Anthony Tremblay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8220"/>
    <x v="0"/>
    <x v="2"/>
    <s v="Yvon Turgeon"/>
    <n v="0.25"/>
    <s v="1"/>
    <n v="1.25"/>
    <n v="1.25"/>
    <n v="6.03"/>
    <n v="32.6"/>
    <n v="32.604999999999997"/>
    <x v="1"/>
    <x v="0"/>
    <x v="0"/>
    <s v="Détail du BT"/>
  </r>
  <r>
    <x v="19"/>
    <x v="42"/>
    <x v="1"/>
    <x v="14"/>
    <s v="B"/>
    <n v="2308228"/>
    <x v="0"/>
    <x v="2"/>
    <s v="Éric Blais"/>
    <n v="1.25"/>
    <s v="1"/>
    <n v="1.25"/>
    <n v="1.25"/>
    <n v="30.76"/>
    <n v="163.63"/>
    <n v="163.63499999999999"/>
    <x v="1"/>
    <x v="0"/>
    <x v="0"/>
    <s v="Détail du BT"/>
  </r>
  <r>
    <x v="19"/>
    <x v="0"/>
    <x v="0"/>
    <x v="0"/>
    <s v="B"/>
    <n v="2308346"/>
    <x v="0"/>
    <x v="2"/>
    <s v="Samuel Dion Lamarche"/>
    <n v="1.25"/>
    <s v="1"/>
    <n v="1.25"/>
    <n v="1.25"/>
    <n v="23.2"/>
    <n v="156.08000000000001"/>
    <n v="156.07499999999999"/>
    <x v="1"/>
    <x v="0"/>
    <x v="0"/>
    <s v="Détail du BT"/>
  </r>
  <r>
    <x v="1"/>
    <x v="21"/>
    <x v="1"/>
    <x v="6"/>
    <s v="B"/>
    <n v="2308382"/>
    <x v="0"/>
    <x v="2"/>
    <s v="Danny Dandurand-Boucher"/>
    <n v="1"/>
    <s v="1"/>
    <n v="1"/>
    <n v="1"/>
    <n v="0"/>
    <n v="106.3"/>
    <n v="106.3"/>
    <x v="1"/>
    <x v="0"/>
    <x v="0"/>
    <s v="Détail du BT"/>
  </r>
  <r>
    <x v="0"/>
    <x v="21"/>
    <x v="1"/>
    <x v="6"/>
    <s v="B"/>
    <n v="2308382"/>
    <x v="0"/>
    <x v="2"/>
    <s v="Danny Dandurand-Boucher"/>
    <n v="1.25"/>
    <s v="1"/>
    <n v="1.25"/>
    <n v="1.25"/>
    <n v="0"/>
    <n v="132.88000000000011"/>
    <n v="132.875"/>
    <x v="1"/>
    <x v="0"/>
    <x v="0"/>
    <s v="Détail du BT"/>
  </r>
  <r>
    <x v="10"/>
    <x v="0"/>
    <x v="0"/>
    <x v="0"/>
    <s v="B"/>
    <n v="2308418"/>
    <x v="0"/>
    <x v="2"/>
    <s v="Serge Huot"/>
    <n v="1.5"/>
    <s v="1"/>
    <n v="1.5"/>
    <n v="1.5"/>
    <n v="428.21"/>
    <n v="587.66"/>
    <n v="587.66"/>
    <x v="1"/>
    <x v="0"/>
    <x v="1"/>
    <s v="Détail du BT"/>
  </r>
  <r>
    <x v="19"/>
    <x v="0"/>
    <x v="0"/>
    <x v="0"/>
    <s v="B"/>
    <n v="2308418"/>
    <x v="0"/>
    <x v="2"/>
    <s v="Serge Huot"/>
    <n v="1.5"/>
    <s v="1"/>
    <n v="1.25"/>
    <n v="1.25"/>
    <n v="65.209999999999994"/>
    <n v="224.66"/>
    <n v="224.66"/>
    <x v="0"/>
    <x v="0"/>
    <x v="0"/>
    <s v="Détail du BT"/>
  </r>
  <r>
    <x v="0"/>
    <x v="37"/>
    <x v="0"/>
    <x v="5"/>
    <s v="B"/>
    <n v="2308447"/>
    <x v="0"/>
    <x v="2"/>
    <s v="Sylvain Bailey"/>
    <n v="1.25"/>
    <s v="1"/>
    <n v="1.25"/>
    <n v="1.25"/>
    <n v="0"/>
    <n v="132.88"/>
    <n v="132.875"/>
    <x v="1"/>
    <x v="0"/>
    <x v="0"/>
    <s v="Détail du BT"/>
  </r>
  <r>
    <x v="0"/>
    <x v="47"/>
    <x v="0"/>
    <x v="18"/>
    <s v="B"/>
    <n v="2308488"/>
    <x v="0"/>
    <x v="2"/>
    <s v="Mathieu Cloutier 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308501"/>
    <x v="0"/>
    <x v="2"/>
    <s v="William Smollett"/>
    <n v="1.5"/>
    <s v="1"/>
    <n v="1.25"/>
    <n v="1.25"/>
    <n v="0"/>
    <n v="159.44999999999999"/>
    <n v="159.44999999999999"/>
    <x v="0"/>
    <x v="0"/>
    <x v="0"/>
    <s v="Détail du BT"/>
  </r>
  <r>
    <x v="18"/>
    <x v="4"/>
    <x v="1"/>
    <x v="4"/>
    <s v="B"/>
    <n v="2308514"/>
    <x v="0"/>
    <x v="2"/>
    <s v="Sébastien Pépin"/>
    <n v="1.5"/>
    <n v="0"/>
    <n v="1.25"/>
    <n v="0"/>
    <n v="143.47"/>
    <n v="302.92"/>
    <n v="302.92"/>
    <x v="0"/>
    <x v="0"/>
    <x v="0"/>
    <s v="Détail du BT"/>
  </r>
  <r>
    <x v="11"/>
    <x v="4"/>
    <x v="1"/>
    <x v="4"/>
    <s v="B"/>
    <n v="2308514"/>
    <x v="0"/>
    <x v="2"/>
    <s v="Sébastien Pépin"/>
    <n v="0.5"/>
    <s v="1"/>
    <n v="0.75"/>
    <n v="0.75"/>
    <n v="8.2799999999999994"/>
    <n v="61.43"/>
    <n v="61.43"/>
    <x v="1"/>
    <x v="0"/>
    <x v="1"/>
    <s v="Détail du BT"/>
  </r>
  <r>
    <x v="19"/>
    <x v="1"/>
    <x v="0"/>
    <x v="1"/>
    <s v="B"/>
    <n v="2308594"/>
    <x v="0"/>
    <x v="2"/>
    <s v="Luc Martel"/>
    <n v="1.25"/>
    <s v="1"/>
    <n v="1.25"/>
    <n v="1.25"/>
    <n v="9.31"/>
    <n v="142.19"/>
    <n v="142.185"/>
    <x v="1"/>
    <x v="0"/>
    <x v="0"/>
    <s v="Détail du BT"/>
  </r>
  <r>
    <x v="11"/>
    <x v="16"/>
    <x v="0"/>
    <x v="3"/>
    <s v="B"/>
    <n v="2308596"/>
    <x v="0"/>
    <x v="2"/>
    <s v="Brendon Isabel"/>
    <n v="1.25"/>
    <s v="1"/>
    <n v="0.75"/>
    <n v="0.75"/>
    <n v="0"/>
    <n v="132.88"/>
    <n v="132.875"/>
    <x v="0"/>
    <x v="0"/>
    <x v="1"/>
    <s v="Détail du BT"/>
  </r>
  <r>
    <x v="19"/>
    <x v="30"/>
    <x v="0"/>
    <x v="15"/>
    <s v="B"/>
    <n v="2308685"/>
    <x v="0"/>
    <x v="2"/>
    <s v="André Foster"/>
    <n v="1.25"/>
    <s v="1"/>
    <n v="1.25"/>
    <n v="1.25"/>
    <n v="61.88"/>
    <n v="194.76"/>
    <n v="194.755"/>
    <x v="1"/>
    <x v="0"/>
    <x v="0"/>
    <s v="Détail du BT"/>
  </r>
  <r>
    <x v="0"/>
    <x v="16"/>
    <x v="0"/>
    <x v="3"/>
    <s v="B"/>
    <n v="2354387"/>
    <x v="6"/>
    <x v="4"/>
    <s v="Jean-Paul Gagnon"/>
    <n v="1.25"/>
    <s v="1"/>
    <n v="1.25"/>
    <n v="1.25"/>
    <n v="15.48"/>
    <n v="158.47999999999999"/>
    <n v="148.35499999999999"/>
    <x v="1"/>
    <x v="1"/>
    <x v="0"/>
    <s v="Détail du BT"/>
  </r>
  <r>
    <x v="0"/>
    <x v="43"/>
    <x v="0"/>
    <x v="19"/>
    <s v="B"/>
    <n v="2354390"/>
    <x v="6"/>
    <x v="4"/>
    <s v="Michaël Bélanger"/>
    <n v="1.25"/>
    <s v="1"/>
    <n v="1.25"/>
    <n v="1.25"/>
    <n v="20.07"/>
    <n v="163.07"/>
    <n v="152.94499999999999"/>
    <x v="1"/>
    <x v="1"/>
    <x v="0"/>
    <s v="Détail du BT"/>
  </r>
  <r>
    <x v="19"/>
    <x v="43"/>
    <x v="0"/>
    <x v="19"/>
    <s v="B"/>
    <n v="2354390"/>
    <x v="6"/>
    <x v="4"/>
    <s v="Michaël Bélanger"/>
    <n v="1.25"/>
    <s v="1"/>
    <n v="1.25"/>
    <n v="1.25"/>
    <n v="48.22"/>
    <n v="191.22"/>
    <n v="181.095"/>
    <x v="1"/>
    <x v="1"/>
    <x v="0"/>
    <s v="Détail du BT"/>
  </r>
  <r>
    <x v="1"/>
    <x v="16"/>
    <x v="0"/>
    <x v="3"/>
    <s v="B"/>
    <n v="2354418"/>
    <x v="6"/>
    <x v="4"/>
    <s v="Brendon Isabel"/>
    <n v="0.5"/>
    <s v="1"/>
    <n v="1"/>
    <n v="1"/>
    <n v="0"/>
    <n v="57.2"/>
    <n v="53.15"/>
    <x v="1"/>
    <x v="1"/>
    <x v="0"/>
    <s v="Détail du BT"/>
  </r>
  <r>
    <x v="0"/>
    <x v="16"/>
    <x v="0"/>
    <x v="3"/>
    <s v="B"/>
    <n v="2354418"/>
    <x v="6"/>
    <x v="4"/>
    <s v="Brendon Isabel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54418"/>
    <x v="6"/>
    <x v="4"/>
    <s v="Brendon Isabel"/>
    <n v="1.25"/>
    <s v="1"/>
    <n v="1.25"/>
    <n v="1.25"/>
    <n v="28.98"/>
    <n v="171.98"/>
    <n v="161.85499999999999"/>
    <x v="1"/>
    <x v="1"/>
    <x v="0"/>
    <s v="Détail du BT"/>
  </r>
  <r>
    <x v="0"/>
    <x v="23"/>
    <x v="1"/>
    <x v="10"/>
    <s v="B"/>
    <n v="2354497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4556"/>
    <x v="6"/>
    <x v="4"/>
    <s v="Éric Martineau"/>
    <n v="1"/>
    <s v="1"/>
    <n v="1.25"/>
    <n v="1.25"/>
    <n v="0"/>
    <n v="114.4"/>
    <n v="106.3"/>
    <x v="1"/>
    <x v="1"/>
    <x v="0"/>
    <s v="Détail du BT"/>
  </r>
  <r>
    <x v="19"/>
    <x v="16"/>
    <x v="0"/>
    <x v="3"/>
    <s v="B"/>
    <n v="2354595"/>
    <x v="6"/>
    <x v="4"/>
    <s v="Francis Bergeron"/>
    <n v="0.75"/>
    <s v="1"/>
    <n v="1.25"/>
    <n v="1.25"/>
    <n v="78.95"/>
    <n v="164.75"/>
    <n v="158.67500000000001"/>
    <x v="1"/>
    <x v="1"/>
    <x v="0"/>
    <s v="Détail du BT"/>
  </r>
  <r>
    <x v="19"/>
    <x v="18"/>
    <x v="1"/>
    <x v="9"/>
    <s v="B"/>
    <n v="2354597"/>
    <x v="6"/>
    <x v="4"/>
    <s v="Yvon Turgeon"/>
    <n v="1.75"/>
    <s v="1"/>
    <n v="1.25"/>
    <n v="1.25"/>
    <n v="81.849999999999994"/>
    <n v="282.05"/>
    <n v="267.875"/>
    <x v="0"/>
    <x v="1"/>
    <x v="0"/>
    <s v="Détail du BT"/>
  </r>
  <r>
    <x v="19"/>
    <x v="21"/>
    <x v="1"/>
    <x v="6"/>
    <s v="B"/>
    <n v="2354669"/>
    <x v="6"/>
    <x v="4"/>
    <s v="Danny Dandurand-Boucher"/>
    <n v="1.25"/>
    <s v="1"/>
    <n v="1.25"/>
    <n v="1.25"/>
    <n v="43.78"/>
    <n v="186.78"/>
    <n v="176.655"/>
    <x v="1"/>
    <x v="1"/>
    <x v="0"/>
    <s v="Détail du BT"/>
  </r>
  <r>
    <x v="4"/>
    <x v="28"/>
    <x v="0"/>
    <x v="18"/>
    <s v="B"/>
    <n v="2354675"/>
    <x v="6"/>
    <x v="4"/>
    <s v="Marc-André Poirier"/>
    <n v="1"/>
    <s v="1"/>
    <n v="1.25"/>
    <n v="1.25"/>
    <n v="0"/>
    <n v="114.4"/>
    <n v="106.3"/>
    <x v="1"/>
    <x v="1"/>
    <x v="0"/>
    <s v="Détail du BT"/>
  </r>
  <r>
    <x v="0"/>
    <x v="14"/>
    <x v="1"/>
    <x v="6"/>
    <s v="B"/>
    <n v="2354773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4773"/>
    <x v="6"/>
    <x v="4"/>
    <s v="Alexandre Paiement-Landry"/>
    <n v="1.25"/>
    <s v="1"/>
    <n v="1.25"/>
    <n v="1.25"/>
    <n v="74.06"/>
    <n v="217.06"/>
    <n v="206.935"/>
    <x v="1"/>
    <x v="1"/>
    <x v="0"/>
    <s v="Détail du BT"/>
  </r>
  <r>
    <x v="14"/>
    <x v="0"/>
    <x v="0"/>
    <x v="0"/>
    <s v="B"/>
    <n v="2354806"/>
    <x v="6"/>
    <x v="4"/>
    <s v="Steve Parent"/>
    <n v="1.5"/>
    <s v="1"/>
    <n v="1"/>
    <n v="1"/>
    <n v="0"/>
    <n v="171.6"/>
    <n v="159.44999999999999"/>
    <x v="0"/>
    <x v="1"/>
    <x v="1"/>
    <s v="Détail du BT"/>
  </r>
  <r>
    <x v="0"/>
    <x v="39"/>
    <x v="1"/>
    <x v="13"/>
    <s v="B"/>
    <n v="2308705"/>
    <x v="0"/>
    <x v="2"/>
    <s v="Hall Christopher Casséus"/>
    <n v="1.25"/>
    <s v="1"/>
    <n v="1.25"/>
    <n v="1.25"/>
    <n v="20.5"/>
    <n v="153.38"/>
    <n v="153.375"/>
    <x v="1"/>
    <x v="0"/>
    <x v="0"/>
    <s v="Détail du BT"/>
  </r>
  <r>
    <x v="19"/>
    <x v="0"/>
    <x v="0"/>
    <x v="0"/>
    <s v="B"/>
    <n v="2308730"/>
    <x v="0"/>
    <x v="2"/>
    <s v="Eric St-Laurent"/>
    <n v="1.5"/>
    <s v="1"/>
    <n v="1.25"/>
    <n v="1.25"/>
    <n v="29.29"/>
    <n v="188.74"/>
    <n v="188.74"/>
    <x v="0"/>
    <x v="0"/>
    <x v="0"/>
    <s v="Détail du BT"/>
  </r>
  <r>
    <x v="0"/>
    <x v="11"/>
    <x v="1"/>
    <x v="10"/>
    <s v="B"/>
    <n v="2308748"/>
    <x v="0"/>
    <x v="2"/>
    <s v="Samuel Marin Rodriguez"/>
    <n v="1.25"/>
    <s v="1"/>
    <n v="1.25"/>
    <n v="1.25"/>
    <n v="20.149999999999999"/>
    <n v="153.02000000000001"/>
    <n v="153.02500000000001"/>
    <x v="1"/>
    <x v="0"/>
    <x v="0"/>
    <s v="Détail du BT"/>
  </r>
  <r>
    <x v="0"/>
    <x v="8"/>
    <x v="0"/>
    <x v="8"/>
    <s v="B"/>
    <n v="2308749"/>
    <x v="0"/>
    <x v="2"/>
    <s v="Pascal Jalbert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308750"/>
    <x v="0"/>
    <x v="2"/>
    <s v="Clément Savard"/>
    <n v="2"/>
    <s v="1"/>
    <n v="1"/>
    <n v="1"/>
    <n v="0"/>
    <n v="212.6"/>
    <n v="212.6"/>
    <x v="0"/>
    <x v="0"/>
    <x v="0"/>
    <s v="Détail du BT"/>
  </r>
  <r>
    <x v="19"/>
    <x v="7"/>
    <x v="1"/>
    <x v="7"/>
    <s v="B"/>
    <n v="2308774"/>
    <x v="0"/>
    <x v="2"/>
    <s v="Patrice Roy"/>
    <n v="1"/>
    <s v="1"/>
    <n v="1.25"/>
    <n v="1.25"/>
    <n v="22.19"/>
    <n v="128.49"/>
    <n v="128.49"/>
    <x v="1"/>
    <x v="0"/>
    <x v="0"/>
    <s v="Détail du BT"/>
  </r>
  <r>
    <x v="4"/>
    <x v="42"/>
    <x v="1"/>
    <x v="14"/>
    <s v="B"/>
    <n v="2308789"/>
    <x v="9"/>
    <x v="2"/>
    <s v="Louis Hamel-Vézina"/>
    <n v="1.25"/>
    <s v="1"/>
    <n v="1.25"/>
    <n v="1.25"/>
    <n v="0"/>
    <n v="132.88"/>
    <n v="132.875"/>
    <x v="1"/>
    <x v="0"/>
    <x v="0"/>
    <s v="Détail du BT"/>
  </r>
  <r>
    <x v="14"/>
    <x v="42"/>
    <x v="1"/>
    <x v="14"/>
    <s v="B"/>
    <n v="2308789"/>
    <x v="9"/>
    <x v="2"/>
    <s v="Louis Hamel-Vézina"/>
    <n v="1"/>
    <s v="1"/>
    <n v="1"/>
    <n v="1"/>
    <n v="30.01"/>
    <n v="136.31"/>
    <n v="136.31"/>
    <x v="1"/>
    <x v="0"/>
    <x v="1"/>
    <s v="Détail du BT"/>
  </r>
  <r>
    <x v="0"/>
    <x v="2"/>
    <x v="1"/>
    <x v="2"/>
    <s v="B"/>
    <n v="2308796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7"/>
    <x v="1"/>
    <x v="7"/>
    <s v="B"/>
    <n v="2308812"/>
    <x v="0"/>
    <x v="2"/>
    <s v="Patrice Roy"/>
    <n v="1"/>
    <s v="1"/>
    <n v="1.25"/>
    <n v="1.25"/>
    <n v="24.08"/>
    <n v="130.38"/>
    <n v="130.38"/>
    <x v="1"/>
    <x v="0"/>
    <x v="0"/>
    <s v="Détail du BT"/>
  </r>
  <r>
    <x v="22"/>
    <x v="7"/>
    <x v="1"/>
    <x v="7"/>
    <s v="B"/>
    <n v="2308812"/>
    <x v="0"/>
    <x v="2"/>
    <s v="Patrice Roy"/>
    <n v="2"/>
    <s v="1"/>
    <n v="1"/>
    <n v="1"/>
    <n v="21.1"/>
    <n v="233.7"/>
    <n v="233.7"/>
    <x v="0"/>
    <x v="0"/>
    <x v="1"/>
    <s v="Détail du BT"/>
  </r>
  <r>
    <x v="0"/>
    <x v="55"/>
    <x v="1"/>
    <x v="9"/>
    <s v="B"/>
    <n v="2308828"/>
    <x v="0"/>
    <x v="2"/>
    <s v="Stéphane Bachand"/>
    <n v="1.25"/>
    <s v="1"/>
    <n v="1.25"/>
    <n v="1.25"/>
    <n v="5"/>
    <n v="137.88"/>
    <n v="137.875"/>
    <x v="1"/>
    <x v="0"/>
    <x v="0"/>
    <s v="Détail du BT"/>
  </r>
  <r>
    <x v="19"/>
    <x v="26"/>
    <x v="0"/>
    <x v="5"/>
    <s v="B"/>
    <n v="2308847"/>
    <x v="0"/>
    <x v="2"/>
    <s v="Danny Gauthier"/>
    <n v="1"/>
    <s v="1"/>
    <n v="1.25"/>
    <n v="1.25"/>
    <n v="25.63"/>
    <n v="131.93"/>
    <n v="131.93"/>
    <x v="1"/>
    <x v="0"/>
    <x v="0"/>
    <s v="Détail du BT"/>
  </r>
  <r>
    <x v="0"/>
    <x v="11"/>
    <x v="1"/>
    <x v="10"/>
    <s v="B"/>
    <n v="2308849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24"/>
    <x v="0"/>
    <x v="3"/>
    <s v="B"/>
    <n v="2308862"/>
    <x v="0"/>
    <x v="2"/>
    <s v="Pierre-Luc Gagné"/>
    <n v="1.5"/>
    <s v="1"/>
    <n v="1.25"/>
    <n v="1.25"/>
    <n v="16.04"/>
    <n v="175.49"/>
    <n v="175.49"/>
    <x v="0"/>
    <x v="0"/>
    <x v="0"/>
    <s v="Détail du BT"/>
  </r>
  <r>
    <x v="0"/>
    <x v="37"/>
    <x v="0"/>
    <x v="5"/>
    <s v="B"/>
    <n v="2308869"/>
    <x v="0"/>
    <x v="2"/>
    <s v="Jean-Michel Côté"/>
    <n v="1.5"/>
    <s v="1"/>
    <n v="1.25"/>
    <n v="1.25"/>
    <n v="0"/>
    <n v="159.44999999999999"/>
    <n v="159.44999999999999"/>
    <x v="0"/>
    <x v="0"/>
    <x v="0"/>
    <s v="Détail du BT"/>
  </r>
  <r>
    <x v="19"/>
    <x v="27"/>
    <x v="1"/>
    <x v="17"/>
    <s v="B"/>
    <n v="2308932"/>
    <x v="0"/>
    <x v="2"/>
    <s v="Christopher Viens"/>
    <n v="1.25"/>
    <s v="1"/>
    <n v="1.25"/>
    <n v="1.25"/>
    <n v="101.08"/>
    <n v="233.96"/>
    <n v="233.95500000000001"/>
    <x v="1"/>
    <x v="0"/>
    <x v="0"/>
    <s v="Détail du BT"/>
  </r>
  <r>
    <x v="4"/>
    <x v="2"/>
    <x v="1"/>
    <x v="2"/>
    <s v="B"/>
    <n v="2308962"/>
    <x v="0"/>
    <x v="2"/>
    <s v="Éric Paquette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8977"/>
    <x v="0"/>
    <x v="2"/>
    <s v="Francis Côté"/>
    <n v="1.25"/>
    <s v="1"/>
    <n v="1.25"/>
    <n v="1.25"/>
    <n v="20.149999999999999"/>
    <n v="153.02000000000001"/>
    <n v="153.02500000000001"/>
    <x v="1"/>
    <x v="0"/>
    <x v="0"/>
    <s v="Détail du BT"/>
  </r>
  <r>
    <x v="23"/>
    <x v="13"/>
    <x v="0"/>
    <x v="12"/>
    <s v="B"/>
    <n v="2309028"/>
    <x v="0"/>
    <x v="2"/>
    <s v="Guillaume Richard"/>
    <n v="1.25"/>
    <s v="1"/>
    <n v="1.25"/>
    <n v="1.25"/>
    <n v="0"/>
    <n v="137.62"/>
    <n v="137.61500000000001"/>
    <x v="1"/>
    <x v="0"/>
    <x v="1"/>
    <s v="Détail du BT"/>
  </r>
  <r>
    <x v="0"/>
    <x v="6"/>
    <x v="1"/>
    <x v="6"/>
    <s v="B"/>
    <n v="2354827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54827"/>
    <x v="6"/>
    <x v="4"/>
    <s v="Danny Boyer"/>
    <n v="1.25"/>
    <s v="1"/>
    <n v="1.25"/>
    <n v="1.25"/>
    <n v="59.29"/>
    <n v="202.29"/>
    <n v="192.16499999999999"/>
    <x v="1"/>
    <x v="1"/>
    <x v="0"/>
    <s v="Détail du BT"/>
  </r>
  <r>
    <x v="9"/>
    <x v="18"/>
    <x v="1"/>
    <x v="9"/>
    <s v="B"/>
    <n v="2354834"/>
    <x v="6"/>
    <x v="4"/>
    <s v="Steve Bergeron"/>
    <n v="1.5"/>
    <s v="1"/>
    <n v="1.5"/>
    <n v="1.5"/>
    <n v="343.27"/>
    <n v="514.87"/>
    <n v="502.72"/>
    <x v="1"/>
    <x v="1"/>
    <x v="1"/>
    <s v="Détail du BT"/>
  </r>
  <r>
    <x v="0"/>
    <x v="18"/>
    <x v="1"/>
    <x v="9"/>
    <s v="B"/>
    <n v="2354834"/>
    <x v="6"/>
    <x v="4"/>
    <s v="Steve Bergeron"/>
    <n v="1.25"/>
    <s v="1"/>
    <n v="1.25"/>
    <n v="1.25"/>
    <n v="39.840000000000003"/>
    <n v="182.84"/>
    <n v="172.715"/>
    <x v="1"/>
    <x v="1"/>
    <x v="0"/>
    <s v="Détail du BT"/>
  </r>
  <r>
    <x v="14"/>
    <x v="0"/>
    <x v="0"/>
    <x v="0"/>
    <s v="B"/>
    <n v="2354852"/>
    <x v="6"/>
    <x v="4"/>
    <s v="Steve Parent"/>
    <n v="0.5"/>
    <s v="1"/>
    <n v="1"/>
    <n v="1"/>
    <n v="0"/>
    <n v="57.2"/>
    <n v="53.15"/>
    <x v="1"/>
    <x v="1"/>
    <x v="1"/>
    <s v="Détail du BT"/>
  </r>
  <r>
    <x v="0"/>
    <x v="17"/>
    <x v="1"/>
    <x v="13"/>
    <s v="B"/>
    <n v="2354895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4895"/>
    <x v="6"/>
    <x v="4"/>
    <s v="Thomas Chicoine"/>
    <n v="1.25"/>
    <s v="1"/>
    <n v="1.25"/>
    <n v="1.25"/>
    <n v="60.54"/>
    <n v="203.54"/>
    <n v="193.41499999999999"/>
    <x v="1"/>
    <x v="1"/>
    <x v="0"/>
    <s v="Détail du BT"/>
  </r>
  <r>
    <x v="19"/>
    <x v="11"/>
    <x v="1"/>
    <x v="10"/>
    <s v="B"/>
    <n v="2354929"/>
    <x v="6"/>
    <x v="4"/>
    <s v="Mohand Amezien Hamroun"/>
    <n v="1.25"/>
    <s v="1"/>
    <n v="1.25"/>
    <n v="1.25"/>
    <n v="60.85"/>
    <n v="203.85"/>
    <n v="193.72499999999999"/>
    <x v="1"/>
    <x v="1"/>
    <x v="0"/>
    <s v="Détail du BT"/>
  </r>
  <r>
    <x v="1"/>
    <x v="50"/>
    <x v="0"/>
    <x v="18"/>
    <s v="B"/>
    <n v="2354950"/>
    <x v="6"/>
    <x v="4"/>
    <s v="Gabriel Dionne"/>
    <n v="1"/>
    <s v="1"/>
    <n v="1"/>
    <n v="1"/>
    <n v="0"/>
    <n v="114.4"/>
    <n v="106.3"/>
    <x v="1"/>
    <x v="1"/>
    <x v="0"/>
    <s v="Détail du BT"/>
  </r>
  <r>
    <x v="19"/>
    <x v="30"/>
    <x v="0"/>
    <x v="15"/>
    <s v="B"/>
    <n v="2354959"/>
    <x v="6"/>
    <x v="4"/>
    <s v="Pier-Luc Savard"/>
    <n v="1.5"/>
    <s v="1"/>
    <n v="1.25"/>
    <n v="1.25"/>
    <n v="32.58"/>
    <n v="204.18"/>
    <n v="192.03"/>
    <x v="0"/>
    <x v="1"/>
    <x v="0"/>
    <s v="Détail du BT"/>
  </r>
  <r>
    <x v="19"/>
    <x v="26"/>
    <x v="0"/>
    <x v="5"/>
    <s v="B"/>
    <n v="2354976"/>
    <x v="6"/>
    <x v="4"/>
    <s v="Sahaza Rakotonirina"/>
    <n v="1.25"/>
    <s v="1"/>
    <n v="1.25"/>
    <n v="1.25"/>
    <n v="26.69"/>
    <n v="169.69"/>
    <n v="159.565"/>
    <x v="1"/>
    <x v="1"/>
    <x v="0"/>
    <s v="Détail du BT"/>
  </r>
  <r>
    <x v="19"/>
    <x v="23"/>
    <x v="1"/>
    <x v="10"/>
    <s v="B"/>
    <n v="2355055"/>
    <x v="6"/>
    <x v="4"/>
    <s v="Khalid Adnani"/>
    <n v="1.5"/>
    <s v="1"/>
    <n v="1.25"/>
    <n v="1.25"/>
    <n v="43.66"/>
    <n v="215.26"/>
    <n v="203.11"/>
    <x v="0"/>
    <x v="1"/>
    <x v="0"/>
    <s v="Détail du BT"/>
  </r>
  <r>
    <x v="0"/>
    <x v="39"/>
    <x v="1"/>
    <x v="13"/>
    <s v="B"/>
    <n v="2355060"/>
    <x v="6"/>
    <x v="4"/>
    <s v="Mathieu St-Laurent"/>
    <n v="1.25"/>
    <s v="1"/>
    <n v="1.25"/>
    <n v="1.25"/>
    <n v="20.39"/>
    <n v="163.38999999999999"/>
    <n v="153.26499999999999"/>
    <x v="1"/>
    <x v="1"/>
    <x v="0"/>
    <s v="Détail du BT"/>
  </r>
  <r>
    <x v="0"/>
    <x v="43"/>
    <x v="0"/>
    <x v="19"/>
    <s v="B"/>
    <n v="2355193"/>
    <x v="6"/>
    <x v="4"/>
    <s v="William Smollett"/>
    <n v="1.25"/>
    <s v="1"/>
    <n v="1.25"/>
    <n v="1.25"/>
    <n v="0"/>
    <n v="143"/>
    <n v="132.875"/>
    <x v="1"/>
    <x v="1"/>
    <x v="0"/>
    <s v="Détail du BT"/>
  </r>
  <r>
    <x v="6"/>
    <x v="24"/>
    <x v="0"/>
    <x v="3"/>
    <s v="B"/>
    <n v="2355223"/>
    <x v="6"/>
    <x v="4"/>
    <s v="Guillaume Morin-Dubé"/>
    <n v="1.5"/>
    <s v="1"/>
    <n v="1.5"/>
    <n v="1.5"/>
    <n v="30.63"/>
    <n v="202.23"/>
    <n v="190.08"/>
    <x v="1"/>
    <x v="1"/>
    <x v="0"/>
    <s v="Détail du BT"/>
  </r>
  <r>
    <x v="7"/>
    <x v="24"/>
    <x v="0"/>
    <x v="3"/>
    <s v="B"/>
    <n v="2355223"/>
    <x v="6"/>
    <x v="4"/>
    <s v="Guillaume Morin-Dubé"/>
    <n v="1.5"/>
    <s v="1"/>
    <n v="1.5"/>
    <n v="1.5"/>
    <n v="159.18"/>
    <n v="330.78"/>
    <n v="318.63"/>
    <x v="1"/>
    <x v="1"/>
    <x v="0"/>
    <s v="Détail du BT"/>
  </r>
  <r>
    <x v="0"/>
    <x v="24"/>
    <x v="0"/>
    <x v="3"/>
    <s v="B"/>
    <n v="2355223"/>
    <x v="6"/>
    <x v="4"/>
    <s v="Guillaume Morin-Dubé"/>
    <n v="1.5"/>
    <s v="1"/>
    <n v="1.25"/>
    <n v="1.25"/>
    <n v="0"/>
    <n v="171.6"/>
    <n v="159.44999999999999"/>
    <x v="0"/>
    <x v="1"/>
    <x v="0"/>
    <s v="Détail du BT"/>
  </r>
  <r>
    <x v="19"/>
    <x v="29"/>
    <x v="1"/>
    <x v="4"/>
    <s v="B"/>
    <n v="2355253"/>
    <x v="6"/>
    <x v="4"/>
    <s v="Zachary Champagne"/>
    <n v="1.25"/>
    <s v="1"/>
    <n v="1.25"/>
    <n v="1.25"/>
    <n v="48.87"/>
    <n v="191.87"/>
    <n v="181.745"/>
    <x v="1"/>
    <x v="1"/>
    <x v="0"/>
    <s v="Détail du BT"/>
  </r>
  <r>
    <x v="1"/>
    <x v="13"/>
    <x v="0"/>
    <x v="12"/>
    <s v="B"/>
    <n v="2355296"/>
    <x v="6"/>
    <x v="4"/>
    <s v="Keven Prévereau"/>
    <n v="1"/>
    <s v="1"/>
    <n v="1"/>
    <n v="1"/>
    <n v="0"/>
    <n v="114.4"/>
    <n v="106.3"/>
    <x v="1"/>
    <x v="1"/>
    <x v="0"/>
    <s v="Détail du BT"/>
  </r>
  <r>
    <x v="23"/>
    <x v="22"/>
    <x v="0"/>
    <x v="15"/>
    <s v="B"/>
    <n v="2355346"/>
    <x v="6"/>
    <x v="4"/>
    <s v="Christian Therrien"/>
    <n v="0.75"/>
    <s v="1"/>
    <n v="1.25"/>
    <n v="1.25"/>
    <n v="0"/>
    <n v="85.8"/>
    <n v="79.724999999999994"/>
    <x v="1"/>
    <x v="1"/>
    <x v="1"/>
    <s v="Détail du BT"/>
  </r>
  <r>
    <x v="9"/>
    <x v="50"/>
    <x v="0"/>
    <x v="18"/>
    <s v="B"/>
    <n v="2355351"/>
    <x v="6"/>
    <x v="4"/>
    <s v="Sébastien Blier"/>
    <n v="1.75"/>
    <s v="1"/>
    <n v="1.5"/>
    <n v="1.5"/>
    <n v="146.77000000000001"/>
    <n v="346.97"/>
    <n v="332.79500000000002"/>
    <x v="0"/>
    <x v="1"/>
    <x v="1"/>
    <s v="Détail du BT"/>
  </r>
  <r>
    <x v="0"/>
    <x v="40"/>
    <x v="0"/>
    <x v="1"/>
    <s v="B"/>
    <n v="2355464"/>
    <x v="6"/>
    <x v="4"/>
    <s v="Jessey Tancrède"/>
    <n v="1.25"/>
    <s v="1"/>
    <n v="1.25"/>
    <n v="1.25"/>
    <n v="0"/>
    <n v="143"/>
    <n v="132.875"/>
    <x v="1"/>
    <x v="1"/>
    <x v="0"/>
    <s v="Détail du BT"/>
  </r>
  <r>
    <x v="19"/>
    <x v="2"/>
    <x v="1"/>
    <x v="2"/>
    <s v="B"/>
    <n v="2355617"/>
    <x v="6"/>
    <x v="4"/>
    <s v="François Pedneault"/>
    <n v="1.25"/>
    <s v="1"/>
    <n v="1.25"/>
    <n v="1.25"/>
    <n v="132.38"/>
    <n v="275.38"/>
    <n v="265.255"/>
    <x v="1"/>
    <x v="1"/>
    <x v="0"/>
    <s v="Détail du BT"/>
  </r>
  <r>
    <x v="0"/>
    <x v="19"/>
    <x v="0"/>
    <x v="5"/>
    <s v="B"/>
    <n v="2355645"/>
    <x v="6"/>
    <x v="4"/>
    <s v="Gilles Pelletier"/>
    <n v="1.25"/>
    <s v="1"/>
    <n v="1.25"/>
    <n v="1.25"/>
    <n v="0"/>
    <n v="143"/>
    <n v="132.875"/>
    <x v="1"/>
    <x v="1"/>
    <x v="0"/>
    <s v="Détail du BT"/>
  </r>
  <r>
    <x v="19"/>
    <x v="11"/>
    <x v="1"/>
    <x v="10"/>
    <s v="B"/>
    <n v="2355683"/>
    <x v="6"/>
    <x v="4"/>
    <s v="Mohand Amezien Hamroun"/>
    <n v="1.25"/>
    <s v="1"/>
    <n v="1.25"/>
    <n v="1.25"/>
    <n v="66.81"/>
    <n v="209.81"/>
    <n v="199.685"/>
    <x v="1"/>
    <x v="1"/>
    <x v="0"/>
    <s v="Détail du BT"/>
  </r>
  <r>
    <x v="0"/>
    <x v="24"/>
    <x v="0"/>
    <x v="3"/>
    <s v="B"/>
    <n v="2355687"/>
    <x v="6"/>
    <x v="4"/>
    <s v="Pierre-Luc Gagné"/>
    <n v="1.25"/>
    <s v="1"/>
    <n v="1.25"/>
    <n v="1.25"/>
    <n v="20.32"/>
    <n v="163.32"/>
    <n v="153.19499999999999"/>
    <x v="1"/>
    <x v="1"/>
    <x v="0"/>
    <s v="Détail du BT"/>
  </r>
  <r>
    <x v="0"/>
    <x v="35"/>
    <x v="1"/>
    <x v="9"/>
    <s v="B"/>
    <n v="2355696"/>
    <x v="6"/>
    <x v="4"/>
    <s v="Martin Chevarie"/>
    <n v="1.25"/>
    <s v="1"/>
    <n v="1.25"/>
    <n v="1.25"/>
    <n v="40"/>
    <n v="183"/>
    <n v="172.875"/>
    <x v="1"/>
    <x v="1"/>
    <x v="0"/>
    <s v="Détail du BT"/>
  </r>
  <r>
    <x v="0"/>
    <x v="54"/>
    <x v="0"/>
    <x v="12"/>
    <s v="B"/>
    <n v="2355741"/>
    <x v="6"/>
    <x v="4"/>
    <s v="Jean-Marc Lapierre"/>
    <n v="1"/>
    <s v="1"/>
    <n v="1.25"/>
    <n v="1.25"/>
    <n v="0"/>
    <n v="114.4"/>
    <n v="106.3"/>
    <x v="1"/>
    <x v="1"/>
    <x v="0"/>
    <s v="Détail du BT"/>
  </r>
  <r>
    <x v="19"/>
    <x v="37"/>
    <x v="0"/>
    <x v="5"/>
    <s v="B"/>
    <n v="2355823"/>
    <x v="6"/>
    <x v="4"/>
    <s v="Sylvain Bailey"/>
    <n v="0.25"/>
    <s v="1"/>
    <n v="1.25"/>
    <n v="1.25"/>
    <n v="41.68"/>
    <n v="70.28"/>
    <n v="68.254999999999995"/>
    <x v="1"/>
    <x v="1"/>
    <x v="0"/>
    <s v="Détail du BT"/>
  </r>
  <r>
    <x v="0"/>
    <x v="20"/>
    <x v="1"/>
    <x v="14"/>
    <s v="B"/>
    <n v="2355824"/>
    <x v="6"/>
    <x v="4"/>
    <s v="Gordie Gervais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5919"/>
    <x v="6"/>
    <x v="4"/>
    <s v="Steve Bergeron"/>
    <n v="0.75"/>
    <s v="1"/>
    <n v="1.25"/>
    <n v="1.25"/>
    <n v="31.4"/>
    <n v="117.2"/>
    <n v="111.125"/>
    <x v="1"/>
    <x v="1"/>
    <x v="0"/>
    <s v="Détail du BT"/>
  </r>
  <r>
    <x v="0"/>
    <x v="8"/>
    <x v="0"/>
    <x v="8"/>
    <s v="B"/>
    <n v="2356856"/>
    <x v="6"/>
    <x v="4"/>
    <s v="Pascal Jalbert"/>
    <n v="1.25"/>
    <s v="1"/>
    <n v="1.25"/>
    <n v="1.25"/>
    <n v="0"/>
    <n v="143"/>
    <n v="132.875"/>
    <x v="1"/>
    <x v="1"/>
    <x v="0"/>
    <s v="Détail du BT"/>
  </r>
  <r>
    <x v="1"/>
    <x v="11"/>
    <x v="1"/>
    <x v="10"/>
    <s v="B"/>
    <n v="2309123"/>
    <x v="0"/>
    <x v="2"/>
    <s v="Samuel Marin Rodriguez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309123"/>
    <x v="0"/>
    <x v="2"/>
    <s v="Samuel Marin Rodriguez"/>
    <n v="1.25"/>
    <s v="1"/>
    <n v="1.25"/>
    <n v="1.25"/>
    <n v="0"/>
    <n v="132.86999999999989"/>
    <n v="132.875"/>
    <x v="1"/>
    <x v="0"/>
    <x v="0"/>
    <s v="Détail du BT"/>
  </r>
  <r>
    <x v="0"/>
    <x v="50"/>
    <x v="0"/>
    <x v="18"/>
    <s v="B"/>
    <n v="2309136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09152"/>
    <x v="0"/>
    <x v="2"/>
    <s v="Nicolas Dorval"/>
    <n v="0.25"/>
    <s v="1"/>
    <n v="1"/>
    <n v="1"/>
    <n v="0"/>
    <n v="26.58"/>
    <n v="26.574999999999999"/>
    <x v="1"/>
    <x v="0"/>
    <x v="1"/>
    <s v="Détail du BT"/>
  </r>
  <r>
    <x v="0"/>
    <x v="18"/>
    <x v="1"/>
    <x v="9"/>
    <s v="B"/>
    <n v="2309162"/>
    <x v="0"/>
    <x v="2"/>
    <s v="Yvon Turgeon"/>
    <n v="0.25"/>
    <s v="1"/>
    <n v="1.25"/>
    <n v="1.25"/>
    <n v="6.03"/>
    <n v="32.6"/>
    <n v="32.604999999999997"/>
    <x v="1"/>
    <x v="0"/>
    <x v="0"/>
    <s v="Détail du BT"/>
  </r>
  <r>
    <x v="0"/>
    <x v="11"/>
    <x v="1"/>
    <x v="10"/>
    <s v="B"/>
    <n v="2309180"/>
    <x v="0"/>
    <x v="2"/>
    <s v="Francis Côté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9211"/>
    <x v="0"/>
    <x v="2"/>
    <s v="Francis Côté"/>
    <n v="1.25"/>
    <s v="1"/>
    <n v="1.25"/>
    <n v="1.25"/>
    <n v="44.3"/>
    <n v="177.18"/>
    <n v="177.17500000000001"/>
    <x v="1"/>
    <x v="0"/>
    <x v="0"/>
    <s v="Détail du BT"/>
  </r>
  <r>
    <x v="0"/>
    <x v="2"/>
    <x v="1"/>
    <x v="2"/>
    <s v="B"/>
    <n v="2309226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309239"/>
    <x v="0"/>
    <x v="2"/>
    <s v="Patrick Brassard"/>
    <n v="1.25"/>
    <s v="1"/>
    <n v="1.25"/>
    <n v="1.25"/>
    <n v="23.88"/>
    <n v="156.75"/>
    <n v="156.755"/>
    <x v="1"/>
    <x v="0"/>
    <x v="0"/>
    <s v="Détail du BT"/>
  </r>
  <r>
    <x v="19"/>
    <x v="11"/>
    <x v="1"/>
    <x v="10"/>
    <s v="B"/>
    <n v="2309315"/>
    <x v="0"/>
    <x v="2"/>
    <s v="André Ocampo Morales"/>
    <n v="1.25"/>
    <s v="1"/>
    <n v="1.25"/>
    <n v="1.25"/>
    <n v="44.07"/>
    <n v="176.95"/>
    <n v="176.94499999999999"/>
    <x v="1"/>
    <x v="0"/>
    <x v="0"/>
    <s v="Détail du BT"/>
  </r>
  <r>
    <x v="0"/>
    <x v="54"/>
    <x v="0"/>
    <x v="12"/>
    <s v="B"/>
    <n v="2309357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309381"/>
    <x v="0"/>
    <x v="2"/>
    <s v="Sylvain Bailey"/>
    <n v="1.5"/>
    <s v="1"/>
    <n v="1.25"/>
    <n v="1.25"/>
    <n v="0"/>
    <n v="159.44999999999999"/>
    <n v="159.44999999999999"/>
    <x v="0"/>
    <x v="0"/>
    <x v="0"/>
    <s v="Détail du BT"/>
  </r>
  <r>
    <x v="19"/>
    <x v="39"/>
    <x v="1"/>
    <x v="13"/>
    <s v="B"/>
    <n v="2309407"/>
    <x v="0"/>
    <x v="2"/>
    <s v="Mathieu St-Laurent"/>
    <n v="1.25"/>
    <s v="1"/>
    <n v="1.25"/>
    <n v="1.25"/>
    <n v="45.54"/>
    <n v="178.42"/>
    <n v="178.41499999999999"/>
    <x v="1"/>
    <x v="0"/>
    <x v="0"/>
    <s v="Détail du BT"/>
  </r>
  <r>
    <x v="19"/>
    <x v="21"/>
    <x v="1"/>
    <x v="6"/>
    <s v="B"/>
    <n v="2309408"/>
    <x v="0"/>
    <x v="2"/>
    <s v="Christian Zuewensomgo  Sawadogo "/>
    <n v="1.25"/>
    <s v="1"/>
    <n v="1.25"/>
    <n v="1.25"/>
    <n v="66.180000000000007"/>
    <n v="199.05"/>
    <n v="199.05500000000001"/>
    <x v="1"/>
    <x v="0"/>
    <x v="0"/>
    <s v="Détail du BT"/>
  </r>
  <r>
    <x v="0"/>
    <x v="14"/>
    <x v="1"/>
    <x v="6"/>
    <s v="B"/>
    <n v="2309442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9442"/>
    <x v="0"/>
    <x v="2"/>
    <s v="Alexandre Paiement-Landry"/>
    <n v="1.25"/>
    <s v="1"/>
    <n v="1.25"/>
    <n v="1.25"/>
    <n v="470.64"/>
    <n v="603.52"/>
    <n v="603.51499999999999"/>
    <x v="1"/>
    <x v="0"/>
    <x v="0"/>
    <s v="Détail du BT"/>
  </r>
  <r>
    <x v="0"/>
    <x v="17"/>
    <x v="1"/>
    <x v="13"/>
    <s v="B"/>
    <n v="2309447"/>
    <x v="0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9447"/>
    <x v="0"/>
    <x v="2"/>
    <s v="David Labrecque"/>
    <n v="1.25"/>
    <s v="1"/>
    <n v="1.25"/>
    <n v="1.25"/>
    <n v="50.7"/>
    <n v="183.58"/>
    <n v="183.57499999999999"/>
    <x v="1"/>
    <x v="0"/>
    <x v="0"/>
    <s v="Détail du BT"/>
  </r>
  <r>
    <x v="19"/>
    <x v="10"/>
    <x v="0"/>
    <x v="8"/>
    <s v="B"/>
    <n v="2309464"/>
    <x v="0"/>
    <x v="2"/>
    <s v="Patrick Tardif"/>
    <n v="1"/>
    <s v="1"/>
    <n v="1.25"/>
    <n v="1.25"/>
    <n v="32.83"/>
    <n v="139.13"/>
    <n v="139.13"/>
    <x v="1"/>
    <x v="0"/>
    <x v="0"/>
    <s v="Détail du BT"/>
  </r>
  <r>
    <x v="7"/>
    <x v="25"/>
    <x v="1"/>
    <x v="16"/>
    <s v="B"/>
    <n v="2309514"/>
    <x v="0"/>
    <x v="2"/>
    <s v="Martin Prévost"/>
    <n v="1.5"/>
    <s v="1"/>
    <n v="1.5"/>
    <n v="1.5"/>
    <n v="511.93"/>
    <n v="671.38"/>
    <n v="671.38"/>
    <x v="1"/>
    <x v="0"/>
    <x v="0"/>
    <s v="Détail du BT"/>
  </r>
  <r>
    <x v="1"/>
    <x v="12"/>
    <x v="1"/>
    <x v="11"/>
    <s v="B"/>
    <n v="2309542"/>
    <x v="0"/>
    <x v="2"/>
    <s v="Serge Perreault"/>
    <n v="0.5"/>
    <s v="1"/>
    <n v="1"/>
    <n v="1"/>
    <n v="2.63"/>
    <n v="55.78"/>
    <n v="55.78"/>
    <x v="1"/>
    <x v="0"/>
    <x v="0"/>
    <s v="Détail du BT"/>
  </r>
  <r>
    <x v="0"/>
    <x v="30"/>
    <x v="0"/>
    <x v="15"/>
    <s v="B"/>
    <n v="2309715"/>
    <x v="0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9716"/>
    <x v="0"/>
    <x v="2"/>
    <s v="Fabio Sbrocca"/>
    <n v="1.25"/>
    <s v="1"/>
    <n v="1.25"/>
    <n v="1.25"/>
    <n v="0"/>
    <n v="132.88000000000011"/>
    <n v="132.875"/>
    <x v="1"/>
    <x v="0"/>
    <x v="0"/>
    <s v="Détail du BT"/>
  </r>
  <r>
    <x v="0"/>
    <x v="17"/>
    <x v="1"/>
    <x v="13"/>
    <s v="B"/>
    <n v="2309750"/>
    <x v="0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09792"/>
    <x v="0"/>
    <x v="2"/>
    <s v="Jonathan Cloutier"/>
    <n v="1.5"/>
    <s v="1"/>
    <n v="1.25"/>
    <n v="1.25"/>
    <n v="0"/>
    <n v="159.44999999999982"/>
    <n v="159.44999999999982"/>
    <x v="0"/>
    <x v="0"/>
    <x v="0"/>
    <s v="Détail du BT"/>
  </r>
  <r>
    <x v="19"/>
    <x v="11"/>
    <x v="1"/>
    <x v="10"/>
    <s v="B"/>
    <n v="2309837"/>
    <x v="0"/>
    <x v="2"/>
    <s v="Mohand Amezien Hamroun"/>
    <n v="1.25"/>
    <s v="1"/>
    <n v="1.25"/>
    <n v="1.25"/>
    <n v="44.3"/>
    <n v="177.17"/>
    <n v="177.17500000000001"/>
    <x v="1"/>
    <x v="0"/>
    <x v="0"/>
    <s v="Détail du BT"/>
  </r>
  <r>
    <x v="0"/>
    <x v="18"/>
    <x v="1"/>
    <x v="9"/>
    <s v="B"/>
    <n v="2309873"/>
    <x v="0"/>
    <x v="2"/>
    <s v="Steve Bergeron"/>
    <n v="0.75"/>
    <s v="1"/>
    <n v="1.25"/>
    <n v="1.25"/>
    <n v="40.17"/>
    <n v="119.89"/>
    <n v="119.895"/>
    <x v="1"/>
    <x v="0"/>
    <x v="0"/>
    <s v="Détail du BT"/>
  </r>
  <r>
    <x v="19"/>
    <x v="38"/>
    <x v="1"/>
    <x v="16"/>
    <s v="B"/>
    <n v="2309890"/>
    <x v="0"/>
    <x v="2"/>
    <s v="Patrick Gravel"/>
    <n v="1.25"/>
    <s v="1"/>
    <n v="1.25"/>
    <n v="1.25"/>
    <n v="53.11"/>
    <n v="185.98"/>
    <n v="185.98500000000001"/>
    <x v="1"/>
    <x v="0"/>
    <x v="0"/>
    <s v="Détail du BT"/>
  </r>
  <r>
    <x v="0"/>
    <x v="1"/>
    <x v="0"/>
    <x v="1"/>
    <s v="B"/>
    <n v="2309898"/>
    <x v="0"/>
    <x v="2"/>
    <s v="Steve Frigon"/>
    <n v="1.25"/>
    <s v="1"/>
    <n v="1.25"/>
    <n v="1.25"/>
    <n v="0"/>
    <n v="132.88000000000011"/>
    <n v="132.875"/>
    <x v="1"/>
    <x v="0"/>
    <x v="0"/>
    <s v="Détail du BT"/>
  </r>
  <r>
    <x v="19"/>
    <x v="0"/>
    <x v="0"/>
    <x v="0"/>
    <s v="B"/>
    <n v="2309959"/>
    <x v="0"/>
    <x v="2"/>
    <s v="Eric St-Laurent"/>
    <n v="1.5"/>
    <s v="1"/>
    <n v="1.25"/>
    <n v="1.25"/>
    <n v="25.24"/>
    <n v="184.69"/>
    <n v="184.69"/>
    <x v="0"/>
    <x v="0"/>
    <x v="0"/>
    <s v="Détail du BT"/>
  </r>
  <r>
    <x v="0"/>
    <x v="11"/>
    <x v="1"/>
    <x v="10"/>
    <s v="B"/>
    <n v="2309974"/>
    <x v="0"/>
    <x v="2"/>
    <s v="Carlos Jean-Baptiste"/>
    <n v="0.75"/>
    <s v="1"/>
    <n v="1.25"/>
    <n v="1.25"/>
    <n v="20.149999999999999"/>
    <n v="99.87"/>
    <n v="99.875"/>
    <x v="1"/>
    <x v="0"/>
    <x v="0"/>
    <s v="Détail du BT"/>
  </r>
  <r>
    <x v="0"/>
    <x v="20"/>
    <x v="1"/>
    <x v="14"/>
    <s v="B"/>
    <n v="2310043"/>
    <x v="0"/>
    <x v="2"/>
    <s v="Neil Derouin"/>
    <n v="1.25"/>
    <s v="1"/>
    <n v="1.25"/>
    <n v="1.25"/>
    <n v="0"/>
    <n v="132.88"/>
    <n v="132.875"/>
    <x v="1"/>
    <x v="0"/>
    <x v="0"/>
    <s v="Détail du BT"/>
  </r>
  <r>
    <x v="19"/>
    <x v="13"/>
    <x v="0"/>
    <x v="12"/>
    <s v="B"/>
    <n v="2310155"/>
    <x v="0"/>
    <x v="2"/>
    <s v="Simon Richard"/>
    <n v="1.5"/>
    <s v="1"/>
    <n v="1.25"/>
    <n v="1.25"/>
    <n v="52.56"/>
    <n v="212.01"/>
    <n v="212.01"/>
    <x v="0"/>
    <x v="0"/>
    <x v="0"/>
    <s v="Détail du BT"/>
  </r>
  <r>
    <x v="7"/>
    <x v="54"/>
    <x v="0"/>
    <x v="12"/>
    <s v="B"/>
    <n v="2310185"/>
    <x v="0"/>
    <x v="2"/>
    <s v="Jean-Marc Lapierre"/>
    <n v="1.5"/>
    <s v="1"/>
    <n v="1.5"/>
    <n v="1.5"/>
    <n v="139.09"/>
    <n v="298.54000000000002"/>
    <n v="298.54000000000002"/>
    <x v="1"/>
    <x v="0"/>
    <x v="0"/>
    <s v="Détail du BT"/>
  </r>
  <r>
    <x v="0"/>
    <x v="21"/>
    <x v="1"/>
    <x v="6"/>
    <s v="B"/>
    <n v="2310259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51"/>
    <x v="0"/>
    <x v="19"/>
    <s v="B"/>
    <n v="2310399"/>
    <x v="0"/>
    <x v="2"/>
    <s v="Pierre Mercier"/>
    <n v="1.5"/>
    <s v="1"/>
    <n v="1.25"/>
    <n v="1.25"/>
    <n v="0"/>
    <n v="159.44999999999999"/>
    <n v="159.44999999999999"/>
    <x v="0"/>
    <x v="0"/>
    <x v="0"/>
    <s v="Détail du BT"/>
  </r>
  <r>
    <x v="19"/>
    <x v="51"/>
    <x v="0"/>
    <x v="19"/>
    <s v="B"/>
    <n v="2310399"/>
    <x v="0"/>
    <x v="2"/>
    <s v="Pierre Mercier"/>
    <n v="1.25"/>
    <s v="1"/>
    <n v="1.25"/>
    <n v="1.25"/>
    <n v="34.01"/>
    <n v="166.89"/>
    <n v="166.88499999999999"/>
    <x v="1"/>
    <x v="0"/>
    <x v="0"/>
    <s v="Détail du BT"/>
  </r>
  <r>
    <x v="0"/>
    <x v="15"/>
    <x v="1"/>
    <x v="13"/>
    <s v="B"/>
    <n v="2310433"/>
    <x v="0"/>
    <x v="2"/>
    <s v="Pascal Bégin"/>
    <n v="1"/>
    <s v="1"/>
    <n v="1.25"/>
    <n v="1.25"/>
    <n v="5.6"/>
    <n v="111.9"/>
    <n v="111.9"/>
    <x v="1"/>
    <x v="0"/>
    <x v="0"/>
    <s v="Détail du BT"/>
  </r>
  <r>
    <x v="19"/>
    <x v="11"/>
    <x v="1"/>
    <x v="10"/>
    <s v="B"/>
    <n v="2310434"/>
    <x v="0"/>
    <x v="2"/>
    <s v="Mohand Amezien Hamroun"/>
    <n v="1.25"/>
    <s v="1"/>
    <n v="1.25"/>
    <n v="1.25"/>
    <n v="43.1"/>
    <n v="175.98"/>
    <n v="175.97499999999999"/>
    <x v="1"/>
    <x v="0"/>
    <x v="0"/>
    <s v="Détail du BT"/>
  </r>
  <r>
    <x v="19"/>
    <x v="38"/>
    <x v="1"/>
    <x v="16"/>
    <s v="B"/>
    <n v="2310449"/>
    <x v="0"/>
    <x v="2"/>
    <s v="Benoit Gaudet"/>
    <n v="1.25"/>
    <s v="1"/>
    <n v="1.25"/>
    <n v="1.25"/>
    <n v="67.81"/>
    <n v="200.69"/>
    <n v="200.685"/>
    <x v="1"/>
    <x v="0"/>
    <x v="0"/>
    <s v="Détail du BT"/>
  </r>
  <r>
    <x v="0"/>
    <x v="6"/>
    <x v="1"/>
    <x v="6"/>
    <s v="B"/>
    <n v="2310476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310476"/>
    <x v="0"/>
    <x v="2"/>
    <s v="Danny Boyer"/>
    <n v="1.25"/>
    <s v="1"/>
    <n v="1.25"/>
    <n v="1.25"/>
    <n v="32.1"/>
    <n v="164.98"/>
    <n v="164.97499999999999"/>
    <x v="1"/>
    <x v="0"/>
    <x v="0"/>
    <s v="Détail du BT"/>
  </r>
  <r>
    <x v="19"/>
    <x v="0"/>
    <x v="0"/>
    <x v="0"/>
    <s v="B"/>
    <n v="2310545"/>
    <x v="0"/>
    <x v="2"/>
    <s v="Martin Pettigrew"/>
    <n v="1.25"/>
    <s v="1"/>
    <n v="1.25"/>
    <n v="1.25"/>
    <n v="52.49"/>
    <n v="185.36"/>
    <n v="185.36500000000001"/>
    <x v="1"/>
    <x v="0"/>
    <x v="0"/>
    <s v="Détail du BT"/>
  </r>
  <r>
    <x v="0"/>
    <x v="21"/>
    <x v="1"/>
    <x v="6"/>
    <s v="B"/>
    <n v="2310623"/>
    <x v="0"/>
    <x v="2"/>
    <s v="David Mireault"/>
    <n v="0.75"/>
    <s v="1"/>
    <n v="1.25"/>
    <n v="1.25"/>
    <n v="1"/>
    <n v="80.73"/>
    <n v="80.724999999999994"/>
    <x v="1"/>
    <x v="0"/>
    <x v="0"/>
    <s v="Détail du BT"/>
  </r>
  <r>
    <x v="19"/>
    <x v="21"/>
    <x v="1"/>
    <x v="6"/>
    <s v="B"/>
    <n v="2310625"/>
    <x v="0"/>
    <x v="2"/>
    <s v="Christian Zuewensomgo  Sawadogo "/>
    <n v="1.25"/>
    <s v="1"/>
    <n v="1.25"/>
    <n v="1.25"/>
    <n v="48.02"/>
    <n v="180.9"/>
    <n v="180.89500000000001"/>
    <x v="1"/>
    <x v="0"/>
    <x v="0"/>
    <s v="Détail du BT"/>
  </r>
  <r>
    <x v="0"/>
    <x v="21"/>
    <x v="1"/>
    <x v="6"/>
    <s v="B"/>
    <n v="2310711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4"/>
    <x v="2"/>
    <x v="1"/>
    <x v="2"/>
    <s v="B"/>
    <n v="2310743"/>
    <x v="0"/>
    <x v="2"/>
    <s v="Said Abes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10745"/>
    <x v="0"/>
    <x v="2"/>
    <s v="William Potvin"/>
    <n v="1.25"/>
    <s v="1"/>
    <n v="1.25"/>
    <n v="1.25"/>
    <n v="0"/>
    <n v="132.88"/>
    <n v="132.875"/>
    <x v="1"/>
    <x v="0"/>
    <x v="1"/>
    <s v="Détail du BT"/>
  </r>
  <r>
    <x v="0"/>
    <x v="6"/>
    <x v="1"/>
    <x v="6"/>
    <s v="B"/>
    <n v="2310764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10784"/>
    <x v="0"/>
    <x v="2"/>
    <s v="Mathieu St-Laurent"/>
    <n v="1.25"/>
    <s v="1"/>
    <n v="1.25"/>
    <n v="1.25"/>
    <n v="58.85"/>
    <n v="191.73"/>
    <n v="191.72499999999999"/>
    <x v="1"/>
    <x v="0"/>
    <x v="0"/>
    <s v="Détail du BT"/>
  </r>
  <r>
    <x v="19"/>
    <x v="21"/>
    <x v="1"/>
    <x v="6"/>
    <s v="B"/>
    <n v="2310799"/>
    <x v="0"/>
    <x v="2"/>
    <s v="Éric Martineau"/>
    <n v="1.25"/>
    <s v="1"/>
    <n v="1.25"/>
    <n v="1.25"/>
    <n v="126.76"/>
    <n v="259.63"/>
    <n v="259.63499999999999"/>
    <x v="1"/>
    <x v="0"/>
    <x v="0"/>
    <s v="Détail du BT"/>
  </r>
  <r>
    <x v="1"/>
    <x v="40"/>
    <x v="0"/>
    <x v="1"/>
    <s v="B"/>
    <n v="2310823"/>
    <x v="0"/>
    <x v="2"/>
    <s v="Serge-André Gilbert"/>
    <n v="1"/>
    <s v="1"/>
    <n v="1"/>
    <n v="1"/>
    <n v="0"/>
    <n v="106.3"/>
    <n v="106.3"/>
    <x v="1"/>
    <x v="0"/>
    <x v="0"/>
    <s v="Détail du BT"/>
  </r>
  <r>
    <x v="0"/>
    <x v="54"/>
    <x v="0"/>
    <x v="12"/>
    <s v="B"/>
    <n v="2310832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10846"/>
    <x v="0"/>
    <x v="2"/>
    <s v="William Smollett"/>
    <n v="1.5"/>
    <s v="1"/>
    <n v="1.25"/>
    <n v="1.25"/>
    <n v="75.459999999999994"/>
    <n v="234.91"/>
    <n v="234.91"/>
    <x v="0"/>
    <x v="0"/>
    <x v="0"/>
    <s v="Détail du BT"/>
  </r>
  <r>
    <x v="4"/>
    <x v="28"/>
    <x v="0"/>
    <x v="18"/>
    <s v="B"/>
    <n v="2310924"/>
    <x v="0"/>
    <x v="2"/>
    <s v="Martin Croteau Daigle"/>
    <n v="1"/>
    <s v="1"/>
    <n v="1.25"/>
    <n v="1.25"/>
    <n v="0"/>
    <n v="106.3"/>
    <n v="106.3"/>
    <x v="1"/>
    <x v="0"/>
    <x v="0"/>
    <s v="Détail du BT"/>
  </r>
  <r>
    <x v="5"/>
    <x v="28"/>
    <x v="0"/>
    <x v="18"/>
    <s v="B"/>
    <n v="2310924"/>
    <x v="0"/>
    <x v="2"/>
    <s v="Martin Croteau Daigle"/>
    <n v="2"/>
    <s v="1"/>
    <n v="2"/>
    <n v="2"/>
    <n v="557.15"/>
    <n v="769.75"/>
    <n v="769.75"/>
    <x v="1"/>
    <x v="0"/>
    <x v="0"/>
    <s v="Détail du BT"/>
  </r>
  <r>
    <x v="14"/>
    <x v="0"/>
    <x v="0"/>
    <x v="0"/>
    <s v="B"/>
    <n v="2310935"/>
    <x v="0"/>
    <x v="2"/>
    <s v="Jean-Christophe Perusse"/>
    <n v="1.5"/>
    <s v="1"/>
    <n v="1"/>
    <n v="1"/>
    <n v="114.64"/>
    <n v="274.08999999999997"/>
    <n v="274.08999999999997"/>
    <x v="0"/>
    <x v="0"/>
    <x v="1"/>
    <s v="Détail du BT"/>
  </r>
  <r>
    <x v="14"/>
    <x v="0"/>
    <x v="0"/>
    <x v="0"/>
    <s v="B"/>
    <n v="2310960"/>
    <x v="0"/>
    <x v="2"/>
    <s v="Nicolas Dorval"/>
    <n v="0.25"/>
    <s v="1"/>
    <n v="1"/>
    <n v="1"/>
    <n v="0"/>
    <n v="26.58"/>
    <n v="26.574999999999999"/>
    <x v="1"/>
    <x v="0"/>
    <x v="1"/>
    <s v="Détail du BT"/>
  </r>
  <r>
    <x v="16"/>
    <x v="39"/>
    <x v="1"/>
    <x v="13"/>
    <s v="B"/>
    <n v="2311002"/>
    <x v="9"/>
    <x v="2"/>
    <s v="Alessandro Mini"/>
    <n v="0.75"/>
    <s v="1"/>
    <n v="0.5"/>
    <n v="0.5"/>
    <n v="0"/>
    <n v="79.73"/>
    <n v="79.724999999999994"/>
    <x v="0"/>
    <x v="0"/>
    <x v="1"/>
    <s v="Détail du BT"/>
  </r>
  <r>
    <x v="17"/>
    <x v="39"/>
    <x v="1"/>
    <x v="13"/>
    <s v="B"/>
    <n v="2311002"/>
    <x v="9"/>
    <x v="2"/>
    <s v="Alessandro Mini"/>
    <n v="2.5"/>
    <s v="1"/>
    <n v="0.5"/>
    <n v="0.5"/>
    <n v="224.07"/>
    <n v="489.82"/>
    <n v="489.82"/>
    <x v="0"/>
    <x v="0"/>
    <x v="1"/>
    <s v="Détail du BT"/>
  </r>
  <r>
    <x v="1"/>
    <x v="38"/>
    <x v="1"/>
    <x v="16"/>
    <s v="B"/>
    <n v="2311016"/>
    <x v="0"/>
    <x v="2"/>
    <s v="Benoit Gaudet"/>
    <n v="1"/>
    <s v="1"/>
    <n v="1"/>
    <n v="1"/>
    <n v="0"/>
    <n v="106.3"/>
    <n v="106.3"/>
    <x v="1"/>
    <x v="0"/>
    <x v="0"/>
    <s v="Détail du BT"/>
  </r>
  <r>
    <x v="19"/>
    <x v="38"/>
    <x v="1"/>
    <x v="16"/>
    <s v="B"/>
    <n v="2311063"/>
    <x v="0"/>
    <x v="2"/>
    <s v="Benoit Gaudet"/>
    <n v="0.5"/>
    <s v="1"/>
    <n v="1.25"/>
    <n v="1.25"/>
    <n v="15.31"/>
    <n v="68.459999999999994"/>
    <n v="68.459999999999994"/>
    <x v="1"/>
    <x v="0"/>
    <x v="0"/>
    <s v="Détail du BT"/>
  </r>
  <r>
    <x v="1"/>
    <x v="0"/>
    <x v="0"/>
    <x v="0"/>
    <s v="B"/>
    <n v="2311099"/>
    <x v="0"/>
    <x v="2"/>
    <s v="Robert Alvarado Burga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11099"/>
    <x v="0"/>
    <x v="2"/>
    <s v="Robert Alvarado Burga"/>
    <n v="1.25"/>
    <s v="1"/>
    <n v="1.25"/>
    <n v="1.25"/>
    <n v="1.96"/>
    <n v="134.84"/>
    <n v="134.83500000000001"/>
    <x v="1"/>
    <x v="0"/>
    <x v="0"/>
    <s v="Détail du BT"/>
  </r>
  <r>
    <x v="4"/>
    <x v="0"/>
    <x v="0"/>
    <x v="0"/>
    <s v="B"/>
    <n v="2311100"/>
    <x v="0"/>
    <x v="2"/>
    <s v="Steve Parent"/>
    <n v="2.25"/>
    <s v="1"/>
    <n v="1.25"/>
    <n v="1.25"/>
    <n v="0"/>
    <n v="239.18"/>
    <n v="239.17500000000001"/>
    <x v="0"/>
    <x v="0"/>
    <x v="0"/>
    <s v="Détail du BT"/>
  </r>
  <r>
    <x v="14"/>
    <x v="56"/>
    <x v="0"/>
    <x v="8"/>
    <s v="B"/>
    <n v="2311119"/>
    <x v="0"/>
    <x v="2"/>
    <s v="Alex Martin"/>
    <n v="1.5"/>
    <s v="1"/>
    <n v="1"/>
    <n v="1"/>
    <n v="0"/>
    <n v="159.44999999999999"/>
    <n v="159.44999999999999"/>
    <x v="0"/>
    <x v="0"/>
    <x v="1"/>
    <s v="Détail du BT"/>
  </r>
  <r>
    <x v="19"/>
    <x v="21"/>
    <x v="1"/>
    <x v="6"/>
    <s v="B"/>
    <n v="2311131"/>
    <x v="0"/>
    <x v="2"/>
    <s v="Christian Zuewensomgo  Sawadogo "/>
    <n v="1.25"/>
    <s v="1"/>
    <n v="1.25"/>
    <n v="1.25"/>
    <n v="36.03"/>
    <n v="168.91"/>
    <n v="168.905"/>
    <x v="1"/>
    <x v="0"/>
    <x v="0"/>
    <s v="Détail du BT"/>
  </r>
  <r>
    <x v="14"/>
    <x v="56"/>
    <x v="0"/>
    <x v="8"/>
    <s v="B"/>
    <n v="2311133"/>
    <x v="0"/>
    <x v="2"/>
    <s v="Benjamin Briand"/>
    <n v="2.75"/>
    <s v="1"/>
    <n v="1"/>
    <n v="1"/>
    <n v="0"/>
    <n v="292.33"/>
    <n v="292.32499999999999"/>
    <x v="0"/>
    <x v="0"/>
    <x v="1"/>
    <s v="Détail du BT"/>
  </r>
  <r>
    <x v="14"/>
    <x v="56"/>
    <x v="0"/>
    <x v="8"/>
    <s v="B"/>
    <n v="2311134"/>
    <x v="0"/>
    <x v="2"/>
    <s v="Benjamin Briand"/>
    <n v="1"/>
    <s v="1"/>
    <n v="1"/>
    <n v="1"/>
    <n v="0"/>
    <n v="106.3"/>
    <n v="106.3"/>
    <x v="1"/>
    <x v="0"/>
    <x v="1"/>
    <s v="Détail du BT"/>
  </r>
  <r>
    <x v="0"/>
    <x v="10"/>
    <x v="0"/>
    <x v="8"/>
    <s v="B"/>
    <n v="2311209"/>
    <x v="0"/>
    <x v="2"/>
    <s v="Jean-Chrystophe Lapointe"/>
    <n v="1.25"/>
    <s v="1"/>
    <n v="1.25"/>
    <n v="1.25"/>
    <n v="0"/>
    <n v="132.88"/>
    <n v="132.875"/>
    <x v="1"/>
    <x v="0"/>
    <x v="0"/>
    <s v="Détail du BT"/>
  </r>
  <r>
    <x v="0"/>
    <x v="53"/>
    <x v="1"/>
    <x v="14"/>
    <s v="B"/>
    <n v="2311214"/>
    <x v="9"/>
    <x v="2"/>
    <s v="Raymond Fortier"/>
    <n v="1.25"/>
    <s v="1"/>
    <n v="1.25"/>
    <n v="1.25"/>
    <n v="0"/>
    <n v="132.88"/>
    <n v="132.875"/>
    <x v="1"/>
    <x v="0"/>
    <x v="0"/>
    <s v="Détail du BT"/>
  </r>
  <r>
    <x v="1"/>
    <x v="7"/>
    <x v="1"/>
    <x v="7"/>
    <s v="B"/>
    <n v="2311240"/>
    <x v="0"/>
    <x v="2"/>
    <s v="Patrice Roy"/>
    <n v="1"/>
    <s v="1"/>
    <n v="1"/>
    <n v="1"/>
    <n v="0"/>
    <n v="106.3"/>
    <n v="106.3"/>
    <x v="1"/>
    <x v="0"/>
    <x v="0"/>
    <s v="Détail du BT"/>
  </r>
  <r>
    <x v="23"/>
    <x v="21"/>
    <x v="1"/>
    <x v="6"/>
    <s v="B"/>
    <n v="2311249"/>
    <x v="0"/>
    <x v="2"/>
    <s v="Christian Zuewensomgo  Sawadogo "/>
    <n v="1"/>
    <s v="1"/>
    <n v="1.25"/>
    <n v="1.25"/>
    <n v="0"/>
    <n v="106.3"/>
    <n v="106.3"/>
    <x v="1"/>
    <x v="0"/>
    <x v="1"/>
    <s v="Détail du BT"/>
  </r>
  <r>
    <x v="0"/>
    <x v="51"/>
    <x v="0"/>
    <x v="19"/>
    <s v="B"/>
    <n v="2311257"/>
    <x v="0"/>
    <x v="2"/>
    <s v="Pierre Mercier"/>
    <n v="1.25"/>
    <s v="1"/>
    <n v="1.25"/>
    <n v="1.25"/>
    <n v="0"/>
    <n v="132.87999999999988"/>
    <n v="132.875"/>
    <x v="1"/>
    <x v="0"/>
    <x v="0"/>
    <s v="Détail du BT"/>
  </r>
  <r>
    <x v="14"/>
    <x v="0"/>
    <x v="0"/>
    <x v="0"/>
    <s v="B"/>
    <n v="2311279"/>
    <x v="0"/>
    <x v="2"/>
    <s v="Justin Tremblay"/>
    <n v="0.5"/>
    <s v="1"/>
    <n v="1"/>
    <n v="1"/>
    <n v="0"/>
    <n v="53.15"/>
    <n v="53.15"/>
    <x v="1"/>
    <x v="0"/>
    <x v="1"/>
    <s v="Détail du BT"/>
  </r>
  <r>
    <x v="15"/>
    <x v="11"/>
    <x v="1"/>
    <x v="10"/>
    <s v="B"/>
    <n v="2311284"/>
    <x v="0"/>
    <x v="2"/>
    <s v="Akli Chebout"/>
    <n v="1.75"/>
    <s v="1"/>
    <n v="0.5"/>
    <n v="0.5"/>
    <n v="101.68"/>
    <n v="287.70999999999998"/>
    <n v="287.70499999999998"/>
    <x v="0"/>
    <x v="0"/>
    <x v="1"/>
    <s v="Détail du BT"/>
  </r>
  <r>
    <x v="19"/>
    <x v="0"/>
    <x v="0"/>
    <x v="0"/>
    <s v="B"/>
    <n v="2311306"/>
    <x v="0"/>
    <x v="2"/>
    <s v="Eric St-Laurent"/>
    <n v="1.5"/>
    <s v="1"/>
    <n v="1.25"/>
    <n v="1.25"/>
    <n v="33.24"/>
    <n v="192.69"/>
    <n v="192.69"/>
    <x v="0"/>
    <x v="0"/>
    <x v="0"/>
    <s v="Détail du BT"/>
  </r>
  <r>
    <x v="19"/>
    <x v="2"/>
    <x v="1"/>
    <x v="2"/>
    <s v="B"/>
    <n v="2311399"/>
    <x v="0"/>
    <x v="2"/>
    <s v="Francis Lacroix"/>
    <n v="1.5"/>
    <s v="1"/>
    <n v="1.25"/>
    <n v="1.25"/>
    <n v="70.61"/>
    <n v="230.06"/>
    <n v="230.06"/>
    <x v="0"/>
    <x v="0"/>
    <x v="0"/>
    <s v="Détail du BT"/>
  </r>
  <r>
    <x v="0"/>
    <x v="52"/>
    <x v="1"/>
    <x v="9"/>
    <s v="B"/>
    <n v="2311443"/>
    <x v="0"/>
    <x v="2"/>
    <s v="Dominic Ouellet"/>
    <n v="1.25"/>
    <s v="1"/>
    <n v="1.25"/>
    <n v="1.25"/>
    <n v="12.17"/>
    <n v="145.05000000000001"/>
    <n v="145.04499999999999"/>
    <x v="1"/>
    <x v="0"/>
    <x v="0"/>
    <s v="Détail du BT"/>
  </r>
  <r>
    <x v="19"/>
    <x v="1"/>
    <x v="0"/>
    <x v="1"/>
    <s v="B"/>
    <n v="2311463"/>
    <x v="0"/>
    <x v="2"/>
    <s v="Luc Martel"/>
    <n v="1.25"/>
    <s v="1"/>
    <n v="1.25"/>
    <n v="1.25"/>
    <n v="20.78"/>
    <n v="153.65"/>
    <n v="153.655"/>
    <x v="1"/>
    <x v="0"/>
    <x v="0"/>
    <s v="Détail du BT"/>
  </r>
  <r>
    <x v="0"/>
    <x v="18"/>
    <x v="1"/>
    <x v="9"/>
    <s v="B"/>
    <n v="2311546"/>
    <x v="0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31"/>
    <x v="1"/>
    <x v="17"/>
    <s v="B"/>
    <n v="2311555"/>
    <x v="0"/>
    <x v="2"/>
    <s v="Denis Desormeaux"/>
    <n v="1.25"/>
    <s v="1"/>
    <n v="1.25"/>
    <n v="1.25"/>
    <n v="36.15"/>
    <n v="169.03"/>
    <n v="169.02500000000001"/>
    <x v="1"/>
    <x v="0"/>
    <x v="0"/>
    <s v="Détail du BT"/>
  </r>
  <r>
    <x v="19"/>
    <x v="17"/>
    <x v="1"/>
    <x v="13"/>
    <s v="B"/>
    <n v="2311566"/>
    <x v="0"/>
    <x v="2"/>
    <s v="David Labrecque"/>
    <n v="1.25"/>
    <s v="1"/>
    <n v="1.25"/>
    <n v="1.25"/>
    <n v="107.99"/>
    <n v="240.87"/>
    <n v="240.86500000000001"/>
    <x v="1"/>
    <x v="0"/>
    <x v="0"/>
    <s v="Détail du BT"/>
  </r>
  <r>
    <x v="22"/>
    <x v="17"/>
    <x v="1"/>
    <x v="13"/>
    <s v="B"/>
    <n v="2311566"/>
    <x v="0"/>
    <x v="2"/>
    <s v="David Labrecque"/>
    <n v="1.25"/>
    <s v="1"/>
    <n v="1"/>
    <n v="1"/>
    <n v="65.88"/>
    <n v="198.75"/>
    <n v="198.755"/>
    <x v="0"/>
    <x v="0"/>
    <x v="1"/>
    <s v="Détail du BT"/>
  </r>
  <r>
    <x v="0"/>
    <x v="16"/>
    <x v="0"/>
    <x v="3"/>
    <s v="B"/>
    <n v="2311615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11656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311666"/>
    <x v="0"/>
    <x v="2"/>
    <s v="Alexandre Paiement-Landry"/>
    <n v="1.25"/>
    <s v="1"/>
    <n v="1.25"/>
    <n v="1.25"/>
    <n v="10"/>
    <n v="142.88"/>
    <n v="142.875"/>
    <x v="1"/>
    <x v="0"/>
    <x v="0"/>
    <s v="Détail du BT"/>
  </r>
  <r>
    <x v="0"/>
    <x v="14"/>
    <x v="1"/>
    <x v="6"/>
    <s v="B"/>
    <n v="2311678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11690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0"/>
    <x v="16"/>
    <x v="0"/>
    <x v="3"/>
    <s v="B"/>
    <n v="2311691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1691"/>
    <x v="0"/>
    <x v="2"/>
    <s v="Brendon Isabel"/>
    <n v="1.25"/>
    <s v="1"/>
    <n v="1.25"/>
    <n v="1.25"/>
    <n v="18.63"/>
    <n v="151.51"/>
    <n v="151.505"/>
    <x v="1"/>
    <x v="0"/>
    <x v="0"/>
    <s v="Détail du BT"/>
  </r>
  <r>
    <x v="20"/>
    <x v="16"/>
    <x v="0"/>
    <x v="3"/>
    <s v="B"/>
    <n v="2311691"/>
    <x v="0"/>
    <x v="2"/>
    <s v="Brendon Isabel"/>
    <n v="0.75"/>
    <s v="1"/>
    <n v="0.75"/>
    <n v="0.75"/>
    <n v="15.27"/>
    <n v="95"/>
    <n v="94.995000000000005"/>
    <x v="1"/>
    <x v="0"/>
    <x v="1"/>
    <s v="Détail du BT"/>
  </r>
  <r>
    <x v="0"/>
    <x v="37"/>
    <x v="0"/>
    <x v="5"/>
    <s v="B"/>
    <n v="2311702"/>
    <x v="0"/>
    <x v="2"/>
    <s v="Mathieu Pinet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11706"/>
    <x v="0"/>
    <x v="2"/>
    <s v="Jean-Chrystophe Lapointe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11708"/>
    <x v="0"/>
    <x v="2"/>
    <s v="Jean-Chrystophe Lapointe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311778"/>
    <x v="0"/>
    <x v="2"/>
    <s v="Christian Zuewensomgo  Sawadogo "/>
    <n v="1.25"/>
    <s v="1"/>
    <n v="1.25"/>
    <n v="1.25"/>
    <n v="33.18"/>
    <n v="166.05"/>
    <n v="166.05500000000001"/>
    <x v="1"/>
    <x v="0"/>
    <x v="0"/>
    <s v="Détail du BT"/>
  </r>
  <r>
    <x v="19"/>
    <x v="12"/>
    <x v="1"/>
    <x v="11"/>
    <s v="B"/>
    <n v="2311783"/>
    <x v="0"/>
    <x v="2"/>
    <s v="Serge Perreault"/>
    <n v="1.25"/>
    <s v="1"/>
    <n v="1.25"/>
    <n v="1.25"/>
    <n v="81.23"/>
    <n v="214.11"/>
    <n v="214.10499999999999"/>
    <x v="1"/>
    <x v="0"/>
    <x v="0"/>
    <s v="Détail du BT"/>
  </r>
  <r>
    <x v="19"/>
    <x v="12"/>
    <x v="1"/>
    <x v="11"/>
    <s v="B"/>
    <n v="2311785"/>
    <x v="9"/>
    <x v="2"/>
    <s v="Serge Perreault"/>
    <n v="1.25"/>
    <s v="1"/>
    <n v="1.25"/>
    <n v="1.25"/>
    <n v="25.24"/>
    <n v="158.12"/>
    <n v="158.11500000000001"/>
    <x v="1"/>
    <x v="0"/>
    <x v="0"/>
    <s v="Détail du BT"/>
  </r>
  <r>
    <x v="0"/>
    <x v="18"/>
    <x v="1"/>
    <x v="9"/>
    <s v="B"/>
    <n v="2311797"/>
    <x v="0"/>
    <x v="2"/>
    <s v="Yvon Turgeon"/>
    <n v="1.25"/>
    <s v="1"/>
    <n v="1.25"/>
    <n v="1.25"/>
    <n v="6.03"/>
    <n v="138.9"/>
    <n v="138.905"/>
    <x v="1"/>
    <x v="0"/>
    <x v="0"/>
    <s v="Détail du BT"/>
  </r>
  <r>
    <x v="6"/>
    <x v="39"/>
    <x v="1"/>
    <x v="13"/>
    <s v="B"/>
    <n v="2311801"/>
    <x v="0"/>
    <x v="2"/>
    <s v="Mathieu St-Laurent"/>
    <n v="1.5"/>
    <s v="1"/>
    <n v="1.5"/>
    <n v="1.5"/>
    <n v="414.68"/>
    <n v="574.13"/>
    <n v="574.13"/>
    <x v="1"/>
    <x v="0"/>
    <x v="0"/>
    <s v="Détail du BT"/>
  </r>
  <r>
    <x v="7"/>
    <x v="39"/>
    <x v="1"/>
    <x v="13"/>
    <s v="B"/>
    <n v="2311801"/>
    <x v="0"/>
    <x v="2"/>
    <s v="Mathieu St-Laurent"/>
    <n v="1.5"/>
    <s v="1"/>
    <n v="1.5"/>
    <n v="1.5"/>
    <n v="380.67"/>
    <n v="540.12"/>
    <n v="540.12"/>
    <x v="1"/>
    <x v="0"/>
    <x v="0"/>
    <s v="Détail du BT"/>
  </r>
  <r>
    <x v="0"/>
    <x v="21"/>
    <x v="1"/>
    <x v="6"/>
    <s v="B"/>
    <n v="2311807"/>
    <x v="0"/>
    <x v="2"/>
    <s v="David Mireault"/>
    <n v="1.25"/>
    <s v="1"/>
    <n v="1.25"/>
    <n v="1.25"/>
    <n v="15.01"/>
    <n v="147.88"/>
    <n v="147.88499999999999"/>
    <x v="1"/>
    <x v="0"/>
    <x v="0"/>
    <s v="Détail du BT"/>
  </r>
  <r>
    <x v="11"/>
    <x v="25"/>
    <x v="1"/>
    <x v="16"/>
    <s v="B"/>
    <n v="2311827"/>
    <x v="0"/>
    <x v="2"/>
    <s v="Normand Forget"/>
    <n v="1"/>
    <s v="1"/>
    <n v="0.75"/>
    <n v="0.75"/>
    <n v="0"/>
    <n v="106.3"/>
    <n v="106.3"/>
    <x v="0"/>
    <x v="0"/>
    <x v="1"/>
    <s v="Détail du BT"/>
  </r>
  <r>
    <x v="19"/>
    <x v="55"/>
    <x v="1"/>
    <x v="9"/>
    <s v="B"/>
    <n v="2311889"/>
    <x v="0"/>
    <x v="2"/>
    <s v="Stéphane Bachand"/>
    <n v="1.25"/>
    <s v="1"/>
    <n v="1.25"/>
    <n v="1.25"/>
    <n v="64.7"/>
    <n v="197.58"/>
    <n v="197.57499999999999"/>
    <x v="1"/>
    <x v="0"/>
    <x v="0"/>
    <s v="Détail du BT"/>
  </r>
  <r>
    <x v="19"/>
    <x v="22"/>
    <x v="0"/>
    <x v="15"/>
    <s v="B"/>
    <n v="2311891"/>
    <x v="0"/>
    <x v="2"/>
    <s v="Sonny Durand"/>
    <n v="1.5"/>
    <s v="1"/>
    <n v="1.25"/>
    <n v="1.25"/>
    <n v="84.3"/>
    <n v="243.75"/>
    <n v="243.75"/>
    <x v="0"/>
    <x v="0"/>
    <x v="0"/>
    <s v="Détail du BT"/>
  </r>
  <r>
    <x v="0"/>
    <x v="37"/>
    <x v="0"/>
    <x v="5"/>
    <s v="B"/>
    <n v="2311892"/>
    <x v="0"/>
    <x v="2"/>
    <s v="Sylvain Bailey"/>
    <n v="1.5"/>
    <s v="1"/>
    <n v="1.25"/>
    <n v="1.25"/>
    <n v="0"/>
    <n v="159.44999999999999"/>
    <n v="159.44999999999999"/>
    <x v="0"/>
    <x v="0"/>
    <x v="0"/>
    <s v="Détail du BT"/>
  </r>
  <r>
    <x v="1"/>
    <x v="12"/>
    <x v="1"/>
    <x v="11"/>
    <s v="B"/>
    <n v="2311896"/>
    <x v="0"/>
    <x v="2"/>
    <s v="Serge Perreault"/>
    <n v="0.5"/>
    <s v="1"/>
    <n v="1"/>
    <n v="1"/>
    <n v="0"/>
    <n v="53.15"/>
    <n v="53.15"/>
    <x v="1"/>
    <x v="0"/>
    <x v="0"/>
    <s v="Détail du BT"/>
  </r>
  <r>
    <x v="19"/>
    <x v="12"/>
    <x v="1"/>
    <x v="11"/>
    <s v="B"/>
    <n v="2311908"/>
    <x v="9"/>
    <x v="2"/>
    <s v="Serge Perreault"/>
    <n v="1.25"/>
    <s v="1"/>
    <n v="1.25"/>
    <n v="1.25"/>
    <n v="50.96"/>
    <n v="183.84"/>
    <n v="183.83500000000001"/>
    <x v="1"/>
    <x v="0"/>
    <x v="0"/>
    <s v="Détail du BT"/>
  </r>
  <r>
    <x v="19"/>
    <x v="12"/>
    <x v="1"/>
    <x v="11"/>
    <s v="B"/>
    <n v="2311909"/>
    <x v="9"/>
    <x v="2"/>
    <s v="Serge Perreault"/>
    <n v="1.25"/>
    <s v="1"/>
    <n v="1.25"/>
    <n v="1.25"/>
    <n v="40.56"/>
    <n v="173.44"/>
    <n v="173.435"/>
    <x v="1"/>
    <x v="0"/>
    <x v="0"/>
    <s v="Détail du BT"/>
  </r>
  <r>
    <x v="4"/>
    <x v="35"/>
    <x v="1"/>
    <x v="9"/>
    <s v="B"/>
    <n v="2311914"/>
    <x v="9"/>
    <x v="2"/>
    <s v="Martin Chevarie"/>
    <n v="2.5"/>
    <s v="1"/>
    <n v="1.25"/>
    <n v="1.25"/>
    <n v="0"/>
    <n v="265.75"/>
    <n v="265.75"/>
    <x v="0"/>
    <x v="0"/>
    <x v="0"/>
    <s v="Détail du BT"/>
  </r>
  <r>
    <x v="18"/>
    <x v="35"/>
    <x v="1"/>
    <x v="9"/>
    <s v="B"/>
    <n v="2311914"/>
    <x v="9"/>
    <x v="2"/>
    <s v="Martin Chevarie"/>
    <n v="2"/>
    <n v="2"/>
    <n v="1.25"/>
    <n v="2.5"/>
    <n v="223.66"/>
    <n v="436.26"/>
    <n v="436.26"/>
    <x v="1"/>
    <x v="0"/>
    <x v="0"/>
    <s v="Détail du BT"/>
  </r>
  <r>
    <x v="15"/>
    <x v="1"/>
    <x v="0"/>
    <x v="1"/>
    <s v="B"/>
    <n v="2311963"/>
    <x v="9"/>
    <x v="2"/>
    <s v="Steve Frigon"/>
    <n v="0.5"/>
    <s v="1"/>
    <n v="0.5"/>
    <n v="0.5"/>
    <n v="0"/>
    <n v="53.15"/>
    <n v="53.15"/>
    <x v="1"/>
    <x v="0"/>
    <x v="1"/>
    <s v="Détail du BT"/>
  </r>
  <r>
    <x v="17"/>
    <x v="1"/>
    <x v="0"/>
    <x v="1"/>
    <s v="B"/>
    <n v="2311963"/>
    <x v="9"/>
    <x v="2"/>
    <s v="Steve Frigon"/>
    <n v="1"/>
    <s v="1"/>
    <n v="0.5"/>
    <n v="0.5"/>
    <n v="0"/>
    <n v="106.3"/>
    <n v="106.3"/>
    <x v="0"/>
    <x v="0"/>
    <x v="1"/>
    <s v="Détail du BT"/>
  </r>
  <r>
    <x v="18"/>
    <x v="1"/>
    <x v="0"/>
    <x v="1"/>
    <s v="B"/>
    <n v="2311963"/>
    <x v="9"/>
    <x v="2"/>
    <s v="Steve Frigon"/>
    <n v="1"/>
    <n v="1"/>
    <n v="1.25"/>
    <n v="1.25"/>
    <n v="122.1"/>
    <n v="228.4"/>
    <n v="228.4"/>
    <x v="1"/>
    <x v="0"/>
    <x v="0"/>
    <s v="Détail du BT"/>
  </r>
  <r>
    <x v="19"/>
    <x v="48"/>
    <x v="0"/>
    <x v="8"/>
    <s v="B"/>
    <n v="2312020"/>
    <x v="0"/>
    <x v="2"/>
    <s v="Guillaume Bourgelas"/>
    <n v="1.25"/>
    <s v="1"/>
    <n v="1.25"/>
    <n v="1.25"/>
    <n v="24.35"/>
    <n v="157.22999999999999"/>
    <n v="157.22499999999999"/>
    <x v="1"/>
    <x v="0"/>
    <x v="0"/>
    <s v="Détail du BT"/>
  </r>
  <r>
    <x v="1"/>
    <x v="2"/>
    <x v="1"/>
    <x v="2"/>
    <s v="B"/>
    <n v="2312095"/>
    <x v="0"/>
    <x v="2"/>
    <s v="Francis Lacroix"/>
    <n v="1"/>
    <s v="1"/>
    <n v="1"/>
    <n v="1"/>
    <n v="0"/>
    <n v="106.3"/>
    <n v="106.3"/>
    <x v="1"/>
    <x v="0"/>
    <x v="0"/>
    <s v="Détail du BT"/>
  </r>
  <r>
    <x v="4"/>
    <x v="26"/>
    <x v="0"/>
    <x v="5"/>
    <s v="B"/>
    <n v="2312122"/>
    <x v="0"/>
    <x v="2"/>
    <s v="Danny Morissette"/>
    <n v="1.25"/>
    <s v="1"/>
    <n v="1.25"/>
    <n v="1.25"/>
    <n v="0"/>
    <n v="132.88"/>
    <n v="132.875"/>
    <x v="1"/>
    <x v="0"/>
    <x v="0"/>
    <s v="Détail du BT"/>
  </r>
  <r>
    <x v="0"/>
    <x v="52"/>
    <x v="1"/>
    <x v="9"/>
    <s v="B"/>
    <n v="2312151"/>
    <x v="0"/>
    <x v="2"/>
    <s v="Dominic Ouellet"/>
    <n v="1.25"/>
    <s v="1"/>
    <n v="1.25"/>
    <n v="1.25"/>
    <n v="10.119999999999999"/>
    <n v="142.99"/>
    <n v="142.995"/>
    <x v="1"/>
    <x v="0"/>
    <x v="0"/>
    <s v="Détail du BT"/>
  </r>
  <r>
    <x v="1"/>
    <x v="9"/>
    <x v="1"/>
    <x v="9"/>
    <s v="B"/>
    <n v="2312172"/>
    <x v="0"/>
    <x v="2"/>
    <s v="Alain Bédard"/>
    <n v="0.5"/>
    <s v="1"/>
    <n v="1"/>
    <n v="1"/>
    <n v="0"/>
    <n v="53.15"/>
    <n v="53.15"/>
    <x v="1"/>
    <x v="0"/>
    <x v="0"/>
    <s v="Détail du BT"/>
  </r>
  <r>
    <x v="0"/>
    <x v="37"/>
    <x v="0"/>
    <x v="5"/>
    <s v="B"/>
    <n v="2312197"/>
    <x v="0"/>
    <x v="2"/>
    <s v="Sylvain Bailey"/>
    <n v="1.25"/>
    <s v="1"/>
    <n v="1.25"/>
    <n v="1.25"/>
    <n v="0"/>
    <n v="132.88"/>
    <n v="132.875"/>
    <x v="1"/>
    <x v="0"/>
    <x v="0"/>
    <s v="Détail du BT"/>
  </r>
  <r>
    <x v="1"/>
    <x v="16"/>
    <x v="0"/>
    <x v="3"/>
    <s v="B"/>
    <n v="2312202"/>
    <x v="9"/>
    <x v="2"/>
    <s v="Brendon Isabel"/>
    <n v="0.75"/>
    <s v="1"/>
    <n v="1"/>
    <n v="1"/>
    <n v="0"/>
    <n v="79.73"/>
    <n v="79.724999999999994"/>
    <x v="1"/>
    <x v="0"/>
    <x v="0"/>
    <s v="Détail du BT"/>
  </r>
  <r>
    <x v="6"/>
    <x v="16"/>
    <x v="0"/>
    <x v="3"/>
    <s v="B"/>
    <n v="2312202"/>
    <x v="9"/>
    <x v="2"/>
    <s v="Brendon Isabel"/>
    <n v="1.25"/>
    <s v="1"/>
    <n v="1.5"/>
    <n v="1.5"/>
    <n v="274.77"/>
    <n v="407.65"/>
    <n v="407.64499999999998"/>
    <x v="1"/>
    <x v="0"/>
    <x v="0"/>
    <s v="Détail du BT"/>
  </r>
  <r>
    <x v="0"/>
    <x v="16"/>
    <x v="0"/>
    <x v="3"/>
    <s v="B"/>
    <n v="2312202"/>
    <x v="9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2202"/>
    <x v="9"/>
    <x v="2"/>
    <s v="Brendon Isabel"/>
    <n v="1.25"/>
    <s v="1"/>
    <n v="1.25"/>
    <n v="1.25"/>
    <n v="17.41"/>
    <n v="150.28"/>
    <n v="150.285"/>
    <x v="1"/>
    <x v="0"/>
    <x v="0"/>
    <s v="Détail du BT"/>
  </r>
  <r>
    <x v="19"/>
    <x v="14"/>
    <x v="1"/>
    <x v="6"/>
    <s v="B"/>
    <n v="2312277"/>
    <x v="0"/>
    <x v="2"/>
    <s v="Alexandre Paiement-Landry"/>
    <n v="1.25"/>
    <s v="1"/>
    <n v="1.25"/>
    <n v="1.25"/>
    <n v="98.3"/>
    <n v="231.17"/>
    <n v="231.17500000000001"/>
    <x v="1"/>
    <x v="0"/>
    <x v="0"/>
    <s v="Détail du BT"/>
  </r>
  <r>
    <x v="4"/>
    <x v="36"/>
    <x v="0"/>
    <x v="19"/>
    <s v="B"/>
    <n v="2312283"/>
    <x v="0"/>
    <x v="2"/>
    <s v="Michaël Cloutier"/>
    <n v="0.5"/>
    <s v="1"/>
    <n v="1.25"/>
    <n v="1.25"/>
    <n v="0"/>
    <n v="53.15"/>
    <n v="53.15"/>
    <x v="1"/>
    <x v="0"/>
    <x v="0"/>
    <s v="Détail du BT"/>
  </r>
  <r>
    <x v="19"/>
    <x v="18"/>
    <x v="1"/>
    <x v="9"/>
    <s v="B"/>
    <n v="2312297"/>
    <x v="0"/>
    <x v="2"/>
    <s v="Yvon Turgeon"/>
    <n v="1.25"/>
    <s v="1"/>
    <n v="1.25"/>
    <n v="1.25"/>
    <n v="31.11"/>
    <n v="163.99"/>
    <n v="163.98500000000001"/>
    <x v="1"/>
    <x v="0"/>
    <x v="0"/>
    <s v="Détail du BT"/>
  </r>
  <r>
    <x v="19"/>
    <x v="2"/>
    <x v="1"/>
    <x v="2"/>
    <s v="B"/>
    <n v="2312303"/>
    <x v="0"/>
    <x v="2"/>
    <s v="François Pedneault"/>
    <n v="1.25"/>
    <s v="1"/>
    <n v="1.25"/>
    <n v="1.25"/>
    <n v="95.43"/>
    <n v="228.3"/>
    <n v="228.30500000000001"/>
    <x v="1"/>
    <x v="0"/>
    <x v="0"/>
    <s v="Détail du BT"/>
  </r>
  <r>
    <x v="19"/>
    <x v="35"/>
    <x v="1"/>
    <x v="9"/>
    <s v="B"/>
    <n v="2312333"/>
    <x v="0"/>
    <x v="2"/>
    <s v="Martin Chevarie"/>
    <n v="1.25"/>
    <s v="1"/>
    <n v="1.25"/>
    <n v="1.25"/>
    <n v="29.12"/>
    <n v="162"/>
    <n v="161.995"/>
    <x v="1"/>
    <x v="0"/>
    <x v="0"/>
    <s v="Détail du BT"/>
  </r>
  <r>
    <x v="4"/>
    <x v="11"/>
    <x v="1"/>
    <x v="10"/>
    <s v="B"/>
    <n v="2312402"/>
    <x v="9"/>
    <x v="2"/>
    <s v="Francis Jorg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312406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2406"/>
    <x v="0"/>
    <x v="2"/>
    <s v="Alexandre Paiement-Landry"/>
    <n v="1.25"/>
    <s v="1"/>
    <n v="1.25"/>
    <n v="1.25"/>
    <n v="66.58"/>
    <n v="199.45"/>
    <n v="199.45500000000001"/>
    <x v="1"/>
    <x v="0"/>
    <x v="0"/>
    <s v="Détail du BT"/>
  </r>
  <r>
    <x v="7"/>
    <x v="39"/>
    <x v="1"/>
    <x v="13"/>
    <s v="B"/>
    <n v="2312429"/>
    <x v="0"/>
    <x v="2"/>
    <s v="Maxime Lefebvre"/>
    <n v="1.5"/>
    <s v="1"/>
    <n v="1.5"/>
    <n v="1.5"/>
    <n v="725.67"/>
    <n v="885.12"/>
    <n v="885.12"/>
    <x v="1"/>
    <x v="0"/>
    <x v="0"/>
    <s v="Détail du BT"/>
  </r>
  <r>
    <x v="19"/>
    <x v="2"/>
    <x v="1"/>
    <x v="2"/>
    <s v="B"/>
    <n v="2312448"/>
    <x v="0"/>
    <x v="2"/>
    <s v="François Pedneault"/>
    <n v="1.25"/>
    <s v="1"/>
    <n v="1.25"/>
    <n v="1.25"/>
    <n v="93.63"/>
    <n v="226.5"/>
    <n v="226.505"/>
    <x v="1"/>
    <x v="0"/>
    <x v="0"/>
    <s v="Détail du BT"/>
  </r>
  <r>
    <x v="19"/>
    <x v="43"/>
    <x v="0"/>
    <x v="19"/>
    <s v="B"/>
    <n v="2312524"/>
    <x v="0"/>
    <x v="2"/>
    <s v="William Smollett"/>
    <n v="1.25"/>
    <s v="1"/>
    <n v="1.25"/>
    <n v="1.25"/>
    <n v="56.47"/>
    <n v="189.34"/>
    <n v="189.345"/>
    <x v="1"/>
    <x v="0"/>
    <x v="0"/>
    <s v="Détail du BT"/>
  </r>
  <r>
    <x v="0"/>
    <x v="21"/>
    <x v="1"/>
    <x v="6"/>
    <s v="B"/>
    <n v="2312531"/>
    <x v="0"/>
    <x v="2"/>
    <s v="David Mireault"/>
    <n v="1.25"/>
    <s v="1"/>
    <n v="1.25"/>
    <n v="1.25"/>
    <n v="0"/>
    <n v="132.88"/>
    <n v="132.875"/>
    <x v="1"/>
    <x v="0"/>
    <x v="0"/>
    <s v="Détail du BT"/>
  </r>
  <r>
    <x v="8"/>
    <x v="15"/>
    <x v="1"/>
    <x v="13"/>
    <s v="B"/>
    <n v="2312626"/>
    <x v="0"/>
    <x v="2"/>
    <s v="Pascal Bégin"/>
    <n v="0.25"/>
    <s v="1"/>
    <n v="1"/>
    <n v="1"/>
    <n v="195.46"/>
    <n v="222.04"/>
    <n v="222.035"/>
    <x v="1"/>
    <x v="0"/>
    <x v="0"/>
    <s v="Détail du BT"/>
  </r>
  <r>
    <x v="19"/>
    <x v="13"/>
    <x v="0"/>
    <x v="12"/>
    <s v="B"/>
    <n v="2312692"/>
    <x v="0"/>
    <x v="2"/>
    <s v="Guillaume Richard"/>
    <n v="1.25"/>
    <s v="1"/>
    <n v="1.25"/>
    <n v="1.25"/>
    <n v="37.880000000000003"/>
    <n v="170.75"/>
    <n v="170.755"/>
    <x v="1"/>
    <x v="0"/>
    <x v="0"/>
    <s v="Détail du BT"/>
  </r>
  <r>
    <x v="0"/>
    <x v="16"/>
    <x v="0"/>
    <x v="3"/>
    <s v="B"/>
    <n v="2312708"/>
    <x v="0"/>
    <x v="2"/>
    <s v="Francis Bergeron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312777"/>
    <x v="0"/>
    <x v="2"/>
    <s v="Stéphane Gravel"/>
    <n v="0.5"/>
    <s v="1"/>
    <n v="1.25"/>
    <n v="1.25"/>
    <n v="0"/>
    <n v="53.15"/>
    <n v="53.15"/>
    <x v="1"/>
    <x v="0"/>
    <x v="0"/>
    <s v="Détail du BT"/>
  </r>
  <r>
    <x v="14"/>
    <x v="0"/>
    <x v="0"/>
    <x v="0"/>
    <s v="B"/>
    <n v="2312777"/>
    <x v="0"/>
    <x v="2"/>
    <s v="Stéphane Gravel"/>
    <n v="0.25"/>
    <s v="1"/>
    <n v="1"/>
    <n v="1"/>
    <n v="971.55"/>
    <n v="998.13"/>
    <n v="998.125"/>
    <x v="1"/>
    <x v="0"/>
    <x v="1"/>
    <s v="Détail du BT"/>
  </r>
  <r>
    <x v="19"/>
    <x v="35"/>
    <x v="1"/>
    <x v="9"/>
    <s v="B"/>
    <n v="2312796"/>
    <x v="11"/>
    <x v="2"/>
    <s v="Martin Chevarie"/>
    <n v="1.5"/>
    <s v="1"/>
    <n v="1.25"/>
    <n v="1.25"/>
    <n v="23.5"/>
    <n v="182.95"/>
    <n v="182.95"/>
    <x v="0"/>
    <x v="1"/>
    <x v="0"/>
    <s v="Détail du BT"/>
  </r>
  <r>
    <x v="0"/>
    <x v="35"/>
    <x v="1"/>
    <x v="9"/>
    <s v="B"/>
    <n v="2312798"/>
    <x v="0"/>
    <x v="2"/>
    <s v="Martin Chevarie"/>
    <n v="1.5"/>
    <s v="1"/>
    <n v="1.25"/>
    <n v="1.25"/>
    <n v="40"/>
    <n v="199.45"/>
    <n v="199.45"/>
    <x v="0"/>
    <x v="0"/>
    <x v="0"/>
    <s v="Détail du BT"/>
  </r>
  <r>
    <x v="0"/>
    <x v="11"/>
    <x v="1"/>
    <x v="10"/>
    <s v="B"/>
    <n v="2312863"/>
    <x v="0"/>
    <x v="2"/>
    <s v="André Ocampo Morales"/>
    <n v="1"/>
    <s v="1"/>
    <n v="1.25"/>
    <n v="1.25"/>
    <n v="20.14"/>
    <n v="126.44"/>
    <n v="126.44"/>
    <x v="1"/>
    <x v="0"/>
    <x v="0"/>
    <s v="Détail du BT"/>
  </r>
  <r>
    <x v="0"/>
    <x v="11"/>
    <x v="1"/>
    <x v="10"/>
    <s v="B"/>
    <n v="2312890"/>
    <x v="0"/>
    <x v="2"/>
    <s v="Carlos Jean-Baptiste"/>
    <n v="1.25"/>
    <s v="1"/>
    <n v="1.25"/>
    <n v="1.25"/>
    <n v="0"/>
    <n v="132.87999999999988"/>
    <n v="132.875"/>
    <x v="1"/>
    <x v="0"/>
    <x v="0"/>
    <s v="Détail du BT"/>
  </r>
  <r>
    <x v="1"/>
    <x v="0"/>
    <x v="0"/>
    <x v="0"/>
    <s v="B"/>
    <n v="2312902"/>
    <x v="0"/>
    <x v="2"/>
    <s v="Robert Alvarado Burga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312905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48"/>
    <x v="0"/>
    <x v="8"/>
    <s v="B"/>
    <n v="2312916"/>
    <x v="0"/>
    <x v="2"/>
    <s v="Guillaume Bourgelas"/>
    <n v="1.25"/>
    <s v="1"/>
    <n v="1.25"/>
    <n v="1.25"/>
    <n v="44.96"/>
    <n v="177.84"/>
    <n v="177.83500000000001"/>
    <x v="1"/>
    <x v="0"/>
    <x v="0"/>
    <s v="Détail du BT"/>
  </r>
  <r>
    <x v="19"/>
    <x v="11"/>
    <x v="1"/>
    <x v="10"/>
    <s v="B"/>
    <n v="2312939"/>
    <x v="0"/>
    <x v="2"/>
    <s v="André Ocampo Morales"/>
    <n v="1.25"/>
    <s v="1"/>
    <n v="1.25"/>
    <n v="1.25"/>
    <n v="74.34"/>
    <n v="207.21"/>
    <n v="207.215"/>
    <x v="1"/>
    <x v="0"/>
    <x v="0"/>
    <s v="Détail du BT"/>
  </r>
  <r>
    <x v="1"/>
    <x v="11"/>
    <x v="1"/>
    <x v="10"/>
    <s v="B"/>
    <n v="2312942"/>
    <x v="0"/>
    <x v="2"/>
    <s v="André Ocampo Morales"/>
    <n v="1"/>
    <s v="1"/>
    <n v="1"/>
    <n v="1"/>
    <n v="20.14"/>
    <n v="126.44"/>
    <n v="126.44"/>
    <x v="1"/>
    <x v="0"/>
    <x v="0"/>
    <s v="Détail du BT"/>
  </r>
  <r>
    <x v="0"/>
    <x v="21"/>
    <x v="1"/>
    <x v="6"/>
    <s v="B"/>
    <n v="2312965"/>
    <x v="0"/>
    <x v="2"/>
    <s v="Christian Zuewensomgo  Sawadogo "/>
    <n v="1.5"/>
    <s v="1"/>
    <n v="1.25"/>
    <n v="1.25"/>
    <n v="20"/>
    <n v="179.45"/>
    <n v="179.45"/>
    <x v="0"/>
    <x v="0"/>
    <x v="0"/>
    <s v="Détail du BT"/>
  </r>
  <r>
    <x v="1"/>
    <x v="4"/>
    <x v="1"/>
    <x v="4"/>
    <s v="B"/>
    <n v="2312981"/>
    <x v="0"/>
    <x v="2"/>
    <s v="Julien Hamel"/>
    <n v="1"/>
    <s v="1"/>
    <n v="1"/>
    <n v="1"/>
    <n v="0"/>
    <n v="106.3"/>
    <n v="106.3"/>
    <x v="1"/>
    <x v="0"/>
    <x v="0"/>
    <s v="Détail du BT"/>
  </r>
  <r>
    <x v="4"/>
    <x v="11"/>
    <x v="1"/>
    <x v="10"/>
    <s v="B"/>
    <n v="2312982"/>
    <x v="0"/>
    <x v="2"/>
    <s v="Dominic Brisebois-Bérubé"/>
    <n v="1"/>
    <s v="1"/>
    <n v="1.25"/>
    <n v="1.25"/>
    <n v="0"/>
    <n v="106.3"/>
    <n v="106.3"/>
    <x v="1"/>
    <x v="0"/>
    <x v="0"/>
    <s v="Détail du BT"/>
  </r>
  <r>
    <x v="0"/>
    <x v="21"/>
    <x v="1"/>
    <x v="6"/>
    <s v="B"/>
    <n v="2312997"/>
    <x v="0"/>
    <x v="2"/>
    <s v="Christian Zuewensomgo  Sawadogo "/>
    <n v="1.25"/>
    <s v="1"/>
    <n v="1.25"/>
    <n v="1.25"/>
    <n v="15"/>
    <n v="147.88"/>
    <n v="147.875"/>
    <x v="1"/>
    <x v="0"/>
    <x v="0"/>
    <s v="Détail du BT"/>
  </r>
  <r>
    <x v="19"/>
    <x v="0"/>
    <x v="0"/>
    <x v="0"/>
    <s v="B"/>
    <n v="2313035"/>
    <x v="0"/>
    <x v="2"/>
    <s v="Serge Huot"/>
    <n v="1.5"/>
    <s v="1"/>
    <n v="1.25"/>
    <n v="1.25"/>
    <n v="20.059999999999999"/>
    <n v="179.51"/>
    <n v="179.51"/>
    <x v="0"/>
    <x v="0"/>
    <x v="0"/>
    <s v="Détail du BT"/>
  </r>
  <r>
    <x v="0"/>
    <x v="14"/>
    <x v="1"/>
    <x v="6"/>
    <s v="B"/>
    <n v="2313043"/>
    <x v="0"/>
    <x v="2"/>
    <s v="Alexandre Paiement-Landry"/>
    <n v="0.25"/>
    <s v="1"/>
    <n v="1.25"/>
    <n v="1.25"/>
    <n v="10"/>
    <n v="36.58"/>
    <n v="36.575000000000003"/>
    <x v="1"/>
    <x v="0"/>
    <x v="0"/>
    <s v="Détail du BT"/>
  </r>
  <r>
    <x v="23"/>
    <x v="41"/>
    <x v="1"/>
    <x v="17"/>
    <s v="B"/>
    <n v="2313060"/>
    <x v="0"/>
    <x v="2"/>
    <s v="Pascal Bergeron"/>
    <n v="0.75"/>
    <s v="1"/>
    <n v="1.25"/>
    <n v="1.25"/>
    <n v="0"/>
    <n v="79.73"/>
    <n v="79.724999999999994"/>
    <x v="1"/>
    <x v="0"/>
    <x v="1"/>
    <s v="Détail du BT"/>
  </r>
  <r>
    <x v="19"/>
    <x v="0"/>
    <x v="0"/>
    <x v="0"/>
    <s v="B"/>
    <n v="2313078"/>
    <x v="0"/>
    <x v="2"/>
    <s v="Richard Paquet"/>
    <n v="1.5"/>
    <s v="1"/>
    <n v="1.25"/>
    <n v="1.25"/>
    <n v="100.91"/>
    <n v="260.36"/>
    <n v="260.36"/>
    <x v="0"/>
    <x v="0"/>
    <x v="0"/>
    <s v="Détail du BT"/>
  </r>
  <r>
    <x v="23"/>
    <x v="0"/>
    <x v="0"/>
    <x v="0"/>
    <s v="B"/>
    <n v="2313102"/>
    <x v="0"/>
    <x v="2"/>
    <s v="Martin Pettigrew"/>
    <n v="1"/>
    <s v="1"/>
    <n v="1.25"/>
    <n v="1.25"/>
    <n v="0"/>
    <n v="106.3"/>
    <n v="106.3"/>
    <x v="1"/>
    <x v="0"/>
    <x v="1"/>
    <s v="Détail du BT"/>
  </r>
  <r>
    <x v="1"/>
    <x v="8"/>
    <x v="0"/>
    <x v="8"/>
    <s v="B"/>
    <n v="2313154"/>
    <x v="0"/>
    <x v="2"/>
    <s v="Pascal Jalbert"/>
    <n v="0.5"/>
    <s v="1"/>
    <n v="1"/>
    <n v="1"/>
    <n v="0"/>
    <n v="53.15"/>
    <n v="53.15"/>
    <x v="1"/>
    <x v="0"/>
    <x v="0"/>
    <s v="Détail du BT"/>
  </r>
  <r>
    <x v="19"/>
    <x v="54"/>
    <x v="0"/>
    <x v="12"/>
    <s v="B"/>
    <n v="2313207"/>
    <x v="0"/>
    <x v="2"/>
    <s v="Jean-Marc Lapierre"/>
    <n v="1"/>
    <s v="1"/>
    <n v="1.25"/>
    <n v="1.25"/>
    <n v="35.14"/>
    <n v="141.44"/>
    <n v="141.44"/>
    <x v="1"/>
    <x v="0"/>
    <x v="0"/>
    <s v="Détail du BT"/>
  </r>
  <r>
    <x v="19"/>
    <x v="21"/>
    <x v="1"/>
    <x v="6"/>
    <s v="B"/>
    <n v="2313208"/>
    <x v="0"/>
    <x v="2"/>
    <s v="Éric Martineau"/>
    <n v="1.25"/>
    <s v="1"/>
    <n v="1.25"/>
    <n v="1.25"/>
    <n v="37"/>
    <n v="169.88"/>
    <n v="169.875"/>
    <x v="1"/>
    <x v="0"/>
    <x v="0"/>
    <s v="Détail du BT"/>
  </r>
  <r>
    <x v="19"/>
    <x v="54"/>
    <x v="0"/>
    <x v="12"/>
    <s v="B"/>
    <n v="2313232"/>
    <x v="0"/>
    <x v="2"/>
    <s v="Jean-Marc Lapierre"/>
    <n v="1.25"/>
    <s v="1"/>
    <n v="1.25"/>
    <n v="1.25"/>
    <n v="33.869999999999997"/>
    <n v="166.75"/>
    <n v="166.745"/>
    <x v="1"/>
    <x v="0"/>
    <x v="0"/>
    <s v="Détail du BT"/>
  </r>
  <r>
    <x v="19"/>
    <x v="40"/>
    <x v="0"/>
    <x v="1"/>
    <s v="B"/>
    <n v="2313233"/>
    <x v="0"/>
    <x v="2"/>
    <s v="Victor Mathieu"/>
    <n v="1.25"/>
    <s v="1"/>
    <n v="1.25"/>
    <n v="1.25"/>
    <n v="79.66"/>
    <n v="212.53"/>
    <n v="212.535"/>
    <x v="1"/>
    <x v="0"/>
    <x v="0"/>
    <s v="Détail du BT"/>
  </r>
  <r>
    <x v="6"/>
    <x v="0"/>
    <x v="0"/>
    <x v="0"/>
    <s v="B"/>
    <n v="2313234"/>
    <x v="0"/>
    <x v="2"/>
    <s v="Richard Paquet"/>
    <n v="1.5"/>
    <s v="1"/>
    <n v="1.5"/>
    <n v="1.5"/>
    <n v="53.49"/>
    <n v="212.94"/>
    <n v="212.94"/>
    <x v="1"/>
    <x v="0"/>
    <x v="0"/>
    <s v="Détail du BT"/>
  </r>
  <r>
    <x v="7"/>
    <x v="0"/>
    <x v="0"/>
    <x v="0"/>
    <s v="B"/>
    <n v="2313234"/>
    <x v="0"/>
    <x v="2"/>
    <s v="Richard Paquet"/>
    <n v="1.5"/>
    <s v="1"/>
    <n v="1.5"/>
    <n v="1.5"/>
    <n v="55.78"/>
    <n v="215.23"/>
    <n v="215.23"/>
    <x v="1"/>
    <x v="0"/>
    <x v="0"/>
    <s v="Détail du BT"/>
  </r>
  <r>
    <x v="19"/>
    <x v="0"/>
    <x v="0"/>
    <x v="0"/>
    <s v="B"/>
    <n v="2313234"/>
    <x v="0"/>
    <x v="2"/>
    <s v="Richard Paquet"/>
    <n v="1.5"/>
    <s v="1"/>
    <n v="1.25"/>
    <n v="1.25"/>
    <n v="85.71"/>
    <n v="245.16"/>
    <n v="245.16"/>
    <x v="0"/>
    <x v="0"/>
    <x v="0"/>
    <s v="Détail du BT"/>
  </r>
  <r>
    <x v="19"/>
    <x v="52"/>
    <x v="1"/>
    <x v="9"/>
    <s v="B"/>
    <n v="2313260"/>
    <x v="0"/>
    <x v="2"/>
    <s v="Dominic Ouellet"/>
    <n v="1"/>
    <s v="1"/>
    <n v="1.25"/>
    <n v="1.25"/>
    <n v="37.14"/>
    <n v="143.44"/>
    <n v="143.44"/>
    <x v="1"/>
    <x v="0"/>
    <x v="0"/>
    <s v="Détail du BT"/>
  </r>
  <r>
    <x v="19"/>
    <x v="29"/>
    <x v="1"/>
    <x v="4"/>
    <s v="B"/>
    <n v="2313303"/>
    <x v="0"/>
    <x v="2"/>
    <s v="Zachary Champagne"/>
    <n v="1.25"/>
    <s v="1"/>
    <n v="1.25"/>
    <n v="1.25"/>
    <n v="33.119999999999997"/>
    <n v="165.99"/>
    <n v="165.995"/>
    <x v="1"/>
    <x v="0"/>
    <x v="0"/>
    <s v="Détail du BT"/>
  </r>
  <r>
    <x v="19"/>
    <x v="2"/>
    <x v="1"/>
    <x v="2"/>
    <s v="B"/>
    <n v="2313407"/>
    <x v="0"/>
    <x v="2"/>
    <s v="Francis Lacroix"/>
    <n v="1.25"/>
    <s v="1"/>
    <n v="1.25"/>
    <n v="1.25"/>
    <n v="145.47"/>
    <n v="278.33999999999997"/>
    <n v="278.34500000000003"/>
    <x v="1"/>
    <x v="0"/>
    <x v="0"/>
    <s v="Détail du BT"/>
  </r>
  <r>
    <x v="1"/>
    <x v="2"/>
    <x v="1"/>
    <x v="2"/>
    <s v="B"/>
    <n v="2313420"/>
    <x v="0"/>
    <x v="2"/>
    <s v="François Pedneault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313467"/>
    <x v="0"/>
    <x v="2"/>
    <s v="Jonathan Caron"/>
    <n v="0.5"/>
    <s v="1"/>
    <n v="1"/>
    <n v="1"/>
    <n v="0"/>
    <n v="53.15"/>
    <n v="53.15"/>
    <x v="1"/>
    <x v="0"/>
    <x v="1"/>
    <s v="Détail du BT"/>
  </r>
  <r>
    <x v="1"/>
    <x v="21"/>
    <x v="1"/>
    <x v="6"/>
    <s v="B"/>
    <n v="2313502"/>
    <x v="0"/>
    <x v="2"/>
    <s v="Éric Martineau"/>
    <n v="1"/>
    <s v="1"/>
    <n v="1"/>
    <n v="1"/>
    <n v="0"/>
    <n v="106.3"/>
    <n v="106.3"/>
    <x v="1"/>
    <x v="0"/>
    <x v="0"/>
    <s v="Détail du BT"/>
  </r>
  <r>
    <x v="0"/>
    <x v="21"/>
    <x v="1"/>
    <x v="6"/>
    <s v="B"/>
    <n v="2313502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313506"/>
    <x v="0"/>
    <x v="2"/>
    <s v="Richard Paquet"/>
    <n v="2"/>
    <s v="1"/>
    <n v="1"/>
    <n v="1"/>
    <n v="0"/>
    <n v="212.6"/>
    <n v="212.6"/>
    <x v="0"/>
    <x v="0"/>
    <x v="0"/>
    <s v="Détail du BT"/>
  </r>
  <r>
    <x v="0"/>
    <x v="14"/>
    <x v="1"/>
    <x v="6"/>
    <s v="B"/>
    <n v="2313521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3521"/>
    <x v="0"/>
    <x v="2"/>
    <s v="Alexandre Paiement-Landry"/>
    <n v="1.25"/>
    <s v="1"/>
    <n v="1.25"/>
    <n v="1.25"/>
    <n v="58.04"/>
    <n v="190.92"/>
    <n v="190.91499999999999"/>
    <x v="1"/>
    <x v="0"/>
    <x v="0"/>
    <s v="Détail du BT"/>
  </r>
  <r>
    <x v="19"/>
    <x v="21"/>
    <x v="1"/>
    <x v="6"/>
    <s v="B"/>
    <n v="2313610"/>
    <x v="0"/>
    <x v="2"/>
    <s v="Éric Martineau"/>
    <n v="1.25"/>
    <s v="1"/>
    <n v="1.25"/>
    <n v="1.25"/>
    <n v="64.760000000000005"/>
    <n v="197.63"/>
    <n v="197.63499999999999"/>
    <x v="1"/>
    <x v="0"/>
    <x v="0"/>
    <s v="Détail du BT"/>
  </r>
  <r>
    <x v="23"/>
    <x v="57"/>
    <x v="0"/>
    <x v="18"/>
    <s v="B"/>
    <n v="2313657"/>
    <x v="0"/>
    <x v="2"/>
    <s v="Jacques Couette"/>
    <n v="1.5"/>
    <s v="1"/>
    <n v="1.25"/>
    <n v="1.25"/>
    <n v="0"/>
    <n v="159.44999999999999"/>
    <n v="159.44999999999999"/>
    <x v="0"/>
    <x v="0"/>
    <x v="1"/>
    <s v="Détail du BT"/>
  </r>
  <r>
    <x v="19"/>
    <x v="12"/>
    <x v="1"/>
    <x v="11"/>
    <s v="B"/>
    <n v="2313665"/>
    <x v="9"/>
    <x v="2"/>
    <s v="Charles Sylvain"/>
    <n v="2"/>
    <s v="1"/>
    <n v="1.25"/>
    <n v="1.25"/>
    <n v="72.540000000000006"/>
    <n v="285.14"/>
    <n v="285.14"/>
    <x v="0"/>
    <x v="0"/>
    <x v="0"/>
    <s v="Détail du BT"/>
  </r>
  <r>
    <x v="19"/>
    <x v="8"/>
    <x v="0"/>
    <x v="8"/>
    <s v="B"/>
    <n v="2313670"/>
    <x v="0"/>
    <x v="2"/>
    <s v="Jérôme Bernatchez"/>
    <n v="1.25"/>
    <s v="1"/>
    <n v="1.25"/>
    <n v="1.25"/>
    <n v="4.51"/>
    <n v="137.38999999999999"/>
    <n v="137.38499999999999"/>
    <x v="1"/>
    <x v="0"/>
    <x v="0"/>
    <s v="Détail du BT"/>
  </r>
  <r>
    <x v="0"/>
    <x v="2"/>
    <x v="1"/>
    <x v="2"/>
    <s v="B"/>
    <n v="2313683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1"/>
    <x v="0"/>
    <x v="0"/>
    <x v="0"/>
    <s v="B"/>
    <n v="2313711"/>
    <x v="0"/>
    <x v="2"/>
    <s v="Eric St-Laurent"/>
    <n v="1"/>
    <s v="1"/>
    <n v="1"/>
    <n v="1"/>
    <n v="0"/>
    <n v="106.3"/>
    <n v="106.3"/>
    <x v="1"/>
    <x v="0"/>
    <x v="0"/>
    <s v="Détail du BT"/>
  </r>
  <r>
    <x v="0"/>
    <x v="15"/>
    <x v="1"/>
    <x v="13"/>
    <s v="B"/>
    <n v="2313787"/>
    <x v="0"/>
    <x v="2"/>
    <s v="Pascal Bégin"/>
    <n v="1"/>
    <s v="1"/>
    <n v="1.25"/>
    <n v="1.25"/>
    <n v="0"/>
    <n v="106.29999999999995"/>
    <n v="106.29999999999995"/>
    <x v="1"/>
    <x v="0"/>
    <x v="0"/>
    <s v="Détail du BT"/>
  </r>
  <r>
    <x v="0"/>
    <x v="21"/>
    <x v="1"/>
    <x v="6"/>
    <s v="B"/>
    <n v="2313845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313862"/>
    <x v="0"/>
    <x v="2"/>
    <s v="Keven Bourassa"/>
    <n v="1.25"/>
    <s v="1"/>
    <n v="1.25"/>
    <n v="1.25"/>
    <n v="0"/>
    <n v="132.88"/>
    <n v="132.875"/>
    <x v="1"/>
    <x v="0"/>
    <x v="0"/>
    <s v="Détail du BT"/>
  </r>
  <r>
    <x v="19"/>
    <x v="54"/>
    <x v="0"/>
    <x v="12"/>
    <s v="B"/>
    <n v="2313903"/>
    <x v="9"/>
    <x v="2"/>
    <s v="Jean-Marc Lapierre"/>
    <n v="1.25"/>
    <s v="1"/>
    <n v="1.25"/>
    <n v="1.25"/>
    <n v="49.39"/>
    <n v="182.27"/>
    <n v="182.26499999999999"/>
    <x v="1"/>
    <x v="0"/>
    <x v="0"/>
    <s v="Détail du BT"/>
  </r>
  <r>
    <x v="20"/>
    <x v="54"/>
    <x v="0"/>
    <x v="12"/>
    <s v="B"/>
    <n v="2313903"/>
    <x v="9"/>
    <x v="2"/>
    <s v="Jean-Marc Lapierre"/>
    <n v="0.5"/>
    <s v="1"/>
    <n v="0.75"/>
    <n v="0.75"/>
    <n v="59.41"/>
    <n v="112.56"/>
    <n v="112.56"/>
    <x v="1"/>
    <x v="0"/>
    <x v="1"/>
    <s v="Détail du BT"/>
  </r>
  <r>
    <x v="17"/>
    <x v="11"/>
    <x v="1"/>
    <x v="10"/>
    <s v="B"/>
    <n v="2313936"/>
    <x v="0"/>
    <x v="2"/>
    <s v="Ismaël Bilal"/>
    <n v="1"/>
    <s v="1"/>
    <n v="0.5"/>
    <n v="0.5"/>
    <n v="20.14"/>
    <n v="126.44"/>
    <n v="126.44"/>
    <x v="0"/>
    <x v="0"/>
    <x v="1"/>
    <s v="Détail du BT"/>
  </r>
  <r>
    <x v="23"/>
    <x v="56"/>
    <x v="0"/>
    <x v="8"/>
    <s v="B"/>
    <n v="2314050"/>
    <x v="0"/>
    <x v="2"/>
    <s v="Marco Rioux"/>
    <n v="1"/>
    <s v="1"/>
    <n v="1.25"/>
    <n v="1.25"/>
    <n v="0"/>
    <n v="106.3"/>
    <n v="106.3"/>
    <x v="1"/>
    <x v="0"/>
    <x v="1"/>
    <s v="Détail du BT"/>
  </r>
  <r>
    <x v="1"/>
    <x v="12"/>
    <x v="1"/>
    <x v="11"/>
    <s v="B"/>
    <n v="2314063"/>
    <x v="0"/>
    <x v="2"/>
    <s v="Serge Perreault"/>
    <n v="0.75"/>
    <s v="1"/>
    <n v="1"/>
    <n v="1"/>
    <n v="0"/>
    <n v="79.73"/>
    <n v="79.724999999999994"/>
    <x v="1"/>
    <x v="0"/>
    <x v="0"/>
    <s v="Détail du BT"/>
  </r>
  <r>
    <x v="1"/>
    <x v="12"/>
    <x v="1"/>
    <x v="11"/>
    <s v="B"/>
    <n v="2314069"/>
    <x v="9"/>
    <x v="2"/>
    <s v="Serge Perreault"/>
    <n v="0.5"/>
    <s v="1"/>
    <n v="1"/>
    <n v="1"/>
    <n v="0"/>
    <n v="53.15"/>
    <n v="53.15"/>
    <x v="1"/>
    <x v="0"/>
    <x v="0"/>
    <s v="Détail du BT"/>
  </r>
  <r>
    <x v="4"/>
    <x v="2"/>
    <x v="1"/>
    <x v="2"/>
    <s v="B"/>
    <n v="2314148"/>
    <x v="0"/>
    <x v="2"/>
    <s v="Serges Dongmo"/>
    <n v="1.25"/>
    <s v="1"/>
    <n v="1.25"/>
    <n v="1.25"/>
    <n v="870.08"/>
    <n v="1002.96"/>
    <n v="1002.955"/>
    <x v="1"/>
    <x v="0"/>
    <x v="0"/>
    <s v="Détail du BT"/>
  </r>
  <r>
    <x v="15"/>
    <x v="11"/>
    <x v="1"/>
    <x v="10"/>
    <s v="B"/>
    <n v="2314162"/>
    <x v="0"/>
    <x v="2"/>
    <s v="Cristian Castillo Di Caprio"/>
    <n v="0.25"/>
    <s v="1"/>
    <n v="0.5"/>
    <n v="0.5"/>
    <n v="0"/>
    <n v="26.58"/>
    <n v="26.574999999999999"/>
    <x v="1"/>
    <x v="0"/>
    <x v="1"/>
    <s v="Détail du BT"/>
  </r>
  <r>
    <x v="16"/>
    <x v="11"/>
    <x v="1"/>
    <x v="10"/>
    <s v="B"/>
    <n v="2314162"/>
    <x v="0"/>
    <x v="2"/>
    <s v="Cristian Castillo Di Caprio"/>
    <n v="1.25"/>
    <s v="1"/>
    <n v="0.5"/>
    <n v="0.5"/>
    <n v="0"/>
    <n v="132.88"/>
    <n v="132.875"/>
    <x v="0"/>
    <x v="0"/>
    <x v="1"/>
    <s v="Détail du BT"/>
  </r>
  <r>
    <x v="17"/>
    <x v="11"/>
    <x v="1"/>
    <x v="10"/>
    <s v="B"/>
    <n v="2314162"/>
    <x v="0"/>
    <x v="2"/>
    <s v="Cristian Castillo Di Caprio"/>
    <n v="0.5"/>
    <s v="1"/>
    <n v="0.5"/>
    <n v="0.5"/>
    <n v="30.21"/>
    <n v="83.36"/>
    <n v="83.36"/>
    <x v="1"/>
    <x v="0"/>
    <x v="1"/>
    <s v="Détail du BT"/>
  </r>
  <r>
    <x v="19"/>
    <x v="30"/>
    <x v="0"/>
    <x v="15"/>
    <s v="B"/>
    <n v="2314195"/>
    <x v="0"/>
    <x v="2"/>
    <s v="André Foster"/>
    <n v="1.25"/>
    <s v="1"/>
    <n v="1.25"/>
    <n v="1.25"/>
    <n v="26.97"/>
    <n v="159.85"/>
    <n v="159.845"/>
    <x v="1"/>
    <x v="0"/>
    <x v="0"/>
    <s v="Détail du BT"/>
  </r>
  <r>
    <x v="4"/>
    <x v="11"/>
    <x v="1"/>
    <x v="10"/>
    <s v="B"/>
    <n v="2314221"/>
    <x v="0"/>
    <x v="2"/>
    <s v="Raphaël Dubois"/>
    <n v="1.25"/>
    <s v="1"/>
    <n v="1.25"/>
    <n v="1.25"/>
    <n v="939.44"/>
    <n v="1072.32"/>
    <n v="1072.3150000000001"/>
    <x v="1"/>
    <x v="0"/>
    <x v="0"/>
    <s v="Détail du BT"/>
  </r>
  <r>
    <x v="0"/>
    <x v="17"/>
    <x v="1"/>
    <x v="13"/>
    <s v="B"/>
    <n v="2314265"/>
    <x v="0"/>
    <x v="2"/>
    <s v="Rémi Asselin"/>
    <n v="1.25"/>
    <s v="1"/>
    <n v="1.25"/>
    <n v="1.25"/>
    <n v="25.95"/>
    <n v="158.82"/>
    <n v="158.82499999999999"/>
    <x v="1"/>
    <x v="0"/>
    <x v="0"/>
    <s v="Détail du BT"/>
  </r>
  <r>
    <x v="19"/>
    <x v="54"/>
    <x v="0"/>
    <x v="12"/>
    <s v="B"/>
    <n v="2314379"/>
    <x v="0"/>
    <x v="2"/>
    <s v="Jean-Marc Lapierre"/>
    <n v="1"/>
    <s v="1"/>
    <n v="1.25"/>
    <n v="1.25"/>
    <n v="33.47"/>
    <n v="139.77000000000001"/>
    <n v="139.77000000000001"/>
    <x v="1"/>
    <x v="0"/>
    <x v="0"/>
    <s v="Détail du BT"/>
  </r>
  <r>
    <x v="19"/>
    <x v="0"/>
    <x v="0"/>
    <x v="0"/>
    <s v="B"/>
    <n v="2314500"/>
    <x v="0"/>
    <x v="2"/>
    <s v="Martin Pettigrew"/>
    <n v="1.25"/>
    <s v="1"/>
    <n v="1.25"/>
    <n v="1.25"/>
    <n v="24.87"/>
    <n v="157.75"/>
    <n v="157.745"/>
    <x v="1"/>
    <x v="0"/>
    <x v="0"/>
    <s v="Détail du BT"/>
  </r>
  <r>
    <x v="0"/>
    <x v="23"/>
    <x v="1"/>
    <x v="10"/>
    <s v="B"/>
    <n v="2314518"/>
    <x v="0"/>
    <x v="2"/>
    <s v="Khalid Adnani"/>
    <n v="1.25"/>
    <s v="1"/>
    <n v="1.25"/>
    <n v="1.25"/>
    <n v="14.12"/>
    <n v="146.99"/>
    <n v="146.995"/>
    <x v="1"/>
    <x v="0"/>
    <x v="0"/>
    <s v="Détail du BT"/>
  </r>
  <r>
    <x v="0"/>
    <x v="0"/>
    <x v="0"/>
    <x v="0"/>
    <s v="B"/>
    <n v="2314540"/>
    <x v="0"/>
    <x v="2"/>
    <s v="Ève Ménard"/>
    <n v="1.5"/>
    <s v="1"/>
    <n v="1.25"/>
    <n v="1.25"/>
    <n v="0"/>
    <n v="159.45000000000005"/>
    <n v="159.45000000000005"/>
    <x v="0"/>
    <x v="0"/>
    <x v="0"/>
    <s v="Détail du BT"/>
  </r>
  <r>
    <x v="23"/>
    <x v="0"/>
    <x v="0"/>
    <x v="0"/>
    <s v="B"/>
    <n v="2314540"/>
    <x v="0"/>
    <x v="2"/>
    <s v="Ève Ménard"/>
    <n v="1.25"/>
    <s v="1"/>
    <n v="1.25"/>
    <n v="1.25"/>
    <n v="0"/>
    <n v="132.88"/>
    <n v="132.875"/>
    <x v="1"/>
    <x v="0"/>
    <x v="1"/>
    <s v="Détail du BT"/>
  </r>
  <r>
    <x v="8"/>
    <x v="11"/>
    <x v="1"/>
    <x v="10"/>
    <s v="B"/>
    <n v="2314591"/>
    <x v="0"/>
    <x v="2"/>
    <s v="André Ocampo Morales"/>
    <n v="0.75"/>
    <s v="1"/>
    <n v="1"/>
    <n v="1"/>
    <n v="155.46"/>
    <n v="235.19"/>
    <n v="235.185"/>
    <x v="1"/>
    <x v="0"/>
    <x v="0"/>
    <s v="Détail du BT"/>
  </r>
  <r>
    <x v="0"/>
    <x v="11"/>
    <x v="1"/>
    <x v="10"/>
    <s v="B"/>
    <n v="2314591"/>
    <x v="0"/>
    <x v="2"/>
    <s v="André Ocampo Morales"/>
    <n v="0.75"/>
    <s v="1"/>
    <n v="1.25"/>
    <n v="1.25"/>
    <n v="20.14"/>
    <n v="99.87"/>
    <n v="99.864999999999995"/>
    <x v="1"/>
    <x v="0"/>
    <x v="0"/>
    <s v="Détail du BT"/>
  </r>
  <r>
    <x v="1"/>
    <x v="30"/>
    <x v="0"/>
    <x v="15"/>
    <s v="B"/>
    <n v="2314634"/>
    <x v="0"/>
    <x v="2"/>
    <s v="André Foster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314656"/>
    <x v="0"/>
    <x v="2"/>
    <s v="Patrice Roy"/>
    <n v="1"/>
    <s v="1"/>
    <n v="1.25"/>
    <n v="1.25"/>
    <n v="61.84"/>
    <n v="168.14"/>
    <n v="168.14"/>
    <x v="1"/>
    <x v="0"/>
    <x v="0"/>
    <s v="Détail du BT"/>
  </r>
  <r>
    <x v="0"/>
    <x v="33"/>
    <x v="1"/>
    <x v="13"/>
    <s v="B"/>
    <n v="2314677"/>
    <x v="0"/>
    <x v="2"/>
    <s v="Simon Gauthier"/>
    <n v="1.25"/>
    <s v="1"/>
    <n v="1.25"/>
    <n v="1.25"/>
    <n v="0"/>
    <n v="132.88"/>
    <n v="132.875"/>
    <x v="1"/>
    <x v="0"/>
    <x v="0"/>
    <s v="Détail du BT"/>
  </r>
  <r>
    <x v="19"/>
    <x v="7"/>
    <x v="1"/>
    <x v="7"/>
    <s v="B"/>
    <n v="2314800"/>
    <x v="9"/>
    <x v="2"/>
    <s v="Dominic Tremblay"/>
    <n v="1.25"/>
    <s v="1"/>
    <n v="1.25"/>
    <n v="1.25"/>
    <n v="37.47"/>
    <n v="170.34"/>
    <n v="170.345"/>
    <x v="1"/>
    <x v="0"/>
    <x v="0"/>
    <s v="Détail du BT"/>
  </r>
  <r>
    <x v="14"/>
    <x v="0"/>
    <x v="0"/>
    <x v="0"/>
    <s v="B"/>
    <n v="2314802"/>
    <x v="0"/>
    <x v="2"/>
    <s v="Stéphane Gravel"/>
    <n v="0.25"/>
    <s v="1"/>
    <n v="1"/>
    <n v="1"/>
    <n v="0"/>
    <n v="26.58"/>
    <n v="26.574999999999999"/>
    <x v="1"/>
    <x v="0"/>
    <x v="1"/>
    <s v="Détail du BT"/>
  </r>
  <r>
    <x v="18"/>
    <x v="0"/>
    <x v="0"/>
    <x v="0"/>
    <s v="B"/>
    <n v="2314820"/>
    <x v="0"/>
    <x v="2"/>
    <s v="Jonathan Caron"/>
    <n v="1.5"/>
    <n v="1"/>
    <n v="1.25"/>
    <n v="1.25"/>
    <n v="251.81"/>
    <n v="411.26"/>
    <n v="411.26"/>
    <x v="0"/>
    <x v="0"/>
    <x v="0"/>
    <s v="Détail du BT"/>
  </r>
  <r>
    <x v="14"/>
    <x v="0"/>
    <x v="0"/>
    <x v="0"/>
    <s v="B"/>
    <n v="2314820"/>
    <x v="0"/>
    <x v="2"/>
    <s v="Jonathan Caron"/>
    <n v="1"/>
    <s v="1"/>
    <n v="1"/>
    <n v="1"/>
    <n v="114.11"/>
    <n v="220.41"/>
    <n v="220.41"/>
    <x v="1"/>
    <x v="0"/>
    <x v="1"/>
    <s v="Détail du BT"/>
  </r>
  <r>
    <x v="0"/>
    <x v="23"/>
    <x v="1"/>
    <x v="10"/>
    <s v="B"/>
    <n v="2314830"/>
    <x v="0"/>
    <x v="2"/>
    <s v="Khalid Adnani"/>
    <n v="1.25"/>
    <s v="1"/>
    <n v="1.25"/>
    <n v="1.25"/>
    <n v="12.1"/>
    <n v="144.97999999999999"/>
    <n v="144.97499999999999"/>
    <x v="1"/>
    <x v="0"/>
    <x v="0"/>
    <s v="Détail du BT"/>
  </r>
  <r>
    <x v="0"/>
    <x v="23"/>
    <x v="1"/>
    <x v="10"/>
    <s v="B"/>
    <n v="2314832"/>
    <x v="0"/>
    <x v="2"/>
    <s v="Jean-François Grenier"/>
    <n v="0.25"/>
    <s v="1"/>
    <n v="1.25"/>
    <n v="1.25"/>
    <n v="12.1"/>
    <n v="38.68"/>
    <n v="38.674999999999997"/>
    <x v="1"/>
    <x v="0"/>
    <x v="0"/>
    <s v="Détail du BT"/>
  </r>
  <r>
    <x v="19"/>
    <x v="36"/>
    <x v="0"/>
    <x v="19"/>
    <s v="B"/>
    <n v="2314918"/>
    <x v="0"/>
    <x v="2"/>
    <s v="Sébastien Deschênes"/>
    <n v="1.25"/>
    <s v="1"/>
    <n v="1.25"/>
    <n v="1.25"/>
    <n v="16.600000000000001"/>
    <n v="149.47999999999999"/>
    <n v="149.47499999999999"/>
    <x v="1"/>
    <x v="0"/>
    <x v="0"/>
    <s v="Détail du BT"/>
  </r>
  <r>
    <x v="4"/>
    <x v="37"/>
    <x v="0"/>
    <x v="5"/>
    <s v="B"/>
    <n v="2314930"/>
    <x v="0"/>
    <x v="2"/>
    <s v="Sylvain Bailey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314939"/>
    <x v="0"/>
    <x v="2"/>
    <s v="Alex English-Lemieux"/>
    <n v="1.25"/>
    <s v="1"/>
    <n v="1.25"/>
    <n v="1.25"/>
    <n v="42.95"/>
    <n v="175.82"/>
    <n v="175.82499999999999"/>
    <x v="1"/>
    <x v="0"/>
    <x v="0"/>
    <s v="Détail du BT"/>
  </r>
  <r>
    <x v="0"/>
    <x v="0"/>
    <x v="0"/>
    <x v="0"/>
    <s v="B"/>
    <n v="2314952"/>
    <x v="0"/>
    <x v="2"/>
    <s v="Clément Savard"/>
    <n v="1.5"/>
    <s v="1"/>
    <n v="1.25"/>
    <n v="1.25"/>
    <n v="0"/>
    <n v="159.44999999999993"/>
    <n v="159.44999999999993"/>
    <x v="0"/>
    <x v="0"/>
    <x v="0"/>
    <s v="Détail du BT"/>
  </r>
  <r>
    <x v="19"/>
    <x v="39"/>
    <x v="1"/>
    <x v="13"/>
    <s v="B"/>
    <n v="2314954"/>
    <x v="0"/>
    <x v="2"/>
    <s v="Mathieu St-Laurent"/>
    <n v="1.25"/>
    <s v="1"/>
    <n v="1.25"/>
    <n v="1.25"/>
    <n v="43.38"/>
    <n v="176.25"/>
    <n v="176.255"/>
    <x v="1"/>
    <x v="0"/>
    <x v="0"/>
    <s v="Détail du BT"/>
  </r>
  <r>
    <x v="14"/>
    <x v="27"/>
    <x v="1"/>
    <x v="17"/>
    <s v="B"/>
    <n v="2314972"/>
    <x v="0"/>
    <x v="2"/>
    <s v="Christopher Viens"/>
    <n v="1"/>
    <s v="1"/>
    <n v="1"/>
    <n v="1"/>
    <n v="6.03"/>
    <n v="112.33"/>
    <n v="112.33"/>
    <x v="1"/>
    <x v="0"/>
    <x v="1"/>
    <s v="Détail du BT"/>
  </r>
  <r>
    <x v="19"/>
    <x v="40"/>
    <x v="0"/>
    <x v="1"/>
    <s v="B"/>
    <n v="2315018"/>
    <x v="9"/>
    <x v="2"/>
    <s v="Jessey Tancrède"/>
    <n v="1"/>
    <s v="1"/>
    <n v="1.25"/>
    <n v="1.25"/>
    <n v="27.39"/>
    <n v="133.69"/>
    <n v="133.69"/>
    <x v="1"/>
    <x v="0"/>
    <x v="0"/>
    <s v="Détail du BT"/>
  </r>
  <r>
    <x v="0"/>
    <x v="14"/>
    <x v="1"/>
    <x v="6"/>
    <s v="B"/>
    <n v="2315047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5047"/>
    <x v="0"/>
    <x v="2"/>
    <s v="Alexandre Paiement-Landry"/>
    <n v="1.25"/>
    <s v="1"/>
    <n v="1.25"/>
    <n v="1.25"/>
    <n v="80.19"/>
    <n v="213.07"/>
    <n v="213.065"/>
    <x v="1"/>
    <x v="0"/>
    <x v="0"/>
    <s v="Détail du BT"/>
  </r>
  <r>
    <x v="23"/>
    <x v="40"/>
    <x v="0"/>
    <x v="1"/>
    <s v="B"/>
    <n v="2315049"/>
    <x v="0"/>
    <x v="2"/>
    <s v="Jessey Tancrède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15052"/>
    <x v="0"/>
    <x v="2"/>
    <s v="Mohand Amezien Hamroun"/>
    <n v="1.25"/>
    <s v="1"/>
    <n v="1.25"/>
    <n v="1.25"/>
    <n v="41.4"/>
    <n v="174.27"/>
    <n v="174.27500000000001"/>
    <x v="1"/>
    <x v="0"/>
    <x v="0"/>
    <s v="Détail du BT"/>
  </r>
  <r>
    <x v="19"/>
    <x v="44"/>
    <x v="1"/>
    <x v="16"/>
    <s v="B"/>
    <n v="2315105"/>
    <x v="9"/>
    <x v="2"/>
    <s v="Alexandre Lemire Prud'homme"/>
    <n v="1.25"/>
    <s v="1"/>
    <n v="1.25"/>
    <n v="1.25"/>
    <n v="47.4"/>
    <n v="180.27"/>
    <n v="180.27500000000001"/>
    <x v="1"/>
    <x v="0"/>
    <x v="0"/>
    <s v="Détail du BT"/>
  </r>
  <r>
    <x v="0"/>
    <x v="6"/>
    <x v="1"/>
    <x v="6"/>
    <s v="B"/>
    <n v="2315112"/>
    <x v="0"/>
    <x v="2"/>
    <s v="Pascal Pelletier"/>
    <n v="1.25"/>
    <s v="1"/>
    <n v="1.25"/>
    <n v="1.25"/>
    <n v="0"/>
    <n v="132.88"/>
    <n v="132.875"/>
    <x v="1"/>
    <x v="0"/>
    <x v="0"/>
    <s v="Détail du BT"/>
  </r>
  <r>
    <x v="0"/>
    <x v="6"/>
    <x v="1"/>
    <x v="6"/>
    <s v="B"/>
    <n v="2315116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44"/>
    <x v="1"/>
    <x v="16"/>
    <s v="B"/>
    <n v="2315122"/>
    <x v="9"/>
    <x v="2"/>
    <s v="Alexandre Lemire Prud'homme"/>
    <n v="1"/>
    <s v="1"/>
    <n v="1.25"/>
    <n v="1.25"/>
    <n v="65.42"/>
    <n v="171.72"/>
    <n v="171.72"/>
    <x v="1"/>
    <x v="0"/>
    <x v="0"/>
    <s v="Détail du BT"/>
  </r>
  <r>
    <x v="15"/>
    <x v="11"/>
    <x v="1"/>
    <x v="10"/>
    <s v="B"/>
    <n v="2205123"/>
    <x v="1"/>
    <x v="3"/>
    <s v="Francis Jorg"/>
    <n v="24.75"/>
    <s v="1"/>
    <n v="0.5"/>
    <n v="0.5"/>
    <n v="439.75"/>
    <n v="1844.31"/>
    <n v="3070.6750000000002"/>
    <x v="0"/>
    <x v="0"/>
    <x v="1"/>
    <s v="Détail du BT"/>
  </r>
  <r>
    <x v="17"/>
    <x v="11"/>
    <x v="1"/>
    <x v="10"/>
    <s v="B"/>
    <n v="2205123"/>
    <x v="1"/>
    <x v="3"/>
    <s v="Francis Jorg"/>
    <n v="12.5"/>
    <s v="1"/>
    <n v="0.5"/>
    <n v="0.5"/>
    <n v="481.11"/>
    <n v="1190.48"/>
    <n v="1809.86"/>
    <x v="0"/>
    <x v="0"/>
    <x v="1"/>
    <s v="Détail du BT"/>
  </r>
  <r>
    <x v="19"/>
    <x v="13"/>
    <x v="0"/>
    <x v="12"/>
    <s v="B"/>
    <n v="2205187"/>
    <x v="8"/>
    <x v="3"/>
    <s v="Cédric Hounsell"/>
    <n v="0.75"/>
    <s v="1"/>
    <n v="1.25"/>
    <n v="1.25"/>
    <n v="8.84"/>
    <n v="51.4"/>
    <n v="88.564999999999998"/>
    <x v="1"/>
    <x v="0"/>
    <x v="0"/>
    <s v="Détail du BT"/>
  </r>
  <r>
    <x v="19"/>
    <x v="0"/>
    <x v="0"/>
    <x v="0"/>
    <s v="B"/>
    <n v="2205210"/>
    <x v="8"/>
    <x v="3"/>
    <s v="Serge Huot"/>
    <n v="1.5"/>
    <s v="1"/>
    <n v="1.25"/>
    <n v="1.25"/>
    <n v="17.12"/>
    <n v="102.25"/>
    <n v="176.57"/>
    <x v="0"/>
    <x v="0"/>
    <x v="0"/>
    <s v="Détail du BT"/>
  </r>
  <r>
    <x v="1"/>
    <x v="49"/>
    <x v="0"/>
    <x v="1"/>
    <s v="B"/>
    <n v="2205239"/>
    <x v="8"/>
    <x v="3"/>
    <s v="Philippe Noury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05272"/>
    <x v="8"/>
    <x v="3"/>
    <s v="Rémi Asselin"/>
    <n v="1.25"/>
    <s v="1"/>
    <n v="1.25"/>
    <n v="1.25"/>
    <n v="0"/>
    <n v="70.939999999999941"/>
    <n v="132.875"/>
    <x v="1"/>
    <x v="0"/>
    <x v="0"/>
    <s v="Détail du BT"/>
  </r>
  <r>
    <x v="19"/>
    <x v="0"/>
    <x v="0"/>
    <x v="0"/>
    <s v="B"/>
    <n v="2205316"/>
    <x v="8"/>
    <x v="3"/>
    <s v="Martin Pettigrew"/>
    <n v="1.25"/>
    <s v="1"/>
    <n v="1.25"/>
    <n v="1.25"/>
    <n v="39.08"/>
    <n v="110.02"/>
    <n v="171.95500000000001"/>
    <x v="1"/>
    <x v="0"/>
    <x v="0"/>
    <s v="Détail du BT"/>
  </r>
  <r>
    <x v="19"/>
    <x v="35"/>
    <x v="1"/>
    <x v="9"/>
    <s v="B"/>
    <n v="2205320"/>
    <x v="8"/>
    <x v="3"/>
    <s v="Jasmin Vallières"/>
    <n v="1.75"/>
    <s v="1"/>
    <n v="1.25"/>
    <n v="1.25"/>
    <n v="21.64"/>
    <n v="120.95"/>
    <n v="207.66499999999999"/>
    <x v="0"/>
    <x v="0"/>
    <x v="0"/>
    <s v="Détail du BT"/>
  </r>
  <r>
    <x v="1"/>
    <x v="11"/>
    <x v="1"/>
    <x v="10"/>
    <s v="B"/>
    <n v="2205324"/>
    <x v="1"/>
    <x v="3"/>
    <s v="Olivier Beaupré"/>
    <n v="2.25"/>
    <s v="1"/>
    <n v="1"/>
    <n v="1"/>
    <n v="0"/>
    <n v="127.69"/>
    <n v="239.17500000000001"/>
    <x v="0"/>
    <x v="0"/>
    <x v="0"/>
    <s v="Détail du BT"/>
  </r>
  <r>
    <x v="1"/>
    <x v="17"/>
    <x v="1"/>
    <x v="13"/>
    <s v="B"/>
    <n v="2205349"/>
    <x v="8"/>
    <x v="3"/>
    <s v="Rémi Asselin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05349"/>
    <x v="8"/>
    <x v="3"/>
    <s v="Rémi Asseli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05350"/>
    <x v="8"/>
    <x v="3"/>
    <s v="Francis Côté"/>
    <n v="1.25"/>
    <s v="1"/>
    <n v="1.25"/>
    <n v="1.25"/>
    <n v="37.619999999999997"/>
    <n v="108.56"/>
    <n v="170.495"/>
    <x v="1"/>
    <x v="0"/>
    <x v="0"/>
    <s v="Détail du BT"/>
  </r>
  <r>
    <x v="19"/>
    <x v="0"/>
    <x v="0"/>
    <x v="0"/>
    <s v="B"/>
    <n v="2205363"/>
    <x v="8"/>
    <x v="3"/>
    <s v="William Potvin"/>
    <n v="1.25"/>
    <s v="1"/>
    <n v="1.25"/>
    <n v="1.25"/>
    <n v="16.38"/>
    <n v="87.32"/>
    <n v="149.255"/>
    <x v="1"/>
    <x v="0"/>
    <x v="0"/>
    <s v="Détail du BT"/>
  </r>
  <r>
    <x v="19"/>
    <x v="11"/>
    <x v="1"/>
    <x v="10"/>
    <s v="B"/>
    <n v="2205391"/>
    <x v="8"/>
    <x v="3"/>
    <s v="Olivier Beaupré"/>
    <n v="1.25"/>
    <s v="1"/>
    <n v="1.25"/>
    <n v="1.25"/>
    <n v="32.909999999999997"/>
    <n v="103.85"/>
    <n v="165.785"/>
    <x v="1"/>
    <x v="0"/>
    <x v="0"/>
    <s v="Détail du BT"/>
  </r>
  <r>
    <x v="19"/>
    <x v="39"/>
    <x v="1"/>
    <x v="13"/>
    <s v="B"/>
    <n v="2205418"/>
    <x v="8"/>
    <x v="3"/>
    <s v="Mathieu St-Laurent"/>
    <n v="1.25"/>
    <s v="1"/>
    <n v="1.25"/>
    <n v="1.25"/>
    <n v="59.98"/>
    <n v="130.91999999999999"/>
    <n v="192.85499999999999"/>
    <x v="1"/>
    <x v="0"/>
    <x v="0"/>
    <s v="Détail du BT"/>
  </r>
  <r>
    <x v="8"/>
    <x v="39"/>
    <x v="1"/>
    <x v="13"/>
    <s v="B"/>
    <n v="2205422"/>
    <x v="8"/>
    <x v="3"/>
    <s v="Mathieu St-Laurent"/>
    <n v="0.5"/>
    <s v="1"/>
    <n v="1"/>
    <n v="1"/>
    <n v="186.69"/>
    <n v="215.07"/>
    <n v="239.84"/>
    <x v="1"/>
    <x v="0"/>
    <x v="0"/>
    <s v="Détail du BT"/>
  </r>
  <r>
    <x v="1"/>
    <x v="39"/>
    <x v="1"/>
    <x v="13"/>
    <s v="B"/>
    <n v="2205422"/>
    <x v="8"/>
    <x v="3"/>
    <s v="Mathieu St-Laurent"/>
    <n v="0.75"/>
    <s v="1"/>
    <n v="1"/>
    <n v="1"/>
    <n v="0"/>
    <n v="42.56"/>
    <n v="79.724999999999994"/>
    <x v="1"/>
    <x v="0"/>
    <x v="0"/>
    <s v="Détail du BT"/>
  </r>
  <r>
    <x v="6"/>
    <x v="39"/>
    <x v="1"/>
    <x v="13"/>
    <s v="B"/>
    <n v="2205422"/>
    <x v="8"/>
    <x v="3"/>
    <s v="Mathieu St-Laurent"/>
    <n v="1.5"/>
    <s v="1"/>
    <n v="1.5"/>
    <n v="1.5"/>
    <n v="233.39"/>
    <n v="318.52"/>
    <n v="392.84"/>
    <x v="1"/>
    <x v="0"/>
    <x v="0"/>
    <s v="Détail du BT"/>
  </r>
  <r>
    <x v="0"/>
    <x v="39"/>
    <x v="1"/>
    <x v="13"/>
    <s v="B"/>
    <n v="2205422"/>
    <x v="8"/>
    <x v="3"/>
    <s v="Mathieu St-Laurent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315173"/>
    <x v="10"/>
    <x v="2"/>
    <s v="Jessey Tancrède"/>
    <n v="1.25"/>
    <s v="1"/>
    <n v="1.25"/>
    <n v="1.25"/>
    <n v="43.39"/>
    <n v="176.27"/>
    <n v="176.26499999999999"/>
    <x v="1"/>
    <x v="0"/>
    <x v="0"/>
    <s v="Détail du BT"/>
  </r>
  <r>
    <x v="4"/>
    <x v="39"/>
    <x v="1"/>
    <x v="13"/>
    <s v="B"/>
    <n v="2315248"/>
    <x v="0"/>
    <x v="2"/>
    <s v="Alessandro Mini"/>
    <n v="1"/>
    <s v="1"/>
    <n v="1.25"/>
    <n v="1.25"/>
    <n v="0"/>
    <n v="106.3"/>
    <n v="106.3"/>
    <x v="1"/>
    <x v="0"/>
    <x v="0"/>
    <s v="Détail du BT"/>
  </r>
  <r>
    <x v="15"/>
    <x v="39"/>
    <x v="1"/>
    <x v="13"/>
    <s v="B"/>
    <n v="2315248"/>
    <x v="0"/>
    <x v="2"/>
    <s v="Alessandro Mini"/>
    <n v="2.5"/>
    <s v="1"/>
    <n v="0.5"/>
    <n v="0.5"/>
    <n v="23.07"/>
    <n v="288.82"/>
    <n v="288.82"/>
    <x v="0"/>
    <x v="0"/>
    <x v="1"/>
    <s v="Détail du BT"/>
  </r>
  <r>
    <x v="1"/>
    <x v="11"/>
    <x v="1"/>
    <x v="10"/>
    <s v="B"/>
    <n v="2315293"/>
    <x v="9"/>
    <x v="2"/>
    <s v="Carlos Jean-Baptiste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15321"/>
    <x v="0"/>
    <x v="2"/>
    <s v="Eric St-Laurent"/>
    <n v="1.5"/>
    <s v="1"/>
    <n v="1.25"/>
    <n v="1.25"/>
    <n v="24.87"/>
    <n v="184.32"/>
    <n v="184.32"/>
    <x v="0"/>
    <x v="0"/>
    <x v="0"/>
    <s v="Détail du BT"/>
  </r>
  <r>
    <x v="1"/>
    <x v="47"/>
    <x v="0"/>
    <x v="18"/>
    <s v="B"/>
    <n v="2315413"/>
    <x v="0"/>
    <x v="2"/>
    <s v="Mathieu Cloutier "/>
    <n v="1.5"/>
    <s v="1"/>
    <n v="1"/>
    <n v="1"/>
    <n v="0"/>
    <n v="159.44999999999999"/>
    <n v="159.44999999999999"/>
    <x v="0"/>
    <x v="0"/>
    <x v="0"/>
    <s v="Détail du BT"/>
  </r>
  <r>
    <x v="19"/>
    <x v="11"/>
    <x v="1"/>
    <x v="10"/>
    <s v="B"/>
    <n v="2315448"/>
    <x v="9"/>
    <x v="2"/>
    <s v="Carlos Jean-Baptiste"/>
    <n v="1.25"/>
    <s v="1"/>
    <n v="1.25"/>
    <n v="1.25"/>
    <n v="44.19"/>
    <n v="177.07"/>
    <n v="177.065"/>
    <x v="1"/>
    <x v="0"/>
    <x v="0"/>
    <s v="Détail du BT"/>
  </r>
  <r>
    <x v="19"/>
    <x v="39"/>
    <x v="1"/>
    <x v="13"/>
    <s v="B"/>
    <n v="2315490"/>
    <x v="0"/>
    <x v="2"/>
    <s v="Mathieu St-Laurent"/>
    <n v="1.25"/>
    <s v="1"/>
    <n v="1.25"/>
    <n v="1.25"/>
    <n v="48.17"/>
    <n v="181.05"/>
    <n v="181.04499999999999"/>
    <x v="1"/>
    <x v="0"/>
    <x v="0"/>
    <s v="Détail du BT"/>
  </r>
  <r>
    <x v="23"/>
    <x v="6"/>
    <x v="1"/>
    <x v="6"/>
    <s v="B"/>
    <n v="2315504"/>
    <x v="9"/>
    <x v="2"/>
    <s v="Pascal Pelletier"/>
    <n v="0.25"/>
    <s v="1"/>
    <n v="1.25"/>
    <n v="1.25"/>
    <n v="0"/>
    <n v="26.58"/>
    <n v="26.574999999999999"/>
    <x v="1"/>
    <x v="0"/>
    <x v="1"/>
    <s v="Détail du BT"/>
  </r>
  <r>
    <x v="14"/>
    <x v="56"/>
    <x v="0"/>
    <x v="8"/>
    <s v="B"/>
    <n v="2315596"/>
    <x v="0"/>
    <x v="2"/>
    <s v="Marco Rioux"/>
    <n v="1"/>
    <s v="1"/>
    <n v="1"/>
    <n v="1"/>
    <n v="47.96"/>
    <n v="154.26"/>
    <n v="154.26"/>
    <x v="1"/>
    <x v="0"/>
    <x v="1"/>
    <s v="Détail du BT"/>
  </r>
  <r>
    <x v="1"/>
    <x v="40"/>
    <x v="0"/>
    <x v="1"/>
    <s v="B"/>
    <n v="2205526"/>
    <x v="8"/>
    <x v="3"/>
    <s v="Jessey Tancrède"/>
    <n v="0.25"/>
    <s v="1"/>
    <n v="1"/>
    <n v="1"/>
    <n v="0"/>
    <n v="14.19"/>
    <n v="26.574999999999999"/>
    <x v="1"/>
    <x v="0"/>
    <x v="0"/>
    <s v="Détail du BT"/>
  </r>
  <r>
    <x v="1"/>
    <x v="49"/>
    <x v="0"/>
    <x v="1"/>
    <s v="B"/>
    <n v="2205547"/>
    <x v="8"/>
    <x v="3"/>
    <s v="Philippe Noury"/>
    <n v="0.75"/>
    <s v="1"/>
    <n v="1"/>
    <n v="1"/>
    <n v="0"/>
    <n v="42.56"/>
    <n v="79.724999999999994"/>
    <x v="1"/>
    <x v="0"/>
    <x v="0"/>
    <s v="Détail du BT"/>
  </r>
  <r>
    <x v="0"/>
    <x v="5"/>
    <x v="0"/>
    <x v="5"/>
    <s v="B"/>
    <n v="2205568"/>
    <x v="8"/>
    <x v="3"/>
    <s v="Patrick Brassard"/>
    <n v="1.25"/>
    <s v="1"/>
    <n v="1.25"/>
    <n v="1.25"/>
    <n v="0"/>
    <n v="70.94"/>
    <n v="132.875"/>
    <x v="1"/>
    <x v="0"/>
    <x v="0"/>
    <s v="Détail du BT"/>
  </r>
  <r>
    <x v="1"/>
    <x v="56"/>
    <x v="0"/>
    <x v="8"/>
    <s v="B"/>
    <n v="2205581"/>
    <x v="9"/>
    <x v="3"/>
    <s v="Marco Rioux"/>
    <n v="0.75"/>
    <s v="1"/>
    <n v="1"/>
    <n v="1"/>
    <n v="0"/>
    <n v="42.56"/>
    <n v="79.724999999999994"/>
    <x v="1"/>
    <x v="0"/>
    <x v="0"/>
    <s v="Détail du BT"/>
  </r>
  <r>
    <x v="0"/>
    <x v="56"/>
    <x v="0"/>
    <x v="8"/>
    <s v="B"/>
    <n v="2205581"/>
    <x v="9"/>
    <x v="3"/>
    <s v="Marco Rioux"/>
    <n v="2"/>
    <s v="1"/>
    <n v="1.25"/>
    <n v="1.25"/>
    <n v="0"/>
    <n v="113.5"/>
    <n v="212.6"/>
    <x v="0"/>
    <x v="0"/>
    <x v="0"/>
    <s v="Détail du BT"/>
  </r>
  <r>
    <x v="19"/>
    <x v="11"/>
    <x v="1"/>
    <x v="10"/>
    <s v="B"/>
    <n v="2205594"/>
    <x v="8"/>
    <x v="3"/>
    <s v="Mohand Amezien Hamroun"/>
    <n v="0.75"/>
    <s v="1"/>
    <n v="1.25"/>
    <n v="1.25"/>
    <n v="29.83"/>
    <n v="72.39"/>
    <n v="109.55500000000001"/>
    <x v="1"/>
    <x v="0"/>
    <x v="0"/>
    <s v="Détail du BT"/>
  </r>
  <r>
    <x v="13"/>
    <x v="4"/>
    <x v="1"/>
    <x v="4"/>
    <s v="B"/>
    <n v="2205611"/>
    <x v="8"/>
    <x v="3"/>
    <s v="Pascal Lemire"/>
    <n v="2.75"/>
    <s v="1"/>
    <n v="1.5"/>
    <n v="1.5"/>
    <n v="23.15"/>
    <n v="179.21"/>
    <n v="315.47500000000002"/>
    <x v="0"/>
    <x v="0"/>
    <x v="0"/>
    <s v="Détail du BT"/>
  </r>
  <r>
    <x v="7"/>
    <x v="23"/>
    <x v="1"/>
    <x v="10"/>
    <s v="B"/>
    <n v="2205628"/>
    <x v="8"/>
    <x v="3"/>
    <s v="Jonathan Lasry-Legault"/>
    <n v="1.5"/>
    <s v="1"/>
    <n v="1.5"/>
    <n v="1.5"/>
    <n v="258.27999999999997"/>
    <n v="343.41"/>
    <n v="417.73"/>
    <x v="1"/>
    <x v="0"/>
    <x v="0"/>
    <s v="Détail du BT"/>
  </r>
  <r>
    <x v="19"/>
    <x v="7"/>
    <x v="1"/>
    <x v="7"/>
    <s v="B"/>
    <n v="2205644"/>
    <x v="8"/>
    <x v="3"/>
    <s v="Patrice Roy"/>
    <n v="1.25"/>
    <s v="1"/>
    <n v="1.25"/>
    <n v="1.25"/>
    <n v="50.9"/>
    <n v="121.84"/>
    <n v="183.77500000000001"/>
    <x v="1"/>
    <x v="0"/>
    <x v="0"/>
    <s v="Détail du BT"/>
  </r>
  <r>
    <x v="6"/>
    <x v="23"/>
    <x v="1"/>
    <x v="10"/>
    <s v="B"/>
    <n v="2205657"/>
    <x v="10"/>
    <x v="3"/>
    <s v="Jonathan Lasry-Legault"/>
    <n v="1.5"/>
    <s v="1"/>
    <n v="1.5"/>
    <n v="1.5"/>
    <n v="235.79"/>
    <n v="320.92"/>
    <n v="395.24"/>
    <x v="1"/>
    <x v="0"/>
    <x v="0"/>
    <s v="Détail du BT"/>
  </r>
  <r>
    <x v="7"/>
    <x v="23"/>
    <x v="1"/>
    <x v="10"/>
    <s v="B"/>
    <n v="2205657"/>
    <x v="10"/>
    <x v="3"/>
    <s v="Jonathan Lasry-Legault"/>
    <n v="1.5"/>
    <s v="1"/>
    <n v="1.5"/>
    <n v="1.5"/>
    <n v="258.43"/>
    <n v="343.56"/>
    <n v="417.88"/>
    <x v="1"/>
    <x v="0"/>
    <x v="0"/>
    <s v="Détail du BT"/>
  </r>
  <r>
    <x v="19"/>
    <x v="35"/>
    <x v="1"/>
    <x v="9"/>
    <s v="B"/>
    <n v="2205696"/>
    <x v="8"/>
    <x v="3"/>
    <s v="Jasmin Vallières"/>
    <n v="2"/>
    <s v="1"/>
    <n v="1.25"/>
    <n v="1.25"/>
    <n v="18.649999999999999"/>
    <n v="132.15"/>
    <n v="231.25"/>
    <x v="0"/>
    <x v="0"/>
    <x v="0"/>
    <s v="Détail du BT"/>
  </r>
  <r>
    <x v="0"/>
    <x v="14"/>
    <x v="1"/>
    <x v="6"/>
    <s v="B"/>
    <n v="2205727"/>
    <x v="8"/>
    <x v="3"/>
    <s v="Alexandre Paiement-Landry"/>
    <n v="1.25"/>
    <s v="1"/>
    <n v="1.25"/>
    <n v="1.25"/>
    <n v="29.9"/>
    <n v="100.84"/>
    <n v="162.77500000000001"/>
    <x v="1"/>
    <x v="0"/>
    <x v="0"/>
    <s v="Détail du BT"/>
  </r>
  <r>
    <x v="23"/>
    <x v="14"/>
    <x v="1"/>
    <x v="6"/>
    <s v="B"/>
    <n v="2205727"/>
    <x v="8"/>
    <x v="3"/>
    <s v="Alexandre Paiement-Landry"/>
    <n v="1.25"/>
    <s v="1"/>
    <n v="1.25"/>
    <n v="1.25"/>
    <n v="0"/>
    <n v="70.94"/>
    <n v="132.875"/>
    <x v="1"/>
    <x v="0"/>
    <x v="1"/>
    <s v="Détail du BT"/>
  </r>
  <r>
    <x v="25"/>
    <x v="14"/>
    <x v="1"/>
    <x v="6"/>
    <s v="B"/>
    <n v="2205727"/>
    <x v="8"/>
    <x v="3"/>
    <s v="Alexandre Paiement-Landry"/>
    <n v="0.75"/>
    <s v="1"/>
    <n v="0.45"/>
    <n v="0.45"/>
    <n v="29.25"/>
    <n v="71.81"/>
    <n v="108.97499999999999"/>
    <x v="0"/>
    <x v="0"/>
    <x v="1"/>
    <s v="Détail du BT"/>
  </r>
  <r>
    <x v="1"/>
    <x v="11"/>
    <x v="1"/>
    <x v="10"/>
    <s v="B"/>
    <n v="2205808"/>
    <x v="8"/>
    <x v="3"/>
    <s v="Francis Côté"/>
    <n v="0.75"/>
    <s v="1"/>
    <n v="1"/>
    <n v="1"/>
    <n v="64.39"/>
    <n v="106.95"/>
    <n v="144.11500000000001"/>
    <x v="1"/>
    <x v="0"/>
    <x v="0"/>
    <s v="Détail du BT"/>
  </r>
  <r>
    <x v="0"/>
    <x v="26"/>
    <x v="0"/>
    <x v="5"/>
    <s v="B"/>
    <n v="2205811"/>
    <x v="8"/>
    <x v="3"/>
    <s v="Sahaza Rakotonirina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205824"/>
    <x v="0"/>
    <x v="3"/>
    <s v="Sahaza Rakotonirina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205834"/>
    <x v="8"/>
    <x v="3"/>
    <s v="Ismaël Bilal"/>
    <n v="3"/>
    <s v="1"/>
    <n v="3"/>
    <n v="3"/>
    <n v="10.039999999999999"/>
    <n v="180.29"/>
    <n v="328.94"/>
    <x v="1"/>
    <x v="0"/>
    <x v="0"/>
    <s v="Détail du BT"/>
  </r>
  <r>
    <x v="1"/>
    <x v="54"/>
    <x v="0"/>
    <x v="12"/>
    <s v="B"/>
    <n v="2315633"/>
    <x v="0"/>
    <x v="2"/>
    <s v="Jean-Marc Lapierre"/>
    <n v="1"/>
    <s v="1"/>
    <n v="1"/>
    <n v="1"/>
    <n v="0"/>
    <n v="106.3"/>
    <n v="106.3"/>
    <x v="1"/>
    <x v="0"/>
    <x v="0"/>
    <s v="Détail du BT"/>
  </r>
  <r>
    <x v="14"/>
    <x v="26"/>
    <x v="0"/>
    <x v="5"/>
    <s v="B"/>
    <n v="2315729"/>
    <x v="0"/>
    <x v="2"/>
    <s v="Dave Tremblay"/>
    <n v="1"/>
    <s v="1"/>
    <n v="1"/>
    <n v="1"/>
    <n v="0"/>
    <n v="106.3"/>
    <n v="106.3"/>
    <x v="1"/>
    <x v="0"/>
    <x v="1"/>
    <s v="Détail du BT"/>
  </r>
  <r>
    <x v="19"/>
    <x v="11"/>
    <x v="1"/>
    <x v="10"/>
    <s v="B"/>
    <n v="2315760"/>
    <x v="0"/>
    <x v="2"/>
    <s v="Francis Côté"/>
    <n v="1.25"/>
    <s v="1"/>
    <n v="1.25"/>
    <n v="1.25"/>
    <n v="44.33"/>
    <n v="177.2"/>
    <n v="177.20500000000001"/>
    <x v="1"/>
    <x v="0"/>
    <x v="0"/>
    <s v="Détail du BT"/>
  </r>
  <r>
    <x v="1"/>
    <x v="11"/>
    <x v="1"/>
    <x v="10"/>
    <s v="B"/>
    <n v="2315802"/>
    <x v="9"/>
    <x v="2"/>
    <s v="Francis Côté"/>
    <n v="1"/>
    <s v="1"/>
    <n v="1"/>
    <n v="1"/>
    <n v="0"/>
    <n v="106.3"/>
    <n v="106.3"/>
    <x v="1"/>
    <x v="0"/>
    <x v="0"/>
    <s v="Détail du BT"/>
  </r>
  <r>
    <x v="19"/>
    <x v="35"/>
    <x v="1"/>
    <x v="9"/>
    <s v="B"/>
    <n v="2315810"/>
    <x v="0"/>
    <x v="2"/>
    <s v="Martin Chevarie"/>
    <n v="1.5"/>
    <s v="1"/>
    <n v="1.25"/>
    <n v="1.25"/>
    <n v="19"/>
    <n v="178.45"/>
    <n v="178.45"/>
    <x v="0"/>
    <x v="0"/>
    <x v="0"/>
    <s v="Détail du BT"/>
  </r>
  <r>
    <x v="4"/>
    <x v="4"/>
    <x v="1"/>
    <x v="4"/>
    <s v="B"/>
    <n v="2315833"/>
    <x v="9"/>
    <x v="2"/>
    <s v="Marco Beaudoin"/>
    <n v="1.25"/>
    <s v="1"/>
    <n v="1.25"/>
    <n v="1.25"/>
    <n v="0"/>
    <n v="132.88"/>
    <n v="132.875"/>
    <x v="1"/>
    <x v="0"/>
    <x v="0"/>
    <s v="Détail du BT"/>
  </r>
  <r>
    <x v="4"/>
    <x v="13"/>
    <x v="0"/>
    <x v="12"/>
    <s v="B"/>
    <n v="2315852"/>
    <x v="0"/>
    <x v="2"/>
    <s v="Keven Prévereau"/>
    <n v="1.25"/>
    <s v="1"/>
    <n v="1.25"/>
    <n v="1.25"/>
    <n v="0"/>
    <n v="132.88"/>
    <n v="132.875"/>
    <x v="1"/>
    <x v="0"/>
    <x v="0"/>
    <s v="Détail du BT"/>
  </r>
  <r>
    <x v="14"/>
    <x v="31"/>
    <x v="1"/>
    <x v="17"/>
    <s v="B"/>
    <n v="2315902"/>
    <x v="0"/>
    <x v="2"/>
    <s v="Stéphane Labonté"/>
    <n v="1"/>
    <s v="1"/>
    <n v="1"/>
    <n v="1"/>
    <n v="0"/>
    <n v="106.3"/>
    <n v="106.3"/>
    <x v="1"/>
    <x v="0"/>
    <x v="1"/>
    <s v="Détail du BT"/>
  </r>
  <r>
    <x v="0"/>
    <x v="20"/>
    <x v="1"/>
    <x v="14"/>
    <s v="B"/>
    <n v="2315938"/>
    <x v="0"/>
    <x v="2"/>
    <s v="Gordie Gervais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15956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5956"/>
    <x v="0"/>
    <x v="2"/>
    <s v="Jacquelin Canuel"/>
    <n v="1.25"/>
    <s v="1"/>
    <n v="1.25"/>
    <n v="1.25"/>
    <n v="116.23"/>
    <n v="249.11"/>
    <n v="249.10499999999999"/>
    <x v="1"/>
    <x v="0"/>
    <x v="0"/>
    <s v="Détail du BT"/>
  </r>
  <r>
    <x v="7"/>
    <x v="12"/>
    <x v="1"/>
    <x v="11"/>
    <s v="B"/>
    <n v="2316005"/>
    <x v="0"/>
    <x v="2"/>
    <s v="Serge Perreault"/>
    <n v="1.5"/>
    <s v="1"/>
    <n v="1.5"/>
    <n v="1.5"/>
    <n v="101.2"/>
    <n v="260.64999999999998"/>
    <n v="260.64999999999998"/>
    <x v="1"/>
    <x v="0"/>
    <x v="0"/>
    <s v="Détail du BT"/>
  </r>
  <r>
    <x v="1"/>
    <x v="44"/>
    <x v="1"/>
    <x v="16"/>
    <s v="B"/>
    <n v="2316200"/>
    <x v="11"/>
    <x v="2"/>
    <s v="Justin Sanche"/>
    <n v="0.5"/>
    <s v="1"/>
    <n v="1"/>
    <n v="1"/>
    <n v="0"/>
    <n v="53.15"/>
    <n v="53.15"/>
    <x v="1"/>
    <x v="1"/>
    <x v="0"/>
    <s v="Détail du BT"/>
  </r>
  <r>
    <x v="4"/>
    <x v="2"/>
    <x v="1"/>
    <x v="2"/>
    <s v="B"/>
    <n v="2316208"/>
    <x v="6"/>
    <x v="4"/>
    <s v="Alexandre Prenoveau"/>
    <n v="1.25"/>
    <s v="1"/>
    <n v="1.25"/>
    <n v="1.25"/>
    <n v="0"/>
    <n v="132.88"/>
    <n v="132.875"/>
    <x v="1"/>
    <x v="1"/>
    <x v="0"/>
    <s v="Détail du BT"/>
  </r>
  <r>
    <x v="19"/>
    <x v="8"/>
    <x v="0"/>
    <x v="8"/>
    <s v="B"/>
    <n v="2316255"/>
    <x v="9"/>
    <x v="2"/>
    <s v="Jérôme Bernatchez"/>
    <n v="1.5"/>
    <s v="1"/>
    <n v="1.25"/>
    <n v="1.25"/>
    <n v="23.09"/>
    <n v="182.54"/>
    <n v="182.54"/>
    <x v="0"/>
    <x v="0"/>
    <x v="0"/>
    <s v="Détail du BT"/>
  </r>
  <r>
    <x v="19"/>
    <x v="12"/>
    <x v="1"/>
    <x v="11"/>
    <s v="B"/>
    <n v="2316299"/>
    <x v="9"/>
    <x v="2"/>
    <s v="Charles Sylvain"/>
    <n v="1.25"/>
    <s v="1"/>
    <n v="1.25"/>
    <n v="1.25"/>
    <n v="42.18"/>
    <n v="175.05"/>
    <n v="175.05500000000001"/>
    <x v="1"/>
    <x v="0"/>
    <x v="0"/>
    <s v="Détail du BT"/>
  </r>
  <r>
    <x v="19"/>
    <x v="44"/>
    <x v="1"/>
    <x v="16"/>
    <s v="B"/>
    <n v="2316331"/>
    <x v="9"/>
    <x v="2"/>
    <s v="Justin Sanche"/>
    <n v="1.25"/>
    <s v="1"/>
    <n v="1.25"/>
    <n v="1.25"/>
    <n v="41.14"/>
    <n v="174.01"/>
    <n v="174.01499999999999"/>
    <x v="1"/>
    <x v="0"/>
    <x v="0"/>
    <s v="Détail du BT"/>
  </r>
  <r>
    <x v="23"/>
    <x v="0"/>
    <x v="0"/>
    <x v="0"/>
    <s v="B"/>
    <n v="2316385"/>
    <x v="0"/>
    <x v="2"/>
    <s v="Clément Savard"/>
    <n v="1.25"/>
    <s v="1"/>
    <n v="1.25"/>
    <n v="1.25"/>
    <n v="0"/>
    <n v="132.88"/>
    <n v="132.875"/>
    <x v="1"/>
    <x v="0"/>
    <x v="1"/>
    <s v="Détail du BT"/>
  </r>
  <r>
    <x v="15"/>
    <x v="27"/>
    <x v="1"/>
    <x v="17"/>
    <s v="B"/>
    <n v="2316462"/>
    <x v="9"/>
    <x v="2"/>
    <s v="Christopher Viens"/>
    <n v="0.75"/>
    <s v="1"/>
    <n v="0.5"/>
    <n v="0.5"/>
    <n v="65.61"/>
    <n v="145.34"/>
    <n v="145.33500000000001"/>
    <x v="0"/>
    <x v="0"/>
    <x v="1"/>
    <s v="Détail du BT"/>
  </r>
  <r>
    <x v="14"/>
    <x v="27"/>
    <x v="1"/>
    <x v="17"/>
    <s v="B"/>
    <n v="2316462"/>
    <x v="9"/>
    <x v="2"/>
    <s v="Christopher Viens"/>
    <n v="1"/>
    <s v="1"/>
    <n v="1"/>
    <n v="1"/>
    <n v="0"/>
    <n v="106.3"/>
    <n v="106.3"/>
    <x v="1"/>
    <x v="0"/>
    <x v="1"/>
    <s v="Détail du BT"/>
  </r>
  <r>
    <x v="6"/>
    <x v="53"/>
    <x v="1"/>
    <x v="14"/>
    <s v="B"/>
    <n v="2316530"/>
    <x v="0"/>
    <x v="2"/>
    <s v="Raymond Fortier"/>
    <n v="1"/>
    <s v="1"/>
    <n v="1.5"/>
    <n v="1.5"/>
    <n v="1284.75"/>
    <n v="1391.05"/>
    <n v="1391.05"/>
    <x v="1"/>
    <x v="0"/>
    <x v="0"/>
    <s v="Détail du BT"/>
  </r>
  <r>
    <x v="19"/>
    <x v="53"/>
    <x v="1"/>
    <x v="14"/>
    <s v="B"/>
    <n v="2316530"/>
    <x v="0"/>
    <x v="2"/>
    <s v="Raymond Fortier"/>
    <n v="1.25"/>
    <s v="1"/>
    <n v="1.25"/>
    <n v="1.25"/>
    <n v="11.12"/>
    <n v="144"/>
    <n v="143.995"/>
    <x v="1"/>
    <x v="0"/>
    <x v="0"/>
    <s v="Détail du BT"/>
  </r>
  <r>
    <x v="8"/>
    <x v="39"/>
    <x v="1"/>
    <x v="13"/>
    <s v="B"/>
    <n v="2316578"/>
    <x v="9"/>
    <x v="2"/>
    <s v="Mathieu St-Laurent"/>
    <n v="1"/>
    <s v="1"/>
    <n v="1"/>
    <n v="1"/>
    <n v="180.28"/>
    <n v="286.58"/>
    <n v="286.58"/>
    <x v="1"/>
    <x v="0"/>
    <x v="0"/>
    <s v="Détail du BT"/>
  </r>
  <r>
    <x v="14"/>
    <x v="10"/>
    <x v="0"/>
    <x v="8"/>
    <s v="B"/>
    <n v="2316672"/>
    <x v="9"/>
    <x v="2"/>
    <s v="Jonathan Cloutier"/>
    <n v="1"/>
    <s v="1"/>
    <n v="1"/>
    <n v="1"/>
    <n v="8.94"/>
    <n v="115.24"/>
    <n v="115.24"/>
    <x v="1"/>
    <x v="0"/>
    <x v="1"/>
    <s v="Détail du BT"/>
  </r>
  <r>
    <x v="19"/>
    <x v="38"/>
    <x v="1"/>
    <x v="16"/>
    <s v="B"/>
    <n v="2316687"/>
    <x v="9"/>
    <x v="2"/>
    <s v="Alexandre Lemire Prud'homme"/>
    <n v="1"/>
    <s v="1"/>
    <n v="1.25"/>
    <n v="1.25"/>
    <n v="44.75"/>
    <n v="151.05000000000001"/>
    <n v="151.05000000000001"/>
    <x v="1"/>
    <x v="0"/>
    <x v="0"/>
    <s v="Détail du BT"/>
  </r>
  <r>
    <x v="14"/>
    <x v="31"/>
    <x v="1"/>
    <x v="17"/>
    <s v="B"/>
    <n v="2316765"/>
    <x v="9"/>
    <x v="2"/>
    <s v="Stéphane Labonté"/>
    <n v="1"/>
    <s v="1"/>
    <n v="1"/>
    <n v="1"/>
    <n v="0"/>
    <n v="106.3"/>
    <n v="106.3"/>
    <x v="1"/>
    <x v="0"/>
    <x v="1"/>
    <s v="Détail du BT"/>
  </r>
  <r>
    <x v="14"/>
    <x v="10"/>
    <x v="0"/>
    <x v="8"/>
    <s v="B"/>
    <n v="2316778"/>
    <x v="9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4"/>
    <x v="10"/>
    <x v="0"/>
    <x v="8"/>
    <s v="B"/>
    <n v="2316780"/>
    <x v="9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4"/>
    <x v="18"/>
    <x v="1"/>
    <x v="9"/>
    <s v="B"/>
    <n v="2316788"/>
    <x v="9"/>
    <x v="2"/>
    <s v="Steve Bergeron"/>
    <n v="0.25"/>
    <s v="1"/>
    <n v="1"/>
    <n v="1"/>
    <n v="2.94"/>
    <n v="29.52"/>
    <n v="29.515000000000001"/>
    <x v="1"/>
    <x v="0"/>
    <x v="1"/>
    <s v="Détail du BT"/>
  </r>
  <r>
    <x v="14"/>
    <x v="41"/>
    <x v="1"/>
    <x v="17"/>
    <s v="B"/>
    <n v="2316809"/>
    <x v="9"/>
    <x v="2"/>
    <s v="Marc-Olivier Ouellet"/>
    <n v="1"/>
    <s v="1"/>
    <n v="1"/>
    <n v="1"/>
    <n v="0"/>
    <n v="106.3"/>
    <n v="106.3"/>
    <x v="1"/>
    <x v="0"/>
    <x v="1"/>
    <s v="Détail du BT"/>
  </r>
  <r>
    <x v="17"/>
    <x v="11"/>
    <x v="1"/>
    <x v="10"/>
    <s v="B"/>
    <n v="2316933"/>
    <x v="9"/>
    <x v="2"/>
    <s v="Jean-François Naud"/>
    <n v="1.5"/>
    <s v="1"/>
    <n v="0.5"/>
    <n v="0.5"/>
    <n v="20.14"/>
    <n v="179.59"/>
    <n v="179.59"/>
    <x v="0"/>
    <x v="0"/>
    <x v="1"/>
    <s v="Détail du BT"/>
  </r>
  <r>
    <x v="7"/>
    <x v="8"/>
    <x v="0"/>
    <x v="8"/>
    <s v="B"/>
    <n v="2316958"/>
    <x v="9"/>
    <x v="2"/>
    <s v="Mathieu Pigeon"/>
    <n v="2"/>
    <s v="1"/>
    <n v="1.5"/>
    <n v="1.5"/>
    <n v="185.38"/>
    <n v="397.98"/>
    <n v="397.98"/>
    <x v="0"/>
    <x v="0"/>
    <x v="0"/>
    <s v="Détail du BT"/>
  </r>
  <r>
    <x v="19"/>
    <x v="2"/>
    <x v="1"/>
    <x v="2"/>
    <s v="B"/>
    <n v="2317002"/>
    <x v="9"/>
    <x v="2"/>
    <s v="François Pedneault"/>
    <n v="1.25"/>
    <s v="1"/>
    <n v="1.25"/>
    <n v="1.25"/>
    <n v="66.42"/>
    <n v="199.29"/>
    <n v="199.29499999999999"/>
    <x v="1"/>
    <x v="0"/>
    <x v="0"/>
    <s v="Détail du BT"/>
  </r>
  <r>
    <x v="16"/>
    <x v="39"/>
    <x v="1"/>
    <x v="13"/>
    <s v="B"/>
    <n v="2317133"/>
    <x v="9"/>
    <x v="2"/>
    <s v="Guillaume Dostie"/>
    <n v="0.75"/>
    <s v="1"/>
    <n v="0.5"/>
    <n v="0.5"/>
    <n v="0"/>
    <n v="79.73"/>
    <n v="79.724999999999994"/>
    <x v="0"/>
    <x v="0"/>
    <x v="1"/>
    <s v="Détail du BT"/>
  </r>
  <r>
    <x v="4"/>
    <x v="39"/>
    <x v="1"/>
    <x v="13"/>
    <s v="B"/>
    <n v="2317136"/>
    <x v="9"/>
    <x v="2"/>
    <s v="Alessandro Mini"/>
    <n v="1"/>
    <s v="1"/>
    <n v="1.25"/>
    <n v="1.25"/>
    <n v="0"/>
    <n v="106.3"/>
    <n v="106.3"/>
    <x v="1"/>
    <x v="0"/>
    <x v="0"/>
    <s v="Détail du BT"/>
  </r>
  <r>
    <x v="15"/>
    <x v="39"/>
    <x v="1"/>
    <x v="13"/>
    <s v="B"/>
    <n v="2317136"/>
    <x v="9"/>
    <x v="2"/>
    <s v="Alessandro Mini"/>
    <n v="6"/>
    <s v="1"/>
    <n v="0.5"/>
    <n v="0.5"/>
    <n v="328"/>
    <n v="965.8"/>
    <n v="965.8"/>
    <x v="0"/>
    <x v="0"/>
    <x v="1"/>
    <s v="Détail du BT"/>
  </r>
  <r>
    <x v="23"/>
    <x v="5"/>
    <x v="0"/>
    <x v="5"/>
    <s v="B"/>
    <n v="2317274"/>
    <x v="9"/>
    <x v="2"/>
    <s v="Patrick Brassard"/>
    <n v="1.25"/>
    <s v="1"/>
    <n v="1.25"/>
    <n v="1.25"/>
    <n v="0"/>
    <n v="132.88"/>
    <n v="132.875"/>
    <x v="1"/>
    <x v="0"/>
    <x v="1"/>
    <s v="Détail du BT"/>
  </r>
  <r>
    <x v="19"/>
    <x v="5"/>
    <x v="0"/>
    <x v="5"/>
    <s v="B"/>
    <n v="2317275"/>
    <x v="9"/>
    <x v="2"/>
    <s v="Patrick Brassard"/>
    <n v="1.25"/>
    <s v="1"/>
    <n v="1.25"/>
    <n v="1.25"/>
    <n v="13.88"/>
    <n v="146.76"/>
    <n v="146.755"/>
    <x v="1"/>
    <x v="0"/>
    <x v="0"/>
    <s v="Détail du BT"/>
  </r>
  <r>
    <x v="4"/>
    <x v="18"/>
    <x v="1"/>
    <x v="9"/>
    <s v="B"/>
    <n v="2317307"/>
    <x v="9"/>
    <x v="2"/>
    <s v="Jonathan Audet"/>
    <n v="1"/>
    <s v="1"/>
    <n v="1.25"/>
    <n v="1.25"/>
    <n v="0"/>
    <n v="106.3"/>
    <n v="106.3"/>
    <x v="1"/>
    <x v="0"/>
    <x v="0"/>
    <s v="Détail du BT"/>
  </r>
  <r>
    <x v="23"/>
    <x v="16"/>
    <x v="0"/>
    <x v="3"/>
    <s v="B"/>
    <n v="2317340"/>
    <x v="9"/>
    <x v="2"/>
    <s v="Brendon Isabel"/>
    <n v="1.25"/>
    <s v="1"/>
    <n v="1.25"/>
    <n v="1.25"/>
    <n v="0"/>
    <n v="132.88"/>
    <n v="132.875"/>
    <x v="1"/>
    <x v="0"/>
    <x v="1"/>
    <s v="Détail du BT"/>
  </r>
  <r>
    <x v="4"/>
    <x v="29"/>
    <x v="1"/>
    <x v="4"/>
    <s v="B"/>
    <n v="2317415"/>
    <x v="9"/>
    <x v="2"/>
    <s v="Marc-André Piché"/>
    <n v="1.25"/>
    <s v="1"/>
    <n v="1.25"/>
    <n v="1.25"/>
    <n v="473.04"/>
    <n v="605.91999999999996"/>
    <n v="605.91499999999996"/>
    <x v="1"/>
    <x v="0"/>
    <x v="0"/>
    <s v="Détail du BT"/>
  </r>
  <r>
    <x v="16"/>
    <x v="29"/>
    <x v="1"/>
    <x v="4"/>
    <s v="B"/>
    <n v="2317415"/>
    <x v="9"/>
    <x v="2"/>
    <s v="Marc-André Piché"/>
    <n v="0.75"/>
    <s v="1"/>
    <n v="0.5"/>
    <n v="0.5"/>
    <n v="0"/>
    <n v="79.73"/>
    <n v="79.724999999999994"/>
    <x v="0"/>
    <x v="0"/>
    <x v="1"/>
    <s v="Détail du BT"/>
  </r>
  <r>
    <x v="19"/>
    <x v="43"/>
    <x v="0"/>
    <x v="19"/>
    <s v="B"/>
    <n v="2317470"/>
    <x v="9"/>
    <x v="2"/>
    <s v="Francis Babin"/>
    <n v="1.25"/>
    <s v="1"/>
    <n v="1.25"/>
    <n v="1.25"/>
    <n v="39.770000000000003"/>
    <n v="172.64"/>
    <n v="172.64500000000001"/>
    <x v="1"/>
    <x v="0"/>
    <x v="0"/>
    <s v="Détail du BT"/>
  </r>
  <r>
    <x v="0"/>
    <x v="11"/>
    <x v="1"/>
    <x v="10"/>
    <s v="B"/>
    <n v="2317663"/>
    <x v="9"/>
    <x v="2"/>
    <s v="Francis Côté"/>
    <n v="1.25"/>
    <s v="1"/>
    <n v="1.25"/>
    <n v="1.25"/>
    <n v="20.14"/>
    <n v="153.02000000000001"/>
    <n v="153.01499999999999"/>
    <x v="1"/>
    <x v="0"/>
    <x v="0"/>
    <s v="Détail du BT"/>
  </r>
  <r>
    <x v="14"/>
    <x v="56"/>
    <x v="0"/>
    <x v="8"/>
    <s v="B"/>
    <n v="2317708"/>
    <x v="9"/>
    <x v="2"/>
    <s v="Benjamin Briand"/>
    <n v="0.5"/>
    <s v="1"/>
    <n v="1"/>
    <n v="1"/>
    <n v="0"/>
    <n v="53.15"/>
    <n v="53.15"/>
    <x v="1"/>
    <x v="0"/>
    <x v="1"/>
    <s v="Détail du BT"/>
  </r>
  <r>
    <x v="19"/>
    <x v="12"/>
    <x v="1"/>
    <x v="11"/>
    <s v="B"/>
    <n v="2317722"/>
    <x v="9"/>
    <x v="2"/>
    <s v="Serge Perreault"/>
    <n v="1.25"/>
    <s v="1"/>
    <n v="1.25"/>
    <n v="1.25"/>
    <n v="63.95"/>
    <n v="196.82"/>
    <n v="196.82499999999999"/>
    <x v="1"/>
    <x v="0"/>
    <x v="0"/>
    <s v="Détail du BT"/>
  </r>
  <r>
    <x v="19"/>
    <x v="12"/>
    <x v="1"/>
    <x v="11"/>
    <s v="B"/>
    <n v="2317724"/>
    <x v="10"/>
    <x v="2"/>
    <s v="Serge Perreault"/>
    <n v="1.25"/>
    <s v="1"/>
    <n v="1.25"/>
    <n v="1.25"/>
    <n v="59.71"/>
    <n v="192.58"/>
    <n v="192.58500000000001"/>
    <x v="1"/>
    <x v="0"/>
    <x v="0"/>
    <s v="Détail du BT"/>
  </r>
  <r>
    <x v="14"/>
    <x v="0"/>
    <x v="0"/>
    <x v="0"/>
    <s v="B"/>
    <n v="2317749"/>
    <x v="9"/>
    <x v="2"/>
    <s v="Justin Tremblay"/>
    <n v="0.5"/>
    <s v="1"/>
    <n v="1"/>
    <n v="1"/>
    <n v="0"/>
    <n v="53.15"/>
    <n v="53.15"/>
    <x v="1"/>
    <x v="0"/>
    <x v="1"/>
    <s v="Détail du BT"/>
  </r>
  <r>
    <x v="6"/>
    <x v="42"/>
    <x v="1"/>
    <x v="14"/>
    <s v="B"/>
    <n v="2317772"/>
    <x v="9"/>
    <x v="2"/>
    <s v="Louis Hamel-Vézina"/>
    <n v="1.75"/>
    <s v="1"/>
    <n v="1.5"/>
    <n v="1.5"/>
    <n v="393.68"/>
    <n v="579.71"/>
    <n v="579.70500000000004"/>
    <x v="0"/>
    <x v="0"/>
    <x v="0"/>
    <s v="Détail du BT"/>
  </r>
  <r>
    <x v="19"/>
    <x v="42"/>
    <x v="1"/>
    <x v="14"/>
    <s v="B"/>
    <n v="2317772"/>
    <x v="9"/>
    <x v="2"/>
    <s v="Louis Hamel-Vézina"/>
    <n v="1.25"/>
    <s v="1"/>
    <n v="1.25"/>
    <n v="1.25"/>
    <n v="72.319999999999993"/>
    <n v="205.2"/>
    <n v="205.19499999999999"/>
    <x v="1"/>
    <x v="0"/>
    <x v="0"/>
    <s v="Détail du BT"/>
  </r>
  <r>
    <x v="19"/>
    <x v="22"/>
    <x v="0"/>
    <x v="15"/>
    <s v="B"/>
    <n v="2317774"/>
    <x v="9"/>
    <x v="2"/>
    <s v="Sonny Durand"/>
    <n v="1.5"/>
    <s v="1"/>
    <n v="1.25"/>
    <n v="1.25"/>
    <n v="131.15"/>
    <n v="290.60000000000002"/>
    <n v="290.60000000000002"/>
    <x v="0"/>
    <x v="0"/>
    <x v="0"/>
    <s v="Détail du BT"/>
  </r>
  <r>
    <x v="19"/>
    <x v="0"/>
    <x v="0"/>
    <x v="0"/>
    <s v="B"/>
    <n v="2317822"/>
    <x v="9"/>
    <x v="2"/>
    <s v="Gilles Morin"/>
    <n v="1.25"/>
    <s v="1"/>
    <n v="1.25"/>
    <n v="1.25"/>
    <n v="40.26"/>
    <n v="173.13"/>
    <n v="173.13499999999999"/>
    <x v="1"/>
    <x v="0"/>
    <x v="0"/>
    <s v="Détail du BT"/>
  </r>
  <r>
    <x v="4"/>
    <x v="38"/>
    <x v="1"/>
    <x v="16"/>
    <s v="B"/>
    <n v="2317888"/>
    <x v="9"/>
    <x v="2"/>
    <s v="Marc Fontaine"/>
    <n v="0.75"/>
    <s v="1"/>
    <n v="1.25"/>
    <n v="1.25"/>
    <n v="99.96"/>
    <n v="179.68"/>
    <n v="179.685"/>
    <x v="1"/>
    <x v="0"/>
    <x v="0"/>
    <s v="Détail du BT"/>
  </r>
  <r>
    <x v="15"/>
    <x v="38"/>
    <x v="1"/>
    <x v="16"/>
    <s v="B"/>
    <n v="2317888"/>
    <x v="9"/>
    <x v="2"/>
    <s v="Marc Fontaine"/>
    <n v="7.5"/>
    <s v="1"/>
    <n v="0.5"/>
    <n v="0.5"/>
    <n v="406.41"/>
    <n v="1203.6600000000001"/>
    <n v="1203.6600000000001"/>
    <x v="0"/>
    <x v="0"/>
    <x v="1"/>
    <s v="Détail du BT"/>
  </r>
  <r>
    <x v="16"/>
    <x v="38"/>
    <x v="1"/>
    <x v="16"/>
    <s v="B"/>
    <n v="2317888"/>
    <x v="9"/>
    <x v="2"/>
    <s v="Marc Fontaine"/>
    <n v="4.5"/>
    <s v="1"/>
    <n v="0.5"/>
    <n v="0.5"/>
    <n v="4.49"/>
    <n v="482.84"/>
    <n v="482.84"/>
    <x v="0"/>
    <x v="0"/>
    <x v="1"/>
    <s v="Détail du BT"/>
  </r>
  <r>
    <x v="17"/>
    <x v="38"/>
    <x v="1"/>
    <x v="16"/>
    <s v="B"/>
    <n v="2317888"/>
    <x v="9"/>
    <x v="2"/>
    <s v="Marc Fontaine"/>
    <n v="5"/>
    <s v="1"/>
    <n v="0.5"/>
    <n v="0.5"/>
    <n v="101.52"/>
    <n v="633.02"/>
    <n v="633.02"/>
    <x v="0"/>
    <x v="0"/>
    <x v="1"/>
    <s v="Détail du BT"/>
  </r>
  <r>
    <x v="16"/>
    <x v="11"/>
    <x v="1"/>
    <x v="10"/>
    <s v="B"/>
    <n v="2317928"/>
    <x v="9"/>
    <x v="2"/>
    <s v="Jean-François Naud"/>
    <n v="0.5"/>
    <s v="1"/>
    <n v="0.5"/>
    <n v="0.5"/>
    <n v="35.869999999999997"/>
    <n v="89.02"/>
    <n v="89.02"/>
    <x v="1"/>
    <x v="0"/>
    <x v="1"/>
    <s v="Détail du BT"/>
  </r>
  <r>
    <x v="0"/>
    <x v="23"/>
    <x v="1"/>
    <x v="10"/>
    <s v="B"/>
    <n v="2318118"/>
    <x v="9"/>
    <x v="2"/>
    <s v="Jonathan Lasry-Legault"/>
    <n v="1.25"/>
    <s v="1"/>
    <n v="1.25"/>
    <n v="1.25"/>
    <n v="0"/>
    <n v="132.88"/>
    <n v="132.875"/>
    <x v="1"/>
    <x v="0"/>
    <x v="0"/>
    <s v="Détail du BT"/>
  </r>
  <r>
    <x v="1"/>
    <x v="50"/>
    <x v="0"/>
    <x v="18"/>
    <s v="B"/>
    <n v="2318125"/>
    <x v="9"/>
    <x v="2"/>
    <s v="Gabriel Dionne"/>
    <n v="1"/>
    <s v="1"/>
    <n v="1"/>
    <n v="1"/>
    <n v="0"/>
    <n v="106.3"/>
    <n v="106.3"/>
    <x v="1"/>
    <x v="0"/>
    <x v="0"/>
    <s v="Détail du BT"/>
  </r>
  <r>
    <x v="18"/>
    <x v="26"/>
    <x v="0"/>
    <x v="5"/>
    <s v="B"/>
    <n v="2318224"/>
    <x v="10"/>
    <x v="2"/>
    <s v="Dave Tremblay"/>
    <n v="0.75"/>
    <n v="1"/>
    <n v="1.25"/>
    <n v="1.25"/>
    <n v="169.27"/>
    <n v="249"/>
    <n v="248.995"/>
    <x v="1"/>
    <x v="0"/>
    <x v="0"/>
    <s v="Détail du BT"/>
  </r>
  <r>
    <x v="19"/>
    <x v="28"/>
    <x v="0"/>
    <x v="18"/>
    <s v="B"/>
    <n v="2318231"/>
    <x v="9"/>
    <x v="2"/>
    <s v="Marc-André Poirier"/>
    <n v="1.25"/>
    <s v="1"/>
    <n v="1.25"/>
    <n v="1.25"/>
    <n v="25.96"/>
    <n v="158.83000000000001"/>
    <n v="158.83500000000001"/>
    <x v="1"/>
    <x v="0"/>
    <x v="0"/>
    <s v="Détail du BT"/>
  </r>
  <r>
    <x v="19"/>
    <x v="51"/>
    <x v="0"/>
    <x v="19"/>
    <s v="B"/>
    <n v="2318290"/>
    <x v="9"/>
    <x v="2"/>
    <s v="Pierre Mercier"/>
    <n v="1.25"/>
    <s v="1"/>
    <n v="1.25"/>
    <n v="1.25"/>
    <n v="38.85"/>
    <n v="171.73"/>
    <n v="171.72499999999999"/>
    <x v="1"/>
    <x v="0"/>
    <x v="0"/>
    <s v="Détail du BT"/>
  </r>
  <r>
    <x v="19"/>
    <x v="11"/>
    <x v="1"/>
    <x v="10"/>
    <s v="B"/>
    <n v="2318514"/>
    <x v="9"/>
    <x v="2"/>
    <s v="André Ocampo Morales"/>
    <n v="1.25"/>
    <s v="1"/>
    <n v="1.25"/>
    <n v="1.25"/>
    <n v="45.33"/>
    <n v="178.2"/>
    <n v="178.20500000000001"/>
    <x v="1"/>
    <x v="0"/>
    <x v="0"/>
    <s v="Détail du BT"/>
  </r>
  <r>
    <x v="1"/>
    <x v="0"/>
    <x v="0"/>
    <x v="0"/>
    <s v="B"/>
    <n v="2318545"/>
    <x v="9"/>
    <x v="2"/>
    <s v="Richard Paquet"/>
    <n v="2"/>
    <s v="1"/>
    <n v="1"/>
    <n v="1"/>
    <n v="0"/>
    <n v="212.6"/>
    <n v="212.6"/>
    <x v="0"/>
    <x v="0"/>
    <x v="0"/>
    <s v="Détail du BT"/>
  </r>
  <r>
    <x v="8"/>
    <x v="33"/>
    <x v="1"/>
    <x v="13"/>
    <s v="B"/>
    <n v="2318564"/>
    <x v="9"/>
    <x v="2"/>
    <s v="Simon Gauthier"/>
    <n v="0.5"/>
    <s v="1"/>
    <n v="1"/>
    <n v="1"/>
    <n v="383.51"/>
    <n v="436.66"/>
    <n v="436.66"/>
    <x v="1"/>
    <x v="0"/>
    <x v="0"/>
    <s v="Détail du BT"/>
  </r>
  <r>
    <x v="1"/>
    <x v="2"/>
    <x v="1"/>
    <x v="2"/>
    <s v="B"/>
    <n v="2318607"/>
    <x v="9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17"/>
    <x v="1"/>
    <x v="13"/>
    <s v="B"/>
    <n v="2318755"/>
    <x v="9"/>
    <x v="2"/>
    <s v="Rémi Asselin"/>
    <n v="1.5"/>
    <s v="1"/>
    <n v="1.25"/>
    <n v="1.25"/>
    <n v="247.38"/>
    <n v="406.83"/>
    <n v="406.83"/>
    <x v="0"/>
    <x v="0"/>
    <x v="0"/>
    <s v="Détail du BT"/>
  </r>
  <r>
    <x v="0"/>
    <x v="19"/>
    <x v="0"/>
    <x v="5"/>
    <s v="B"/>
    <n v="2318756"/>
    <x v="9"/>
    <x v="2"/>
    <s v="Gilles Pelletier"/>
    <n v="1.5"/>
    <s v="1"/>
    <n v="1.25"/>
    <n v="1.25"/>
    <n v="0"/>
    <n v="159.44999999999993"/>
    <n v="159.44999999999993"/>
    <x v="0"/>
    <x v="0"/>
    <x v="0"/>
    <s v="Détail du BT"/>
  </r>
  <r>
    <x v="19"/>
    <x v="27"/>
    <x v="1"/>
    <x v="17"/>
    <s v="B"/>
    <n v="2318893"/>
    <x v="9"/>
    <x v="2"/>
    <s v="Alain Trudel"/>
    <n v="1.5"/>
    <s v="1"/>
    <n v="1.25"/>
    <n v="1.25"/>
    <n v="67.19"/>
    <n v="226.64"/>
    <n v="226.64"/>
    <x v="0"/>
    <x v="0"/>
    <x v="0"/>
    <s v="Détail du BT"/>
  </r>
  <r>
    <x v="6"/>
    <x v="2"/>
    <x v="1"/>
    <x v="2"/>
    <s v="B"/>
    <n v="2318986"/>
    <x v="9"/>
    <x v="2"/>
    <s v="Francis Lacroix"/>
    <n v="1.5"/>
    <s v="1"/>
    <n v="1.5"/>
    <n v="1.5"/>
    <n v="319.95"/>
    <n v="479.4"/>
    <n v="479.4"/>
    <x v="1"/>
    <x v="0"/>
    <x v="0"/>
    <s v="Détail du BT"/>
  </r>
  <r>
    <x v="7"/>
    <x v="2"/>
    <x v="1"/>
    <x v="2"/>
    <s v="B"/>
    <n v="2318986"/>
    <x v="9"/>
    <x v="2"/>
    <s v="Francis Lacroix"/>
    <n v="1.5"/>
    <s v="1"/>
    <n v="1.5"/>
    <n v="1.5"/>
    <n v="362.27"/>
    <n v="521.72"/>
    <n v="521.72"/>
    <x v="1"/>
    <x v="0"/>
    <x v="0"/>
    <s v="Détail du BT"/>
  </r>
  <r>
    <x v="1"/>
    <x v="29"/>
    <x v="1"/>
    <x v="4"/>
    <s v="B"/>
    <n v="2318991"/>
    <x v="9"/>
    <x v="2"/>
    <s v="Zachary Champagne"/>
    <n v="1"/>
    <s v="1"/>
    <n v="1"/>
    <n v="1"/>
    <n v="0"/>
    <n v="106.3"/>
    <n v="106.3"/>
    <x v="1"/>
    <x v="0"/>
    <x v="0"/>
    <s v="Détail du BT"/>
  </r>
  <r>
    <x v="4"/>
    <x v="11"/>
    <x v="1"/>
    <x v="10"/>
    <s v="B"/>
    <n v="2319037"/>
    <x v="9"/>
    <x v="2"/>
    <s v="Jean-François Naud"/>
    <n v="1.25"/>
    <s v="1"/>
    <n v="1.25"/>
    <n v="1.25"/>
    <n v="0"/>
    <n v="132.88"/>
    <n v="132.875"/>
    <x v="1"/>
    <x v="0"/>
    <x v="0"/>
    <s v="Détail du BT"/>
  </r>
  <r>
    <x v="6"/>
    <x v="1"/>
    <x v="0"/>
    <x v="1"/>
    <s v="B"/>
    <n v="2319043"/>
    <x v="11"/>
    <x v="2"/>
    <s v="Steve Frigon"/>
    <n v="2"/>
    <s v="1"/>
    <n v="1.5"/>
    <n v="1.5"/>
    <n v="282.63"/>
    <n v="495.23"/>
    <n v="495.23"/>
    <x v="0"/>
    <x v="1"/>
    <x v="0"/>
    <s v="Détail du BT"/>
  </r>
  <r>
    <x v="1"/>
    <x v="28"/>
    <x v="0"/>
    <x v="18"/>
    <s v="B"/>
    <n v="2319123"/>
    <x v="9"/>
    <x v="2"/>
    <s v="Marc-André Poirier"/>
    <n v="0.5"/>
    <s v="1"/>
    <n v="1"/>
    <n v="1"/>
    <n v="0"/>
    <n v="53.15"/>
    <n v="53.15"/>
    <x v="1"/>
    <x v="0"/>
    <x v="0"/>
    <s v="Détail du BT"/>
  </r>
  <r>
    <x v="8"/>
    <x v="2"/>
    <x v="1"/>
    <x v="2"/>
    <s v="B"/>
    <n v="2319171"/>
    <x v="9"/>
    <x v="2"/>
    <s v="Daniel Nieri"/>
    <n v="0.5"/>
    <s v="1"/>
    <n v="1"/>
    <n v="1"/>
    <n v="352.57"/>
    <n v="405.72"/>
    <n v="405.72"/>
    <x v="1"/>
    <x v="0"/>
    <x v="0"/>
    <s v="Détail du BT"/>
  </r>
  <r>
    <x v="19"/>
    <x v="7"/>
    <x v="1"/>
    <x v="7"/>
    <s v="B"/>
    <n v="2319208"/>
    <x v="9"/>
    <x v="2"/>
    <s v="Patrice Roy"/>
    <n v="1.25"/>
    <s v="1"/>
    <n v="1.25"/>
    <n v="1.25"/>
    <n v="45.73"/>
    <n v="178.61"/>
    <n v="178.60499999999999"/>
    <x v="1"/>
    <x v="0"/>
    <x v="0"/>
    <s v="Détail du BT"/>
  </r>
  <r>
    <x v="0"/>
    <x v="16"/>
    <x v="0"/>
    <x v="3"/>
    <s v="B"/>
    <n v="2319221"/>
    <x v="9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319299"/>
    <x v="9"/>
    <x v="2"/>
    <s v="Patrick Tardif"/>
    <n v="0.75"/>
    <s v="1"/>
    <n v="1.25"/>
    <n v="1.25"/>
    <n v="31.12"/>
    <n v="110.85"/>
    <n v="110.845"/>
    <x v="1"/>
    <x v="0"/>
    <x v="0"/>
    <s v="Détail du BT"/>
  </r>
  <r>
    <x v="23"/>
    <x v="0"/>
    <x v="0"/>
    <x v="0"/>
    <s v="B"/>
    <n v="2319339"/>
    <x v="9"/>
    <x v="2"/>
    <s v="Martin Pettigrew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319351"/>
    <x v="9"/>
    <x v="2"/>
    <s v="William Potvin"/>
    <n v="1"/>
    <s v="1"/>
    <n v="1.25"/>
    <n v="1.25"/>
    <n v="0"/>
    <n v="106.3"/>
    <n v="106.3"/>
    <x v="1"/>
    <x v="0"/>
    <x v="1"/>
    <s v="Détail du BT"/>
  </r>
  <r>
    <x v="23"/>
    <x v="38"/>
    <x v="1"/>
    <x v="16"/>
    <s v="B"/>
    <n v="2319391"/>
    <x v="9"/>
    <x v="2"/>
    <s v="Marc Fontaine"/>
    <n v="1.75"/>
    <s v="1"/>
    <n v="1.25"/>
    <n v="1.25"/>
    <n v="0"/>
    <n v="186.03"/>
    <n v="186.02500000000001"/>
    <x v="0"/>
    <x v="0"/>
    <x v="1"/>
    <s v="Détail du BT"/>
  </r>
  <r>
    <x v="19"/>
    <x v="41"/>
    <x v="1"/>
    <x v="17"/>
    <s v="B"/>
    <n v="2319434"/>
    <x v="9"/>
    <x v="2"/>
    <s v="Pascal Bergeron"/>
    <n v="1.25"/>
    <s v="1"/>
    <n v="1.25"/>
    <n v="1.25"/>
    <n v="33.450000000000003"/>
    <n v="166.32"/>
    <n v="166.32499999999999"/>
    <x v="1"/>
    <x v="0"/>
    <x v="0"/>
    <s v="Détail du BT"/>
  </r>
  <r>
    <x v="4"/>
    <x v="4"/>
    <x v="1"/>
    <x v="4"/>
    <s v="B"/>
    <n v="2319514"/>
    <x v="9"/>
    <x v="2"/>
    <s v="Sébastien Pariseau"/>
    <n v="1.75"/>
    <s v="1"/>
    <n v="1.25"/>
    <n v="1.25"/>
    <n v="0"/>
    <n v="186.03"/>
    <n v="186.02500000000001"/>
    <x v="0"/>
    <x v="0"/>
    <x v="0"/>
    <s v="Détail du BT"/>
  </r>
  <r>
    <x v="19"/>
    <x v="13"/>
    <x v="0"/>
    <x v="12"/>
    <s v="B"/>
    <n v="2319537"/>
    <x v="9"/>
    <x v="2"/>
    <s v="Danny Prévereau"/>
    <n v="1.25"/>
    <s v="1"/>
    <n v="1.25"/>
    <n v="1.25"/>
    <n v="55.47"/>
    <n v="188.34"/>
    <n v="188.345"/>
    <x v="1"/>
    <x v="0"/>
    <x v="0"/>
    <s v="Détail du BT"/>
  </r>
  <r>
    <x v="1"/>
    <x v="8"/>
    <x v="0"/>
    <x v="8"/>
    <s v="B"/>
    <n v="2319546"/>
    <x v="0"/>
    <x v="2"/>
    <s v="Pascal Jalbert"/>
    <n v="0.25"/>
    <s v="1"/>
    <n v="1"/>
    <n v="1"/>
    <n v="0"/>
    <n v="26.58"/>
    <n v="26.574999999999999"/>
    <x v="1"/>
    <x v="0"/>
    <x v="0"/>
    <s v="Détail du BT"/>
  </r>
  <r>
    <x v="19"/>
    <x v="2"/>
    <x v="1"/>
    <x v="2"/>
    <s v="B"/>
    <n v="2319564"/>
    <x v="9"/>
    <x v="2"/>
    <s v="Francis Lacroix"/>
    <n v="1.5"/>
    <s v="1"/>
    <n v="1.25"/>
    <n v="1.25"/>
    <n v="145.43"/>
    <n v="304.88"/>
    <n v="304.88"/>
    <x v="0"/>
    <x v="0"/>
    <x v="0"/>
    <s v="Détail du BT"/>
  </r>
  <r>
    <x v="19"/>
    <x v="22"/>
    <x v="0"/>
    <x v="15"/>
    <s v="B"/>
    <n v="2319584"/>
    <x v="9"/>
    <x v="2"/>
    <s v="Sonny Durand"/>
    <n v="2"/>
    <s v="1"/>
    <n v="1.25"/>
    <n v="1.25"/>
    <n v="152.91999999999999"/>
    <n v="365.52"/>
    <n v="365.52"/>
    <x v="0"/>
    <x v="0"/>
    <x v="0"/>
    <s v="Détail du BT"/>
  </r>
  <r>
    <x v="14"/>
    <x v="56"/>
    <x v="0"/>
    <x v="8"/>
    <s v="B"/>
    <n v="2319652"/>
    <x v="9"/>
    <x v="2"/>
    <s v="Benjamin Briand"/>
    <n v="1"/>
    <s v="1"/>
    <n v="1"/>
    <n v="1"/>
    <n v="23.98"/>
    <n v="130.28"/>
    <n v="130.28"/>
    <x v="1"/>
    <x v="0"/>
    <x v="1"/>
    <s v="Détail du BT"/>
  </r>
  <r>
    <x v="19"/>
    <x v="27"/>
    <x v="1"/>
    <x v="17"/>
    <s v="B"/>
    <n v="2319721"/>
    <x v="11"/>
    <x v="2"/>
    <s v="Christopher Viens"/>
    <n v="1.25"/>
    <s v="1"/>
    <n v="1.25"/>
    <n v="1.25"/>
    <n v="34.83"/>
    <n v="167.7"/>
    <n v="167.70500000000001"/>
    <x v="1"/>
    <x v="1"/>
    <x v="0"/>
    <s v="Détail du BT"/>
  </r>
  <r>
    <x v="19"/>
    <x v="30"/>
    <x v="0"/>
    <x v="15"/>
    <s v="B"/>
    <n v="2319788"/>
    <x v="9"/>
    <x v="2"/>
    <s v="André Foster"/>
    <n v="1.25"/>
    <s v="1"/>
    <n v="1.25"/>
    <n v="1.25"/>
    <n v="30.29"/>
    <n v="163.16"/>
    <n v="163.16499999999999"/>
    <x v="1"/>
    <x v="0"/>
    <x v="0"/>
    <s v="Détail du BT"/>
  </r>
  <r>
    <x v="19"/>
    <x v="1"/>
    <x v="0"/>
    <x v="1"/>
    <s v="B"/>
    <n v="2319943"/>
    <x v="9"/>
    <x v="2"/>
    <s v="Luc Martel"/>
    <n v="1.25"/>
    <s v="1"/>
    <n v="1.25"/>
    <n v="1.25"/>
    <n v="4.1500000000000004"/>
    <n v="137.03"/>
    <n v="137.02500000000001"/>
    <x v="1"/>
    <x v="0"/>
    <x v="0"/>
    <s v="Détail du BT"/>
  </r>
  <r>
    <x v="4"/>
    <x v="39"/>
    <x v="1"/>
    <x v="13"/>
    <s v="B"/>
    <n v="2319960"/>
    <x v="10"/>
    <x v="2"/>
    <s v="Guillaume Dostie"/>
    <n v="1.25"/>
    <s v="1"/>
    <n v="1.25"/>
    <n v="1.25"/>
    <n v="0"/>
    <n v="132.88"/>
    <n v="132.875"/>
    <x v="1"/>
    <x v="0"/>
    <x v="0"/>
    <s v="Détail du BT"/>
  </r>
  <r>
    <x v="15"/>
    <x v="39"/>
    <x v="1"/>
    <x v="13"/>
    <s v="B"/>
    <n v="2319960"/>
    <x v="10"/>
    <x v="2"/>
    <s v="Guillaume Dostie"/>
    <n v="5"/>
    <s v="1"/>
    <n v="0.5"/>
    <n v="0.5"/>
    <n v="353.14"/>
    <n v="884.64"/>
    <n v="884.64"/>
    <x v="0"/>
    <x v="0"/>
    <x v="1"/>
    <s v="Détail du BT"/>
  </r>
  <r>
    <x v="17"/>
    <x v="39"/>
    <x v="1"/>
    <x v="13"/>
    <s v="B"/>
    <n v="2319960"/>
    <x v="10"/>
    <x v="2"/>
    <s v="Guillaume Dostie"/>
    <n v="0.5"/>
    <s v="1"/>
    <n v="0.5"/>
    <n v="0.5"/>
    <n v="33.770000000000003"/>
    <n v="86.92"/>
    <n v="86.92"/>
    <x v="1"/>
    <x v="0"/>
    <x v="1"/>
    <s v="Détail du BT"/>
  </r>
  <r>
    <x v="19"/>
    <x v="23"/>
    <x v="1"/>
    <x v="10"/>
    <s v="B"/>
    <n v="2320043"/>
    <x v="9"/>
    <x v="2"/>
    <s v="Jonathan Lasry-Legault"/>
    <n v="1.25"/>
    <s v="1"/>
    <n v="1.25"/>
    <n v="1.25"/>
    <n v="41.49"/>
    <n v="174.37"/>
    <n v="174.36500000000001"/>
    <x v="1"/>
    <x v="0"/>
    <x v="0"/>
    <s v="Détail du BT"/>
  </r>
  <r>
    <x v="1"/>
    <x v="23"/>
    <x v="1"/>
    <x v="10"/>
    <s v="B"/>
    <n v="2320107"/>
    <x v="9"/>
    <x v="2"/>
    <s v="Jean-François Grenier"/>
    <n v="0.25"/>
    <s v="1"/>
    <n v="1"/>
    <n v="1"/>
    <n v="603.16"/>
    <n v="825.74"/>
    <n v="825.73500000000001"/>
    <x v="1"/>
    <x v="0"/>
    <x v="0"/>
    <s v="Détail du BT"/>
  </r>
  <r>
    <x v="19"/>
    <x v="43"/>
    <x v="0"/>
    <x v="19"/>
    <s v="B"/>
    <n v="2320253"/>
    <x v="10"/>
    <x v="2"/>
    <s v="Antoine Poirier"/>
    <n v="1.25"/>
    <s v="1"/>
    <n v="1.25"/>
    <n v="1.25"/>
    <n v="62.52"/>
    <n v="195.39"/>
    <n v="195.39500000000001"/>
    <x v="1"/>
    <x v="0"/>
    <x v="0"/>
    <s v="Détail du BT"/>
  </r>
  <r>
    <x v="19"/>
    <x v="2"/>
    <x v="1"/>
    <x v="2"/>
    <s v="B"/>
    <n v="2320319"/>
    <x v="9"/>
    <x v="2"/>
    <s v="Francis Lacroix"/>
    <n v="1.5"/>
    <s v="1"/>
    <n v="1.25"/>
    <n v="1.25"/>
    <n v="38.47"/>
    <n v="197.92"/>
    <n v="197.92"/>
    <x v="0"/>
    <x v="0"/>
    <x v="0"/>
    <s v="Détail du BT"/>
  </r>
  <r>
    <x v="14"/>
    <x v="0"/>
    <x v="0"/>
    <x v="0"/>
    <s v="B"/>
    <n v="2320324"/>
    <x v="9"/>
    <x v="2"/>
    <s v="Hervé Paré"/>
    <n v="0.5"/>
    <s v="1"/>
    <n v="1"/>
    <n v="1"/>
    <n v="189"/>
    <n v="242.15"/>
    <n v="242.15"/>
    <x v="1"/>
    <x v="0"/>
    <x v="1"/>
    <s v="Détail du BT"/>
  </r>
  <r>
    <x v="1"/>
    <x v="11"/>
    <x v="1"/>
    <x v="10"/>
    <s v="B"/>
    <n v="2320341"/>
    <x v="9"/>
    <x v="2"/>
    <s v="Vincent David"/>
    <n v="0.75"/>
    <s v="1"/>
    <n v="1"/>
    <n v="1"/>
    <n v="0"/>
    <n v="79.73"/>
    <n v="79.724999999999994"/>
    <x v="1"/>
    <x v="0"/>
    <x v="0"/>
    <s v="Détail du BT"/>
  </r>
  <r>
    <x v="8"/>
    <x v="11"/>
    <x v="1"/>
    <x v="10"/>
    <s v="B"/>
    <n v="2320386"/>
    <x v="9"/>
    <x v="2"/>
    <s v="Francis Côté"/>
    <n v="0.5"/>
    <s v="1"/>
    <n v="1"/>
    <n v="1"/>
    <n v="229.53"/>
    <n v="282.68"/>
    <n v="282.68"/>
    <x v="1"/>
    <x v="0"/>
    <x v="0"/>
    <s v="Détail du BT"/>
  </r>
  <r>
    <x v="19"/>
    <x v="39"/>
    <x v="1"/>
    <x v="13"/>
    <s v="B"/>
    <n v="2320419"/>
    <x v="9"/>
    <x v="2"/>
    <s v="Mathieu St-Laurent"/>
    <n v="1.25"/>
    <s v="1"/>
    <n v="1.25"/>
    <n v="1.25"/>
    <n v="48.39"/>
    <n v="181.26"/>
    <n v="181.26499999999999"/>
    <x v="1"/>
    <x v="0"/>
    <x v="0"/>
    <s v="Détail du BT"/>
  </r>
  <r>
    <x v="0"/>
    <x v="0"/>
    <x v="0"/>
    <x v="0"/>
    <s v="B"/>
    <n v="2320420"/>
    <x v="9"/>
    <x v="2"/>
    <s v="Richard Paquet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20420"/>
    <x v="9"/>
    <x v="2"/>
    <s v="Richard Paquet"/>
    <n v="1.5"/>
    <s v="1"/>
    <n v="1.25"/>
    <n v="1.25"/>
    <n v="28.9"/>
    <n v="188.35"/>
    <n v="188.35"/>
    <x v="0"/>
    <x v="0"/>
    <x v="0"/>
    <s v="Détail du BT"/>
  </r>
  <r>
    <x v="4"/>
    <x v="0"/>
    <x v="0"/>
    <x v="0"/>
    <s v="B"/>
    <n v="2320425"/>
    <x v="9"/>
    <x v="2"/>
    <s v="Gaston Bourque"/>
    <n v="9.5"/>
    <s v="1"/>
    <n v="1.25"/>
    <n v="1.25"/>
    <n v="434.84"/>
    <n v="1444.69"/>
    <n v="1444.69"/>
    <x v="0"/>
    <x v="0"/>
    <x v="0"/>
    <s v="Détail du BT"/>
  </r>
  <r>
    <x v="19"/>
    <x v="18"/>
    <x v="1"/>
    <x v="9"/>
    <s v="B"/>
    <n v="2320545"/>
    <x v="9"/>
    <x v="2"/>
    <s v="Yvon Turgeon"/>
    <n v="2"/>
    <s v="1"/>
    <n v="1.25"/>
    <n v="1.25"/>
    <n v="45.33"/>
    <n v="257.93"/>
    <n v="257.93"/>
    <x v="0"/>
    <x v="0"/>
    <x v="0"/>
    <s v="Détail du BT"/>
  </r>
  <r>
    <x v="14"/>
    <x v="5"/>
    <x v="0"/>
    <x v="5"/>
    <s v="B"/>
    <n v="2320599"/>
    <x v="9"/>
    <x v="2"/>
    <s v="Maxime Martel"/>
    <n v="1"/>
    <s v="1"/>
    <n v="1"/>
    <n v="1"/>
    <n v="0"/>
    <n v="106.3"/>
    <n v="106.3"/>
    <x v="1"/>
    <x v="0"/>
    <x v="1"/>
    <s v="Détail du BT"/>
  </r>
  <r>
    <x v="14"/>
    <x v="41"/>
    <x v="1"/>
    <x v="17"/>
    <s v="B"/>
    <n v="2320610"/>
    <x v="9"/>
    <x v="2"/>
    <s v="Pascal Bergeron"/>
    <n v="1"/>
    <s v="1"/>
    <n v="1"/>
    <n v="1"/>
    <n v="18.22"/>
    <n v="124.52"/>
    <n v="124.52"/>
    <x v="1"/>
    <x v="0"/>
    <x v="1"/>
    <s v="Détail du BT"/>
  </r>
  <r>
    <x v="23"/>
    <x v="0"/>
    <x v="0"/>
    <x v="0"/>
    <s v="B"/>
    <n v="2320612"/>
    <x v="9"/>
    <x v="2"/>
    <s v="Eric St-Laurent"/>
    <n v="1"/>
    <s v="1"/>
    <n v="1.25"/>
    <n v="1.25"/>
    <n v="0"/>
    <n v="106.3"/>
    <n v="106.3"/>
    <x v="1"/>
    <x v="0"/>
    <x v="1"/>
    <s v="Détail du BT"/>
  </r>
  <r>
    <x v="14"/>
    <x v="26"/>
    <x v="0"/>
    <x v="5"/>
    <s v="B"/>
    <n v="2320660"/>
    <x v="9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0663"/>
    <x v="9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0664"/>
    <x v="9"/>
    <x v="2"/>
    <s v="Dave Tremblay"/>
    <n v="1"/>
    <s v="1"/>
    <n v="1"/>
    <n v="1"/>
    <n v="0"/>
    <n v="106.3"/>
    <n v="106.3"/>
    <x v="1"/>
    <x v="0"/>
    <x v="1"/>
    <s v="Détail du BT"/>
  </r>
  <r>
    <x v="19"/>
    <x v="11"/>
    <x v="1"/>
    <x v="10"/>
    <s v="B"/>
    <n v="2320711"/>
    <x v="9"/>
    <x v="2"/>
    <s v="André Ocampo Morales"/>
    <n v="1.25"/>
    <s v="1"/>
    <n v="1.25"/>
    <n v="1.25"/>
    <n v="45.33"/>
    <n v="178.2"/>
    <n v="178.20500000000001"/>
    <x v="1"/>
    <x v="0"/>
    <x v="0"/>
    <s v="Détail du BT"/>
  </r>
  <r>
    <x v="19"/>
    <x v="27"/>
    <x v="1"/>
    <x v="17"/>
    <s v="B"/>
    <n v="2320752"/>
    <x v="9"/>
    <x v="2"/>
    <s v="Dominic Brunet"/>
    <n v="1.25"/>
    <s v="1"/>
    <n v="1.25"/>
    <n v="1.25"/>
    <n v="27.55"/>
    <n v="160.41999999999999"/>
    <n v="160.42500000000001"/>
    <x v="1"/>
    <x v="0"/>
    <x v="0"/>
    <s v="Détail du BT"/>
  </r>
  <r>
    <x v="19"/>
    <x v="0"/>
    <x v="0"/>
    <x v="0"/>
    <s v="B"/>
    <n v="2320763"/>
    <x v="9"/>
    <x v="2"/>
    <s v="Robert Alvarado Burga"/>
    <n v="1.75"/>
    <s v="1"/>
    <n v="1.25"/>
    <n v="1.25"/>
    <n v="24.86"/>
    <n v="210.89"/>
    <n v="210.88499999999999"/>
    <x v="0"/>
    <x v="0"/>
    <x v="0"/>
    <s v="Détail du BT"/>
  </r>
  <r>
    <x v="4"/>
    <x v="5"/>
    <x v="0"/>
    <x v="5"/>
    <s v="B"/>
    <n v="2320846"/>
    <x v="9"/>
    <x v="2"/>
    <s v="André Boudreault"/>
    <n v="1.25"/>
    <s v="1"/>
    <n v="1.25"/>
    <n v="1.25"/>
    <n v="0"/>
    <n v="132.88"/>
    <n v="132.875"/>
    <x v="1"/>
    <x v="0"/>
    <x v="0"/>
    <s v="Détail du BT"/>
  </r>
  <r>
    <x v="14"/>
    <x v="27"/>
    <x v="1"/>
    <x v="17"/>
    <s v="B"/>
    <n v="2320855"/>
    <x v="9"/>
    <x v="2"/>
    <s v="Christopher Viens"/>
    <n v="0.5"/>
    <s v="1"/>
    <n v="1"/>
    <n v="1"/>
    <n v="0"/>
    <n v="53.15"/>
    <n v="53.15"/>
    <x v="1"/>
    <x v="0"/>
    <x v="1"/>
    <s v="Détail du BT"/>
  </r>
  <r>
    <x v="19"/>
    <x v="47"/>
    <x v="0"/>
    <x v="18"/>
    <s v="B"/>
    <n v="2320874"/>
    <x v="9"/>
    <x v="2"/>
    <s v="Mathieu Cloutier "/>
    <n v="1.25"/>
    <s v="1"/>
    <n v="1.25"/>
    <n v="1.25"/>
    <n v="18.87"/>
    <n v="151.74"/>
    <n v="151.745"/>
    <x v="1"/>
    <x v="0"/>
    <x v="0"/>
    <s v="Détail du BT"/>
  </r>
  <r>
    <x v="8"/>
    <x v="4"/>
    <x v="1"/>
    <x v="4"/>
    <s v="B"/>
    <n v="2320900"/>
    <x v="9"/>
    <x v="2"/>
    <s v="Sébastien Pépin"/>
    <n v="0.5"/>
    <s v="1"/>
    <n v="1"/>
    <n v="1"/>
    <n v="321.43"/>
    <n v="374.58"/>
    <n v="374.58"/>
    <x v="1"/>
    <x v="0"/>
    <x v="0"/>
    <s v="Détail du BT"/>
  </r>
  <r>
    <x v="14"/>
    <x v="44"/>
    <x v="1"/>
    <x v="16"/>
    <s v="B"/>
    <n v="2320948"/>
    <x v="11"/>
    <x v="2"/>
    <s v="Kevin Jeannotte"/>
    <n v="1.25"/>
    <s v="1"/>
    <n v="1"/>
    <n v="1"/>
    <n v="0"/>
    <n v="132.88"/>
    <n v="132.875"/>
    <x v="0"/>
    <x v="1"/>
    <x v="1"/>
    <s v="Détail du BT"/>
  </r>
  <r>
    <x v="1"/>
    <x v="46"/>
    <x v="1"/>
    <x v="14"/>
    <s v="B"/>
    <n v="2320993"/>
    <x v="9"/>
    <x v="2"/>
    <s v="Nicolas Lecuyer"/>
    <n v="1"/>
    <s v="1"/>
    <n v="1"/>
    <n v="1"/>
    <n v="0"/>
    <n v="106.3"/>
    <n v="106.3"/>
    <x v="1"/>
    <x v="0"/>
    <x v="0"/>
    <s v="Détail du BT"/>
  </r>
  <r>
    <x v="19"/>
    <x v="11"/>
    <x v="1"/>
    <x v="10"/>
    <s v="B"/>
    <n v="2321098"/>
    <x v="9"/>
    <x v="2"/>
    <s v="André Ocampo Morales"/>
    <n v="1.25"/>
    <s v="1"/>
    <n v="1.25"/>
    <n v="1.25"/>
    <n v="56.41"/>
    <n v="189.29"/>
    <n v="189.285"/>
    <x v="1"/>
    <x v="0"/>
    <x v="0"/>
    <s v="Détail du BT"/>
  </r>
  <r>
    <x v="8"/>
    <x v="0"/>
    <x v="0"/>
    <x v="0"/>
    <s v="B"/>
    <n v="2321113"/>
    <x v="9"/>
    <x v="2"/>
    <s v="Stéphane Gauthier"/>
    <n v="1"/>
    <s v="1"/>
    <n v="1"/>
    <n v="1"/>
    <n v="200.7"/>
    <n v="307"/>
    <n v="307"/>
    <x v="1"/>
    <x v="0"/>
    <x v="0"/>
    <s v="Détail du BT"/>
  </r>
  <r>
    <x v="19"/>
    <x v="18"/>
    <x v="1"/>
    <x v="9"/>
    <s v="B"/>
    <n v="2321162"/>
    <x v="9"/>
    <x v="2"/>
    <s v="Steve Bergeron"/>
    <n v="1.5"/>
    <s v="1"/>
    <n v="1.25"/>
    <n v="1.25"/>
    <n v="57.7"/>
    <n v="217.15"/>
    <n v="217.15"/>
    <x v="0"/>
    <x v="0"/>
    <x v="0"/>
    <s v="Détail du BT"/>
  </r>
  <r>
    <x v="19"/>
    <x v="39"/>
    <x v="1"/>
    <x v="13"/>
    <s v="B"/>
    <n v="2321180"/>
    <x v="9"/>
    <x v="2"/>
    <s v="Mathieu St-Laurent"/>
    <n v="1.25"/>
    <s v="1"/>
    <n v="1.25"/>
    <n v="1.25"/>
    <n v="54.52"/>
    <n v="187.39"/>
    <n v="187.39500000000001"/>
    <x v="1"/>
    <x v="0"/>
    <x v="0"/>
    <s v="Détail du BT"/>
  </r>
  <r>
    <x v="19"/>
    <x v="19"/>
    <x v="0"/>
    <x v="5"/>
    <s v="B"/>
    <n v="2321242"/>
    <x v="9"/>
    <x v="2"/>
    <s v="Dany Gilbert"/>
    <n v="1.25"/>
    <s v="1"/>
    <n v="1.25"/>
    <n v="1.25"/>
    <n v="68.38"/>
    <n v="201.25"/>
    <n v="201.255"/>
    <x v="1"/>
    <x v="0"/>
    <x v="0"/>
    <s v="Détail du BT"/>
  </r>
  <r>
    <x v="19"/>
    <x v="36"/>
    <x v="0"/>
    <x v="19"/>
    <s v="B"/>
    <n v="2321331"/>
    <x v="9"/>
    <x v="2"/>
    <s v="Alex English-Lemieux"/>
    <n v="1.5"/>
    <s v="1"/>
    <n v="1.25"/>
    <n v="1.25"/>
    <n v="48.86"/>
    <n v="208.31"/>
    <n v="208.31"/>
    <x v="0"/>
    <x v="0"/>
    <x v="0"/>
    <s v="Détail du BT"/>
  </r>
  <r>
    <x v="19"/>
    <x v="49"/>
    <x v="0"/>
    <x v="1"/>
    <s v="B"/>
    <n v="2321336"/>
    <x v="9"/>
    <x v="2"/>
    <s v="Anthony Tremblay"/>
    <n v="1.25"/>
    <s v="1"/>
    <n v="1.25"/>
    <n v="1.25"/>
    <n v="21.14"/>
    <n v="154.02000000000001"/>
    <n v="154.01499999999999"/>
    <x v="1"/>
    <x v="0"/>
    <x v="0"/>
    <s v="Détail du BT"/>
  </r>
  <r>
    <x v="23"/>
    <x v="0"/>
    <x v="0"/>
    <x v="0"/>
    <s v="B"/>
    <n v="2321343"/>
    <x v="9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18"/>
    <x v="1"/>
    <x v="9"/>
    <s v="B"/>
    <n v="2321439"/>
    <x v="9"/>
    <x v="2"/>
    <s v="Steve Bergeron"/>
    <n v="1"/>
    <s v="1"/>
    <n v="1.25"/>
    <n v="1.25"/>
    <n v="42.58"/>
    <n v="148.88"/>
    <n v="148.88"/>
    <x v="1"/>
    <x v="0"/>
    <x v="0"/>
    <s v="Détail du BT"/>
  </r>
  <r>
    <x v="23"/>
    <x v="0"/>
    <x v="0"/>
    <x v="0"/>
    <s v="B"/>
    <n v="2321536"/>
    <x v="9"/>
    <x v="2"/>
    <s v="Ève Ménard"/>
    <n v="1.25"/>
    <s v="1"/>
    <n v="1.25"/>
    <n v="1.25"/>
    <n v="0"/>
    <n v="132.88"/>
    <n v="132.875"/>
    <x v="1"/>
    <x v="0"/>
    <x v="1"/>
    <s v="Détail du BT"/>
  </r>
  <r>
    <x v="11"/>
    <x v="15"/>
    <x v="1"/>
    <x v="13"/>
    <s v="B"/>
    <n v="2321544"/>
    <x v="9"/>
    <x v="2"/>
    <s v="Marc-Antoine Giroux"/>
    <n v="1"/>
    <s v="1"/>
    <n v="0.75"/>
    <n v="0.75"/>
    <n v="1312.02"/>
    <n v="1418.32"/>
    <n v="1418.32"/>
    <x v="0"/>
    <x v="0"/>
    <x v="1"/>
    <s v="Détail du BT"/>
  </r>
  <r>
    <x v="14"/>
    <x v="11"/>
    <x v="1"/>
    <x v="10"/>
    <s v="B"/>
    <n v="2321728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11"/>
    <x v="1"/>
    <x v="10"/>
    <s v="B"/>
    <n v="2321738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11"/>
    <x v="1"/>
    <x v="10"/>
    <s v="B"/>
    <n v="2321744"/>
    <x v="9"/>
    <x v="2"/>
    <s v="Ismaël Bilal"/>
    <n v="0.25"/>
    <s v="1"/>
    <n v="1"/>
    <n v="1"/>
    <n v="61.66"/>
    <n v="88.24"/>
    <n v="88.234999999999999"/>
    <x v="1"/>
    <x v="0"/>
    <x v="1"/>
    <s v="Détail du BT"/>
  </r>
  <r>
    <x v="19"/>
    <x v="11"/>
    <x v="1"/>
    <x v="10"/>
    <s v="B"/>
    <n v="2321777"/>
    <x v="9"/>
    <x v="2"/>
    <s v="Carlos Jean-Baptiste"/>
    <n v="1.25"/>
    <s v="1"/>
    <n v="1.25"/>
    <n v="1.25"/>
    <n v="44.19"/>
    <n v="177.06"/>
    <n v="177.065"/>
    <x v="1"/>
    <x v="0"/>
    <x v="0"/>
    <s v="Détail du BT"/>
  </r>
  <r>
    <x v="1"/>
    <x v="24"/>
    <x v="0"/>
    <x v="3"/>
    <s v="B"/>
    <n v="2321926"/>
    <x v="10"/>
    <x v="2"/>
    <s v="Stéphane Isabel"/>
    <n v="0.75"/>
    <s v="1"/>
    <n v="1"/>
    <n v="1"/>
    <n v="250.91"/>
    <n v="330.64"/>
    <n v="330.63499999999999"/>
    <x v="1"/>
    <x v="0"/>
    <x v="0"/>
    <s v="Détail du BT"/>
  </r>
  <r>
    <x v="7"/>
    <x v="24"/>
    <x v="0"/>
    <x v="3"/>
    <s v="B"/>
    <n v="2321926"/>
    <x v="10"/>
    <x v="2"/>
    <s v="Stéphane Isabel"/>
    <n v="3"/>
    <s v="1"/>
    <n v="1.5"/>
    <n v="1.5"/>
    <n v="335.18"/>
    <n v="654.08000000000004"/>
    <n v="654.08000000000004"/>
    <x v="0"/>
    <x v="0"/>
    <x v="0"/>
    <s v="Détail du BT"/>
  </r>
  <r>
    <x v="19"/>
    <x v="24"/>
    <x v="0"/>
    <x v="3"/>
    <s v="B"/>
    <n v="2321926"/>
    <x v="10"/>
    <x v="2"/>
    <s v="Stéphane Isabel"/>
    <n v="1.75"/>
    <s v="1"/>
    <n v="1.25"/>
    <n v="1.25"/>
    <n v="63.14"/>
    <n v="249.17"/>
    <n v="249.16499999999999"/>
    <x v="0"/>
    <x v="0"/>
    <x v="0"/>
    <s v="Détail du BT"/>
  </r>
  <r>
    <x v="23"/>
    <x v="0"/>
    <x v="0"/>
    <x v="0"/>
    <s v="B"/>
    <n v="2322087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19"/>
    <x v="21"/>
    <x v="1"/>
    <x v="6"/>
    <s v="B"/>
    <n v="2322090"/>
    <x v="10"/>
    <x v="2"/>
    <s v="Christian Zuewensomgo  Sawadogo "/>
    <n v="1.25"/>
    <s v="1"/>
    <n v="1.25"/>
    <n v="1.25"/>
    <n v="40.200000000000003"/>
    <n v="173.07"/>
    <n v="173.07499999999999"/>
    <x v="1"/>
    <x v="0"/>
    <x v="0"/>
    <s v="Détail du BT"/>
  </r>
  <r>
    <x v="14"/>
    <x v="17"/>
    <x v="1"/>
    <x v="13"/>
    <s v="B"/>
    <n v="2322107"/>
    <x v="9"/>
    <x v="2"/>
    <s v="Pascal Bégin"/>
    <n v="1.75"/>
    <s v="1"/>
    <n v="1"/>
    <n v="1"/>
    <n v="0"/>
    <n v="186.03"/>
    <n v="186.02500000000001"/>
    <x v="0"/>
    <x v="0"/>
    <x v="1"/>
    <s v="Détail du BT"/>
  </r>
  <r>
    <x v="1"/>
    <x v="30"/>
    <x v="0"/>
    <x v="15"/>
    <s v="B"/>
    <n v="2322138"/>
    <x v="9"/>
    <x v="2"/>
    <s v="André Foster"/>
    <n v="1"/>
    <s v="1"/>
    <n v="1"/>
    <n v="1"/>
    <n v="0"/>
    <n v="106.3"/>
    <n v="106.3"/>
    <x v="1"/>
    <x v="0"/>
    <x v="0"/>
    <s v="Détail du BT"/>
  </r>
  <r>
    <x v="14"/>
    <x v="41"/>
    <x v="1"/>
    <x v="17"/>
    <s v="B"/>
    <n v="2322150"/>
    <x v="9"/>
    <x v="2"/>
    <s v="Marc-Olivier Ouellet"/>
    <n v="1"/>
    <s v="1"/>
    <n v="1"/>
    <n v="1"/>
    <n v="0"/>
    <n v="106.3"/>
    <n v="106.3"/>
    <x v="1"/>
    <x v="0"/>
    <x v="1"/>
    <s v="Détail du BT"/>
  </r>
  <r>
    <x v="14"/>
    <x v="31"/>
    <x v="1"/>
    <x v="17"/>
    <s v="B"/>
    <n v="2322154"/>
    <x v="9"/>
    <x v="2"/>
    <s v="Denis Desormeaux"/>
    <n v="1"/>
    <s v="1"/>
    <n v="1"/>
    <n v="1"/>
    <n v="21.23"/>
    <n v="127.53"/>
    <n v="127.53"/>
    <x v="1"/>
    <x v="0"/>
    <x v="1"/>
    <s v="Détail du BT"/>
  </r>
  <r>
    <x v="14"/>
    <x v="31"/>
    <x v="1"/>
    <x v="17"/>
    <s v="B"/>
    <n v="2322155"/>
    <x v="9"/>
    <x v="2"/>
    <s v="Stéphane Labonté"/>
    <n v="1"/>
    <s v="1"/>
    <n v="1"/>
    <n v="1"/>
    <n v="0"/>
    <n v="106.3"/>
    <n v="106.3"/>
    <x v="1"/>
    <x v="0"/>
    <x v="1"/>
    <s v="Détail du BT"/>
  </r>
  <r>
    <x v="23"/>
    <x v="41"/>
    <x v="1"/>
    <x v="17"/>
    <s v="B"/>
    <n v="2322190"/>
    <x v="9"/>
    <x v="2"/>
    <s v="Pascal Bergeron"/>
    <n v="1.25"/>
    <s v="1"/>
    <n v="1.25"/>
    <n v="1.25"/>
    <n v="0"/>
    <n v="132.88"/>
    <n v="132.875"/>
    <x v="1"/>
    <x v="0"/>
    <x v="1"/>
    <s v="Détail du BT"/>
  </r>
  <r>
    <x v="7"/>
    <x v="48"/>
    <x v="0"/>
    <x v="8"/>
    <s v="B"/>
    <n v="2322219"/>
    <x v="10"/>
    <x v="2"/>
    <s v="Guillaume Bourgelas"/>
    <n v="1.5"/>
    <s v="1"/>
    <n v="1.5"/>
    <n v="1.5"/>
    <n v="339.53"/>
    <n v="498.98"/>
    <n v="498.98"/>
    <x v="1"/>
    <x v="0"/>
    <x v="0"/>
    <s v="Détail du BT"/>
  </r>
  <r>
    <x v="19"/>
    <x v="5"/>
    <x v="0"/>
    <x v="5"/>
    <s v="B"/>
    <n v="2322333"/>
    <x v="9"/>
    <x v="2"/>
    <s v="Maxime Martel"/>
    <n v="1.25"/>
    <s v="1"/>
    <n v="1.25"/>
    <n v="1.25"/>
    <n v="23.88"/>
    <n v="156.75"/>
    <n v="156.755"/>
    <x v="1"/>
    <x v="0"/>
    <x v="0"/>
    <s v="Détail du BT"/>
  </r>
  <r>
    <x v="1"/>
    <x v="0"/>
    <x v="0"/>
    <x v="0"/>
    <s v="B"/>
    <n v="2322372"/>
    <x v="10"/>
    <x v="2"/>
    <s v="William Potvin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322413"/>
    <x v="9"/>
    <x v="2"/>
    <s v="Gaston Bourque"/>
    <n v="0.5"/>
    <s v="1"/>
    <n v="1"/>
    <n v="1"/>
    <n v="0"/>
    <n v="53.15"/>
    <n v="53.15"/>
    <x v="1"/>
    <x v="0"/>
    <x v="1"/>
    <s v="Détail du BT"/>
  </r>
  <r>
    <x v="19"/>
    <x v="2"/>
    <x v="1"/>
    <x v="2"/>
    <s v="B"/>
    <n v="2322418"/>
    <x v="9"/>
    <x v="2"/>
    <s v="Francis Lacroix"/>
    <n v="1.5"/>
    <s v="1"/>
    <n v="1.25"/>
    <n v="1.25"/>
    <n v="149.55000000000001"/>
    <n v="309"/>
    <n v="309"/>
    <x v="0"/>
    <x v="0"/>
    <x v="0"/>
    <s v="Détail du BT"/>
  </r>
  <r>
    <x v="19"/>
    <x v="3"/>
    <x v="0"/>
    <x v="3"/>
    <s v="B"/>
    <n v="2322473"/>
    <x v="9"/>
    <x v="2"/>
    <s v="Christian Leclerc"/>
    <n v="1.5"/>
    <s v="1"/>
    <n v="1.25"/>
    <n v="1.25"/>
    <n v="89.97"/>
    <n v="249.42"/>
    <n v="249.42"/>
    <x v="0"/>
    <x v="0"/>
    <x v="0"/>
    <s v="Détail du BT"/>
  </r>
  <r>
    <x v="1"/>
    <x v="16"/>
    <x v="0"/>
    <x v="3"/>
    <s v="B"/>
    <n v="2322479"/>
    <x v="9"/>
    <x v="2"/>
    <s v="Jean-Paul Gagnon"/>
    <n v="0.75"/>
    <s v="1"/>
    <n v="1"/>
    <n v="1"/>
    <n v="10.14"/>
    <n v="89.87"/>
    <n v="89.864999999999995"/>
    <x v="1"/>
    <x v="0"/>
    <x v="0"/>
    <s v="Détail du BT"/>
  </r>
  <r>
    <x v="23"/>
    <x v="16"/>
    <x v="0"/>
    <x v="3"/>
    <s v="B"/>
    <n v="2322479"/>
    <x v="9"/>
    <x v="2"/>
    <s v="Jean-Paul Gagnon"/>
    <n v="1.25"/>
    <s v="1"/>
    <n v="1.25"/>
    <n v="1.25"/>
    <n v="0"/>
    <n v="132.88"/>
    <n v="132.875"/>
    <x v="1"/>
    <x v="0"/>
    <x v="1"/>
    <s v="Détail du BT"/>
  </r>
  <r>
    <x v="14"/>
    <x v="56"/>
    <x v="0"/>
    <x v="8"/>
    <s v="B"/>
    <n v="2322517"/>
    <x v="9"/>
    <x v="2"/>
    <s v="Marco Rioux"/>
    <n v="1"/>
    <s v="1"/>
    <n v="1"/>
    <n v="1"/>
    <n v="11.99"/>
    <n v="118.29"/>
    <n v="118.29"/>
    <x v="1"/>
    <x v="0"/>
    <x v="1"/>
    <s v="Détail du BT"/>
  </r>
  <r>
    <x v="8"/>
    <x v="11"/>
    <x v="1"/>
    <x v="10"/>
    <s v="B"/>
    <n v="2322545"/>
    <x v="9"/>
    <x v="2"/>
    <s v="Mohand Amezien Hamroun"/>
    <n v="0.5"/>
    <s v="1"/>
    <n v="1"/>
    <n v="1"/>
    <n v="229.53"/>
    <n v="282.68"/>
    <n v="282.68"/>
    <x v="1"/>
    <x v="0"/>
    <x v="0"/>
    <s v="Détail du BT"/>
  </r>
  <r>
    <x v="19"/>
    <x v="21"/>
    <x v="1"/>
    <x v="6"/>
    <s v="B"/>
    <n v="2322563"/>
    <x v="9"/>
    <x v="2"/>
    <s v="Éric Martineau"/>
    <n v="1.25"/>
    <s v="1"/>
    <n v="1.25"/>
    <n v="1.25"/>
    <n v="40.33"/>
    <n v="173.21"/>
    <n v="173.20500000000001"/>
    <x v="1"/>
    <x v="0"/>
    <x v="0"/>
    <s v="Détail du BT"/>
  </r>
  <r>
    <x v="23"/>
    <x v="0"/>
    <x v="0"/>
    <x v="0"/>
    <s v="B"/>
    <n v="2322567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19"/>
    <x v="39"/>
    <x v="1"/>
    <x v="13"/>
    <s v="B"/>
    <n v="2322610"/>
    <x v="9"/>
    <x v="2"/>
    <s v="Mathieu St-Laurent"/>
    <n v="1.25"/>
    <s v="1"/>
    <n v="1.25"/>
    <n v="1.25"/>
    <n v="54.5"/>
    <n v="187.38"/>
    <n v="187.375"/>
    <x v="1"/>
    <x v="0"/>
    <x v="0"/>
    <s v="Détail du BT"/>
  </r>
  <r>
    <x v="20"/>
    <x v="0"/>
    <x v="0"/>
    <x v="0"/>
    <s v="B"/>
    <n v="2322724"/>
    <x v="9"/>
    <x v="2"/>
    <s v="William Potvin"/>
    <n v="0.5"/>
    <s v="1"/>
    <n v="0.75"/>
    <n v="0.75"/>
    <n v="9.9"/>
    <n v="63.05"/>
    <n v="63.05"/>
    <x v="1"/>
    <x v="0"/>
    <x v="1"/>
    <s v="Détail du BT"/>
  </r>
  <r>
    <x v="8"/>
    <x v="8"/>
    <x v="0"/>
    <x v="8"/>
    <s v="B"/>
    <n v="2322729"/>
    <x v="9"/>
    <x v="2"/>
    <s v="Pascal Jalbert"/>
    <n v="0.75"/>
    <s v="1"/>
    <n v="1"/>
    <n v="1"/>
    <n v="149.01"/>
    <n v="228.74"/>
    <n v="228.73500000000001"/>
    <x v="1"/>
    <x v="0"/>
    <x v="0"/>
    <s v="Détail du BT"/>
  </r>
  <r>
    <x v="14"/>
    <x v="5"/>
    <x v="0"/>
    <x v="5"/>
    <s v="B"/>
    <n v="2322733"/>
    <x v="9"/>
    <x v="2"/>
    <s v="Maxime Martel"/>
    <n v="1"/>
    <s v="1"/>
    <n v="1"/>
    <n v="1"/>
    <n v="0"/>
    <n v="106.3"/>
    <n v="106.3"/>
    <x v="1"/>
    <x v="0"/>
    <x v="1"/>
    <s v="Détail du BT"/>
  </r>
  <r>
    <x v="11"/>
    <x v="0"/>
    <x v="0"/>
    <x v="0"/>
    <s v="B"/>
    <n v="2322813"/>
    <x v="10"/>
    <x v="2"/>
    <s v="Jonathan Caron"/>
    <n v="2.25"/>
    <s v="1"/>
    <n v="0.75"/>
    <n v="0.75"/>
    <n v="0"/>
    <n v="239.18"/>
    <n v="239.17499999999998"/>
    <x v="0"/>
    <x v="0"/>
    <x v="1"/>
    <s v="Détail du BT"/>
  </r>
  <r>
    <x v="14"/>
    <x v="0"/>
    <x v="0"/>
    <x v="0"/>
    <s v="B"/>
    <n v="2322813"/>
    <x v="10"/>
    <x v="2"/>
    <s v="Jonathan Caron"/>
    <n v="1.25"/>
    <s v="1"/>
    <n v="1"/>
    <n v="1"/>
    <n v="0"/>
    <n v="132.88"/>
    <n v="132.875"/>
    <x v="0"/>
    <x v="0"/>
    <x v="1"/>
    <s v="Détail du BT"/>
  </r>
  <r>
    <x v="4"/>
    <x v="2"/>
    <x v="1"/>
    <x v="2"/>
    <s v="B"/>
    <n v="2322825"/>
    <x v="10"/>
    <x v="2"/>
    <s v="Alexandre Prenoveau"/>
    <n v="1.5"/>
    <s v="1"/>
    <n v="1.25"/>
    <n v="1.25"/>
    <n v="0"/>
    <n v="159.44999999999999"/>
    <n v="159.44999999999999"/>
    <x v="0"/>
    <x v="0"/>
    <x v="0"/>
    <s v="Détail du BT"/>
  </r>
  <r>
    <x v="1"/>
    <x v="36"/>
    <x v="0"/>
    <x v="19"/>
    <s v="B"/>
    <n v="2322881"/>
    <x v="9"/>
    <x v="2"/>
    <s v="Michaël Cloutier"/>
    <n v="0.5"/>
    <s v="1"/>
    <n v="1"/>
    <n v="1"/>
    <n v="0"/>
    <n v="53.15"/>
    <n v="53.15"/>
    <x v="1"/>
    <x v="0"/>
    <x v="0"/>
    <s v="Détail du BT"/>
  </r>
  <r>
    <x v="17"/>
    <x v="8"/>
    <x v="0"/>
    <x v="8"/>
    <s v="B"/>
    <n v="2322902"/>
    <x v="9"/>
    <x v="2"/>
    <s v="Pascal Jalbert"/>
    <n v="0.25"/>
    <s v="1"/>
    <n v="0.5"/>
    <n v="0.5"/>
    <n v="0"/>
    <n v="26.58"/>
    <n v="26.574999999999999"/>
    <x v="1"/>
    <x v="0"/>
    <x v="1"/>
    <s v="Détail du BT"/>
  </r>
  <r>
    <x v="7"/>
    <x v="16"/>
    <x v="0"/>
    <x v="3"/>
    <s v="B"/>
    <n v="2322919"/>
    <x v="10"/>
    <x v="2"/>
    <s v="Jean-Paul Gagnon"/>
    <n v="1.5"/>
    <s v="1"/>
    <n v="1.5"/>
    <n v="1.5"/>
    <n v="380.67"/>
    <n v="540.12"/>
    <n v="540.12"/>
    <x v="1"/>
    <x v="0"/>
    <x v="0"/>
    <s v="Détail du BT"/>
  </r>
  <r>
    <x v="19"/>
    <x v="16"/>
    <x v="0"/>
    <x v="3"/>
    <s v="B"/>
    <n v="2322919"/>
    <x v="10"/>
    <x v="2"/>
    <s v="Jean-Paul Gagnon"/>
    <n v="1.25"/>
    <s v="1"/>
    <n v="1.25"/>
    <n v="1.25"/>
    <n v="19.559999999999999"/>
    <n v="152.43"/>
    <n v="152.435"/>
    <x v="1"/>
    <x v="0"/>
    <x v="0"/>
    <s v="Détail du BT"/>
  </r>
  <r>
    <x v="19"/>
    <x v="40"/>
    <x v="0"/>
    <x v="1"/>
    <s v="B"/>
    <n v="2322974"/>
    <x v="10"/>
    <x v="2"/>
    <s v="Jessey Tancrède"/>
    <n v="1.25"/>
    <s v="1"/>
    <n v="1.25"/>
    <n v="1.25"/>
    <n v="26.48"/>
    <n v="159.35"/>
    <n v="159.35499999999999"/>
    <x v="1"/>
    <x v="0"/>
    <x v="0"/>
    <s v="Détail du BT"/>
  </r>
  <r>
    <x v="19"/>
    <x v="40"/>
    <x v="0"/>
    <x v="1"/>
    <s v="B"/>
    <n v="2322983"/>
    <x v="10"/>
    <x v="2"/>
    <s v="Jessey Tancrède"/>
    <n v="1.25"/>
    <s v="1"/>
    <n v="1.25"/>
    <n v="1.25"/>
    <n v="27.39"/>
    <n v="160.27000000000001"/>
    <n v="160.26499999999999"/>
    <x v="1"/>
    <x v="0"/>
    <x v="0"/>
    <s v="Détail du BT"/>
  </r>
  <r>
    <x v="19"/>
    <x v="40"/>
    <x v="0"/>
    <x v="1"/>
    <s v="B"/>
    <n v="2323011"/>
    <x v="10"/>
    <x v="2"/>
    <s v="Victor Mathieu"/>
    <n v="1"/>
    <s v="1"/>
    <n v="1.25"/>
    <n v="1.25"/>
    <n v="22.36"/>
    <n v="128.66"/>
    <n v="128.66"/>
    <x v="1"/>
    <x v="0"/>
    <x v="0"/>
    <s v="Détail du BT"/>
  </r>
  <r>
    <x v="19"/>
    <x v="40"/>
    <x v="0"/>
    <x v="1"/>
    <s v="B"/>
    <n v="2323014"/>
    <x v="10"/>
    <x v="2"/>
    <s v="Denis Grenier"/>
    <n v="1"/>
    <s v="1"/>
    <n v="1.25"/>
    <n v="1.25"/>
    <n v="21.91"/>
    <n v="128.21"/>
    <n v="128.21"/>
    <x v="1"/>
    <x v="0"/>
    <x v="0"/>
    <s v="Détail du BT"/>
  </r>
  <r>
    <x v="19"/>
    <x v="40"/>
    <x v="0"/>
    <x v="1"/>
    <s v="B"/>
    <n v="2323017"/>
    <x v="10"/>
    <x v="2"/>
    <s v="Jessey Tancrède"/>
    <n v="1.25"/>
    <s v="1"/>
    <n v="1.25"/>
    <n v="1.25"/>
    <n v="33.15"/>
    <n v="166.02"/>
    <n v="166.02500000000001"/>
    <x v="1"/>
    <x v="0"/>
    <x v="0"/>
    <s v="Détail du BT"/>
  </r>
  <r>
    <x v="19"/>
    <x v="40"/>
    <x v="0"/>
    <x v="1"/>
    <s v="B"/>
    <n v="2323020"/>
    <x v="10"/>
    <x v="2"/>
    <s v="Jessey Tancrède"/>
    <n v="1.25"/>
    <s v="1"/>
    <n v="1.25"/>
    <n v="1.25"/>
    <n v="60.24"/>
    <n v="193.12"/>
    <n v="193.11500000000001"/>
    <x v="1"/>
    <x v="0"/>
    <x v="0"/>
    <s v="Détail du BT"/>
  </r>
  <r>
    <x v="19"/>
    <x v="11"/>
    <x v="1"/>
    <x v="10"/>
    <s v="B"/>
    <n v="2323052"/>
    <x v="10"/>
    <x v="2"/>
    <s v="Philips Daniel Cajuste"/>
    <n v="1.25"/>
    <s v="1"/>
    <n v="1.25"/>
    <n v="1.25"/>
    <n v="43.09"/>
    <n v="175.97"/>
    <n v="175.965"/>
    <x v="1"/>
    <x v="0"/>
    <x v="0"/>
    <s v="Détail du BT"/>
  </r>
  <r>
    <x v="11"/>
    <x v="8"/>
    <x v="0"/>
    <x v="8"/>
    <s v="B"/>
    <n v="2323057"/>
    <x v="10"/>
    <x v="2"/>
    <s v="Mathieu Pigeon"/>
    <n v="1"/>
    <s v="1"/>
    <n v="0.75"/>
    <n v="0.75"/>
    <n v="0"/>
    <n v="106.31"/>
    <n v="106.3"/>
    <x v="0"/>
    <x v="0"/>
    <x v="1"/>
    <s v="Détail du BT"/>
  </r>
  <r>
    <x v="1"/>
    <x v="21"/>
    <x v="1"/>
    <x v="6"/>
    <s v="B"/>
    <n v="2323153"/>
    <x v="10"/>
    <x v="2"/>
    <s v="Éric Martineau"/>
    <n v="1"/>
    <s v="1"/>
    <n v="1"/>
    <n v="1"/>
    <n v="0"/>
    <n v="106.3"/>
    <n v="106.3"/>
    <x v="1"/>
    <x v="0"/>
    <x v="0"/>
    <s v="Détail du BT"/>
  </r>
  <r>
    <x v="18"/>
    <x v="0"/>
    <x v="0"/>
    <x v="0"/>
    <s v="B"/>
    <n v="2323220"/>
    <x v="10"/>
    <x v="2"/>
    <s v="Keven Bourassa"/>
    <n v="0.75"/>
    <n v="1"/>
    <n v="1.25"/>
    <n v="1.25"/>
    <n v="524.25"/>
    <n v="603.98"/>
    <n v="603.97500000000002"/>
    <x v="1"/>
    <x v="0"/>
    <x v="0"/>
    <s v="Détail du BT"/>
  </r>
  <r>
    <x v="14"/>
    <x v="0"/>
    <x v="0"/>
    <x v="0"/>
    <s v="B"/>
    <n v="2323220"/>
    <x v="10"/>
    <x v="2"/>
    <s v="Keven Bourassa"/>
    <n v="0.25"/>
    <s v="1"/>
    <n v="1"/>
    <n v="1"/>
    <n v="0"/>
    <n v="26.58"/>
    <n v="26.574999999999999"/>
    <x v="1"/>
    <x v="0"/>
    <x v="1"/>
    <s v="Détail du BT"/>
  </r>
  <r>
    <x v="6"/>
    <x v="11"/>
    <x v="1"/>
    <x v="10"/>
    <s v="B"/>
    <n v="2323255"/>
    <x v="10"/>
    <x v="2"/>
    <s v="Carlos Jean-Baptiste"/>
    <n v="1.25"/>
    <s v="1"/>
    <n v="1.5"/>
    <n v="1.5"/>
    <n v="452.83"/>
    <n v="585.71"/>
    <n v="585.70500000000004"/>
    <x v="1"/>
    <x v="0"/>
    <x v="0"/>
    <s v="Détail du BT"/>
  </r>
  <r>
    <x v="19"/>
    <x v="0"/>
    <x v="0"/>
    <x v="0"/>
    <s v="B"/>
    <n v="2323285"/>
    <x v="10"/>
    <x v="2"/>
    <s v="William Potvin"/>
    <n v="2"/>
    <s v="1"/>
    <n v="1.25"/>
    <n v="1.25"/>
    <n v="30.73"/>
    <n v="243.33"/>
    <n v="243.33"/>
    <x v="0"/>
    <x v="0"/>
    <x v="0"/>
    <s v="Détail du BT"/>
  </r>
  <r>
    <x v="19"/>
    <x v="43"/>
    <x v="0"/>
    <x v="19"/>
    <s v="B"/>
    <n v="2323309"/>
    <x v="10"/>
    <x v="2"/>
    <s v="Maxime Lebrasseur"/>
    <n v="1.25"/>
    <s v="1"/>
    <n v="1.25"/>
    <n v="1.25"/>
    <n v="36.04"/>
    <n v="168.92"/>
    <n v="168.91499999999999"/>
    <x v="1"/>
    <x v="0"/>
    <x v="0"/>
    <s v="Détail du BT"/>
  </r>
  <r>
    <x v="15"/>
    <x v="11"/>
    <x v="1"/>
    <x v="10"/>
    <s v="B"/>
    <n v="2323349"/>
    <x v="10"/>
    <x v="2"/>
    <s v="Akli Chebout"/>
    <n v="7.5"/>
    <s v="1"/>
    <n v="0.5"/>
    <n v="0.5"/>
    <n v="0"/>
    <n v="797.25"/>
    <n v="797.25"/>
    <x v="0"/>
    <x v="0"/>
    <x v="1"/>
    <s v="Détail du BT"/>
  </r>
  <r>
    <x v="17"/>
    <x v="11"/>
    <x v="1"/>
    <x v="10"/>
    <s v="B"/>
    <n v="2323349"/>
    <x v="10"/>
    <x v="2"/>
    <s v="Akli Chebout"/>
    <n v="1"/>
    <s v="1"/>
    <n v="0.5"/>
    <n v="0.5"/>
    <n v="0"/>
    <n v="106.3"/>
    <n v="106.3"/>
    <x v="0"/>
    <x v="0"/>
    <x v="1"/>
    <s v="Détail du BT"/>
  </r>
  <r>
    <x v="19"/>
    <x v="11"/>
    <x v="1"/>
    <x v="10"/>
    <s v="B"/>
    <n v="2323352"/>
    <x v="10"/>
    <x v="2"/>
    <s v="Philips Daniel Cajuste"/>
    <n v="1.25"/>
    <s v="1"/>
    <n v="1.25"/>
    <n v="1.25"/>
    <n v="43.09"/>
    <n v="175.97"/>
    <n v="175.965"/>
    <x v="1"/>
    <x v="0"/>
    <x v="0"/>
    <s v="Détail du BT"/>
  </r>
  <r>
    <x v="17"/>
    <x v="11"/>
    <x v="1"/>
    <x v="10"/>
    <s v="B"/>
    <n v="2323354"/>
    <x v="10"/>
    <x v="2"/>
    <s v="Ismaël Bilal"/>
    <n v="0.75"/>
    <s v="1"/>
    <n v="0.5"/>
    <n v="0.5"/>
    <n v="0"/>
    <n v="79.73"/>
    <n v="79.724999999999994"/>
    <x v="0"/>
    <x v="0"/>
    <x v="1"/>
    <s v="Détail du BT"/>
  </r>
  <r>
    <x v="19"/>
    <x v="11"/>
    <x v="1"/>
    <x v="10"/>
    <s v="B"/>
    <n v="2323364"/>
    <x v="10"/>
    <x v="2"/>
    <s v="Philips Daniel Cajuste"/>
    <n v="1.25"/>
    <s v="1"/>
    <n v="1.25"/>
    <n v="1.25"/>
    <n v="44.29"/>
    <n v="177.16"/>
    <n v="177.16499999999999"/>
    <x v="1"/>
    <x v="0"/>
    <x v="0"/>
    <s v="Détail du BT"/>
  </r>
  <r>
    <x v="17"/>
    <x v="8"/>
    <x v="0"/>
    <x v="8"/>
    <s v="B"/>
    <n v="2323506"/>
    <x v="10"/>
    <x v="2"/>
    <s v="Mathieu Pigeon"/>
    <n v="0.5"/>
    <s v="1"/>
    <n v="0.5"/>
    <n v="0.5"/>
    <n v="0"/>
    <n v="53.15"/>
    <n v="53.15"/>
    <x v="1"/>
    <x v="0"/>
    <x v="1"/>
    <s v="Détail du BT"/>
  </r>
  <r>
    <x v="14"/>
    <x v="5"/>
    <x v="0"/>
    <x v="5"/>
    <s v="B"/>
    <n v="2323535"/>
    <x v="10"/>
    <x v="2"/>
    <s v="André Boudreault"/>
    <n v="1"/>
    <s v="1"/>
    <n v="1"/>
    <n v="1"/>
    <n v="0"/>
    <n v="106.3"/>
    <n v="106.3"/>
    <x v="1"/>
    <x v="0"/>
    <x v="1"/>
    <s v="Détail du BT"/>
  </r>
  <r>
    <x v="14"/>
    <x v="5"/>
    <x v="0"/>
    <x v="5"/>
    <s v="B"/>
    <n v="2323537"/>
    <x v="10"/>
    <x v="2"/>
    <s v="Maxime Martel"/>
    <n v="1"/>
    <s v="1"/>
    <n v="1"/>
    <n v="1"/>
    <n v="0"/>
    <n v="106.3"/>
    <n v="106.3"/>
    <x v="1"/>
    <x v="0"/>
    <x v="1"/>
    <s v="Détail du BT"/>
  </r>
  <r>
    <x v="19"/>
    <x v="12"/>
    <x v="1"/>
    <x v="11"/>
    <s v="B"/>
    <n v="2323538"/>
    <x v="10"/>
    <x v="2"/>
    <s v="Serge Perreault"/>
    <n v="1.25"/>
    <s v="1"/>
    <n v="1.25"/>
    <n v="1.25"/>
    <n v="30.43"/>
    <n v="163.30000000000001"/>
    <n v="163.30500000000001"/>
    <x v="1"/>
    <x v="0"/>
    <x v="0"/>
    <s v="Détail du BT"/>
  </r>
  <r>
    <x v="19"/>
    <x v="13"/>
    <x v="0"/>
    <x v="12"/>
    <s v="B"/>
    <n v="2323542"/>
    <x v="10"/>
    <x v="2"/>
    <s v="Simon Richard"/>
    <n v="2"/>
    <s v="1"/>
    <n v="1.25"/>
    <n v="1.25"/>
    <n v="29.94"/>
    <n v="242.54"/>
    <n v="242.54"/>
    <x v="0"/>
    <x v="0"/>
    <x v="0"/>
    <s v="Détail du BT"/>
  </r>
  <r>
    <x v="8"/>
    <x v="27"/>
    <x v="1"/>
    <x v="17"/>
    <s v="B"/>
    <n v="2323558"/>
    <x v="10"/>
    <x v="2"/>
    <s v="Christopher Viens"/>
    <n v="1"/>
    <s v="1"/>
    <n v="1"/>
    <n v="1"/>
    <n v="326.62"/>
    <n v="432.92"/>
    <n v="432.92"/>
    <x v="1"/>
    <x v="0"/>
    <x v="0"/>
    <s v="Détail du BT"/>
  </r>
  <r>
    <x v="19"/>
    <x v="52"/>
    <x v="1"/>
    <x v="9"/>
    <s v="B"/>
    <n v="2323569"/>
    <x v="10"/>
    <x v="2"/>
    <s v="Dominic Ouellet"/>
    <n v="2"/>
    <s v="1"/>
    <n v="1.25"/>
    <n v="1.25"/>
    <n v="145.03"/>
    <n v="357.63"/>
    <n v="357.63"/>
    <x v="0"/>
    <x v="0"/>
    <x v="0"/>
    <s v="Détail du BT"/>
  </r>
  <r>
    <x v="0"/>
    <x v="40"/>
    <x v="0"/>
    <x v="1"/>
    <s v="B"/>
    <n v="2205873"/>
    <x v="1"/>
    <x v="3"/>
    <s v="Serge-André Gilbert"/>
    <n v="1.25"/>
    <s v="1"/>
    <n v="1.25"/>
    <n v="1.25"/>
    <n v="0"/>
    <n v="70.94"/>
    <n v="132.875"/>
    <x v="1"/>
    <x v="0"/>
    <x v="0"/>
    <s v="Détail du BT"/>
  </r>
  <r>
    <x v="4"/>
    <x v="17"/>
    <x v="1"/>
    <x v="13"/>
    <s v="B"/>
    <n v="2205877"/>
    <x v="0"/>
    <x v="3"/>
    <s v="Jérémie Birtz"/>
    <n v="0.5"/>
    <s v="1"/>
    <n v="1.25"/>
    <n v="1.25"/>
    <n v="0"/>
    <n v="28.38"/>
    <n v="53.15"/>
    <x v="1"/>
    <x v="0"/>
    <x v="0"/>
    <s v="Détail du BT"/>
  </r>
  <r>
    <x v="0"/>
    <x v="40"/>
    <x v="0"/>
    <x v="1"/>
    <s v="B"/>
    <n v="2205878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9"/>
    <x v="4"/>
    <x v="1"/>
    <x v="4"/>
    <s v="B"/>
    <n v="2206035"/>
    <x v="8"/>
    <x v="3"/>
    <s v="Julien Hamel"/>
    <n v="1.25"/>
    <s v="1"/>
    <n v="1.5"/>
    <n v="1.5"/>
    <n v="125.95"/>
    <n v="196.89"/>
    <n v="258.82499999999999"/>
    <x v="1"/>
    <x v="0"/>
    <x v="1"/>
    <s v="Détail du BT"/>
  </r>
  <r>
    <x v="10"/>
    <x v="4"/>
    <x v="1"/>
    <x v="4"/>
    <s v="B"/>
    <n v="2206035"/>
    <x v="8"/>
    <x v="3"/>
    <s v="Julien Hamel"/>
    <n v="1.5"/>
    <s v="1"/>
    <n v="1.5"/>
    <n v="1.5"/>
    <n v="223.77"/>
    <n v="308.89999999999998"/>
    <n v="383.22"/>
    <x v="1"/>
    <x v="0"/>
    <x v="1"/>
    <s v="Détail du BT"/>
  </r>
  <r>
    <x v="0"/>
    <x v="5"/>
    <x v="0"/>
    <x v="5"/>
    <s v="B"/>
    <n v="2206164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06171"/>
    <x v="1"/>
    <x v="3"/>
    <s v="Benoit Gaudet"/>
    <n v="1.25"/>
    <s v="1"/>
    <n v="1.25"/>
    <n v="1.25"/>
    <n v="26.61"/>
    <n v="97.55"/>
    <n v="159.48500000000001"/>
    <x v="1"/>
    <x v="0"/>
    <x v="0"/>
    <s v="Détail du BT"/>
  </r>
  <r>
    <x v="0"/>
    <x v="38"/>
    <x v="1"/>
    <x v="16"/>
    <s v="B"/>
    <n v="2206173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5"/>
    <x v="0"/>
    <x v="5"/>
    <s v="B"/>
    <n v="2206197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6"/>
    <x v="12"/>
    <x v="1"/>
    <x v="11"/>
    <s v="B"/>
    <n v="2206223"/>
    <x v="8"/>
    <x v="3"/>
    <s v="Serge Perreault"/>
    <n v="1.5"/>
    <s v="1"/>
    <n v="1.5"/>
    <n v="1.5"/>
    <n v="384.1"/>
    <n v="469.23"/>
    <n v="543.54999999999995"/>
    <x v="1"/>
    <x v="0"/>
    <x v="0"/>
    <s v="Détail du BT"/>
  </r>
  <r>
    <x v="7"/>
    <x v="12"/>
    <x v="1"/>
    <x v="11"/>
    <s v="B"/>
    <n v="2206223"/>
    <x v="8"/>
    <x v="3"/>
    <s v="Serge Perreault"/>
    <n v="1.5"/>
    <s v="1"/>
    <n v="1.5"/>
    <n v="1.5"/>
    <n v="37.01"/>
    <n v="122.14"/>
    <n v="196.46"/>
    <x v="1"/>
    <x v="0"/>
    <x v="0"/>
    <s v="Détail du BT"/>
  </r>
  <r>
    <x v="19"/>
    <x v="38"/>
    <x v="1"/>
    <x v="16"/>
    <s v="B"/>
    <n v="2206257"/>
    <x v="1"/>
    <x v="3"/>
    <s v="Jason Bates"/>
    <n v="1.25"/>
    <s v="1"/>
    <n v="1.25"/>
    <n v="1.25"/>
    <n v="41.25"/>
    <n v="112.18"/>
    <n v="174.125"/>
    <x v="1"/>
    <x v="0"/>
    <x v="0"/>
    <s v="Détail du BT"/>
  </r>
  <r>
    <x v="23"/>
    <x v="0"/>
    <x v="0"/>
    <x v="0"/>
    <s v="B"/>
    <n v="2323713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1"/>
    <x v="2"/>
    <x v="1"/>
    <x v="2"/>
    <s v="B"/>
    <n v="2323726"/>
    <x v="10"/>
    <x v="2"/>
    <s v="Francis Lacroix"/>
    <n v="1"/>
    <s v="1"/>
    <n v="1"/>
    <n v="1"/>
    <n v="0"/>
    <n v="106.3"/>
    <n v="106.3"/>
    <x v="1"/>
    <x v="0"/>
    <x v="0"/>
    <s v="Détail du BT"/>
  </r>
  <r>
    <x v="19"/>
    <x v="12"/>
    <x v="1"/>
    <x v="11"/>
    <s v="B"/>
    <n v="2323733"/>
    <x v="10"/>
    <x v="2"/>
    <s v="Serge Perreault"/>
    <n v="1.25"/>
    <s v="1"/>
    <n v="1.25"/>
    <n v="1.25"/>
    <n v="41.93"/>
    <n v="174.8"/>
    <n v="174.80500000000001"/>
    <x v="1"/>
    <x v="0"/>
    <x v="0"/>
    <s v="Détail du BT"/>
  </r>
  <r>
    <x v="19"/>
    <x v="17"/>
    <x v="1"/>
    <x v="13"/>
    <s v="B"/>
    <n v="2323809"/>
    <x v="10"/>
    <x v="2"/>
    <s v="Pascal Bégin"/>
    <n v="1.25"/>
    <s v="1"/>
    <n v="1.25"/>
    <n v="1.25"/>
    <n v="50.75"/>
    <n v="183.63"/>
    <n v="183.625"/>
    <x v="1"/>
    <x v="0"/>
    <x v="0"/>
    <s v="Détail du BT"/>
  </r>
  <r>
    <x v="4"/>
    <x v="2"/>
    <x v="1"/>
    <x v="2"/>
    <s v="B"/>
    <n v="2323904"/>
    <x v="10"/>
    <x v="2"/>
    <s v="Éric Paquette"/>
    <n v="1.25"/>
    <s v="1"/>
    <n v="1.25"/>
    <n v="1.25"/>
    <n v="0"/>
    <n v="132.88"/>
    <n v="132.875"/>
    <x v="1"/>
    <x v="0"/>
    <x v="0"/>
    <s v="Détail du BT"/>
  </r>
  <r>
    <x v="4"/>
    <x v="23"/>
    <x v="1"/>
    <x v="10"/>
    <s v="B"/>
    <n v="2323938"/>
    <x v="10"/>
    <x v="2"/>
    <s v="El Mostafa Karrak"/>
    <n v="1.25"/>
    <s v="1"/>
    <n v="1.25"/>
    <n v="1.25"/>
    <n v="12.12"/>
    <n v="144.99"/>
    <n v="144.995"/>
    <x v="1"/>
    <x v="0"/>
    <x v="0"/>
    <s v="Détail du BT"/>
  </r>
  <r>
    <x v="19"/>
    <x v="43"/>
    <x v="0"/>
    <x v="19"/>
    <s v="B"/>
    <n v="2323992"/>
    <x v="10"/>
    <x v="2"/>
    <s v="Maxime Lebrasseur"/>
    <n v="1.25"/>
    <s v="1"/>
    <n v="1.25"/>
    <n v="1.25"/>
    <n v="78.36"/>
    <n v="211.24"/>
    <n v="211.23500000000001"/>
    <x v="1"/>
    <x v="0"/>
    <x v="0"/>
    <s v="Détail du BT"/>
  </r>
  <r>
    <x v="19"/>
    <x v="47"/>
    <x v="0"/>
    <x v="18"/>
    <s v="B"/>
    <n v="2324132"/>
    <x v="10"/>
    <x v="2"/>
    <s v="Mathieu Cloutier "/>
    <n v="1.25"/>
    <s v="1"/>
    <n v="1.25"/>
    <n v="1.25"/>
    <n v="4.38"/>
    <n v="137.25"/>
    <n v="137.255"/>
    <x v="1"/>
    <x v="0"/>
    <x v="0"/>
    <s v="Détail du BT"/>
  </r>
  <r>
    <x v="19"/>
    <x v="38"/>
    <x v="1"/>
    <x v="16"/>
    <s v="B"/>
    <n v="2206280"/>
    <x v="1"/>
    <x v="3"/>
    <s v="Benoit Gaudet"/>
    <n v="1.25"/>
    <s v="1"/>
    <n v="1.25"/>
    <n v="1.25"/>
    <n v="23.61"/>
    <n v="94.55"/>
    <n v="156.48500000000001"/>
    <x v="1"/>
    <x v="0"/>
    <x v="0"/>
    <s v="Détail du BT"/>
  </r>
  <r>
    <x v="0"/>
    <x v="38"/>
    <x v="1"/>
    <x v="16"/>
    <s v="B"/>
    <n v="2206293"/>
    <x v="1"/>
    <x v="3"/>
    <s v="Benoit Gaudet"/>
    <n v="1"/>
    <s v="1"/>
    <n v="1.25"/>
    <n v="1.25"/>
    <n v="8"/>
    <n v="64.75"/>
    <n v="114.3"/>
    <x v="1"/>
    <x v="0"/>
    <x v="0"/>
    <s v="Détail du BT"/>
  </r>
  <r>
    <x v="0"/>
    <x v="39"/>
    <x v="1"/>
    <x v="13"/>
    <s v="B"/>
    <n v="2206297"/>
    <x v="8"/>
    <x v="3"/>
    <s v="Mathieu St-Laurent"/>
    <n v="1.25"/>
    <s v="1"/>
    <n v="1.25"/>
    <n v="1.25"/>
    <n v="11.07"/>
    <n v="82"/>
    <n v="143.94499999999999"/>
    <x v="1"/>
    <x v="0"/>
    <x v="0"/>
    <s v="Détail du BT"/>
  </r>
  <r>
    <x v="1"/>
    <x v="0"/>
    <x v="0"/>
    <x v="0"/>
    <s v="B"/>
    <n v="2206352"/>
    <x v="8"/>
    <x v="3"/>
    <s v="Stéphane Gravel"/>
    <n v="1.5"/>
    <s v="1"/>
    <n v="1"/>
    <n v="1"/>
    <n v="0"/>
    <n v="85.13"/>
    <n v="159.44999999999999"/>
    <x v="0"/>
    <x v="0"/>
    <x v="0"/>
    <s v="Détail du BT"/>
  </r>
  <r>
    <x v="0"/>
    <x v="4"/>
    <x v="1"/>
    <x v="4"/>
    <s v="B"/>
    <n v="2206371"/>
    <x v="0"/>
    <x v="3"/>
    <s v="Émily Michaud"/>
    <n v="1"/>
    <s v="1"/>
    <n v="1.25"/>
    <n v="1.25"/>
    <n v="0"/>
    <n v="56.75"/>
    <n v="106.29999999999995"/>
    <x v="1"/>
    <x v="0"/>
    <x v="0"/>
    <s v="Détail du BT"/>
  </r>
  <r>
    <x v="19"/>
    <x v="11"/>
    <x v="1"/>
    <x v="10"/>
    <s v="B"/>
    <n v="2206379"/>
    <x v="8"/>
    <x v="3"/>
    <s v="Cristian Castillo Di Caprio"/>
    <n v="1.25"/>
    <s v="1"/>
    <n v="1.25"/>
    <n v="1.25"/>
    <n v="29.31"/>
    <n v="100.24"/>
    <n v="162.185"/>
    <x v="1"/>
    <x v="0"/>
    <x v="0"/>
    <s v="Détail du BT"/>
  </r>
  <r>
    <x v="19"/>
    <x v="0"/>
    <x v="0"/>
    <x v="0"/>
    <s v="B"/>
    <n v="2206395"/>
    <x v="8"/>
    <x v="3"/>
    <s v="Clément Savard"/>
    <n v="1.75"/>
    <s v="1"/>
    <n v="1.25"/>
    <n v="1.25"/>
    <n v="17.12"/>
    <n v="116.44"/>
    <n v="203.14500000000001"/>
    <x v="0"/>
    <x v="0"/>
    <x v="0"/>
    <s v="Détail du BT"/>
  </r>
  <r>
    <x v="19"/>
    <x v="11"/>
    <x v="1"/>
    <x v="10"/>
    <s v="B"/>
    <n v="2206488"/>
    <x v="8"/>
    <x v="3"/>
    <s v="Jean-François Tremblay-Dubé"/>
    <n v="1"/>
    <s v="1"/>
    <n v="1.25"/>
    <n v="1.25"/>
    <n v="45.73"/>
    <n v="102.48"/>
    <n v="152.03"/>
    <x v="1"/>
    <x v="0"/>
    <x v="0"/>
    <s v="Détail du BT"/>
  </r>
  <r>
    <x v="23"/>
    <x v="41"/>
    <x v="1"/>
    <x v="17"/>
    <s v="B"/>
    <n v="2206516"/>
    <x v="8"/>
    <x v="3"/>
    <s v="Marc-Olivier Ouellet"/>
    <n v="0.25"/>
    <s v="1"/>
    <n v="1.25"/>
    <n v="1.25"/>
    <n v="0"/>
    <n v="14.19"/>
    <n v="26.574999999999999"/>
    <x v="1"/>
    <x v="0"/>
    <x v="1"/>
    <s v="Détail du BT"/>
  </r>
  <r>
    <x v="19"/>
    <x v="0"/>
    <x v="0"/>
    <x v="0"/>
    <s v="B"/>
    <n v="2206559"/>
    <x v="1"/>
    <x v="3"/>
    <s v="Eric St-Laurent"/>
    <n v="1.25"/>
    <s v="1"/>
    <n v="1.25"/>
    <n v="1.25"/>
    <n v="427"/>
    <n v="497.94"/>
    <n v="559.875"/>
    <x v="1"/>
    <x v="0"/>
    <x v="0"/>
    <s v="Détail du BT"/>
  </r>
  <r>
    <x v="0"/>
    <x v="33"/>
    <x v="1"/>
    <x v="13"/>
    <s v="B"/>
    <n v="2206568"/>
    <x v="8"/>
    <x v="3"/>
    <s v="Simon Gauthier"/>
    <n v="1.25"/>
    <s v="1"/>
    <n v="1.25"/>
    <n v="1.25"/>
    <n v="0"/>
    <n v="70.94"/>
    <n v="132.875"/>
    <x v="1"/>
    <x v="0"/>
    <x v="0"/>
    <s v="Détail du BT"/>
  </r>
  <r>
    <x v="8"/>
    <x v="39"/>
    <x v="1"/>
    <x v="13"/>
    <s v="B"/>
    <n v="2206660"/>
    <x v="0"/>
    <x v="3"/>
    <s v="Mathieu St-Laurent"/>
    <n v="0.75"/>
    <s v="1"/>
    <n v="1"/>
    <n v="1"/>
    <n v="121.6"/>
    <n v="164.16"/>
    <n v="201.32499999999999"/>
    <x v="1"/>
    <x v="0"/>
    <x v="0"/>
    <s v="Détail du BT"/>
  </r>
  <r>
    <x v="1"/>
    <x v="39"/>
    <x v="1"/>
    <x v="13"/>
    <s v="B"/>
    <n v="2206660"/>
    <x v="0"/>
    <x v="3"/>
    <s v="Mathieu St-Laurent"/>
    <n v="0.5"/>
    <s v="1"/>
    <n v="1"/>
    <n v="1"/>
    <n v="0"/>
    <n v="28.38"/>
    <n v="53.15"/>
    <x v="1"/>
    <x v="0"/>
    <x v="0"/>
    <s v="Détail du BT"/>
  </r>
  <r>
    <x v="7"/>
    <x v="39"/>
    <x v="1"/>
    <x v="13"/>
    <s v="B"/>
    <n v="2206660"/>
    <x v="0"/>
    <x v="3"/>
    <s v="Mathieu St-Laurent"/>
    <n v="1.5"/>
    <s v="1"/>
    <n v="1.5"/>
    <n v="1.5"/>
    <n v="86.85"/>
    <n v="171.98"/>
    <n v="246.3"/>
    <x v="1"/>
    <x v="0"/>
    <x v="0"/>
    <s v="Détail du BT"/>
  </r>
  <r>
    <x v="0"/>
    <x v="39"/>
    <x v="1"/>
    <x v="13"/>
    <s v="B"/>
    <n v="2206660"/>
    <x v="0"/>
    <x v="3"/>
    <s v="Mathieu St-Laurent"/>
    <n v="1.25"/>
    <s v="1"/>
    <n v="1.25"/>
    <n v="1.25"/>
    <n v="10.87"/>
    <n v="81.81"/>
    <n v="143.745"/>
    <x v="1"/>
    <x v="0"/>
    <x v="0"/>
    <s v="Détail du BT"/>
  </r>
  <r>
    <x v="0"/>
    <x v="39"/>
    <x v="1"/>
    <x v="13"/>
    <s v="B"/>
    <n v="2206666"/>
    <x v="0"/>
    <x v="3"/>
    <s v="Alexandre Duquette"/>
    <n v="2"/>
    <s v="1"/>
    <n v="1.25"/>
    <n v="1.25"/>
    <n v="10.93"/>
    <n v="124.43"/>
    <n v="223.53"/>
    <x v="0"/>
    <x v="0"/>
    <x v="0"/>
    <s v="Détail du BT"/>
  </r>
  <r>
    <x v="0"/>
    <x v="39"/>
    <x v="1"/>
    <x v="13"/>
    <s v="B"/>
    <n v="2206698"/>
    <x v="8"/>
    <x v="3"/>
    <s v="Alexandre Duquette"/>
    <n v="1"/>
    <s v="1"/>
    <n v="1.25"/>
    <n v="1.25"/>
    <n v="11.07"/>
    <n v="67.819999999999993"/>
    <n v="117.37"/>
    <x v="1"/>
    <x v="0"/>
    <x v="0"/>
    <s v="Détail du BT"/>
  </r>
  <r>
    <x v="19"/>
    <x v="21"/>
    <x v="1"/>
    <x v="6"/>
    <s v="B"/>
    <n v="2324396"/>
    <x v="10"/>
    <x v="2"/>
    <s v="Éric Martineau"/>
    <n v="1.25"/>
    <s v="1"/>
    <n v="1.25"/>
    <n v="1.25"/>
    <n v="45.48"/>
    <n v="178.35"/>
    <n v="178.35499999999999"/>
    <x v="1"/>
    <x v="0"/>
    <x v="0"/>
    <s v="Détail du BT"/>
  </r>
  <r>
    <x v="4"/>
    <x v="11"/>
    <x v="1"/>
    <x v="10"/>
    <s v="B"/>
    <n v="2324442"/>
    <x v="11"/>
    <x v="2"/>
    <s v="Francis Jorg"/>
    <n v="1.25"/>
    <s v="1"/>
    <n v="1.25"/>
    <n v="1.25"/>
    <n v="5991.17"/>
    <n v="6244.05"/>
    <n v="6244.0450000000001"/>
    <x v="1"/>
    <x v="1"/>
    <x v="0"/>
    <s v="Détail du BT"/>
  </r>
  <r>
    <x v="15"/>
    <x v="11"/>
    <x v="1"/>
    <x v="10"/>
    <s v="B"/>
    <n v="2324442"/>
    <x v="11"/>
    <x v="2"/>
    <s v="Francis Jorg"/>
    <n v="1"/>
    <s v="1"/>
    <n v="0.5"/>
    <n v="0.5"/>
    <n v="185.16"/>
    <n v="291.45999999999998"/>
    <n v="291.45999999999998"/>
    <x v="0"/>
    <x v="1"/>
    <x v="1"/>
    <s v="Détail du BT"/>
  </r>
  <r>
    <x v="16"/>
    <x v="11"/>
    <x v="1"/>
    <x v="10"/>
    <s v="B"/>
    <n v="2324442"/>
    <x v="11"/>
    <x v="2"/>
    <s v="Francis Jorg"/>
    <n v="0.5"/>
    <s v="1"/>
    <n v="0.5"/>
    <n v="0.5"/>
    <n v="11.59"/>
    <n v="64.739999999999995"/>
    <n v="64.739999999999995"/>
    <x v="1"/>
    <x v="1"/>
    <x v="1"/>
    <s v="Détail du BT"/>
  </r>
  <r>
    <x v="17"/>
    <x v="11"/>
    <x v="1"/>
    <x v="10"/>
    <s v="B"/>
    <n v="2324442"/>
    <x v="11"/>
    <x v="2"/>
    <s v="Francis Jorg"/>
    <n v="1"/>
    <s v="1"/>
    <n v="0.5"/>
    <n v="0.5"/>
    <n v="0"/>
    <n v="106.3"/>
    <n v="106.3"/>
    <x v="0"/>
    <x v="1"/>
    <x v="1"/>
    <s v="Détail du BT"/>
  </r>
  <r>
    <x v="4"/>
    <x v="11"/>
    <x v="1"/>
    <x v="10"/>
    <s v="B"/>
    <n v="2324468"/>
    <x v="10"/>
    <x v="2"/>
    <s v="Jean-François Naud"/>
    <n v="1.25"/>
    <s v="1"/>
    <n v="1.25"/>
    <n v="1.25"/>
    <n v="0"/>
    <n v="132.88"/>
    <n v="132.875"/>
    <x v="1"/>
    <x v="0"/>
    <x v="0"/>
    <s v="Détail du BT"/>
  </r>
  <r>
    <x v="14"/>
    <x v="40"/>
    <x v="0"/>
    <x v="1"/>
    <s v="B"/>
    <n v="2324518"/>
    <x v="10"/>
    <x v="2"/>
    <s v="Serge-André Gilbert"/>
    <n v="1"/>
    <s v="1"/>
    <n v="1"/>
    <n v="1"/>
    <n v="18.16"/>
    <n v="124.46"/>
    <n v="124.46"/>
    <x v="1"/>
    <x v="0"/>
    <x v="1"/>
    <s v="Détail du BT"/>
  </r>
  <r>
    <x v="8"/>
    <x v="49"/>
    <x v="0"/>
    <x v="1"/>
    <s v="B"/>
    <n v="2324519"/>
    <x v="10"/>
    <x v="2"/>
    <s v="Anthony Tremblay"/>
    <n v="1"/>
    <s v="1"/>
    <n v="1"/>
    <n v="1"/>
    <n v="164.95"/>
    <n v="271.25"/>
    <n v="271.25"/>
    <x v="1"/>
    <x v="0"/>
    <x v="0"/>
    <s v="Détail du BT"/>
  </r>
  <r>
    <x v="19"/>
    <x v="54"/>
    <x v="0"/>
    <x v="12"/>
    <s v="B"/>
    <n v="2324548"/>
    <x v="10"/>
    <x v="2"/>
    <s v="Jean-Marc Lapierre"/>
    <n v="1.25"/>
    <s v="1"/>
    <n v="1.25"/>
    <n v="1.25"/>
    <n v="41.36"/>
    <n v="174.24"/>
    <n v="174.23500000000001"/>
    <x v="1"/>
    <x v="0"/>
    <x v="0"/>
    <s v="Détail du BT"/>
  </r>
  <r>
    <x v="14"/>
    <x v="41"/>
    <x v="1"/>
    <x v="17"/>
    <s v="B"/>
    <n v="2324550"/>
    <x v="10"/>
    <x v="2"/>
    <s v="Marc-Olivier Ouellet"/>
    <n v="1"/>
    <s v="1"/>
    <n v="1"/>
    <n v="1"/>
    <n v="0"/>
    <n v="106.3"/>
    <n v="106.3"/>
    <x v="1"/>
    <x v="0"/>
    <x v="1"/>
    <s v="Détail du BT"/>
  </r>
  <r>
    <x v="19"/>
    <x v="0"/>
    <x v="0"/>
    <x v="0"/>
    <s v="B"/>
    <n v="2324553"/>
    <x v="10"/>
    <x v="2"/>
    <s v="Martin Pettigrew"/>
    <n v="1.25"/>
    <s v="1"/>
    <n v="1.25"/>
    <n v="1.25"/>
    <n v="45.46"/>
    <n v="178.34"/>
    <n v="178.33500000000001"/>
    <x v="1"/>
    <x v="0"/>
    <x v="0"/>
    <s v="Détail du BT"/>
  </r>
  <r>
    <x v="0"/>
    <x v="26"/>
    <x v="0"/>
    <x v="5"/>
    <s v="B"/>
    <n v="2206720"/>
    <x v="8"/>
    <x v="3"/>
    <s v="Sahaza Rakotonirina"/>
    <n v="1"/>
    <s v="1"/>
    <n v="1.25"/>
    <n v="1.25"/>
    <n v="0"/>
    <n v="56.75"/>
    <n v="106.3"/>
    <x v="1"/>
    <x v="0"/>
    <x v="0"/>
    <s v="Détail du BT"/>
  </r>
  <r>
    <x v="19"/>
    <x v="16"/>
    <x v="0"/>
    <x v="3"/>
    <s v="B"/>
    <n v="2206730"/>
    <x v="8"/>
    <x v="3"/>
    <s v="Jean-Paul Gagnon"/>
    <n v="1.5"/>
    <s v="1"/>
    <n v="1.25"/>
    <n v="1.25"/>
    <n v="30.67"/>
    <n v="115.79"/>
    <n v="190.12"/>
    <x v="0"/>
    <x v="0"/>
    <x v="0"/>
    <s v="Détail du BT"/>
  </r>
  <r>
    <x v="0"/>
    <x v="11"/>
    <x v="1"/>
    <x v="10"/>
    <s v="B"/>
    <n v="2206760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41"/>
    <x v="1"/>
    <x v="17"/>
    <s v="B"/>
    <n v="2206763"/>
    <x v="8"/>
    <x v="3"/>
    <s v="Sylvain Charbonneau"/>
    <n v="1.25"/>
    <s v="1"/>
    <n v="1.25"/>
    <n v="1.25"/>
    <n v="17.350000000000001"/>
    <n v="88.29"/>
    <n v="150.22499999999999"/>
    <x v="1"/>
    <x v="0"/>
    <x v="0"/>
    <s v="Détail du BT"/>
  </r>
  <r>
    <x v="19"/>
    <x v="11"/>
    <x v="1"/>
    <x v="10"/>
    <s v="B"/>
    <n v="2206769"/>
    <x v="1"/>
    <x v="3"/>
    <s v="Jean-François Tremblay-Dubé"/>
    <n v="1"/>
    <s v="1"/>
    <n v="1.25"/>
    <n v="1.25"/>
    <n v="28.24"/>
    <n v="84.99"/>
    <n v="134.54"/>
    <x v="1"/>
    <x v="0"/>
    <x v="0"/>
    <s v="Détail du BT"/>
  </r>
  <r>
    <x v="0"/>
    <x v="11"/>
    <x v="1"/>
    <x v="10"/>
    <s v="B"/>
    <n v="2206775"/>
    <x v="8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9"/>
    <x v="11"/>
    <x v="1"/>
    <x v="10"/>
    <s v="B"/>
    <n v="2206791"/>
    <x v="1"/>
    <x v="3"/>
    <s v="Cristian Castillo Di Caprio"/>
    <n v="1.25"/>
    <s v="1"/>
    <n v="1.25"/>
    <n v="1.25"/>
    <n v="28.51"/>
    <n v="99.45"/>
    <n v="161.38499999999999"/>
    <x v="1"/>
    <x v="0"/>
    <x v="0"/>
    <s v="Détail du BT"/>
  </r>
  <r>
    <x v="10"/>
    <x v="17"/>
    <x v="1"/>
    <x v="13"/>
    <s v="B"/>
    <n v="2206936"/>
    <x v="8"/>
    <x v="3"/>
    <s v="David Labrecque"/>
    <n v="2.25"/>
    <s v="1"/>
    <n v="1.5"/>
    <n v="1.5"/>
    <n v="193.51"/>
    <n v="321.2"/>
    <n v="432.685"/>
    <x v="0"/>
    <x v="0"/>
    <x v="1"/>
    <s v="Détail du BT"/>
  </r>
  <r>
    <x v="0"/>
    <x v="17"/>
    <x v="1"/>
    <x v="13"/>
    <s v="B"/>
    <n v="2206936"/>
    <x v="8"/>
    <x v="3"/>
    <s v="David Labrecque"/>
    <n v="1"/>
    <s v="1"/>
    <n v="1.25"/>
    <n v="1.25"/>
    <n v="0"/>
    <n v="56.75"/>
    <n v="106.3"/>
    <x v="1"/>
    <x v="0"/>
    <x v="0"/>
    <s v="Détail du BT"/>
  </r>
  <r>
    <x v="4"/>
    <x v="10"/>
    <x v="0"/>
    <x v="8"/>
    <s v="B"/>
    <n v="2207028"/>
    <x v="8"/>
    <x v="3"/>
    <s v="Jonathan Cloutier"/>
    <n v="0.5"/>
    <s v="1"/>
    <n v="1.25"/>
    <n v="1.25"/>
    <n v="5"/>
    <n v="33.369999999999997"/>
    <n v="58.15"/>
    <x v="1"/>
    <x v="0"/>
    <x v="0"/>
    <s v="Détail du BT"/>
  </r>
  <r>
    <x v="1"/>
    <x v="39"/>
    <x v="1"/>
    <x v="13"/>
    <s v="B"/>
    <n v="2207064"/>
    <x v="8"/>
    <x v="3"/>
    <s v="Alexandre Duquett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07064"/>
    <x v="8"/>
    <x v="3"/>
    <s v="Alexandre Duquette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324664"/>
    <x v="11"/>
    <x v="2"/>
    <s v="Serge Perreault"/>
    <n v="1.25"/>
    <s v="1"/>
    <n v="1.25"/>
    <n v="1.25"/>
    <n v="30.43"/>
    <n v="163.30000000000001"/>
    <n v="163.30500000000001"/>
    <x v="1"/>
    <x v="1"/>
    <x v="0"/>
    <s v="Détail du BT"/>
  </r>
  <r>
    <x v="19"/>
    <x v="36"/>
    <x v="0"/>
    <x v="19"/>
    <s v="B"/>
    <n v="2324665"/>
    <x v="10"/>
    <x v="2"/>
    <s v="Alex English-Lemieux"/>
    <n v="1.25"/>
    <s v="1"/>
    <n v="1.25"/>
    <n v="1.25"/>
    <n v="30.71"/>
    <n v="163.59"/>
    <n v="163.58500000000001"/>
    <x v="1"/>
    <x v="0"/>
    <x v="0"/>
    <s v="Détail du BT"/>
  </r>
  <r>
    <x v="4"/>
    <x v="4"/>
    <x v="1"/>
    <x v="4"/>
    <s v="B"/>
    <n v="2324753"/>
    <x v="10"/>
    <x v="2"/>
    <s v="Marco Beaudoin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324767"/>
    <x v="10"/>
    <x v="2"/>
    <s v="Christopher Viens"/>
    <n v="1"/>
    <s v="1"/>
    <n v="1"/>
    <n v="1"/>
    <n v="0"/>
    <n v="106.3"/>
    <n v="106.3"/>
    <x v="1"/>
    <x v="0"/>
    <x v="0"/>
    <s v="Détail du BT"/>
  </r>
  <r>
    <x v="18"/>
    <x v="35"/>
    <x v="1"/>
    <x v="9"/>
    <s v="B"/>
    <n v="2324883"/>
    <x v="10"/>
    <x v="2"/>
    <s v="Jasmin Vallières"/>
    <n v="2.5"/>
    <n v="2"/>
    <n v="1.25"/>
    <n v="2.5"/>
    <n v="242.03"/>
    <n v="507.78"/>
    <n v="507.78"/>
    <x v="1"/>
    <x v="0"/>
    <x v="0"/>
    <s v="Détail du BT"/>
  </r>
  <r>
    <x v="19"/>
    <x v="20"/>
    <x v="1"/>
    <x v="14"/>
    <s v="B"/>
    <n v="2324904"/>
    <x v="10"/>
    <x v="2"/>
    <s v="Neil Derouin"/>
    <n v="1.25"/>
    <s v="1"/>
    <n v="1.25"/>
    <n v="1.25"/>
    <n v="25.82"/>
    <n v="158.69"/>
    <n v="158.69499999999999"/>
    <x v="1"/>
    <x v="0"/>
    <x v="0"/>
    <s v="Détail du BT"/>
  </r>
  <r>
    <x v="4"/>
    <x v="1"/>
    <x v="0"/>
    <x v="1"/>
    <s v="B"/>
    <n v="2324945"/>
    <x v="10"/>
    <x v="2"/>
    <s v="Steve Frigon"/>
    <n v="0.5"/>
    <s v="1"/>
    <n v="1.25"/>
    <n v="1.25"/>
    <n v="0"/>
    <n v="53.15"/>
    <n v="53.15"/>
    <x v="1"/>
    <x v="0"/>
    <x v="0"/>
    <s v="Détail du BT"/>
  </r>
  <r>
    <x v="0"/>
    <x v="39"/>
    <x v="1"/>
    <x v="13"/>
    <s v="B"/>
    <n v="2207096"/>
    <x v="8"/>
    <x v="3"/>
    <s v="Mathieu St-Laurent"/>
    <n v="1.25"/>
    <s v="1"/>
    <n v="1.25"/>
    <n v="1.25"/>
    <n v="11.06"/>
    <n v="82"/>
    <n v="143.935"/>
    <x v="1"/>
    <x v="0"/>
    <x v="0"/>
    <s v="Détail du BT"/>
  </r>
  <r>
    <x v="0"/>
    <x v="37"/>
    <x v="0"/>
    <x v="5"/>
    <s v="B"/>
    <n v="2207128"/>
    <x v="1"/>
    <x v="3"/>
    <s v="Mathieu Pine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07176"/>
    <x v="8"/>
    <x v="3"/>
    <s v="Michaël Cloutier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07181"/>
    <x v="8"/>
    <x v="3"/>
    <s v="Mohand Amezien Hamroun"/>
    <n v="0.25"/>
    <s v="1"/>
    <n v="1.25"/>
    <n v="1.25"/>
    <n v="12.07"/>
    <n v="26.26"/>
    <n v="38.645000000000003"/>
    <x v="1"/>
    <x v="0"/>
    <x v="0"/>
    <s v="Détail du BT"/>
  </r>
  <r>
    <x v="0"/>
    <x v="18"/>
    <x v="1"/>
    <x v="9"/>
    <s v="B"/>
    <n v="2207187"/>
    <x v="1"/>
    <x v="3"/>
    <s v="Steve Bergeron"/>
    <n v="1.25"/>
    <s v="1"/>
    <n v="1.25"/>
    <n v="1.25"/>
    <n v="6"/>
    <n v="76.94"/>
    <n v="138.875"/>
    <x v="1"/>
    <x v="0"/>
    <x v="0"/>
    <s v="Détail du BT"/>
  </r>
  <r>
    <x v="23"/>
    <x v="0"/>
    <x v="0"/>
    <x v="0"/>
    <s v="B"/>
    <n v="2207193"/>
    <x v="1"/>
    <x v="3"/>
    <s v="Clément Savard"/>
    <n v="1.25"/>
    <s v="1"/>
    <n v="1.25"/>
    <n v="1.25"/>
    <n v="0"/>
    <n v="70.94"/>
    <n v="132.875"/>
    <x v="1"/>
    <x v="0"/>
    <x v="1"/>
    <s v="Détail du BT"/>
  </r>
  <r>
    <x v="19"/>
    <x v="43"/>
    <x v="0"/>
    <x v="19"/>
    <s v="B"/>
    <n v="2207239"/>
    <x v="8"/>
    <x v="3"/>
    <s v="Stéphane Bujold"/>
    <n v="1.5"/>
    <s v="1"/>
    <n v="1.25"/>
    <n v="1.25"/>
    <n v="51.65"/>
    <n v="136.78"/>
    <n v="211.1"/>
    <x v="0"/>
    <x v="0"/>
    <x v="0"/>
    <s v="Détail du BT"/>
  </r>
  <r>
    <x v="1"/>
    <x v="17"/>
    <x v="1"/>
    <x v="13"/>
    <s v="B"/>
    <n v="2207251"/>
    <x v="8"/>
    <x v="3"/>
    <s v="Rémi Asselin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207260"/>
    <x v="8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19"/>
    <x v="1"/>
    <x v="0"/>
    <x v="1"/>
    <s v="B"/>
    <n v="2207289"/>
    <x v="1"/>
    <x v="3"/>
    <s v="Jimmy Allard"/>
    <n v="1"/>
    <s v="1"/>
    <n v="1.25"/>
    <n v="1.25"/>
    <n v="22.68"/>
    <n v="79.430000000000007"/>
    <n v="128.97999999999999"/>
    <x v="1"/>
    <x v="0"/>
    <x v="0"/>
    <s v="Détail du BT"/>
  </r>
  <r>
    <x v="0"/>
    <x v="11"/>
    <x v="1"/>
    <x v="10"/>
    <s v="B"/>
    <n v="2207299"/>
    <x v="8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9"/>
    <x v="24"/>
    <x v="0"/>
    <x v="3"/>
    <s v="B"/>
    <n v="2207362"/>
    <x v="1"/>
    <x v="3"/>
    <s v="Pierre-Luc Gagné"/>
    <n v="0.5"/>
    <s v="1"/>
    <n v="1.25"/>
    <n v="1.25"/>
    <n v="20.100000000000001"/>
    <n v="48.47"/>
    <n v="73.25"/>
    <x v="1"/>
    <x v="0"/>
    <x v="0"/>
    <s v="Détail du BT"/>
  </r>
  <r>
    <x v="21"/>
    <x v="24"/>
    <x v="0"/>
    <x v="3"/>
    <s v="B"/>
    <n v="2207362"/>
    <x v="1"/>
    <x v="3"/>
    <s v="Pierre-Luc Gagné"/>
    <n v="2"/>
    <s v="1"/>
    <n v="2"/>
    <n v="2"/>
    <n v="46.81"/>
    <n v="160.31"/>
    <n v="259.41000000000003"/>
    <x v="1"/>
    <x v="0"/>
    <x v="0"/>
    <s v="Détail du BT"/>
  </r>
  <r>
    <x v="0"/>
    <x v="56"/>
    <x v="0"/>
    <x v="8"/>
    <s v="B"/>
    <n v="2207418"/>
    <x v="8"/>
    <x v="3"/>
    <s v="Marco Rioux"/>
    <n v="2"/>
    <s v="1"/>
    <n v="1.25"/>
    <n v="1.25"/>
    <n v="0"/>
    <n v="113.5"/>
    <n v="212.6"/>
    <x v="0"/>
    <x v="0"/>
    <x v="0"/>
    <s v="Détail du BT"/>
  </r>
  <r>
    <x v="13"/>
    <x v="16"/>
    <x v="0"/>
    <x v="3"/>
    <s v="B"/>
    <n v="2207434"/>
    <x v="1"/>
    <x v="3"/>
    <s v="Nicolas Gauthier"/>
    <n v="2"/>
    <s v="1"/>
    <n v="1.5"/>
    <n v="1.5"/>
    <n v="290.20999999999998"/>
    <n v="403.71"/>
    <n v="502.81"/>
    <x v="0"/>
    <x v="0"/>
    <x v="0"/>
    <s v="Détail du BT"/>
  </r>
  <r>
    <x v="0"/>
    <x v="23"/>
    <x v="1"/>
    <x v="10"/>
    <s v="B"/>
    <n v="2207459"/>
    <x v="8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07494"/>
    <x v="8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07496"/>
    <x v="8"/>
    <x v="3"/>
    <s v="Dérek Bouchard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07497"/>
    <x v="8"/>
    <x v="3"/>
    <s v="El Mostafa Karrak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07497"/>
    <x v="8"/>
    <x v="3"/>
    <s v="El Mostafa Karrak"/>
    <n v="1.5"/>
    <s v="1"/>
    <n v="1.25"/>
    <n v="1.25"/>
    <n v="26.67"/>
    <n v="111.8"/>
    <n v="186.12"/>
    <x v="0"/>
    <x v="0"/>
    <x v="0"/>
    <s v="Détail du BT"/>
  </r>
  <r>
    <x v="23"/>
    <x v="0"/>
    <x v="0"/>
    <x v="0"/>
    <s v="B"/>
    <n v="2325203"/>
    <x v="10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10"/>
    <x v="0"/>
    <x v="8"/>
    <s v="B"/>
    <n v="2325359"/>
    <x v="10"/>
    <x v="2"/>
    <s v="Patrick Tardif"/>
    <n v="0.75"/>
    <s v="1"/>
    <n v="1.25"/>
    <n v="1.25"/>
    <n v="32.619999999999997"/>
    <n v="112.34"/>
    <n v="112.345"/>
    <x v="1"/>
    <x v="0"/>
    <x v="0"/>
    <s v="Détail du BT"/>
  </r>
  <r>
    <x v="11"/>
    <x v="23"/>
    <x v="1"/>
    <x v="10"/>
    <s v="B"/>
    <n v="2325480"/>
    <x v="10"/>
    <x v="2"/>
    <s v="Jean-François Grenier"/>
    <n v="0.25"/>
    <s v="1"/>
    <n v="0.75"/>
    <n v="0.75"/>
    <n v="0"/>
    <n v="26.58"/>
    <n v="26.574999999999999"/>
    <x v="1"/>
    <x v="0"/>
    <x v="1"/>
    <s v="Détail du BT"/>
  </r>
  <r>
    <x v="14"/>
    <x v="10"/>
    <x v="0"/>
    <x v="8"/>
    <s v="B"/>
    <n v="2325488"/>
    <x v="10"/>
    <x v="2"/>
    <s v="Jean-Chrystophe Lapointe"/>
    <n v="1"/>
    <s v="1"/>
    <n v="1"/>
    <n v="1"/>
    <n v="0"/>
    <n v="106.3"/>
    <n v="106.3"/>
    <x v="1"/>
    <x v="0"/>
    <x v="1"/>
    <s v="Détail du BT"/>
  </r>
  <r>
    <x v="4"/>
    <x v="5"/>
    <x v="0"/>
    <x v="5"/>
    <s v="B"/>
    <n v="2325515"/>
    <x v="10"/>
    <x v="2"/>
    <s v="Maxime Martel"/>
    <n v="1"/>
    <s v="1"/>
    <n v="1.25"/>
    <n v="1.25"/>
    <n v="0"/>
    <n v="106.3"/>
    <n v="106.3"/>
    <x v="1"/>
    <x v="0"/>
    <x v="0"/>
    <s v="Détail du BT"/>
  </r>
  <r>
    <x v="0"/>
    <x v="19"/>
    <x v="0"/>
    <x v="5"/>
    <s v="B"/>
    <n v="2207668"/>
    <x v="8"/>
    <x v="3"/>
    <s v="Dany Gilbert"/>
    <n v="1.5"/>
    <s v="1"/>
    <n v="1.25"/>
    <n v="1.25"/>
    <n v="0"/>
    <n v="85.130000000000109"/>
    <n v="159.45000000000005"/>
    <x v="0"/>
    <x v="0"/>
    <x v="0"/>
    <s v="Détail du BT"/>
  </r>
  <r>
    <x v="19"/>
    <x v="19"/>
    <x v="0"/>
    <x v="5"/>
    <s v="B"/>
    <n v="2207668"/>
    <x v="8"/>
    <x v="3"/>
    <s v="Dany Gilbert"/>
    <n v="1.25"/>
    <s v="1"/>
    <n v="1.25"/>
    <n v="1.25"/>
    <n v="18.47"/>
    <n v="89.41"/>
    <n v="151.345"/>
    <x v="1"/>
    <x v="0"/>
    <x v="0"/>
    <s v="Détail du BT"/>
  </r>
  <r>
    <x v="7"/>
    <x v="44"/>
    <x v="1"/>
    <x v="16"/>
    <s v="B"/>
    <n v="2207685"/>
    <x v="9"/>
    <x v="3"/>
    <s v="Alexandre Lemire Prud'homme"/>
    <n v="1.5"/>
    <s v="1"/>
    <n v="1.5"/>
    <n v="1.5"/>
    <n v="626"/>
    <n v="711.13"/>
    <n v="785.45"/>
    <x v="1"/>
    <x v="0"/>
    <x v="0"/>
    <s v="Détail du BT"/>
  </r>
  <r>
    <x v="0"/>
    <x v="17"/>
    <x v="1"/>
    <x v="13"/>
    <s v="B"/>
    <n v="2207755"/>
    <x v="8"/>
    <x v="3"/>
    <s v="Dérek Bouchard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07755"/>
    <x v="8"/>
    <x v="3"/>
    <s v="Dérek Bouchard"/>
    <n v="1.25"/>
    <s v="1"/>
    <n v="1.25"/>
    <n v="1.25"/>
    <n v="28.21"/>
    <n v="99.15"/>
    <n v="161.08500000000001"/>
    <x v="1"/>
    <x v="0"/>
    <x v="0"/>
    <s v="Détail du BT"/>
  </r>
  <r>
    <x v="19"/>
    <x v="11"/>
    <x v="1"/>
    <x v="10"/>
    <s v="B"/>
    <n v="2325587"/>
    <x v="10"/>
    <x v="2"/>
    <s v="André Ocampo Morales"/>
    <n v="1.25"/>
    <s v="1"/>
    <n v="1.25"/>
    <n v="1.25"/>
    <n v="40.15"/>
    <n v="173.03"/>
    <n v="173.02500000000001"/>
    <x v="1"/>
    <x v="0"/>
    <x v="0"/>
    <s v="Détail du BT"/>
  </r>
  <r>
    <x v="14"/>
    <x v="0"/>
    <x v="0"/>
    <x v="0"/>
    <s v="B"/>
    <n v="2325599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22"/>
    <x v="0"/>
    <x v="15"/>
    <s v="B"/>
    <n v="2325603"/>
    <x v="10"/>
    <x v="2"/>
    <s v="Maxime Desbiens Dechamplain"/>
    <n v="0.5"/>
    <s v="1"/>
    <n v="1.25"/>
    <n v="1.25"/>
    <n v="50.61"/>
    <n v="103.76"/>
    <n v="103.76"/>
    <x v="1"/>
    <x v="0"/>
    <x v="0"/>
    <s v="Détail du BT"/>
  </r>
  <r>
    <x v="14"/>
    <x v="0"/>
    <x v="0"/>
    <x v="0"/>
    <s v="B"/>
    <n v="2325619"/>
    <x v="10"/>
    <x v="2"/>
    <s v="Keven Bourassa"/>
    <n v="2"/>
    <s v="1"/>
    <n v="1"/>
    <n v="1"/>
    <n v="0"/>
    <n v="212.6"/>
    <n v="212.6"/>
    <x v="0"/>
    <x v="0"/>
    <x v="1"/>
    <s v="Détail du BT"/>
  </r>
  <r>
    <x v="19"/>
    <x v="4"/>
    <x v="1"/>
    <x v="4"/>
    <s v="B"/>
    <n v="2325629"/>
    <x v="10"/>
    <x v="2"/>
    <s v="Julien Hamel"/>
    <n v="1.25"/>
    <s v="1"/>
    <n v="1.25"/>
    <n v="1.25"/>
    <n v="59.58"/>
    <n v="192.45"/>
    <n v="192.45500000000001"/>
    <x v="1"/>
    <x v="0"/>
    <x v="0"/>
    <s v="Détail du BT"/>
  </r>
  <r>
    <x v="14"/>
    <x v="56"/>
    <x v="0"/>
    <x v="8"/>
    <s v="B"/>
    <n v="2325653"/>
    <x v="10"/>
    <x v="2"/>
    <s v="Marco Rioux"/>
    <n v="1"/>
    <s v="1"/>
    <n v="1"/>
    <n v="1"/>
    <n v="11.99"/>
    <n v="118.29"/>
    <n v="118.29"/>
    <x v="1"/>
    <x v="0"/>
    <x v="1"/>
    <s v="Détail du BT"/>
  </r>
  <r>
    <x v="19"/>
    <x v="21"/>
    <x v="1"/>
    <x v="6"/>
    <s v="B"/>
    <n v="2325750"/>
    <x v="10"/>
    <x v="2"/>
    <s v="Éric Martineau"/>
    <n v="1.25"/>
    <s v="1"/>
    <n v="1.25"/>
    <n v="1.25"/>
    <n v="45.13"/>
    <n v="178"/>
    <n v="178.005"/>
    <x v="1"/>
    <x v="0"/>
    <x v="0"/>
    <s v="Détail du BT"/>
  </r>
  <r>
    <x v="19"/>
    <x v="2"/>
    <x v="1"/>
    <x v="2"/>
    <s v="B"/>
    <n v="2325751"/>
    <x v="10"/>
    <x v="2"/>
    <s v="Daniel Nieri"/>
    <n v="1.25"/>
    <s v="1"/>
    <n v="1.25"/>
    <n v="1.25"/>
    <n v="16.29"/>
    <n v="149.16999999999999"/>
    <n v="149.16499999999999"/>
    <x v="1"/>
    <x v="0"/>
    <x v="0"/>
    <s v="Détail du BT"/>
  </r>
  <r>
    <x v="19"/>
    <x v="31"/>
    <x v="1"/>
    <x v="17"/>
    <s v="B"/>
    <n v="2325754"/>
    <x v="10"/>
    <x v="2"/>
    <s v="Denis Desormeaux"/>
    <n v="1.5"/>
    <s v="1"/>
    <n v="1.25"/>
    <n v="1.25"/>
    <n v="36.74"/>
    <n v="196.19"/>
    <n v="196.19"/>
    <x v="0"/>
    <x v="0"/>
    <x v="0"/>
    <s v="Détail du BT"/>
  </r>
  <r>
    <x v="23"/>
    <x v="21"/>
    <x v="1"/>
    <x v="6"/>
    <s v="B"/>
    <n v="2325801"/>
    <x v="10"/>
    <x v="2"/>
    <s v="Éric Martineau"/>
    <n v="1.25"/>
    <s v="1"/>
    <n v="1.25"/>
    <n v="1.25"/>
    <n v="0"/>
    <n v="174.55"/>
    <n v="174.55500000000001"/>
    <x v="1"/>
    <x v="0"/>
    <x v="1"/>
    <s v="Détail du BT"/>
  </r>
  <r>
    <x v="1"/>
    <x v="0"/>
    <x v="0"/>
    <x v="0"/>
    <s v="B"/>
    <n v="2325823"/>
    <x v="5"/>
    <x v="2"/>
    <s v="William Potvin"/>
    <n v="0.5"/>
    <s v="1"/>
    <n v="1"/>
    <n v="1"/>
    <n v="0"/>
    <n v="53.15"/>
    <n v="53.15"/>
    <x v="1"/>
    <x v="1"/>
    <x v="0"/>
    <s v="Détail du BT"/>
  </r>
  <r>
    <x v="19"/>
    <x v="11"/>
    <x v="1"/>
    <x v="10"/>
    <s v="B"/>
    <n v="2325913"/>
    <x v="10"/>
    <x v="2"/>
    <s v="Fabio Sbrocca"/>
    <n v="1.25"/>
    <s v="1"/>
    <n v="1.25"/>
    <n v="1.25"/>
    <n v="62.54"/>
    <n v="195.42"/>
    <n v="195.41499999999999"/>
    <x v="1"/>
    <x v="0"/>
    <x v="0"/>
    <s v="Détail du BT"/>
  </r>
  <r>
    <x v="14"/>
    <x v="26"/>
    <x v="0"/>
    <x v="5"/>
    <s v="B"/>
    <n v="2325928"/>
    <x v="10"/>
    <x v="2"/>
    <s v="Danny Morissette"/>
    <n v="1"/>
    <s v="1"/>
    <n v="1"/>
    <n v="1"/>
    <n v="0"/>
    <n v="106.3"/>
    <n v="106.3"/>
    <x v="1"/>
    <x v="0"/>
    <x v="1"/>
    <s v="Détail du BT"/>
  </r>
  <r>
    <x v="4"/>
    <x v="7"/>
    <x v="1"/>
    <x v="7"/>
    <s v="B"/>
    <n v="2325930"/>
    <x v="11"/>
    <x v="2"/>
    <s v="Sylvain Grand-Maison"/>
    <n v="0.13"/>
    <s v="1"/>
    <n v="1.25"/>
    <n v="1.25"/>
    <n v="0"/>
    <n v="13.82"/>
    <n v="13.819000000000001"/>
    <x v="1"/>
    <x v="1"/>
    <x v="0"/>
    <s v="Détail du BT"/>
  </r>
  <r>
    <x v="14"/>
    <x v="4"/>
    <x v="1"/>
    <x v="4"/>
    <s v="B"/>
    <n v="2325963"/>
    <x v="10"/>
    <x v="2"/>
    <s v="Sébastien Pariseau"/>
    <n v="0.5"/>
    <s v="1"/>
    <n v="1"/>
    <n v="1"/>
    <n v="4.17"/>
    <n v="57.32"/>
    <n v="57.32"/>
    <x v="1"/>
    <x v="0"/>
    <x v="1"/>
    <s v="Détail du BT"/>
  </r>
  <r>
    <x v="14"/>
    <x v="27"/>
    <x v="1"/>
    <x v="17"/>
    <s v="B"/>
    <n v="2325981"/>
    <x v="10"/>
    <x v="2"/>
    <s v="Dominic Brunet"/>
    <n v="1.5"/>
    <s v="1"/>
    <n v="1"/>
    <n v="1"/>
    <n v="24.1"/>
    <n v="183.55"/>
    <n v="183.55"/>
    <x v="0"/>
    <x v="0"/>
    <x v="1"/>
    <s v="Détail du BT"/>
  </r>
  <r>
    <x v="16"/>
    <x v="4"/>
    <x v="1"/>
    <x v="4"/>
    <s v="B"/>
    <n v="2325986"/>
    <x v="10"/>
    <x v="2"/>
    <s v="Sébastien Pariseau"/>
    <n v="0.5"/>
    <s v="1"/>
    <n v="0.5"/>
    <n v="0.5"/>
    <n v="0"/>
    <n v="53.15"/>
    <n v="53.15"/>
    <x v="1"/>
    <x v="0"/>
    <x v="1"/>
    <s v="Détail du BT"/>
  </r>
  <r>
    <x v="17"/>
    <x v="4"/>
    <x v="1"/>
    <x v="4"/>
    <s v="B"/>
    <n v="2325986"/>
    <x v="10"/>
    <x v="2"/>
    <s v="Sébastien Pariseau"/>
    <n v="0.25"/>
    <s v="1"/>
    <n v="0.5"/>
    <n v="0.5"/>
    <n v="15"/>
    <n v="41.58"/>
    <n v="41.575000000000003"/>
    <x v="1"/>
    <x v="0"/>
    <x v="1"/>
    <s v="Détail du BT"/>
  </r>
  <r>
    <x v="23"/>
    <x v="5"/>
    <x v="0"/>
    <x v="5"/>
    <s v="B"/>
    <n v="2326130"/>
    <x v="10"/>
    <x v="2"/>
    <s v="Patrick Brassard"/>
    <n v="1.25"/>
    <s v="1"/>
    <n v="1.25"/>
    <n v="1.25"/>
    <n v="0"/>
    <n v="132.88"/>
    <n v="132.875"/>
    <x v="1"/>
    <x v="0"/>
    <x v="1"/>
    <s v="Détail du BT"/>
  </r>
  <r>
    <x v="19"/>
    <x v="56"/>
    <x v="0"/>
    <x v="8"/>
    <s v="B"/>
    <n v="2326162"/>
    <x v="10"/>
    <x v="2"/>
    <s v="Marco Rioux"/>
    <n v="1.5"/>
    <s v="1"/>
    <n v="1.25"/>
    <n v="1.25"/>
    <n v="58.78"/>
    <n v="218.23"/>
    <n v="218.23"/>
    <x v="0"/>
    <x v="0"/>
    <x v="0"/>
    <s v="Détail du BT"/>
  </r>
  <r>
    <x v="4"/>
    <x v="11"/>
    <x v="1"/>
    <x v="10"/>
    <s v="B"/>
    <n v="2326260"/>
    <x v="10"/>
    <x v="2"/>
    <s v="Raphaël Dubois"/>
    <n v="1.25"/>
    <s v="1"/>
    <n v="1.25"/>
    <n v="1.25"/>
    <n v="0"/>
    <n v="132.88"/>
    <n v="132.875"/>
    <x v="1"/>
    <x v="0"/>
    <x v="0"/>
    <s v="Détail du BT"/>
  </r>
  <r>
    <x v="15"/>
    <x v="4"/>
    <x v="1"/>
    <x v="4"/>
    <s v="B"/>
    <n v="2326276"/>
    <x v="10"/>
    <x v="2"/>
    <s v="Sébastien Pariseau"/>
    <n v="0.5"/>
    <s v="1"/>
    <n v="0.5"/>
    <n v="0.5"/>
    <n v="0"/>
    <n v="53.15"/>
    <n v="53.15"/>
    <x v="1"/>
    <x v="0"/>
    <x v="1"/>
    <s v="Détail du BT"/>
  </r>
  <r>
    <x v="17"/>
    <x v="4"/>
    <x v="1"/>
    <x v="4"/>
    <s v="B"/>
    <n v="2326276"/>
    <x v="10"/>
    <x v="2"/>
    <s v="Sébastien Pariseau"/>
    <n v="0.5"/>
    <s v="1"/>
    <n v="0.5"/>
    <n v="0.5"/>
    <n v="0"/>
    <n v="53.15"/>
    <n v="53.15"/>
    <x v="1"/>
    <x v="0"/>
    <x v="1"/>
    <s v="Détail du BT"/>
  </r>
  <r>
    <x v="0"/>
    <x v="0"/>
    <x v="0"/>
    <x v="0"/>
    <s v="B"/>
    <n v="2326279"/>
    <x v="10"/>
    <x v="2"/>
    <s v="Serge Huot"/>
    <n v="2"/>
    <s v="1"/>
    <n v="1.25"/>
    <n v="1.25"/>
    <n v="0"/>
    <n v="212.59999999999991"/>
    <n v="212.59999999999991"/>
    <x v="0"/>
    <x v="0"/>
    <x v="0"/>
    <s v="Détail du BT"/>
  </r>
  <r>
    <x v="19"/>
    <x v="0"/>
    <x v="0"/>
    <x v="0"/>
    <s v="B"/>
    <n v="2326279"/>
    <x v="10"/>
    <x v="2"/>
    <s v="Serge Huot"/>
    <n v="1.5"/>
    <s v="1"/>
    <n v="1.25"/>
    <n v="1.25"/>
    <n v="52.91"/>
    <n v="212.36"/>
    <n v="212.36"/>
    <x v="0"/>
    <x v="0"/>
    <x v="0"/>
    <s v="Détail du BT"/>
  </r>
  <r>
    <x v="14"/>
    <x v="26"/>
    <x v="0"/>
    <x v="5"/>
    <s v="B"/>
    <n v="2326349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5"/>
    <x v="50"/>
    <x v="0"/>
    <x v="18"/>
    <s v="B"/>
    <n v="2326411"/>
    <x v="10"/>
    <x v="2"/>
    <s v="Mario Gagné"/>
    <n v="1.5"/>
    <s v="1"/>
    <n v="0.5"/>
    <n v="0.5"/>
    <n v="0"/>
    <n v="159.44999999999999"/>
    <n v="159.44999999999999"/>
    <x v="0"/>
    <x v="0"/>
    <x v="1"/>
    <s v="Détail du BT"/>
  </r>
  <r>
    <x v="8"/>
    <x v="50"/>
    <x v="0"/>
    <x v="18"/>
    <s v="B"/>
    <n v="2326493"/>
    <x v="10"/>
    <x v="2"/>
    <s v="Gabriel Dionne"/>
    <n v="0.5"/>
    <s v="1"/>
    <n v="1"/>
    <n v="1"/>
    <n v="520.58000000000004"/>
    <n v="573.73"/>
    <n v="573.73"/>
    <x v="1"/>
    <x v="0"/>
    <x v="0"/>
    <s v="Détail du BT"/>
  </r>
  <r>
    <x v="19"/>
    <x v="50"/>
    <x v="0"/>
    <x v="18"/>
    <s v="B"/>
    <n v="2326493"/>
    <x v="10"/>
    <x v="2"/>
    <s v="Gabriel Dionne"/>
    <n v="1"/>
    <s v="1"/>
    <n v="1.25"/>
    <n v="1.25"/>
    <n v="57.12"/>
    <n v="163.41999999999999"/>
    <n v="163.41999999999999"/>
    <x v="1"/>
    <x v="0"/>
    <x v="0"/>
    <s v="Détail du BT"/>
  </r>
  <r>
    <x v="19"/>
    <x v="27"/>
    <x v="1"/>
    <x v="17"/>
    <s v="B"/>
    <n v="2326502"/>
    <x v="10"/>
    <x v="2"/>
    <s v="Christopher Viens"/>
    <n v="1.25"/>
    <s v="1"/>
    <n v="1.25"/>
    <n v="1.25"/>
    <n v="57.48"/>
    <n v="190.35"/>
    <n v="190.35499999999999"/>
    <x v="1"/>
    <x v="0"/>
    <x v="0"/>
    <s v="Détail du BT"/>
  </r>
  <r>
    <x v="17"/>
    <x v="29"/>
    <x v="1"/>
    <x v="4"/>
    <s v="B"/>
    <n v="2326530"/>
    <x v="10"/>
    <x v="2"/>
    <s v="Pascal Lemire"/>
    <n v="1.5"/>
    <s v="1"/>
    <n v="0.5"/>
    <n v="0.5"/>
    <n v="0"/>
    <n v="159.44999999999999"/>
    <n v="159.44999999999999"/>
    <x v="0"/>
    <x v="0"/>
    <x v="1"/>
    <s v="Détail du BT"/>
  </r>
  <r>
    <x v="19"/>
    <x v="16"/>
    <x v="0"/>
    <x v="3"/>
    <s v="B"/>
    <n v="2326553"/>
    <x v="10"/>
    <x v="2"/>
    <s v="Jean-Paul Gagnon"/>
    <n v="1.25"/>
    <s v="1"/>
    <n v="1.25"/>
    <n v="1.25"/>
    <n v="165.15"/>
    <n v="298.02"/>
    <n v="298.02499999999998"/>
    <x v="1"/>
    <x v="0"/>
    <x v="0"/>
    <s v="Détail du BT"/>
  </r>
  <r>
    <x v="21"/>
    <x v="16"/>
    <x v="0"/>
    <x v="3"/>
    <s v="B"/>
    <n v="2326553"/>
    <x v="10"/>
    <x v="2"/>
    <s v="Jean-Paul Gagnon"/>
    <n v="4.5"/>
    <s v="1"/>
    <n v="2"/>
    <n v="2"/>
    <n v="457.95"/>
    <n v="936.3"/>
    <n v="936.3"/>
    <x v="0"/>
    <x v="0"/>
    <x v="0"/>
    <s v="Détail du BT"/>
  </r>
  <r>
    <x v="22"/>
    <x v="16"/>
    <x v="0"/>
    <x v="3"/>
    <s v="B"/>
    <n v="2326553"/>
    <x v="10"/>
    <x v="2"/>
    <s v="Jean-Paul Gagnon"/>
    <n v="1"/>
    <s v="1"/>
    <n v="1"/>
    <n v="1"/>
    <n v="35.46"/>
    <n v="141.76"/>
    <n v="141.76"/>
    <x v="1"/>
    <x v="0"/>
    <x v="1"/>
    <s v="Détail du BT"/>
  </r>
  <r>
    <x v="14"/>
    <x v="56"/>
    <x v="0"/>
    <x v="8"/>
    <s v="B"/>
    <n v="2326580"/>
    <x v="10"/>
    <x v="2"/>
    <s v="Marco Rioux"/>
    <n v="1"/>
    <s v="1"/>
    <n v="1"/>
    <n v="1"/>
    <n v="11.99"/>
    <n v="118.29"/>
    <n v="118.29"/>
    <x v="1"/>
    <x v="0"/>
    <x v="1"/>
    <s v="Détail du BT"/>
  </r>
  <r>
    <x v="14"/>
    <x v="36"/>
    <x v="0"/>
    <x v="19"/>
    <s v="B"/>
    <n v="2326729"/>
    <x v="10"/>
    <x v="2"/>
    <s v="Guy-François Loubert"/>
    <n v="0.75"/>
    <s v="1"/>
    <n v="1"/>
    <n v="1"/>
    <n v="0"/>
    <n v="79.73"/>
    <n v="79.724999999999994"/>
    <x v="1"/>
    <x v="0"/>
    <x v="1"/>
    <s v="Détail du BT"/>
  </r>
  <r>
    <x v="18"/>
    <x v="0"/>
    <x v="0"/>
    <x v="0"/>
    <s v="B"/>
    <n v="2326780"/>
    <x v="10"/>
    <x v="2"/>
    <s v="Gaston Bourque"/>
    <n v="2"/>
    <n v="1"/>
    <n v="1.25"/>
    <n v="1.25"/>
    <n v="268.05"/>
    <n v="480.65"/>
    <n v="480.65"/>
    <x v="0"/>
    <x v="0"/>
    <x v="0"/>
    <s v="Détail du BT"/>
  </r>
  <r>
    <x v="15"/>
    <x v="1"/>
    <x v="0"/>
    <x v="1"/>
    <s v="B"/>
    <n v="2326799"/>
    <x v="10"/>
    <x v="2"/>
    <s v="Steve Frigon"/>
    <n v="1.5"/>
    <s v="1"/>
    <n v="0.5"/>
    <n v="0.5"/>
    <n v="0"/>
    <n v="159.44999999999999"/>
    <n v="159.44999999999999"/>
    <x v="0"/>
    <x v="0"/>
    <x v="1"/>
    <s v="Détail du BT"/>
  </r>
  <r>
    <x v="16"/>
    <x v="1"/>
    <x v="0"/>
    <x v="1"/>
    <s v="B"/>
    <n v="2326799"/>
    <x v="10"/>
    <x v="2"/>
    <s v="Steve Frigon"/>
    <n v="2"/>
    <s v="1"/>
    <n v="0.5"/>
    <n v="0.5"/>
    <n v="0"/>
    <n v="212.6"/>
    <n v="212.6"/>
    <x v="0"/>
    <x v="0"/>
    <x v="1"/>
    <s v="Détail du BT"/>
  </r>
  <r>
    <x v="17"/>
    <x v="1"/>
    <x v="0"/>
    <x v="1"/>
    <s v="B"/>
    <n v="2326799"/>
    <x v="10"/>
    <x v="2"/>
    <s v="Steve Frigon"/>
    <n v="1"/>
    <s v="1"/>
    <n v="0.5"/>
    <n v="0.5"/>
    <n v="0"/>
    <n v="106.3"/>
    <n v="106.3"/>
    <x v="0"/>
    <x v="0"/>
    <x v="1"/>
    <s v="Détail du BT"/>
  </r>
  <r>
    <x v="14"/>
    <x v="10"/>
    <x v="0"/>
    <x v="8"/>
    <s v="B"/>
    <n v="2326831"/>
    <x v="10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8"/>
    <x v="4"/>
    <x v="1"/>
    <x v="4"/>
    <s v="B"/>
    <n v="2326880"/>
    <x v="11"/>
    <x v="2"/>
    <s v="Pascal Lemire"/>
    <n v="1.75"/>
    <n v="2"/>
    <n v="1.25"/>
    <n v="2.5"/>
    <n v="143.99"/>
    <n v="330.02"/>
    <n v="330.01499999999999"/>
    <x v="1"/>
    <x v="1"/>
    <x v="0"/>
    <s v="Détail du BT"/>
  </r>
  <r>
    <x v="4"/>
    <x v="2"/>
    <x v="1"/>
    <x v="2"/>
    <s v="B"/>
    <n v="2326960"/>
    <x v="10"/>
    <x v="2"/>
    <s v="Serges Dongmo"/>
    <n v="0.5"/>
    <s v="1"/>
    <n v="1.25"/>
    <n v="1.25"/>
    <n v="0"/>
    <n v="53.15"/>
    <n v="53.15"/>
    <x v="1"/>
    <x v="0"/>
    <x v="0"/>
    <s v="Détail du BT"/>
  </r>
  <r>
    <x v="19"/>
    <x v="50"/>
    <x v="0"/>
    <x v="18"/>
    <s v="B"/>
    <n v="2326983"/>
    <x v="10"/>
    <x v="2"/>
    <s v="Philippe Moreau"/>
    <n v="1.25"/>
    <s v="1"/>
    <n v="1.25"/>
    <n v="1.25"/>
    <n v="34.229999999999997"/>
    <n v="167.1"/>
    <n v="167.10499999999999"/>
    <x v="1"/>
    <x v="0"/>
    <x v="0"/>
    <s v="Détail du BT"/>
  </r>
  <r>
    <x v="19"/>
    <x v="0"/>
    <x v="0"/>
    <x v="0"/>
    <s v="B"/>
    <n v="2326987"/>
    <x v="10"/>
    <x v="2"/>
    <s v="Eric St-Laurent"/>
    <n v="1.5"/>
    <s v="1"/>
    <n v="1.25"/>
    <n v="1.25"/>
    <n v="7.61"/>
    <n v="167.06"/>
    <n v="167.06"/>
    <x v="0"/>
    <x v="0"/>
    <x v="0"/>
    <s v="Détail du BT"/>
  </r>
  <r>
    <x v="11"/>
    <x v="27"/>
    <x v="1"/>
    <x v="17"/>
    <s v="B"/>
    <n v="2327001"/>
    <x v="10"/>
    <x v="2"/>
    <s v="Dominic Brunet"/>
    <n v="1.25"/>
    <s v="1"/>
    <n v="0.75"/>
    <n v="0.75"/>
    <n v="0"/>
    <n v="132.88"/>
    <n v="132.875"/>
    <x v="0"/>
    <x v="0"/>
    <x v="1"/>
    <s v="Détail du BT"/>
  </r>
  <r>
    <x v="15"/>
    <x v="11"/>
    <x v="1"/>
    <x v="10"/>
    <s v="B"/>
    <n v="2327032"/>
    <x v="10"/>
    <x v="2"/>
    <s v="Francis Jorg"/>
    <n v="0.5"/>
    <s v="1"/>
    <n v="0.5"/>
    <n v="0.5"/>
    <n v="0"/>
    <n v="53.15"/>
    <n v="53.15"/>
    <x v="1"/>
    <x v="0"/>
    <x v="1"/>
    <s v="Détail du BT"/>
  </r>
  <r>
    <x v="16"/>
    <x v="11"/>
    <x v="1"/>
    <x v="10"/>
    <s v="B"/>
    <n v="2327032"/>
    <x v="10"/>
    <x v="2"/>
    <s v="Francis Jorg"/>
    <n v="0.5"/>
    <s v="1"/>
    <n v="0.5"/>
    <n v="0.5"/>
    <n v="0"/>
    <n v="53.15"/>
    <n v="53.15"/>
    <x v="1"/>
    <x v="0"/>
    <x v="1"/>
    <s v="Détail du BT"/>
  </r>
  <r>
    <x v="19"/>
    <x v="22"/>
    <x v="0"/>
    <x v="15"/>
    <s v="B"/>
    <n v="2327136"/>
    <x v="10"/>
    <x v="2"/>
    <s v="Christian Therrien"/>
    <n v="1.25"/>
    <s v="1"/>
    <n v="1.25"/>
    <n v="1.25"/>
    <n v="64.84"/>
    <n v="197.71"/>
    <n v="197.715"/>
    <x v="1"/>
    <x v="0"/>
    <x v="0"/>
    <s v="Détail du BT"/>
  </r>
  <r>
    <x v="19"/>
    <x v="27"/>
    <x v="1"/>
    <x v="17"/>
    <s v="B"/>
    <n v="2327216"/>
    <x v="11"/>
    <x v="2"/>
    <s v="Christopher Viens"/>
    <n v="1.25"/>
    <s v="1"/>
    <n v="1.25"/>
    <n v="1.25"/>
    <n v="86.69"/>
    <n v="219.56"/>
    <n v="219.565"/>
    <x v="1"/>
    <x v="1"/>
    <x v="0"/>
    <s v="Détail du BT"/>
  </r>
  <r>
    <x v="19"/>
    <x v="54"/>
    <x v="0"/>
    <x v="12"/>
    <s v="B"/>
    <n v="2327223"/>
    <x v="10"/>
    <x v="2"/>
    <s v="Jean-Marc Lapierre"/>
    <n v="1"/>
    <s v="1"/>
    <n v="1.25"/>
    <n v="1.25"/>
    <n v="37.94"/>
    <n v="144.24"/>
    <n v="144.24"/>
    <x v="1"/>
    <x v="0"/>
    <x v="0"/>
    <s v="Détail du BT"/>
  </r>
  <r>
    <x v="19"/>
    <x v="36"/>
    <x v="0"/>
    <x v="19"/>
    <s v="B"/>
    <n v="2327228"/>
    <x v="10"/>
    <x v="2"/>
    <s v="Michaël Cloutier"/>
    <n v="1"/>
    <s v="1"/>
    <n v="1.25"/>
    <n v="1.25"/>
    <n v="29.17"/>
    <n v="135.47"/>
    <n v="135.47"/>
    <x v="1"/>
    <x v="0"/>
    <x v="0"/>
    <s v="Détail du BT"/>
  </r>
  <r>
    <x v="19"/>
    <x v="11"/>
    <x v="1"/>
    <x v="10"/>
    <s v="B"/>
    <n v="2327247"/>
    <x v="10"/>
    <x v="2"/>
    <s v="Philips Daniel Cajuste"/>
    <n v="1.25"/>
    <s v="1"/>
    <n v="1.25"/>
    <n v="1.25"/>
    <n v="44.3"/>
    <n v="177.17"/>
    <n v="177.17500000000001"/>
    <x v="1"/>
    <x v="0"/>
    <x v="0"/>
    <s v="Détail du BT"/>
  </r>
  <r>
    <x v="4"/>
    <x v="16"/>
    <x v="0"/>
    <x v="3"/>
    <s v="B"/>
    <n v="2327388"/>
    <x v="10"/>
    <x v="2"/>
    <s v="Frédéric Ouimet"/>
    <n v="6.75"/>
    <s v="1"/>
    <n v="1.25"/>
    <n v="1.25"/>
    <n v="0"/>
    <n v="717.53"/>
    <n v="717.52499999999998"/>
    <x v="0"/>
    <x v="0"/>
    <x v="0"/>
    <s v="Détail du BT"/>
  </r>
  <r>
    <x v="19"/>
    <x v="19"/>
    <x v="0"/>
    <x v="5"/>
    <s v="B"/>
    <n v="2327462"/>
    <x v="10"/>
    <x v="2"/>
    <s v="Gilles Pelletier"/>
    <n v="1.25"/>
    <s v="1"/>
    <n v="1.25"/>
    <n v="1.25"/>
    <n v="46.72"/>
    <n v="179.59"/>
    <n v="179.595"/>
    <x v="1"/>
    <x v="0"/>
    <x v="0"/>
    <s v="Détail du BT"/>
  </r>
  <r>
    <x v="19"/>
    <x v="2"/>
    <x v="1"/>
    <x v="2"/>
    <s v="B"/>
    <n v="2327527"/>
    <x v="10"/>
    <x v="2"/>
    <s v="Francis Lacroix"/>
    <n v="1.25"/>
    <s v="1"/>
    <n v="1.25"/>
    <n v="1.25"/>
    <n v="20"/>
    <n v="152.88"/>
    <n v="152.875"/>
    <x v="1"/>
    <x v="0"/>
    <x v="0"/>
    <s v="Détail du BT"/>
  </r>
  <r>
    <x v="19"/>
    <x v="2"/>
    <x v="1"/>
    <x v="2"/>
    <s v="B"/>
    <n v="2327612"/>
    <x v="10"/>
    <x v="2"/>
    <s v="Francis Lacroix"/>
    <n v="1.5"/>
    <s v="1"/>
    <n v="1.25"/>
    <n v="1.25"/>
    <n v="145.43"/>
    <n v="304.88"/>
    <n v="304.88"/>
    <x v="0"/>
    <x v="0"/>
    <x v="0"/>
    <s v="Détail du BT"/>
  </r>
  <r>
    <x v="19"/>
    <x v="2"/>
    <x v="1"/>
    <x v="2"/>
    <s v="B"/>
    <n v="2327624"/>
    <x v="10"/>
    <x v="2"/>
    <s v="Francis Lacroix"/>
    <n v="1.5"/>
    <s v="1"/>
    <n v="1.25"/>
    <n v="1.25"/>
    <n v="65.430000000000007"/>
    <n v="224.88"/>
    <n v="224.88"/>
    <x v="0"/>
    <x v="0"/>
    <x v="0"/>
    <s v="Détail du BT"/>
  </r>
  <r>
    <x v="1"/>
    <x v="50"/>
    <x v="0"/>
    <x v="18"/>
    <s v="B"/>
    <n v="2327679"/>
    <x v="10"/>
    <x v="2"/>
    <s v="Gabriel Dionne"/>
    <n v="0.75"/>
    <s v="1"/>
    <n v="1"/>
    <n v="1"/>
    <n v="0"/>
    <n v="79.73"/>
    <n v="79.724999999999994"/>
    <x v="1"/>
    <x v="0"/>
    <x v="0"/>
    <s v="Détail du BT"/>
  </r>
  <r>
    <x v="4"/>
    <x v="0"/>
    <x v="0"/>
    <x v="0"/>
    <s v="B"/>
    <n v="2327729"/>
    <x v="11"/>
    <x v="2"/>
    <s v="Steve Parent"/>
    <n v="0.5"/>
    <s v="1"/>
    <n v="1.25"/>
    <n v="1.25"/>
    <n v="0"/>
    <n v="53.15"/>
    <n v="53.15"/>
    <x v="1"/>
    <x v="1"/>
    <x v="0"/>
    <s v="Détail du BT"/>
  </r>
  <r>
    <x v="0"/>
    <x v="8"/>
    <x v="0"/>
    <x v="8"/>
    <s v="B"/>
    <n v="2327905"/>
    <x v="10"/>
    <x v="2"/>
    <s v="Benjamin Briand"/>
    <n v="3.5"/>
    <s v="1"/>
    <n v="1.25"/>
    <n v="1.25"/>
    <n v="0"/>
    <n v="372.04999999999984"/>
    <n v="372.04999999999984"/>
    <x v="0"/>
    <x v="0"/>
    <x v="0"/>
    <s v="Détail du BT"/>
  </r>
  <r>
    <x v="8"/>
    <x v="18"/>
    <x v="1"/>
    <x v="9"/>
    <s v="B"/>
    <n v="2327975"/>
    <x v="10"/>
    <x v="2"/>
    <s v="Steve Bergeron"/>
    <n v="1"/>
    <s v="1"/>
    <n v="1"/>
    <n v="1"/>
    <n v="264.70999999999998"/>
    <n v="371.01"/>
    <n v="371.01"/>
    <x v="1"/>
    <x v="0"/>
    <x v="0"/>
    <s v="Détail du BT"/>
  </r>
  <r>
    <x v="14"/>
    <x v="0"/>
    <x v="0"/>
    <x v="0"/>
    <s v="B"/>
    <n v="2328101"/>
    <x v="10"/>
    <x v="2"/>
    <s v="Jonathan Caron"/>
    <n v="0.25"/>
    <s v="1"/>
    <n v="1"/>
    <n v="1"/>
    <n v="0"/>
    <n v="26.58"/>
    <n v="26.574999999999999"/>
    <x v="1"/>
    <x v="0"/>
    <x v="1"/>
    <s v="Détail du BT"/>
  </r>
  <r>
    <x v="19"/>
    <x v="7"/>
    <x v="1"/>
    <x v="7"/>
    <s v="B"/>
    <n v="2328142"/>
    <x v="11"/>
    <x v="2"/>
    <s v="Dominic Tremblay"/>
    <n v="3"/>
    <s v="1"/>
    <n v="1.25"/>
    <n v="1.25"/>
    <n v="26.37"/>
    <n v="345.27"/>
    <n v="345.27"/>
    <x v="0"/>
    <x v="1"/>
    <x v="0"/>
    <s v="Détail du BT"/>
  </r>
  <r>
    <x v="19"/>
    <x v="39"/>
    <x v="1"/>
    <x v="13"/>
    <s v="B"/>
    <n v="2328196"/>
    <x v="10"/>
    <x v="2"/>
    <s v="Maxime Lefebvre"/>
    <n v="1"/>
    <s v="1"/>
    <n v="1.25"/>
    <n v="1.25"/>
    <n v="54.07"/>
    <n v="160.37"/>
    <n v="160.37"/>
    <x v="1"/>
    <x v="0"/>
    <x v="0"/>
    <s v="Détail du BT"/>
  </r>
  <r>
    <x v="14"/>
    <x v="36"/>
    <x v="0"/>
    <x v="19"/>
    <s v="B"/>
    <n v="2328280"/>
    <x v="10"/>
    <x v="2"/>
    <s v="Michaël Cloutier"/>
    <n v="0.75"/>
    <s v="1"/>
    <n v="1"/>
    <n v="1"/>
    <n v="0"/>
    <n v="79.73"/>
    <n v="79.724999999999994"/>
    <x v="1"/>
    <x v="0"/>
    <x v="1"/>
    <s v="Détail du BT"/>
  </r>
  <r>
    <x v="15"/>
    <x v="11"/>
    <x v="1"/>
    <x v="10"/>
    <s v="B"/>
    <n v="2328337"/>
    <x v="10"/>
    <x v="2"/>
    <s v="Ismaël Bilal"/>
    <n v="1"/>
    <s v="1"/>
    <n v="0.5"/>
    <n v="0.5"/>
    <n v="0"/>
    <n v="106.3"/>
    <n v="106.3"/>
    <x v="0"/>
    <x v="0"/>
    <x v="1"/>
    <s v="Détail du BT"/>
  </r>
  <r>
    <x v="19"/>
    <x v="40"/>
    <x v="0"/>
    <x v="1"/>
    <s v="B"/>
    <n v="2328343"/>
    <x v="10"/>
    <x v="2"/>
    <s v="Victor Mathieu"/>
    <n v="1"/>
    <s v="1"/>
    <n v="1.25"/>
    <n v="1.25"/>
    <n v="24.64"/>
    <n v="130.94"/>
    <n v="130.94"/>
    <x v="1"/>
    <x v="0"/>
    <x v="0"/>
    <s v="Détail du BT"/>
  </r>
  <r>
    <x v="19"/>
    <x v="40"/>
    <x v="0"/>
    <x v="1"/>
    <s v="B"/>
    <n v="2328353"/>
    <x v="10"/>
    <x v="2"/>
    <s v="Jessey Tancrède"/>
    <n v="1.25"/>
    <s v="1"/>
    <n v="1.25"/>
    <n v="1.25"/>
    <n v="55.5"/>
    <n v="188.38"/>
    <n v="188.375"/>
    <x v="1"/>
    <x v="0"/>
    <x v="0"/>
    <s v="Détail du BT"/>
  </r>
  <r>
    <x v="14"/>
    <x v="0"/>
    <x v="0"/>
    <x v="0"/>
    <s v="B"/>
    <n v="2328408"/>
    <x v="10"/>
    <x v="2"/>
    <s v="William Potvin"/>
    <n v="1"/>
    <s v="1"/>
    <n v="1"/>
    <n v="1"/>
    <n v="18.18"/>
    <n v="124.48"/>
    <n v="124.48"/>
    <x v="1"/>
    <x v="0"/>
    <x v="1"/>
    <s v="Détail du BT"/>
  </r>
  <r>
    <x v="14"/>
    <x v="0"/>
    <x v="0"/>
    <x v="0"/>
    <s v="B"/>
    <n v="2328418"/>
    <x v="10"/>
    <x v="2"/>
    <s v="Justin Tremblay"/>
    <n v="0.25"/>
    <s v="1"/>
    <n v="1"/>
    <n v="1"/>
    <n v="0"/>
    <n v="26.58"/>
    <n v="26.574999999999999"/>
    <x v="1"/>
    <x v="0"/>
    <x v="1"/>
    <s v="Détail du BT"/>
  </r>
  <r>
    <x v="8"/>
    <x v="10"/>
    <x v="0"/>
    <x v="8"/>
    <s v="B"/>
    <n v="2328553"/>
    <x v="10"/>
    <x v="2"/>
    <s v="Jean-Chrystophe Lapointe"/>
    <n v="0.5"/>
    <s v="1"/>
    <n v="1"/>
    <n v="1"/>
    <n v="253.49"/>
    <n v="306.64"/>
    <n v="306.64"/>
    <x v="1"/>
    <x v="0"/>
    <x v="0"/>
    <s v="Détail du BT"/>
  </r>
  <r>
    <x v="18"/>
    <x v="4"/>
    <x v="1"/>
    <x v="4"/>
    <s v="B"/>
    <n v="2328571"/>
    <x v="10"/>
    <x v="2"/>
    <s v="Pascal Lemire"/>
    <n v="1.5"/>
    <n v="2"/>
    <n v="1.25"/>
    <n v="2.5"/>
    <n v="197"/>
    <n v="356.45"/>
    <n v="356.45"/>
    <x v="1"/>
    <x v="0"/>
    <x v="0"/>
    <s v="Détail du BT"/>
  </r>
  <r>
    <x v="4"/>
    <x v="11"/>
    <x v="1"/>
    <x v="10"/>
    <s v="B"/>
    <n v="2328586"/>
    <x v="10"/>
    <x v="2"/>
    <s v="Jean-François Naud"/>
    <n v="1.25"/>
    <s v="1"/>
    <n v="1.25"/>
    <n v="1.25"/>
    <n v="20.12"/>
    <n v="153"/>
    <n v="152.995"/>
    <x v="1"/>
    <x v="0"/>
    <x v="0"/>
    <s v="Détail du BT"/>
  </r>
  <r>
    <x v="15"/>
    <x v="39"/>
    <x v="1"/>
    <x v="13"/>
    <s v="B"/>
    <n v="2328600"/>
    <x v="11"/>
    <x v="2"/>
    <s v="Alessandro Mini"/>
    <n v="1.5"/>
    <s v="1"/>
    <n v="0.5"/>
    <n v="0.5"/>
    <n v="30.37"/>
    <n v="189.82"/>
    <n v="189.82"/>
    <x v="0"/>
    <x v="1"/>
    <x v="1"/>
    <s v="Détail du BT"/>
  </r>
  <r>
    <x v="19"/>
    <x v="56"/>
    <x v="0"/>
    <x v="8"/>
    <s v="B"/>
    <n v="2328614"/>
    <x v="10"/>
    <x v="2"/>
    <s v="Marco Rioux"/>
    <n v="1.5"/>
    <s v="1"/>
    <n v="1.25"/>
    <n v="1.25"/>
    <n v="55.01"/>
    <n v="214.46"/>
    <n v="214.46"/>
    <x v="0"/>
    <x v="0"/>
    <x v="0"/>
    <s v="Détail du BT"/>
  </r>
  <r>
    <x v="1"/>
    <x v="16"/>
    <x v="0"/>
    <x v="3"/>
    <s v="B"/>
    <n v="2328677"/>
    <x v="11"/>
    <x v="2"/>
    <s v="Jean-Paul Gagnon"/>
    <n v="1"/>
    <s v="1"/>
    <n v="1"/>
    <n v="1"/>
    <n v="0"/>
    <n v="106.3"/>
    <n v="106.3"/>
    <x v="1"/>
    <x v="1"/>
    <x v="0"/>
    <s v="Détail du BT"/>
  </r>
  <r>
    <x v="1"/>
    <x v="40"/>
    <x v="0"/>
    <x v="1"/>
    <s v="B"/>
    <n v="2328744"/>
    <x v="10"/>
    <x v="2"/>
    <s v="Jessey Tancrède"/>
    <n v="0.5"/>
    <s v="1"/>
    <n v="1"/>
    <n v="1"/>
    <n v="0"/>
    <n v="53.15"/>
    <n v="53.15"/>
    <x v="1"/>
    <x v="0"/>
    <x v="0"/>
    <s v="Détail du BT"/>
  </r>
  <r>
    <x v="2"/>
    <x v="11"/>
    <x v="1"/>
    <x v="10"/>
    <s v="B"/>
    <n v="2328777"/>
    <x v="11"/>
    <x v="2"/>
    <s v="Raphaël Dubois"/>
    <n v="1"/>
    <s v="1"/>
    <n v="3"/>
    <n v="3"/>
    <n v="20.11"/>
    <n v="126.41"/>
    <n v="126.41"/>
    <x v="1"/>
    <x v="1"/>
    <x v="0"/>
    <s v="Détail du BT"/>
  </r>
  <r>
    <x v="19"/>
    <x v="5"/>
    <x v="0"/>
    <x v="5"/>
    <s v="B"/>
    <n v="2328808"/>
    <x v="10"/>
    <x v="2"/>
    <s v="Patrick Brassard"/>
    <n v="1.25"/>
    <s v="1"/>
    <n v="1.25"/>
    <n v="1.25"/>
    <n v="23.88"/>
    <n v="156.75"/>
    <n v="156.755"/>
    <x v="1"/>
    <x v="0"/>
    <x v="0"/>
    <s v="Détail du BT"/>
  </r>
  <r>
    <x v="0"/>
    <x v="18"/>
    <x v="1"/>
    <x v="9"/>
    <s v="B"/>
    <n v="2328885"/>
    <x v="10"/>
    <x v="2"/>
    <s v="Steve Bergeron"/>
    <n v="1"/>
    <s v="1"/>
    <n v="1.25"/>
    <n v="1.25"/>
    <n v="39.79"/>
    <n v="146.09"/>
    <n v="146.09"/>
    <x v="1"/>
    <x v="0"/>
    <x v="0"/>
    <s v="Détail du BT"/>
  </r>
  <r>
    <x v="1"/>
    <x v="11"/>
    <x v="1"/>
    <x v="10"/>
    <s v="B"/>
    <n v="2329073"/>
    <x v="10"/>
    <x v="2"/>
    <s v="Philips Daniel Cajuste"/>
    <n v="0.75"/>
    <s v="1"/>
    <n v="1"/>
    <n v="1"/>
    <n v="0"/>
    <n v="79.73"/>
    <n v="79.724999999999994"/>
    <x v="1"/>
    <x v="0"/>
    <x v="0"/>
    <s v="Détail du BT"/>
  </r>
  <r>
    <x v="23"/>
    <x v="16"/>
    <x v="0"/>
    <x v="3"/>
    <s v="B"/>
    <n v="2329262"/>
    <x v="10"/>
    <x v="2"/>
    <s v="Jean-Paul Gagnon"/>
    <n v="1.25"/>
    <s v="1"/>
    <n v="1.25"/>
    <n v="1.25"/>
    <n v="0"/>
    <n v="132.88"/>
    <n v="132.875"/>
    <x v="1"/>
    <x v="0"/>
    <x v="1"/>
    <s v="Détail du BT"/>
  </r>
  <r>
    <x v="20"/>
    <x v="16"/>
    <x v="0"/>
    <x v="3"/>
    <s v="B"/>
    <n v="2329262"/>
    <x v="10"/>
    <x v="2"/>
    <s v="Jean-Paul Gagnon"/>
    <n v="2"/>
    <s v="1"/>
    <n v="0.75"/>
    <n v="0.75"/>
    <n v="52.72"/>
    <n v="265.32"/>
    <n v="265.32"/>
    <x v="0"/>
    <x v="0"/>
    <x v="1"/>
    <s v="Détail du BT"/>
  </r>
  <r>
    <x v="22"/>
    <x v="16"/>
    <x v="0"/>
    <x v="3"/>
    <s v="B"/>
    <n v="2329262"/>
    <x v="10"/>
    <x v="2"/>
    <s v="Jean-Paul Gagnon"/>
    <n v="1"/>
    <s v="1"/>
    <n v="1"/>
    <n v="1"/>
    <n v="23.64"/>
    <n v="129.94"/>
    <n v="129.94"/>
    <x v="1"/>
    <x v="0"/>
    <x v="1"/>
    <s v="Détail du BT"/>
  </r>
  <r>
    <x v="1"/>
    <x v="11"/>
    <x v="1"/>
    <x v="10"/>
    <s v="B"/>
    <n v="2329422"/>
    <x v="10"/>
    <x v="2"/>
    <s v="André Ocampo Morales"/>
    <n v="0.75"/>
    <s v="1"/>
    <n v="1"/>
    <n v="1"/>
    <n v="0"/>
    <n v="79.73"/>
    <n v="79.724999999999994"/>
    <x v="1"/>
    <x v="0"/>
    <x v="0"/>
    <s v="Détail du BT"/>
  </r>
  <r>
    <x v="19"/>
    <x v="18"/>
    <x v="1"/>
    <x v="9"/>
    <s v="B"/>
    <n v="2329472"/>
    <x v="10"/>
    <x v="2"/>
    <s v="Steve Bergeron"/>
    <n v="1.75"/>
    <s v="1"/>
    <n v="1.25"/>
    <n v="1.25"/>
    <n v="70"/>
    <n v="256.02"/>
    <n v="256.02499999999998"/>
    <x v="0"/>
    <x v="0"/>
    <x v="0"/>
    <s v="Détail du BT"/>
  </r>
  <r>
    <x v="23"/>
    <x v="35"/>
    <x v="1"/>
    <x v="9"/>
    <s v="B"/>
    <n v="2329619"/>
    <x v="10"/>
    <x v="2"/>
    <s v="Jasmin Vallières"/>
    <n v="0.5"/>
    <s v="1"/>
    <n v="1.25"/>
    <n v="1.25"/>
    <n v="0"/>
    <n v="53.15"/>
    <n v="53.15"/>
    <x v="1"/>
    <x v="0"/>
    <x v="1"/>
    <s v="Détail du BT"/>
  </r>
  <r>
    <x v="19"/>
    <x v="5"/>
    <x v="0"/>
    <x v="5"/>
    <s v="B"/>
    <n v="2329627"/>
    <x v="10"/>
    <x v="2"/>
    <s v="Patrick Brassard"/>
    <n v="1.25"/>
    <s v="1"/>
    <n v="1.25"/>
    <n v="1.25"/>
    <n v="23.52"/>
    <n v="156.38999999999999"/>
    <n v="156.39500000000001"/>
    <x v="1"/>
    <x v="0"/>
    <x v="0"/>
    <s v="Détail du BT"/>
  </r>
  <r>
    <x v="19"/>
    <x v="35"/>
    <x v="1"/>
    <x v="9"/>
    <s v="B"/>
    <n v="2329630"/>
    <x v="10"/>
    <x v="2"/>
    <s v="Martin Chevarie"/>
    <n v="1.5"/>
    <s v="1"/>
    <n v="1.25"/>
    <n v="1.25"/>
    <n v="45.07"/>
    <n v="204.52"/>
    <n v="204.52"/>
    <x v="0"/>
    <x v="0"/>
    <x v="0"/>
    <s v="Détail du BT"/>
  </r>
  <r>
    <x v="6"/>
    <x v="50"/>
    <x v="0"/>
    <x v="18"/>
    <s v="B"/>
    <n v="2329694"/>
    <x v="5"/>
    <x v="2"/>
    <s v="Marc Guimont"/>
    <n v="1.5"/>
    <s v="1"/>
    <n v="1.5"/>
    <n v="1.5"/>
    <n v="1140.55"/>
    <n v="1300"/>
    <n v="1300"/>
    <x v="1"/>
    <x v="1"/>
    <x v="0"/>
    <s v="Détail du BT"/>
  </r>
  <r>
    <x v="19"/>
    <x v="0"/>
    <x v="0"/>
    <x v="0"/>
    <s v="B"/>
    <n v="2329807"/>
    <x v="10"/>
    <x v="2"/>
    <s v="Martin Pettigrew"/>
    <n v="1.25"/>
    <s v="1"/>
    <n v="1.25"/>
    <n v="1.25"/>
    <n v="62.42"/>
    <n v="195.3"/>
    <n v="195.29499999999999"/>
    <x v="1"/>
    <x v="0"/>
    <x v="0"/>
    <s v="Détail du BT"/>
  </r>
  <r>
    <x v="4"/>
    <x v="4"/>
    <x v="1"/>
    <x v="4"/>
    <s v="B"/>
    <n v="2329809"/>
    <x v="10"/>
    <x v="2"/>
    <s v="Matthieu Auclair"/>
    <n v="0.25"/>
    <s v="1"/>
    <n v="1.25"/>
    <n v="1.25"/>
    <n v="0"/>
    <n v="26.58"/>
    <n v="26.574999999999999"/>
    <x v="1"/>
    <x v="0"/>
    <x v="0"/>
    <s v="Détail du BT"/>
  </r>
  <r>
    <x v="19"/>
    <x v="53"/>
    <x v="1"/>
    <x v="14"/>
    <s v="B"/>
    <n v="2329810"/>
    <x v="10"/>
    <x v="2"/>
    <s v="Raymond Fortier"/>
    <n v="1.25"/>
    <s v="1"/>
    <n v="1.25"/>
    <n v="1.25"/>
    <n v="76.319999999999993"/>
    <n v="209.2"/>
    <n v="209.19499999999999"/>
    <x v="1"/>
    <x v="0"/>
    <x v="0"/>
    <s v="Détail du BT"/>
  </r>
  <r>
    <x v="14"/>
    <x v="0"/>
    <x v="0"/>
    <x v="0"/>
    <s v="B"/>
    <n v="2329822"/>
    <x v="10"/>
    <x v="2"/>
    <s v="Nicolas Dorval"/>
    <n v="0.25"/>
    <s v="1"/>
    <n v="1"/>
    <n v="1"/>
    <n v="0"/>
    <n v="26.58"/>
    <n v="26.574999999999999"/>
    <x v="1"/>
    <x v="0"/>
    <x v="1"/>
    <s v="Détail du BT"/>
  </r>
  <r>
    <x v="14"/>
    <x v="31"/>
    <x v="1"/>
    <x v="17"/>
    <s v="B"/>
    <n v="2329889"/>
    <x v="10"/>
    <x v="2"/>
    <s v="Charles Sylvain"/>
    <n v="1.5"/>
    <s v="1"/>
    <n v="1"/>
    <n v="1"/>
    <n v="18.440000000000001"/>
    <n v="177.89"/>
    <n v="177.89"/>
    <x v="0"/>
    <x v="0"/>
    <x v="1"/>
    <s v="Détail du BT"/>
  </r>
  <r>
    <x v="16"/>
    <x v="26"/>
    <x v="0"/>
    <x v="5"/>
    <s v="B"/>
    <n v="2329949"/>
    <x v="11"/>
    <x v="2"/>
    <s v="Danny Morissette"/>
    <n v="0.75"/>
    <s v="1"/>
    <n v="0.5"/>
    <n v="0.5"/>
    <n v="0"/>
    <n v="79.73"/>
    <n v="79.724999999999994"/>
    <x v="0"/>
    <x v="1"/>
    <x v="1"/>
    <s v="Détail du BT"/>
  </r>
  <r>
    <x v="19"/>
    <x v="44"/>
    <x v="1"/>
    <x v="16"/>
    <s v="B"/>
    <n v="2329961"/>
    <x v="11"/>
    <x v="2"/>
    <s v="Kevin Jeannotte"/>
    <n v="1.5"/>
    <s v="1"/>
    <n v="1.25"/>
    <n v="1.25"/>
    <n v="30.34"/>
    <n v="189.79"/>
    <n v="189.79"/>
    <x v="0"/>
    <x v="1"/>
    <x v="0"/>
    <s v="Détail du BT"/>
  </r>
  <r>
    <x v="1"/>
    <x v="42"/>
    <x v="1"/>
    <x v="14"/>
    <s v="B"/>
    <n v="2330026"/>
    <x v="10"/>
    <x v="2"/>
    <s v="Louis Hamel-Vézina"/>
    <n v="1"/>
    <s v="1"/>
    <n v="1"/>
    <n v="1"/>
    <n v="0"/>
    <n v="106.3"/>
    <n v="106.3"/>
    <x v="1"/>
    <x v="0"/>
    <x v="0"/>
    <s v="Détail du BT"/>
  </r>
  <r>
    <x v="19"/>
    <x v="35"/>
    <x v="1"/>
    <x v="9"/>
    <s v="B"/>
    <n v="2330031"/>
    <x v="10"/>
    <x v="2"/>
    <s v="Martin Chevarie"/>
    <n v="1.25"/>
    <s v="1"/>
    <n v="1.25"/>
    <n v="1.25"/>
    <n v="38.270000000000003"/>
    <n v="171.14"/>
    <n v="171.14500000000001"/>
    <x v="1"/>
    <x v="0"/>
    <x v="0"/>
    <s v="Détail du BT"/>
  </r>
  <r>
    <x v="19"/>
    <x v="7"/>
    <x v="1"/>
    <x v="7"/>
    <s v="B"/>
    <n v="2330096"/>
    <x v="11"/>
    <x v="2"/>
    <s v="Abdelouahed Bouaabila"/>
    <n v="1.25"/>
    <s v="1"/>
    <n v="1.25"/>
    <n v="1.25"/>
    <n v="26.38"/>
    <n v="159.26"/>
    <n v="159.255"/>
    <x v="1"/>
    <x v="1"/>
    <x v="0"/>
    <s v="Détail du BT"/>
  </r>
  <r>
    <x v="4"/>
    <x v="2"/>
    <x v="1"/>
    <x v="2"/>
    <s v="B"/>
    <n v="2330135"/>
    <x v="11"/>
    <x v="2"/>
    <s v="Éric Paquette"/>
    <n v="1.25"/>
    <s v="1"/>
    <n v="1.25"/>
    <n v="1.25"/>
    <n v="0"/>
    <n v="132.88"/>
    <n v="132.875"/>
    <x v="1"/>
    <x v="1"/>
    <x v="0"/>
    <s v="Détail du BT"/>
  </r>
  <r>
    <x v="19"/>
    <x v="17"/>
    <x v="1"/>
    <x v="13"/>
    <s v="B"/>
    <n v="2330160"/>
    <x v="11"/>
    <x v="2"/>
    <s v="Pascal Bégin"/>
    <n v="1.25"/>
    <s v="1"/>
    <n v="1.25"/>
    <n v="1.25"/>
    <n v="49.54"/>
    <n v="182.41"/>
    <n v="182.41499999999999"/>
    <x v="1"/>
    <x v="1"/>
    <x v="0"/>
    <s v="Détail du BT"/>
  </r>
  <r>
    <x v="19"/>
    <x v="0"/>
    <x v="0"/>
    <x v="0"/>
    <s v="B"/>
    <n v="2330175"/>
    <x v="6"/>
    <x v="4"/>
    <s v="Martin Pettigrew"/>
    <n v="1.75"/>
    <s v="1"/>
    <n v="1.25"/>
    <n v="1.25"/>
    <n v="53.66"/>
    <n v="253.86"/>
    <n v="239.685"/>
    <x v="0"/>
    <x v="1"/>
    <x v="0"/>
    <s v="Détail du BT"/>
  </r>
  <r>
    <x v="4"/>
    <x v="11"/>
    <x v="1"/>
    <x v="10"/>
    <s v="B"/>
    <n v="2330214"/>
    <x v="11"/>
    <x v="2"/>
    <s v="Francis Jorg"/>
    <n v="0.75"/>
    <s v="1"/>
    <n v="1.25"/>
    <n v="1.25"/>
    <n v="0"/>
    <n v="79.73"/>
    <n v="79.724999999999994"/>
    <x v="1"/>
    <x v="1"/>
    <x v="0"/>
    <s v="Détail du BT"/>
  </r>
  <r>
    <x v="15"/>
    <x v="11"/>
    <x v="1"/>
    <x v="10"/>
    <s v="B"/>
    <n v="2330214"/>
    <x v="11"/>
    <x v="2"/>
    <s v="Francis Jorg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0214"/>
    <x v="11"/>
    <x v="2"/>
    <s v="Francis Jorg"/>
    <n v="0.5"/>
    <s v="1"/>
    <n v="0.5"/>
    <n v="0.5"/>
    <n v="0"/>
    <n v="53.15"/>
    <n v="53.15"/>
    <x v="1"/>
    <x v="1"/>
    <x v="1"/>
    <s v="Détail du BT"/>
  </r>
  <r>
    <x v="19"/>
    <x v="22"/>
    <x v="0"/>
    <x v="15"/>
    <s v="B"/>
    <n v="2330239"/>
    <x v="10"/>
    <x v="2"/>
    <s v="Sonny Durand"/>
    <n v="1.5"/>
    <s v="1"/>
    <n v="1.25"/>
    <n v="1.25"/>
    <n v="35.11"/>
    <n v="194.56"/>
    <n v="194.56"/>
    <x v="0"/>
    <x v="0"/>
    <x v="0"/>
    <s v="Détail du BT"/>
  </r>
  <r>
    <x v="19"/>
    <x v="27"/>
    <x v="1"/>
    <x v="17"/>
    <s v="B"/>
    <n v="2330245"/>
    <x v="10"/>
    <x v="2"/>
    <s v="Dominic Brunet"/>
    <n v="1.5"/>
    <s v="1"/>
    <n v="1.25"/>
    <n v="1.25"/>
    <n v="61.98"/>
    <n v="221.43"/>
    <n v="221.43"/>
    <x v="0"/>
    <x v="0"/>
    <x v="0"/>
    <s v="Détail du BT"/>
  </r>
  <r>
    <x v="1"/>
    <x v="8"/>
    <x v="0"/>
    <x v="8"/>
    <s v="B"/>
    <n v="2330256"/>
    <x v="11"/>
    <x v="2"/>
    <s v="Pascal Jalbert"/>
    <n v="0.5"/>
    <s v="1"/>
    <n v="1"/>
    <n v="1"/>
    <n v="0"/>
    <n v="53.15"/>
    <n v="53.15"/>
    <x v="1"/>
    <x v="1"/>
    <x v="0"/>
    <s v="Détail du BT"/>
  </r>
  <r>
    <x v="14"/>
    <x v="0"/>
    <x v="0"/>
    <x v="0"/>
    <s v="B"/>
    <n v="2330265"/>
    <x v="10"/>
    <x v="2"/>
    <s v="Gaston Bourque"/>
    <n v="0.5"/>
    <s v="1"/>
    <n v="1"/>
    <n v="1"/>
    <n v="0"/>
    <n v="53.15"/>
    <n v="53.15"/>
    <x v="1"/>
    <x v="0"/>
    <x v="1"/>
    <s v="Détail du BT"/>
  </r>
  <r>
    <x v="19"/>
    <x v="42"/>
    <x v="1"/>
    <x v="14"/>
    <s v="B"/>
    <n v="2330340"/>
    <x v="11"/>
    <x v="2"/>
    <s v="Jonathan Guilbault"/>
    <n v="1.25"/>
    <s v="1"/>
    <n v="1.25"/>
    <n v="1.25"/>
    <n v="35.03"/>
    <n v="167.9"/>
    <n v="167.905"/>
    <x v="1"/>
    <x v="1"/>
    <x v="0"/>
    <s v="Détail du BT"/>
  </r>
  <r>
    <x v="19"/>
    <x v="42"/>
    <x v="1"/>
    <x v="14"/>
    <s v="B"/>
    <n v="2330343"/>
    <x v="11"/>
    <x v="2"/>
    <s v="Antony Dicaire"/>
    <n v="1.25"/>
    <s v="1"/>
    <n v="1.25"/>
    <n v="1.25"/>
    <n v="41.07"/>
    <n v="173.95"/>
    <n v="173.94499999999999"/>
    <x v="1"/>
    <x v="1"/>
    <x v="0"/>
    <s v="Détail du BT"/>
  </r>
  <r>
    <x v="19"/>
    <x v="39"/>
    <x v="1"/>
    <x v="13"/>
    <s v="B"/>
    <n v="2207898"/>
    <x v="8"/>
    <x v="3"/>
    <s v="Mathieu St-Laurent"/>
    <n v="1.25"/>
    <s v="1"/>
    <n v="1.25"/>
    <n v="1.25"/>
    <n v="53.59"/>
    <n v="124.53"/>
    <n v="186.465"/>
    <x v="1"/>
    <x v="0"/>
    <x v="0"/>
    <s v="Détail du BT"/>
  </r>
  <r>
    <x v="0"/>
    <x v="44"/>
    <x v="1"/>
    <x v="16"/>
    <s v="B"/>
    <n v="2207910"/>
    <x v="8"/>
    <x v="3"/>
    <s v="Alexandre Lemire Prud'homme"/>
    <n v="1"/>
    <s v="1"/>
    <n v="1.25"/>
    <n v="1.25"/>
    <n v="8"/>
    <n v="64.75"/>
    <n v="114.3"/>
    <x v="1"/>
    <x v="0"/>
    <x v="0"/>
    <s v="Détail du BT"/>
  </r>
  <r>
    <x v="9"/>
    <x v="4"/>
    <x v="1"/>
    <x v="4"/>
    <s v="B"/>
    <n v="2207963"/>
    <x v="1"/>
    <x v="3"/>
    <s v="Émily Michaud"/>
    <n v="2"/>
    <s v="1"/>
    <n v="1.5"/>
    <n v="1.5"/>
    <n v="252.19"/>
    <n v="365.69"/>
    <n v="464.79"/>
    <x v="0"/>
    <x v="0"/>
    <x v="1"/>
    <s v="Détail du BT"/>
  </r>
  <r>
    <x v="10"/>
    <x v="4"/>
    <x v="1"/>
    <x v="4"/>
    <s v="B"/>
    <n v="2207963"/>
    <x v="1"/>
    <x v="3"/>
    <s v="Émily Michaud"/>
    <n v="1.5"/>
    <s v="1"/>
    <n v="1.5"/>
    <n v="1.5"/>
    <n v="242.97"/>
    <n v="328.1"/>
    <n v="402.42"/>
    <x v="1"/>
    <x v="0"/>
    <x v="1"/>
    <s v="Détail du BT"/>
  </r>
  <r>
    <x v="0"/>
    <x v="44"/>
    <x v="1"/>
    <x v="16"/>
    <s v="B"/>
    <n v="2207980"/>
    <x v="1"/>
    <x v="3"/>
    <s v="Justin Sanche"/>
    <n v="1.25"/>
    <s v="1"/>
    <n v="1.25"/>
    <n v="1.25"/>
    <n v="8"/>
    <n v="78.94"/>
    <n v="140.875"/>
    <x v="1"/>
    <x v="0"/>
    <x v="0"/>
    <s v="Détail du BT"/>
  </r>
  <r>
    <x v="0"/>
    <x v="44"/>
    <x v="1"/>
    <x v="16"/>
    <s v="B"/>
    <n v="2207989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07992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11"/>
    <x v="1"/>
    <x v="10"/>
    <s v="B"/>
    <n v="2208003"/>
    <x v="0"/>
    <x v="3"/>
    <s v="Francis Côté"/>
    <n v="1.5"/>
    <s v="1"/>
    <n v="1.25"/>
    <n v="1.25"/>
    <n v="14"/>
    <n v="99.13"/>
    <n v="173.45"/>
    <x v="0"/>
    <x v="0"/>
    <x v="0"/>
    <s v="Détail du BT"/>
  </r>
  <r>
    <x v="1"/>
    <x v="44"/>
    <x v="1"/>
    <x v="16"/>
    <s v="B"/>
    <n v="2208027"/>
    <x v="0"/>
    <x v="3"/>
    <s v="Alexandre Lemire Prud'homme"/>
    <n v="0.75"/>
    <s v="1"/>
    <n v="1"/>
    <n v="1"/>
    <n v="0"/>
    <n v="42.56"/>
    <n v="79.724999999999994"/>
    <x v="1"/>
    <x v="0"/>
    <x v="0"/>
    <s v="Détail du BT"/>
  </r>
  <r>
    <x v="8"/>
    <x v="11"/>
    <x v="1"/>
    <x v="10"/>
    <s v="B"/>
    <n v="2208046"/>
    <x v="1"/>
    <x v="3"/>
    <s v="Olivier Beaupré"/>
    <n v="0.75"/>
    <s v="1"/>
    <n v="1"/>
    <n v="1"/>
    <n v="12.07"/>
    <n v="54.63"/>
    <n v="91.795000000000002"/>
    <x v="1"/>
    <x v="0"/>
    <x v="0"/>
    <s v="Détail du BT"/>
  </r>
  <r>
    <x v="0"/>
    <x v="11"/>
    <x v="1"/>
    <x v="10"/>
    <s v="B"/>
    <n v="2208046"/>
    <x v="1"/>
    <x v="3"/>
    <s v="Olivier Beaupré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08052"/>
    <x v="1"/>
    <x v="3"/>
    <s v="Manuel Turcotte"/>
    <n v="0.5"/>
    <s v="1"/>
    <n v="0.5"/>
    <n v="0.5"/>
    <n v="-176.35"/>
    <n v="-147.97999999999999"/>
    <n v="-123.2"/>
    <x v="1"/>
    <x v="0"/>
    <x v="1"/>
    <s v="Détail du BT"/>
  </r>
  <r>
    <x v="13"/>
    <x v="29"/>
    <x v="1"/>
    <x v="4"/>
    <s v="B"/>
    <n v="2208052"/>
    <x v="1"/>
    <x v="3"/>
    <s v="Manuel Turcotte"/>
    <n v="1.25"/>
    <s v="1"/>
    <n v="1.5"/>
    <n v="1.5"/>
    <n v="186.03"/>
    <n v="256.97000000000003"/>
    <n v="318.90499999999997"/>
    <x v="1"/>
    <x v="0"/>
    <x v="0"/>
    <s v="Détail du BT"/>
  </r>
  <r>
    <x v="19"/>
    <x v="4"/>
    <x v="1"/>
    <x v="4"/>
    <s v="B"/>
    <n v="2208068"/>
    <x v="1"/>
    <x v="3"/>
    <s v="Émily Michaud"/>
    <n v="1"/>
    <s v="1"/>
    <n v="1.25"/>
    <n v="1.25"/>
    <n v="26.5"/>
    <n v="83.25"/>
    <n v="132.80000000000001"/>
    <x v="1"/>
    <x v="0"/>
    <x v="0"/>
    <s v="Détail du BT"/>
  </r>
  <r>
    <x v="4"/>
    <x v="26"/>
    <x v="0"/>
    <x v="5"/>
    <s v="B"/>
    <n v="2208146"/>
    <x v="1"/>
    <x v="3"/>
    <s v="Danny Morissette"/>
    <n v="1"/>
    <s v="1"/>
    <n v="1.25"/>
    <n v="1.25"/>
    <n v="0"/>
    <n v="56.75"/>
    <n v="106.3"/>
    <x v="1"/>
    <x v="0"/>
    <x v="0"/>
    <s v="Détail du BT"/>
  </r>
  <r>
    <x v="0"/>
    <x v="15"/>
    <x v="1"/>
    <x v="13"/>
    <s v="B"/>
    <n v="2208194"/>
    <x v="1"/>
    <x v="3"/>
    <s v="Pascal Bégin"/>
    <n v="1"/>
    <s v="1"/>
    <n v="1.25"/>
    <n v="1.25"/>
    <n v="0"/>
    <n v="56.75"/>
    <n v="106.29999999999995"/>
    <x v="1"/>
    <x v="0"/>
    <x v="0"/>
    <s v="Détail du BT"/>
  </r>
  <r>
    <x v="4"/>
    <x v="1"/>
    <x v="0"/>
    <x v="1"/>
    <s v="B"/>
    <n v="2330384"/>
    <x v="6"/>
    <x v="4"/>
    <s v="Steve Frigon"/>
    <n v="2.75"/>
    <s v="1"/>
    <n v="1.25"/>
    <n v="1.25"/>
    <n v="0"/>
    <n v="292.33"/>
    <n v="292.32499999999999"/>
    <x v="0"/>
    <x v="1"/>
    <x v="0"/>
    <s v="Détail du BT"/>
  </r>
  <r>
    <x v="1"/>
    <x v="18"/>
    <x v="1"/>
    <x v="9"/>
    <s v="B"/>
    <n v="2330430"/>
    <x v="10"/>
    <x v="2"/>
    <s v="Jonathan Audet"/>
    <n v="1"/>
    <s v="1"/>
    <n v="1"/>
    <n v="1"/>
    <n v="0"/>
    <n v="106.3"/>
    <n v="106.3"/>
    <x v="1"/>
    <x v="0"/>
    <x v="0"/>
    <s v="Détail du BT"/>
  </r>
  <r>
    <x v="19"/>
    <x v="26"/>
    <x v="0"/>
    <x v="5"/>
    <s v="B"/>
    <n v="2330464"/>
    <x v="11"/>
    <x v="2"/>
    <s v="Sahaza Rakotonirina"/>
    <n v="1.25"/>
    <s v="1"/>
    <n v="1.25"/>
    <n v="1.25"/>
    <n v="33.15"/>
    <n v="166.03"/>
    <n v="166.02500000000001"/>
    <x v="1"/>
    <x v="1"/>
    <x v="0"/>
    <s v="Détail du BT"/>
  </r>
  <r>
    <x v="19"/>
    <x v="9"/>
    <x v="1"/>
    <x v="9"/>
    <s v="B"/>
    <n v="2330473"/>
    <x v="10"/>
    <x v="2"/>
    <s v="Alain Bédard"/>
    <n v="1.25"/>
    <s v="1"/>
    <n v="1.25"/>
    <n v="1.25"/>
    <n v="21.58"/>
    <n v="154.44999999999999"/>
    <n v="154.45500000000001"/>
    <x v="1"/>
    <x v="0"/>
    <x v="0"/>
    <s v="Détail du BT"/>
  </r>
  <r>
    <x v="6"/>
    <x v="36"/>
    <x v="0"/>
    <x v="19"/>
    <s v="B"/>
    <n v="2330481"/>
    <x v="5"/>
    <x v="2"/>
    <s v="Alex English-Lemieux"/>
    <n v="1.25"/>
    <s v="1"/>
    <n v="1.5"/>
    <n v="1.5"/>
    <n v="241.76"/>
    <n v="374.64"/>
    <n v="374.63499999999999"/>
    <x v="1"/>
    <x v="1"/>
    <x v="0"/>
    <s v="Détail du BT"/>
  </r>
  <r>
    <x v="1"/>
    <x v="2"/>
    <x v="1"/>
    <x v="2"/>
    <s v="B"/>
    <n v="2330525"/>
    <x v="11"/>
    <x v="2"/>
    <s v="François Pedneault"/>
    <n v="1"/>
    <s v="1"/>
    <n v="1"/>
    <n v="1"/>
    <n v="0"/>
    <n v="106.3"/>
    <n v="106.3"/>
    <x v="1"/>
    <x v="1"/>
    <x v="0"/>
    <s v="Détail du BT"/>
  </r>
  <r>
    <x v="19"/>
    <x v="18"/>
    <x v="1"/>
    <x v="9"/>
    <s v="B"/>
    <n v="2330638"/>
    <x v="10"/>
    <x v="2"/>
    <s v="Yvon Turgeon"/>
    <n v="1.75"/>
    <s v="1"/>
    <n v="1.25"/>
    <n v="1.25"/>
    <n v="42.8"/>
    <n v="228.82"/>
    <n v="228.82499999999999"/>
    <x v="0"/>
    <x v="0"/>
    <x v="0"/>
    <s v="Détail du BT"/>
  </r>
  <r>
    <x v="23"/>
    <x v="0"/>
    <x v="0"/>
    <x v="0"/>
    <s v="B"/>
    <n v="2330744"/>
    <x v="10"/>
    <x v="2"/>
    <s v="Gilles Morin"/>
    <n v="0.75"/>
    <s v="1"/>
    <n v="1.25"/>
    <n v="1.25"/>
    <n v="0"/>
    <n v="79.73"/>
    <n v="79.724999999999994"/>
    <x v="1"/>
    <x v="0"/>
    <x v="1"/>
    <s v="Détail du BT"/>
  </r>
  <r>
    <x v="23"/>
    <x v="0"/>
    <x v="0"/>
    <x v="0"/>
    <s v="B"/>
    <n v="2330761"/>
    <x v="11"/>
    <x v="2"/>
    <s v="Gilles Morin"/>
    <n v="1"/>
    <s v="1"/>
    <n v="1.25"/>
    <n v="1.25"/>
    <n v="0"/>
    <n v="106.3"/>
    <n v="106.3"/>
    <x v="1"/>
    <x v="1"/>
    <x v="1"/>
    <s v="Détail du BT"/>
  </r>
  <r>
    <x v="1"/>
    <x v="18"/>
    <x v="1"/>
    <x v="9"/>
    <s v="B"/>
    <n v="2330814"/>
    <x v="11"/>
    <x v="2"/>
    <s v="Yvon Turgeon"/>
    <n v="4.25"/>
    <s v="1"/>
    <n v="1"/>
    <n v="1"/>
    <n v="553.94000000000005"/>
    <n v="1005.72"/>
    <n v="1005.715"/>
    <x v="0"/>
    <x v="1"/>
    <x v="0"/>
    <s v="Détail du BT"/>
  </r>
  <r>
    <x v="19"/>
    <x v="50"/>
    <x v="0"/>
    <x v="18"/>
    <s v="B"/>
    <n v="2330825"/>
    <x v="10"/>
    <x v="2"/>
    <s v="Marc Guimont"/>
    <n v="1.25"/>
    <s v="1"/>
    <n v="1.25"/>
    <n v="1.25"/>
    <n v="35.590000000000003"/>
    <n v="168.47"/>
    <n v="168.465"/>
    <x v="1"/>
    <x v="0"/>
    <x v="0"/>
    <s v="Détail du BT"/>
  </r>
  <r>
    <x v="19"/>
    <x v="25"/>
    <x v="1"/>
    <x v="16"/>
    <s v="B"/>
    <n v="2330849"/>
    <x v="10"/>
    <x v="2"/>
    <s v="Martin Prévost"/>
    <n v="1.25"/>
    <s v="1"/>
    <n v="1.25"/>
    <n v="1.25"/>
    <n v="65.58"/>
    <n v="198.46"/>
    <n v="198.45500000000001"/>
    <x v="1"/>
    <x v="0"/>
    <x v="0"/>
    <s v="Détail du BT"/>
  </r>
  <r>
    <x v="19"/>
    <x v="9"/>
    <x v="1"/>
    <x v="9"/>
    <s v="B"/>
    <n v="2330881"/>
    <x v="5"/>
    <x v="2"/>
    <s v="Alain Bédard"/>
    <n v="1.5"/>
    <s v="1"/>
    <n v="1.25"/>
    <n v="1.25"/>
    <n v="46.87"/>
    <n v="206.32"/>
    <n v="206.32"/>
    <x v="0"/>
    <x v="1"/>
    <x v="0"/>
    <s v="Détail du BT"/>
  </r>
  <r>
    <x v="23"/>
    <x v="8"/>
    <x v="0"/>
    <x v="8"/>
    <s v="B"/>
    <n v="2330981"/>
    <x v="10"/>
    <x v="2"/>
    <s v="Mathieu Pigeon"/>
    <n v="1"/>
    <s v="1"/>
    <n v="1.25"/>
    <n v="1.25"/>
    <n v="0"/>
    <n v="123.84"/>
    <n v="123.84"/>
    <x v="1"/>
    <x v="0"/>
    <x v="1"/>
    <s v="Détail du BT"/>
  </r>
  <r>
    <x v="1"/>
    <x v="40"/>
    <x v="0"/>
    <x v="1"/>
    <s v="B"/>
    <n v="2331077"/>
    <x v="5"/>
    <x v="2"/>
    <s v="Jessey Tancrède"/>
    <n v="6.5"/>
    <s v="1"/>
    <n v="1"/>
    <n v="1"/>
    <n v="39.5"/>
    <n v="730.45"/>
    <n v="730.45"/>
    <x v="0"/>
    <x v="1"/>
    <x v="0"/>
    <s v="Détail du BT"/>
  </r>
  <r>
    <x v="19"/>
    <x v="11"/>
    <x v="1"/>
    <x v="10"/>
    <s v="B"/>
    <n v="2331094"/>
    <x v="11"/>
    <x v="2"/>
    <s v="Mohand Amezien Hamroun"/>
    <n v="1.25"/>
    <s v="1"/>
    <n v="1.25"/>
    <n v="1.25"/>
    <n v="44.29"/>
    <n v="177.16"/>
    <n v="177.16499999999999"/>
    <x v="1"/>
    <x v="1"/>
    <x v="0"/>
    <s v="Détail du BT"/>
  </r>
  <r>
    <x v="19"/>
    <x v="54"/>
    <x v="0"/>
    <x v="12"/>
    <s v="B"/>
    <n v="2331110"/>
    <x v="11"/>
    <x v="2"/>
    <s v="Jean-Marc Lapierre"/>
    <n v="1.25"/>
    <s v="1"/>
    <n v="1.25"/>
    <n v="1.25"/>
    <n v="48.05"/>
    <n v="180.92"/>
    <n v="180.92500000000001"/>
    <x v="1"/>
    <x v="1"/>
    <x v="0"/>
    <s v="Détail du BT"/>
  </r>
  <r>
    <x v="19"/>
    <x v="21"/>
    <x v="1"/>
    <x v="6"/>
    <s v="B"/>
    <n v="2331248"/>
    <x v="11"/>
    <x v="2"/>
    <s v="Christian Zuewensomgo  Sawadogo "/>
    <n v="1.25"/>
    <s v="1"/>
    <n v="1.25"/>
    <n v="1.25"/>
    <n v="55.55"/>
    <n v="188.42"/>
    <n v="188.42500000000001"/>
    <x v="1"/>
    <x v="1"/>
    <x v="0"/>
    <s v="Détail du BT"/>
  </r>
  <r>
    <x v="19"/>
    <x v="2"/>
    <x v="1"/>
    <x v="2"/>
    <s v="B"/>
    <n v="2331401"/>
    <x v="11"/>
    <x v="2"/>
    <s v="Francis Lacroix"/>
    <n v="1.25"/>
    <s v="1"/>
    <n v="1.25"/>
    <n v="1.25"/>
    <n v="25"/>
    <n v="157.88"/>
    <n v="157.875"/>
    <x v="1"/>
    <x v="1"/>
    <x v="0"/>
    <s v="Détail du BT"/>
  </r>
  <r>
    <x v="19"/>
    <x v="2"/>
    <x v="1"/>
    <x v="2"/>
    <s v="B"/>
    <n v="2331516"/>
    <x v="11"/>
    <x v="2"/>
    <s v="Francis Lacroix"/>
    <n v="1.5"/>
    <s v="1"/>
    <n v="1.25"/>
    <n v="1.25"/>
    <n v="50.32"/>
    <n v="209.77"/>
    <n v="209.77"/>
    <x v="0"/>
    <x v="1"/>
    <x v="0"/>
    <s v="Détail du BT"/>
  </r>
  <r>
    <x v="8"/>
    <x v="50"/>
    <x v="0"/>
    <x v="18"/>
    <s v="B"/>
    <n v="2331564"/>
    <x v="11"/>
    <x v="2"/>
    <s v="Philippe Moreau"/>
    <n v="1.25"/>
    <s v="1"/>
    <n v="1"/>
    <n v="1"/>
    <n v="204.97"/>
    <n v="337.85"/>
    <n v="337.84500000000003"/>
    <x v="0"/>
    <x v="1"/>
    <x v="0"/>
    <s v="Détail du BT"/>
  </r>
  <r>
    <x v="4"/>
    <x v="13"/>
    <x v="0"/>
    <x v="12"/>
    <s v="B"/>
    <n v="2331581"/>
    <x v="10"/>
    <x v="2"/>
    <s v="Danny Prévereau"/>
    <n v="2.5"/>
    <s v="1"/>
    <n v="1.25"/>
    <n v="1.25"/>
    <n v="0"/>
    <n v="265.75"/>
    <n v="265.75"/>
    <x v="0"/>
    <x v="0"/>
    <x v="0"/>
    <s v="Détail du BT"/>
  </r>
  <r>
    <x v="4"/>
    <x v="47"/>
    <x v="0"/>
    <x v="18"/>
    <s v="B"/>
    <n v="2331586"/>
    <x v="5"/>
    <x v="2"/>
    <s v="Yves Cloutier"/>
    <n v="1.25"/>
    <s v="1"/>
    <n v="1.25"/>
    <n v="1.25"/>
    <n v="0"/>
    <n v="132.88"/>
    <n v="132.875"/>
    <x v="1"/>
    <x v="1"/>
    <x v="0"/>
    <s v="Détail du BT"/>
  </r>
  <r>
    <x v="18"/>
    <x v="4"/>
    <x v="1"/>
    <x v="4"/>
    <s v="B"/>
    <n v="2331595"/>
    <x v="11"/>
    <x v="2"/>
    <s v="Pascal Lemire"/>
    <n v="0.75"/>
    <n v="2"/>
    <n v="1.25"/>
    <n v="2.5"/>
    <n v="155.97"/>
    <n v="235.7"/>
    <n v="235.69499999999999"/>
    <x v="1"/>
    <x v="1"/>
    <x v="0"/>
    <s v="Détail du BT"/>
  </r>
  <r>
    <x v="19"/>
    <x v="23"/>
    <x v="1"/>
    <x v="10"/>
    <s v="B"/>
    <n v="2331603"/>
    <x v="11"/>
    <x v="2"/>
    <s v="Jonathan Lasry-Legault"/>
    <n v="1.25"/>
    <s v="1"/>
    <n v="1.25"/>
    <n v="1.25"/>
    <n v="44.69"/>
    <n v="177.56"/>
    <n v="177.565"/>
    <x v="1"/>
    <x v="1"/>
    <x v="0"/>
    <s v="Détail du BT"/>
  </r>
  <r>
    <x v="19"/>
    <x v="24"/>
    <x v="0"/>
    <x v="3"/>
    <s v="B"/>
    <n v="2331619"/>
    <x v="11"/>
    <x v="2"/>
    <s v="Pierre-Luc Gagné"/>
    <n v="1.25"/>
    <s v="1"/>
    <n v="1.25"/>
    <n v="1.25"/>
    <n v="60.66"/>
    <n v="193.53"/>
    <n v="193.535"/>
    <x v="1"/>
    <x v="1"/>
    <x v="0"/>
    <s v="Détail du BT"/>
  </r>
  <r>
    <x v="1"/>
    <x v="23"/>
    <x v="1"/>
    <x v="10"/>
    <s v="B"/>
    <n v="2331629"/>
    <x v="11"/>
    <x v="2"/>
    <s v="Jonathan Lasry-Legault"/>
    <n v="2"/>
    <s v="1"/>
    <n v="1"/>
    <n v="1"/>
    <n v="0"/>
    <n v="212.6"/>
    <n v="212.6"/>
    <x v="0"/>
    <x v="1"/>
    <x v="0"/>
    <s v="Détail du BT"/>
  </r>
  <r>
    <x v="19"/>
    <x v="18"/>
    <x v="1"/>
    <x v="9"/>
    <s v="B"/>
    <n v="2331738"/>
    <x v="11"/>
    <x v="2"/>
    <s v="Steve Bergeron"/>
    <n v="1.5"/>
    <s v="1"/>
    <n v="1.25"/>
    <n v="1.25"/>
    <n v="57.72"/>
    <n v="217.17"/>
    <n v="217.17"/>
    <x v="0"/>
    <x v="1"/>
    <x v="0"/>
    <s v="Détail du BT"/>
  </r>
  <r>
    <x v="14"/>
    <x v="10"/>
    <x v="0"/>
    <x v="8"/>
    <s v="B"/>
    <n v="2331776"/>
    <x v="11"/>
    <x v="2"/>
    <s v="Jean-Chrystophe Lapointe"/>
    <n v="1"/>
    <s v="1"/>
    <n v="1"/>
    <n v="1"/>
    <n v="8.94"/>
    <n v="115.24"/>
    <n v="115.24"/>
    <x v="1"/>
    <x v="1"/>
    <x v="1"/>
    <s v="Détail du BT"/>
  </r>
  <r>
    <x v="14"/>
    <x v="10"/>
    <x v="0"/>
    <x v="8"/>
    <s v="B"/>
    <n v="2331777"/>
    <x v="11"/>
    <x v="2"/>
    <s v="Patrick Tardif"/>
    <n v="0.5"/>
    <s v="1"/>
    <n v="1"/>
    <n v="1"/>
    <n v="8.94"/>
    <n v="62.09"/>
    <n v="62.09"/>
    <x v="1"/>
    <x v="1"/>
    <x v="1"/>
    <s v="Détail du BT"/>
  </r>
  <r>
    <x v="8"/>
    <x v="10"/>
    <x v="0"/>
    <x v="8"/>
    <s v="B"/>
    <n v="2331790"/>
    <x v="11"/>
    <x v="2"/>
    <s v="Patrick Tardif"/>
    <n v="0.75"/>
    <s v="1"/>
    <n v="1"/>
    <n v="1"/>
    <n v="264.70999999999998"/>
    <n v="344.44"/>
    <n v="344.435"/>
    <x v="1"/>
    <x v="1"/>
    <x v="0"/>
    <s v="Détail du BT"/>
  </r>
  <r>
    <x v="1"/>
    <x v="10"/>
    <x v="0"/>
    <x v="8"/>
    <s v="B"/>
    <n v="2331790"/>
    <x v="11"/>
    <x v="2"/>
    <s v="Patrick Tardif"/>
    <n v="0.5"/>
    <s v="1"/>
    <n v="1"/>
    <n v="1"/>
    <n v="0"/>
    <n v="53.15"/>
    <n v="53.15"/>
    <x v="1"/>
    <x v="1"/>
    <x v="0"/>
    <s v="Détail du BT"/>
  </r>
  <r>
    <x v="1"/>
    <x v="27"/>
    <x v="1"/>
    <x v="17"/>
    <s v="B"/>
    <n v="2331858"/>
    <x v="5"/>
    <x v="2"/>
    <s v="Dominic Brunet"/>
    <n v="0.5"/>
    <s v="1"/>
    <n v="1"/>
    <n v="1"/>
    <n v="0"/>
    <n v="53.15"/>
    <n v="53.15"/>
    <x v="1"/>
    <x v="1"/>
    <x v="0"/>
    <s v="Détail du BT"/>
  </r>
  <r>
    <x v="19"/>
    <x v="38"/>
    <x v="1"/>
    <x v="16"/>
    <s v="B"/>
    <n v="2331877"/>
    <x v="11"/>
    <x v="2"/>
    <s v="Ronald Gagnon"/>
    <n v="1.25"/>
    <s v="1"/>
    <n v="1.25"/>
    <n v="1.25"/>
    <n v="34.24"/>
    <n v="167.12"/>
    <n v="167.11500000000001"/>
    <x v="1"/>
    <x v="1"/>
    <x v="0"/>
    <s v="Détail du BT"/>
  </r>
  <r>
    <x v="20"/>
    <x v="38"/>
    <x v="1"/>
    <x v="16"/>
    <s v="B"/>
    <n v="2331877"/>
    <x v="11"/>
    <x v="2"/>
    <s v="Ronald Gagnon"/>
    <n v="0.75"/>
    <s v="1"/>
    <n v="0.75"/>
    <n v="0.75"/>
    <n v="50.55"/>
    <n v="130.28"/>
    <n v="130.27500000000001"/>
    <x v="1"/>
    <x v="1"/>
    <x v="1"/>
    <s v="Détail du BT"/>
  </r>
  <r>
    <x v="19"/>
    <x v="13"/>
    <x v="0"/>
    <x v="12"/>
    <s v="B"/>
    <n v="2331964"/>
    <x v="11"/>
    <x v="2"/>
    <s v="Cédric Hounsell"/>
    <n v="1"/>
    <s v="1"/>
    <n v="1.25"/>
    <n v="1.25"/>
    <n v="23.48"/>
    <n v="129.78"/>
    <n v="129.78"/>
    <x v="1"/>
    <x v="1"/>
    <x v="0"/>
    <s v="Détail du BT"/>
  </r>
  <r>
    <x v="14"/>
    <x v="56"/>
    <x v="0"/>
    <x v="8"/>
    <s v="B"/>
    <n v="2331972"/>
    <x v="11"/>
    <x v="2"/>
    <s v="Alex Martin"/>
    <n v="3"/>
    <s v="1"/>
    <n v="1"/>
    <n v="1"/>
    <n v="35.97"/>
    <n v="354.87"/>
    <n v="354.87"/>
    <x v="0"/>
    <x v="1"/>
    <x v="1"/>
    <s v="Détail du BT"/>
  </r>
  <r>
    <x v="19"/>
    <x v="13"/>
    <x v="0"/>
    <x v="12"/>
    <s v="B"/>
    <n v="2332008"/>
    <x v="11"/>
    <x v="2"/>
    <s v="Danny Prévereau"/>
    <n v="1.25"/>
    <s v="1"/>
    <n v="1.25"/>
    <n v="1.25"/>
    <n v="58.88"/>
    <n v="191.76"/>
    <n v="191.755"/>
    <x v="1"/>
    <x v="1"/>
    <x v="0"/>
    <s v="Détail du BT"/>
  </r>
  <r>
    <x v="23"/>
    <x v="24"/>
    <x v="0"/>
    <x v="3"/>
    <s v="B"/>
    <n v="2332036"/>
    <x v="11"/>
    <x v="2"/>
    <s v="Sébastien St-Pierre"/>
    <n v="2.5"/>
    <s v="1"/>
    <n v="1.25"/>
    <n v="1.25"/>
    <n v="0"/>
    <n v="265.75"/>
    <n v="265.75"/>
    <x v="0"/>
    <x v="1"/>
    <x v="1"/>
    <s v="Détail du BT"/>
  </r>
  <r>
    <x v="15"/>
    <x v="39"/>
    <x v="1"/>
    <x v="13"/>
    <s v="B"/>
    <n v="2332114"/>
    <x v="11"/>
    <x v="2"/>
    <s v="Alessandro Mini"/>
    <n v="3"/>
    <s v="1"/>
    <n v="0.5"/>
    <n v="0.5"/>
    <n v="20.56"/>
    <n v="339.46"/>
    <n v="339.46"/>
    <x v="0"/>
    <x v="1"/>
    <x v="1"/>
    <s v="Détail du BT"/>
  </r>
  <r>
    <x v="16"/>
    <x v="39"/>
    <x v="1"/>
    <x v="13"/>
    <s v="B"/>
    <n v="2332114"/>
    <x v="11"/>
    <x v="2"/>
    <s v="Alessandro Mini"/>
    <n v="2"/>
    <s v="1"/>
    <n v="0.5"/>
    <n v="0.5"/>
    <n v="0"/>
    <n v="212.6"/>
    <n v="212.6"/>
    <x v="0"/>
    <x v="1"/>
    <x v="1"/>
    <s v="Détail du BT"/>
  </r>
  <r>
    <x v="14"/>
    <x v="41"/>
    <x v="1"/>
    <x v="17"/>
    <s v="B"/>
    <n v="2332206"/>
    <x v="11"/>
    <x v="2"/>
    <s v="Marc-Olivier Ouellet"/>
    <n v="1"/>
    <s v="1"/>
    <n v="1"/>
    <n v="1"/>
    <n v="0"/>
    <n v="106.3"/>
    <n v="106.3"/>
    <x v="1"/>
    <x v="1"/>
    <x v="1"/>
    <s v="Détail du BT"/>
  </r>
  <r>
    <x v="19"/>
    <x v="22"/>
    <x v="0"/>
    <x v="15"/>
    <s v="B"/>
    <n v="2332240"/>
    <x v="11"/>
    <x v="2"/>
    <s v="Christian Therrien"/>
    <n v="1.25"/>
    <s v="1"/>
    <n v="1.25"/>
    <n v="1.25"/>
    <n v="561.67999999999995"/>
    <n v="694.55"/>
    <n v="694.55499999999995"/>
    <x v="1"/>
    <x v="1"/>
    <x v="0"/>
    <s v="Détail du BT"/>
  </r>
  <r>
    <x v="4"/>
    <x v="23"/>
    <x v="1"/>
    <x v="10"/>
    <s v="B"/>
    <n v="2332272"/>
    <x v="11"/>
    <x v="2"/>
    <s v="Khalid Adnani"/>
    <n v="2.5"/>
    <s v="1"/>
    <n v="1.25"/>
    <n v="1.25"/>
    <n v="12.54"/>
    <n v="278.29000000000002"/>
    <n v="278.29000000000002"/>
    <x v="0"/>
    <x v="1"/>
    <x v="0"/>
    <s v="Détail du BT"/>
  </r>
  <r>
    <x v="1"/>
    <x v="4"/>
    <x v="1"/>
    <x v="4"/>
    <s v="B"/>
    <n v="2332406"/>
    <x v="11"/>
    <x v="2"/>
    <s v="Sébastien Pépin"/>
    <n v="0.5"/>
    <s v="1"/>
    <n v="1"/>
    <n v="1"/>
    <n v="0"/>
    <n v="53.15"/>
    <n v="53.15"/>
    <x v="1"/>
    <x v="1"/>
    <x v="0"/>
    <s v="Détail du BT"/>
  </r>
  <r>
    <x v="19"/>
    <x v="20"/>
    <x v="1"/>
    <x v="14"/>
    <s v="B"/>
    <n v="2332489"/>
    <x v="11"/>
    <x v="2"/>
    <s v="Neil Derouin"/>
    <n v="1.5"/>
    <s v="1"/>
    <n v="1.25"/>
    <n v="1.25"/>
    <n v="37.97"/>
    <n v="197.42"/>
    <n v="197.42"/>
    <x v="0"/>
    <x v="1"/>
    <x v="0"/>
    <s v="Détail du BT"/>
  </r>
  <r>
    <x v="19"/>
    <x v="18"/>
    <x v="1"/>
    <x v="9"/>
    <s v="B"/>
    <n v="2332490"/>
    <x v="5"/>
    <x v="2"/>
    <s v="Yvon Turgeon"/>
    <n v="1.25"/>
    <s v="1"/>
    <n v="1.25"/>
    <n v="1.25"/>
    <n v="36.43"/>
    <n v="169.31"/>
    <n v="169.30500000000001"/>
    <x v="1"/>
    <x v="1"/>
    <x v="0"/>
    <s v="Détail du BT"/>
  </r>
  <r>
    <x v="19"/>
    <x v="40"/>
    <x v="0"/>
    <x v="1"/>
    <s v="B"/>
    <n v="2332519"/>
    <x v="11"/>
    <x v="2"/>
    <s v="Denis Grenier"/>
    <n v="1"/>
    <s v="1"/>
    <n v="1.25"/>
    <n v="1.25"/>
    <n v="133.77000000000001"/>
    <n v="240.07"/>
    <n v="240.07"/>
    <x v="1"/>
    <x v="1"/>
    <x v="0"/>
    <s v="Détail du BT"/>
  </r>
  <r>
    <x v="4"/>
    <x v="38"/>
    <x v="1"/>
    <x v="16"/>
    <s v="B"/>
    <n v="2332547"/>
    <x v="11"/>
    <x v="2"/>
    <s v="Benoit Gaudet"/>
    <n v="1.25"/>
    <s v="1"/>
    <n v="1.25"/>
    <n v="1.25"/>
    <n v="0"/>
    <n v="132.88"/>
    <n v="132.875"/>
    <x v="1"/>
    <x v="1"/>
    <x v="0"/>
    <s v="Détail du BT"/>
  </r>
  <r>
    <x v="15"/>
    <x v="38"/>
    <x v="1"/>
    <x v="16"/>
    <s v="B"/>
    <n v="2332547"/>
    <x v="11"/>
    <x v="2"/>
    <s v="Benoit Gaudet"/>
    <n v="0.75"/>
    <s v="1"/>
    <n v="0.5"/>
    <n v="0.5"/>
    <n v="27.88"/>
    <n v="107.61"/>
    <n v="107.605"/>
    <x v="0"/>
    <x v="1"/>
    <x v="1"/>
    <s v="Détail du BT"/>
  </r>
  <r>
    <x v="17"/>
    <x v="38"/>
    <x v="1"/>
    <x v="16"/>
    <s v="B"/>
    <n v="2332547"/>
    <x v="11"/>
    <x v="2"/>
    <s v="Benoit Gaudet"/>
    <n v="1"/>
    <s v="1"/>
    <n v="0.5"/>
    <n v="0.5"/>
    <n v="51.21"/>
    <n v="157.51"/>
    <n v="157.51"/>
    <x v="0"/>
    <x v="1"/>
    <x v="1"/>
    <s v="Détail du BT"/>
  </r>
  <r>
    <x v="19"/>
    <x v="11"/>
    <x v="1"/>
    <x v="10"/>
    <s v="B"/>
    <n v="2332556"/>
    <x v="11"/>
    <x v="2"/>
    <s v="Fabio Sbrocca"/>
    <n v="1.25"/>
    <s v="1"/>
    <n v="1.25"/>
    <n v="1.25"/>
    <n v="26.31"/>
    <n v="159.18"/>
    <n v="159.185"/>
    <x v="1"/>
    <x v="1"/>
    <x v="0"/>
    <s v="Détail du BT"/>
  </r>
  <r>
    <x v="2"/>
    <x v="17"/>
    <x v="1"/>
    <x v="13"/>
    <s v="B"/>
    <n v="2332590"/>
    <x v="11"/>
    <x v="2"/>
    <s v="Pascal Bégin"/>
    <n v="2.25"/>
    <s v="1"/>
    <n v="3"/>
    <n v="3"/>
    <n v="30.98"/>
    <n v="270.16000000000003"/>
    <n v="270.15499999999997"/>
    <x v="1"/>
    <x v="1"/>
    <x v="0"/>
    <s v="Détail du BT"/>
  </r>
  <r>
    <x v="14"/>
    <x v="0"/>
    <x v="0"/>
    <x v="0"/>
    <s v="B"/>
    <n v="2332640"/>
    <x v="11"/>
    <x v="2"/>
    <s v="Gaston Bourque"/>
    <n v="0.25"/>
    <s v="1"/>
    <n v="1"/>
    <n v="1"/>
    <n v="0"/>
    <n v="26.58"/>
    <n v="26.574999999999999"/>
    <x v="1"/>
    <x v="1"/>
    <x v="1"/>
    <s v="Détail du BT"/>
  </r>
  <r>
    <x v="1"/>
    <x v="0"/>
    <x v="0"/>
    <x v="0"/>
    <s v="B"/>
    <n v="2332696"/>
    <x v="11"/>
    <x v="2"/>
    <s v="Samuel Dion Lamarche"/>
    <n v="1"/>
    <s v="1"/>
    <n v="1"/>
    <n v="1"/>
    <n v="0"/>
    <n v="106.3"/>
    <n v="106.3"/>
    <x v="1"/>
    <x v="1"/>
    <x v="0"/>
    <s v="Détail du BT"/>
  </r>
  <r>
    <x v="19"/>
    <x v="12"/>
    <x v="1"/>
    <x v="11"/>
    <s v="B"/>
    <n v="2332723"/>
    <x v="11"/>
    <x v="2"/>
    <s v="Serge Perreault"/>
    <n v="1.5"/>
    <s v="1"/>
    <n v="1.25"/>
    <n v="1.25"/>
    <n v="43.83"/>
    <n v="203.28"/>
    <n v="203.28"/>
    <x v="0"/>
    <x v="1"/>
    <x v="0"/>
    <s v="Détail du BT"/>
  </r>
  <r>
    <x v="1"/>
    <x v="12"/>
    <x v="1"/>
    <x v="11"/>
    <s v="B"/>
    <n v="2332785"/>
    <x v="11"/>
    <x v="2"/>
    <s v="Serge Perreault"/>
    <n v="0.75"/>
    <s v="1"/>
    <n v="1"/>
    <n v="1"/>
    <n v="0"/>
    <n v="79.73"/>
    <n v="79.724999999999994"/>
    <x v="1"/>
    <x v="1"/>
    <x v="0"/>
    <s v="Détail du BT"/>
  </r>
  <r>
    <x v="19"/>
    <x v="27"/>
    <x v="1"/>
    <x v="17"/>
    <s v="B"/>
    <n v="2332877"/>
    <x v="11"/>
    <x v="2"/>
    <s v="Dominic Brunet"/>
    <n v="1.5"/>
    <s v="1"/>
    <n v="1.25"/>
    <n v="1.25"/>
    <n v="34.83"/>
    <n v="194.28"/>
    <n v="194.28"/>
    <x v="0"/>
    <x v="1"/>
    <x v="0"/>
    <s v="Détail du BT"/>
  </r>
  <r>
    <x v="15"/>
    <x v="26"/>
    <x v="0"/>
    <x v="5"/>
    <s v="B"/>
    <n v="2332887"/>
    <x v="11"/>
    <x v="2"/>
    <s v="Dave Tremblay"/>
    <n v="2.5"/>
    <s v="1"/>
    <n v="0.5"/>
    <n v="0.5"/>
    <n v="2038.73"/>
    <n v="2334.48"/>
    <n v="2334.48"/>
    <x v="0"/>
    <x v="1"/>
    <x v="1"/>
    <s v="Détail du BT"/>
  </r>
  <r>
    <x v="16"/>
    <x v="26"/>
    <x v="0"/>
    <x v="5"/>
    <s v="B"/>
    <n v="2332887"/>
    <x v="11"/>
    <x v="2"/>
    <s v="Dave Tremblay"/>
    <n v="0.5"/>
    <s v="1"/>
    <n v="0.5"/>
    <n v="0.5"/>
    <n v="0"/>
    <n v="53.15"/>
    <n v="53.15"/>
    <x v="1"/>
    <x v="1"/>
    <x v="1"/>
    <s v="Détail du BT"/>
  </r>
  <r>
    <x v="19"/>
    <x v="27"/>
    <x v="1"/>
    <x v="17"/>
    <s v="B"/>
    <n v="2332917"/>
    <x v="11"/>
    <x v="2"/>
    <s v="Dominic Brunet"/>
    <n v="1.25"/>
    <s v="1"/>
    <n v="1.25"/>
    <n v="1.25"/>
    <n v="38.700000000000003"/>
    <n v="171.57"/>
    <n v="171.57499999999999"/>
    <x v="1"/>
    <x v="1"/>
    <x v="0"/>
    <s v="Détail du BT"/>
  </r>
  <r>
    <x v="23"/>
    <x v="36"/>
    <x v="0"/>
    <x v="19"/>
    <s v="B"/>
    <n v="2332921"/>
    <x v="11"/>
    <x v="2"/>
    <s v="Alex English-Lemieux"/>
    <n v="0.25"/>
    <s v="1"/>
    <n v="1.25"/>
    <n v="1.25"/>
    <n v="0"/>
    <n v="26.58"/>
    <n v="26.574999999999999"/>
    <x v="1"/>
    <x v="1"/>
    <x v="1"/>
    <s v="Détail du BT"/>
  </r>
  <r>
    <x v="19"/>
    <x v="17"/>
    <x v="1"/>
    <x v="13"/>
    <s v="B"/>
    <n v="2332941"/>
    <x v="11"/>
    <x v="2"/>
    <s v="Pascal Bégin"/>
    <n v="1.25"/>
    <s v="1"/>
    <n v="1.25"/>
    <n v="1.25"/>
    <n v="91.86"/>
    <n v="224.74"/>
    <n v="224.73500000000001"/>
    <x v="1"/>
    <x v="1"/>
    <x v="0"/>
    <s v="Détail du BT"/>
  </r>
  <r>
    <x v="19"/>
    <x v="9"/>
    <x v="1"/>
    <x v="9"/>
    <s v="B"/>
    <n v="2333020"/>
    <x v="11"/>
    <x v="2"/>
    <s v="Alain Bédard"/>
    <n v="1.75"/>
    <s v="1"/>
    <n v="1.25"/>
    <n v="1.25"/>
    <n v="42.9"/>
    <n v="228.92"/>
    <n v="228.92500000000001"/>
    <x v="0"/>
    <x v="1"/>
    <x v="0"/>
    <s v="Détail du BT"/>
  </r>
  <r>
    <x v="1"/>
    <x v="18"/>
    <x v="1"/>
    <x v="9"/>
    <s v="B"/>
    <n v="2333051"/>
    <x v="11"/>
    <x v="2"/>
    <s v="Steve Bergeron"/>
    <n v="0.75"/>
    <s v="1"/>
    <n v="1"/>
    <n v="1"/>
    <n v="0"/>
    <n v="79.73"/>
    <n v="79.724999999999994"/>
    <x v="1"/>
    <x v="1"/>
    <x v="0"/>
    <s v="Détail du BT"/>
  </r>
  <r>
    <x v="9"/>
    <x v="18"/>
    <x v="1"/>
    <x v="9"/>
    <s v="B"/>
    <n v="2333051"/>
    <x v="11"/>
    <x v="2"/>
    <s v="Steve Bergeron"/>
    <n v="1.5"/>
    <s v="1"/>
    <n v="1.5"/>
    <n v="1.5"/>
    <n v="133.13"/>
    <n v="292.58"/>
    <n v="292.58"/>
    <x v="1"/>
    <x v="1"/>
    <x v="1"/>
    <s v="Détail du BT"/>
  </r>
  <r>
    <x v="19"/>
    <x v="38"/>
    <x v="1"/>
    <x v="16"/>
    <s v="B"/>
    <n v="2333059"/>
    <x v="11"/>
    <x v="2"/>
    <s v="Ronald Gagnon"/>
    <n v="1.25"/>
    <s v="1"/>
    <n v="1.25"/>
    <n v="1.25"/>
    <n v="73.69"/>
    <n v="206.56"/>
    <n v="206.565"/>
    <x v="1"/>
    <x v="1"/>
    <x v="0"/>
    <s v="Détail du BT"/>
  </r>
  <r>
    <x v="19"/>
    <x v="0"/>
    <x v="0"/>
    <x v="0"/>
    <s v="B"/>
    <n v="2333073"/>
    <x v="11"/>
    <x v="2"/>
    <s v="Eric St-Laurent"/>
    <n v="1.5"/>
    <s v="1"/>
    <n v="1.25"/>
    <n v="1.25"/>
    <n v="33.78"/>
    <n v="193.23"/>
    <n v="193.23"/>
    <x v="0"/>
    <x v="1"/>
    <x v="0"/>
    <s v="Détail du BT"/>
  </r>
  <r>
    <x v="4"/>
    <x v="4"/>
    <x v="1"/>
    <x v="4"/>
    <s v="B"/>
    <n v="2333082"/>
    <x v="5"/>
    <x v="2"/>
    <s v="Marc Turgeon-René"/>
    <n v="1"/>
    <s v="1"/>
    <n v="1.25"/>
    <n v="1.25"/>
    <n v="58.56"/>
    <n v="186.86"/>
    <n v="186.86"/>
    <x v="1"/>
    <x v="1"/>
    <x v="0"/>
    <s v="Détail du BT"/>
  </r>
  <r>
    <x v="19"/>
    <x v="12"/>
    <x v="1"/>
    <x v="11"/>
    <s v="B"/>
    <n v="2333172"/>
    <x v="5"/>
    <x v="2"/>
    <s v="Serge Perreault"/>
    <n v="1.25"/>
    <s v="1"/>
    <n v="1.25"/>
    <n v="1.25"/>
    <n v="22.23"/>
    <n v="155.1"/>
    <n v="155.10499999999999"/>
    <x v="1"/>
    <x v="1"/>
    <x v="0"/>
    <s v="Détail du BT"/>
  </r>
  <r>
    <x v="19"/>
    <x v="0"/>
    <x v="0"/>
    <x v="0"/>
    <s v="B"/>
    <n v="2333245"/>
    <x v="6"/>
    <x v="4"/>
    <s v="Martin Pettigrew"/>
    <n v="1.5"/>
    <s v="1"/>
    <n v="1.25"/>
    <n v="1.25"/>
    <n v="50.8"/>
    <n v="222.4"/>
    <n v="210.25"/>
    <x v="0"/>
    <x v="1"/>
    <x v="0"/>
    <s v="Détail du BT"/>
  </r>
  <r>
    <x v="1"/>
    <x v="27"/>
    <x v="1"/>
    <x v="17"/>
    <s v="B"/>
    <n v="2333343"/>
    <x v="11"/>
    <x v="2"/>
    <s v="Christopher Viens"/>
    <n v="0.5"/>
    <s v="1"/>
    <n v="1"/>
    <n v="1"/>
    <n v="0"/>
    <n v="53.15"/>
    <n v="53.15"/>
    <x v="1"/>
    <x v="1"/>
    <x v="0"/>
    <s v="Détail du BT"/>
  </r>
  <r>
    <x v="19"/>
    <x v="50"/>
    <x v="0"/>
    <x v="18"/>
    <s v="B"/>
    <n v="2333350"/>
    <x v="11"/>
    <x v="2"/>
    <s v="Gabriel Dionne"/>
    <n v="2"/>
    <s v="1"/>
    <n v="1.25"/>
    <n v="1.25"/>
    <n v="64.17"/>
    <n v="276.77"/>
    <n v="276.77"/>
    <x v="0"/>
    <x v="1"/>
    <x v="0"/>
    <s v="Détail du BT"/>
  </r>
  <r>
    <x v="19"/>
    <x v="56"/>
    <x v="0"/>
    <x v="8"/>
    <s v="B"/>
    <n v="2333380"/>
    <x v="11"/>
    <x v="2"/>
    <s v="Marco Rioux"/>
    <n v="1.5"/>
    <s v="1"/>
    <n v="1.25"/>
    <n v="1.25"/>
    <n v="40.51"/>
    <n v="199.96"/>
    <n v="199.96"/>
    <x v="0"/>
    <x v="1"/>
    <x v="0"/>
    <s v="Détail du BT"/>
  </r>
  <r>
    <x v="19"/>
    <x v="1"/>
    <x v="0"/>
    <x v="1"/>
    <s v="B"/>
    <n v="2333431"/>
    <x v="11"/>
    <x v="2"/>
    <s v="Yannick Blanchet"/>
    <n v="1.25"/>
    <s v="1"/>
    <n v="1.25"/>
    <n v="1.25"/>
    <n v="132.08000000000001"/>
    <n v="264.95999999999998"/>
    <n v="264.95499999999998"/>
    <x v="1"/>
    <x v="1"/>
    <x v="0"/>
    <s v="Détail du BT"/>
  </r>
  <r>
    <x v="14"/>
    <x v="31"/>
    <x v="1"/>
    <x v="17"/>
    <s v="B"/>
    <n v="2333457"/>
    <x v="11"/>
    <x v="2"/>
    <s v="Denis Desormeaux"/>
    <n v="1"/>
    <s v="1"/>
    <n v="1"/>
    <n v="1"/>
    <n v="31.3"/>
    <n v="137.6"/>
    <n v="137.6"/>
    <x v="1"/>
    <x v="1"/>
    <x v="1"/>
    <s v="Détail du BT"/>
  </r>
  <r>
    <x v="19"/>
    <x v="14"/>
    <x v="1"/>
    <x v="6"/>
    <s v="B"/>
    <n v="2333589"/>
    <x v="11"/>
    <x v="2"/>
    <s v="Alexandre Paiement-Landry"/>
    <n v="1.25"/>
    <s v="1"/>
    <n v="1.25"/>
    <n v="1.25"/>
    <n v="121.2"/>
    <n v="254.08"/>
    <n v="254.07499999999999"/>
    <x v="1"/>
    <x v="1"/>
    <x v="0"/>
    <s v="Détail du BT"/>
  </r>
  <r>
    <x v="19"/>
    <x v="12"/>
    <x v="1"/>
    <x v="11"/>
    <s v="B"/>
    <n v="2333668"/>
    <x v="11"/>
    <x v="2"/>
    <s v="Serge Perreault"/>
    <n v="1.25"/>
    <s v="1"/>
    <n v="1.25"/>
    <n v="1.25"/>
    <n v="25.37"/>
    <n v="158.25"/>
    <n v="158.245"/>
    <x v="1"/>
    <x v="1"/>
    <x v="0"/>
    <s v="Détail du BT"/>
  </r>
  <r>
    <x v="7"/>
    <x v="39"/>
    <x v="1"/>
    <x v="13"/>
    <s v="B"/>
    <n v="2333711"/>
    <x v="11"/>
    <x v="2"/>
    <s v="Mathieu St-Laurent"/>
    <n v="1.5"/>
    <s v="1"/>
    <n v="1.5"/>
    <n v="1.5"/>
    <n v="101.37"/>
    <n v="260.82"/>
    <n v="260.82"/>
    <x v="1"/>
    <x v="1"/>
    <x v="0"/>
    <s v="Détail du BT"/>
  </r>
  <r>
    <x v="23"/>
    <x v="14"/>
    <x v="1"/>
    <x v="6"/>
    <s v="B"/>
    <n v="2333765"/>
    <x v="11"/>
    <x v="2"/>
    <s v="Maxime Robidoux"/>
    <n v="1"/>
    <s v="1"/>
    <n v="1.25"/>
    <n v="1.25"/>
    <n v="0"/>
    <n v="106.3"/>
    <n v="106.3"/>
    <x v="1"/>
    <x v="1"/>
    <x v="1"/>
    <s v="Détail du BT"/>
  </r>
  <r>
    <x v="19"/>
    <x v="48"/>
    <x v="0"/>
    <x v="8"/>
    <s v="B"/>
    <n v="2333862"/>
    <x v="11"/>
    <x v="2"/>
    <s v="Guillaume Bourgelas"/>
    <n v="1.25"/>
    <s v="1"/>
    <n v="1.25"/>
    <n v="1.25"/>
    <n v="49.6"/>
    <n v="182.48"/>
    <n v="182.47499999999999"/>
    <x v="1"/>
    <x v="1"/>
    <x v="0"/>
    <s v="Détail du BT"/>
  </r>
  <r>
    <x v="15"/>
    <x v="52"/>
    <x v="1"/>
    <x v="9"/>
    <s v="B"/>
    <n v="2333864"/>
    <x v="11"/>
    <x v="2"/>
    <s v="Réjean Dumont"/>
    <n v="1.25"/>
    <s v="1"/>
    <n v="0.5"/>
    <n v="0.5"/>
    <n v="0"/>
    <n v="132.88"/>
    <n v="132.875"/>
    <x v="0"/>
    <x v="1"/>
    <x v="1"/>
    <s v="Détail du BT"/>
  </r>
  <r>
    <x v="6"/>
    <x v="21"/>
    <x v="1"/>
    <x v="6"/>
    <s v="B"/>
    <n v="2333895"/>
    <x v="11"/>
    <x v="2"/>
    <s v="Éric Martineau"/>
    <n v="1.5"/>
    <s v="1"/>
    <n v="1.5"/>
    <n v="1.5"/>
    <n v="171.74"/>
    <n v="331.19"/>
    <n v="331.19"/>
    <x v="1"/>
    <x v="1"/>
    <x v="0"/>
    <s v="Détail du BT"/>
  </r>
  <r>
    <x v="7"/>
    <x v="21"/>
    <x v="1"/>
    <x v="6"/>
    <s v="B"/>
    <n v="2333895"/>
    <x v="11"/>
    <x v="2"/>
    <s v="Éric Martineau"/>
    <n v="1.5"/>
    <s v="1"/>
    <n v="1.5"/>
    <n v="1.5"/>
    <n v="227.54"/>
    <n v="386.99"/>
    <n v="386.99"/>
    <x v="1"/>
    <x v="1"/>
    <x v="0"/>
    <s v="Détail du BT"/>
  </r>
  <r>
    <x v="14"/>
    <x v="56"/>
    <x v="0"/>
    <x v="8"/>
    <s v="B"/>
    <n v="2333907"/>
    <x v="11"/>
    <x v="2"/>
    <s v="Gabriel St-Pierre"/>
    <n v="1.5"/>
    <s v="1"/>
    <n v="1"/>
    <n v="1"/>
    <n v="36.99"/>
    <n v="196.44"/>
    <n v="196.44"/>
    <x v="0"/>
    <x v="1"/>
    <x v="1"/>
    <s v="Détail du BT"/>
  </r>
  <r>
    <x v="19"/>
    <x v="0"/>
    <x v="0"/>
    <x v="0"/>
    <s v="B"/>
    <n v="2333909"/>
    <x v="11"/>
    <x v="2"/>
    <s v="Eric St-Laurent"/>
    <n v="1.25"/>
    <s v="1"/>
    <n v="1.25"/>
    <n v="1.25"/>
    <n v="24.18"/>
    <n v="157.05000000000001"/>
    <n v="157.05500000000001"/>
    <x v="1"/>
    <x v="1"/>
    <x v="0"/>
    <s v="Détail du BT"/>
  </r>
  <r>
    <x v="21"/>
    <x v="0"/>
    <x v="0"/>
    <x v="0"/>
    <s v="B"/>
    <n v="2333909"/>
    <x v="11"/>
    <x v="2"/>
    <s v="Eric St-Laurent"/>
    <n v="1"/>
    <s v="1"/>
    <n v="2"/>
    <n v="2"/>
    <n v="14.54"/>
    <n v="120.84"/>
    <n v="120.84"/>
    <x v="1"/>
    <x v="1"/>
    <x v="0"/>
    <s v="Détail du BT"/>
  </r>
  <r>
    <x v="0"/>
    <x v="6"/>
    <x v="1"/>
    <x v="6"/>
    <s v="B"/>
    <n v="2333916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33916"/>
    <x v="6"/>
    <x v="4"/>
    <s v="Danny Boyer"/>
    <n v="1.25"/>
    <s v="1"/>
    <n v="1.25"/>
    <n v="1.25"/>
    <n v="118.84"/>
    <n v="261.83999999999997"/>
    <n v="251.715"/>
    <x v="1"/>
    <x v="1"/>
    <x v="0"/>
    <s v="Détail du BT"/>
  </r>
  <r>
    <x v="19"/>
    <x v="6"/>
    <x v="1"/>
    <x v="6"/>
    <s v="B"/>
    <n v="2333919"/>
    <x v="5"/>
    <x v="2"/>
    <s v="Danny Boyer"/>
    <n v="1.25"/>
    <s v="1"/>
    <n v="1.25"/>
    <n v="1.25"/>
    <n v="98.96"/>
    <n v="231.83"/>
    <n v="231.83500000000001"/>
    <x v="1"/>
    <x v="1"/>
    <x v="0"/>
    <s v="Détail du BT"/>
  </r>
  <r>
    <x v="4"/>
    <x v="0"/>
    <x v="0"/>
    <x v="0"/>
    <s v="B"/>
    <n v="2333939"/>
    <x v="11"/>
    <x v="2"/>
    <s v="Clément Savard"/>
    <n v="0.5"/>
    <s v="1"/>
    <n v="1.25"/>
    <n v="1.25"/>
    <n v="0"/>
    <n v="53.15"/>
    <n v="53.15"/>
    <x v="1"/>
    <x v="1"/>
    <x v="0"/>
    <s v="Détail du BT"/>
  </r>
  <r>
    <x v="14"/>
    <x v="0"/>
    <x v="0"/>
    <x v="0"/>
    <s v="B"/>
    <n v="2333939"/>
    <x v="11"/>
    <x v="2"/>
    <s v="Clément Savard"/>
    <n v="0.25"/>
    <s v="1"/>
    <n v="1"/>
    <n v="1"/>
    <n v="0"/>
    <n v="26.58"/>
    <n v="26.574999999999999"/>
    <x v="1"/>
    <x v="1"/>
    <x v="1"/>
    <s v="Détail du BT"/>
  </r>
  <r>
    <x v="19"/>
    <x v="41"/>
    <x v="1"/>
    <x v="17"/>
    <s v="B"/>
    <n v="2333952"/>
    <x v="11"/>
    <x v="2"/>
    <s v="Marc-Olivier Ouellet"/>
    <n v="1.25"/>
    <s v="1"/>
    <n v="1.25"/>
    <n v="1.25"/>
    <n v="33.57"/>
    <n v="166.44"/>
    <n v="166.44499999999999"/>
    <x v="1"/>
    <x v="1"/>
    <x v="0"/>
    <s v="Détail du BT"/>
  </r>
  <r>
    <x v="23"/>
    <x v="18"/>
    <x v="1"/>
    <x v="9"/>
    <s v="B"/>
    <n v="2333959"/>
    <x v="11"/>
    <x v="2"/>
    <s v="Yvon Turgeon"/>
    <n v="0.25"/>
    <s v="1"/>
    <n v="1.25"/>
    <n v="1.25"/>
    <n v="0"/>
    <n v="26.58"/>
    <n v="26.574999999999999"/>
    <x v="1"/>
    <x v="1"/>
    <x v="1"/>
    <s v="Détail du BT"/>
  </r>
  <r>
    <x v="18"/>
    <x v="35"/>
    <x v="1"/>
    <x v="9"/>
    <s v="B"/>
    <n v="2334107"/>
    <x v="11"/>
    <x v="2"/>
    <s v="Jasmin Vallières"/>
    <n v="0.75"/>
    <n v="1"/>
    <n v="1.25"/>
    <n v="1.25"/>
    <n v="106.83"/>
    <n v="186.56"/>
    <n v="186.55500000000001"/>
    <x v="1"/>
    <x v="1"/>
    <x v="0"/>
    <s v="Détail du BT"/>
  </r>
  <r>
    <x v="1"/>
    <x v="18"/>
    <x v="1"/>
    <x v="9"/>
    <s v="B"/>
    <n v="2334142"/>
    <x v="11"/>
    <x v="2"/>
    <s v="Yvon Turgeon"/>
    <n v="0.5"/>
    <s v="1"/>
    <n v="1"/>
    <n v="1"/>
    <n v="0"/>
    <n v="53.15"/>
    <n v="53.15"/>
    <x v="1"/>
    <x v="1"/>
    <x v="0"/>
    <s v="Détail du BT"/>
  </r>
  <r>
    <x v="19"/>
    <x v="12"/>
    <x v="1"/>
    <x v="11"/>
    <s v="B"/>
    <n v="2334144"/>
    <x v="5"/>
    <x v="2"/>
    <s v="Serge Perreault"/>
    <n v="1.25"/>
    <s v="1"/>
    <n v="1.25"/>
    <n v="1.25"/>
    <n v="39.81"/>
    <n v="172.69"/>
    <n v="172.685"/>
    <x v="1"/>
    <x v="1"/>
    <x v="0"/>
    <s v="Détail du BT"/>
  </r>
  <r>
    <x v="19"/>
    <x v="26"/>
    <x v="0"/>
    <x v="5"/>
    <s v="B"/>
    <n v="2334239"/>
    <x v="11"/>
    <x v="2"/>
    <s v="Sahaza Rakotonirina"/>
    <n v="1.25"/>
    <s v="1"/>
    <n v="1.25"/>
    <n v="1.25"/>
    <n v="23.98"/>
    <n v="156.85"/>
    <n v="156.85499999999999"/>
    <x v="1"/>
    <x v="1"/>
    <x v="0"/>
    <s v="Détail du BT"/>
  </r>
  <r>
    <x v="19"/>
    <x v="0"/>
    <x v="0"/>
    <x v="0"/>
    <s v="B"/>
    <n v="2334334"/>
    <x v="11"/>
    <x v="2"/>
    <s v="Serge Huot"/>
    <n v="1.5"/>
    <s v="1"/>
    <n v="1.25"/>
    <n v="1.25"/>
    <n v="410.66"/>
    <n v="570.11"/>
    <n v="570.11"/>
    <x v="0"/>
    <x v="1"/>
    <x v="0"/>
    <s v="Détail du BT"/>
  </r>
  <r>
    <x v="19"/>
    <x v="11"/>
    <x v="1"/>
    <x v="10"/>
    <s v="B"/>
    <n v="2334354"/>
    <x v="11"/>
    <x v="2"/>
    <s v="André Ocampo Morales"/>
    <n v="1.25"/>
    <s v="1"/>
    <n v="1.25"/>
    <n v="1.25"/>
    <n v="44.65"/>
    <n v="177.52"/>
    <n v="177.52500000000001"/>
    <x v="1"/>
    <x v="1"/>
    <x v="0"/>
    <s v="Détail du BT"/>
  </r>
  <r>
    <x v="4"/>
    <x v="4"/>
    <x v="1"/>
    <x v="4"/>
    <s v="B"/>
    <n v="2334414"/>
    <x v="11"/>
    <x v="2"/>
    <s v="Marc Turgeon-René"/>
    <n v="0.75"/>
    <s v="1"/>
    <n v="1.25"/>
    <n v="1.25"/>
    <n v="0"/>
    <n v="79.73"/>
    <n v="79.724999999999994"/>
    <x v="1"/>
    <x v="1"/>
    <x v="0"/>
    <s v="Détail du BT"/>
  </r>
  <r>
    <x v="4"/>
    <x v="4"/>
    <x v="1"/>
    <x v="4"/>
    <s v="B"/>
    <n v="2334463"/>
    <x v="5"/>
    <x v="2"/>
    <s v="Sébastien Pépin"/>
    <n v="0.75"/>
    <s v="1"/>
    <n v="1.25"/>
    <n v="1.25"/>
    <n v="10.01"/>
    <n v="89.74"/>
    <n v="89.734999999999999"/>
    <x v="1"/>
    <x v="1"/>
    <x v="0"/>
    <s v="Détail du BT"/>
  </r>
  <r>
    <x v="19"/>
    <x v="50"/>
    <x v="0"/>
    <x v="18"/>
    <s v="B"/>
    <n v="2334541"/>
    <x v="11"/>
    <x v="2"/>
    <s v="Gabriel Dionne"/>
    <n v="2"/>
    <s v="1"/>
    <n v="1.25"/>
    <n v="1.25"/>
    <n v="46.23"/>
    <n v="258.83"/>
    <n v="258.83"/>
    <x v="0"/>
    <x v="1"/>
    <x v="0"/>
    <s v="Détail du BT"/>
  </r>
  <r>
    <x v="19"/>
    <x v="0"/>
    <x v="0"/>
    <x v="0"/>
    <s v="B"/>
    <n v="2334596"/>
    <x v="11"/>
    <x v="2"/>
    <s v="Serge Huot"/>
    <n v="1.5"/>
    <s v="1"/>
    <n v="1.25"/>
    <n v="1.25"/>
    <n v="28.9"/>
    <n v="188.35"/>
    <n v="188.35"/>
    <x v="0"/>
    <x v="1"/>
    <x v="0"/>
    <s v="Détail du BT"/>
  </r>
  <r>
    <x v="19"/>
    <x v="8"/>
    <x v="0"/>
    <x v="8"/>
    <s v="B"/>
    <n v="2334603"/>
    <x v="11"/>
    <x v="2"/>
    <s v="Jérôme Bernatchez"/>
    <n v="1.5"/>
    <s v="1"/>
    <n v="1.25"/>
    <n v="1.25"/>
    <n v="54.06"/>
    <n v="213.51"/>
    <n v="213.51"/>
    <x v="0"/>
    <x v="1"/>
    <x v="0"/>
    <s v="Détail du BT"/>
  </r>
  <r>
    <x v="15"/>
    <x v="29"/>
    <x v="1"/>
    <x v="4"/>
    <s v="B"/>
    <n v="2334671"/>
    <x v="11"/>
    <x v="2"/>
    <s v="Marc-André Piché"/>
    <n v="0.5"/>
    <s v="1"/>
    <n v="0.5"/>
    <n v="0.5"/>
    <n v="0"/>
    <n v="53.15"/>
    <n v="53.15"/>
    <x v="1"/>
    <x v="1"/>
    <x v="1"/>
    <s v="Détail du BT"/>
  </r>
  <r>
    <x v="23"/>
    <x v="26"/>
    <x v="0"/>
    <x v="5"/>
    <s v="B"/>
    <n v="2334748"/>
    <x v="11"/>
    <x v="2"/>
    <s v="Sahaza Rakotonirina"/>
    <n v="1"/>
    <s v="1"/>
    <n v="1.25"/>
    <n v="1.25"/>
    <n v="0"/>
    <n v="106.3"/>
    <n v="106.3"/>
    <x v="1"/>
    <x v="1"/>
    <x v="1"/>
    <s v="Détail du BT"/>
  </r>
  <r>
    <x v="15"/>
    <x v="5"/>
    <x v="0"/>
    <x v="5"/>
    <s v="B"/>
    <n v="2334790"/>
    <x v="11"/>
    <x v="2"/>
    <s v="Maxime Martel"/>
    <n v="0.75"/>
    <s v="1"/>
    <n v="0.5"/>
    <n v="0.5"/>
    <n v="0"/>
    <n v="79.73"/>
    <n v="79.724999999999994"/>
    <x v="0"/>
    <x v="1"/>
    <x v="1"/>
    <s v="Détail du BT"/>
  </r>
  <r>
    <x v="14"/>
    <x v="5"/>
    <x v="0"/>
    <x v="5"/>
    <s v="B"/>
    <n v="2334790"/>
    <x v="11"/>
    <x v="2"/>
    <s v="Maxime Martel"/>
    <n v="1"/>
    <s v="1"/>
    <n v="1"/>
    <n v="1"/>
    <n v="0"/>
    <n v="106.3"/>
    <n v="106.3"/>
    <x v="1"/>
    <x v="1"/>
    <x v="1"/>
    <s v="Détail du BT"/>
  </r>
  <r>
    <x v="19"/>
    <x v="0"/>
    <x v="0"/>
    <x v="0"/>
    <s v="B"/>
    <n v="2334829"/>
    <x v="11"/>
    <x v="2"/>
    <s v="Eric St-Laurent"/>
    <n v="1.25"/>
    <s v="1"/>
    <n v="1.25"/>
    <n v="1.25"/>
    <n v="25.21"/>
    <n v="158.09"/>
    <n v="158.08500000000001"/>
    <x v="1"/>
    <x v="1"/>
    <x v="0"/>
    <s v="Détail du BT"/>
  </r>
  <r>
    <x v="19"/>
    <x v="26"/>
    <x v="0"/>
    <x v="5"/>
    <s v="B"/>
    <n v="2334858"/>
    <x v="11"/>
    <x v="2"/>
    <s v="Sahaza Rakotonirina"/>
    <n v="1.5"/>
    <s v="1"/>
    <n v="1.25"/>
    <n v="1.25"/>
    <n v="29.21"/>
    <n v="188.66"/>
    <n v="188.66"/>
    <x v="0"/>
    <x v="1"/>
    <x v="0"/>
    <s v="Détail du BT"/>
  </r>
  <r>
    <x v="8"/>
    <x v="26"/>
    <x v="0"/>
    <x v="5"/>
    <s v="B"/>
    <n v="2334865"/>
    <x v="11"/>
    <x v="2"/>
    <s v="Éric Lacroix"/>
    <n v="0.5"/>
    <s v="1"/>
    <n v="1"/>
    <n v="1"/>
    <n v="142.06"/>
    <n v="195.21"/>
    <n v="195.21"/>
    <x v="1"/>
    <x v="1"/>
    <x v="0"/>
    <s v="Détail du BT"/>
  </r>
  <r>
    <x v="16"/>
    <x v="11"/>
    <x v="1"/>
    <x v="10"/>
    <s v="B"/>
    <n v="2335048"/>
    <x v="11"/>
    <x v="2"/>
    <s v="Dominic Brisebois-Bérubé"/>
    <n v="0.5"/>
    <s v="1"/>
    <n v="0.5"/>
    <n v="0.5"/>
    <n v="0"/>
    <n v="53.15"/>
    <n v="53.15"/>
    <x v="1"/>
    <x v="1"/>
    <x v="1"/>
    <s v="Détail du BT"/>
  </r>
  <r>
    <x v="23"/>
    <x v="16"/>
    <x v="0"/>
    <x v="3"/>
    <s v="B"/>
    <n v="2335122"/>
    <x v="11"/>
    <x v="2"/>
    <s v="Jean-Paul Gagnon"/>
    <n v="1.25"/>
    <s v="1"/>
    <n v="1.25"/>
    <n v="1.25"/>
    <n v="0"/>
    <n v="132.88"/>
    <n v="132.875"/>
    <x v="1"/>
    <x v="1"/>
    <x v="1"/>
    <s v="Détail du BT"/>
  </r>
  <r>
    <x v="21"/>
    <x v="16"/>
    <x v="0"/>
    <x v="3"/>
    <s v="B"/>
    <n v="2335122"/>
    <x v="11"/>
    <x v="2"/>
    <s v="Jean-Paul Gagnon"/>
    <n v="0.5"/>
    <s v="1"/>
    <n v="2"/>
    <n v="2"/>
    <n v="116.95"/>
    <n v="170.1"/>
    <n v="170.1"/>
    <x v="1"/>
    <x v="1"/>
    <x v="0"/>
    <s v="Détail du BT"/>
  </r>
  <r>
    <x v="19"/>
    <x v="3"/>
    <x v="0"/>
    <x v="3"/>
    <s v="B"/>
    <n v="2335133"/>
    <x v="11"/>
    <x v="2"/>
    <s v="David Marin"/>
    <n v="1.5"/>
    <s v="1"/>
    <n v="1.25"/>
    <n v="1.25"/>
    <n v="22.16"/>
    <n v="181.61"/>
    <n v="181.61"/>
    <x v="0"/>
    <x v="1"/>
    <x v="0"/>
    <s v="Détail du BT"/>
  </r>
  <r>
    <x v="15"/>
    <x v="17"/>
    <x v="1"/>
    <x v="13"/>
    <s v="B"/>
    <n v="2335209"/>
    <x v="11"/>
    <x v="2"/>
    <s v="Pascal Bégin"/>
    <n v="0.5"/>
    <s v="1"/>
    <n v="0.5"/>
    <n v="0.5"/>
    <n v="23.07"/>
    <n v="76.22"/>
    <n v="76.22"/>
    <x v="1"/>
    <x v="1"/>
    <x v="1"/>
    <s v="Détail du BT"/>
  </r>
  <r>
    <x v="19"/>
    <x v="22"/>
    <x v="0"/>
    <x v="15"/>
    <s v="B"/>
    <n v="2335268"/>
    <x v="11"/>
    <x v="2"/>
    <s v="Frédéric Dupuis"/>
    <n v="1.5"/>
    <s v="1"/>
    <n v="1.25"/>
    <n v="1.25"/>
    <n v="47.64"/>
    <n v="207.09"/>
    <n v="207.09"/>
    <x v="0"/>
    <x v="1"/>
    <x v="0"/>
    <s v="Détail du BT"/>
  </r>
  <r>
    <x v="23"/>
    <x v="37"/>
    <x v="0"/>
    <x v="5"/>
    <s v="B"/>
    <n v="2335454"/>
    <x v="11"/>
    <x v="2"/>
    <s v="Mathieu Pinet"/>
    <n v="1.25"/>
    <s v="1"/>
    <n v="1.25"/>
    <n v="1.25"/>
    <n v="0"/>
    <n v="132.88"/>
    <n v="132.875"/>
    <x v="1"/>
    <x v="1"/>
    <x v="1"/>
    <s v="Détail du BT"/>
  </r>
  <r>
    <x v="14"/>
    <x v="10"/>
    <x v="0"/>
    <x v="8"/>
    <s v="B"/>
    <n v="2335472"/>
    <x v="11"/>
    <x v="2"/>
    <s v="Patrick Tardif"/>
    <n v="0.75"/>
    <s v="1"/>
    <n v="1"/>
    <n v="1"/>
    <n v="8.94"/>
    <n v="88.66"/>
    <n v="88.665000000000006"/>
    <x v="1"/>
    <x v="1"/>
    <x v="1"/>
    <s v="Détail du BT"/>
  </r>
  <r>
    <x v="14"/>
    <x v="0"/>
    <x v="0"/>
    <x v="0"/>
    <s v="B"/>
    <n v="2335541"/>
    <x v="11"/>
    <x v="2"/>
    <s v="Gaston Bourque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35623"/>
    <x v="11"/>
    <x v="2"/>
    <s v="Alexandre Normand"/>
    <n v="1"/>
    <s v="1"/>
    <n v="1"/>
    <n v="1"/>
    <n v="0"/>
    <n v="106.3"/>
    <n v="106.3"/>
    <x v="1"/>
    <x v="1"/>
    <x v="1"/>
    <s v="Détail du BT"/>
  </r>
  <r>
    <x v="19"/>
    <x v="56"/>
    <x v="0"/>
    <x v="8"/>
    <s v="B"/>
    <n v="2335672"/>
    <x v="11"/>
    <x v="2"/>
    <s v="Marco Rioux"/>
    <n v="1.5"/>
    <s v="1"/>
    <n v="1.25"/>
    <n v="1.25"/>
    <n v="18"/>
    <n v="177.45"/>
    <n v="177.45"/>
    <x v="0"/>
    <x v="1"/>
    <x v="0"/>
    <s v="Détail du BT"/>
  </r>
  <r>
    <x v="23"/>
    <x v="16"/>
    <x v="0"/>
    <x v="3"/>
    <s v="B"/>
    <n v="2335813"/>
    <x v="11"/>
    <x v="2"/>
    <s v="Francis Bergeron"/>
    <n v="0.75"/>
    <s v="1"/>
    <n v="1.25"/>
    <n v="1.25"/>
    <n v="0"/>
    <n v="79.73"/>
    <n v="79.724999999999994"/>
    <x v="1"/>
    <x v="1"/>
    <x v="1"/>
    <s v="Détail du BT"/>
  </r>
  <r>
    <x v="19"/>
    <x v="0"/>
    <x v="0"/>
    <x v="0"/>
    <s v="B"/>
    <n v="2335852"/>
    <x v="11"/>
    <x v="2"/>
    <s v="Serge Huot"/>
    <n v="1.5"/>
    <s v="1"/>
    <n v="1.25"/>
    <n v="1.25"/>
    <n v="60.42"/>
    <n v="219.87"/>
    <n v="219.87"/>
    <x v="0"/>
    <x v="1"/>
    <x v="0"/>
    <s v="Détail du BT"/>
  </r>
  <r>
    <x v="19"/>
    <x v="22"/>
    <x v="0"/>
    <x v="15"/>
    <s v="B"/>
    <n v="2335856"/>
    <x v="11"/>
    <x v="2"/>
    <s v="Sonny Durand"/>
    <n v="2"/>
    <s v="1"/>
    <n v="1.25"/>
    <n v="1.25"/>
    <n v="54.37"/>
    <n v="266.97000000000003"/>
    <n v="266.97000000000003"/>
    <x v="0"/>
    <x v="1"/>
    <x v="0"/>
    <s v="Détail du BT"/>
  </r>
  <r>
    <x v="0"/>
    <x v="0"/>
    <x v="0"/>
    <x v="0"/>
    <s v="B"/>
    <n v="2335894"/>
    <x v="11"/>
    <x v="2"/>
    <s v="Robert Alvarado Burga"/>
    <n v="1.5"/>
    <s v="1"/>
    <n v="1.25"/>
    <n v="1.25"/>
    <n v="0"/>
    <n v="159.45000000000005"/>
    <n v="159.45000000000005"/>
    <x v="0"/>
    <x v="1"/>
    <x v="0"/>
    <s v="Détail du BT"/>
  </r>
  <r>
    <x v="19"/>
    <x v="0"/>
    <x v="0"/>
    <x v="0"/>
    <s v="B"/>
    <n v="2335894"/>
    <x v="11"/>
    <x v="2"/>
    <s v="Robert Alvarado Burga"/>
    <n v="1.25"/>
    <s v="1"/>
    <n v="1.25"/>
    <n v="1.25"/>
    <n v="35.89"/>
    <n v="168.77"/>
    <n v="168.76499999999999"/>
    <x v="1"/>
    <x v="1"/>
    <x v="0"/>
    <s v="Détail du BT"/>
  </r>
  <r>
    <x v="6"/>
    <x v="36"/>
    <x v="0"/>
    <x v="19"/>
    <s v="B"/>
    <n v="2335942"/>
    <x v="11"/>
    <x v="2"/>
    <s v="Alex English-Lemieux"/>
    <n v="1"/>
    <s v="1"/>
    <n v="1.5"/>
    <n v="1.5"/>
    <n v="56.78"/>
    <n v="163.08000000000001"/>
    <n v="163.08000000000001"/>
    <x v="1"/>
    <x v="1"/>
    <x v="0"/>
    <s v="Détail du BT"/>
  </r>
  <r>
    <x v="7"/>
    <x v="36"/>
    <x v="0"/>
    <x v="19"/>
    <s v="B"/>
    <n v="2335942"/>
    <x v="11"/>
    <x v="2"/>
    <s v="Alex English-Lemieux"/>
    <n v="1"/>
    <s v="1"/>
    <n v="1.5"/>
    <n v="1.5"/>
    <n v="47.96"/>
    <n v="154.26"/>
    <n v="154.26"/>
    <x v="1"/>
    <x v="1"/>
    <x v="0"/>
    <s v="Détail du BT"/>
  </r>
  <r>
    <x v="14"/>
    <x v="56"/>
    <x v="0"/>
    <x v="8"/>
    <s v="B"/>
    <n v="2335956"/>
    <x v="11"/>
    <x v="2"/>
    <s v="Alex Martin"/>
    <n v="1"/>
    <s v="1"/>
    <n v="1"/>
    <n v="1"/>
    <n v="11.99"/>
    <n v="118.29"/>
    <n v="118.29"/>
    <x v="1"/>
    <x v="1"/>
    <x v="1"/>
    <s v="Détail du BT"/>
  </r>
  <r>
    <x v="15"/>
    <x v="38"/>
    <x v="1"/>
    <x v="16"/>
    <s v="B"/>
    <n v="2335992"/>
    <x v="11"/>
    <x v="2"/>
    <s v="Ronald Gagnon"/>
    <n v="0.5"/>
    <s v="1"/>
    <n v="0.5"/>
    <n v="0.5"/>
    <n v="7.19"/>
    <n v="60.34"/>
    <n v="60.34"/>
    <x v="1"/>
    <x v="1"/>
    <x v="1"/>
    <s v="Détail du BT"/>
  </r>
  <r>
    <x v="19"/>
    <x v="39"/>
    <x v="1"/>
    <x v="13"/>
    <s v="B"/>
    <n v="2336008"/>
    <x v="11"/>
    <x v="2"/>
    <s v="Mathieu St-Laurent"/>
    <n v="1.25"/>
    <s v="1"/>
    <n v="1.25"/>
    <n v="1.25"/>
    <n v="48.58"/>
    <n v="181.45"/>
    <n v="181.45500000000001"/>
    <x v="1"/>
    <x v="1"/>
    <x v="0"/>
    <s v="Détail du BT"/>
  </r>
  <r>
    <x v="8"/>
    <x v="23"/>
    <x v="1"/>
    <x v="10"/>
    <s v="B"/>
    <n v="2336049"/>
    <x v="11"/>
    <x v="2"/>
    <s v="Jonathan Lasry-Legault"/>
    <n v="1"/>
    <s v="1"/>
    <n v="1"/>
    <n v="1"/>
    <n v="149.97"/>
    <n v="256.27"/>
    <n v="256.27"/>
    <x v="1"/>
    <x v="1"/>
    <x v="0"/>
    <s v="Détail du BT"/>
  </r>
  <r>
    <x v="19"/>
    <x v="44"/>
    <x v="1"/>
    <x v="16"/>
    <s v="B"/>
    <n v="2336052"/>
    <x v="11"/>
    <x v="2"/>
    <s v="Kevin Jeannotte"/>
    <n v="1.25"/>
    <s v="1"/>
    <n v="1.25"/>
    <n v="1.25"/>
    <n v="31.82"/>
    <n v="164.7"/>
    <n v="164.69499999999999"/>
    <x v="1"/>
    <x v="1"/>
    <x v="0"/>
    <s v="Détail du BT"/>
  </r>
  <r>
    <x v="8"/>
    <x v="17"/>
    <x v="1"/>
    <x v="13"/>
    <s v="B"/>
    <n v="2336070"/>
    <x v="11"/>
    <x v="2"/>
    <s v="Pascal Bégin"/>
    <n v="0.5"/>
    <s v="1"/>
    <n v="1"/>
    <n v="1"/>
    <n v="200.24"/>
    <n v="253.39"/>
    <n v="253.39"/>
    <x v="1"/>
    <x v="1"/>
    <x v="0"/>
    <s v="Détail du BT"/>
  </r>
  <r>
    <x v="19"/>
    <x v="22"/>
    <x v="0"/>
    <x v="15"/>
    <s v="B"/>
    <n v="2336106"/>
    <x v="11"/>
    <x v="2"/>
    <s v="Maxime Desbiens Dechamplain"/>
    <n v="1.5"/>
    <s v="1"/>
    <n v="1.25"/>
    <n v="1.25"/>
    <n v="35.26"/>
    <n v="194.71"/>
    <n v="194.71"/>
    <x v="0"/>
    <x v="1"/>
    <x v="0"/>
    <s v="Détail du BT"/>
  </r>
  <r>
    <x v="19"/>
    <x v="5"/>
    <x v="0"/>
    <x v="5"/>
    <s v="B"/>
    <n v="2336129"/>
    <x v="11"/>
    <x v="2"/>
    <s v="Patrick Brassard"/>
    <n v="1.25"/>
    <s v="1"/>
    <n v="1.25"/>
    <n v="1.25"/>
    <n v="121.73"/>
    <n v="254.6"/>
    <n v="254.60499999999999"/>
    <x v="1"/>
    <x v="1"/>
    <x v="0"/>
    <s v="Détail du BT"/>
  </r>
  <r>
    <x v="19"/>
    <x v="51"/>
    <x v="0"/>
    <x v="19"/>
    <s v="B"/>
    <n v="2336146"/>
    <x v="11"/>
    <x v="2"/>
    <s v="Pierre Mercier"/>
    <n v="1.25"/>
    <s v="1"/>
    <n v="1.25"/>
    <n v="1.25"/>
    <n v="44.75"/>
    <n v="177.63"/>
    <n v="177.625"/>
    <x v="1"/>
    <x v="1"/>
    <x v="0"/>
    <s v="Détail du BT"/>
  </r>
  <r>
    <x v="4"/>
    <x v="11"/>
    <x v="1"/>
    <x v="10"/>
    <s v="B"/>
    <n v="2336158"/>
    <x v="11"/>
    <x v="2"/>
    <s v="Ismaël Bilal"/>
    <n v="0.5"/>
    <s v="1"/>
    <n v="1.25"/>
    <n v="1.25"/>
    <n v="0"/>
    <n v="53.15"/>
    <n v="53.15"/>
    <x v="1"/>
    <x v="1"/>
    <x v="0"/>
    <s v="Détail du BT"/>
  </r>
  <r>
    <x v="1"/>
    <x v="11"/>
    <x v="1"/>
    <x v="10"/>
    <s v="B"/>
    <n v="2336194"/>
    <x v="11"/>
    <x v="2"/>
    <s v="Vincent David"/>
    <n v="1"/>
    <s v="1"/>
    <n v="1"/>
    <n v="1"/>
    <n v="0"/>
    <n v="106.3"/>
    <n v="106.3"/>
    <x v="1"/>
    <x v="1"/>
    <x v="0"/>
    <s v="Détail du BT"/>
  </r>
  <r>
    <x v="23"/>
    <x v="0"/>
    <x v="0"/>
    <x v="0"/>
    <s v="B"/>
    <n v="2336239"/>
    <x v="11"/>
    <x v="2"/>
    <s v="Eric St-Laurent"/>
    <n v="1.5"/>
    <s v="1"/>
    <n v="1.25"/>
    <n v="1.25"/>
    <n v="0"/>
    <n v="159.44999999999999"/>
    <n v="159.44999999999999"/>
    <x v="0"/>
    <x v="1"/>
    <x v="1"/>
    <s v="Détail du BT"/>
  </r>
  <r>
    <x v="1"/>
    <x v="27"/>
    <x v="1"/>
    <x v="17"/>
    <s v="B"/>
    <n v="2336337"/>
    <x v="11"/>
    <x v="2"/>
    <s v="Christopher Viens"/>
    <n v="1.5"/>
    <s v="1"/>
    <n v="1"/>
    <n v="1"/>
    <n v="0"/>
    <n v="159.44999999999999"/>
    <n v="159.44999999999999"/>
    <x v="0"/>
    <x v="1"/>
    <x v="0"/>
    <s v="Détail du BT"/>
  </r>
  <r>
    <x v="9"/>
    <x v="27"/>
    <x v="1"/>
    <x v="17"/>
    <s v="B"/>
    <n v="2336337"/>
    <x v="11"/>
    <x v="2"/>
    <s v="Christopher Viens"/>
    <n v="2.75"/>
    <s v="1"/>
    <n v="1.5"/>
    <n v="1.5"/>
    <n v="168.04"/>
    <n v="460.37"/>
    <n v="460.36500000000001"/>
    <x v="0"/>
    <x v="1"/>
    <x v="1"/>
    <s v="Détail du BT"/>
  </r>
  <r>
    <x v="14"/>
    <x v="0"/>
    <x v="0"/>
    <x v="0"/>
    <s v="B"/>
    <n v="2336380"/>
    <x v="11"/>
    <x v="2"/>
    <s v="Justin Tremblay"/>
    <n v="0.5"/>
    <s v="1"/>
    <n v="1"/>
    <n v="1"/>
    <n v="0"/>
    <n v="53.15"/>
    <n v="53.15"/>
    <x v="1"/>
    <x v="1"/>
    <x v="1"/>
    <s v="Détail du BT"/>
  </r>
  <r>
    <x v="19"/>
    <x v="16"/>
    <x v="0"/>
    <x v="3"/>
    <s v="B"/>
    <n v="2336637"/>
    <x v="11"/>
    <x v="2"/>
    <s v="Jean-Paul Gagnon"/>
    <n v="1.25"/>
    <s v="1"/>
    <n v="1.25"/>
    <n v="1.25"/>
    <n v="17.41"/>
    <n v="150.28"/>
    <n v="150.285"/>
    <x v="1"/>
    <x v="1"/>
    <x v="0"/>
    <s v="Détail du BT"/>
  </r>
  <r>
    <x v="14"/>
    <x v="8"/>
    <x v="0"/>
    <x v="8"/>
    <s v="B"/>
    <n v="2336661"/>
    <x v="11"/>
    <x v="2"/>
    <s v="Mathieu Pigeon"/>
    <n v="1"/>
    <s v="1"/>
    <n v="1"/>
    <n v="1"/>
    <n v="4.84"/>
    <n v="111.14"/>
    <n v="111.14"/>
    <x v="1"/>
    <x v="1"/>
    <x v="1"/>
    <s v="Détail du BT"/>
  </r>
  <r>
    <x v="19"/>
    <x v="7"/>
    <x v="1"/>
    <x v="7"/>
    <s v="B"/>
    <n v="2336749"/>
    <x v="5"/>
    <x v="2"/>
    <s v="Dominic Tremblay"/>
    <n v="2.25"/>
    <s v="1"/>
    <n v="1.25"/>
    <n v="1.25"/>
    <n v="48.92"/>
    <n v="288.08999999999997"/>
    <n v="288.09500000000003"/>
    <x v="0"/>
    <x v="1"/>
    <x v="0"/>
    <s v="Détail du BT"/>
  </r>
  <r>
    <x v="19"/>
    <x v="31"/>
    <x v="1"/>
    <x v="17"/>
    <s v="B"/>
    <n v="2336795"/>
    <x v="11"/>
    <x v="2"/>
    <s v="Denis Desormeaux"/>
    <n v="1.25"/>
    <s v="1"/>
    <n v="1.25"/>
    <n v="1.25"/>
    <n v="44.13"/>
    <n v="177.01"/>
    <n v="177.005"/>
    <x v="1"/>
    <x v="1"/>
    <x v="0"/>
    <s v="Détail du BT"/>
  </r>
  <r>
    <x v="1"/>
    <x v="0"/>
    <x v="0"/>
    <x v="0"/>
    <s v="B"/>
    <n v="2336807"/>
    <x v="11"/>
    <x v="2"/>
    <s v="Serge Huot"/>
    <n v="0.5"/>
    <s v="1"/>
    <n v="1"/>
    <n v="1"/>
    <n v="0"/>
    <n v="53.15"/>
    <n v="53.15"/>
    <x v="1"/>
    <x v="1"/>
    <x v="0"/>
    <s v="Détail du BT"/>
  </r>
  <r>
    <x v="19"/>
    <x v="0"/>
    <x v="0"/>
    <x v="0"/>
    <s v="B"/>
    <n v="2336807"/>
    <x v="11"/>
    <x v="2"/>
    <s v="Serge Huot"/>
    <n v="1.5"/>
    <s v="1"/>
    <n v="1.25"/>
    <n v="1.25"/>
    <n v="51.42"/>
    <n v="210.87"/>
    <n v="210.87"/>
    <x v="0"/>
    <x v="1"/>
    <x v="0"/>
    <s v="Détail du BT"/>
  </r>
  <r>
    <x v="0"/>
    <x v="44"/>
    <x v="1"/>
    <x v="16"/>
    <s v="B"/>
    <n v="2336829"/>
    <x v="5"/>
    <x v="2"/>
    <s v="Kevin Jeannotte"/>
    <n v="1.5"/>
    <s v="1"/>
    <n v="1.25"/>
    <n v="1.25"/>
    <n v="8"/>
    <n v="167.45"/>
    <n v="167.45"/>
    <x v="0"/>
    <x v="1"/>
    <x v="0"/>
    <s v="Détail du BT"/>
  </r>
  <r>
    <x v="19"/>
    <x v="11"/>
    <x v="1"/>
    <x v="10"/>
    <s v="B"/>
    <n v="2336855"/>
    <x v="11"/>
    <x v="2"/>
    <s v="Mohand Amezien Hamroun"/>
    <n v="1.25"/>
    <s v="1"/>
    <n v="1.25"/>
    <n v="1.25"/>
    <n v="27.96"/>
    <n v="160.83000000000001"/>
    <n v="160.83500000000001"/>
    <x v="1"/>
    <x v="1"/>
    <x v="0"/>
    <s v="Détail du BT"/>
  </r>
  <r>
    <x v="0"/>
    <x v="11"/>
    <x v="1"/>
    <x v="10"/>
    <s v="B"/>
    <n v="2336892"/>
    <x v="5"/>
    <x v="2"/>
    <s v="Mohand Amezien Hamroun"/>
    <n v="1.25"/>
    <s v="1"/>
    <n v="1.25"/>
    <n v="1.25"/>
    <n v="0"/>
    <n v="143"/>
    <n v="132.875"/>
    <x v="1"/>
    <x v="1"/>
    <x v="0"/>
    <s v="Détail du BT"/>
  </r>
  <r>
    <x v="1"/>
    <x v="39"/>
    <x v="1"/>
    <x v="13"/>
    <s v="B"/>
    <n v="2336963"/>
    <x v="11"/>
    <x v="2"/>
    <s v="Mathieu St-Laurent"/>
    <n v="1"/>
    <s v="1"/>
    <n v="1"/>
    <n v="1"/>
    <n v="20.53"/>
    <n v="126.83"/>
    <n v="126.83"/>
    <x v="1"/>
    <x v="1"/>
    <x v="0"/>
    <s v="Détail du BT"/>
  </r>
  <r>
    <x v="1"/>
    <x v="44"/>
    <x v="1"/>
    <x v="16"/>
    <s v="B"/>
    <n v="2336965"/>
    <x v="11"/>
    <x v="2"/>
    <s v="Kevin Jeannotte"/>
    <n v="1"/>
    <s v="1"/>
    <n v="1"/>
    <n v="1"/>
    <n v="0"/>
    <n v="106.3"/>
    <n v="106.3"/>
    <x v="1"/>
    <x v="1"/>
    <x v="0"/>
    <s v="Détail du BT"/>
  </r>
  <r>
    <x v="19"/>
    <x v="18"/>
    <x v="1"/>
    <x v="9"/>
    <s v="B"/>
    <n v="2336971"/>
    <x v="11"/>
    <x v="2"/>
    <s v="Yvon Turgeon"/>
    <n v="1.5"/>
    <s v="1"/>
    <n v="1.25"/>
    <n v="1.25"/>
    <n v="42.03"/>
    <n v="201.48"/>
    <n v="201.48"/>
    <x v="0"/>
    <x v="1"/>
    <x v="0"/>
    <s v="Détail du BT"/>
  </r>
  <r>
    <x v="19"/>
    <x v="3"/>
    <x v="0"/>
    <x v="3"/>
    <s v="B"/>
    <n v="2337044"/>
    <x v="11"/>
    <x v="2"/>
    <s v="David Marin"/>
    <n v="1.25"/>
    <s v="1"/>
    <n v="1.25"/>
    <n v="1.25"/>
    <n v="53.54"/>
    <n v="186.41"/>
    <n v="186.41499999999999"/>
    <x v="1"/>
    <x v="1"/>
    <x v="0"/>
    <s v="Détail du BT"/>
  </r>
  <r>
    <x v="19"/>
    <x v="39"/>
    <x v="1"/>
    <x v="13"/>
    <s v="B"/>
    <n v="2337067"/>
    <x v="6"/>
    <x v="4"/>
    <s v="Mathieu St-Laurent"/>
    <n v="1.25"/>
    <s v="1"/>
    <n v="1.25"/>
    <n v="1.25"/>
    <n v="58.08"/>
    <n v="201.08"/>
    <n v="190.95500000000001"/>
    <x v="1"/>
    <x v="1"/>
    <x v="0"/>
    <s v="Détail du BT"/>
  </r>
  <r>
    <x v="19"/>
    <x v="47"/>
    <x v="0"/>
    <x v="18"/>
    <s v="B"/>
    <n v="2337191"/>
    <x v="11"/>
    <x v="2"/>
    <s v="Mathieu Cloutier "/>
    <n v="1.75"/>
    <s v="1"/>
    <n v="1.25"/>
    <n v="1.25"/>
    <n v="4.38"/>
    <n v="190.4"/>
    <n v="190.405"/>
    <x v="0"/>
    <x v="1"/>
    <x v="0"/>
    <s v="Détail du BT"/>
  </r>
  <r>
    <x v="1"/>
    <x v="2"/>
    <x v="1"/>
    <x v="2"/>
    <s v="B"/>
    <n v="2337255"/>
    <x v="5"/>
    <x v="2"/>
    <s v="Francis Lacroix"/>
    <n v="1"/>
    <s v="1"/>
    <n v="1"/>
    <n v="1"/>
    <n v="0"/>
    <n v="106.3"/>
    <n v="106.3"/>
    <x v="1"/>
    <x v="1"/>
    <x v="0"/>
    <s v="Détail du BT"/>
  </r>
  <r>
    <x v="19"/>
    <x v="4"/>
    <x v="1"/>
    <x v="4"/>
    <s v="B"/>
    <n v="2337352"/>
    <x v="11"/>
    <x v="2"/>
    <s v="Émily Michaud"/>
    <n v="1.25"/>
    <s v="1"/>
    <n v="1.25"/>
    <n v="1.25"/>
    <n v="43.66"/>
    <n v="176.54"/>
    <n v="176.535"/>
    <x v="1"/>
    <x v="1"/>
    <x v="0"/>
    <s v="Détail du BT"/>
  </r>
  <r>
    <x v="14"/>
    <x v="0"/>
    <x v="0"/>
    <x v="0"/>
    <s v="B"/>
    <n v="2337419"/>
    <x v="11"/>
    <x v="2"/>
    <s v="Justin Tremblay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37450"/>
    <x v="11"/>
    <x v="2"/>
    <s v="Justin Tremblay"/>
    <n v="0.25"/>
    <s v="1"/>
    <n v="1"/>
    <n v="1"/>
    <n v="0"/>
    <n v="26.58"/>
    <n v="26.574999999999999"/>
    <x v="1"/>
    <x v="1"/>
    <x v="1"/>
    <s v="Détail du BT"/>
  </r>
  <r>
    <x v="0"/>
    <x v="11"/>
    <x v="1"/>
    <x v="10"/>
    <s v="B"/>
    <n v="2337480"/>
    <x v="5"/>
    <x v="2"/>
    <s v="Francis Côté"/>
    <n v="1.25"/>
    <s v="1"/>
    <n v="1.25"/>
    <n v="1.25"/>
    <n v="20"/>
    <n v="152.88"/>
    <n v="152.875"/>
    <x v="1"/>
    <x v="1"/>
    <x v="0"/>
    <s v="Détail du BT"/>
  </r>
  <r>
    <x v="1"/>
    <x v="12"/>
    <x v="1"/>
    <x v="11"/>
    <s v="B"/>
    <n v="2337572"/>
    <x v="6"/>
    <x v="4"/>
    <s v="Serge Perreault"/>
    <n v="1.75"/>
    <s v="1"/>
    <n v="1"/>
    <n v="1"/>
    <n v="0"/>
    <n v="186.03"/>
    <n v="186.02500000000001"/>
    <x v="0"/>
    <x v="1"/>
    <x v="0"/>
    <s v="Détail du BT"/>
  </r>
  <r>
    <x v="7"/>
    <x v="12"/>
    <x v="1"/>
    <x v="11"/>
    <s v="B"/>
    <n v="2337572"/>
    <x v="6"/>
    <x v="4"/>
    <s v="Serge Perreault"/>
    <n v="1.5"/>
    <s v="1"/>
    <n v="1.5"/>
    <n v="1.5"/>
    <n v="79.489999999999995"/>
    <n v="238.94"/>
    <n v="238.94"/>
    <x v="1"/>
    <x v="1"/>
    <x v="0"/>
    <s v="Détail du BT"/>
  </r>
  <r>
    <x v="19"/>
    <x v="42"/>
    <x v="1"/>
    <x v="14"/>
    <s v="B"/>
    <n v="2337674"/>
    <x v="5"/>
    <x v="2"/>
    <s v="Jonathan Guilbault"/>
    <n v="1.25"/>
    <s v="1"/>
    <n v="1.25"/>
    <n v="1.25"/>
    <n v="35.340000000000003"/>
    <n v="168.22"/>
    <n v="168.215"/>
    <x v="1"/>
    <x v="1"/>
    <x v="0"/>
    <s v="Détail du BT"/>
  </r>
  <r>
    <x v="19"/>
    <x v="16"/>
    <x v="0"/>
    <x v="3"/>
    <s v="B"/>
    <n v="2337840"/>
    <x v="11"/>
    <x v="2"/>
    <s v="Jean-Paul Gagnon"/>
    <n v="1.25"/>
    <s v="1"/>
    <n v="1.25"/>
    <n v="1.25"/>
    <n v="39.61"/>
    <n v="172.49"/>
    <n v="172.48500000000001"/>
    <x v="1"/>
    <x v="1"/>
    <x v="0"/>
    <s v="Détail du BT"/>
  </r>
  <r>
    <x v="23"/>
    <x v="0"/>
    <x v="0"/>
    <x v="0"/>
    <s v="B"/>
    <n v="2337962"/>
    <x v="11"/>
    <x v="2"/>
    <s v="William Potvin"/>
    <n v="1.25"/>
    <s v="1"/>
    <n v="1.25"/>
    <n v="1.25"/>
    <n v="0"/>
    <n v="132.88"/>
    <n v="132.875"/>
    <x v="1"/>
    <x v="1"/>
    <x v="1"/>
    <s v="Détail du BT"/>
  </r>
  <r>
    <x v="19"/>
    <x v="35"/>
    <x v="1"/>
    <x v="9"/>
    <s v="B"/>
    <n v="2338025"/>
    <x v="11"/>
    <x v="2"/>
    <s v="Martin Chevarie"/>
    <n v="1.75"/>
    <s v="1"/>
    <n v="1.25"/>
    <n v="1.25"/>
    <n v="24.91"/>
    <n v="210.93"/>
    <n v="210.935"/>
    <x v="0"/>
    <x v="1"/>
    <x v="0"/>
    <s v="Détail du BT"/>
  </r>
  <r>
    <x v="23"/>
    <x v="44"/>
    <x v="1"/>
    <x v="16"/>
    <s v="B"/>
    <n v="2338051"/>
    <x v="5"/>
    <x v="2"/>
    <s v="Kevin Jeannotte"/>
    <n v="1.25"/>
    <s v="1"/>
    <n v="1.25"/>
    <n v="1.25"/>
    <n v="0"/>
    <n v="132.88"/>
    <n v="132.875"/>
    <x v="1"/>
    <x v="1"/>
    <x v="1"/>
    <s v="Détail du BT"/>
  </r>
  <r>
    <x v="19"/>
    <x v="4"/>
    <x v="1"/>
    <x v="4"/>
    <s v="B"/>
    <n v="2338078"/>
    <x v="11"/>
    <x v="2"/>
    <s v="Sébastien Pépin"/>
    <n v="1.25"/>
    <s v="1"/>
    <n v="1.25"/>
    <n v="1.25"/>
    <n v="66.78"/>
    <n v="199.66"/>
    <n v="199.655"/>
    <x v="1"/>
    <x v="1"/>
    <x v="0"/>
    <s v="Détail du BT"/>
  </r>
  <r>
    <x v="19"/>
    <x v="4"/>
    <x v="1"/>
    <x v="4"/>
    <s v="B"/>
    <n v="2338084"/>
    <x v="11"/>
    <x v="2"/>
    <s v="Sébastien Pépin"/>
    <n v="1"/>
    <s v="1"/>
    <n v="1.25"/>
    <n v="1.25"/>
    <n v="38.79"/>
    <n v="145.09"/>
    <n v="145.09"/>
    <x v="1"/>
    <x v="1"/>
    <x v="0"/>
    <s v="Détail du BT"/>
  </r>
  <r>
    <x v="19"/>
    <x v="10"/>
    <x v="0"/>
    <x v="8"/>
    <s v="B"/>
    <n v="2338171"/>
    <x v="5"/>
    <x v="2"/>
    <s v="Jean-Chrystophe Lapointe"/>
    <n v="1.25"/>
    <s v="1"/>
    <n v="1.25"/>
    <n v="1.25"/>
    <n v="41.02"/>
    <n v="173.9"/>
    <n v="173.89500000000001"/>
    <x v="1"/>
    <x v="1"/>
    <x v="0"/>
    <s v="Détail du BT"/>
  </r>
  <r>
    <x v="1"/>
    <x v="27"/>
    <x v="1"/>
    <x v="17"/>
    <s v="B"/>
    <n v="2338175"/>
    <x v="5"/>
    <x v="2"/>
    <s v="Christopher Viens"/>
    <n v="0.5"/>
    <s v="1"/>
    <n v="1"/>
    <n v="1"/>
    <n v="0"/>
    <n v="53.15"/>
    <n v="53.15"/>
    <x v="1"/>
    <x v="1"/>
    <x v="0"/>
    <s v="Détail du BT"/>
  </r>
  <r>
    <x v="19"/>
    <x v="14"/>
    <x v="1"/>
    <x v="6"/>
    <s v="B"/>
    <n v="2338323"/>
    <x v="11"/>
    <x v="2"/>
    <s v="Alexandre Paiement-Landry"/>
    <n v="1.25"/>
    <s v="1"/>
    <n v="1.25"/>
    <n v="1.25"/>
    <n v="70.87"/>
    <n v="203.75"/>
    <n v="203.745"/>
    <x v="1"/>
    <x v="1"/>
    <x v="0"/>
    <s v="Détail du BT"/>
  </r>
  <r>
    <x v="19"/>
    <x v="22"/>
    <x v="0"/>
    <x v="15"/>
    <s v="B"/>
    <n v="2338395"/>
    <x v="11"/>
    <x v="2"/>
    <s v="Christian Therrien"/>
    <n v="1.25"/>
    <s v="1"/>
    <n v="1.25"/>
    <n v="1.25"/>
    <n v="29.11"/>
    <n v="161.99"/>
    <n v="161.98500000000001"/>
    <x v="1"/>
    <x v="1"/>
    <x v="0"/>
    <s v="Détail du BT"/>
  </r>
  <r>
    <x v="19"/>
    <x v="39"/>
    <x v="1"/>
    <x v="13"/>
    <s v="B"/>
    <n v="2338400"/>
    <x v="11"/>
    <x v="2"/>
    <s v="Mathieu St-Laurent"/>
    <n v="1.25"/>
    <s v="1"/>
    <n v="1.25"/>
    <n v="1.25"/>
    <n v="43.76"/>
    <n v="176.64"/>
    <n v="176.63499999999999"/>
    <x v="1"/>
    <x v="1"/>
    <x v="0"/>
    <s v="Détail du BT"/>
  </r>
  <r>
    <x v="10"/>
    <x v="12"/>
    <x v="1"/>
    <x v="11"/>
    <s v="B"/>
    <n v="2338439"/>
    <x v="11"/>
    <x v="2"/>
    <s v="Serge Perreault"/>
    <n v="1"/>
    <s v="1"/>
    <n v="1.5"/>
    <n v="1.5"/>
    <n v="418.19"/>
    <n v="524.49"/>
    <n v="524.49"/>
    <x v="1"/>
    <x v="1"/>
    <x v="1"/>
    <s v="Détail du BT"/>
  </r>
  <r>
    <x v="19"/>
    <x v="21"/>
    <x v="1"/>
    <x v="6"/>
    <s v="B"/>
    <n v="2338568"/>
    <x v="5"/>
    <x v="2"/>
    <s v="Éric Martineau"/>
    <n v="1.25"/>
    <s v="1"/>
    <n v="1.25"/>
    <n v="1.25"/>
    <n v="59.15"/>
    <n v="192.02"/>
    <n v="192.02500000000001"/>
    <x v="1"/>
    <x v="1"/>
    <x v="0"/>
    <s v="Détail du BT"/>
  </r>
  <r>
    <x v="16"/>
    <x v="11"/>
    <x v="1"/>
    <x v="10"/>
    <s v="B"/>
    <n v="2338630"/>
    <x v="11"/>
    <x v="2"/>
    <s v="Carlos Jean-Baptiste"/>
    <n v="0.5"/>
    <s v="1"/>
    <n v="0.5"/>
    <n v="0.5"/>
    <n v="27.65"/>
    <n v="80.8"/>
    <n v="80.8"/>
    <x v="1"/>
    <x v="1"/>
    <x v="1"/>
    <s v="Détail du BT"/>
  </r>
  <r>
    <x v="4"/>
    <x v="4"/>
    <x v="1"/>
    <x v="4"/>
    <s v="B"/>
    <n v="2338666"/>
    <x v="11"/>
    <x v="2"/>
    <s v="Pascal Lemire"/>
    <n v="0.5"/>
    <s v="1"/>
    <n v="1.25"/>
    <n v="1.25"/>
    <n v="0"/>
    <n v="53.15"/>
    <n v="53.15"/>
    <x v="1"/>
    <x v="1"/>
    <x v="0"/>
    <s v="Détail du BT"/>
  </r>
  <r>
    <x v="8"/>
    <x v="11"/>
    <x v="1"/>
    <x v="10"/>
    <s v="B"/>
    <n v="2338717"/>
    <x v="5"/>
    <x v="2"/>
    <s v="Philips Daniel Cajuste"/>
    <n v="0.75"/>
    <s v="1"/>
    <n v="1"/>
    <n v="1"/>
    <n v="20.11"/>
    <n v="99.84"/>
    <n v="99.834999999999994"/>
    <x v="1"/>
    <x v="1"/>
    <x v="0"/>
    <s v="Détail du BT"/>
  </r>
  <r>
    <x v="1"/>
    <x v="0"/>
    <x v="0"/>
    <x v="0"/>
    <s v="B"/>
    <n v="2338785"/>
    <x v="5"/>
    <x v="2"/>
    <s v="Gilles Morin"/>
    <n v="0.5"/>
    <s v="1"/>
    <n v="1"/>
    <n v="1"/>
    <n v="0"/>
    <n v="53.15"/>
    <n v="53.15"/>
    <x v="1"/>
    <x v="1"/>
    <x v="0"/>
    <s v="Détail du BT"/>
  </r>
  <r>
    <x v="19"/>
    <x v="0"/>
    <x v="0"/>
    <x v="0"/>
    <s v="B"/>
    <n v="2338785"/>
    <x v="5"/>
    <x v="2"/>
    <s v="Gilles Morin"/>
    <n v="1.25"/>
    <s v="1"/>
    <n v="1.25"/>
    <n v="1.25"/>
    <n v="25.39"/>
    <n v="158.26"/>
    <n v="158.26499999999999"/>
    <x v="1"/>
    <x v="1"/>
    <x v="0"/>
    <s v="Détail du BT"/>
  </r>
  <r>
    <x v="4"/>
    <x v="0"/>
    <x v="0"/>
    <x v="0"/>
    <s v="B"/>
    <n v="2338839"/>
    <x v="5"/>
    <x v="2"/>
    <s v="Justin Tremblay"/>
    <n v="1"/>
    <s v="1"/>
    <n v="1.25"/>
    <n v="1.25"/>
    <n v="0"/>
    <n v="106.3"/>
    <n v="106.3"/>
    <x v="1"/>
    <x v="1"/>
    <x v="0"/>
    <s v="Détail du BT"/>
  </r>
  <r>
    <x v="1"/>
    <x v="16"/>
    <x v="0"/>
    <x v="3"/>
    <s v="B"/>
    <n v="2338856"/>
    <x v="5"/>
    <x v="2"/>
    <s v="Nicolas Gauthier"/>
    <n v="1"/>
    <s v="1"/>
    <n v="1"/>
    <n v="1"/>
    <n v="0"/>
    <n v="106.3"/>
    <n v="106.3"/>
    <x v="1"/>
    <x v="1"/>
    <x v="0"/>
    <s v="Détail du BT"/>
  </r>
  <r>
    <x v="6"/>
    <x v="35"/>
    <x v="1"/>
    <x v="9"/>
    <s v="B"/>
    <n v="2338977"/>
    <x v="5"/>
    <x v="2"/>
    <s v="Martin Chevarie"/>
    <n v="2"/>
    <s v="1"/>
    <n v="1.5"/>
    <n v="1.5"/>
    <n v="88.2"/>
    <n v="300.8"/>
    <n v="300.8"/>
    <x v="0"/>
    <x v="1"/>
    <x v="0"/>
    <s v="Détail du BT"/>
  </r>
  <r>
    <x v="7"/>
    <x v="35"/>
    <x v="1"/>
    <x v="9"/>
    <s v="B"/>
    <n v="2338977"/>
    <x v="5"/>
    <x v="2"/>
    <s v="Martin Chevarie"/>
    <n v="1.5"/>
    <s v="1"/>
    <n v="1.5"/>
    <n v="1.5"/>
    <n v="111.37"/>
    <n v="270.82"/>
    <n v="270.82"/>
    <x v="1"/>
    <x v="1"/>
    <x v="0"/>
    <s v="Détail du BT"/>
  </r>
  <r>
    <x v="15"/>
    <x v="38"/>
    <x v="1"/>
    <x v="16"/>
    <s v="B"/>
    <n v="2338979"/>
    <x v="5"/>
    <x v="2"/>
    <s v="Marc Fontaine"/>
    <n v="0.5"/>
    <s v="1"/>
    <n v="0.5"/>
    <n v="0.5"/>
    <n v="49.99"/>
    <n v="103.14"/>
    <n v="103.14"/>
    <x v="1"/>
    <x v="1"/>
    <x v="1"/>
    <s v="Détail du BT"/>
  </r>
  <r>
    <x v="16"/>
    <x v="38"/>
    <x v="1"/>
    <x v="16"/>
    <s v="B"/>
    <n v="2338979"/>
    <x v="5"/>
    <x v="2"/>
    <s v="Marc Fontaine"/>
    <n v="0.5"/>
    <s v="1"/>
    <n v="0.5"/>
    <n v="0.5"/>
    <n v="0"/>
    <n v="53.15"/>
    <n v="53.15"/>
    <x v="1"/>
    <x v="1"/>
    <x v="1"/>
    <s v="Détail du BT"/>
  </r>
  <r>
    <x v="17"/>
    <x v="38"/>
    <x v="1"/>
    <x v="16"/>
    <s v="B"/>
    <n v="2338979"/>
    <x v="5"/>
    <x v="2"/>
    <s v="Marc Fontaine"/>
    <n v="0.5"/>
    <s v="1"/>
    <n v="0.5"/>
    <n v="0.5"/>
    <n v="0"/>
    <n v="53.15"/>
    <n v="53.15"/>
    <x v="1"/>
    <x v="1"/>
    <x v="1"/>
    <s v="Détail du BT"/>
  </r>
  <r>
    <x v="19"/>
    <x v="6"/>
    <x v="1"/>
    <x v="6"/>
    <s v="B"/>
    <n v="2339001"/>
    <x v="5"/>
    <x v="2"/>
    <s v="Danny Boyer"/>
    <n v="1.25"/>
    <s v="1"/>
    <n v="1.25"/>
    <n v="1.25"/>
    <n v="180.06"/>
    <n v="312.93"/>
    <n v="312.935"/>
    <x v="1"/>
    <x v="1"/>
    <x v="0"/>
    <s v="Détail du BT"/>
  </r>
  <r>
    <x v="19"/>
    <x v="6"/>
    <x v="1"/>
    <x v="6"/>
    <s v="B"/>
    <n v="2339005"/>
    <x v="5"/>
    <x v="2"/>
    <s v="Danny Boyer"/>
    <n v="1.25"/>
    <s v="1"/>
    <n v="1.25"/>
    <n v="1.25"/>
    <n v="53.66"/>
    <n v="186.54"/>
    <n v="186.535"/>
    <x v="1"/>
    <x v="1"/>
    <x v="0"/>
    <s v="Détail du BT"/>
  </r>
  <r>
    <x v="19"/>
    <x v="28"/>
    <x v="0"/>
    <x v="18"/>
    <s v="B"/>
    <n v="2339011"/>
    <x v="5"/>
    <x v="2"/>
    <s v="Marc-André Poirier"/>
    <n v="1.5"/>
    <s v="1"/>
    <n v="1.25"/>
    <n v="1.25"/>
    <n v="38.619999999999997"/>
    <n v="198.07"/>
    <n v="198.07"/>
    <x v="0"/>
    <x v="1"/>
    <x v="0"/>
    <s v="Détail du BT"/>
  </r>
  <r>
    <x v="4"/>
    <x v="19"/>
    <x v="0"/>
    <x v="5"/>
    <s v="B"/>
    <n v="2339037"/>
    <x v="11"/>
    <x v="2"/>
    <s v="Dany Gilbert"/>
    <n v="1.5"/>
    <s v="1"/>
    <n v="1.25"/>
    <n v="1.25"/>
    <n v="0"/>
    <n v="159.44999999999999"/>
    <n v="159.44999999999999"/>
    <x v="0"/>
    <x v="1"/>
    <x v="0"/>
    <s v="Détail du BT"/>
  </r>
  <r>
    <x v="1"/>
    <x v="0"/>
    <x v="0"/>
    <x v="0"/>
    <s v="B"/>
    <n v="2339188"/>
    <x v="5"/>
    <x v="2"/>
    <s v="Martin Pettigrew"/>
    <n v="1.75"/>
    <s v="1"/>
    <n v="1"/>
    <n v="1"/>
    <n v="0"/>
    <n v="186.03"/>
    <n v="186.02500000000001"/>
    <x v="0"/>
    <x v="1"/>
    <x v="0"/>
    <s v="Détail du BT"/>
  </r>
  <r>
    <x v="19"/>
    <x v="24"/>
    <x v="0"/>
    <x v="3"/>
    <s v="B"/>
    <n v="2339203"/>
    <x v="5"/>
    <x v="2"/>
    <s v="Sébastien St-Pierre"/>
    <n v="3.5"/>
    <s v="1"/>
    <n v="1.25"/>
    <n v="1.25"/>
    <n v="112.07"/>
    <n v="484.12"/>
    <n v="484.12"/>
    <x v="0"/>
    <x v="1"/>
    <x v="0"/>
    <s v="Détail du BT"/>
  </r>
  <r>
    <x v="0"/>
    <x v="16"/>
    <x v="0"/>
    <x v="3"/>
    <s v="B"/>
    <n v="2339302"/>
    <x v="6"/>
    <x v="4"/>
    <s v="Nicolas Gauthier"/>
    <n v="1.25"/>
    <s v="1"/>
    <n v="1.25"/>
    <n v="1.25"/>
    <n v="0"/>
    <n v="143"/>
    <n v="132.875"/>
    <x v="1"/>
    <x v="1"/>
    <x v="0"/>
    <s v="Détail du BT"/>
  </r>
  <r>
    <x v="19"/>
    <x v="16"/>
    <x v="0"/>
    <x v="3"/>
    <s v="B"/>
    <n v="2339302"/>
    <x v="6"/>
    <x v="4"/>
    <s v="Nicolas Gauthier"/>
    <n v="1.25"/>
    <s v="1"/>
    <n v="1.25"/>
    <n v="1.25"/>
    <n v="42.55"/>
    <n v="175.43"/>
    <n v="175.42500000000001"/>
    <x v="1"/>
    <x v="1"/>
    <x v="0"/>
    <s v="Détail du BT"/>
  </r>
  <r>
    <x v="19"/>
    <x v="2"/>
    <x v="1"/>
    <x v="2"/>
    <s v="B"/>
    <n v="2339341"/>
    <x v="5"/>
    <x v="2"/>
    <s v="Daniel Nieri"/>
    <n v="1.25"/>
    <s v="1"/>
    <n v="1.25"/>
    <n v="1.25"/>
    <n v="57.44"/>
    <n v="190.31"/>
    <n v="190.315"/>
    <x v="1"/>
    <x v="1"/>
    <x v="0"/>
    <s v="Détail du BT"/>
  </r>
  <r>
    <x v="19"/>
    <x v="50"/>
    <x v="0"/>
    <x v="18"/>
    <s v="B"/>
    <n v="2339364"/>
    <x v="5"/>
    <x v="2"/>
    <s v="Sébastien Blier"/>
    <n v="1.25"/>
    <s v="1"/>
    <n v="1.25"/>
    <n v="1.25"/>
    <n v="27.88"/>
    <n v="160.75"/>
    <n v="160.755"/>
    <x v="1"/>
    <x v="1"/>
    <x v="0"/>
    <s v="Détail du BT"/>
  </r>
  <r>
    <x v="4"/>
    <x v="7"/>
    <x v="1"/>
    <x v="7"/>
    <s v="B"/>
    <n v="2339493"/>
    <x v="5"/>
    <x v="2"/>
    <s v="Sylvain Grand-Maison"/>
    <n v="0.25"/>
    <s v="1"/>
    <n v="1.25"/>
    <n v="1.25"/>
    <n v="0"/>
    <n v="26.58"/>
    <n v="26.574999999999999"/>
    <x v="1"/>
    <x v="1"/>
    <x v="0"/>
    <s v="Détail du BT"/>
  </r>
  <r>
    <x v="15"/>
    <x v="27"/>
    <x v="1"/>
    <x v="17"/>
    <s v="B"/>
    <n v="2339534"/>
    <x v="5"/>
    <x v="2"/>
    <s v="Christopher Viens"/>
    <n v="19.75"/>
    <s v="1"/>
    <n v="0.5"/>
    <n v="0.5"/>
    <n v="60.98"/>
    <n v="2160.41"/>
    <n v="2160.4050000000002"/>
    <x v="0"/>
    <x v="1"/>
    <x v="1"/>
    <s v="Détail du BT"/>
  </r>
  <r>
    <x v="4"/>
    <x v="36"/>
    <x v="0"/>
    <x v="19"/>
    <s v="B"/>
    <n v="2339571"/>
    <x v="5"/>
    <x v="2"/>
    <s v="Michaël Cloutier"/>
    <n v="0.75"/>
    <s v="1"/>
    <n v="1.25"/>
    <n v="1.25"/>
    <n v="0"/>
    <n v="79.73"/>
    <n v="79.724999999999994"/>
    <x v="1"/>
    <x v="1"/>
    <x v="0"/>
    <s v="Détail du BT"/>
  </r>
  <r>
    <x v="1"/>
    <x v="41"/>
    <x v="1"/>
    <x v="17"/>
    <s v="B"/>
    <n v="2339645"/>
    <x v="5"/>
    <x v="2"/>
    <s v="Pascal Bergeron"/>
    <n v="0.5"/>
    <s v="1"/>
    <n v="1"/>
    <n v="1"/>
    <n v="0"/>
    <n v="53.15"/>
    <n v="53.15"/>
    <x v="1"/>
    <x v="1"/>
    <x v="0"/>
    <s v="Détail du BT"/>
  </r>
  <r>
    <x v="19"/>
    <x v="22"/>
    <x v="0"/>
    <x v="15"/>
    <s v="B"/>
    <n v="2339656"/>
    <x v="5"/>
    <x v="2"/>
    <s v="Christian Therrien"/>
    <n v="1.25"/>
    <s v="1"/>
    <n v="1.25"/>
    <n v="1.25"/>
    <n v="329.97"/>
    <n v="462.84"/>
    <n v="462.84500000000003"/>
    <x v="1"/>
    <x v="1"/>
    <x v="0"/>
    <s v="Détail du BT"/>
  </r>
  <r>
    <x v="1"/>
    <x v="40"/>
    <x v="0"/>
    <x v="1"/>
    <s v="B"/>
    <n v="2339721"/>
    <x v="5"/>
    <x v="2"/>
    <s v="Pierre-Émile Perron"/>
    <n v="2"/>
    <s v="1"/>
    <n v="1"/>
    <n v="1"/>
    <n v="0"/>
    <n v="212.6"/>
    <n v="212.6"/>
    <x v="0"/>
    <x v="1"/>
    <x v="0"/>
    <s v="Détail du BT"/>
  </r>
  <r>
    <x v="19"/>
    <x v="45"/>
    <x v="0"/>
    <x v="12"/>
    <s v="B"/>
    <n v="2339722"/>
    <x v="5"/>
    <x v="2"/>
    <s v="Carol Devost"/>
    <n v="2.25"/>
    <s v="1"/>
    <n v="1.25"/>
    <n v="1.25"/>
    <n v="22.87"/>
    <n v="262.04000000000002"/>
    <n v="262.04500000000002"/>
    <x v="0"/>
    <x v="1"/>
    <x v="0"/>
    <s v="Détail du BT"/>
  </r>
  <r>
    <x v="20"/>
    <x v="45"/>
    <x v="0"/>
    <x v="12"/>
    <s v="B"/>
    <n v="2339722"/>
    <x v="5"/>
    <x v="2"/>
    <s v="Carol Devost"/>
    <n v="0.5"/>
    <s v="1"/>
    <n v="0.75"/>
    <n v="0.75"/>
    <n v="3.28"/>
    <n v="56.43"/>
    <n v="56.43"/>
    <x v="1"/>
    <x v="1"/>
    <x v="1"/>
    <s v="Détail du BT"/>
  </r>
  <r>
    <x v="14"/>
    <x v="0"/>
    <x v="0"/>
    <x v="0"/>
    <s v="B"/>
    <n v="2339763"/>
    <x v="5"/>
    <x v="2"/>
    <s v="Alexandre Normand"/>
    <n v="1"/>
    <s v="1"/>
    <n v="1"/>
    <n v="1"/>
    <n v="0"/>
    <n v="106.3"/>
    <n v="106.3"/>
    <x v="1"/>
    <x v="1"/>
    <x v="1"/>
    <s v="Détail du BT"/>
  </r>
  <r>
    <x v="19"/>
    <x v="2"/>
    <x v="1"/>
    <x v="2"/>
    <s v="B"/>
    <n v="2339787"/>
    <x v="5"/>
    <x v="2"/>
    <s v="Francis Lacroix"/>
    <n v="1.5"/>
    <s v="1"/>
    <n v="1.25"/>
    <n v="1.25"/>
    <n v="135.56"/>
    <n v="295.01"/>
    <n v="295.01"/>
    <x v="0"/>
    <x v="1"/>
    <x v="0"/>
    <s v="Détail du BT"/>
  </r>
  <r>
    <x v="19"/>
    <x v="0"/>
    <x v="0"/>
    <x v="0"/>
    <s v="B"/>
    <n v="2339864"/>
    <x v="5"/>
    <x v="2"/>
    <s v="René Rousseau"/>
    <n v="1"/>
    <s v="1"/>
    <n v="1.25"/>
    <n v="1.25"/>
    <n v="62.69"/>
    <n v="168.99"/>
    <n v="168.99"/>
    <x v="1"/>
    <x v="1"/>
    <x v="0"/>
    <s v="Détail du BT"/>
  </r>
  <r>
    <x v="19"/>
    <x v="4"/>
    <x v="1"/>
    <x v="4"/>
    <s v="B"/>
    <n v="2339866"/>
    <x v="5"/>
    <x v="2"/>
    <s v="Sébastien Pépin"/>
    <n v="1.25"/>
    <s v="1"/>
    <n v="1.25"/>
    <n v="1.25"/>
    <n v="43.65"/>
    <n v="176.53"/>
    <n v="176.52500000000001"/>
    <x v="1"/>
    <x v="1"/>
    <x v="0"/>
    <s v="Détail du BT"/>
  </r>
  <r>
    <x v="19"/>
    <x v="50"/>
    <x v="0"/>
    <x v="18"/>
    <s v="B"/>
    <n v="2339898"/>
    <x v="5"/>
    <x v="2"/>
    <s v="Gabriel Dionne"/>
    <n v="1.75"/>
    <s v="1"/>
    <n v="1.25"/>
    <n v="1.25"/>
    <n v="17.91"/>
    <n v="203.94"/>
    <n v="203.935"/>
    <x v="0"/>
    <x v="1"/>
    <x v="0"/>
    <s v="Détail du BT"/>
  </r>
  <r>
    <x v="19"/>
    <x v="3"/>
    <x v="0"/>
    <x v="3"/>
    <s v="B"/>
    <n v="2340018"/>
    <x v="5"/>
    <x v="2"/>
    <s v="David Marin"/>
    <n v="1.25"/>
    <s v="1"/>
    <n v="1.25"/>
    <n v="1.25"/>
    <n v="70.7"/>
    <n v="203.57"/>
    <n v="203.57499999999999"/>
    <x v="1"/>
    <x v="1"/>
    <x v="0"/>
    <s v="Détail du BT"/>
  </r>
  <r>
    <x v="19"/>
    <x v="37"/>
    <x v="0"/>
    <x v="5"/>
    <s v="B"/>
    <n v="2340104"/>
    <x v="5"/>
    <x v="2"/>
    <s v="Sylvain Bailey"/>
    <n v="1.5"/>
    <s v="1"/>
    <n v="1.25"/>
    <n v="1.25"/>
    <n v="41.68"/>
    <n v="201.13"/>
    <n v="201.13"/>
    <x v="0"/>
    <x v="1"/>
    <x v="0"/>
    <s v="Détail du BT"/>
  </r>
  <r>
    <x v="1"/>
    <x v="21"/>
    <x v="1"/>
    <x v="6"/>
    <s v="B"/>
    <n v="2340171"/>
    <x v="5"/>
    <x v="2"/>
    <s v="Éric Martineau"/>
    <n v="1"/>
    <s v="1"/>
    <n v="1"/>
    <n v="1"/>
    <n v="0"/>
    <n v="106.3"/>
    <n v="106.3"/>
    <x v="1"/>
    <x v="1"/>
    <x v="0"/>
    <s v="Détail du BT"/>
  </r>
  <r>
    <x v="19"/>
    <x v="39"/>
    <x v="1"/>
    <x v="13"/>
    <s v="B"/>
    <n v="2340265"/>
    <x v="5"/>
    <x v="2"/>
    <s v="Mathieu St-Laurent"/>
    <n v="1.25"/>
    <s v="1"/>
    <n v="1.25"/>
    <n v="1.25"/>
    <n v="62.95"/>
    <n v="195.82"/>
    <n v="195.82499999999999"/>
    <x v="1"/>
    <x v="1"/>
    <x v="0"/>
    <s v="Détail du BT"/>
  </r>
  <r>
    <x v="1"/>
    <x v="46"/>
    <x v="1"/>
    <x v="14"/>
    <s v="B"/>
    <n v="2340313"/>
    <x v="5"/>
    <x v="2"/>
    <s v="Luc Major"/>
    <n v="0.5"/>
    <s v="1"/>
    <n v="1"/>
    <n v="1"/>
    <n v="0"/>
    <n v="53.15"/>
    <n v="53.15"/>
    <x v="1"/>
    <x v="1"/>
    <x v="0"/>
    <s v="Détail du BT"/>
  </r>
  <r>
    <x v="0"/>
    <x v="11"/>
    <x v="1"/>
    <x v="10"/>
    <s v="B"/>
    <n v="2340444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8"/>
    <x v="2"/>
    <x v="1"/>
    <x v="2"/>
    <s v="B"/>
    <n v="2340539"/>
    <x v="5"/>
    <x v="2"/>
    <s v="Daniel Nieri"/>
    <n v="0.5"/>
    <s v="1"/>
    <n v="1"/>
    <n v="1"/>
    <n v="208.46"/>
    <n v="261.61"/>
    <n v="261.61"/>
    <x v="1"/>
    <x v="1"/>
    <x v="0"/>
    <s v="Détail du BT"/>
  </r>
  <r>
    <x v="14"/>
    <x v="26"/>
    <x v="0"/>
    <x v="5"/>
    <s v="B"/>
    <n v="2340572"/>
    <x v="5"/>
    <x v="2"/>
    <s v="Dave Tremblay"/>
    <n v="1"/>
    <s v="1"/>
    <n v="1"/>
    <n v="1"/>
    <n v="0"/>
    <n v="106.3"/>
    <n v="106.3"/>
    <x v="1"/>
    <x v="1"/>
    <x v="1"/>
    <s v="Détail du BT"/>
  </r>
  <r>
    <x v="19"/>
    <x v="54"/>
    <x v="0"/>
    <x v="12"/>
    <s v="B"/>
    <n v="2340639"/>
    <x v="5"/>
    <x v="2"/>
    <s v="Jean-Marc Lapierre"/>
    <n v="1"/>
    <s v="1"/>
    <n v="1.25"/>
    <n v="1.25"/>
    <n v="43.43"/>
    <n v="149.72999999999999"/>
    <n v="149.72999999999999"/>
    <x v="1"/>
    <x v="1"/>
    <x v="0"/>
    <s v="Détail du BT"/>
  </r>
  <r>
    <x v="14"/>
    <x v="10"/>
    <x v="0"/>
    <x v="8"/>
    <s v="B"/>
    <n v="2340657"/>
    <x v="5"/>
    <x v="2"/>
    <s v="Jean-Chrystophe Lapointe"/>
    <n v="0.5"/>
    <s v="1"/>
    <n v="1"/>
    <n v="1"/>
    <n v="8.94"/>
    <n v="62.09"/>
    <n v="62.09"/>
    <x v="1"/>
    <x v="1"/>
    <x v="1"/>
    <s v="Détail du BT"/>
  </r>
  <r>
    <x v="4"/>
    <x v="27"/>
    <x v="1"/>
    <x v="17"/>
    <s v="B"/>
    <n v="2340681"/>
    <x v="5"/>
    <x v="2"/>
    <s v="Christopher Viens"/>
    <n v="0.75"/>
    <s v="1"/>
    <n v="1.25"/>
    <n v="1.25"/>
    <n v="0"/>
    <n v="79.73"/>
    <n v="79.724999999999994"/>
    <x v="1"/>
    <x v="1"/>
    <x v="0"/>
    <s v="Détail du BT"/>
  </r>
  <r>
    <x v="15"/>
    <x v="27"/>
    <x v="1"/>
    <x v="17"/>
    <s v="B"/>
    <n v="2340681"/>
    <x v="5"/>
    <x v="2"/>
    <s v="Christopher Viens"/>
    <n v="1.75"/>
    <s v="1"/>
    <n v="0.5"/>
    <n v="0.5"/>
    <n v="0"/>
    <n v="186.03"/>
    <n v="186.02500000000001"/>
    <x v="0"/>
    <x v="1"/>
    <x v="1"/>
    <s v="Détail du BT"/>
  </r>
  <r>
    <x v="19"/>
    <x v="39"/>
    <x v="1"/>
    <x v="13"/>
    <s v="B"/>
    <n v="2340740"/>
    <x v="5"/>
    <x v="2"/>
    <s v="Hall Christopher Casséus"/>
    <n v="1.25"/>
    <s v="1"/>
    <n v="1.25"/>
    <n v="1.25"/>
    <n v="48.42"/>
    <n v="181.3"/>
    <n v="181.29499999999999"/>
    <x v="1"/>
    <x v="1"/>
    <x v="0"/>
    <s v="Détail du BT"/>
  </r>
  <r>
    <x v="19"/>
    <x v="39"/>
    <x v="1"/>
    <x v="13"/>
    <s v="B"/>
    <n v="2340741"/>
    <x v="5"/>
    <x v="2"/>
    <s v="Hall Christopher Casséus"/>
    <n v="1.25"/>
    <s v="1"/>
    <n v="1.25"/>
    <n v="1.25"/>
    <n v="58.15"/>
    <n v="191.02"/>
    <n v="191.02500000000001"/>
    <x v="1"/>
    <x v="1"/>
    <x v="0"/>
    <s v="Détail du BT"/>
  </r>
  <r>
    <x v="0"/>
    <x v="11"/>
    <x v="1"/>
    <x v="10"/>
    <s v="B"/>
    <n v="2340749"/>
    <x v="5"/>
    <x v="2"/>
    <s v="Mohand Amezien Hamroun"/>
    <n v="1.25"/>
    <s v="1"/>
    <n v="1.25"/>
    <n v="1.25"/>
    <n v="20"/>
    <n v="152.88"/>
    <n v="152.875"/>
    <x v="1"/>
    <x v="1"/>
    <x v="0"/>
    <s v="Détail du BT"/>
  </r>
  <r>
    <x v="19"/>
    <x v="1"/>
    <x v="0"/>
    <x v="1"/>
    <s v="B"/>
    <n v="2340791"/>
    <x v="5"/>
    <x v="2"/>
    <s v="Yannick Blanchet"/>
    <n v="1.25"/>
    <s v="1"/>
    <n v="1.25"/>
    <n v="1.25"/>
    <n v="93.38"/>
    <n v="226.26"/>
    <n v="226.255"/>
    <x v="1"/>
    <x v="1"/>
    <x v="0"/>
    <s v="Détail du BT"/>
  </r>
  <r>
    <x v="19"/>
    <x v="44"/>
    <x v="1"/>
    <x v="16"/>
    <s v="B"/>
    <n v="2340793"/>
    <x v="5"/>
    <x v="2"/>
    <s v="Kevin Jeannotte"/>
    <n v="1.5"/>
    <s v="1"/>
    <n v="1.25"/>
    <n v="1.25"/>
    <n v="23.78"/>
    <n v="183.23"/>
    <n v="183.23"/>
    <x v="0"/>
    <x v="1"/>
    <x v="0"/>
    <s v="Détail du BT"/>
  </r>
  <r>
    <x v="14"/>
    <x v="26"/>
    <x v="0"/>
    <x v="5"/>
    <s v="B"/>
    <n v="2340818"/>
    <x v="5"/>
    <x v="2"/>
    <s v="Dave Tremblay"/>
    <n v="1"/>
    <s v="1"/>
    <n v="1"/>
    <n v="1"/>
    <n v="0"/>
    <n v="106.3"/>
    <n v="106.3"/>
    <x v="1"/>
    <x v="1"/>
    <x v="1"/>
    <s v="Détail du BT"/>
  </r>
  <r>
    <x v="14"/>
    <x v="26"/>
    <x v="0"/>
    <x v="5"/>
    <s v="B"/>
    <n v="2340820"/>
    <x v="5"/>
    <x v="2"/>
    <s v="Dave Tremblay"/>
    <n v="1"/>
    <s v="1"/>
    <n v="1"/>
    <n v="1"/>
    <n v="0"/>
    <n v="106.3"/>
    <n v="106.3"/>
    <x v="1"/>
    <x v="1"/>
    <x v="1"/>
    <s v="Détail du BT"/>
  </r>
  <r>
    <x v="19"/>
    <x v="0"/>
    <x v="0"/>
    <x v="0"/>
    <s v="B"/>
    <n v="2340859"/>
    <x v="5"/>
    <x v="2"/>
    <s v="Eric St-Laurent"/>
    <n v="1.25"/>
    <s v="1"/>
    <n v="1.25"/>
    <n v="1.25"/>
    <n v="24.02"/>
    <n v="156.9"/>
    <n v="156.89500000000001"/>
    <x v="1"/>
    <x v="1"/>
    <x v="0"/>
    <s v="Détail du BT"/>
  </r>
  <r>
    <x v="19"/>
    <x v="0"/>
    <x v="0"/>
    <x v="0"/>
    <s v="B"/>
    <n v="2340862"/>
    <x v="5"/>
    <x v="2"/>
    <s v="René Rousseau"/>
    <n v="1.5"/>
    <s v="1"/>
    <n v="1.25"/>
    <n v="1.25"/>
    <n v="24.02"/>
    <n v="183.47"/>
    <n v="183.47"/>
    <x v="0"/>
    <x v="1"/>
    <x v="0"/>
    <s v="Détail du BT"/>
  </r>
  <r>
    <x v="19"/>
    <x v="0"/>
    <x v="0"/>
    <x v="0"/>
    <s v="B"/>
    <n v="2340872"/>
    <x v="5"/>
    <x v="2"/>
    <s v="Clément Savard"/>
    <n v="1.25"/>
    <s v="1"/>
    <n v="1.25"/>
    <n v="1.25"/>
    <n v="70.91"/>
    <n v="203.79"/>
    <n v="203.785"/>
    <x v="1"/>
    <x v="1"/>
    <x v="0"/>
    <s v="Détail du BT"/>
  </r>
  <r>
    <x v="19"/>
    <x v="11"/>
    <x v="1"/>
    <x v="10"/>
    <s v="B"/>
    <n v="2340919"/>
    <x v="5"/>
    <x v="2"/>
    <s v="Philips Daniel Cajuste"/>
    <n v="1.25"/>
    <s v="1"/>
    <n v="1.25"/>
    <n v="1.25"/>
    <n v="69.209999999999994"/>
    <n v="202.09"/>
    <n v="202.08500000000001"/>
    <x v="1"/>
    <x v="1"/>
    <x v="0"/>
    <s v="Détail du BT"/>
  </r>
  <r>
    <x v="19"/>
    <x v="54"/>
    <x v="0"/>
    <x v="12"/>
    <s v="B"/>
    <n v="2340974"/>
    <x v="5"/>
    <x v="2"/>
    <s v="Jean-Marc Lapierre"/>
    <n v="1"/>
    <s v="1"/>
    <n v="1.25"/>
    <n v="1.25"/>
    <n v="46.16"/>
    <n v="152.46"/>
    <n v="152.46"/>
    <x v="1"/>
    <x v="1"/>
    <x v="0"/>
    <s v="Détail du BT"/>
  </r>
  <r>
    <x v="15"/>
    <x v="11"/>
    <x v="1"/>
    <x v="10"/>
    <s v="B"/>
    <n v="2340992"/>
    <x v="5"/>
    <x v="2"/>
    <s v="Raphaël Dubois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40992"/>
    <x v="5"/>
    <x v="2"/>
    <s v="Raphaël Dubois"/>
    <n v="1.25"/>
    <s v="1"/>
    <n v="0.5"/>
    <n v="0.5"/>
    <n v="17.59"/>
    <n v="150.47"/>
    <n v="150.465"/>
    <x v="0"/>
    <x v="1"/>
    <x v="1"/>
    <s v="Détail du BT"/>
  </r>
  <r>
    <x v="17"/>
    <x v="11"/>
    <x v="1"/>
    <x v="10"/>
    <s v="B"/>
    <n v="2340992"/>
    <x v="5"/>
    <x v="2"/>
    <s v="Raphaël Dubois"/>
    <n v="0.5"/>
    <s v="1"/>
    <n v="0.5"/>
    <n v="0.5"/>
    <n v="0"/>
    <n v="53.15"/>
    <n v="53.15"/>
    <x v="1"/>
    <x v="1"/>
    <x v="1"/>
    <s v="Détail du BT"/>
  </r>
  <r>
    <x v="19"/>
    <x v="26"/>
    <x v="0"/>
    <x v="5"/>
    <s v="B"/>
    <n v="2340996"/>
    <x v="5"/>
    <x v="2"/>
    <s v="Sahaza Rakotonirina"/>
    <n v="1.25"/>
    <s v="1"/>
    <n v="1.25"/>
    <n v="1.25"/>
    <n v="24.99"/>
    <n v="157.86000000000001"/>
    <n v="157.86500000000001"/>
    <x v="1"/>
    <x v="1"/>
    <x v="0"/>
    <s v="Détail du BT"/>
  </r>
  <r>
    <x v="19"/>
    <x v="39"/>
    <x v="1"/>
    <x v="13"/>
    <s v="B"/>
    <n v="2341036"/>
    <x v="5"/>
    <x v="2"/>
    <s v="Mathieu St-Laurent"/>
    <n v="1.25"/>
    <s v="1"/>
    <n v="1.25"/>
    <n v="1.25"/>
    <n v="58.14"/>
    <n v="191.02"/>
    <n v="191.01499999999999"/>
    <x v="1"/>
    <x v="1"/>
    <x v="0"/>
    <s v="Détail du BT"/>
  </r>
  <r>
    <x v="19"/>
    <x v="38"/>
    <x v="1"/>
    <x v="16"/>
    <s v="B"/>
    <n v="2341052"/>
    <x v="5"/>
    <x v="2"/>
    <s v="Marc Fontaine"/>
    <n v="1.5"/>
    <s v="1"/>
    <n v="1.25"/>
    <n v="1.25"/>
    <n v="39.44"/>
    <n v="198.89"/>
    <n v="198.89"/>
    <x v="0"/>
    <x v="1"/>
    <x v="0"/>
    <s v="Détail du BT"/>
  </r>
  <r>
    <x v="19"/>
    <x v="24"/>
    <x v="0"/>
    <x v="3"/>
    <s v="B"/>
    <n v="2341069"/>
    <x v="5"/>
    <x v="2"/>
    <s v="Sébastien St-Pierre"/>
    <n v="1.5"/>
    <s v="1"/>
    <n v="1.25"/>
    <n v="1.25"/>
    <n v="29.28"/>
    <n v="188.73"/>
    <n v="188.73"/>
    <x v="0"/>
    <x v="1"/>
    <x v="0"/>
    <s v="Détail du BT"/>
  </r>
  <r>
    <x v="23"/>
    <x v="2"/>
    <x v="1"/>
    <x v="2"/>
    <s v="B"/>
    <n v="2341219"/>
    <x v="5"/>
    <x v="2"/>
    <s v="Serges Dongmo"/>
    <n v="1.25"/>
    <s v="1"/>
    <n v="1.25"/>
    <n v="1.25"/>
    <n v="0"/>
    <n v="132.88"/>
    <n v="132.875"/>
    <x v="1"/>
    <x v="1"/>
    <x v="1"/>
    <s v="Détail du BT"/>
  </r>
  <r>
    <x v="6"/>
    <x v="4"/>
    <x v="1"/>
    <x v="4"/>
    <s v="B"/>
    <n v="2341247"/>
    <x v="5"/>
    <x v="2"/>
    <s v="Émily Michaud"/>
    <n v="1.5"/>
    <s v="1"/>
    <n v="1.5"/>
    <n v="1.5"/>
    <n v="473.74"/>
    <n v="633.19000000000005"/>
    <n v="633.19000000000005"/>
    <x v="1"/>
    <x v="1"/>
    <x v="0"/>
    <s v="Détail du BT"/>
  </r>
  <r>
    <x v="19"/>
    <x v="52"/>
    <x v="1"/>
    <x v="9"/>
    <s v="B"/>
    <n v="2341356"/>
    <x v="5"/>
    <x v="2"/>
    <s v="Dominic Ouellet"/>
    <n v="1.5"/>
    <s v="1"/>
    <n v="1.25"/>
    <n v="1.25"/>
    <n v="132.37"/>
    <n v="291.82"/>
    <n v="291.82"/>
    <x v="0"/>
    <x v="1"/>
    <x v="0"/>
    <s v="Détail du BT"/>
  </r>
  <r>
    <x v="19"/>
    <x v="41"/>
    <x v="1"/>
    <x v="17"/>
    <s v="B"/>
    <n v="2341443"/>
    <x v="5"/>
    <x v="2"/>
    <s v="Pascal Bergeron"/>
    <n v="1.25"/>
    <s v="1"/>
    <n v="1.25"/>
    <n v="1.25"/>
    <n v="29.37"/>
    <n v="162.25"/>
    <n v="162.245"/>
    <x v="1"/>
    <x v="1"/>
    <x v="0"/>
    <s v="Détail du BT"/>
  </r>
  <r>
    <x v="14"/>
    <x v="0"/>
    <x v="0"/>
    <x v="0"/>
    <s v="B"/>
    <n v="2341514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7"/>
    <x v="56"/>
    <x v="0"/>
    <x v="8"/>
    <s v="B"/>
    <n v="2341661"/>
    <x v="5"/>
    <x v="2"/>
    <s v="Marco Rioux"/>
    <n v="1"/>
    <s v="1"/>
    <n v="1.5"/>
    <n v="1.5"/>
    <n v="7.5"/>
    <n v="113.8"/>
    <n v="113.8"/>
    <x v="1"/>
    <x v="1"/>
    <x v="0"/>
    <s v="Détail du BT"/>
  </r>
  <r>
    <x v="8"/>
    <x v="2"/>
    <x v="1"/>
    <x v="2"/>
    <s v="B"/>
    <n v="2341753"/>
    <x v="5"/>
    <x v="2"/>
    <s v="Daniel Nieri"/>
    <n v="0.5"/>
    <s v="1"/>
    <n v="1"/>
    <n v="1"/>
    <n v="321.16000000000003"/>
    <n v="374.31"/>
    <n v="374.31"/>
    <x v="1"/>
    <x v="1"/>
    <x v="0"/>
    <s v="Détail du BT"/>
  </r>
  <r>
    <x v="0"/>
    <x v="11"/>
    <x v="1"/>
    <x v="10"/>
    <s v="B"/>
    <n v="2341783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4"/>
    <x v="10"/>
    <x v="0"/>
    <x v="8"/>
    <s v="B"/>
    <n v="2341811"/>
    <x v="5"/>
    <x v="2"/>
    <s v="Patrick Tardif"/>
    <n v="1.5"/>
    <s v="1"/>
    <n v="1.25"/>
    <n v="1.25"/>
    <n v="0"/>
    <n v="159.44999999999999"/>
    <n v="159.44999999999999"/>
    <x v="0"/>
    <x v="1"/>
    <x v="0"/>
    <s v="Détail du BT"/>
  </r>
  <r>
    <x v="15"/>
    <x v="11"/>
    <x v="1"/>
    <x v="10"/>
    <s v="B"/>
    <n v="2341859"/>
    <x v="5"/>
    <x v="2"/>
    <s v="Dominic Brisebois-Bérubé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41859"/>
    <x v="5"/>
    <x v="2"/>
    <s v="Dominic Brisebois-Bérubé"/>
    <n v="0.5"/>
    <s v="1"/>
    <n v="0.5"/>
    <n v="0.5"/>
    <n v="17.59"/>
    <n v="70.739999999999995"/>
    <n v="70.739999999999995"/>
    <x v="1"/>
    <x v="1"/>
    <x v="1"/>
    <s v="Détail du BT"/>
  </r>
  <r>
    <x v="19"/>
    <x v="21"/>
    <x v="1"/>
    <x v="6"/>
    <s v="B"/>
    <n v="2341900"/>
    <x v="5"/>
    <x v="2"/>
    <s v="Éric Martineau"/>
    <n v="1.25"/>
    <s v="1"/>
    <n v="1.25"/>
    <n v="1.25"/>
    <n v="53.06"/>
    <n v="185.94"/>
    <n v="185.935"/>
    <x v="1"/>
    <x v="1"/>
    <x v="0"/>
    <s v="Détail du BT"/>
  </r>
  <r>
    <x v="19"/>
    <x v="0"/>
    <x v="0"/>
    <x v="0"/>
    <s v="B"/>
    <n v="2342057"/>
    <x v="5"/>
    <x v="2"/>
    <s v="Martin Pettigrew"/>
    <n v="2"/>
    <s v="1"/>
    <n v="1.25"/>
    <n v="1.25"/>
    <n v="29.37"/>
    <n v="241.97"/>
    <n v="241.97"/>
    <x v="0"/>
    <x v="1"/>
    <x v="0"/>
    <s v="Détail du BT"/>
  </r>
  <r>
    <x v="19"/>
    <x v="25"/>
    <x v="1"/>
    <x v="16"/>
    <s v="B"/>
    <n v="2342093"/>
    <x v="6"/>
    <x v="4"/>
    <s v="Normand Forget"/>
    <n v="1.25"/>
    <s v="1"/>
    <n v="1.25"/>
    <n v="1.25"/>
    <n v="49.25"/>
    <n v="192.25"/>
    <n v="182.125"/>
    <x v="1"/>
    <x v="1"/>
    <x v="0"/>
    <s v="Détail du BT"/>
  </r>
  <r>
    <x v="1"/>
    <x v="10"/>
    <x v="0"/>
    <x v="8"/>
    <s v="B"/>
    <n v="2342116"/>
    <x v="5"/>
    <x v="2"/>
    <s v="Jean-Chrystophe Lapointe"/>
    <n v="0.75"/>
    <s v="1"/>
    <n v="1"/>
    <n v="1"/>
    <n v="0"/>
    <n v="79.73"/>
    <n v="79.724999999999994"/>
    <x v="1"/>
    <x v="1"/>
    <x v="0"/>
    <s v="Détail du BT"/>
  </r>
  <r>
    <x v="1"/>
    <x v="27"/>
    <x v="1"/>
    <x v="17"/>
    <s v="B"/>
    <n v="2342175"/>
    <x v="5"/>
    <x v="2"/>
    <s v="Alain Trudel"/>
    <n v="0.5"/>
    <s v="1"/>
    <n v="1"/>
    <n v="1"/>
    <n v="0"/>
    <n v="53.15"/>
    <n v="53.15"/>
    <x v="1"/>
    <x v="1"/>
    <x v="0"/>
    <s v="Détail du BT"/>
  </r>
  <r>
    <x v="19"/>
    <x v="11"/>
    <x v="1"/>
    <x v="10"/>
    <s v="B"/>
    <n v="2342176"/>
    <x v="5"/>
    <x v="2"/>
    <s v="Philips Daniel Cajuste"/>
    <n v="1.25"/>
    <s v="1"/>
    <n v="1.25"/>
    <n v="1.25"/>
    <n v="45.31"/>
    <n v="178.18"/>
    <n v="178.185"/>
    <x v="1"/>
    <x v="1"/>
    <x v="0"/>
    <s v="Détail du BT"/>
  </r>
  <r>
    <x v="1"/>
    <x v="38"/>
    <x v="1"/>
    <x v="16"/>
    <s v="B"/>
    <n v="2342193"/>
    <x v="5"/>
    <x v="2"/>
    <s v="Benoit Gaudet"/>
    <n v="0.5"/>
    <s v="1"/>
    <n v="1"/>
    <n v="1"/>
    <n v="0"/>
    <n v="53.15"/>
    <n v="53.15"/>
    <x v="1"/>
    <x v="1"/>
    <x v="0"/>
    <s v="Détail du BT"/>
  </r>
  <r>
    <x v="19"/>
    <x v="16"/>
    <x v="0"/>
    <x v="3"/>
    <s v="B"/>
    <n v="2342209"/>
    <x v="5"/>
    <x v="2"/>
    <s v="Brendon Isabel"/>
    <n v="1.25"/>
    <s v="1"/>
    <n v="1.25"/>
    <n v="1.25"/>
    <n v="43.3"/>
    <n v="176.18"/>
    <n v="176.17500000000001"/>
    <x v="1"/>
    <x v="1"/>
    <x v="0"/>
    <s v="Détail du BT"/>
  </r>
  <r>
    <x v="19"/>
    <x v="38"/>
    <x v="1"/>
    <x v="16"/>
    <s v="B"/>
    <n v="2342343"/>
    <x v="5"/>
    <x v="2"/>
    <s v="Marc Fontaine"/>
    <n v="1.75"/>
    <s v="1"/>
    <n v="1.25"/>
    <n v="1.25"/>
    <n v="47.39"/>
    <n v="233.41"/>
    <n v="233.41499999999999"/>
    <x v="0"/>
    <x v="1"/>
    <x v="0"/>
    <s v="Détail du BT"/>
  </r>
  <r>
    <x v="19"/>
    <x v="36"/>
    <x v="0"/>
    <x v="19"/>
    <s v="B"/>
    <n v="2342351"/>
    <x v="5"/>
    <x v="2"/>
    <s v="Alex English-Lemieux"/>
    <n v="1.25"/>
    <s v="1"/>
    <n v="1.25"/>
    <n v="1.25"/>
    <n v="18.170000000000002"/>
    <n v="151.05000000000001"/>
    <n v="151.04499999999999"/>
    <x v="1"/>
    <x v="1"/>
    <x v="0"/>
    <s v="Détail du BT"/>
  </r>
  <r>
    <x v="14"/>
    <x v="0"/>
    <x v="0"/>
    <x v="0"/>
    <s v="B"/>
    <n v="2342382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4"/>
    <x v="0"/>
    <x v="0"/>
    <x v="0"/>
    <s v="B"/>
    <n v="2342498"/>
    <x v="5"/>
    <x v="2"/>
    <s v="Alexandre Normand"/>
    <n v="1.25"/>
    <s v="1"/>
    <n v="1.25"/>
    <n v="1.25"/>
    <n v="528.07000000000005"/>
    <n v="660.95"/>
    <n v="660.94500000000005"/>
    <x v="1"/>
    <x v="1"/>
    <x v="0"/>
    <s v="Détail du BT"/>
  </r>
  <r>
    <x v="8"/>
    <x v="0"/>
    <x v="0"/>
    <x v="0"/>
    <s v="B"/>
    <n v="2342549"/>
    <x v="5"/>
    <x v="2"/>
    <s v="Martin Pettigrew"/>
    <n v="0.75"/>
    <s v="1"/>
    <n v="1"/>
    <n v="1"/>
    <n v="159.56"/>
    <n v="239.29"/>
    <n v="239.285"/>
    <x v="1"/>
    <x v="1"/>
    <x v="0"/>
    <s v="Détail du BT"/>
  </r>
  <r>
    <x v="19"/>
    <x v="50"/>
    <x v="0"/>
    <x v="18"/>
    <s v="B"/>
    <n v="2342608"/>
    <x v="5"/>
    <x v="2"/>
    <s v="Gabriel Dionne"/>
    <n v="1.5"/>
    <s v="1"/>
    <n v="1.25"/>
    <n v="1.25"/>
    <n v="29.35"/>
    <n v="188.8"/>
    <n v="188.8"/>
    <x v="0"/>
    <x v="1"/>
    <x v="0"/>
    <s v="Détail du BT"/>
  </r>
  <r>
    <x v="19"/>
    <x v="21"/>
    <x v="1"/>
    <x v="6"/>
    <s v="B"/>
    <n v="2342650"/>
    <x v="5"/>
    <x v="2"/>
    <s v="Éric Martineau"/>
    <n v="1.25"/>
    <s v="1"/>
    <n v="1.25"/>
    <n v="1.25"/>
    <n v="40.33"/>
    <n v="173.21"/>
    <n v="173.20500000000001"/>
    <x v="1"/>
    <x v="1"/>
    <x v="0"/>
    <s v="Détail du BT"/>
  </r>
  <r>
    <x v="19"/>
    <x v="4"/>
    <x v="1"/>
    <x v="4"/>
    <s v="B"/>
    <n v="2342848"/>
    <x v="6"/>
    <x v="4"/>
    <s v="Émily Michaud"/>
    <n v="0.5"/>
    <s v="1"/>
    <n v="1.25"/>
    <n v="1.25"/>
    <n v="43.63"/>
    <n v="100.83"/>
    <n v="96.78"/>
    <x v="1"/>
    <x v="1"/>
    <x v="0"/>
    <s v="Détail du BT"/>
  </r>
  <r>
    <x v="19"/>
    <x v="4"/>
    <x v="1"/>
    <x v="4"/>
    <s v="B"/>
    <n v="2342857"/>
    <x v="6"/>
    <x v="4"/>
    <s v="Sébastien Pépin"/>
    <n v="1.25"/>
    <s v="1"/>
    <n v="1.25"/>
    <n v="1.25"/>
    <n v="48.48"/>
    <n v="191.48"/>
    <n v="181.35499999999999"/>
    <x v="1"/>
    <x v="1"/>
    <x v="0"/>
    <s v="Détail du BT"/>
  </r>
  <r>
    <x v="19"/>
    <x v="4"/>
    <x v="1"/>
    <x v="4"/>
    <s v="B"/>
    <n v="2342891"/>
    <x v="6"/>
    <x v="4"/>
    <s v="Émily Michaud"/>
    <n v="1.25"/>
    <s v="1"/>
    <n v="1.25"/>
    <n v="1.25"/>
    <n v="36.35"/>
    <n v="179.35"/>
    <n v="169.22499999999999"/>
    <x v="1"/>
    <x v="1"/>
    <x v="0"/>
    <s v="Détail du BT"/>
  </r>
  <r>
    <x v="19"/>
    <x v="4"/>
    <x v="1"/>
    <x v="4"/>
    <s v="B"/>
    <n v="2342895"/>
    <x v="6"/>
    <x v="4"/>
    <s v="Émily Michaud"/>
    <n v="1.25"/>
    <s v="1"/>
    <n v="1.25"/>
    <n v="1.25"/>
    <n v="36.35"/>
    <n v="179.35"/>
    <n v="169.22499999999999"/>
    <x v="1"/>
    <x v="1"/>
    <x v="0"/>
    <s v="Détail du BT"/>
  </r>
  <r>
    <x v="19"/>
    <x v="4"/>
    <x v="1"/>
    <x v="4"/>
    <s v="B"/>
    <n v="2342897"/>
    <x v="6"/>
    <x v="4"/>
    <s v="Émily Michaud"/>
    <n v="1.25"/>
    <s v="1"/>
    <n v="1.25"/>
    <n v="1.25"/>
    <n v="43.63"/>
    <n v="186.63"/>
    <n v="176.505"/>
    <x v="1"/>
    <x v="1"/>
    <x v="0"/>
    <s v="Détail du BT"/>
  </r>
  <r>
    <x v="19"/>
    <x v="4"/>
    <x v="1"/>
    <x v="4"/>
    <s v="B"/>
    <n v="2342900"/>
    <x v="6"/>
    <x v="4"/>
    <s v="Sébastien Pépin"/>
    <n v="1.25"/>
    <s v="1"/>
    <n v="1.25"/>
    <n v="1.25"/>
    <n v="38.78"/>
    <n v="181.78"/>
    <n v="171.655"/>
    <x v="1"/>
    <x v="1"/>
    <x v="0"/>
    <s v="Détail du BT"/>
  </r>
  <r>
    <x v="23"/>
    <x v="4"/>
    <x v="1"/>
    <x v="4"/>
    <s v="B"/>
    <n v="2342927"/>
    <x v="6"/>
    <x v="4"/>
    <s v="Émily Michaud"/>
    <n v="1"/>
    <s v="1"/>
    <n v="1.25"/>
    <n v="1.25"/>
    <n v="0"/>
    <n v="114.4"/>
    <n v="106.3"/>
    <x v="1"/>
    <x v="1"/>
    <x v="1"/>
    <s v="Détail du BT"/>
  </r>
  <r>
    <x v="19"/>
    <x v="4"/>
    <x v="1"/>
    <x v="4"/>
    <s v="B"/>
    <n v="2342928"/>
    <x v="6"/>
    <x v="4"/>
    <s v="Émily Michaud"/>
    <n v="0.75"/>
    <s v="1"/>
    <n v="1.25"/>
    <n v="1.25"/>
    <n v="10"/>
    <n v="95.8"/>
    <n v="89.724999999999994"/>
    <x v="1"/>
    <x v="1"/>
    <x v="0"/>
    <s v="Détail du BT"/>
  </r>
  <r>
    <x v="1"/>
    <x v="10"/>
    <x v="0"/>
    <x v="8"/>
    <s v="B"/>
    <n v="2342974"/>
    <x v="5"/>
    <x v="2"/>
    <s v="Jean-Chrystophe Lapointe"/>
    <n v="1"/>
    <s v="1"/>
    <n v="1"/>
    <n v="1"/>
    <n v="0"/>
    <n v="106.3"/>
    <n v="106.3"/>
    <x v="1"/>
    <x v="1"/>
    <x v="0"/>
    <s v="Détail du BT"/>
  </r>
  <r>
    <x v="0"/>
    <x v="24"/>
    <x v="0"/>
    <x v="3"/>
    <s v="B"/>
    <n v="2342985"/>
    <x v="6"/>
    <x v="4"/>
    <s v="Guillaume Morin-Dubé"/>
    <n v="1.25"/>
    <s v="1"/>
    <n v="1.25"/>
    <n v="1.25"/>
    <n v="0"/>
    <n v="142.99999999999989"/>
    <n v="132.87499999999989"/>
    <x v="1"/>
    <x v="1"/>
    <x v="0"/>
    <s v="Détail du BT"/>
  </r>
  <r>
    <x v="10"/>
    <x v="4"/>
    <x v="1"/>
    <x v="4"/>
    <s v="B"/>
    <n v="2343010"/>
    <x v="5"/>
    <x v="2"/>
    <s v="Émily Michaud"/>
    <n v="1.5"/>
    <s v="1"/>
    <n v="1.5"/>
    <n v="1.5"/>
    <n v="315.58"/>
    <n v="475.03"/>
    <n v="475.03"/>
    <x v="1"/>
    <x v="1"/>
    <x v="1"/>
    <s v="Détail du BT"/>
  </r>
  <r>
    <x v="14"/>
    <x v="27"/>
    <x v="1"/>
    <x v="17"/>
    <s v="B"/>
    <n v="2343021"/>
    <x v="5"/>
    <x v="2"/>
    <s v="Christopher Viens"/>
    <n v="0.5"/>
    <s v="1"/>
    <n v="1"/>
    <n v="1"/>
    <n v="19.46"/>
    <n v="72.61"/>
    <n v="72.61"/>
    <x v="1"/>
    <x v="1"/>
    <x v="1"/>
    <s v="Détail du BT"/>
  </r>
  <r>
    <x v="17"/>
    <x v="5"/>
    <x v="0"/>
    <x v="5"/>
    <s v="B"/>
    <n v="2343082"/>
    <x v="5"/>
    <x v="2"/>
    <s v="Maxime Martel"/>
    <n v="1.25"/>
    <s v="1"/>
    <n v="0.5"/>
    <n v="0.5"/>
    <n v="0"/>
    <n v="132.88"/>
    <n v="132.875"/>
    <x v="0"/>
    <x v="1"/>
    <x v="1"/>
    <s v="Détail du BT"/>
  </r>
  <r>
    <x v="19"/>
    <x v="0"/>
    <x v="0"/>
    <x v="0"/>
    <s v="B"/>
    <n v="2343084"/>
    <x v="5"/>
    <x v="2"/>
    <s v="Samuel Dion Lamarche"/>
    <n v="1.25"/>
    <s v="1"/>
    <n v="1.25"/>
    <n v="1.25"/>
    <n v="24.52"/>
    <n v="157.38999999999999"/>
    <n v="157.39500000000001"/>
    <x v="1"/>
    <x v="1"/>
    <x v="0"/>
    <s v="Détail du BT"/>
  </r>
  <r>
    <x v="19"/>
    <x v="23"/>
    <x v="1"/>
    <x v="10"/>
    <s v="B"/>
    <n v="2343246"/>
    <x v="5"/>
    <x v="2"/>
    <s v="Jonathan Fortin"/>
    <n v="1.5"/>
    <s v="1"/>
    <n v="1.25"/>
    <n v="1.25"/>
    <n v="45.08"/>
    <n v="204.53"/>
    <n v="204.53"/>
    <x v="0"/>
    <x v="1"/>
    <x v="0"/>
    <s v="Détail du BT"/>
  </r>
  <r>
    <x v="19"/>
    <x v="33"/>
    <x v="1"/>
    <x v="13"/>
    <s v="B"/>
    <n v="2343277"/>
    <x v="5"/>
    <x v="2"/>
    <s v="Simon Gauthier"/>
    <n v="1.25"/>
    <s v="1"/>
    <n v="1.25"/>
    <n v="1.25"/>
    <n v="35.1"/>
    <n v="167.97"/>
    <n v="167.97499999999999"/>
    <x v="1"/>
    <x v="1"/>
    <x v="0"/>
    <s v="Détail du BT"/>
  </r>
  <r>
    <x v="14"/>
    <x v="0"/>
    <x v="0"/>
    <x v="0"/>
    <s v="B"/>
    <n v="2343330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19"/>
    <x v="0"/>
    <x v="0"/>
    <x v="0"/>
    <s v="B"/>
    <n v="2343350"/>
    <x v="5"/>
    <x v="2"/>
    <s v="Martin Pettigrew"/>
    <n v="1.75"/>
    <s v="1"/>
    <n v="1.25"/>
    <n v="1.25"/>
    <n v="31.25"/>
    <n v="217.27"/>
    <n v="217.27500000000001"/>
    <x v="0"/>
    <x v="1"/>
    <x v="0"/>
    <s v="Détail du BT"/>
  </r>
  <r>
    <x v="19"/>
    <x v="47"/>
    <x v="0"/>
    <x v="18"/>
    <s v="B"/>
    <n v="2343406"/>
    <x v="5"/>
    <x v="2"/>
    <s v="Guy Simoneau"/>
    <n v="1.25"/>
    <s v="1"/>
    <n v="1.25"/>
    <n v="1.25"/>
    <n v="12.42"/>
    <n v="145.30000000000001"/>
    <n v="145.29499999999999"/>
    <x v="1"/>
    <x v="1"/>
    <x v="0"/>
    <s v="Détail du BT"/>
  </r>
  <r>
    <x v="19"/>
    <x v="40"/>
    <x v="0"/>
    <x v="1"/>
    <s v="B"/>
    <n v="2343443"/>
    <x v="5"/>
    <x v="2"/>
    <s v="Jessey Tancrède"/>
    <n v="1.25"/>
    <s v="1"/>
    <n v="1.25"/>
    <n v="1.25"/>
    <n v="49.93"/>
    <n v="182.81"/>
    <n v="182.80500000000001"/>
    <x v="1"/>
    <x v="1"/>
    <x v="0"/>
    <s v="Détail du BT"/>
  </r>
  <r>
    <x v="23"/>
    <x v="21"/>
    <x v="1"/>
    <x v="6"/>
    <s v="B"/>
    <n v="2343519"/>
    <x v="5"/>
    <x v="2"/>
    <s v="Christian Zuewensomgo  Sawadogo "/>
    <n v="1.25"/>
    <s v="1"/>
    <n v="1.25"/>
    <n v="1.25"/>
    <n v="0"/>
    <n v="132.88"/>
    <n v="132.875"/>
    <x v="1"/>
    <x v="1"/>
    <x v="1"/>
    <s v="Détail du BT"/>
  </r>
  <r>
    <x v="19"/>
    <x v="5"/>
    <x v="0"/>
    <x v="5"/>
    <s v="B"/>
    <n v="2343572"/>
    <x v="5"/>
    <x v="2"/>
    <s v="Patrick Brassard"/>
    <n v="1.25"/>
    <s v="1"/>
    <n v="1.25"/>
    <n v="1.25"/>
    <n v="56.48"/>
    <n v="189.36"/>
    <n v="189.35499999999999"/>
    <x v="1"/>
    <x v="1"/>
    <x v="0"/>
    <s v="Détail du BT"/>
  </r>
  <r>
    <x v="21"/>
    <x v="5"/>
    <x v="0"/>
    <x v="5"/>
    <s v="B"/>
    <n v="2343572"/>
    <x v="5"/>
    <x v="2"/>
    <s v="Patrick Brassard"/>
    <n v="2"/>
    <s v="1"/>
    <n v="2"/>
    <n v="2"/>
    <n v="43.34"/>
    <n v="255.94"/>
    <n v="255.94"/>
    <x v="1"/>
    <x v="1"/>
    <x v="0"/>
    <s v="Détail du BT"/>
  </r>
  <r>
    <x v="19"/>
    <x v="5"/>
    <x v="0"/>
    <x v="5"/>
    <s v="B"/>
    <n v="2343588"/>
    <x v="6"/>
    <x v="4"/>
    <s v="Maxime Martel"/>
    <n v="1.25"/>
    <s v="1"/>
    <n v="1.25"/>
    <n v="1.25"/>
    <n v="83.47"/>
    <n v="226.47"/>
    <n v="216.345"/>
    <x v="1"/>
    <x v="1"/>
    <x v="0"/>
    <s v="Détail du BT"/>
  </r>
  <r>
    <x v="17"/>
    <x v="40"/>
    <x v="0"/>
    <x v="1"/>
    <s v="B"/>
    <n v="2343701"/>
    <x v="5"/>
    <x v="2"/>
    <s v="Pierre-Émile Perron"/>
    <n v="3"/>
    <s v="1"/>
    <n v="0.5"/>
    <n v="0.5"/>
    <n v="0"/>
    <n v="318.89999999999998"/>
    <n v="318.89999999999998"/>
    <x v="0"/>
    <x v="1"/>
    <x v="1"/>
    <s v="Détail du BT"/>
  </r>
  <r>
    <x v="19"/>
    <x v="43"/>
    <x v="0"/>
    <x v="19"/>
    <s v="B"/>
    <n v="2343704"/>
    <x v="5"/>
    <x v="2"/>
    <s v="Maxime Lebrasseur"/>
    <n v="1.25"/>
    <s v="1"/>
    <n v="1.25"/>
    <n v="1.25"/>
    <n v="193.33"/>
    <n v="326.20999999999998"/>
    <n v="326.20499999999998"/>
    <x v="1"/>
    <x v="1"/>
    <x v="0"/>
    <s v="Détail du BT"/>
  </r>
  <r>
    <x v="1"/>
    <x v="6"/>
    <x v="1"/>
    <x v="6"/>
    <s v="B"/>
    <n v="2343722"/>
    <x v="5"/>
    <x v="2"/>
    <s v="Danny Boyer"/>
    <n v="1"/>
    <s v="1"/>
    <n v="1"/>
    <n v="1"/>
    <n v="0"/>
    <n v="106.3"/>
    <n v="106.3"/>
    <x v="1"/>
    <x v="1"/>
    <x v="0"/>
    <s v="Détail du BT"/>
  </r>
  <r>
    <x v="19"/>
    <x v="6"/>
    <x v="1"/>
    <x v="6"/>
    <s v="B"/>
    <n v="2343722"/>
    <x v="5"/>
    <x v="2"/>
    <s v="Danny Boyer"/>
    <n v="1.25"/>
    <s v="1"/>
    <n v="1.25"/>
    <n v="1.25"/>
    <n v="242.59"/>
    <n v="375.47"/>
    <n v="375.46499999999997"/>
    <x v="1"/>
    <x v="1"/>
    <x v="0"/>
    <s v="Détail du BT"/>
  </r>
  <r>
    <x v="0"/>
    <x v="39"/>
    <x v="1"/>
    <x v="13"/>
    <s v="B"/>
    <n v="2343729"/>
    <x v="5"/>
    <x v="2"/>
    <s v="Maxime Lefebvre"/>
    <n v="1.25"/>
    <s v="1"/>
    <n v="1.25"/>
    <n v="1.25"/>
    <n v="20.53"/>
    <n v="153.4"/>
    <n v="153.405"/>
    <x v="1"/>
    <x v="1"/>
    <x v="0"/>
    <s v="Détail du BT"/>
  </r>
  <r>
    <x v="14"/>
    <x v="31"/>
    <x v="1"/>
    <x v="17"/>
    <s v="B"/>
    <n v="2343801"/>
    <x v="5"/>
    <x v="2"/>
    <s v="Stéphane Labonté"/>
    <n v="1"/>
    <s v="1"/>
    <n v="1"/>
    <n v="1"/>
    <n v="6.08"/>
    <n v="112.38"/>
    <n v="112.38"/>
    <x v="1"/>
    <x v="1"/>
    <x v="1"/>
    <s v="Détail du BT"/>
  </r>
  <r>
    <x v="0"/>
    <x v="17"/>
    <x v="1"/>
    <x v="13"/>
    <s v="B"/>
    <n v="2343840"/>
    <x v="5"/>
    <x v="2"/>
    <s v="Simon Beauregard"/>
    <n v="1.5"/>
    <s v="1"/>
    <n v="1.25"/>
    <n v="1.25"/>
    <n v="0"/>
    <n v="159.44999999999999"/>
    <n v="159.44999999999999"/>
    <x v="0"/>
    <x v="1"/>
    <x v="0"/>
    <s v="Détail du BT"/>
  </r>
  <r>
    <x v="14"/>
    <x v="0"/>
    <x v="0"/>
    <x v="0"/>
    <s v="B"/>
    <n v="2343845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23"/>
    <x v="0"/>
    <x v="0"/>
    <x v="0"/>
    <s v="B"/>
    <n v="2343867"/>
    <x v="5"/>
    <x v="2"/>
    <s v="William Potvin"/>
    <n v="1.25"/>
    <s v="1"/>
    <n v="1.25"/>
    <n v="1.25"/>
    <n v="0"/>
    <n v="132.88"/>
    <n v="132.875"/>
    <x v="1"/>
    <x v="1"/>
    <x v="1"/>
    <s v="Détail du BT"/>
  </r>
  <r>
    <x v="4"/>
    <x v="16"/>
    <x v="0"/>
    <x v="3"/>
    <s v="B"/>
    <n v="2343897"/>
    <x v="5"/>
    <x v="2"/>
    <s v="Frédéric Ouimet"/>
    <n v="1.5"/>
    <s v="1"/>
    <n v="1.25"/>
    <n v="1.25"/>
    <n v="0"/>
    <n v="229.76"/>
    <n v="229.76"/>
    <x v="0"/>
    <x v="1"/>
    <x v="0"/>
    <s v="Détail du BT"/>
  </r>
  <r>
    <x v="14"/>
    <x v="8"/>
    <x v="0"/>
    <x v="8"/>
    <s v="B"/>
    <n v="2343925"/>
    <x v="5"/>
    <x v="2"/>
    <s v="Mathieu Pigeon"/>
    <n v="1.5"/>
    <s v="1"/>
    <n v="1"/>
    <n v="1"/>
    <n v="9.67"/>
    <n v="169.12"/>
    <n v="169.12"/>
    <x v="0"/>
    <x v="1"/>
    <x v="1"/>
    <s v="Détail du BT"/>
  </r>
  <r>
    <x v="14"/>
    <x v="8"/>
    <x v="0"/>
    <x v="8"/>
    <s v="B"/>
    <n v="2343926"/>
    <x v="5"/>
    <x v="2"/>
    <s v="Mathieu Pigeon"/>
    <n v="1"/>
    <s v="1"/>
    <n v="1"/>
    <n v="1"/>
    <n v="4.84"/>
    <n v="111.14"/>
    <n v="111.14"/>
    <x v="1"/>
    <x v="1"/>
    <x v="1"/>
    <s v="Détail du BT"/>
  </r>
  <r>
    <x v="19"/>
    <x v="26"/>
    <x v="0"/>
    <x v="5"/>
    <s v="B"/>
    <n v="2344063"/>
    <x v="5"/>
    <x v="2"/>
    <s v="Sahaza Rakotonirina"/>
    <n v="1.25"/>
    <s v="1"/>
    <n v="1.25"/>
    <n v="1.25"/>
    <n v="24.99"/>
    <n v="157.86000000000001"/>
    <n v="157.86500000000001"/>
    <x v="1"/>
    <x v="1"/>
    <x v="0"/>
    <s v="Détail du BT"/>
  </r>
  <r>
    <x v="0"/>
    <x v="11"/>
    <x v="1"/>
    <x v="10"/>
    <s v="B"/>
    <n v="2344105"/>
    <x v="5"/>
    <x v="2"/>
    <s v="André Ocampo Morales"/>
    <n v="1.25"/>
    <s v="1"/>
    <n v="1.25"/>
    <n v="1.25"/>
    <n v="0"/>
    <n v="132.87999999999988"/>
    <n v="132.875"/>
    <x v="1"/>
    <x v="1"/>
    <x v="0"/>
    <s v="Détail du BT"/>
  </r>
  <r>
    <x v="0"/>
    <x v="11"/>
    <x v="1"/>
    <x v="10"/>
    <s v="B"/>
    <n v="2344107"/>
    <x v="5"/>
    <x v="2"/>
    <s v="Fabio Sbrocca"/>
    <n v="1.25"/>
    <s v="1"/>
    <n v="1.25"/>
    <n v="1.25"/>
    <n v="0"/>
    <n v="132.88"/>
    <n v="132.875"/>
    <x v="1"/>
    <x v="1"/>
    <x v="0"/>
    <s v="Détail du BT"/>
  </r>
  <r>
    <x v="19"/>
    <x v="11"/>
    <x v="1"/>
    <x v="10"/>
    <s v="B"/>
    <n v="2344109"/>
    <x v="5"/>
    <x v="2"/>
    <s v="Francis Côté"/>
    <n v="1.25"/>
    <s v="1"/>
    <n v="1.25"/>
    <n v="1.25"/>
    <n v="36.18"/>
    <n v="169.05"/>
    <n v="169.05500000000001"/>
    <x v="1"/>
    <x v="1"/>
    <x v="0"/>
    <s v="Détail du BT"/>
  </r>
  <r>
    <x v="0"/>
    <x v="11"/>
    <x v="1"/>
    <x v="10"/>
    <s v="B"/>
    <n v="2344112"/>
    <x v="5"/>
    <x v="2"/>
    <s v="André Ocampo Morales"/>
    <n v="1.25"/>
    <s v="1"/>
    <n v="1.25"/>
    <n v="1.25"/>
    <n v="20"/>
    <n v="152.88"/>
    <n v="152.875"/>
    <x v="1"/>
    <x v="1"/>
    <x v="0"/>
    <s v="Détail du BT"/>
  </r>
  <r>
    <x v="1"/>
    <x v="5"/>
    <x v="0"/>
    <x v="5"/>
    <s v="B"/>
    <n v="2344153"/>
    <x v="6"/>
    <x v="4"/>
    <s v="Maxime Martel"/>
    <n v="1"/>
    <s v="1"/>
    <n v="1"/>
    <n v="1"/>
    <n v="454.88"/>
    <n v="569.28"/>
    <n v="561.17999999999995"/>
    <x v="1"/>
    <x v="1"/>
    <x v="0"/>
    <s v="Détail du BT"/>
  </r>
  <r>
    <x v="0"/>
    <x v="5"/>
    <x v="0"/>
    <x v="5"/>
    <s v="B"/>
    <n v="2344153"/>
    <x v="6"/>
    <x v="4"/>
    <s v="Maxime Martel"/>
    <n v="1.5"/>
    <s v="1"/>
    <n v="1.25"/>
    <n v="1.25"/>
    <n v="0"/>
    <n v="171.59999999999991"/>
    <n v="159.45000000000005"/>
    <x v="0"/>
    <x v="1"/>
    <x v="0"/>
    <s v="Détail du BT"/>
  </r>
  <r>
    <x v="19"/>
    <x v="5"/>
    <x v="0"/>
    <x v="5"/>
    <s v="B"/>
    <n v="2344153"/>
    <x v="6"/>
    <x v="4"/>
    <s v="Maxime Martel"/>
    <n v="1.25"/>
    <s v="1"/>
    <n v="1.25"/>
    <n v="1.25"/>
    <n v="208.43"/>
    <n v="351.43"/>
    <n v="341.30500000000001"/>
    <x v="1"/>
    <x v="1"/>
    <x v="0"/>
    <s v="Détail du BT"/>
  </r>
  <r>
    <x v="6"/>
    <x v="11"/>
    <x v="1"/>
    <x v="10"/>
    <s v="B"/>
    <n v="2344154"/>
    <x v="5"/>
    <x v="2"/>
    <s v="Mohand Amezien Hamroun"/>
    <n v="1.25"/>
    <s v="1"/>
    <n v="1.5"/>
    <n v="1.5"/>
    <n v="161.05000000000001"/>
    <n v="293.93"/>
    <n v="293.92500000000001"/>
    <x v="1"/>
    <x v="1"/>
    <x v="0"/>
    <s v="Détail du BT"/>
  </r>
  <r>
    <x v="7"/>
    <x v="11"/>
    <x v="1"/>
    <x v="10"/>
    <s v="B"/>
    <n v="2344154"/>
    <x v="5"/>
    <x v="2"/>
    <s v="Mohand Amezien Hamroun"/>
    <n v="1.25"/>
    <s v="1"/>
    <n v="1.5"/>
    <n v="1.5"/>
    <n v="308.39999999999998"/>
    <n v="441.28"/>
    <n v="441.27499999999998"/>
    <x v="1"/>
    <x v="1"/>
    <x v="0"/>
    <s v="Détail du BT"/>
  </r>
  <r>
    <x v="0"/>
    <x v="11"/>
    <x v="1"/>
    <x v="10"/>
    <s v="B"/>
    <n v="2344154"/>
    <x v="5"/>
    <x v="2"/>
    <s v="Mohand Amezien Hamroun"/>
    <n v="1.25"/>
    <s v="1"/>
    <n v="1.25"/>
    <n v="1.25"/>
    <n v="0"/>
    <n v="132.88"/>
    <n v="132.875"/>
    <x v="1"/>
    <x v="1"/>
    <x v="0"/>
    <s v="Détail du BT"/>
  </r>
  <r>
    <x v="0"/>
    <x v="39"/>
    <x v="1"/>
    <x v="13"/>
    <s v="B"/>
    <n v="2344163"/>
    <x v="5"/>
    <x v="2"/>
    <s v="Mathieu St-Laurent"/>
    <n v="1"/>
    <s v="1"/>
    <n v="1.25"/>
    <n v="1.25"/>
    <n v="20.49"/>
    <n v="126.79"/>
    <n v="126.79"/>
    <x v="1"/>
    <x v="1"/>
    <x v="0"/>
    <s v="Détail du BT"/>
  </r>
  <r>
    <x v="18"/>
    <x v="0"/>
    <x v="0"/>
    <x v="0"/>
    <s v="B"/>
    <n v="2344192"/>
    <x v="6"/>
    <x v="4"/>
    <s v="Alexandre Normand"/>
    <n v="1"/>
    <n v="1"/>
    <n v="1.25"/>
    <n v="1.25"/>
    <n v="75.14"/>
    <n v="181.44"/>
    <n v="181.44"/>
    <x v="1"/>
    <x v="1"/>
    <x v="0"/>
    <s v="Détail du BT"/>
  </r>
  <r>
    <x v="0"/>
    <x v="21"/>
    <x v="1"/>
    <x v="6"/>
    <s v="B"/>
    <n v="2344211"/>
    <x v="5"/>
    <x v="2"/>
    <s v="Éric Martineau"/>
    <n v="1.25"/>
    <s v="1"/>
    <n v="1.25"/>
    <n v="1.25"/>
    <n v="0"/>
    <n v="132.88"/>
    <n v="132.875"/>
    <x v="1"/>
    <x v="1"/>
    <x v="0"/>
    <s v="Détail du BT"/>
  </r>
  <r>
    <x v="19"/>
    <x v="55"/>
    <x v="1"/>
    <x v="9"/>
    <s v="B"/>
    <n v="2344220"/>
    <x v="5"/>
    <x v="2"/>
    <s v="Stéphane Bachand"/>
    <n v="1.5"/>
    <s v="1"/>
    <n v="1.25"/>
    <n v="1.25"/>
    <n v="84.98"/>
    <n v="244.43"/>
    <n v="244.43"/>
    <x v="0"/>
    <x v="1"/>
    <x v="0"/>
    <s v="Détail du BT"/>
  </r>
  <r>
    <x v="19"/>
    <x v="35"/>
    <x v="1"/>
    <x v="9"/>
    <s v="B"/>
    <n v="2344221"/>
    <x v="5"/>
    <x v="2"/>
    <s v="Martin Chevarie"/>
    <n v="1.25"/>
    <s v="1"/>
    <n v="1.25"/>
    <n v="1.25"/>
    <n v="19"/>
    <n v="151.87"/>
    <n v="151.875"/>
    <x v="1"/>
    <x v="1"/>
    <x v="0"/>
    <s v="Détail du BT"/>
  </r>
  <r>
    <x v="7"/>
    <x v="55"/>
    <x v="1"/>
    <x v="9"/>
    <s v="B"/>
    <n v="2344268"/>
    <x v="5"/>
    <x v="2"/>
    <s v="Stéphane Bachand"/>
    <n v="1.5"/>
    <s v="1"/>
    <n v="1.5"/>
    <n v="1.5"/>
    <n v="101.37"/>
    <n v="260.82"/>
    <n v="260.82"/>
    <x v="1"/>
    <x v="1"/>
    <x v="0"/>
    <s v="Détail du BT"/>
  </r>
  <r>
    <x v="6"/>
    <x v="16"/>
    <x v="0"/>
    <x v="3"/>
    <s v="B"/>
    <n v="2344277"/>
    <x v="5"/>
    <x v="2"/>
    <s v="Brendon Isabel"/>
    <n v="1.5"/>
    <s v="1"/>
    <n v="1.5"/>
    <n v="1.5"/>
    <n v="555.75"/>
    <n v="715.2"/>
    <n v="715.2"/>
    <x v="1"/>
    <x v="1"/>
    <x v="0"/>
    <s v="Détail du BT"/>
  </r>
  <r>
    <x v="19"/>
    <x v="16"/>
    <x v="0"/>
    <x v="3"/>
    <s v="B"/>
    <n v="2344277"/>
    <x v="5"/>
    <x v="2"/>
    <s v="Brendon Isabel"/>
    <n v="1.25"/>
    <s v="1"/>
    <n v="1.25"/>
    <n v="1.25"/>
    <n v="50.03"/>
    <n v="182.9"/>
    <n v="182.905"/>
    <x v="1"/>
    <x v="1"/>
    <x v="0"/>
    <s v="Détail du BT"/>
  </r>
  <r>
    <x v="0"/>
    <x v="8"/>
    <x v="0"/>
    <x v="8"/>
    <s v="B"/>
    <n v="2344281"/>
    <x v="6"/>
    <x v="4"/>
    <s v="Pascal Jalbert"/>
    <n v="1"/>
    <s v="1"/>
    <n v="1.25"/>
    <n v="1.25"/>
    <n v="0"/>
    <n v="114.4"/>
    <n v="106.3"/>
    <x v="1"/>
    <x v="1"/>
    <x v="0"/>
    <s v="Détail du BT"/>
  </r>
  <r>
    <x v="23"/>
    <x v="29"/>
    <x v="1"/>
    <x v="4"/>
    <s v="B"/>
    <n v="2344363"/>
    <x v="5"/>
    <x v="2"/>
    <s v="Zachary Champagne"/>
    <n v="1.25"/>
    <s v="1"/>
    <n v="1.25"/>
    <n v="1.25"/>
    <n v="0"/>
    <n v="132.88"/>
    <n v="132.875"/>
    <x v="1"/>
    <x v="1"/>
    <x v="1"/>
    <s v="Détail du BT"/>
  </r>
  <r>
    <x v="19"/>
    <x v="0"/>
    <x v="0"/>
    <x v="0"/>
    <s v="B"/>
    <n v="2344390"/>
    <x v="5"/>
    <x v="2"/>
    <s v="Gilles Morin"/>
    <n v="1.25"/>
    <s v="1"/>
    <n v="1.25"/>
    <n v="1.25"/>
    <n v="37.6"/>
    <n v="170.48"/>
    <n v="170.47499999999999"/>
    <x v="1"/>
    <x v="1"/>
    <x v="0"/>
    <s v="Détail du BT"/>
  </r>
  <r>
    <x v="0"/>
    <x v="8"/>
    <x v="0"/>
    <x v="8"/>
    <s v="B"/>
    <n v="2344426"/>
    <x v="6"/>
    <x v="4"/>
    <s v="Benjamin Briand"/>
    <n v="1.25"/>
    <s v="1"/>
    <n v="1.25"/>
    <n v="1.25"/>
    <n v="0"/>
    <n v="143"/>
    <n v="132.875"/>
    <x v="1"/>
    <x v="1"/>
    <x v="0"/>
    <s v="Détail du BT"/>
  </r>
  <r>
    <x v="19"/>
    <x v="3"/>
    <x v="0"/>
    <x v="3"/>
    <s v="B"/>
    <n v="2344471"/>
    <x v="5"/>
    <x v="2"/>
    <s v="David Marin"/>
    <n v="1.75"/>
    <s v="1"/>
    <n v="1.25"/>
    <n v="1.25"/>
    <n v="35.700000000000003"/>
    <n v="221.73"/>
    <n v="221.72499999999999"/>
    <x v="0"/>
    <x v="1"/>
    <x v="0"/>
    <s v="Détail du BT"/>
  </r>
  <r>
    <x v="14"/>
    <x v="0"/>
    <x v="0"/>
    <x v="0"/>
    <s v="B"/>
    <n v="2344473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6"/>
    <x v="35"/>
    <x v="1"/>
    <x v="9"/>
    <s v="B"/>
    <n v="2344479"/>
    <x v="5"/>
    <x v="2"/>
    <s v="Yvon Turgeon"/>
    <n v="0.5"/>
    <s v="1"/>
    <n v="1.5"/>
    <n v="1.5"/>
    <n v="67"/>
    <n v="120.15"/>
    <n v="120.15"/>
    <x v="1"/>
    <x v="1"/>
    <x v="0"/>
    <s v="Détail du BT"/>
  </r>
  <r>
    <x v="4"/>
    <x v="16"/>
    <x v="0"/>
    <x v="3"/>
    <s v="B"/>
    <n v="2344613"/>
    <x v="6"/>
    <x v="4"/>
    <s v="Nicolas Gauthier"/>
    <n v="2"/>
    <s v="1"/>
    <n v="1.25"/>
    <n v="1.25"/>
    <n v="0"/>
    <n v="212.6"/>
    <n v="212.6"/>
    <x v="0"/>
    <x v="1"/>
    <x v="0"/>
    <s v="Détail du BT"/>
  </r>
  <r>
    <x v="14"/>
    <x v="38"/>
    <x v="1"/>
    <x v="16"/>
    <s v="B"/>
    <n v="2344660"/>
    <x v="5"/>
    <x v="2"/>
    <s v="Jason Bates"/>
    <n v="0.75"/>
    <s v="1"/>
    <n v="1"/>
    <n v="1"/>
    <n v="3.51"/>
    <n v="83.24"/>
    <n v="83.234999999999999"/>
    <x v="1"/>
    <x v="1"/>
    <x v="1"/>
    <s v="Détail du BT"/>
  </r>
  <r>
    <x v="14"/>
    <x v="38"/>
    <x v="1"/>
    <x v="16"/>
    <s v="B"/>
    <n v="2344677"/>
    <x v="5"/>
    <x v="2"/>
    <s v="Jason Bates"/>
    <n v="0.75"/>
    <s v="1"/>
    <n v="1"/>
    <n v="1"/>
    <n v="3.51"/>
    <n v="83.24"/>
    <n v="83.234999999999999"/>
    <x v="1"/>
    <x v="1"/>
    <x v="1"/>
    <s v="Détail du BT"/>
  </r>
  <r>
    <x v="19"/>
    <x v="11"/>
    <x v="1"/>
    <x v="10"/>
    <s v="B"/>
    <n v="2344864"/>
    <x v="6"/>
    <x v="4"/>
    <s v="Mohand Amezien Hamroun"/>
    <n v="1"/>
    <s v="1"/>
    <n v="1.25"/>
    <n v="1.25"/>
    <n v="42.78"/>
    <n v="157.18"/>
    <n v="149.08000000000001"/>
    <x v="1"/>
    <x v="1"/>
    <x v="0"/>
    <s v="Détail du BT"/>
  </r>
  <r>
    <x v="19"/>
    <x v="40"/>
    <x v="0"/>
    <x v="1"/>
    <s v="B"/>
    <n v="2344878"/>
    <x v="5"/>
    <x v="2"/>
    <s v="Jessey Tancrède"/>
    <n v="1.25"/>
    <s v="1"/>
    <n v="1.25"/>
    <n v="1.25"/>
    <n v="28.47"/>
    <n v="161.34"/>
    <n v="161.345"/>
    <x v="1"/>
    <x v="1"/>
    <x v="0"/>
    <s v="Détail du BT"/>
  </r>
  <r>
    <x v="0"/>
    <x v="39"/>
    <x v="1"/>
    <x v="13"/>
    <s v="B"/>
    <n v="2344881"/>
    <x v="5"/>
    <x v="2"/>
    <s v="Maxime Lefebvre"/>
    <n v="1.5"/>
    <s v="1"/>
    <n v="1.25"/>
    <n v="1.25"/>
    <n v="20.49"/>
    <n v="179.94"/>
    <n v="179.94"/>
    <x v="0"/>
    <x v="1"/>
    <x v="0"/>
    <s v="Détail du BT"/>
  </r>
  <r>
    <x v="1"/>
    <x v="11"/>
    <x v="1"/>
    <x v="10"/>
    <s v="B"/>
    <n v="2344889"/>
    <x v="5"/>
    <x v="2"/>
    <s v="Mohand Amezien Hamroun"/>
    <n v="0.75"/>
    <s v="1"/>
    <n v="1"/>
    <n v="1"/>
    <n v="0"/>
    <n v="79.73"/>
    <n v="79.724999999999994"/>
    <x v="1"/>
    <x v="1"/>
    <x v="0"/>
    <s v="Détail du BT"/>
  </r>
  <r>
    <x v="0"/>
    <x v="11"/>
    <x v="1"/>
    <x v="10"/>
    <s v="B"/>
    <n v="2344889"/>
    <x v="5"/>
    <x v="2"/>
    <s v="Mohand Amezien Hamroun"/>
    <n v="1.25"/>
    <s v="1"/>
    <n v="1.25"/>
    <n v="1.25"/>
    <n v="0"/>
    <n v="132.88"/>
    <n v="132.87499999999989"/>
    <x v="1"/>
    <x v="1"/>
    <x v="0"/>
    <s v="Détail du BT"/>
  </r>
  <r>
    <x v="0"/>
    <x v="55"/>
    <x v="1"/>
    <x v="9"/>
    <s v="B"/>
    <n v="2344938"/>
    <x v="5"/>
    <x v="2"/>
    <s v="Stéphane Bachand"/>
    <n v="1.25"/>
    <s v="1"/>
    <n v="1.25"/>
    <n v="1.25"/>
    <n v="0"/>
    <n v="132.87999999999988"/>
    <n v="132.875"/>
    <x v="1"/>
    <x v="1"/>
    <x v="0"/>
    <s v="Détail du BT"/>
  </r>
  <r>
    <x v="17"/>
    <x v="8"/>
    <x v="0"/>
    <x v="8"/>
    <s v="B"/>
    <n v="2344960"/>
    <x v="5"/>
    <x v="2"/>
    <s v="Pascal Jalbert"/>
    <n v="0.5"/>
    <s v="1"/>
    <n v="0.5"/>
    <n v="0.5"/>
    <n v="10.16"/>
    <n v="63.31"/>
    <n v="63.31"/>
    <x v="1"/>
    <x v="1"/>
    <x v="1"/>
    <s v="Détail du BT"/>
  </r>
  <r>
    <x v="19"/>
    <x v="18"/>
    <x v="1"/>
    <x v="9"/>
    <s v="B"/>
    <n v="2344961"/>
    <x v="5"/>
    <x v="2"/>
    <s v="Steve Bergeron"/>
    <n v="1.5"/>
    <s v="1"/>
    <n v="1.25"/>
    <n v="1.25"/>
    <n v="31.4"/>
    <n v="190.85"/>
    <n v="190.85"/>
    <x v="0"/>
    <x v="1"/>
    <x v="0"/>
    <s v="Détail du BT"/>
  </r>
  <r>
    <x v="4"/>
    <x v="11"/>
    <x v="1"/>
    <x v="10"/>
    <s v="B"/>
    <n v="2344963"/>
    <x v="6"/>
    <x v="4"/>
    <s v="Francis Jorg"/>
    <n v="1.5"/>
    <s v="1"/>
    <n v="1.25"/>
    <n v="1.25"/>
    <n v="1884.75"/>
    <n v="2054.33"/>
    <n v="2044.2"/>
    <x v="0"/>
    <x v="1"/>
    <x v="0"/>
    <s v="Détail du BT"/>
  </r>
  <r>
    <x v="15"/>
    <x v="11"/>
    <x v="1"/>
    <x v="10"/>
    <s v="B"/>
    <n v="2344970"/>
    <x v="6"/>
    <x v="4"/>
    <s v="François Engrand"/>
    <n v="0.5"/>
    <s v="1"/>
    <n v="0.5"/>
    <n v="0.5"/>
    <n v="0"/>
    <n v="53.15"/>
    <n v="53.15"/>
    <x v="1"/>
    <x v="1"/>
    <x v="1"/>
    <s v="Détail du BT"/>
  </r>
  <r>
    <x v="19"/>
    <x v="40"/>
    <x v="0"/>
    <x v="1"/>
    <s v="B"/>
    <n v="2344988"/>
    <x v="6"/>
    <x v="4"/>
    <s v="Pierre-Émile Perron"/>
    <n v="2"/>
    <s v="1"/>
    <n v="1.25"/>
    <n v="1.25"/>
    <n v="36.92"/>
    <n v="265.72000000000003"/>
    <n v="249.52"/>
    <x v="0"/>
    <x v="1"/>
    <x v="0"/>
    <s v="Détail du BT"/>
  </r>
  <r>
    <x v="19"/>
    <x v="40"/>
    <x v="0"/>
    <x v="1"/>
    <s v="B"/>
    <n v="2345000"/>
    <x v="6"/>
    <x v="4"/>
    <s v="Jessey Tancrède"/>
    <n v="1.25"/>
    <s v="1"/>
    <n v="1.25"/>
    <n v="1.25"/>
    <n v="30.73"/>
    <n v="173.73"/>
    <n v="163.60499999999999"/>
    <x v="1"/>
    <x v="1"/>
    <x v="0"/>
    <s v="Détail du BT"/>
  </r>
  <r>
    <x v="14"/>
    <x v="0"/>
    <x v="0"/>
    <x v="0"/>
    <s v="B"/>
    <n v="2345026"/>
    <x v="5"/>
    <x v="2"/>
    <s v="Alexandre Normand"/>
    <n v="1"/>
    <s v="1"/>
    <n v="1"/>
    <n v="1"/>
    <n v="388.45"/>
    <n v="494.75"/>
    <n v="494.75"/>
    <x v="1"/>
    <x v="1"/>
    <x v="1"/>
    <s v="Détail du BT"/>
  </r>
  <r>
    <x v="19"/>
    <x v="36"/>
    <x v="0"/>
    <x v="19"/>
    <s v="B"/>
    <n v="2345032"/>
    <x v="5"/>
    <x v="2"/>
    <s v="Michaël Cloutier"/>
    <n v="1.25"/>
    <s v="1"/>
    <n v="1.25"/>
    <n v="1.25"/>
    <n v="27.04"/>
    <n v="159.91"/>
    <n v="159.91499999999999"/>
    <x v="1"/>
    <x v="1"/>
    <x v="0"/>
    <s v="Détail du BT"/>
  </r>
  <r>
    <x v="0"/>
    <x v="1"/>
    <x v="0"/>
    <x v="1"/>
    <s v="B"/>
    <n v="2345045"/>
    <x v="6"/>
    <x v="4"/>
    <s v="Camil Duguay"/>
    <n v="1.25"/>
    <s v="1"/>
    <n v="1.25"/>
    <n v="1.25"/>
    <n v="0"/>
    <n v="143"/>
    <n v="132.875"/>
    <x v="1"/>
    <x v="1"/>
    <x v="0"/>
    <s v="Détail du BT"/>
  </r>
  <r>
    <x v="19"/>
    <x v="11"/>
    <x v="1"/>
    <x v="10"/>
    <s v="B"/>
    <n v="2345064"/>
    <x v="6"/>
    <x v="4"/>
    <s v="Mohand Amezien Hamroun"/>
    <n v="1.25"/>
    <s v="1"/>
    <n v="1.25"/>
    <n v="1.25"/>
    <n v="20.010000000000002"/>
    <n v="163.01"/>
    <n v="152.88499999999999"/>
    <x v="1"/>
    <x v="1"/>
    <x v="0"/>
    <s v="Détail du BT"/>
  </r>
  <r>
    <x v="19"/>
    <x v="5"/>
    <x v="0"/>
    <x v="5"/>
    <s v="B"/>
    <n v="2345088"/>
    <x v="5"/>
    <x v="2"/>
    <s v="Maxime Martel"/>
    <n v="1"/>
    <s v="1"/>
    <n v="1.25"/>
    <n v="1.25"/>
    <n v="5.42"/>
    <n v="111.72"/>
    <n v="111.72"/>
    <x v="1"/>
    <x v="1"/>
    <x v="0"/>
    <s v="Détail du BT"/>
  </r>
  <r>
    <x v="19"/>
    <x v="39"/>
    <x v="1"/>
    <x v="13"/>
    <s v="B"/>
    <n v="2345094"/>
    <x v="5"/>
    <x v="2"/>
    <s v="Maxime Lefebvre"/>
    <n v="1.25"/>
    <s v="1"/>
    <n v="1.25"/>
    <n v="1.25"/>
    <n v="53.33"/>
    <n v="186.2"/>
    <n v="186.20500000000001"/>
    <x v="1"/>
    <x v="1"/>
    <x v="0"/>
    <s v="Détail du BT"/>
  </r>
  <r>
    <x v="19"/>
    <x v="18"/>
    <x v="1"/>
    <x v="9"/>
    <s v="B"/>
    <n v="2345152"/>
    <x v="5"/>
    <x v="2"/>
    <s v="Yvon Turgeon"/>
    <n v="1.25"/>
    <s v="1"/>
    <n v="1.25"/>
    <n v="1.25"/>
    <n v="53.13"/>
    <n v="186"/>
    <n v="186.005"/>
    <x v="1"/>
    <x v="1"/>
    <x v="0"/>
    <s v="Détail du BT"/>
  </r>
  <r>
    <x v="0"/>
    <x v="14"/>
    <x v="1"/>
    <x v="6"/>
    <s v="B"/>
    <n v="2345198"/>
    <x v="6"/>
    <x v="4"/>
    <s v="Alexandre Paiement-Landry"/>
    <n v="1.25"/>
    <s v="1"/>
    <n v="1.25"/>
    <n v="1.25"/>
    <n v="0"/>
    <n v="142.99999999999989"/>
    <n v="132.87499999999989"/>
    <x v="1"/>
    <x v="1"/>
    <x v="0"/>
    <s v="Détail du BT"/>
  </r>
  <r>
    <x v="8"/>
    <x v="39"/>
    <x v="1"/>
    <x v="13"/>
    <s v="B"/>
    <n v="2345201"/>
    <x v="6"/>
    <x v="4"/>
    <s v="Mathieu St-Laurent"/>
    <n v="0.5"/>
    <s v="1"/>
    <n v="1"/>
    <n v="1"/>
    <n v="178.94"/>
    <n v="236.14"/>
    <n v="232.09"/>
    <x v="1"/>
    <x v="1"/>
    <x v="0"/>
    <s v="Détail du BT"/>
  </r>
  <r>
    <x v="0"/>
    <x v="39"/>
    <x v="1"/>
    <x v="13"/>
    <s v="B"/>
    <n v="2345201"/>
    <x v="6"/>
    <x v="4"/>
    <s v="Mathieu St-Laurent"/>
    <n v="1.25"/>
    <s v="1"/>
    <n v="1.25"/>
    <n v="1.25"/>
    <n v="0"/>
    <n v="132.88"/>
    <n v="132.875"/>
    <x v="1"/>
    <x v="1"/>
    <x v="0"/>
    <s v="Détail du BT"/>
  </r>
  <r>
    <x v="19"/>
    <x v="12"/>
    <x v="1"/>
    <x v="11"/>
    <s v="B"/>
    <n v="2345210"/>
    <x v="6"/>
    <x v="4"/>
    <s v="Serge Perreault"/>
    <n v="1.25"/>
    <s v="1"/>
    <n v="1.25"/>
    <n v="1.25"/>
    <n v="52.75"/>
    <n v="195.75"/>
    <n v="185.625"/>
    <x v="1"/>
    <x v="1"/>
    <x v="0"/>
    <s v="Détail du BT"/>
  </r>
  <r>
    <x v="0"/>
    <x v="14"/>
    <x v="1"/>
    <x v="6"/>
    <s v="B"/>
    <n v="2345221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19"/>
    <x v="31"/>
    <x v="1"/>
    <x v="17"/>
    <s v="B"/>
    <n v="2345312"/>
    <x v="5"/>
    <x v="2"/>
    <s v="Stéphane Labonté"/>
    <n v="1.25"/>
    <s v="1"/>
    <n v="1.25"/>
    <n v="1.25"/>
    <n v="32.880000000000003"/>
    <n v="165.75"/>
    <n v="165.755"/>
    <x v="1"/>
    <x v="1"/>
    <x v="0"/>
    <s v="Détail du BT"/>
  </r>
  <r>
    <x v="19"/>
    <x v="10"/>
    <x v="0"/>
    <x v="8"/>
    <s v="B"/>
    <n v="2345325"/>
    <x v="5"/>
    <x v="2"/>
    <s v="Jean-Chrystophe Lapointe"/>
    <n v="0.75"/>
    <s v="1"/>
    <n v="1.25"/>
    <n v="1.25"/>
    <n v="26.44"/>
    <n v="106.17"/>
    <n v="106.16500000000001"/>
    <x v="1"/>
    <x v="1"/>
    <x v="0"/>
    <s v="Détail du BT"/>
  </r>
  <r>
    <x v="0"/>
    <x v="10"/>
    <x v="0"/>
    <x v="8"/>
    <s v="B"/>
    <n v="2345331"/>
    <x v="5"/>
    <x v="2"/>
    <s v="Jean-Chrystophe Lapointe"/>
    <n v="1"/>
    <s v="1"/>
    <n v="1.25"/>
    <n v="1.25"/>
    <n v="0"/>
    <n v="106.3"/>
    <n v="106.3"/>
    <x v="1"/>
    <x v="1"/>
    <x v="0"/>
    <s v="Détail du BT"/>
  </r>
  <r>
    <x v="0"/>
    <x v="39"/>
    <x v="1"/>
    <x v="13"/>
    <s v="B"/>
    <n v="2345360"/>
    <x v="5"/>
    <x v="2"/>
    <s v="Hall Christopher Casséus"/>
    <n v="1.25"/>
    <s v="1"/>
    <n v="1.25"/>
    <n v="1.25"/>
    <n v="20.49"/>
    <n v="153.36000000000001"/>
    <n v="153.36500000000001"/>
    <x v="1"/>
    <x v="1"/>
    <x v="0"/>
    <s v="Détail du BT"/>
  </r>
  <r>
    <x v="23"/>
    <x v="19"/>
    <x v="0"/>
    <x v="5"/>
    <s v="B"/>
    <n v="2345432"/>
    <x v="6"/>
    <x v="4"/>
    <s v="Gilles Pelletier"/>
    <n v="1.25"/>
    <s v="1"/>
    <n v="1.25"/>
    <n v="1.25"/>
    <n v="0"/>
    <n v="143"/>
    <n v="132.875"/>
    <x v="1"/>
    <x v="1"/>
    <x v="1"/>
    <s v="Détail du BT"/>
  </r>
  <r>
    <x v="19"/>
    <x v="0"/>
    <x v="0"/>
    <x v="0"/>
    <s v="B"/>
    <n v="2345435"/>
    <x v="6"/>
    <x v="4"/>
    <s v="Martin Pettigrew"/>
    <n v="2.25"/>
    <s v="1"/>
    <n v="1.25"/>
    <n v="1.25"/>
    <n v="15.69"/>
    <n v="254.87"/>
    <n v="254.86500000000001"/>
    <x v="0"/>
    <x v="1"/>
    <x v="0"/>
    <s v="Détail du BT"/>
  </r>
  <r>
    <x v="19"/>
    <x v="23"/>
    <x v="1"/>
    <x v="10"/>
    <s v="B"/>
    <n v="2345447"/>
    <x v="5"/>
    <x v="2"/>
    <s v="Jonathan Fortin"/>
    <n v="1.25"/>
    <s v="1"/>
    <n v="1.25"/>
    <n v="1.25"/>
    <n v="30.56"/>
    <n v="163.44"/>
    <n v="163.435"/>
    <x v="1"/>
    <x v="1"/>
    <x v="0"/>
    <s v="Détail du BT"/>
  </r>
  <r>
    <x v="19"/>
    <x v="25"/>
    <x v="1"/>
    <x v="16"/>
    <s v="B"/>
    <n v="2345472"/>
    <x v="5"/>
    <x v="2"/>
    <s v="Martin Prévost"/>
    <n v="1.25"/>
    <s v="1"/>
    <n v="1.25"/>
    <n v="1.25"/>
    <n v="20"/>
    <n v="152.88"/>
    <n v="152.875"/>
    <x v="1"/>
    <x v="1"/>
    <x v="0"/>
    <s v="Détail du BT"/>
  </r>
  <r>
    <x v="0"/>
    <x v="11"/>
    <x v="1"/>
    <x v="10"/>
    <s v="B"/>
    <n v="2345510"/>
    <x v="5"/>
    <x v="2"/>
    <s v="Mohand Amezien Hamroun"/>
    <n v="1.25"/>
    <s v="1"/>
    <n v="1.25"/>
    <n v="1.25"/>
    <n v="0"/>
    <n v="132.87999999999988"/>
    <n v="132.875"/>
    <x v="1"/>
    <x v="1"/>
    <x v="0"/>
    <s v="Détail du BT"/>
  </r>
  <r>
    <x v="14"/>
    <x v="56"/>
    <x v="0"/>
    <x v="8"/>
    <s v="B"/>
    <n v="2345523"/>
    <x v="5"/>
    <x v="2"/>
    <s v="Marco Rioux"/>
    <n v="1"/>
    <s v="1"/>
    <n v="1"/>
    <n v="1"/>
    <n v="11.45"/>
    <n v="117.75"/>
    <n v="117.75"/>
    <x v="1"/>
    <x v="1"/>
    <x v="1"/>
    <s v="Détail du BT"/>
  </r>
  <r>
    <x v="4"/>
    <x v="0"/>
    <x v="0"/>
    <x v="0"/>
    <s v="B"/>
    <n v="2345591"/>
    <x v="5"/>
    <x v="2"/>
    <s v="Alexandre Normand"/>
    <n v="1"/>
    <s v="1"/>
    <n v="1.25"/>
    <n v="1.25"/>
    <n v="0"/>
    <n v="106.3"/>
    <n v="106.3"/>
    <x v="1"/>
    <x v="1"/>
    <x v="0"/>
    <s v="Détail du BT"/>
  </r>
  <r>
    <x v="14"/>
    <x v="0"/>
    <x v="0"/>
    <x v="0"/>
    <s v="B"/>
    <n v="2345591"/>
    <x v="5"/>
    <x v="2"/>
    <s v="Alexandre Normand"/>
    <n v="1"/>
    <s v="1"/>
    <n v="1"/>
    <n v="1"/>
    <n v="0"/>
    <n v="106.3"/>
    <n v="106.3"/>
    <x v="1"/>
    <x v="1"/>
    <x v="1"/>
    <s v="Détail du BT"/>
  </r>
  <r>
    <x v="21"/>
    <x v="8"/>
    <x v="0"/>
    <x v="8"/>
    <s v="B"/>
    <n v="2345615"/>
    <x v="6"/>
    <x v="4"/>
    <s v="Mathieu Pigeon"/>
    <n v="0.5"/>
    <s v="1"/>
    <n v="2"/>
    <n v="2"/>
    <n v="9.8800000000000008"/>
    <n v="67.08"/>
    <n v="63.03"/>
    <x v="1"/>
    <x v="1"/>
    <x v="0"/>
    <s v="Détail du BT"/>
  </r>
  <r>
    <x v="20"/>
    <x v="8"/>
    <x v="0"/>
    <x v="8"/>
    <s v="B"/>
    <n v="2345615"/>
    <x v="6"/>
    <x v="4"/>
    <s v="Mathieu Pigeon"/>
    <n v="1"/>
    <s v="1"/>
    <n v="0.75"/>
    <n v="0.75"/>
    <n v="21.42"/>
    <n v="135.82"/>
    <n v="127.72"/>
    <x v="0"/>
    <x v="1"/>
    <x v="1"/>
    <s v="Détail du BT"/>
  </r>
  <r>
    <x v="19"/>
    <x v="26"/>
    <x v="0"/>
    <x v="5"/>
    <s v="B"/>
    <n v="2345628"/>
    <x v="5"/>
    <x v="2"/>
    <s v="Sahaza Rakotonirina"/>
    <n v="1.25"/>
    <s v="1"/>
    <n v="1.25"/>
    <n v="1.25"/>
    <n v="24.99"/>
    <n v="157.86000000000001"/>
    <n v="157.86500000000001"/>
    <x v="1"/>
    <x v="1"/>
    <x v="0"/>
    <s v="Détail du BT"/>
  </r>
  <r>
    <x v="19"/>
    <x v="13"/>
    <x v="0"/>
    <x v="12"/>
    <s v="B"/>
    <n v="2345631"/>
    <x v="5"/>
    <x v="2"/>
    <s v="Simon Richard"/>
    <n v="1.25"/>
    <s v="1"/>
    <n v="1.25"/>
    <n v="1.25"/>
    <n v="27.05"/>
    <n v="159.91999999999999"/>
    <n v="159.92500000000001"/>
    <x v="1"/>
    <x v="1"/>
    <x v="0"/>
    <s v="Détail du BT"/>
  </r>
  <r>
    <x v="19"/>
    <x v="2"/>
    <x v="1"/>
    <x v="2"/>
    <s v="B"/>
    <n v="2345633"/>
    <x v="5"/>
    <x v="2"/>
    <s v="Serges Dongmo"/>
    <n v="1.25"/>
    <s v="1"/>
    <n v="1.25"/>
    <n v="1.25"/>
    <n v="54.9"/>
    <n v="187.78"/>
    <n v="187.77500000000001"/>
    <x v="1"/>
    <x v="1"/>
    <x v="0"/>
    <s v="Détail du BT"/>
  </r>
  <r>
    <x v="1"/>
    <x v="0"/>
    <x v="0"/>
    <x v="0"/>
    <s v="B"/>
    <n v="2345646"/>
    <x v="6"/>
    <x v="4"/>
    <s v="Martin Pettigrew"/>
    <n v="1"/>
    <s v="1"/>
    <n v="1"/>
    <n v="1"/>
    <n v="0"/>
    <n v="106.3"/>
    <n v="106.3"/>
    <x v="1"/>
    <x v="1"/>
    <x v="0"/>
    <s v="Détail du BT"/>
  </r>
  <r>
    <x v="0"/>
    <x v="23"/>
    <x v="1"/>
    <x v="10"/>
    <s v="B"/>
    <n v="2345650"/>
    <x v="5"/>
    <x v="2"/>
    <s v="Jonathan Fortin"/>
    <n v="1.5"/>
    <s v="1"/>
    <n v="1.25"/>
    <n v="1.25"/>
    <n v="0"/>
    <n v="159.44999999999999"/>
    <n v="159.44999999999999"/>
    <x v="0"/>
    <x v="1"/>
    <x v="0"/>
    <s v="Détail du BT"/>
  </r>
  <r>
    <x v="1"/>
    <x v="16"/>
    <x v="0"/>
    <x v="3"/>
    <s v="B"/>
    <n v="2345738"/>
    <x v="5"/>
    <x v="2"/>
    <s v="Frédéric Ouimet"/>
    <n v="1.5"/>
    <s v="1"/>
    <n v="1"/>
    <n v="1"/>
    <n v="0"/>
    <n v="159.44999999999999"/>
    <n v="159.44999999999999"/>
    <x v="0"/>
    <x v="1"/>
    <x v="0"/>
    <s v="Détail du BT"/>
  </r>
  <r>
    <x v="10"/>
    <x v="19"/>
    <x v="0"/>
    <x v="5"/>
    <s v="B"/>
    <n v="2345771"/>
    <x v="5"/>
    <x v="2"/>
    <s v="Dany Gilbert"/>
    <n v="2"/>
    <s v="1"/>
    <n v="1.5"/>
    <n v="1.5"/>
    <n v="213.87"/>
    <n v="442.67"/>
    <n v="426.47"/>
    <x v="0"/>
    <x v="1"/>
    <x v="1"/>
    <s v="Détail du BT"/>
  </r>
  <r>
    <x v="0"/>
    <x v="11"/>
    <x v="1"/>
    <x v="10"/>
    <s v="B"/>
    <n v="2345777"/>
    <x v="5"/>
    <x v="2"/>
    <s v="Mohand Amezien Hamroun"/>
    <n v="1.25"/>
    <s v="1"/>
    <n v="1.25"/>
    <n v="1.25"/>
    <n v="20.010000000000002"/>
    <n v="152.88999999999999"/>
    <n v="152.88499999999999"/>
    <x v="1"/>
    <x v="1"/>
    <x v="0"/>
    <s v="Détail du BT"/>
  </r>
  <r>
    <x v="0"/>
    <x v="21"/>
    <x v="1"/>
    <x v="6"/>
    <s v="B"/>
    <n v="2345816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46003"/>
    <x v="6"/>
    <x v="4"/>
    <s v="Jonathan Lasry-Legault"/>
    <n v="1.5"/>
    <s v="1"/>
    <n v="1.25"/>
    <n v="1.25"/>
    <n v="0"/>
    <n v="159.44999999999999"/>
    <n v="159.44999999999999"/>
    <x v="0"/>
    <x v="1"/>
    <x v="0"/>
    <s v="Détail du BT"/>
  </r>
  <r>
    <x v="19"/>
    <x v="5"/>
    <x v="0"/>
    <x v="5"/>
    <s v="B"/>
    <n v="2346050"/>
    <x v="5"/>
    <x v="2"/>
    <s v="Patrick Brassard"/>
    <n v="1.25"/>
    <s v="1"/>
    <n v="1.25"/>
    <n v="1.25"/>
    <n v="31.17"/>
    <n v="164.04"/>
    <n v="164.04499999999999"/>
    <x v="1"/>
    <x v="1"/>
    <x v="0"/>
    <s v="Détail du BT"/>
  </r>
  <r>
    <x v="1"/>
    <x v="2"/>
    <x v="1"/>
    <x v="2"/>
    <s v="B"/>
    <n v="2346083"/>
    <x v="6"/>
    <x v="4"/>
    <s v="François Pedneault"/>
    <n v="1.25"/>
    <s v="1"/>
    <n v="1"/>
    <n v="1"/>
    <n v="0"/>
    <n v="143"/>
    <n v="132.875"/>
    <x v="0"/>
    <x v="1"/>
    <x v="0"/>
    <s v="Détail du BT"/>
  </r>
  <r>
    <x v="19"/>
    <x v="23"/>
    <x v="1"/>
    <x v="10"/>
    <s v="B"/>
    <n v="2346086"/>
    <x v="6"/>
    <x v="4"/>
    <s v="Khalid Adnani"/>
    <n v="1.5"/>
    <s v="1"/>
    <n v="1.25"/>
    <n v="1.25"/>
    <n v="41.1"/>
    <n v="202.58"/>
    <n v="200.55"/>
    <x v="0"/>
    <x v="1"/>
    <x v="0"/>
    <s v="Détail du BT"/>
  </r>
  <r>
    <x v="0"/>
    <x v="21"/>
    <x v="1"/>
    <x v="6"/>
    <s v="B"/>
    <n v="2346127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23"/>
    <x v="33"/>
    <x v="1"/>
    <x v="13"/>
    <s v="B"/>
    <n v="2346185"/>
    <x v="6"/>
    <x v="4"/>
    <s v="Pascal Bégin"/>
    <n v="1"/>
    <s v="1"/>
    <n v="1.25"/>
    <n v="1.25"/>
    <n v="0"/>
    <n v="114.4"/>
    <n v="106.3"/>
    <x v="1"/>
    <x v="1"/>
    <x v="1"/>
    <s v="Détail du BT"/>
  </r>
  <r>
    <x v="14"/>
    <x v="36"/>
    <x v="0"/>
    <x v="19"/>
    <s v="B"/>
    <n v="2346206"/>
    <x v="5"/>
    <x v="2"/>
    <s v="Alex English-Lemieux"/>
    <n v="0.75"/>
    <s v="1"/>
    <n v="1"/>
    <n v="1"/>
    <n v="14.9"/>
    <n v="94.63"/>
    <n v="94.625"/>
    <x v="1"/>
    <x v="1"/>
    <x v="1"/>
    <s v="Détail du BT"/>
  </r>
  <r>
    <x v="0"/>
    <x v="39"/>
    <x v="1"/>
    <x v="13"/>
    <s v="B"/>
    <n v="2346207"/>
    <x v="6"/>
    <x v="4"/>
    <s v="Mathieu St-Laurent"/>
    <n v="1.25"/>
    <s v="1"/>
    <n v="1.25"/>
    <n v="1.25"/>
    <n v="20.440000000000001"/>
    <n v="163.44"/>
    <n v="153.315"/>
    <x v="1"/>
    <x v="1"/>
    <x v="0"/>
    <s v="Détail du BT"/>
  </r>
  <r>
    <x v="0"/>
    <x v="39"/>
    <x v="1"/>
    <x v="13"/>
    <s v="B"/>
    <n v="2346223"/>
    <x v="6"/>
    <x v="4"/>
    <s v="Hall Christopher Casséus"/>
    <n v="1.25"/>
    <s v="1"/>
    <n v="1.25"/>
    <n v="1.25"/>
    <n v="0"/>
    <n v="132.88"/>
    <n v="132.875"/>
    <x v="1"/>
    <x v="1"/>
    <x v="0"/>
    <s v="Détail du BT"/>
  </r>
  <r>
    <x v="1"/>
    <x v="0"/>
    <x v="0"/>
    <x v="0"/>
    <s v="B"/>
    <n v="2346290"/>
    <x v="6"/>
    <x v="4"/>
    <s v="William Potvin"/>
    <n v="1"/>
    <s v="1"/>
    <n v="1"/>
    <n v="1"/>
    <n v="0"/>
    <n v="114.4"/>
    <n v="106.3"/>
    <x v="1"/>
    <x v="1"/>
    <x v="0"/>
    <s v="Détail du BT"/>
  </r>
  <r>
    <x v="14"/>
    <x v="27"/>
    <x v="1"/>
    <x v="17"/>
    <s v="B"/>
    <n v="2346312"/>
    <x v="6"/>
    <x v="4"/>
    <s v="Dominic Brunet"/>
    <n v="0.5"/>
    <s v="1"/>
    <n v="1"/>
    <n v="1"/>
    <n v="0"/>
    <n v="53.15"/>
    <n v="53.15"/>
    <x v="1"/>
    <x v="1"/>
    <x v="1"/>
    <s v="Détail du BT"/>
  </r>
  <r>
    <x v="14"/>
    <x v="27"/>
    <x v="1"/>
    <x v="17"/>
    <s v="B"/>
    <n v="2346314"/>
    <x v="6"/>
    <x v="4"/>
    <s v="Dominic Brunet"/>
    <n v="0.5"/>
    <s v="1"/>
    <n v="1"/>
    <n v="1"/>
    <n v="0"/>
    <n v="53.15"/>
    <n v="53.15"/>
    <x v="1"/>
    <x v="1"/>
    <x v="1"/>
    <s v="Détail du BT"/>
  </r>
  <r>
    <x v="19"/>
    <x v="44"/>
    <x v="1"/>
    <x v="16"/>
    <s v="B"/>
    <n v="2346333"/>
    <x v="6"/>
    <x v="4"/>
    <s v="Kevin Jeannotte"/>
    <n v="1"/>
    <s v="1"/>
    <n v="1.25"/>
    <n v="1.25"/>
    <n v="32.83"/>
    <n v="147.22999999999999"/>
    <n v="139.13"/>
    <x v="1"/>
    <x v="1"/>
    <x v="0"/>
    <s v="Détail du BT"/>
  </r>
  <r>
    <x v="19"/>
    <x v="38"/>
    <x v="1"/>
    <x v="16"/>
    <s v="B"/>
    <n v="2346334"/>
    <x v="6"/>
    <x v="4"/>
    <s v="Benoit Gaudet"/>
    <n v="1.25"/>
    <s v="1"/>
    <n v="1.25"/>
    <n v="1.25"/>
    <n v="59.45"/>
    <n v="202.45"/>
    <n v="192.32499999999999"/>
    <x v="1"/>
    <x v="1"/>
    <x v="0"/>
    <s v="Détail du BT"/>
  </r>
  <r>
    <x v="23"/>
    <x v="44"/>
    <x v="1"/>
    <x v="16"/>
    <s v="B"/>
    <n v="2346337"/>
    <x v="6"/>
    <x v="4"/>
    <s v="Kevin Jeannotte"/>
    <n v="1.25"/>
    <s v="1"/>
    <n v="1.25"/>
    <n v="1.25"/>
    <n v="0"/>
    <n v="143"/>
    <n v="132.875"/>
    <x v="1"/>
    <x v="1"/>
    <x v="1"/>
    <s v="Détail du BT"/>
  </r>
  <r>
    <x v="23"/>
    <x v="44"/>
    <x v="1"/>
    <x v="16"/>
    <s v="B"/>
    <n v="2346338"/>
    <x v="6"/>
    <x v="4"/>
    <s v="Justin Sanche"/>
    <n v="1.25"/>
    <s v="1"/>
    <n v="1.25"/>
    <n v="1.25"/>
    <n v="0"/>
    <n v="143"/>
    <n v="132.875"/>
    <x v="1"/>
    <x v="1"/>
    <x v="1"/>
    <s v="Détail du BT"/>
  </r>
  <r>
    <x v="23"/>
    <x v="44"/>
    <x v="1"/>
    <x v="16"/>
    <s v="B"/>
    <n v="2346342"/>
    <x v="6"/>
    <x v="4"/>
    <s v="Kevin Jeannotte"/>
    <n v="1"/>
    <s v="1"/>
    <n v="1.25"/>
    <n v="1.25"/>
    <n v="0"/>
    <n v="114.4"/>
    <n v="106.3"/>
    <x v="1"/>
    <x v="1"/>
    <x v="1"/>
    <s v="Détail du BT"/>
  </r>
  <r>
    <x v="19"/>
    <x v="4"/>
    <x v="1"/>
    <x v="4"/>
    <s v="B"/>
    <n v="2346363"/>
    <x v="6"/>
    <x v="4"/>
    <s v="Sébastien Pépin"/>
    <n v="1.25"/>
    <s v="1"/>
    <n v="1.25"/>
    <n v="1.25"/>
    <n v="50.01"/>
    <n v="193.01"/>
    <n v="182.88499999999999"/>
    <x v="1"/>
    <x v="1"/>
    <x v="0"/>
    <s v="Détail du BT"/>
  </r>
  <r>
    <x v="19"/>
    <x v="0"/>
    <x v="0"/>
    <x v="0"/>
    <s v="B"/>
    <n v="2346376"/>
    <x v="6"/>
    <x v="4"/>
    <s v="Richard Paquet"/>
    <n v="1.25"/>
    <s v="1"/>
    <n v="1.25"/>
    <n v="1.25"/>
    <n v="74.36"/>
    <n v="217.36"/>
    <n v="207.23500000000001"/>
    <x v="1"/>
    <x v="1"/>
    <x v="0"/>
    <s v="Détail du BT"/>
  </r>
  <r>
    <x v="23"/>
    <x v="16"/>
    <x v="0"/>
    <x v="3"/>
    <s v="B"/>
    <n v="2346444"/>
    <x v="6"/>
    <x v="4"/>
    <s v="Jean-Paul Gagnon"/>
    <n v="1.25"/>
    <s v="1"/>
    <n v="1.25"/>
    <n v="1.25"/>
    <n v="0"/>
    <n v="143"/>
    <n v="132.875"/>
    <x v="1"/>
    <x v="1"/>
    <x v="1"/>
    <s v="Détail du BT"/>
  </r>
  <r>
    <x v="21"/>
    <x v="16"/>
    <x v="0"/>
    <x v="3"/>
    <s v="B"/>
    <n v="2346444"/>
    <x v="6"/>
    <x v="4"/>
    <s v="Jean-Paul Gagnon"/>
    <n v="2.5"/>
    <s v="1"/>
    <n v="2"/>
    <n v="2"/>
    <n v="434.07"/>
    <n v="720.07"/>
    <n v="699.82"/>
    <x v="0"/>
    <x v="1"/>
    <x v="0"/>
    <s v="Détail du BT"/>
  </r>
  <r>
    <x v="1"/>
    <x v="23"/>
    <x v="1"/>
    <x v="10"/>
    <s v="B"/>
    <n v="2346468"/>
    <x v="6"/>
    <x v="4"/>
    <s v="Jonathan Lasry-Legault"/>
    <n v="1"/>
    <s v="1"/>
    <n v="1"/>
    <n v="1"/>
    <n v="0"/>
    <n v="114.4"/>
    <n v="106.3"/>
    <x v="1"/>
    <x v="1"/>
    <x v="0"/>
    <s v="Détail du BT"/>
  </r>
  <r>
    <x v="19"/>
    <x v="56"/>
    <x v="0"/>
    <x v="8"/>
    <s v="B"/>
    <n v="2346499"/>
    <x v="6"/>
    <x v="4"/>
    <s v="Marco Rioux"/>
    <n v="2"/>
    <s v="1"/>
    <n v="1.25"/>
    <n v="1.25"/>
    <n v="26.62"/>
    <n v="255.42"/>
    <n v="239.22"/>
    <x v="0"/>
    <x v="1"/>
    <x v="0"/>
    <s v="Détail du BT"/>
  </r>
  <r>
    <x v="19"/>
    <x v="28"/>
    <x v="0"/>
    <x v="18"/>
    <s v="B"/>
    <n v="2346530"/>
    <x v="6"/>
    <x v="4"/>
    <s v="Marc-André Poirier"/>
    <n v="1.25"/>
    <s v="1"/>
    <n v="1.25"/>
    <n v="1.25"/>
    <n v="27.91"/>
    <n v="170.91"/>
    <n v="160.785"/>
    <x v="1"/>
    <x v="1"/>
    <x v="0"/>
    <s v="Détail du BT"/>
  </r>
  <r>
    <x v="19"/>
    <x v="42"/>
    <x v="1"/>
    <x v="14"/>
    <s v="B"/>
    <n v="2346543"/>
    <x v="6"/>
    <x v="4"/>
    <s v="Michel Venne"/>
    <n v="1.25"/>
    <s v="1"/>
    <n v="1.25"/>
    <n v="1.25"/>
    <n v="93.08"/>
    <n v="236.08"/>
    <n v="225.95500000000001"/>
    <x v="1"/>
    <x v="1"/>
    <x v="0"/>
    <s v="Détail du BT"/>
  </r>
  <r>
    <x v="1"/>
    <x v="28"/>
    <x v="0"/>
    <x v="18"/>
    <s v="B"/>
    <n v="2346554"/>
    <x v="6"/>
    <x v="4"/>
    <s v="Marc-André Poirier"/>
    <n v="0.5"/>
    <s v="1"/>
    <n v="1"/>
    <n v="1"/>
    <n v="39.520000000000003"/>
    <n v="96.72"/>
    <n v="92.67"/>
    <x v="1"/>
    <x v="1"/>
    <x v="0"/>
    <s v="Détail du BT"/>
  </r>
  <r>
    <x v="0"/>
    <x v="28"/>
    <x v="0"/>
    <x v="18"/>
    <s v="B"/>
    <n v="2346554"/>
    <x v="6"/>
    <x v="4"/>
    <s v="Marc-André Poirier"/>
    <n v="1"/>
    <s v="1"/>
    <n v="1.25"/>
    <n v="1.25"/>
    <n v="0"/>
    <n v="114.4"/>
    <n v="106.3"/>
    <x v="1"/>
    <x v="1"/>
    <x v="0"/>
    <s v="Détail du BT"/>
  </r>
  <r>
    <x v="0"/>
    <x v="50"/>
    <x v="0"/>
    <x v="18"/>
    <s v="B"/>
    <n v="2346577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19"/>
    <x v="50"/>
    <x v="0"/>
    <x v="18"/>
    <s v="B"/>
    <n v="2346577"/>
    <x v="6"/>
    <x v="4"/>
    <s v="Sébastien Blier"/>
    <n v="1.25"/>
    <s v="1"/>
    <n v="1.25"/>
    <n v="1.25"/>
    <n v="27.91"/>
    <n v="170.91"/>
    <n v="160.785"/>
    <x v="1"/>
    <x v="1"/>
    <x v="0"/>
    <s v="Détail du BT"/>
  </r>
  <r>
    <x v="10"/>
    <x v="39"/>
    <x v="1"/>
    <x v="13"/>
    <s v="B"/>
    <n v="2346631"/>
    <x v="6"/>
    <x v="4"/>
    <s v="Hall Christopher Casséus"/>
    <n v="1.5"/>
    <s v="1"/>
    <n v="1.5"/>
    <n v="1.5"/>
    <n v="242.41"/>
    <n v="414.01"/>
    <n v="401.86"/>
    <x v="1"/>
    <x v="1"/>
    <x v="1"/>
    <s v="Détail du BT"/>
  </r>
  <r>
    <x v="0"/>
    <x v="39"/>
    <x v="1"/>
    <x v="13"/>
    <s v="B"/>
    <n v="2346631"/>
    <x v="6"/>
    <x v="4"/>
    <s v="Hall Christopher Casséus"/>
    <n v="1.25"/>
    <s v="1"/>
    <n v="1.25"/>
    <n v="1.25"/>
    <n v="20.440000000000001"/>
    <n v="163.44"/>
    <n v="153.315"/>
    <x v="1"/>
    <x v="1"/>
    <x v="0"/>
    <s v="Détail du BT"/>
  </r>
  <r>
    <x v="0"/>
    <x v="28"/>
    <x v="0"/>
    <x v="18"/>
    <s v="B"/>
    <n v="2346667"/>
    <x v="6"/>
    <x v="4"/>
    <s v="Marc-André Poirier"/>
    <n v="1"/>
    <s v="1"/>
    <n v="1.25"/>
    <n v="1.25"/>
    <n v="0"/>
    <n v="114.4"/>
    <n v="106.3"/>
    <x v="1"/>
    <x v="1"/>
    <x v="0"/>
    <s v="Détail du BT"/>
  </r>
  <r>
    <x v="14"/>
    <x v="42"/>
    <x v="1"/>
    <x v="14"/>
    <s v="B"/>
    <n v="2346869"/>
    <x v="6"/>
    <x v="4"/>
    <s v="Michel Venne"/>
    <n v="1"/>
    <s v="1"/>
    <n v="1"/>
    <n v="1"/>
    <n v="5.9"/>
    <n v="120.3"/>
    <n v="112.2"/>
    <x v="1"/>
    <x v="1"/>
    <x v="1"/>
    <s v="Détail du BT"/>
  </r>
  <r>
    <x v="1"/>
    <x v="40"/>
    <x v="0"/>
    <x v="1"/>
    <s v="B"/>
    <n v="2346926"/>
    <x v="6"/>
    <x v="4"/>
    <s v="Jessey Tancrède"/>
    <n v="0.5"/>
    <s v="1"/>
    <n v="1"/>
    <n v="1"/>
    <n v="0"/>
    <n v="57.2"/>
    <n v="53.15"/>
    <x v="1"/>
    <x v="1"/>
    <x v="0"/>
    <s v="Détail du BT"/>
  </r>
  <r>
    <x v="19"/>
    <x v="11"/>
    <x v="1"/>
    <x v="10"/>
    <s v="B"/>
    <n v="2346945"/>
    <x v="6"/>
    <x v="4"/>
    <s v="Philips Daniel Cajuste"/>
    <n v="1.25"/>
    <s v="1"/>
    <n v="1.25"/>
    <n v="1.25"/>
    <n v="44.72"/>
    <n v="187.72"/>
    <n v="177.595"/>
    <x v="1"/>
    <x v="1"/>
    <x v="0"/>
    <s v="Détail du BT"/>
  </r>
  <r>
    <x v="0"/>
    <x v="40"/>
    <x v="0"/>
    <x v="1"/>
    <s v="B"/>
    <n v="2346964"/>
    <x v="6"/>
    <x v="4"/>
    <s v="Jessey Tancrède"/>
    <n v="1.25"/>
    <s v="1"/>
    <n v="1.25"/>
    <n v="1.25"/>
    <n v="0"/>
    <n v="143"/>
    <n v="132.875"/>
    <x v="1"/>
    <x v="1"/>
    <x v="0"/>
    <s v="Détail du BT"/>
  </r>
  <r>
    <x v="7"/>
    <x v="38"/>
    <x v="1"/>
    <x v="16"/>
    <s v="B"/>
    <n v="2346997"/>
    <x v="6"/>
    <x v="4"/>
    <s v="Benoit Gaudet"/>
    <n v="1.5"/>
    <s v="1"/>
    <n v="1.5"/>
    <n v="1.5"/>
    <n v="458.17"/>
    <n v="629.77"/>
    <n v="617.62"/>
    <x v="1"/>
    <x v="1"/>
    <x v="0"/>
    <s v="Détail du BT"/>
  </r>
  <r>
    <x v="14"/>
    <x v="0"/>
    <x v="0"/>
    <x v="0"/>
    <s v="B"/>
    <n v="2347063"/>
    <x v="6"/>
    <x v="4"/>
    <s v="Keven Bourassa"/>
    <n v="0.5"/>
    <s v="1"/>
    <n v="1"/>
    <n v="1"/>
    <n v="0"/>
    <n v="57.2"/>
    <n v="53.15"/>
    <x v="1"/>
    <x v="1"/>
    <x v="1"/>
    <s v="Détail du BT"/>
  </r>
  <r>
    <x v="0"/>
    <x v="23"/>
    <x v="1"/>
    <x v="10"/>
    <s v="B"/>
    <n v="2347083"/>
    <x v="6"/>
    <x v="4"/>
    <s v="Carlos Jean-Baptiste"/>
    <n v="1.5"/>
    <s v="1"/>
    <n v="1.25"/>
    <n v="1.25"/>
    <n v="20.77"/>
    <n v="192.37"/>
    <n v="180.22"/>
    <x v="0"/>
    <x v="1"/>
    <x v="0"/>
    <s v="Détail du BT"/>
  </r>
  <r>
    <x v="19"/>
    <x v="0"/>
    <x v="0"/>
    <x v="0"/>
    <s v="B"/>
    <n v="2347119"/>
    <x v="6"/>
    <x v="4"/>
    <s v="Eric St-Laurent"/>
    <n v="1.5"/>
    <s v="1"/>
    <n v="1.25"/>
    <n v="1.25"/>
    <n v="28.9"/>
    <n v="200.5"/>
    <n v="188.35"/>
    <x v="0"/>
    <x v="1"/>
    <x v="0"/>
    <s v="Détail du BT"/>
  </r>
  <r>
    <x v="19"/>
    <x v="8"/>
    <x v="0"/>
    <x v="8"/>
    <s v="B"/>
    <n v="2347146"/>
    <x v="6"/>
    <x v="4"/>
    <s v="Pascal Jalbert"/>
    <n v="1"/>
    <s v="1"/>
    <n v="1.25"/>
    <n v="1.25"/>
    <n v="27.77"/>
    <n v="142.16999999999999"/>
    <n v="134.07"/>
    <x v="1"/>
    <x v="1"/>
    <x v="0"/>
    <s v="Détail du BT"/>
  </r>
  <r>
    <x v="19"/>
    <x v="22"/>
    <x v="0"/>
    <x v="15"/>
    <s v="B"/>
    <n v="2347149"/>
    <x v="6"/>
    <x v="4"/>
    <s v="Christian Therrien"/>
    <n v="1.25"/>
    <s v="1"/>
    <n v="1.25"/>
    <n v="1.25"/>
    <n v="36.54"/>
    <n v="179.54"/>
    <n v="169.41499999999999"/>
    <x v="1"/>
    <x v="1"/>
    <x v="0"/>
    <s v="Détail du BT"/>
  </r>
  <r>
    <x v="19"/>
    <x v="22"/>
    <x v="0"/>
    <x v="15"/>
    <s v="B"/>
    <n v="2347153"/>
    <x v="6"/>
    <x v="4"/>
    <s v="Christian Therrien"/>
    <n v="1.25"/>
    <s v="1"/>
    <n v="1.25"/>
    <n v="1.25"/>
    <n v="36.54"/>
    <n v="179.54"/>
    <n v="169.41499999999999"/>
    <x v="1"/>
    <x v="1"/>
    <x v="0"/>
    <s v="Détail du BT"/>
  </r>
  <r>
    <x v="11"/>
    <x v="48"/>
    <x v="0"/>
    <x v="8"/>
    <s v="B"/>
    <n v="2347192"/>
    <x v="6"/>
    <x v="4"/>
    <s v="Raymond Thériault"/>
    <n v="6"/>
    <s v="1"/>
    <n v="0.75"/>
    <n v="0.75"/>
    <n v="5607.33"/>
    <n v="6293.73"/>
    <n v="6245.13"/>
    <x v="0"/>
    <x v="1"/>
    <x v="1"/>
    <s v="Détail du BT"/>
  </r>
  <r>
    <x v="19"/>
    <x v="26"/>
    <x v="0"/>
    <x v="5"/>
    <s v="B"/>
    <n v="2347206"/>
    <x v="6"/>
    <x v="4"/>
    <s v="Éric Lacroix"/>
    <n v="1"/>
    <s v="1"/>
    <n v="1.25"/>
    <n v="1.25"/>
    <n v="33.31"/>
    <n v="147.71"/>
    <n v="139.61000000000001"/>
    <x v="1"/>
    <x v="1"/>
    <x v="0"/>
    <s v="Détail du BT"/>
  </r>
  <r>
    <x v="0"/>
    <x v="11"/>
    <x v="1"/>
    <x v="10"/>
    <s v="B"/>
    <n v="2347207"/>
    <x v="6"/>
    <x v="4"/>
    <s v="Philips Daniel Cajuste"/>
    <n v="1.25"/>
    <s v="1"/>
    <n v="1.25"/>
    <n v="1.25"/>
    <n v="0"/>
    <n v="143"/>
    <n v="132.875"/>
    <x v="1"/>
    <x v="1"/>
    <x v="0"/>
    <s v="Détail du BT"/>
  </r>
  <r>
    <x v="19"/>
    <x v="36"/>
    <x v="0"/>
    <x v="19"/>
    <s v="B"/>
    <n v="2347208"/>
    <x v="6"/>
    <x v="4"/>
    <s v="Alex English-Lemieux"/>
    <n v="1"/>
    <s v="1"/>
    <n v="1.25"/>
    <n v="1.25"/>
    <n v="32.630000000000003"/>
    <n v="147.03"/>
    <n v="138.93"/>
    <x v="1"/>
    <x v="1"/>
    <x v="0"/>
    <s v="Détail du BT"/>
  </r>
  <r>
    <x v="14"/>
    <x v="28"/>
    <x v="0"/>
    <x v="18"/>
    <s v="B"/>
    <n v="2347255"/>
    <x v="6"/>
    <x v="4"/>
    <s v="Martin Croteau Daigle"/>
    <n v="1"/>
    <s v="1"/>
    <n v="1"/>
    <n v="1"/>
    <n v="6.06"/>
    <n v="120.46"/>
    <n v="112.36"/>
    <x v="1"/>
    <x v="1"/>
    <x v="1"/>
    <s v="Détail du BT"/>
  </r>
  <r>
    <x v="19"/>
    <x v="38"/>
    <x v="1"/>
    <x v="16"/>
    <s v="B"/>
    <n v="2208232"/>
    <x v="1"/>
    <x v="3"/>
    <s v="Benoit Gaudet"/>
    <n v="1.25"/>
    <s v="1"/>
    <n v="1.25"/>
    <n v="1.25"/>
    <n v="22.12"/>
    <n v="93.06"/>
    <n v="154.995"/>
    <x v="1"/>
    <x v="0"/>
    <x v="0"/>
    <s v="Détail du BT"/>
  </r>
  <r>
    <x v="0"/>
    <x v="24"/>
    <x v="0"/>
    <x v="3"/>
    <s v="B"/>
    <n v="2208243"/>
    <x v="1"/>
    <x v="3"/>
    <s v="Stéphane Isabel"/>
    <n v="1.5"/>
    <s v="1"/>
    <n v="1.25"/>
    <n v="1.25"/>
    <n v="0"/>
    <n v="85.13"/>
    <n v="159.44999999999999"/>
    <x v="0"/>
    <x v="0"/>
    <x v="0"/>
    <s v="Détail du BT"/>
  </r>
  <r>
    <x v="0"/>
    <x v="50"/>
    <x v="0"/>
    <x v="18"/>
    <s v="B"/>
    <n v="2208245"/>
    <x v="0"/>
    <x v="3"/>
    <s v="Robert Alvarado Burga"/>
    <n v="2"/>
    <s v="1"/>
    <n v="1.25"/>
    <n v="1.25"/>
    <n v="0"/>
    <n v="113.5"/>
    <n v="212.6"/>
    <x v="0"/>
    <x v="0"/>
    <x v="0"/>
    <s v="Détail du BT"/>
  </r>
  <r>
    <x v="9"/>
    <x v="18"/>
    <x v="1"/>
    <x v="9"/>
    <s v="B"/>
    <n v="2208248"/>
    <x v="1"/>
    <x v="3"/>
    <s v="Martin Chevarie"/>
    <n v="2.5"/>
    <s v="1"/>
    <n v="1.5"/>
    <n v="1.5"/>
    <n v="304.08"/>
    <n v="445.96"/>
    <n v="569.83000000000004"/>
    <x v="0"/>
    <x v="0"/>
    <x v="1"/>
    <s v="Détail du BT"/>
  </r>
  <r>
    <x v="10"/>
    <x v="18"/>
    <x v="1"/>
    <x v="9"/>
    <s v="B"/>
    <n v="2208248"/>
    <x v="1"/>
    <x v="3"/>
    <s v="Martin Chevarie"/>
    <n v="2"/>
    <s v="1"/>
    <n v="1.5"/>
    <n v="1.5"/>
    <n v="323.51"/>
    <n v="437.01"/>
    <n v="536.11"/>
    <x v="0"/>
    <x v="0"/>
    <x v="1"/>
    <s v="Détail du BT"/>
  </r>
  <r>
    <x v="0"/>
    <x v="18"/>
    <x v="1"/>
    <x v="9"/>
    <s v="B"/>
    <n v="2208248"/>
    <x v="1"/>
    <x v="3"/>
    <s v="Martin Chevari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08299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19"/>
    <x v="9"/>
    <x v="1"/>
    <x v="9"/>
    <s v="B"/>
    <n v="2208346"/>
    <x v="1"/>
    <x v="3"/>
    <s v="Alain Bédard"/>
    <n v="1.5"/>
    <s v="1"/>
    <n v="1.25"/>
    <n v="1.25"/>
    <n v="58.26"/>
    <n v="143.38999999999999"/>
    <n v="217.71"/>
    <x v="0"/>
    <x v="0"/>
    <x v="0"/>
    <s v="Détail du BT"/>
  </r>
  <r>
    <x v="0"/>
    <x v="15"/>
    <x v="1"/>
    <x v="13"/>
    <s v="B"/>
    <n v="2208381"/>
    <x v="1"/>
    <x v="3"/>
    <s v="Pascal Bégin"/>
    <n v="0.5"/>
    <s v="1"/>
    <n v="1.25"/>
    <n v="1.25"/>
    <n v="11.99"/>
    <n v="40.36"/>
    <n v="65.14"/>
    <x v="1"/>
    <x v="0"/>
    <x v="0"/>
    <s v="Détail du BT"/>
  </r>
  <r>
    <x v="0"/>
    <x v="30"/>
    <x v="0"/>
    <x v="15"/>
    <s v="B"/>
    <n v="2208382"/>
    <x v="0"/>
    <x v="3"/>
    <s v="André Foster"/>
    <n v="1.25"/>
    <s v="1"/>
    <n v="1.25"/>
    <n v="1.25"/>
    <n v="0"/>
    <n v="70.940000000000055"/>
    <n v="132.875"/>
    <x v="1"/>
    <x v="0"/>
    <x v="0"/>
    <s v="Détail du BT"/>
  </r>
  <r>
    <x v="0"/>
    <x v="43"/>
    <x v="0"/>
    <x v="19"/>
    <s v="B"/>
    <n v="2208398"/>
    <x v="1"/>
    <x v="3"/>
    <s v="Michaël Bélanger"/>
    <n v="1"/>
    <s v="1"/>
    <n v="1.25"/>
    <n v="1.25"/>
    <n v="0"/>
    <n v="56.75"/>
    <n v="106.29999999999995"/>
    <x v="1"/>
    <x v="0"/>
    <x v="0"/>
    <s v="Détail du BT"/>
  </r>
  <r>
    <x v="0"/>
    <x v="16"/>
    <x v="0"/>
    <x v="3"/>
    <s v="B"/>
    <n v="2208416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08416"/>
    <x v="1"/>
    <x v="3"/>
    <s v="Jacquelin Canuel"/>
    <n v="1.25"/>
    <s v="1"/>
    <n v="1.25"/>
    <n v="1.25"/>
    <n v="61.76"/>
    <n v="132.69"/>
    <n v="194.63499999999999"/>
    <x v="1"/>
    <x v="0"/>
    <x v="0"/>
    <s v="Détail du BT"/>
  </r>
  <r>
    <x v="0"/>
    <x v="11"/>
    <x v="1"/>
    <x v="10"/>
    <s v="B"/>
    <n v="2208422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0"/>
    <x v="39"/>
    <x v="1"/>
    <x v="13"/>
    <s v="B"/>
    <n v="2208438"/>
    <x v="1"/>
    <x v="3"/>
    <s v="Mathieu St-Laurent"/>
    <n v="1.25"/>
    <s v="1"/>
    <n v="1.25"/>
    <n v="1.25"/>
    <n v="11"/>
    <n v="81.93"/>
    <n v="143.875"/>
    <x v="1"/>
    <x v="0"/>
    <x v="0"/>
    <s v="Détail du BT"/>
  </r>
  <r>
    <x v="23"/>
    <x v="46"/>
    <x v="1"/>
    <x v="14"/>
    <s v="B"/>
    <n v="2208486"/>
    <x v="1"/>
    <x v="3"/>
    <s v="Bertrand Paquette"/>
    <n v="0.25"/>
    <s v="1"/>
    <n v="1.25"/>
    <n v="1.25"/>
    <n v="0"/>
    <n v="14.19"/>
    <n v="26.574999999999999"/>
    <x v="1"/>
    <x v="0"/>
    <x v="1"/>
    <s v="Détail du BT"/>
  </r>
  <r>
    <x v="13"/>
    <x v="4"/>
    <x v="1"/>
    <x v="4"/>
    <s v="B"/>
    <n v="2208527"/>
    <x v="1"/>
    <x v="3"/>
    <s v="Pascal Lemire"/>
    <n v="1.25"/>
    <s v="1"/>
    <n v="1.5"/>
    <n v="1.5"/>
    <n v="184.04"/>
    <n v="254.98"/>
    <n v="316.91500000000002"/>
    <x v="1"/>
    <x v="0"/>
    <x v="0"/>
    <s v="Détail du BT"/>
  </r>
  <r>
    <x v="0"/>
    <x v="11"/>
    <x v="1"/>
    <x v="10"/>
    <s v="B"/>
    <n v="2208538"/>
    <x v="1"/>
    <x v="3"/>
    <s v="Fabio Sbrocca"/>
    <n v="1.25"/>
    <s v="1"/>
    <n v="1.25"/>
    <n v="1.25"/>
    <n v="12.07"/>
    <n v="83.01"/>
    <n v="144.94499999999999"/>
    <x v="1"/>
    <x v="0"/>
    <x v="0"/>
    <s v="Détail du BT"/>
  </r>
  <r>
    <x v="23"/>
    <x v="0"/>
    <x v="0"/>
    <x v="0"/>
    <s v="B"/>
    <n v="2208574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0"/>
    <x v="21"/>
    <x v="1"/>
    <x v="6"/>
    <s v="B"/>
    <n v="2208579"/>
    <x v="1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08579"/>
    <x v="1"/>
    <x v="3"/>
    <s v="Éric Martineau"/>
    <n v="1"/>
    <s v="1"/>
    <n v="1.25"/>
    <n v="1.25"/>
    <n v="56.26"/>
    <n v="113.01"/>
    <n v="162.56"/>
    <x v="1"/>
    <x v="0"/>
    <x v="0"/>
    <s v="Détail du BT"/>
  </r>
  <r>
    <x v="0"/>
    <x v="14"/>
    <x v="1"/>
    <x v="6"/>
    <s v="B"/>
    <n v="2347349"/>
    <x v="6"/>
    <x v="4"/>
    <s v="Alexandre Paiement-Landry"/>
    <n v="0.5"/>
    <s v="1"/>
    <n v="1.25"/>
    <n v="1.25"/>
    <n v="0"/>
    <n v="57.2"/>
    <n v="53.15"/>
    <x v="1"/>
    <x v="1"/>
    <x v="0"/>
    <s v="Détail du BT"/>
  </r>
  <r>
    <x v="1"/>
    <x v="11"/>
    <x v="1"/>
    <x v="10"/>
    <s v="B"/>
    <n v="2347356"/>
    <x v="6"/>
    <x v="4"/>
    <s v="Francis Côté"/>
    <n v="1"/>
    <s v="1"/>
    <n v="1"/>
    <n v="1"/>
    <n v="0"/>
    <n v="114.4"/>
    <n v="106.3"/>
    <x v="1"/>
    <x v="1"/>
    <x v="0"/>
    <s v="Détail du BT"/>
  </r>
  <r>
    <x v="1"/>
    <x v="11"/>
    <x v="1"/>
    <x v="10"/>
    <s v="B"/>
    <n v="2347421"/>
    <x v="6"/>
    <x v="4"/>
    <s v="Francis Côté"/>
    <n v="1"/>
    <s v="1"/>
    <n v="1"/>
    <n v="1"/>
    <n v="20.010000000000002"/>
    <n v="134.41"/>
    <n v="126.31"/>
    <x v="1"/>
    <x v="1"/>
    <x v="0"/>
    <s v="Détail du BT"/>
  </r>
  <r>
    <x v="19"/>
    <x v="0"/>
    <x v="0"/>
    <x v="0"/>
    <s v="B"/>
    <n v="2347441"/>
    <x v="6"/>
    <x v="4"/>
    <s v="Robert Alvarado Burga"/>
    <n v="1.25"/>
    <s v="1"/>
    <n v="1.25"/>
    <n v="1.25"/>
    <n v="24.52"/>
    <n v="167.52"/>
    <n v="157.39500000000001"/>
    <x v="1"/>
    <x v="1"/>
    <x v="0"/>
    <s v="Détail du BT"/>
  </r>
  <r>
    <x v="18"/>
    <x v="0"/>
    <x v="0"/>
    <x v="0"/>
    <s v="B"/>
    <n v="2347442"/>
    <x v="6"/>
    <x v="4"/>
    <s v="Keven Bourassa"/>
    <n v="0.75"/>
    <n v="1"/>
    <n v="1.25"/>
    <n v="1.25"/>
    <n v="154.03"/>
    <n v="239.83"/>
    <n v="233.755"/>
    <x v="1"/>
    <x v="1"/>
    <x v="0"/>
    <s v="Détail du BT"/>
  </r>
  <r>
    <x v="19"/>
    <x v="33"/>
    <x v="1"/>
    <x v="13"/>
    <s v="B"/>
    <n v="2347489"/>
    <x v="6"/>
    <x v="4"/>
    <s v="Pascal Bégin"/>
    <n v="1.25"/>
    <s v="1"/>
    <n v="1.25"/>
    <n v="1.25"/>
    <n v="41.22"/>
    <n v="184.22"/>
    <n v="174.095"/>
    <x v="1"/>
    <x v="1"/>
    <x v="0"/>
    <s v="Détail du BT"/>
  </r>
  <r>
    <x v="19"/>
    <x v="7"/>
    <x v="1"/>
    <x v="7"/>
    <s v="B"/>
    <n v="2347522"/>
    <x v="6"/>
    <x v="4"/>
    <s v="Dominic Tremblay"/>
    <n v="2.25"/>
    <s v="1"/>
    <n v="1.25"/>
    <n v="1.25"/>
    <n v="40.1"/>
    <n v="297.5"/>
    <n v="279.27499999999998"/>
    <x v="0"/>
    <x v="1"/>
    <x v="0"/>
    <s v="Détail du BT"/>
  </r>
  <r>
    <x v="14"/>
    <x v="56"/>
    <x v="0"/>
    <x v="8"/>
    <s v="B"/>
    <n v="2347567"/>
    <x v="6"/>
    <x v="4"/>
    <s v="Marco Rioux"/>
    <n v="1"/>
    <s v="1"/>
    <n v="1"/>
    <n v="1"/>
    <n v="45.65"/>
    <n v="160.05000000000001"/>
    <n v="151.94999999999999"/>
    <x v="1"/>
    <x v="1"/>
    <x v="1"/>
    <s v="Détail du BT"/>
  </r>
  <r>
    <x v="19"/>
    <x v="36"/>
    <x v="0"/>
    <x v="19"/>
    <s v="B"/>
    <n v="2347638"/>
    <x v="6"/>
    <x v="4"/>
    <s v="Alex English-Lemieux"/>
    <n v="1.25"/>
    <s v="1"/>
    <n v="1.25"/>
    <n v="1.25"/>
    <n v="18.170000000000002"/>
    <n v="161.16999999999999"/>
    <n v="151.04499999999999"/>
    <x v="1"/>
    <x v="1"/>
    <x v="0"/>
    <s v="Détail du BT"/>
  </r>
  <r>
    <x v="15"/>
    <x v="11"/>
    <x v="1"/>
    <x v="10"/>
    <s v="B"/>
    <n v="2347640"/>
    <x v="6"/>
    <x v="4"/>
    <s v="Jean-François Naud"/>
    <n v="0.5"/>
    <s v="1"/>
    <n v="0.5"/>
    <n v="0.5"/>
    <n v="2.23"/>
    <n v="59.43"/>
    <n v="55.38"/>
    <x v="1"/>
    <x v="1"/>
    <x v="1"/>
    <s v="Détail du BT"/>
  </r>
  <r>
    <x v="17"/>
    <x v="11"/>
    <x v="1"/>
    <x v="10"/>
    <s v="B"/>
    <n v="2347640"/>
    <x v="6"/>
    <x v="4"/>
    <s v="Jean-François Naud"/>
    <n v="0.5"/>
    <s v="1"/>
    <n v="0.5"/>
    <n v="0.5"/>
    <n v="5.28"/>
    <n v="62.48"/>
    <n v="58.43"/>
    <x v="1"/>
    <x v="1"/>
    <x v="1"/>
    <s v="Détail du BT"/>
  </r>
  <r>
    <x v="19"/>
    <x v="32"/>
    <x v="0"/>
    <x v="0"/>
    <s v="B"/>
    <n v="2347651"/>
    <x v="6"/>
    <x v="4"/>
    <s v="Jérémie Birtz"/>
    <n v="1.25"/>
    <s v="1"/>
    <n v="1.25"/>
    <n v="1.25"/>
    <n v="42.77"/>
    <n v="185.77"/>
    <n v="175.64500000000001"/>
    <x v="1"/>
    <x v="1"/>
    <x v="0"/>
    <s v="Détail du BT"/>
  </r>
  <r>
    <x v="19"/>
    <x v="0"/>
    <x v="0"/>
    <x v="0"/>
    <s v="B"/>
    <n v="2347685"/>
    <x v="6"/>
    <x v="4"/>
    <s v="Eric St-Laurent"/>
    <n v="1.5"/>
    <s v="1"/>
    <n v="1.25"/>
    <n v="1.25"/>
    <n v="28.4"/>
    <n v="200"/>
    <n v="187.85"/>
    <x v="0"/>
    <x v="1"/>
    <x v="0"/>
    <s v="Détail du BT"/>
  </r>
  <r>
    <x v="0"/>
    <x v="14"/>
    <x v="1"/>
    <x v="6"/>
    <s v="B"/>
    <n v="2208581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6"/>
    <x v="12"/>
    <x v="1"/>
    <x v="11"/>
    <s v="B"/>
    <n v="2208582"/>
    <x v="1"/>
    <x v="3"/>
    <s v="Bertrand Charron"/>
    <n v="11"/>
    <s v="1"/>
    <n v="1.5"/>
    <n v="1.5"/>
    <n v="782.94"/>
    <n v="1407.19"/>
    <n v="1952.24"/>
    <x v="0"/>
    <x v="0"/>
    <x v="0"/>
    <s v="Détail du BT"/>
  </r>
  <r>
    <x v="7"/>
    <x v="12"/>
    <x v="1"/>
    <x v="11"/>
    <s v="B"/>
    <n v="2208582"/>
    <x v="1"/>
    <x v="3"/>
    <s v="Bertrand Charron"/>
    <n v="1"/>
    <s v="1"/>
    <n v="1.5"/>
    <n v="1.5"/>
    <n v="273.38"/>
    <n v="330.13"/>
    <n v="379.68"/>
    <x v="1"/>
    <x v="0"/>
    <x v="0"/>
    <s v="Détail du BT"/>
  </r>
  <r>
    <x v="0"/>
    <x v="39"/>
    <x v="1"/>
    <x v="13"/>
    <s v="B"/>
    <n v="2208614"/>
    <x v="1"/>
    <x v="3"/>
    <s v="Mathieu St-Laurent"/>
    <n v="1"/>
    <s v="1"/>
    <n v="1.25"/>
    <n v="1.25"/>
    <n v="11.06"/>
    <n v="67.81"/>
    <n v="117.36"/>
    <x v="1"/>
    <x v="0"/>
    <x v="0"/>
    <s v="Détail du BT"/>
  </r>
  <r>
    <x v="23"/>
    <x v="53"/>
    <x v="1"/>
    <x v="14"/>
    <s v="B"/>
    <n v="2208620"/>
    <x v="0"/>
    <x v="3"/>
    <s v="Brent Tolley-Martel"/>
    <n v="1.25"/>
    <s v="1"/>
    <n v="1.25"/>
    <n v="1.25"/>
    <n v="0"/>
    <n v="70.94"/>
    <n v="132.875"/>
    <x v="1"/>
    <x v="0"/>
    <x v="1"/>
    <s v="Détail du BT"/>
  </r>
  <r>
    <x v="0"/>
    <x v="3"/>
    <x v="0"/>
    <x v="3"/>
    <s v="B"/>
    <n v="2208662"/>
    <x v="0"/>
    <x v="3"/>
    <s v="Francis Babin"/>
    <n v="0.5"/>
    <s v="1"/>
    <n v="1.25"/>
    <n v="1.25"/>
    <n v="0"/>
    <n v="28.38"/>
    <n v="53.15"/>
    <x v="1"/>
    <x v="0"/>
    <x v="0"/>
    <s v="Détail du BT"/>
  </r>
  <r>
    <x v="0"/>
    <x v="22"/>
    <x v="0"/>
    <x v="15"/>
    <s v="B"/>
    <n v="2208738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8"/>
    <x v="4"/>
    <x v="1"/>
    <x v="4"/>
    <s v="B"/>
    <n v="2208774"/>
    <x v="1"/>
    <x v="3"/>
    <s v="Émily Michaud"/>
    <n v="0.25"/>
    <s v="1"/>
    <n v="1"/>
    <n v="1"/>
    <n v="172.52"/>
    <n v="186.71"/>
    <n v="199.095"/>
    <x v="1"/>
    <x v="0"/>
    <x v="0"/>
    <s v="Détail du BT"/>
  </r>
  <r>
    <x v="0"/>
    <x v="16"/>
    <x v="0"/>
    <x v="3"/>
    <s v="B"/>
    <n v="2208785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347750"/>
    <x v="6"/>
    <x v="4"/>
    <s v="Samuel Dion Lamarche"/>
    <n v="1.25"/>
    <s v="1"/>
    <n v="1.25"/>
    <n v="1.25"/>
    <n v="22.55"/>
    <n v="165.55"/>
    <n v="155.42500000000001"/>
    <x v="1"/>
    <x v="1"/>
    <x v="0"/>
    <s v="Détail du BT"/>
  </r>
  <r>
    <x v="19"/>
    <x v="0"/>
    <x v="0"/>
    <x v="0"/>
    <s v="B"/>
    <n v="2347757"/>
    <x v="6"/>
    <x v="4"/>
    <s v="Eric St-Laurent"/>
    <n v="1.5"/>
    <s v="1"/>
    <n v="1.25"/>
    <n v="1.25"/>
    <n v="25.51"/>
    <n v="197.11"/>
    <n v="184.96"/>
    <x v="0"/>
    <x v="1"/>
    <x v="0"/>
    <s v="Détail du BT"/>
  </r>
  <r>
    <x v="19"/>
    <x v="11"/>
    <x v="1"/>
    <x v="10"/>
    <s v="B"/>
    <n v="2347784"/>
    <x v="6"/>
    <x v="4"/>
    <s v="André Ocampo Morales"/>
    <n v="1.25"/>
    <s v="1"/>
    <n v="1.25"/>
    <n v="1.25"/>
    <n v="20.010000000000002"/>
    <n v="163.01"/>
    <n v="152.88499999999999"/>
    <x v="1"/>
    <x v="1"/>
    <x v="0"/>
    <s v="Détail du BT"/>
  </r>
  <r>
    <x v="0"/>
    <x v="50"/>
    <x v="0"/>
    <x v="18"/>
    <s v="B"/>
    <n v="2347810"/>
    <x v="6"/>
    <x v="4"/>
    <s v="Gabriel Dionne"/>
    <n v="2"/>
    <s v="1"/>
    <n v="1.25"/>
    <n v="1.25"/>
    <n v="0"/>
    <n v="228.8"/>
    <n v="212.6"/>
    <x v="0"/>
    <x v="1"/>
    <x v="0"/>
    <s v="Détail du BT"/>
  </r>
  <r>
    <x v="0"/>
    <x v="36"/>
    <x v="0"/>
    <x v="19"/>
    <s v="B"/>
    <n v="2347830"/>
    <x v="6"/>
    <x v="4"/>
    <s v="Michaël Cloutier"/>
    <n v="1"/>
    <s v="1"/>
    <n v="1.25"/>
    <n v="1.25"/>
    <n v="0"/>
    <n v="114.40000000000009"/>
    <n v="106.29999999999995"/>
    <x v="1"/>
    <x v="1"/>
    <x v="0"/>
    <s v="Détail du BT"/>
  </r>
  <r>
    <x v="19"/>
    <x v="11"/>
    <x v="1"/>
    <x v="10"/>
    <s v="B"/>
    <n v="2347852"/>
    <x v="6"/>
    <x v="4"/>
    <s v="Mohand Amezien Hamroun"/>
    <n v="1.25"/>
    <s v="1"/>
    <n v="1.25"/>
    <n v="1.25"/>
    <n v="44.97"/>
    <n v="187.97"/>
    <n v="177.845"/>
    <x v="1"/>
    <x v="1"/>
    <x v="0"/>
    <s v="Détail du BT"/>
  </r>
  <r>
    <x v="19"/>
    <x v="57"/>
    <x v="0"/>
    <x v="18"/>
    <s v="B"/>
    <n v="2347992"/>
    <x v="6"/>
    <x v="4"/>
    <s v="Mathieu Cloutier "/>
    <n v="1.25"/>
    <s v="1"/>
    <n v="1.25"/>
    <n v="1.25"/>
    <n v="25.84"/>
    <n v="168.84"/>
    <n v="158.715"/>
    <x v="1"/>
    <x v="1"/>
    <x v="0"/>
    <s v="Détail du BT"/>
  </r>
  <r>
    <x v="0"/>
    <x v="31"/>
    <x v="1"/>
    <x v="17"/>
    <s v="B"/>
    <n v="2348004"/>
    <x v="6"/>
    <x v="4"/>
    <s v="Stéphane Labonté"/>
    <n v="1.75"/>
    <s v="1"/>
    <n v="1.25"/>
    <n v="1.25"/>
    <n v="0"/>
    <n v="200.20000000000005"/>
    <n v="186.02500000000009"/>
    <x v="0"/>
    <x v="1"/>
    <x v="0"/>
    <s v="Détail du BT"/>
  </r>
  <r>
    <x v="23"/>
    <x v="0"/>
    <x v="0"/>
    <x v="0"/>
    <s v="B"/>
    <n v="2348058"/>
    <x v="6"/>
    <x v="4"/>
    <s v="William Potvin"/>
    <n v="1.25"/>
    <s v="1"/>
    <n v="1.25"/>
    <n v="1.25"/>
    <n v="0"/>
    <n v="143"/>
    <n v="132.875"/>
    <x v="1"/>
    <x v="1"/>
    <x v="1"/>
    <s v="Détail du BT"/>
  </r>
  <r>
    <x v="0"/>
    <x v="51"/>
    <x v="0"/>
    <x v="19"/>
    <s v="B"/>
    <n v="2348106"/>
    <x v="6"/>
    <x v="4"/>
    <s v="Pierre Mercier"/>
    <n v="1.25"/>
    <s v="1"/>
    <n v="1.25"/>
    <n v="1.25"/>
    <n v="0"/>
    <n v="143"/>
    <n v="132.875"/>
    <x v="1"/>
    <x v="1"/>
    <x v="0"/>
    <s v="Détail du BT"/>
  </r>
  <r>
    <x v="23"/>
    <x v="51"/>
    <x v="0"/>
    <x v="19"/>
    <s v="B"/>
    <n v="2348106"/>
    <x v="6"/>
    <x v="4"/>
    <s v="Pierre Mercier"/>
    <n v="1.25"/>
    <s v="1"/>
    <n v="1.25"/>
    <n v="1.25"/>
    <n v="0"/>
    <n v="143"/>
    <n v="132.875"/>
    <x v="1"/>
    <x v="1"/>
    <x v="1"/>
    <s v="Détail du BT"/>
  </r>
  <r>
    <x v="0"/>
    <x v="16"/>
    <x v="0"/>
    <x v="3"/>
    <s v="B"/>
    <n v="2208972"/>
    <x v="0"/>
    <x v="3"/>
    <s v="Jean-Paul Gagnon"/>
    <n v="1.25"/>
    <s v="1"/>
    <n v="1.25"/>
    <n v="1.25"/>
    <n v="0"/>
    <n v="70.939999999999941"/>
    <n v="132.875"/>
    <x v="1"/>
    <x v="0"/>
    <x v="0"/>
    <s v="Détail du BT"/>
  </r>
  <r>
    <x v="19"/>
    <x v="16"/>
    <x v="0"/>
    <x v="3"/>
    <s v="B"/>
    <n v="2208972"/>
    <x v="0"/>
    <x v="3"/>
    <s v="Jean-Paul Gagnon"/>
    <n v="1.25"/>
    <s v="1"/>
    <n v="1.25"/>
    <n v="1.25"/>
    <n v="1128.56"/>
    <n v="1199.5"/>
    <n v="1261.4349999999999"/>
    <x v="1"/>
    <x v="0"/>
    <x v="0"/>
    <s v="Détail du BT"/>
  </r>
  <r>
    <x v="1"/>
    <x v="11"/>
    <x v="1"/>
    <x v="10"/>
    <s v="B"/>
    <n v="2209031"/>
    <x v="1"/>
    <x v="3"/>
    <s v="Mohand Amezien Hamroun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209031"/>
    <x v="1"/>
    <x v="3"/>
    <s v="Mohand Amezien Hamroun"/>
    <n v="1.25"/>
    <s v="1"/>
    <n v="1.25"/>
    <n v="1.25"/>
    <n v="0"/>
    <n v="70.94"/>
    <n v="132.875"/>
    <x v="1"/>
    <x v="0"/>
    <x v="0"/>
    <s v="Détail du BT"/>
  </r>
  <r>
    <x v="4"/>
    <x v="2"/>
    <x v="1"/>
    <x v="2"/>
    <s v="B"/>
    <n v="2209097"/>
    <x v="1"/>
    <x v="3"/>
    <s v="Éric Paquette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09111"/>
    <x v="1"/>
    <x v="3"/>
    <s v="Martin Pettigrew"/>
    <n v="1.25"/>
    <s v="1"/>
    <n v="1.25"/>
    <n v="1.25"/>
    <n v="7.06"/>
    <n v="77.989999999999995"/>
    <n v="139.935"/>
    <x v="1"/>
    <x v="0"/>
    <x v="0"/>
    <s v="Détail du BT"/>
  </r>
  <r>
    <x v="1"/>
    <x v="27"/>
    <x v="1"/>
    <x v="17"/>
    <s v="B"/>
    <n v="2209113"/>
    <x v="1"/>
    <x v="3"/>
    <s v="Alain Trudel"/>
    <n v="0.5"/>
    <s v="1"/>
    <n v="1"/>
    <n v="1"/>
    <n v="0"/>
    <n v="28.38"/>
    <n v="53.15"/>
    <x v="1"/>
    <x v="0"/>
    <x v="0"/>
    <s v="Détail du BT"/>
  </r>
  <r>
    <x v="6"/>
    <x v="36"/>
    <x v="0"/>
    <x v="19"/>
    <s v="B"/>
    <n v="2209114"/>
    <x v="1"/>
    <x v="3"/>
    <s v="Michaël Cloutier"/>
    <n v="1.75"/>
    <s v="1"/>
    <n v="1.5"/>
    <n v="1.5"/>
    <n v="185.94"/>
    <n v="285.25"/>
    <n v="371.96499999999997"/>
    <x v="0"/>
    <x v="0"/>
    <x v="0"/>
    <s v="Détail du BT"/>
  </r>
  <r>
    <x v="7"/>
    <x v="36"/>
    <x v="0"/>
    <x v="19"/>
    <s v="B"/>
    <n v="2209114"/>
    <x v="1"/>
    <x v="3"/>
    <s v="Michaël Cloutier"/>
    <n v="1.75"/>
    <s v="1"/>
    <n v="1.5"/>
    <n v="1.5"/>
    <n v="231.67"/>
    <n v="330.98"/>
    <n v="417.69499999999999"/>
    <x v="0"/>
    <x v="0"/>
    <x v="0"/>
    <s v="Détail du BT"/>
  </r>
  <r>
    <x v="0"/>
    <x v="14"/>
    <x v="1"/>
    <x v="6"/>
    <s v="B"/>
    <n v="2209122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09122"/>
    <x v="1"/>
    <x v="3"/>
    <s v="Alexandre Paiement-Landry"/>
    <n v="1.25"/>
    <s v="1"/>
    <n v="1.25"/>
    <n v="1.25"/>
    <n v="0"/>
    <n v="70.94"/>
    <n v="132.875"/>
    <x v="1"/>
    <x v="0"/>
    <x v="1"/>
    <s v="Détail du BT"/>
  </r>
  <r>
    <x v="0"/>
    <x v="43"/>
    <x v="0"/>
    <x v="19"/>
    <s v="B"/>
    <n v="2209123"/>
    <x v="1"/>
    <x v="3"/>
    <s v="Michaël Bélanger"/>
    <n v="1.25"/>
    <s v="1"/>
    <n v="1.25"/>
    <n v="1.25"/>
    <n v="12.1"/>
    <n v="83.04"/>
    <n v="144.97499999999999"/>
    <x v="1"/>
    <x v="0"/>
    <x v="0"/>
    <s v="Détail du BT"/>
  </r>
  <r>
    <x v="1"/>
    <x v="1"/>
    <x v="0"/>
    <x v="1"/>
    <s v="B"/>
    <n v="2209126"/>
    <x v="1"/>
    <x v="3"/>
    <s v="Jimmy Allard"/>
    <n v="1.25"/>
    <s v="1"/>
    <n v="1"/>
    <n v="1"/>
    <n v="0"/>
    <n v="126.44"/>
    <n v="188.375"/>
    <x v="0"/>
    <x v="0"/>
    <x v="0"/>
    <s v="Détail du BT"/>
  </r>
  <r>
    <x v="0"/>
    <x v="1"/>
    <x v="0"/>
    <x v="1"/>
    <s v="B"/>
    <n v="2209126"/>
    <x v="1"/>
    <x v="3"/>
    <s v="Jimmy Allard"/>
    <n v="1.25"/>
    <s v="1"/>
    <n v="1.25"/>
    <n v="1.25"/>
    <n v="132.78"/>
    <n v="203.72"/>
    <n v="265.65499999999997"/>
    <x v="1"/>
    <x v="0"/>
    <x v="0"/>
    <s v="Détail du BT"/>
  </r>
  <r>
    <x v="19"/>
    <x v="1"/>
    <x v="0"/>
    <x v="1"/>
    <s v="B"/>
    <n v="2209126"/>
    <x v="1"/>
    <x v="3"/>
    <s v="Jimmy Allard"/>
    <n v="1"/>
    <s v="1"/>
    <n v="1.25"/>
    <n v="1.25"/>
    <n v="42.33"/>
    <n v="99.08"/>
    <n v="148.63"/>
    <x v="1"/>
    <x v="0"/>
    <x v="0"/>
    <s v="Détail du BT"/>
  </r>
  <r>
    <x v="0"/>
    <x v="23"/>
    <x v="1"/>
    <x v="10"/>
    <s v="B"/>
    <n v="2209176"/>
    <x v="1"/>
    <x v="3"/>
    <s v="Jonathan Fortin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09189"/>
    <x v="1"/>
    <x v="3"/>
    <s v="Ismaël Bilal"/>
    <n v="1"/>
    <s v="1"/>
    <n v="1.25"/>
    <n v="1.25"/>
    <n v="84.59"/>
    <n v="141.34"/>
    <n v="190.89"/>
    <x v="1"/>
    <x v="0"/>
    <x v="0"/>
    <s v="Détail du BT"/>
  </r>
  <r>
    <x v="4"/>
    <x v="11"/>
    <x v="1"/>
    <x v="10"/>
    <s v="B"/>
    <n v="2209270"/>
    <x v="1"/>
    <x v="3"/>
    <s v="Francis Jorg"/>
    <n v="1.25"/>
    <s v="1"/>
    <n v="1.25"/>
    <n v="1.25"/>
    <n v="44.07"/>
    <n v="115.01"/>
    <n v="176.94499999999999"/>
    <x v="1"/>
    <x v="0"/>
    <x v="0"/>
    <s v="Détail du BT"/>
  </r>
  <r>
    <x v="19"/>
    <x v="26"/>
    <x v="0"/>
    <x v="5"/>
    <s v="B"/>
    <n v="2209276"/>
    <x v="1"/>
    <x v="3"/>
    <s v="Sahaza Rakotonirina"/>
    <n v="1"/>
    <s v="1"/>
    <n v="1.25"/>
    <n v="1.25"/>
    <n v="15.69"/>
    <n v="72.44"/>
    <n v="121.99"/>
    <x v="1"/>
    <x v="0"/>
    <x v="0"/>
    <s v="Détail du BT"/>
  </r>
  <r>
    <x v="0"/>
    <x v="23"/>
    <x v="1"/>
    <x v="10"/>
    <s v="B"/>
    <n v="2209283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51"/>
    <x v="0"/>
    <x v="19"/>
    <s v="B"/>
    <n v="2209303"/>
    <x v="1"/>
    <x v="3"/>
    <s v="Pierre Mercier"/>
    <n v="1.25"/>
    <s v="1"/>
    <n v="1.25"/>
    <n v="1.25"/>
    <n v="25.66"/>
    <n v="96.6"/>
    <n v="158.535"/>
    <x v="1"/>
    <x v="0"/>
    <x v="0"/>
    <s v="Détail du BT"/>
  </r>
  <r>
    <x v="8"/>
    <x v="31"/>
    <x v="1"/>
    <x v="17"/>
    <s v="B"/>
    <n v="2209318"/>
    <x v="10"/>
    <x v="3"/>
    <s v="Charles Sylvain"/>
    <n v="0.75"/>
    <s v="1"/>
    <n v="1"/>
    <n v="1"/>
    <n v="180.55"/>
    <n v="223.11"/>
    <n v="260.27499999999998"/>
    <x v="1"/>
    <x v="0"/>
    <x v="0"/>
    <s v="Détail du BT"/>
  </r>
  <r>
    <x v="1"/>
    <x v="31"/>
    <x v="1"/>
    <x v="17"/>
    <s v="B"/>
    <n v="2209318"/>
    <x v="10"/>
    <x v="3"/>
    <s v="Charles Sylvain"/>
    <n v="0.5"/>
    <s v="1"/>
    <n v="1"/>
    <n v="1"/>
    <n v="0"/>
    <n v="28.38"/>
    <n v="53.15"/>
    <x v="1"/>
    <x v="0"/>
    <x v="0"/>
    <s v="Détail du BT"/>
  </r>
  <r>
    <x v="8"/>
    <x v="46"/>
    <x v="1"/>
    <x v="14"/>
    <s v="B"/>
    <n v="2209321"/>
    <x v="1"/>
    <x v="3"/>
    <s v="Nicolas Lecuyer"/>
    <n v="0.5"/>
    <s v="1"/>
    <n v="1"/>
    <n v="1"/>
    <n v="139.6"/>
    <n v="167.98"/>
    <n v="192.75"/>
    <x v="1"/>
    <x v="0"/>
    <x v="0"/>
    <s v="Détail du BT"/>
  </r>
  <r>
    <x v="19"/>
    <x v="11"/>
    <x v="1"/>
    <x v="10"/>
    <s v="B"/>
    <n v="2348137"/>
    <x v="6"/>
    <x v="4"/>
    <s v="Mohand Amezien Hamroun"/>
    <n v="1.25"/>
    <s v="1"/>
    <n v="1.25"/>
    <n v="1.25"/>
    <n v="43.54"/>
    <n v="186.54"/>
    <n v="176.41499999999999"/>
    <x v="1"/>
    <x v="1"/>
    <x v="0"/>
    <s v="Détail du BT"/>
  </r>
  <r>
    <x v="4"/>
    <x v="4"/>
    <x v="1"/>
    <x v="4"/>
    <s v="B"/>
    <n v="2348146"/>
    <x v="6"/>
    <x v="4"/>
    <s v="Sébastien Pépin"/>
    <n v="1.25"/>
    <s v="1"/>
    <n v="1.25"/>
    <n v="1.25"/>
    <n v="2.74"/>
    <n v="145.74"/>
    <n v="135.61500000000001"/>
    <x v="1"/>
    <x v="1"/>
    <x v="0"/>
    <s v="Détail du BT"/>
  </r>
  <r>
    <x v="19"/>
    <x v="19"/>
    <x v="0"/>
    <x v="5"/>
    <s v="B"/>
    <n v="2348158"/>
    <x v="6"/>
    <x v="4"/>
    <s v="Gilles Pelletier"/>
    <n v="1.25"/>
    <s v="1"/>
    <n v="1.25"/>
    <n v="1.25"/>
    <n v="26.96"/>
    <n v="169.96"/>
    <n v="159.83500000000001"/>
    <x v="1"/>
    <x v="1"/>
    <x v="0"/>
    <s v="Détail du BT"/>
  </r>
  <r>
    <x v="14"/>
    <x v="0"/>
    <x v="0"/>
    <x v="0"/>
    <s v="B"/>
    <n v="2348191"/>
    <x v="6"/>
    <x v="4"/>
    <s v="Gaston Bourque"/>
    <n v="0.5"/>
    <s v="1"/>
    <n v="1"/>
    <n v="1"/>
    <n v="0"/>
    <n v="57.2"/>
    <n v="53.15"/>
    <x v="1"/>
    <x v="1"/>
    <x v="1"/>
    <s v="Détail du BT"/>
  </r>
  <r>
    <x v="17"/>
    <x v="39"/>
    <x v="1"/>
    <x v="13"/>
    <s v="B"/>
    <n v="2348201"/>
    <x v="6"/>
    <x v="4"/>
    <s v="Guillaume Dostie"/>
    <n v="0.75"/>
    <s v="1"/>
    <n v="0.5"/>
    <n v="0.5"/>
    <n v="20.440000000000001"/>
    <n v="106.24"/>
    <n v="100.16500000000001"/>
    <x v="0"/>
    <x v="1"/>
    <x v="1"/>
    <s v="Détail du BT"/>
  </r>
  <r>
    <x v="19"/>
    <x v="54"/>
    <x v="0"/>
    <x v="12"/>
    <s v="B"/>
    <n v="2348247"/>
    <x v="6"/>
    <x v="4"/>
    <s v="Jean-Marc Lapierre"/>
    <n v="1"/>
    <s v="1"/>
    <n v="1.25"/>
    <n v="1.25"/>
    <n v="42.94"/>
    <n v="157.34"/>
    <n v="149.24"/>
    <x v="1"/>
    <x v="1"/>
    <x v="0"/>
    <s v="Détail du BT"/>
  </r>
  <r>
    <x v="0"/>
    <x v="54"/>
    <x v="0"/>
    <x v="12"/>
    <s v="B"/>
    <n v="2348248"/>
    <x v="6"/>
    <x v="4"/>
    <s v="Jean-Marc Lapierre"/>
    <n v="1.25"/>
    <s v="1"/>
    <n v="1.25"/>
    <n v="1.25"/>
    <n v="0"/>
    <n v="143"/>
    <n v="132.875"/>
    <x v="1"/>
    <x v="1"/>
    <x v="0"/>
    <s v="Détail du BT"/>
  </r>
  <r>
    <x v="19"/>
    <x v="54"/>
    <x v="0"/>
    <x v="12"/>
    <s v="B"/>
    <n v="2348248"/>
    <x v="6"/>
    <x v="4"/>
    <s v="Jean-Marc Lapierre"/>
    <n v="1.25"/>
    <s v="1"/>
    <n v="1.25"/>
    <n v="1.25"/>
    <n v="65.11"/>
    <n v="208.11"/>
    <n v="197.98500000000001"/>
    <x v="1"/>
    <x v="1"/>
    <x v="0"/>
    <s v="Détail du BT"/>
  </r>
  <r>
    <x v="23"/>
    <x v="21"/>
    <x v="1"/>
    <x v="6"/>
    <s v="B"/>
    <n v="2348262"/>
    <x v="6"/>
    <x v="4"/>
    <s v="Éric Martineau"/>
    <n v="1.25"/>
    <s v="1"/>
    <n v="1.25"/>
    <n v="1.25"/>
    <n v="0"/>
    <n v="143"/>
    <n v="132.875"/>
    <x v="1"/>
    <x v="1"/>
    <x v="1"/>
    <s v="Détail du BT"/>
  </r>
  <r>
    <x v="19"/>
    <x v="0"/>
    <x v="0"/>
    <x v="0"/>
    <s v="B"/>
    <n v="2348326"/>
    <x v="6"/>
    <x v="4"/>
    <s v="Serge Huot"/>
    <n v="1.5"/>
    <s v="1"/>
    <n v="1.25"/>
    <n v="1.25"/>
    <n v="18.43"/>
    <n v="190.03"/>
    <n v="177.88"/>
    <x v="0"/>
    <x v="1"/>
    <x v="0"/>
    <s v="Détail du BT"/>
  </r>
  <r>
    <x v="19"/>
    <x v="18"/>
    <x v="1"/>
    <x v="9"/>
    <s v="B"/>
    <n v="2348373"/>
    <x v="6"/>
    <x v="4"/>
    <s v="Yvon Turgeon"/>
    <n v="1.75"/>
    <s v="1"/>
    <n v="1.25"/>
    <n v="1.25"/>
    <n v="54.32"/>
    <n v="254.52"/>
    <n v="240.345"/>
    <x v="0"/>
    <x v="1"/>
    <x v="0"/>
    <s v="Détail du BT"/>
  </r>
  <r>
    <x v="4"/>
    <x v="39"/>
    <x v="1"/>
    <x v="13"/>
    <s v="B"/>
    <n v="2348380"/>
    <x v="6"/>
    <x v="4"/>
    <s v="Guillaume Dostie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48384"/>
    <x v="6"/>
    <x v="4"/>
    <s v="Steve Bergeron"/>
    <n v="1.5"/>
    <s v="1"/>
    <n v="1.25"/>
    <n v="1.25"/>
    <n v="30.91"/>
    <n v="202.51"/>
    <n v="190.36"/>
    <x v="0"/>
    <x v="1"/>
    <x v="0"/>
    <s v="Détail du BT"/>
  </r>
  <r>
    <x v="19"/>
    <x v="0"/>
    <x v="0"/>
    <x v="0"/>
    <s v="B"/>
    <n v="2348404"/>
    <x v="6"/>
    <x v="4"/>
    <s v="Martin Pettigrew"/>
    <n v="1.25"/>
    <s v="1"/>
    <n v="1.25"/>
    <n v="1.25"/>
    <n v="18.37"/>
    <n v="161.37"/>
    <n v="151.245"/>
    <x v="1"/>
    <x v="1"/>
    <x v="0"/>
    <s v="Détail du BT"/>
  </r>
  <r>
    <x v="8"/>
    <x v="39"/>
    <x v="1"/>
    <x v="13"/>
    <s v="B"/>
    <n v="2348485"/>
    <x v="6"/>
    <x v="4"/>
    <s v="Hall Christopher Casséus"/>
    <n v="0.5"/>
    <s v="1"/>
    <n v="1"/>
    <n v="1"/>
    <n v="149.97"/>
    <n v="207.17"/>
    <n v="203.12"/>
    <x v="1"/>
    <x v="1"/>
    <x v="0"/>
    <s v="Détail du BT"/>
  </r>
  <r>
    <x v="0"/>
    <x v="39"/>
    <x v="1"/>
    <x v="13"/>
    <s v="B"/>
    <n v="2348485"/>
    <x v="6"/>
    <x v="4"/>
    <s v="Hall Christopher Casséus"/>
    <n v="1.25"/>
    <s v="1"/>
    <n v="1.25"/>
    <n v="1.25"/>
    <n v="20.440000000000001"/>
    <n v="163.44"/>
    <n v="153.315"/>
    <x v="1"/>
    <x v="1"/>
    <x v="0"/>
    <s v="Détail du BT"/>
  </r>
  <r>
    <x v="0"/>
    <x v="10"/>
    <x v="0"/>
    <x v="8"/>
    <s v="B"/>
    <n v="2348519"/>
    <x v="6"/>
    <x v="4"/>
    <s v="Jean-Chrystophe Lapointe"/>
    <n v="0.75"/>
    <s v="1"/>
    <n v="1.25"/>
    <n v="1.25"/>
    <n v="0"/>
    <n v="85.8"/>
    <n v="79.724999999999994"/>
    <x v="1"/>
    <x v="1"/>
    <x v="0"/>
    <s v="Détail du BT"/>
  </r>
  <r>
    <x v="0"/>
    <x v="53"/>
    <x v="1"/>
    <x v="14"/>
    <s v="B"/>
    <n v="2348531"/>
    <x v="6"/>
    <x v="4"/>
    <s v="Raymond Fortier"/>
    <n v="1.25"/>
    <s v="1"/>
    <n v="1.25"/>
    <n v="1.25"/>
    <n v="12"/>
    <n v="155"/>
    <n v="144.875"/>
    <x v="1"/>
    <x v="1"/>
    <x v="0"/>
    <s v="Détail du BT"/>
  </r>
  <r>
    <x v="19"/>
    <x v="53"/>
    <x v="1"/>
    <x v="14"/>
    <s v="B"/>
    <n v="2348531"/>
    <x v="6"/>
    <x v="4"/>
    <s v="Raymond Fortier"/>
    <n v="1.25"/>
    <s v="1"/>
    <n v="1.25"/>
    <n v="1.25"/>
    <n v="190.92"/>
    <n v="333.92"/>
    <n v="323.79500000000002"/>
    <x v="1"/>
    <x v="1"/>
    <x v="0"/>
    <s v="Détail du BT"/>
  </r>
  <r>
    <x v="0"/>
    <x v="11"/>
    <x v="1"/>
    <x v="10"/>
    <s v="B"/>
    <n v="2348541"/>
    <x v="6"/>
    <x v="4"/>
    <s v="Francis Côté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209334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0"/>
    <x v="11"/>
    <x v="1"/>
    <x v="10"/>
    <s v="B"/>
    <n v="2209356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6"/>
    <x v="19"/>
    <x v="0"/>
    <x v="5"/>
    <s v="B"/>
    <n v="2209368"/>
    <x v="1"/>
    <x v="3"/>
    <s v="Gilles Pelletier"/>
    <n v="2"/>
    <s v="1"/>
    <n v="1.5"/>
    <n v="1.5"/>
    <n v="243.82"/>
    <n v="357.32"/>
    <n v="456.42"/>
    <x v="0"/>
    <x v="0"/>
    <x v="0"/>
    <s v="Détail du BT"/>
  </r>
  <r>
    <x v="0"/>
    <x v="19"/>
    <x v="0"/>
    <x v="5"/>
    <s v="B"/>
    <n v="2209368"/>
    <x v="1"/>
    <x v="3"/>
    <s v="Gilles Pelletier"/>
    <n v="1.5"/>
    <s v="1"/>
    <n v="1.25"/>
    <n v="1.25"/>
    <n v="0"/>
    <n v="85.13"/>
    <n v="159.44999999999993"/>
    <x v="0"/>
    <x v="0"/>
    <x v="0"/>
    <s v="Détail du BT"/>
  </r>
  <r>
    <x v="0"/>
    <x v="5"/>
    <x v="0"/>
    <x v="5"/>
    <s v="B"/>
    <n v="2209405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9417"/>
    <x v="0"/>
    <x v="3"/>
    <s v="Jessey Tancrède"/>
    <n v="1.25"/>
    <s v="1"/>
    <n v="1.25"/>
    <n v="1.25"/>
    <n v="0"/>
    <n v="181.94"/>
    <n v="243.875"/>
    <x v="1"/>
    <x v="0"/>
    <x v="0"/>
    <s v="Détail du BT"/>
  </r>
  <r>
    <x v="0"/>
    <x v="21"/>
    <x v="1"/>
    <x v="6"/>
    <s v="B"/>
    <n v="2209431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09431"/>
    <x v="1"/>
    <x v="3"/>
    <s v="Rémi Lambert"/>
    <n v="1.25"/>
    <s v="1"/>
    <n v="1.25"/>
    <n v="1.25"/>
    <n v="92.23"/>
    <n v="163.16999999999999"/>
    <n v="225.10499999999999"/>
    <x v="1"/>
    <x v="0"/>
    <x v="0"/>
    <s v="Détail du BT"/>
  </r>
  <r>
    <x v="15"/>
    <x v="11"/>
    <x v="1"/>
    <x v="10"/>
    <s v="B"/>
    <n v="2209498"/>
    <x v="1"/>
    <x v="3"/>
    <s v="Danny Cloutier"/>
    <n v="0.75"/>
    <s v="1"/>
    <n v="0.5"/>
    <n v="0.5"/>
    <n v="0"/>
    <n v="42.56"/>
    <n v="79.724999999999994"/>
    <x v="0"/>
    <x v="0"/>
    <x v="1"/>
    <s v="Détail du BT"/>
  </r>
  <r>
    <x v="19"/>
    <x v="11"/>
    <x v="1"/>
    <x v="10"/>
    <s v="B"/>
    <n v="2209509"/>
    <x v="1"/>
    <x v="3"/>
    <s v="Cristian Castillo Di Caprio"/>
    <n v="1.25"/>
    <s v="1"/>
    <n v="1.25"/>
    <n v="1.25"/>
    <n v="28.78"/>
    <n v="99.72"/>
    <n v="161.655"/>
    <x v="1"/>
    <x v="0"/>
    <x v="0"/>
    <s v="Détail du BT"/>
  </r>
  <r>
    <x v="0"/>
    <x v="16"/>
    <x v="0"/>
    <x v="3"/>
    <s v="B"/>
    <n v="2209557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09557"/>
    <x v="1"/>
    <x v="3"/>
    <s v="Jacquelin Canuel"/>
    <n v="1.25"/>
    <s v="1"/>
    <n v="1.25"/>
    <n v="1.25"/>
    <n v="27.74"/>
    <n v="98.68"/>
    <n v="160.61500000000001"/>
    <x v="1"/>
    <x v="0"/>
    <x v="0"/>
    <s v="Détail du BT"/>
  </r>
  <r>
    <x v="19"/>
    <x v="26"/>
    <x v="0"/>
    <x v="5"/>
    <s v="B"/>
    <n v="2209587"/>
    <x v="1"/>
    <x v="3"/>
    <s v="Sahaza Rakotonirina"/>
    <n v="0.5"/>
    <s v="1"/>
    <n v="1.25"/>
    <n v="1.25"/>
    <n v="14.32"/>
    <n v="42.7"/>
    <n v="67.47"/>
    <x v="1"/>
    <x v="0"/>
    <x v="0"/>
    <s v="Détail du BT"/>
  </r>
  <r>
    <x v="0"/>
    <x v="19"/>
    <x v="0"/>
    <x v="5"/>
    <s v="B"/>
    <n v="2209624"/>
    <x v="1"/>
    <x v="3"/>
    <s v="Gilles Pelletier"/>
    <n v="1.5"/>
    <s v="1"/>
    <n v="1.25"/>
    <n v="1.25"/>
    <n v="0"/>
    <n v="85.13"/>
    <n v="159.44999999999993"/>
    <x v="0"/>
    <x v="0"/>
    <x v="0"/>
    <s v="Détail du BT"/>
  </r>
  <r>
    <x v="19"/>
    <x v="19"/>
    <x v="0"/>
    <x v="5"/>
    <s v="B"/>
    <n v="2209624"/>
    <x v="1"/>
    <x v="3"/>
    <s v="Gilles Pelletier"/>
    <n v="1.25"/>
    <s v="1"/>
    <n v="1.25"/>
    <n v="1.25"/>
    <n v="44.98"/>
    <n v="115.91"/>
    <n v="177.85499999999999"/>
    <x v="1"/>
    <x v="0"/>
    <x v="0"/>
    <s v="Détail du BT"/>
  </r>
  <r>
    <x v="23"/>
    <x v="21"/>
    <x v="1"/>
    <x v="6"/>
    <s v="B"/>
    <n v="2209664"/>
    <x v="1"/>
    <x v="3"/>
    <s v="Éric Martineau"/>
    <n v="1"/>
    <s v="1"/>
    <n v="1.25"/>
    <n v="1.25"/>
    <n v="0"/>
    <n v="56.75"/>
    <n v="106.3"/>
    <x v="1"/>
    <x v="0"/>
    <x v="1"/>
    <s v="Détail du BT"/>
  </r>
  <r>
    <x v="22"/>
    <x v="21"/>
    <x v="1"/>
    <x v="6"/>
    <s v="B"/>
    <n v="2209664"/>
    <x v="1"/>
    <x v="3"/>
    <s v="Éric Martineau"/>
    <n v="1"/>
    <s v="1"/>
    <n v="1"/>
    <n v="1"/>
    <n v="174.72"/>
    <n v="231.47"/>
    <n v="281.02"/>
    <x v="1"/>
    <x v="0"/>
    <x v="1"/>
    <s v="Détail du BT"/>
  </r>
  <r>
    <x v="6"/>
    <x v="48"/>
    <x v="0"/>
    <x v="8"/>
    <s v="B"/>
    <n v="2209677"/>
    <x v="1"/>
    <x v="3"/>
    <s v="Samuel Castilloux"/>
    <n v="0.5"/>
    <s v="1"/>
    <n v="1.5"/>
    <n v="1.5"/>
    <n v="112.81"/>
    <n v="141.19"/>
    <n v="165.96"/>
    <x v="1"/>
    <x v="0"/>
    <x v="0"/>
    <s v="Détail du BT"/>
  </r>
  <r>
    <x v="7"/>
    <x v="48"/>
    <x v="0"/>
    <x v="8"/>
    <s v="B"/>
    <n v="2209677"/>
    <x v="1"/>
    <x v="3"/>
    <s v="Samuel Castilloux"/>
    <n v="0.5"/>
    <s v="1"/>
    <n v="1.5"/>
    <n v="1.5"/>
    <n v="108.93"/>
    <n v="137.31"/>
    <n v="162.08000000000001"/>
    <x v="1"/>
    <x v="0"/>
    <x v="0"/>
    <s v="Détail du BT"/>
  </r>
  <r>
    <x v="17"/>
    <x v="1"/>
    <x v="0"/>
    <x v="1"/>
    <s v="B"/>
    <n v="2209693"/>
    <x v="0"/>
    <x v="3"/>
    <s v="Jimmy Allard"/>
    <n v="2.5"/>
    <s v="1"/>
    <n v="0.5"/>
    <n v="0.5"/>
    <n v="0"/>
    <n v="141.88"/>
    <n v="265.75"/>
    <x v="0"/>
    <x v="0"/>
    <x v="1"/>
    <s v="Détail du BT"/>
  </r>
  <r>
    <x v="0"/>
    <x v="16"/>
    <x v="0"/>
    <x v="3"/>
    <s v="B"/>
    <n v="2209717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09720"/>
    <x v="1"/>
    <x v="3"/>
    <s v="Jonathan Audet"/>
    <n v="1"/>
    <s v="1"/>
    <n v="1.25"/>
    <n v="1.25"/>
    <n v="0"/>
    <n v="56.75"/>
    <n v="106.3"/>
    <x v="1"/>
    <x v="0"/>
    <x v="0"/>
    <s v="Détail du BT"/>
  </r>
  <r>
    <x v="18"/>
    <x v="36"/>
    <x v="0"/>
    <x v="19"/>
    <s v="B"/>
    <n v="2209730"/>
    <x v="1"/>
    <x v="3"/>
    <s v="Steven Jean-Paul  Bouffard"/>
    <n v="5.5"/>
    <n v="2"/>
    <n v="1.25"/>
    <n v="2.5"/>
    <n v="384.88"/>
    <n v="697.01"/>
    <n v="969.53"/>
    <x v="0"/>
    <x v="0"/>
    <x v="0"/>
    <s v="Détail du BT"/>
  </r>
  <r>
    <x v="11"/>
    <x v="36"/>
    <x v="0"/>
    <x v="19"/>
    <s v="B"/>
    <n v="2209730"/>
    <x v="1"/>
    <x v="3"/>
    <s v="Steven Jean-Paul  Bouffard"/>
    <n v="2.25"/>
    <n v="2"/>
    <n v="0.75"/>
    <n v="0.75"/>
    <n v="1744.02"/>
    <n v="1871.7"/>
    <n v="1983.1949999999999"/>
    <x v="0"/>
    <x v="0"/>
    <x v="1"/>
    <s v="Détail du BT"/>
  </r>
  <r>
    <x v="0"/>
    <x v="2"/>
    <x v="1"/>
    <x v="2"/>
    <s v="B"/>
    <n v="2209749"/>
    <x v="1"/>
    <x v="3"/>
    <s v="Karim Ouared"/>
    <n v="2.25"/>
    <s v="1"/>
    <n v="1.25"/>
    <n v="1.25"/>
    <n v="0"/>
    <n v="127.69"/>
    <n v="239.17500000000001"/>
    <x v="0"/>
    <x v="0"/>
    <x v="0"/>
    <s v="Détail du BT"/>
  </r>
  <r>
    <x v="0"/>
    <x v="2"/>
    <x v="1"/>
    <x v="2"/>
    <s v="B"/>
    <n v="2209751"/>
    <x v="1"/>
    <x v="3"/>
    <s v="Francis Lacroix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209762"/>
    <x v="1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36"/>
    <x v="0"/>
    <x v="19"/>
    <s v="B"/>
    <n v="2348555"/>
    <x v="6"/>
    <x v="4"/>
    <s v="Alex English-Lemieux"/>
    <n v="1"/>
    <s v="1"/>
    <n v="1.25"/>
    <n v="1.25"/>
    <n v="43.85"/>
    <n v="158.25"/>
    <n v="150.15"/>
    <x v="1"/>
    <x v="1"/>
    <x v="0"/>
    <s v="Détail du BT"/>
  </r>
  <r>
    <x v="0"/>
    <x v="50"/>
    <x v="0"/>
    <x v="18"/>
    <s v="B"/>
    <n v="2348564"/>
    <x v="6"/>
    <x v="4"/>
    <s v="Mario Gagné"/>
    <n v="2.25"/>
    <s v="1"/>
    <n v="1.25"/>
    <n v="1.25"/>
    <n v="0"/>
    <n v="257.39999999999998"/>
    <n v="239.17500000000001"/>
    <x v="0"/>
    <x v="1"/>
    <x v="0"/>
    <s v="Détail du BT"/>
  </r>
  <r>
    <x v="19"/>
    <x v="50"/>
    <x v="0"/>
    <x v="18"/>
    <s v="B"/>
    <n v="2348564"/>
    <x v="6"/>
    <x v="4"/>
    <s v="Mario Gagné"/>
    <n v="2"/>
    <s v="1"/>
    <n v="1.25"/>
    <n v="1.25"/>
    <n v="27.91"/>
    <n v="256.70999999999998"/>
    <n v="240.51"/>
    <x v="0"/>
    <x v="1"/>
    <x v="0"/>
    <s v="Détail du BT"/>
  </r>
  <r>
    <x v="0"/>
    <x v="17"/>
    <x v="1"/>
    <x v="13"/>
    <s v="B"/>
    <n v="2348567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48567"/>
    <x v="6"/>
    <x v="4"/>
    <s v="Thomas Chicoine"/>
    <n v="1.5"/>
    <s v="1"/>
    <n v="1.25"/>
    <n v="1.25"/>
    <n v="1051.2"/>
    <n v="1222.8"/>
    <n v="1210.6500000000001"/>
    <x v="0"/>
    <x v="1"/>
    <x v="0"/>
    <s v="Détail du BT"/>
  </r>
  <r>
    <x v="0"/>
    <x v="31"/>
    <x v="1"/>
    <x v="17"/>
    <s v="B"/>
    <n v="2348601"/>
    <x v="6"/>
    <x v="4"/>
    <s v="Stéphane Labonté"/>
    <n v="1.5"/>
    <s v="1"/>
    <n v="1.25"/>
    <n v="1.25"/>
    <n v="0"/>
    <n v="171.6"/>
    <n v="159.44999999999999"/>
    <x v="0"/>
    <x v="1"/>
    <x v="0"/>
    <s v="Détail du BT"/>
  </r>
  <r>
    <x v="0"/>
    <x v="39"/>
    <x v="1"/>
    <x v="13"/>
    <s v="B"/>
    <n v="2348637"/>
    <x v="6"/>
    <x v="4"/>
    <s v="Mathieu St-Laurent"/>
    <n v="1.25"/>
    <s v="1"/>
    <n v="1.25"/>
    <n v="1.25"/>
    <n v="20.440000000000001"/>
    <n v="163.44"/>
    <n v="153.315"/>
    <x v="1"/>
    <x v="1"/>
    <x v="0"/>
    <s v="Détail du BT"/>
  </r>
  <r>
    <x v="0"/>
    <x v="11"/>
    <x v="1"/>
    <x v="10"/>
    <s v="B"/>
    <n v="2348651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0"/>
    <x v="54"/>
    <x v="0"/>
    <x v="12"/>
    <s v="B"/>
    <n v="2348655"/>
    <x v="6"/>
    <x v="4"/>
    <s v="Jean-Marc Lapierre"/>
    <n v="1.5"/>
    <s v="1"/>
    <n v="1.5"/>
    <n v="1.5"/>
    <n v="437.15"/>
    <n v="608.75"/>
    <n v="596.6"/>
    <x v="1"/>
    <x v="1"/>
    <x v="1"/>
    <s v="Détail du BT"/>
  </r>
  <r>
    <x v="0"/>
    <x v="39"/>
    <x v="1"/>
    <x v="13"/>
    <s v="B"/>
    <n v="2348709"/>
    <x v="6"/>
    <x v="4"/>
    <s v="Hall Christopher Casséus"/>
    <n v="1.25"/>
    <s v="1"/>
    <n v="1.25"/>
    <n v="1.25"/>
    <n v="20.440000000000001"/>
    <n v="163.44"/>
    <n v="153.315"/>
    <x v="1"/>
    <x v="1"/>
    <x v="0"/>
    <s v="Détail du BT"/>
  </r>
  <r>
    <x v="1"/>
    <x v="44"/>
    <x v="1"/>
    <x v="16"/>
    <s v="B"/>
    <n v="2348716"/>
    <x v="6"/>
    <x v="4"/>
    <s v="Justin Sanche"/>
    <n v="0.5"/>
    <s v="1"/>
    <n v="1"/>
    <n v="1"/>
    <n v="0"/>
    <n v="57.2"/>
    <n v="53.15"/>
    <x v="1"/>
    <x v="1"/>
    <x v="0"/>
    <s v="Détail du BT"/>
  </r>
  <r>
    <x v="8"/>
    <x v="31"/>
    <x v="1"/>
    <x v="17"/>
    <s v="B"/>
    <n v="2348751"/>
    <x v="6"/>
    <x v="4"/>
    <s v="Stéphane Labonté"/>
    <n v="0.5"/>
    <s v="1"/>
    <n v="1"/>
    <n v="1"/>
    <n v="183.96"/>
    <n v="241.16"/>
    <n v="237.11"/>
    <x v="1"/>
    <x v="1"/>
    <x v="0"/>
    <s v="Détail du BT"/>
  </r>
  <r>
    <x v="19"/>
    <x v="54"/>
    <x v="0"/>
    <x v="12"/>
    <s v="B"/>
    <n v="2348766"/>
    <x v="6"/>
    <x v="4"/>
    <s v="Jean-Marc Lapierre"/>
    <n v="1.25"/>
    <s v="1"/>
    <n v="1.25"/>
    <n v="1.25"/>
    <n v="49.53"/>
    <n v="192.53"/>
    <n v="182.405"/>
    <x v="1"/>
    <x v="1"/>
    <x v="0"/>
    <s v="Détail du BT"/>
  </r>
  <r>
    <x v="19"/>
    <x v="48"/>
    <x v="0"/>
    <x v="8"/>
    <s v="B"/>
    <n v="2348811"/>
    <x v="6"/>
    <x v="4"/>
    <s v="Guillaume Bourgelas"/>
    <n v="1.25"/>
    <s v="1"/>
    <n v="1.25"/>
    <n v="1.25"/>
    <n v="61.29"/>
    <n v="204.29"/>
    <n v="194.16499999999999"/>
    <x v="1"/>
    <x v="1"/>
    <x v="0"/>
    <s v="Détail du BT"/>
  </r>
  <r>
    <x v="0"/>
    <x v="26"/>
    <x v="0"/>
    <x v="5"/>
    <s v="B"/>
    <n v="2348820"/>
    <x v="6"/>
    <x v="4"/>
    <s v="Éric Lacroix"/>
    <n v="0.5"/>
    <s v="1"/>
    <n v="1.25"/>
    <n v="1.25"/>
    <n v="0"/>
    <n v="57.2"/>
    <n v="53.15"/>
    <x v="1"/>
    <x v="1"/>
    <x v="0"/>
    <s v="Détail du BT"/>
  </r>
  <r>
    <x v="19"/>
    <x v="43"/>
    <x v="0"/>
    <x v="19"/>
    <s v="B"/>
    <n v="2348838"/>
    <x v="6"/>
    <x v="4"/>
    <s v="Maxime Lebrasseur"/>
    <n v="1.25"/>
    <s v="1"/>
    <n v="1.25"/>
    <n v="1.25"/>
    <n v="68.84"/>
    <n v="211.84"/>
    <n v="201.715"/>
    <x v="1"/>
    <x v="1"/>
    <x v="0"/>
    <s v="Détail du BT"/>
  </r>
  <r>
    <x v="0"/>
    <x v="7"/>
    <x v="1"/>
    <x v="7"/>
    <s v="B"/>
    <n v="2348855"/>
    <x v="6"/>
    <x v="4"/>
    <s v="Dominic Tremblay"/>
    <n v="1.5"/>
    <s v="1"/>
    <n v="1.25"/>
    <n v="1.25"/>
    <n v="0"/>
    <n v="171.6"/>
    <n v="159.44999999999999"/>
    <x v="0"/>
    <x v="1"/>
    <x v="0"/>
    <s v="Détail du BT"/>
  </r>
  <r>
    <x v="0"/>
    <x v="7"/>
    <x v="1"/>
    <x v="7"/>
    <s v="B"/>
    <n v="2348867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870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884"/>
    <x v="6"/>
    <x v="4"/>
    <s v="Patrice Roy"/>
    <n v="0.5"/>
    <s v="1"/>
    <n v="1.25"/>
    <n v="1.25"/>
    <n v="0"/>
    <n v="57.2"/>
    <n v="53.15"/>
    <x v="1"/>
    <x v="1"/>
    <x v="0"/>
    <s v="Détail du BT"/>
  </r>
  <r>
    <x v="0"/>
    <x v="7"/>
    <x v="1"/>
    <x v="7"/>
    <s v="B"/>
    <n v="2348894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04"/>
    <x v="6"/>
    <x v="4"/>
    <s v="Danny Dubé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962"/>
    <x v="6"/>
    <x v="4"/>
    <s v="Dominic Trembla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86"/>
    <x v="6"/>
    <x v="4"/>
    <s v="Dominic Tremblay"/>
    <n v="1"/>
    <s v="1"/>
    <n v="1.25"/>
    <n v="1.25"/>
    <n v="0"/>
    <n v="114.4"/>
    <n v="106.3"/>
    <x v="1"/>
    <x v="1"/>
    <x v="0"/>
    <s v="Détail du BT"/>
  </r>
  <r>
    <x v="0"/>
    <x v="23"/>
    <x v="1"/>
    <x v="10"/>
    <s v="B"/>
    <n v="2209879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09879"/>
    <x v="1"/>
    <x v="3"/>
    <s v="Zahir Hamaili"/>
    <n v="1.5"/>
    <s v="1"/>
    <n v="1.25"/>
    <n v="1.25"/>
    <n v="16.86"/>
    <n v="101.99"/>
    <n v="176.31"/>
    <x v="0"/>
    <x v="0"/>
    <x v="0"/>
    <s v="Détail du BT"/>
  </r>
  <r>
    <x v="19"/>
    <x v="39"/>
    <x v="1"/>
    <x v="13"/>
    <s v="B"/>
    <n v="2209886"/>
    <x v="1"/>
    <x v="3"/>
    <s v="Alexandre Duquette"/>
    <n v="1.25"/>
    <s v="1"/>
    <n v="1.25"/>
    <n v="1.25"/>
    <n v="48.7"/>
    <n v="119.64"/>
    <n v="181.57499999999999"/>
    <x v="1"/>
    <x v="0"/>
    <x v="0"/>
    <s v="Détail du BT"/>
  </r>
  <r>
    <x v="0"/>
    <x v="8"/>
    <x v="0"/>
    <x v="8"/>
    <s v="B"/>
    <n v="2209918"/>
    <x v="1"/>
    <x v="3"/>
    <s v="Carl Landry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209966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6"/>
    <x v="0"/>
    <x v="3"/>
    <s v="B"/>
    <n v="2209988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09998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3"/>
    <x v="4"/>
    <x v="1"/>
    <x v="4"/>
    <s v="B"/>
    <n v="2210014"/>
    <x v="0"/>
    <x v="3"/>
    <s v="Pascal Lemire"/>
    <n v="1.5"/>
    <s v="1"/>
    <n v="1.5"/>
    <n v="1.5"/>
    <n v="194.05"/>
    <n v="279.17"/>
    <n v="353.5"/>
    <x v="1"/>
    <x v="0"/>
    <x v="0"/>
    <s v="Détail du BT"/>
  </r>
  <r>
    <x v="0"/>
    <x v="6"/>
    <x v="1"/>
    <x v="6"/>
    <s v="B"/>
    <n v="2210023"/>
    <x v="1"/>
    <x v="3"/>
    <s v="Karl Routhier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10026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10050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210057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0"/>
    <x v="7"/>
    <x v="1"/>
    <x v="7"/>
    <s v="B"/>
    <n v="2210094"/>
    <x v="1"/>
    <x v="3"/>
    <s v="Mathieu Savoie"/>
    <n v="1.5"/>
    <s v="1"/>
    <n v="1.25"/>
    <n v="1.25"/>
    <n v="0"/>
    <n v="85.13"/>
    <n v="159.44999999999999"/>
    <x v="0"/>
    <x v="0"/>
    <x v="0"/>
    <s v="Détail du BT"/>
  </r>
  <r>
    <x v="19"/>
    <x v="48"/>
    <x v="0"/>
    <x v="8"/>
    <s v="B"/>
    <n v="2210109"/>
    <x v="1"/>
    <x v="3"/>
    <s v="Samuel Castilloux"/>
    <n v="1.5"/>
    <s v="1"/>
    <n v="1.25"/>
    <n v="1.25"/>
    <n v="34.479999999999997"/>
    <n v="119.61"/>
    <n v="193.93"/>
    <x v="0"/>
    <x v="0"/>
    <x v="0"/>
    <s v="Détail du BT"/>
  </r>
  <r>
    <x v="0"/>
    <x v="11"/>
    <x v="1"/>
    <x v="10"/>
    <s v="B"/>
    <n v="2210136"/>
    <x v="1"/>
    <x v="3"/>
    <s v="Olivier Beaupré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210157"/>
    <x v="1"/>
    <x v="3"/>
    <s v="El Mostafa Karrak"/>
    <n v="1.75"/>
    <s v="1"/>
    <n v="1.25"/>
    <n v="1.25"/>
    <n v="0"/>
    <n v="99.310000000000059"/>
    <n v="186.02499999999998"/>
    <x v="0"/>
    <x v="0"/>
    <x v="0"/>
    <s v="Détail du BT"/>
  </r>
  <r>
    <x v="19"/>
    <x v="23"/>
    <x v="1"/>
    <x v="10"/>
    <s v="B"/>
    <n v="2210157"/>
    <x v="1"/>
    <x v="3"/>
    <s v="El Mostafa Karrak"/>
    <n v="2"/>
    <s v="1"/>
    <n v="1.25"/>
    <n v="1.25"/>
    <n v="27.27"/>
    <n v="140.77000000000001"/>
    <n v="239.87"/>
    <x v="0"/>
    <x v="0"/>
    <x v="0"/>
    <s v="Détail du BT"/>
  </r>
  <r>
    <x v="0"/>
    <x v="11"/>
    <x v="1"/>
    <x v="10"/>
    <s v="B"/>
    <n v="2210179"/>
    <x v="1"/>
    <x v="3"/>
    <s v="Olivier Beaupré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210189"/>
    <x v="1"/>
    <x v="3"/>
    <s v="Jessey Tancrède"/>
    <n v="1.25"/>
    <s v="1"/>
    <n v="1.25"/>
    <n v="1.25"/>
    <n v="20.09"/>
    <n v="91.03"/>
    <n v="152.965"/>
    <x v="1"/>
    <x v="0"/>
    <x v="0"/>
    <s v="Détail du BT"/>
  </r>
  <r>
    <x v="0"/>
    <x v="26"/>
    <x v="0"/>
    <x v="5"/>
    <s v="B"/>
    <n v="2210199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19"/>
    <x v="38"/>
    <x v="1"/>
    <x v="16"/>
    <s v="B"/>
    <n v="2210213"/>
    <x v="1"/>
    <x v="3"/>
    <s v="Benoit Gaudet"/>
    <n v="0.75"/>
    <s v="1"/>
    <n v="1.25"/>
    <n v="1.25"/>
    <n v="5"/>
    <n v="47.56"/>
    <n v="84.724999999999994"/>
    <x v="1"/>
    <x v="0"/>
    <x v="0"/>
    <s v="Détail du BT"/>
  </r>
  <r>
    <x v="0"/>
    <x v="2"/>
    <x v="1"/>
    <x v="2"/>
    <s v="B"/>
    <n v="2210244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0248"/>
    <x v="1"/>
    <x v="3"/>
    <s v="Stéphane Gravel"/>
    <n v="0.75"/>
    <s v="1"/>
    <n v="1.25"/>
    <n v="1.25"/>
    <n v="44.44"/>
    <n v="87.01"/>
    <n v="124.16500000000001"/>
    <x v="1"/>
    <x v="0"/>
    <x v="0"/>
    <s v="Détail du BT"/>
  </r>
  <r>
    <x v="0"/>
    <x v="50"/>
    <x v="0"/>
    <x v="18"/>
    <s v="B"/>
    <n v="2210257"/>
    <x v="0"/>
    <x v="3"/>
    <s v="Marc Guimont"/>
    <n v="1.5"/>
    <s v="1"/>
    <n v="1.25"/>
    <n v="1.25"/>
    <n v="0"/>
    <n v="85.13"/>
    <n v="159.44999999999999"/>
    <x v="0"/>
    <x v="0"/>
    <x v="0"/>
    <s v="Détail du BT"/>
  </r>
  <r>
    <x v="19"/>
    <x v="50"/>
    <x v="0"/>
    <x v="18"/>
    <s v="B"/>
    <n v="2210257"/>
    <x v="0"/>
    <x v="3"/>
    <s v="Marc Guimont"/>
    <n v="1.25"/>
    <s v="1"/>
    <n v="1.25"/>
    <n v="1.25"/>
    <n v="47.98"/>
    <n v="118.92"/>
    <n v="180.85499999999999"/>
    <x v="1"/>
    <x v="0"/>
    <x v="0"/>
    <s v="Détail du BT"/>
  </r>
  <r>
    <x v="9"/>
    <x v="19"/>
    <x v="0"/>
    <x v="5"/>
    <s v="B"/>
    <n v="2210282"/>
    <x v="1"/>
    <x v="3"/>
    <s v="Dany Gilbert"/>
    <n v="3"/>
    <s v="1"/>
    <n v="1.5"/>
    <n v="1.5"/>
    <n v="79.95"/>
    <n v="250.2"/>
    <n v="398.85"/>
    <x v="0"/>
    <x v="0"/>
    <x v="1"/>
    <s v="Détail du BT"/>
  </r>
  <r>
    <x v="10"/>
    <x v="19"/>
    <x v="0"/>
    <x v="5"/>
    <s v="B"/>
    <n v="2210282"/>
    <x v="1"/>
    <x v="3"/>
    <s v="Dany Gilbert"/>
    <n v="0.75"/>
    <s v="1"/>
    <n v="1.5"/>
    <n v="1.5"/>
    <n v="239.85"/>
    <n v="282.41000000000003"/>
    <n v="319.57499999999999"/>
    <x v="1"/>
    <x v="0"/>
    <x v="1"/>
    <s v="Détail du BT"/>
  </r>
  <r>
    <x v="0"/>
    <x v="19"/>
    <x v="0"/>
    <x v="5"/>
    <s v="B"/>
    <n v="2210282"/>
    <x v="1"/>
    <x v="3"/>
    <s v="Dany Gilbert"/>
    <n v="1.5"/>
    <s v="1"/>
    <n v="1.25"/>
    <n v="1.25"/>
    <n v="151.25"/>
    <n v="236.37"/>
    <n v="310.7"/>
    <x v="0"/>
    <x v="0"/>
    <x v="0"/>
    <s v="Détail du BT"/>
  </r>
  <r>
    <x v="19"/>
    <x v="19"/>
    <x v="0"/>
    <x v="5"/>
    <s v="B"/>
    <n v="2210282"/>
    <x v="1"/>
    <x v="3"/>
    <s v="Dany Gilbert"/>
    <n v="2"/>
    <s v="1"/>
    <n v="1.25"/>
    <n v="1.25"/>
    <n v="60.54"/>
    <n v="174.04"/>
    <n v="273.14"/>
    <x v="0"/>
    <x v="0"/>
    <x v="0"/>
    <s v="Détail du BT"/>
  </r>
  <r>
    <x v="6"/>
    <x v="30"/>
    <x v="0"/>
    <x v="15"/>
    <s v="B"/>
    <n v="2210290"/>
    <x v="1"/>
    <x v="3"/>
    <s v="André Foster"/>
    <n v="1.5"/>
    <s v="1"/>
    <n v="1.5"/>
    <n v="1.5"/>
    <n v="285.2"/>
    <n v="370.32"/>
    <n v="444.65"/>
    <x v="1"/>
    <x v="0"/>
    <x v="0"/>
    <s v="Détail du BT"/>
  </r>
  <r>
    <x v="7"/>
    <x v="30"/>
    <x v="0"/>
    <x v="15"/>
    <s v="B"/>
    <n v="2210290"/>
    <x v="1"/>
    <x v="3"/>
    <s v="André Foster"/>
    <n v="1"/>
    <s v="1"/>
    <n v="1.5"/>
    <n v="1.5"/>
    <n v="356.16"/>
    <n v="412.91"/>
    <n v="462.46"/>
    <x v="1"/>
    <x v="0"/>
    <x v="0"/>
    <s v="Détail du BT"/>
  </r>
  <r>
    <x v="0"/>
    <x v="30"/>
    <x v="0"/>
    <x v="15"/>
    <s v="B"/>
    <n v="2210290"/>
    <x v="1"/>
    <x v="3"/>
    <s v="André Foster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10299"/>
    <x v="1"/>
    <x v="3"/>
    <s v="Gilles Morin"/>
    <n v="1.25"/>
    <s v="1"/>
    <n v="1.25"/>
    <n v="1.25"/>
    <n v="16.920000000000002"/>
    <n v="87.86"/>
    <n v="149.79499999999999"/>
    <x v="1"/>
    <x v="0"/>
    <x v="0"/>
    <s v="Détail du BT"/>
  </r>
  <r>
    <x v="19"/>
    <x v="39"/>
    <x v="1"/>
    <x v="13"/>
    <s v="B"/>
    <n v="2210302"/>
    <x v="1"/>
    <x v="3"/>
    <s v="Alexandre Duquette"/>
    <n v="1.25"/>
    <s v="1"/>
    <n v="1.25"/>
    <n v="1.25"/>
    <n v="52.81"/>
    <n v="123.75"/>
    <n v="185.685"/>
    <x v="1"/>
    <x v="0"/>
    <x v="0"/>
    <s v="Détail du BT"/>
  </r>
  <r>
    <x v="0"/>
    <x v="39"/>
    <x v="1"/>
    <x v="13"/>
    <s v="B"/>
    <n v="2210303"/>
    <x v="1"/>
    <x v="3"/>
    <s v="Alexandre Duquette"/>
    <n v="1"/>
    <s v="1"/>
    <n v="1.25"/>
    <n v="1.25"/>
    <n v="10.99"/>
    <n v="67.739999999999995"/>
    <n v="117.29"/>
    <x v="1"/>
    <x v="0"/>
    <x v="0"/>
    <s v="Détail du BT"/>
  </r>
  <r>
    <x v="0"/>
    <x v="54"/>
    <x v="0"/>
    <x v="12"/>
    <s v="B"/>
    <n v="2210313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54"/>
    <x v="0"/>
    <x v="12"/>
    <s v="B"/>
    <n v="2210328"/>
    <x v="1"/>
    <x v="3"/>
    <s v="Jean-Marc Lapierre"/>
    <n v="1.25"/>
    <s v="1"/>
    <n v="1.25"/>
    <n v="1.25"/>
    <n v="29.47"/>
    <n v="100.41"/>
    <n v="162.345"/>
    <x v="1"/>
    <x v="0"/>
    <x v="0"/>
    <s v="Détail du BT"/>
  </r>
  <r>
    <x v="19"/>
    <x v="26"/>
    <x v="0"/>
    <x v="5"/>
    <s v="B"/>
    <n v="2210330"/>
    <x v="0"/>
    <x v="3"/>
    <s v="Sahaza Rakotonirina"/>
    <n v="0.75"/>
    <s v="1"/>
    <n v="1.25"/>
    <n v="1.25"/>
    <n v="15.71"/>
    <n v="58.28"/>
    <n v="95.435000000000002"/>
    <x v="1"/>
    <x v="0"/>
    <x v="0"/>
    <s v="Détail du BT"/>
  </r>
  <r>
    <x v="0"/>
    <x v="8"/>
    <x v="0"/>
    <x v="8"/>
    <s v="B"/>
    <n v="2210370"/>
    <x v="1"/>
    <x v="3"/>
    <s v="Carl Landry"/>
    <n v="1"/>
    <s v="1"/>
    <n v="1.25"/>
    <n v="1.25"/>
    <n v="0"/>
    <n v="56.75"/>
    <n v="106.3"/>
    <x v="1"/>
    <x v="0"/>
    <x v="0"/>
    <s v="Détail du BT"/>
  </r>
  <r>
    <x v="19"/>
    <x v="29"/>
    <x v="1"/>
    <x v="4"/>
    <s v="B"/>
    <n v="2210372"/>
    <x v="1"/>
    <x v="3"/>
    <s v="Zachary Champagne"/>
    <n v="1.25"/>
    <s v="1"/>
    <n v="1.25"/>
    <n v="1.25"/>
    <n v="19.97"/>
    <n v="90.91"/>
    <n v="152.845"/>
    <x v="1"/>
    <x v="0"/>
    <x v="0"/>
    <s v="Détail du BT"/>
  </r>
  <r>
    <x v="19"/>
    <x v="0"/>
    <x v="0"/>
    <x v="0"/>
    <s v="B"/>
    <n v="2210382"/>
    <x v="1"/>
    <x v="3"/>
    <s v="Eric St-Laurent"/>
    <n v="1.25"/>
    <s v="1"/>
    <n v="1.25"/>
    <n v="1.25"/>
    <n v="17.190000000000001"/>
    <n v="88.13"/>
    <n v="150.065"/>
    <x v="1"/>
    <x v="0"/>
    <x v="0"/>
    <s v="Détail du BT"/>
  </r>
  <r>
    <x v="7"/>
    <x v="0"/>
    <x v="0"/>
    <x v="0"/>
    <s v="B"/>
    <n v="2210389"/>
    <x v="1"/>
    <x v="3"/>
    <s v="Clément Savard"/>
    <n v="1.25"/>
    <s v="1"/>
    <n v="1.5"/>
    <n v="1.5"/>
    <n v="329.89"/>
    <n v="400.83"/>
    <n v="462.76499999999999"/>
    <x v="1"/>
    <x v="0"/>
    <x v="0"/>
    <s v="Détail du BT"/>
  </r>
  <r>
    <x v="19"/>
    <x v="0"/>
    <x v="0"/>
    <x v="0"/>
    <s v="B"/>
    <n v="2210389"/>
    <x v="1"/>
    <x v="3"/>
    <s v="Clément Savard"/>
    <n v="1.75"/>
    <s v="1"/>
    <n v="1.25"/>
    <n v="1.25"/>
    <n v="33.450000000000003"/>
    <n v="132.76"/>
    <n v="219.47499999999999"/>
    <x v="0"/>
    <x v="0"/>
    <x v="0"/>
    <s v="Détail du BT"/>
  </r>
  <r>
    <x v="0"/>
    <x v="11"/>
    <x v="1"/>
    <x v="10"/>
    <s v="B"/>
    <n v="2210485"/>
    <x v="1"/>
    <x v="3"/>
    <s v="Philips Daniel Cajuste"/>
    <n v="1.25"/>
    <s v="1"/>
    <n v="1.25"/>
    <n v="1.25"/>
    <n v="12.07"/>
    <n v="83.01"/>
    <n v="144.94499999999999"/>
    <x v="1"/>
    <x v="0"/>
    <x v="0"/>
    <s v="Détail du BT"/>
  </r>
  <r>
    <x v="19"/>
    <x v="18"/>
    <x v="1"/>
    <x v="9"/>
    <s v="B"/>
    <n v="2210503"/>
    <x v="1"/>
    <x v="3"/>
    <s v="Yvon Turgeon"/>
    <n v="1.25"/>
    <s v="1"/>
    <n v="1.25"/>
    <n v="1.25"/>
    <n v="17.45"/>
    <n v="88.38"/>
    <n v="150.32499999999999"/>
    <x v="1"/>
    <x v="0"/>
    <x v="0"/>
    <s v="Détail du BT"/>
  </r>
  <r>
    <x v="0"/>
    <x v="24"/>
    <x v="0"/>
    <x v="3"/>
    <s v="B"/>
    <n v="2210538"/>
    <x v="0"/>
    <x v="3"/>
    <s v="Pierre-Luc Gagné"/>
    <n v="0.75"/>
    <s v="1"/>
    <n v="1.25"/>
    <n v="1.25"/>
    <n v="10.050000000000001"/>
    <n v="52.61"/>
    <n v="89.775000000000006"/>
    <x v="1"/>
    <x v="0"/>
    <x v="0"/>
    <s v="Détail du BT"/>
  </r>
  <r>
    <x v="0"/>
    <x v="26"/>
    <x v="0"/>
    <x v="5"/>
    <s v="B"/>
    <n v="2210547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7"/>
    <x v="15"/>
    <x v="1"/>
    <x v="13"/>
    <s v="B"/>
    <n v="2210551"/>
    <x v="1"/>
    <x v="3"/>
    <s v="Pascal Bégin"/>
    <n v="1"/>
    <s v="1"/>
    <n v="1.5"/>
    <n v="1.5"/>
    <n v="314.64"/>
    <n v="371.39"/>
    <n v="420.94"/>
    <x v="1"/>
    <x v="0"/>
    <x v="0"/>
    <s v="Détail du BT"/>
  </r>
  <r>
    <x v="0"/>
    <x v="15"/>
    <x v="1"/>
    <x v="13"/>
    <s v="B"/>
    <n v="2210551"/>
    <x v="1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210551"/>
    <x v="1"/>
    <x v="3"/>
    <s v="Pascal Bégin"/>
    <n v="1.25"/>
    <s v="1"/>
    <n v="1.25"/>
    <n v="1.25"/>
    <n v="32.630000000000003"/>
    <n v="103.57"/>
    <n v="165.505"/>
    <x v="1"/>
    <x v="0"/>
    <x v="0"/>
    <s v="Détail du BT"/>
  </r>
  <r>
    <x v="0"/>
    <x v="6"/>
    <x v="1"/>
    <x v="6"/>
    <s v="B"/>
    <n v="2210563"/>
    <x v="1"/>
    <x v="3"/>
    <s v="Danny Boyer"/>
    <n v="1.25"/>
    <s v="1"/>
    <n v="1.25"/>
    <n v="1.25"/>
    <n v="0"/>
    <n v="70.94"/>
    <n v="132.875"/>
    <x v="1"/>
    <x v="0"/>
    <x v="0"/>
    <s v="Détail du BT"/>
  </r>
  <r>
    <x v="1"/>
    <x v="32"/>
    <x v="0"/>
    <x v="0"/>
    <s v="B"/>
    <n v="2210578"/>
    <x v="1"/>
    <x v="3"/>
    <s v="Justin Tremblay"/>
    <n v="1"/>
    <s v="1"/>
    <n v="1"/>
    <n v="1"/>
    <n v="0"/>
    <n v="56.75"/>
    <n v="106.3"/>
    <x v="1"/>
    <x v="0"/>
    <x v="0"/>
    <s v="Détail du BT"/>
  </r>
  <r>
    <x v="0"/>
    <x v="7"/>
    <x v="1"/>
    <x v="7"/>
    <s v="B"/>
    <n v="2348993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95"/>
    <x v="6"/>
    <x v="4"/>
    <s v="Dominic Tremblay"/>
    <n v="1.5"/>
    <s v="1"/>
    <n v="1.25"/>
    <n v="1.25"/>
    <n v="0"/>
    <n v="171.6"/>
    <n v="159.44999999999999"/>
    <x v="0"/>
    <x v="1"/>
    <x v="0"/>
    <s v="Détail du BT"/>
  </r>
  <r>
    <x v="19"/>
    <x v="3"/>
    <x v="0"/>
    <x v="3"/>
    <s v="B"/>
    <n v="2349075"/>
    <x v="6"/>
    <x v="4"/>
    <s v="David Marin"/>
    <n v="1.75"/>
    <s v="1"/>
    <n v="1.25"/>
    <n v="1.25"/>
    <n v="23.16"/>
    <n v="223.36"/>
    <n v="209.185"/>
    <x v="0"/>
    <x v="1"/>
    <x v="0"/>
    <s v="Détail du BT"/>
  </r>
  <r>
    <x v="23"/>
    <x v="13"/>
    <x v="0"/>
    <x v="12"/>
    <s v="B"/>
    <n v="2349317"/>
    <x v="6"/>
    <x v="4"/>
    <s v="Danny Prévereau"/>
    <n v="0.25"/>
    <s v="1"/>
    <n v="1.25"/>
    <n v="1.25"/>
    <n v="0"/>
    <n v="26.58"/>
    <n v="26.574999999999999"/>
    <x v="1"/>
    <x v="1"/>
    <x v="1"/>
    <s v="Détail du BT"/>
  </r>
  <r>
    <x v="0"/>
    <x v="40"/>
    <x v="0"/>
    <x v="1"/>
    <s v="B"/>
    <n v="2349487"/>
    <x v="6"/>
    <x v="4"/>
    <s v="Victor Mathieu"/>
    <n v="1.5"/>
    <s v="1"/>
    <n v="1.25"/>
    <n v="1.25"/>
    <n v="6.59"/>
    <n v="178.19"/>
    <n v="166.04"/>
    <x v="0"/>
    <x v="1"/>
    <x v="0"/>
    <s v="Détail du BT"/>
  </r>
  <r>
    <x v="19"/>
    <x v="0"/>
    <x v="0"/>
    <x v="0"/>
    <s v="B"/>
    <n v="2349531"/>
    <x v="6"/>
    <x v="4"/>
    <s v="Gilles Morin"/>
    <n v="1.25"/>
    <s v="1"/>
    <n v="1.25"/>
    <n v="1.25"/>
    <n v="63.65"/>
    <n v="206.65"/>
    <n v="196.52500000000001"/>
    <x v="1"/>
    <x v="1"/>
    <x v="0"/>
    <s v="Détail du BT"/>
  </r>
  <r>
    <x v="19"/>
    <x v="18"/>
    <x v="1"/>
    <x v="9"/>
    <s v="B"/>
    <n v="2349571"/>
    <x v="6"/>
    <x v="4"/>
    <s v="Yvon Turgeon"/>
    <n v="1.5"/>
    <s v="1"/>
    <n v="1.25"/>
    <n v="1.25"/>
    <n v="42.4"/>
    <n v="214"/>
    <n v="201.85"/>
    <x v="0"/>
    <x v="1"/>
    <x v="0"/>
    <s v="Détail du BT"/>
  </r>
  <r>
    <x v="19"/>
    <x v="0"/>
    <x v="0"/>
    <x v="0"/>
    <s v="B"/>
    <n v="2349590"/>
    <x v="6"/>
    <x v="4"/>
    <s v="Richard Paquet"/>
    <n v="1.5"/>
    <s v="1"/>
    <n v="1.25"/>
    <n v="1.25"/>
    <n v="28.69"/>
    <n v="200.29"/>
    <n v="188.14"/>
    <x v="0"/>
    <x v="1"/>
    <x v="0"/>
    <s v="Détail du BT"/>
  </r>
  <r>
    <x v="0"/>
    <x v="40"/>
    <x v="0"/>
    <x v="1"/>
    <s v="B"/>
    <n v="2349602"/>
    <x v="6"/>
    <x v="4"/>
    <s v="Pierre-Émile Perron"/>
    <n v="1.25"/>
    <s v="1"/>
    <n v="1.25"/>
    <n v="1.25"/>
    <n v="5.57"/>
    <n v="148.57"/>
    <n v="138.44499999999999"/>
    <x v="1"/>
    <x v="1"/>
    <x v="0"/>
    <s v="Détail du BT"/>
  </r>
  <r>
    <x v="0"/>
    <x v="25"/>
    <x v="1"/>
    <x v="16"/>
    <s v="B"/>
    <n v="2349630"/>
    <x v="6"/>
    <x v="4"/>
    <s v="Martin Prévost"/>
    <n v="1.25"/>
    <s v="1"/>
    <n v="1.25"/>
    <n v="1.25"/>
    <n v="12"/>
    <n v="155"/>
    <n v="144.875"/>
    <x v="1"/>
    <x v="1"/>
    <x v="0"/>
    <s v="Détail du BT"/>
  </r>
  <r>
    <x v="19"/>
    <x v="0"/>
    <x v="0"/>
    <x v="0"/>
    <s v="B"/>
    <n v="2349640"/>
    <x v="6"/>
    <x v="4"/>
    <s v="Martin Pettigrew"/>
    <n v="1.5"/>
    <s v="1"/>
    <n v="1.25"/>
    <n v="1.25"/>
    <n v="91.95"/>
    <n v="263.55"/>
    <n v="251.4"/>
    <x v="0"/>
    <x v="1"/>
    <x v="0"/>
    <s v="Détail du BT"/>
  </r>
  <r>
    <x v="0"/>
    <x v="40"/>
    <x v="0"/>
    <x v="1"/>
    <s v="B"/>
    <n v="2349723"/>
    <x v="6"/>
    <x v="4"/>
    <s v="Jessey Tancrède"/>
    <n v="1.25"/>
    <s v="1"/>
    <n v="1.25"/>
    <n v="1.25"/>
    <n v="5.57"/>
    <n v="148.57"/>
    <n v="138.44499999999999"/>
    <x v="1"/>
    <x v="1"/>
    <x v="0"/>
    <s v="Détail du BT"/>
  </r>
  <r>
    <x v="23"/>
    <x v="49"/>
    <x v="0"/>
    <x v="1"/>
    <s v="B"/>
    <n v="2349751"/>
    <x v="6"/>
    <x v="4"/>
    <s v="Anthony Tremblay"/>
    <n v="0.75"/>
    <s v="1"/>
    <n v="1.25"/>
    <n v="1.25"/>
    <n v="0"/>
    <n v="85.8"/>
    <n v="79.724999999999994"/>
    <x v="1"/>
    <x v="1"/>
    <x v="1"/>
    <s v="Détail du BT"/>
  </r>
  <r>
    <x v="0"/>
    <x v="4"/>
    <x v="1"/>
    <x v="4"/>
    <s v="B"/>
    <n v="2349774"/>
    <x v="6"/>
    <x v="4"/>
    <s v="Sébastien Pariseau"/>
    <n v="1.5"/>
    <s v="1"/>
    <n v="1.25"/>
    <n v="1.25"/>
    <n v="10"/>
    <n v="181.6"/>
    <n v="169.45"/>
    <x v="0"/>
    <x v="1"/>
    <x v="0"/>
    <s v="Détail du BT"/>
  </r>
  <r>
    <x v="0"/>
    <x v="29"/>
    <x v="1"/>
    <x v="4"/>
    <s v="B"/>
    <n v="2349779"/>
    <x v="6"/>
    <x v="4"/>
    <s v="Zachary Champagne"/>
    <n v="1.25"/>
    <s v="1"/>
    <n v="1.25"/>
    <n v="1.25"/>
    <n v="20"/>
    <n v="163"/>
    <n v="152.875"/>
    <x v="1"/>
    <x v="1"/>
    <x v="0"/>
    <s v="Détail du BT"/>
  </r>
  <r>
    <x v="19"/>
    <x v="9"/>
    <x v="1"/>
    <x v="9"/>
    <s v="B"/>
    <n v="2349840"/>
    <x v="6"/>
    <x v="4"/>
    <s v="Alain Bédard"/>
    <n v="1"/>
    <s v="1"/>
    <n v="1.25"/>
    <n v="1.25"/>
    <n v="33.82"/>
    <n v="148.22"/>
    <n v="140.12"/>
    <x v="1"/>
    <x v="1"/>
    <x v="0"/>
    <s v="Détail du BT"/>
  </r>
  <r>
    <x v="4"/>
    <x v="11"/>
    <x v="1"/>
    <x v="10"/>
    <s v="B"/>
    <n v="2349853"/>
    <x v="6"/>
    <x v="4"/>
    <s v="Cristian Castillo Di Caprio"/>
    <n v="0.25"/>
    <s v="1"/>
    <n v="1.25"/>
    <n v="1.25"/>
    <n v="0"/>
    <n v="28.6"/>
    <n v="26.574999999999999"/>
    <x v="1"/>
    <x v="1"/>
    <x v="0"/>
    <s v="Détail du BT"/>
  </r>
  <r>
    <x v="0"/>
    <x v="30"/>
    <x v="0"/>
    <x v="15"/>
    <s v="B"/>
    <n v="2349922"/>
    <x v="6"/>
    <x v="4"/>
    <s v="Pascal Leduc"/>
    <n v="1.25"/>
    <s v="1"/>
    <n v="1.25"/>
    <n v="1.25"/>
    <n v="131.25"/>
    <n v="274.25"/>
    <n v="264.125"/>
    <x v="1"/>
    <x v="1"/>
    <x v="0"/>
    <s v="Détail du BT"/>
  </r>
  <r>
    <x v="14"/>
    <x v="36"/>
    <x v="0"/>
    <x v="19"/>
    <s v="B"/>
    <n v="2349962"/>
    <x v="6"/>
    <x v="4"/>
    <s v="Alex English-Lemieux"/>
    <n v="0.75"/>
    <s v="1"/>
    <n v="1"/>
    <n v="1"/>
    <n v="14.9"/>
    <n v="100.7"/>
    <n v="94.625"/>
    <x v="1"/>
    <x v="1"/>
    <x v="1"/>
    <s v="Détail du BT"/>
  </r>
  <r>
    <x v="19"/>
    <x v="14"/>
    <x v="1"/>
    <x v="6"/>
    <s v="B"/>
    <n v="2349972"/>
    <x v="6"/>
    <x v="4"/>
    <s v="Alexandre Paiement-Landry"/>
    <n v="1.25"/>
    <s v="1"/>
    <n v="1.25"/>
    <n v="1.25"/>
    <n v="95.89"/>
    <n v="238.89"/>
    <n v="228.76499999999999"/>
    <x v="1"/>
    <x v="1"/>
    <x v="0"/>
    <s v="Détail du BT"/>
  </r>
  <r>
    <x v="21"/>
    <x v="14"/>
    <x v="1"/>
    <x v="6"/>
    <s v="B"/>
    <n v="2349972"/>
    <x v="6"/>
    <x v="4"/>
    <s v="Alexandre Paiement-Landry"/>
    <n v="2.75"/>
    <s v="1"/>
    <n v="2"/>
    <n v="2"/>
    <n v="174.03"/>
    <n v="488.63"/>
    <n v="466.35500000000002"/>
    <x v="0"/>
    <x v="1"/>
    <x v="0"/>
    <s v="Détail du BT"/>
  </r>
  <r>
    <x v="0"/>
    <x v="39"/>
    <x v="1"/>
    <x v="13"/>
    <s v="B"/>
    <n v="2350020"/>
    <x v="6"/>
    <x v="4"/>
    <s v="Hall Christopher Casséus"/>
    <n v="1.25"/>
    <s v="1"/>
    <n v="1.25"/>
    <n v="1.25"/>
    <n v="20.43"/>
    <n v="163.43"/>
    <n v="153.30500000000001"/>
    <x v="1"/>
    <x v="1"/>
    <x v="0"/>
    <s v="Détail du BT"/>
  </r>
  <r>
    <x v="19"/>
    <x v="11"/>
    <x v="1"/>
    <x v="10"/>
    <s v="B"/>
    <n v="2350039"/>
    <x v="6"/>
    <x v="4"/>
    <s v="Philips Daniel Cajuste"/>
    <n v="1.25"/>
    <s v="1"/>
    <n v="1.25"/>
    <n v="1.25"/>
    <n v="42.01"/>
    <n v="185.01"/>
    <n v="174.88499999999999"/>
    <x v="1"/>
    <x v="1"/>
    <x v="0"/>
    <s v="Détail du BT"/>
  </r>
  <r>
    <x v="19"/>
    <x v="9"/>
    <x v="1"/>
    <x v="9"/>
    <s v="B"/>
    <n v="2350066"/>
    <x v="6"/>
    <x v="4"/>
    <s v="Alain Bédard"/>
    <n v="1.25"/>
    <s v="1"/>
    <n v="1.25"/>
    <n v="1.25"/>
    <n v="40.86"/>
    <n v="183.86"/>
    <n v="173.73500000000001"/>
    <x v="1"/>
    <x v="1"/>
    <x v="0"/>
    <s v="Détail du BT"/>
  </r>
  <r>
    <x v="19"/>
    <x v="40"/>
    <x v="0"/>
    <x v="1"/>
    <s v="B"/>
    <n v="2350088"/>
    <x v="6"/>
    <x v="4"/>
    <s v="Jessey Tancrède"/>
    <n v="1.25"/>
    <s v="1"/>
    <n v="1.25"/>
    <n v="1.25"/>
    <n v="47.63"/>
    <n v="190.63"/>
    <n v="180.505"/>
    <x v="1"/>
    <x v="1"/>
    <x v="0"/>
    <s v="Détail du BT"/>
  </r>
  <r>
    <x v="0"/>
    <x v="22"/>
    <x v="0"/>
    <x v="15"/>
    <s v="B"/>
    <n v="2350158"/>
    <x v="6"/>
    <x v="4"/>
    <s v="Sébastien Jean"/>
    <n v="1.25"/>
    <s v="1"/>
    <n v="1.25"/>
    <n v="1.25"/>
    <n v="0"/>
    <n v="143"/>
    <n v="132.875"/>
    <x v="1"/>
    <x v="1"/>
    <x v="0"/>
    <s v="Détail du BT"/>
  </r>
  <r>
    <x v="19"/>
    <x v="22"/>
    <x v="0"/>
    <x v="15"/>
    <s v="B"/>
    <n v="2350158"/>
    <x v="6"/>
    <x v="4"/>
    <s v="Sébastien Jean"/>
    <n v="1.5"/>
    <s v="1"/>
    <n v="1.25"/>
    <n v="1.25"/>
    <n v="60.43"/>
    <n v="232.03"/>
    <n v="219.88"/>
    <x v="0"/>
    <x v="1"/>
    <x v="0"/>
    <s v="Détail du BT"/>
  </r>
  <r>
    <x v="0"/>
    <x v="41"/>
    <x v="1"/>
    <x v="17"/>
    <s v="B"/>
    <n v="2350192"/>
    <x v="6"/>
    <x v="4"/>
    <s v="Marc-Olivier Ouellet"/>
    <n v="1"/>
    <s v="1"/>
    <n v="1.25"/>
    <n v="1.25"/>
    <n v="0"/>
    <n v="114.4"/>
    <n v="106.3"/>
    <x v="1"/>
    <x v="1"/>
    <x v="0"/>
    <s v="Détail du BT"/>
  </r>
  <r>
    <x v="1"/>
    <x v="23"/>
    <x v="1"/>
    <x v="10"/>
    <s v="B"/>
    <n v="2350193"/>
    <x v="6"/>
    <x v="4"/>
    <s v="Jonathan Fortin"/>
    <n v="1.25"/>
    <s v="1"/>
    <n v="1"/>
    <n v="1"/>
    <n v="0"/>
    <n v="143"/>
    <n v="132.875"/>
    <x v="0"/>
    <x v="1"/>
    <x v="0"/>
    <s v="Détail du BT"/>
  </r>
  <r>
    <x v="0"/>
    <x v="23"/>
    <x v="1"/>
    <x v="10"/>
    <s v="B"/>
    <n v="2350193"/>
    <x v="6"/>
    <x v="4"/>
    <s v="Jonathan Fortin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0269"/>
    <x v="6"/>
    <x v="4"/>
    <s v="Eric St-Laurent"/>
    <n v="1.5"/>
    <s v="1"/>
    <n v="1.25"/>
    <n v="1.25"/>
    <n v="18.02"/>
    <n v="189.62"/>
    <n v="177.47"/>
    <x v="0"/>
    <x v="1"/>
    <x v="0"/>
    <s v="Détail du BT"/>
  </r>
  <r>
    <x v="0"/>
    <x v="11"/>
    <x v="1"/>
    <x v="10"/>
    <s v="B"/>
    <n v="2350293"/>
    <x v="6"/>
    <x v="4"/>
    <s v="Mohand Amezien Hamroun"/>
    <n v="1"/>
    <s v="1"/>
    <n v="1.25"/>
    <n v="1.25"/>
    <n v="20.010000000000002"/>
    <n v="134.41"/>
    <n v="126.31"/>
    <x v="1"/>
    <x v="1"/>
    <x v="0"/>
    <s v="Détail du BT"/>
  </r>
  <r>
    <x v="19"/>
    <x v="39"/>
    <x v="1"/>
    <x v="13"/>
    <s v="B"/>
    <n v="2350389"/>
    <x v="6"/>
    <x v="4"/>
    <s v="Hall Christopher Casséus"/>
    <n v="1.25"/>
    <s v="1"/>
    <n v="1.25"/>
    <n v="1.25"/>
    <n v="58.07"/>
    <n v="201.07"/>
    <n v="190.94499999999999"/>
    <x v="1"/>
    <x v="1"/>
    <x v="0"/>
    <s v="Détail du BT"/>
  </r>
  <r>
    <x v="19"/>
    <x v="0"/>
    <x v="0"/>
    <x v="0"/>
    <s v="B"/>
    <n v="2350404"/>
    <x v="6"/>
    <x v="4"/>
    <s v="Gilles Morin"/>
    <n v="1.25"/>
    <s v="1"/>
    <n v="1.25"/>
    <n v="1.25"/>
    <n v="48.98"/>
    <n v="191.98"/>
    <n v="181.85499999999999"/>
    <x v="1"/>
    <x v="1"/>
    <x v="0"/>
    <s v="Détail du BT"/>
  </r>
  <r>
    <x v="19"/>
    <x v="2"/>
    <x v="1"/>
    <x v="2"/>
    <s v="B"/>
    <n v="2350414"/>
    <x v="6"/>
    <x v="4"/>
    <s v="François Pedneault"/>
    <n v="1.25"/>
    <s v="1"/>
    <n v="1.25"/>
    <n v="1.25"/>
    <n v="106.86"/>
    <n v="249.86"/>
    <n v="239.73500000000001"/>
    <x v="1"/>
    <x v="1"/>
    <x v="0"/>
    <s v="Détail du BT"/>
  </r>
  <r>
    <x v="19"/>
    <x v="0"/>
    <x v="0"/>
    <x v="0"/>
    <s v="B"/>
    <n v="2350418"/>
    <x v="6"/>
    <x v="4"/>
    <s v="Martin Pettigrew"/>
    <n v="1.25"/>
    <s v="1"/>
    <n v="1.25"/>
    <n v="1.25"/>
    <n v="91.6"/>
    <n v="234.6"/>
    <n v="224.47499999999999"/>
    <x v="1"/>
    <x v="1"/>
    <x v="0"/>
    <s v="Détail du BT"/>
  </r>
  <r>
    <x v="19"/>
    <x v="28"/>
    <x v="0"/>
    <x v="18"/>
    <s v="B"/>
    <n v="2350420"/>
    <x v="6"/>
    <x v="4"/>
    <s v="Marc-André Poirier"/>
    <n v="1.5"/>
    <s v="1"/>
    <n v="1.25"/>
    <n v="1.25"/>
    <n v="39.770000000000003"/>
    <n v="211.37"/>
    <n v="199.22"/>
    <x v="0"/>
    <x v="1"/>
    <x v="0"/>
    <s v="Détail du BT"/>
  </r>
  <r>
    <x v="19"/>
    <x v="0"/>
    <x v="0"/>
    <x v="0"/>
    <s v="B"/>
    <n v="2350429"/>
    <x v="6"/>
    <x v="4"/>
    <s v="Eric St-Laurent"/>
    <n v="1.75"/>
    <s v="1"/>
    <n v="1.25"/>
    <n v="1.25"/>
    <n v="91.72"/>
    <n v="291.92"/>
    <n v="277.745"/>
    <x v="0"/>
    <x v="1"/>
    <x v="0"/>
    <s v="Détail du BT"/>
  </r>
  <r>
    <x v="19"/>
    <x v="11"/>
    <x v="1"/>
    <x v="10"/>
    <s v="B"/>
    <n v="2350432"/>
    <x v="6"/>
    <x v="4"/>
    <s v="Philips Daniel Cajuste"/>
    <n v="1.25"/>
    <s v="1"/>
    <n v="1.25"/>
    <n v="1.25"/>
    <n v="44.72"/>
    <n v="187.72"/>
    <n v="177.595"/>
    <x v="1"/>
    <x v="1"/>
    <x v="0"/>
    <s v="Détail du BT"/>
  </r>
  <r>
    <x v="0"/>
    <x v="5"/>
    <x v="0"/>
    <x v="5"/>
    <s v="B"/>
    <n v="2350479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55"/>
    <x v="1"/>
    <x v="9"/>
    <s v="B"/>
    <n v="2350495"/>
    <x v="6"/>
    <x v="4"/>
    <s v="Stéphane Bachand"/>
    <n v="1.25"/>
    <s v="1"/>
    <n v="1.25"/>
    <n v="1.25"/>
    <n v="5"/>
    <n v="148"/>
    <n v="137.875"/>
    <x v="1"/>
    <x v="1"/>
    <x v="0"/>
    <s v="Détail du BT"/>
  </r>
  <r>
    <x v="19"/>
    <x v="0"/>
    <x v="0"/>
    <x v="0"/>
    <s v="B"/>
    <n v="2350508"/>
    <x v="6"/>
    <x v="4"/>
    <s v="Robert Alvarado Burga"/>
    <n v="1.5"/>
    <s v="1"/>
    <n v="1.25"/>
    <n v="1.25"/>
    <n v="19.760000000000002"/>
    <n v="191.36"/>
    <n v="179.21"/>
    <x v="0"/>
    <x v="1"/>
    <x v="0"/>
    <s v="Détail du BT"/>
  </r>
  <r>
    <x v="0"/>
    <x v="41"/>
    <x v="1"/>
    <x v="17"/>
    <s v="B"/>
    <n v="2350565"/>
    <x v="6"/>
    <x v="4"/>
    <s v="Marc-Olivier Ouellet"/>
    <n v="1"/>
    <s v="1"/>
    <n v="1.25"/>
    <n v="1.25"/>
    <n v="0"/>
    <n v="114.4"/>
    <n v="106.3"/>
    <x v="1"/>
    <x v="1"/>
    <x v="0"/>
    <s v="Détail du BT"/>
  </r>
  <r>
    <x v="15"/>
    <x v="11"/>
    <x v="1"/>
    <x v="10"/>
    <s v="B"/>
    <n v="2350588"/>
    <x v="6"/>
    <x v="4"/>
    <s v="Étienne Rémillard"/>
    <n v="0.25"/>
    <s v="1"/>
    <n v="0.5"/>
    <n v="0.5"/>
    <n v="0"/>
    <n v="28.6"/>
    <n v="26.574999999999999"/>
    <x v="1"/>
    <x v="1"/>
    <x v="1"/>
    <s v="Détail du BT"/>
  </r>
  <r>
    <x v="16"/>
    <x v="11"/>
    <x v="1"/>
    <x v="10"/>
    <s v="B"/>
    <n v="2350588"/>
    <x v="6"/>
    <x v="4"/>
    <s v="Étienne Rémillard"/>
    <n v="0.5"/>
    <s v="1"/>
    <n v="0.5"/>
    <n v="0.5"/>
    <n v="50.03"/>
    <n v="107.23"/>
    <n v="103.18"/>
    <x v="1"/>
    <x v="1"/>
    <x v="1"/>
    <s v="Détail du BT"/>
  </r>
  <r>
    <x v="17"/>
    <x v="11"/>
    <x v="1"/>
    <x v="10"/>
    <s v="B"/>
    <n v="2350588"/>
    <x v="6"/>
    <x v="4"/>
    <s v="Étienne Rémillard"/>
    <n v="0.5"/>
    <s v="1"/>
    <n v="0.5"/>
    <n v="0.5"/>
    <n v="0"/>
    <n v="57.2"/>
    <n v="53.15"/>
    <x v="1"/>
    <x v="1"/>
    <x v="1"/>
    <s v="Détail du BT"/>
  </r>
  <r>
    <x v="0"/>
    <x v="50"/>
    <x v="0"/>
    <x v="18"/>
    <s v="B"/>
    <n v="2350619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0673"/>
    <x v="6"/>
    <x v="4"/>
    <s v="Danny Dandurand-Boucher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0675"/>
    <x v="6"/>
    <x v="4"/>
    <s v="Rémi Asselin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0710"/>
    <x v="6"/>
    <x v="4"/>
    <s v="Hall Christopher Casséus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30"/>
    <x v="0"/>
    <x v="15"/>
    <s v="B"/>
    <n v="2350734"/>
    <x v="6"/>
    <x v="4"/>
    <s v="André Foster"/>
    <n v="1.25"/>
    <s v="1"/>
    <n v="1.25"/>
    <n v="1.25"/>
    <n v="81.89"/>
    <n v="224.89"/>
    <n v="214.76499999999999"/>
    <x v="1"/>
    <x v="1"/>
    <x v="0"/>
    <s v="Détail du BT"/>
  </r>
  <r>
    <x v="19"/>
    <x v="0"/>
    <x v="0"/>
    <x v="0"/>
    <s v="B"/>
    <n v="2350744"/>
    <x v="6"/>
    <x v="4"/>
    <s v="Gilles Morin"/>
    <n v="2.25"/>
    <s v="1"/>
    <n v="1.25"/>
    <n v="1.25"/>
    <n v="56.73"/>
    <n v="314.13"/>
    <n v="295.90499999999997"/>
    <x v="0"/>
    <x v="1"/>
    <x v="0"/>
    <s v="Détail du BT"/>
  </r>
  <r>
    <x v="0"/>
    <x v="17"/>
    <x v="1"/>
    <x v="13"/>
    <s v="B"/>
    <n v="2350766"/>
    <x v="6"/>
    <x v="4"/>
    <s v="David Labrecqu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0766"/>
    <x v="6"/>
    <x v="4"/>
    <s v="David Labrecque"/>
    <n v="1.25"/>
    <s v="1"/>
    <n v="1.25"/>
    <n v="1.25"/>
    <n v="44.83"/>
    <n v="187.83"/>
    <n v="177.70500000000001"/>
    <x v="1"/>
    <x v="1"/>
    <x v="0"/>
    <s v="Détail du BT"/>
  </r>
  <r>
    <x v="0"/>
    <x v="11"/>
    <x v="1"/>
    <x v="10"/>
    <s v="B"/>
    <n v="2350788"/>
    <x v="6"/>
    <x v="4"/>
    <s v="Francis Côté"/>
    <n v="1.25"/>
    <s v="1"/>
    <n v="1.25"/>
    <n v="1.25"/>
    <n v="20.010000000000002"/>
    <n v="163.01"/>
    <n v="152.88499999999999"/>
    <x v="1"/>
    <x v="1"/>
    <x v="0"/>
    <s v="Détail du BT"/>
  </r>
  <r>
    <x v="19"/>
    <x v="50"/>
    <x v="0"/>
    <x v="18"/>
    <s v="B"/>
    <n v="2350797"/>
    <x v="6"/>
    <x v="4"/>
    <s v="Sébastien Blier"/>
    <n v="1.25"/>
    <s v="1"/>
    <n v="1.25"/>
    <n v="1.25"/>
    <n v="27.91"/>
    <n v="170.91"/>
    <n v="160.785"/>
    <x v="1"/>
    <x v="1"/>
    <x v="0"/>
    <s v="Détail du BT"/>
  </r>
  <r>
    <x v="0"/>
    <x v="26"/>
    <x v="0"/>
    <x v="5"/>
    <s v="B"/>
    <n v="2350848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26"/>
    <x v="0"/>
    <x v="5"/>
    <s v="B"/>
    <n v="2350860"/>
    <x v="6"/>
    <x v="4"/>
    <s v="Sahaza Rakotonirina"/>
    <n v="1.25"/>
    <s v="1"/>
    <n v="1.25"/>
    <n v="1.25"/>
    <n v="25.35"/>
    <n v="168.35"/>
    <n v="158.22499999999999"/>
    <x v="1"/>
    <x v="1"/>
    <x v="0"/>
    <s v="Détail du BT"/>
  </r>
  <r>
    <x v="0"/>
    <x v="35"/>
    <x v="1"/>
    <x v="9"/>
    <s v="B"/>
    <n v="2350862"/>
    <x v="6"/>
    <x v="4"/>
    <s v="Jasmin Vallières"/>
    <n v="1.25"/>
    <s v="1"/>
    <n v="1.25"/>
    <n v="1.25"/>
    <n v="36.67"/>
    <n v="179.67"/>
    <n v="169.54499999999999"/>
    <x v="1"/>
    <x v="1"/>
    <x v="0"/>
    <s v="Détail du BT"/>
  </r>
  <r>
    <x v="19"/>
    <x v="26"/>
    <x v="0"/>
    <x v="5"/>
    <s v="B"/>
    <n v="2350887"/>
    <x v="6"/>
    <x v="4"/>
    <s v="Sahaza Rakotonirina"/>
    <n v="1.5"/>
    <s v="1"/>
    <n v="1.25"/>
    <n v="1.25"/>
    <n v="29.35"/>
    <n v="200.95"/>
    <n v="188.8"/>
    <x v="0"/>
    <x v="1"/>
    <x v="0"/>
    <s v="Détail du BT"/>
  </r>
  <r>
    <x v="19"/>
    <x v="23"/>
    <x v="1"/>
    <x v="10"/>
    <s v="B"/>
    <n v="2350888"/>
    <x v="6"/>
    <x v="4"/>
    <s v="Carlos Jean-Baptiste"/>
    <n v="1.25"/>
    <s v="1"/>
    <n v="1.25"/>
    <n v="1.25"/>
    <n v="46.54"/>
    <n v="189.54"/>
    <n v="179.41499999999999"/>
    <x v="1"/>
    <x v="1"/>
    <x v="0"/>
    <s v="Détail du BT"/>
  </r>
  <r>
    <x v="19"/>
    <x v="11"/>
    <x v="1"/>
    <x v="10"/>
    <s v="B"/>
    <n v="2350989"/>
    <x v="6"/>
    <x v="4"/>
    <s v="Mohand Amezien Hamroun"/>
    <n v="1.25"/>
    <s v="1"/>
    <n v="1.25"/>
    <n v="1.25"/>
    <n v="44.18"/>
    <n v="187.18"/>
    <n v="177.05500000000001"/>
    <x v="1"/>
    <x v="1"/>
    <x v="0"/>
    <s v="Détail du BT"/>
  </r>
  <r>
    <x v="0"/>
    <x v="10"/>
    <x v="0"/>
    <x v="8"/>
    <s v="B"/>
    <n v="2351015"/>
    <x v="6"/>
    <x v="4"/>
    <s v="Jean-Chrystophe Lapointe"/>
    <n v="0.75"/>
    <s v="1"/>
    <n v="1.25"/>
    <n v="1.25"/>
    <n v="0"/>
    <n v="85.8"/>
    <n v="79.724999999999994"/>
    <x v="1"/>
    <x v="1"/>
    <x v="0"/>
    <s v="Détail du BT"/>
  </r>
  <r>
    <x v="6"/>
    <x v="2"/>
    <x v="1"/>
    <x v="2"/>
    <s v="B"/>
    <n v="2351025"/>
    <x v="6"/>
    <x v="4"/>
    <s v="François Pedneault"/>
    <n v="1.5"/>
    <s v="1"/>
    <n v="1.5"/>
    <n v="1.5"/>
    <n v="571.74"/>
    <n v="743.34"/>
    <n v="731.19"/>
    <x v="1"/>
    <x v="1"/>
    <x v="0"/>
    <s v="Détail du BT"/>
  </r>
  <r>
    <x v="7"/>
    <x v="2"/>
    <x v="1"/>
    <x v="2"/>
    <s v="B"/>
    <n v="2351025"/>
    <x v="6"/>
    <x v="4"/>
    <s v="François Pedneault"/>
    <n v="1.5"/>
    <s v="1"/>
    <n v="1.5"/>
    <n v="1.5"/>
    <n v="132.74"/>
    <n v="304.33999999999997"/>
    <n v="292.19"/>
    <x v="1"/>
    <x v="1"/>
    <x v="0"/>
    <s v="Détail du BT"/>
  </r>
  <r>
    <x v="19"/>
    <x v="38"/>
    <x v="1"/>
    <x v="16"/>
    <s v="B"/>
    <n v="2351099"/>
    <x v="6"/>
    <x v="4"/>
    <s v="Marc Fontaine"/>
    <n v="1.5"/>
    <s v="1"/>
    <n v="1.25"/>
    <n v="1.25"/>
    <n v="42.44"/>
    <n v="214.04"/>
    <n v="201.89"/>
    <x v="0"/>
    <x v="1"/>
    <x v="0"/>
    <s v="Détail du BT"/>
  </r>
  <r>
    <x v="19"/>
    <x v="0"/>
    <x v="0"/>
    <x v="0"/>
    <s v="B"/>
    <n v="2351120"/>
    <x v="6"/>
    <x v="4"/>
    <s v="Robert Alvarado Burga"/>
    <n v="1.5"/>
    <s v="1"/>
    <n v="1.25"/>
    <n v="1.25"/>
    <n v="42.73"/>
    <n v="214.33"/>
    <n v="202.18"/>
    <x v="0"/>
    <x v="1"/>
    <x v="0"/>
    <s v="Détail du BT"/>
  </r>
  <r>
    <x v="19"/>
    <x v="1"/>
    <x v="0"/>
    <x v="1"/>
    <s v="B"/>
    <n v="2351232"/>
    <x v="6"/>
    <x v="4"/>
    <s v="Yannick Blanchet"/>
    <n v="1.25"/>
    <s v="1"/>
    <n v="1.25"/>
    <n v="1.25"/>
    <n v="24.34"/>
    <n v="167.34"/>
    <n v="157.215"/>
    <x v="1"/>
    <x v="1"/>
    <x v="0"/>
    <s v="Détail du BT"/>
  </r>
  <r>
    <x v="19"/>
    <x v="11"/>
    <x v="1"/>
    <x v="10"/>
    <s v="B"/>
    <n v="2351253"/>
    <x v="6"/>
    <x v="4"/>
    <s v="André Ocampo Morales"/>
    <n v="1.25"/>
    <s v="1"/>
    <n v="1.25"/>
    <n v="1.25"/>
    <n v="48.74"/>
    <n v="191.74"/>
    <n v="181.61500000000001"/>
    <x v="1"/>
    <x v="1"/>
    <x v="0"/>
    <s v="Détail du BT"/>
  </r>
  <r>
    <x v="23"/>
    <x v="0"/>
    <x v="0"/>
    <x v="0"/>
    <s v="B"/>
    <n v="2351331"/>
    <x v="6"/>
    <x v="4"/>
    <s v="William Potvin"/>
    <n v="0.25"/>
    <s v="1"/>
    <n v="1.25"/>
    <n v="1.25"/>
    <n v="0"/>
    <n v="28.6"/>
    <n v="26.574999999999999"/>
    <x v="1"/>
    <x v="1"/>
    <x v="1"/>
    <s v="Détail du BT"/>
  </r>
  <r>
    <x v="19"/>
    <x v="23"/>
    <x v="1"/>
    <x v="10"/>
    <s v="B"/>
    <n v="2351350"/>
    <x v="6"/>
    <x v="4"/>
    <s v="Khalid Adnani"/>
    <n v="1.5"/>
    <s v="1"/>
    <n v="1.25"/>
    <n v="1.25"/>
    <n v="34.17"/>
    <n v="205.77"/>
    <n v="193.62"/>
    <x v="0"/>
    <x v="1"/>
    <x v="0"/>
    <s v="Détail du BT"/>
  </r>
  <r>
    <x v="8"/>
    <x v="36"/>
    <x v="0"/>
    <x v="19"/>
    <s v="B"/>
    <n v="2351411"/>
    <x v="6"/>
    <x v="4"/>
    <s v="Michaël Cloutier"/>
    <n v="0.75"/>
    <s v="1"/>
    <n v="1"/>
    <n v="1"/>
    <n v="264.70999999999998"/>
    <n v="350.51"/>
    <n v="344.435"/>
    <x v="1"/>
    <x v="1"/>
    <x v="0"/>
    <s v="Détail du BT"/>
  </r>
  <r>
    <x v="1"/>
    <x v="36"/>
    <x v="0"/>
    <x v="19"/>
    <s v="B"/>
    <n v="2351411"/>
    <x v="6"/>
    <x v="4"/>
    <s v="Michaël Cloutier"/>
    <n v="0.75"/>
    <s v="1"/>
    <n v="1"/>
    <n v="1"/>
    <n v="0"/>
    <n v="85.8"/>
    <n v="79.724999999999994"/>
    <x v="1"/>
    <x v="1"/>
    <x v="0"/>
    <s v="Détail du BT"/>
  </r>
  <r>
    <x v="0"/>
    <x v="1"/>
    <x v="0"/>
    <x v="1"/>
    <s v="B"/>
    <n v="2351416"/>
    <x v="6"/>
    <x v="4"/>
    <s v="Yannick Blanchet"/>
    <n v="1.25"/>
    <s v="1"/>
    <n v="1.25"/>
    <n v="1.25"/>
    <n v="0"/>
    <n v="143"/>
    <n v="132.875"/>
    <x v="1"/>
    <x v="1"/>
    <x v="0"/>
    <s v="Détail du BT"/>
  </r>
  <r>
    <x v="19"/>
    <x v="14"/>
    <x v="1"/>
    <x v="6"/>
    <s v="B"/>
    <n v="2351424"/>
    <x v="6"/>
    <x v="4"/>
    <s v="Alexandre Paiement-Landry"/>
    <n v="1.25"/>
    <s v="1"/>
    <n v="1.25"/>
    <n v="1.25"/>
    <n v="77.650000000000006"/>
    <n v="220.65"/>
    <n v="210.52500000000001"/>
    <x v="1"/>
    <x v="1"/>
    <x v="0"/>
    <s v="Détail du BT"/>
  </r>
  <r>
    <x v="4"/>
    <x v="11"/>
    <x v="1"/>
    <x v="10"/>
    <s v="B"/>
    <n v="2351425"/>
    <x v="6"/>
    <x v="4"/>
    <s v="Raphaël Dubois"/>
    <n v="1.25"/>
    <s v="1"/>
    <n v="1.25"/>
    <n v="1.25"/>
    <n v="524.48"/>
    <n v="667.48"/>
    <n v="657.35500000000002"/>
    <x v="1"/>
    <x v="1"/>
    <x v="0"/>
    <s v="Détail du BT"/>
  </r>
  <r>
    <x v="16"/>
    <x v="11"/>
    <x v="1"/>
    <x v="10"/>
    <s v="B"/>
    <n v="2351425"/>
    <x v="6"/>
    <x v="4"/>
    <s v="Raphaël Dubois"/>
    <n v="1"/>
    <s v="1"/>
    <n v="0.5"/>
    <n v="0.5"/>
    <n v="0"/>
    <n v="114.4"/>
    <n v="106.3"/>
    <x v="0"/>
    <x v="1"/>
    <x v="1"/>
    <s v="Détail du BT"/>
  </r>
  <r>
    <x v="0"/>
    <x v="39"/>
    <x v="1"/>
    <x v="13"/>
    <s v="B"/>
    <n v="2351432"/>
    <x v="6"/>
    <x v="4"/>
    <s v="Mathieu St-Laurent"/>
    <n v="1"/>
    <s v="1"/>
    <n v="1.25"/>
    <n v="1.25"/>
    <n v="20.420000000000002"/>
    <n v="134.82"/>
    <n v="126.72"/>
    <x v="1"/>
    <x v="1"/>
    <x v="0"/>
    <s v="Détail du BT"/>
  </r>
  <r>
    <x v="0"/>
    <x v="6"/>
    <x v="1"/>
    <x v="6"/>
    <s v="B"/>
    <n v="2351441"/>
    <x v="6"/>
    <x v="4"/>
    <s v="Danny Boyer"/>
    <n v="1.25"/>
    <s v="1"/>
    <n v="1.25"/>
    <n v="1.25"/>
    <n v="26.3"/>
    <n v="169.3"/>
    <n v="159.17500000000001"/>
    <x v="1"/>
    <x v="1"/>
    <x v="0"/>
    <s v="Détail du BT"/>
  </r>
  <r>
    <x v="0"/>
    <x v="46"/>
    <x v="1"/>
    <x v="14"/>
    <s v="B"/>
    <n v="2351482"/>
    <x v="6"/>
    <x v="4"/>
    <s v="Pierre Chevrier"/>
    <n v="1.25"/>
    <s v="1"/>
    <n v="1.25"/>
    <n v="1.25"/>
    <n v="0"/>
    <n v="143"/>
    <n v="132.875"/>
    <x v="1"/>
    <x v="1"/>
    <x v="0"/>
    <s v="Détail du BT"/>
  </r>
  <r>
    <x v="0"/>
    <x v="5"/>
    <x v="0"/>
    <x v="5"/>
    <s v="B"/>
    <n v="2351488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23"/>
    <x v="1"/>
    <x v="10"/>
    <s v="B"/>
    <n v="2351496"/>
    <x v="6"/>
    <x v="4"/>
    <s v="Khalid Adnani"/>
    <n v="1.25"/>
    <s v="1"/>
    <n v="1.25"/>
    <n v="1.25"/>
    <n v="12.55"/>
    <n v="155.55000000000001"/>
    <n v="145.42500000000001"/>
    <x v="1"/>
    <x v="1"/>
    <x v="0"/>
    <s v="Détail du BT"/>
  </r>
  <r>
    <x v="0"/>
    <x v="10"/>
    <x v="0"/>
    <x v="8"/>
    <s v="B"/>
    <n v="2351498"/>
    <x v="6"/>
    <x v="4"/>
    <s v="Jean-Chrystophe Lapointe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1559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42"/>
    <x v="1"/>
    <x v="14"/>
    <s v="B"/>
    <n v="2351600"/>
    <x v="6"/>
    <x v="4"/>
    <s v="Antony Dicaire"/>
    <n v="1.25"/>
    <s v="1"/>
    <n v="1.25"/>
    <n v="1.25"/>
    <n v="16.05"/>
    <n v="159.05000000000001"/>
    <n v="148.92500000000001"/>
    <x v="1"/>
    <x v="1"/>
    <x v="0"/>
    <s v="Détail du BT"/>
  </r>
  <r>
    <x v="19"/>
    <x v="26"/>
    <x v="0"/>
    <x v="5"/>
    <s v="B"/>
    <n v="2351706"/>
    <x v="6"/>
    <x v="4"/>
    <s v="Sahaza Rakotonirina"/>
    <n v="1.5"/>
    <s v="1"/>
    <n v="1.25"/>
    <n v="1.25"/>
    <n v="27.66"/>
    <n v="199.26"/>
    <n v="187.11"/>
    <x v="0"/>
    <x v="1"/>
    <x v="0"/>
    <s v="Détail du BT"/>
  </r>
  <r>
    <x v="19"/>
    <x v="26"/>
    <x v="0"/>
    <x v="5"/>
    <s v="B"/>
    <n v="2351716"/>
    <x v="6"/>
    <x v="4"/>
    <s v="Sahaza Rakotonirina"/>
    <n v="1.25"/>
    <s v="1"/>
    <n v="1.25"/>
    <n v="1.25"/>
    <n v="29.71"/>
    <n v="172.71"/>
    <n v="162.58500000000001"/>
    <x v="1"/>
    <x v="1"/>
    <x v="0"/>
    <s v="Détail du BT"/>
  </r>
  <r>
    <x v="4"/>
    <x v="46"/>
    <x v="1"/>
    <x v="14"/>
    <s v="B"/>
    <n v="2351860"/>
    <x v="5"/>
    <x v="2"/>
    <s v="Vincent Villeneuve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1893"/>
    <x v="6"/>
    <x v="4"/>
    <s v="Yvon Turgeon"/>
    <n v="1.5"/>
    <s v="1"/>
    <n v="1.25"/>
    <n v="1.25"/>
    <n v="14.94"/>
    <n v="186.54"/>
    <n v="174.39"/>
    <x v="0"/>
    <x v="1"/>
    <x v="0"/>
    <s v="Détail du BT"/>
  </r>
  <r>
    <x v="19"/>
    <x v="11"/>
    <x v="1"/>
    <x v="10"/>
    <s v="B"/>
    <n v="2351967"/>
    <x v="6"/>
    <x v="4"/>
    <s v="André Ocampo Morales"/>
    <n v="1.25"/>
    <s v="1"/>
    <n v="1.25"/>
    <n v="1.25"/>
    <n v="48.74"/>
    <n v="191.74"/>
    <n v="181.61500000000001"/>
    <x v="1"/>
    <x v="1"/>
    <x v="0"/>
    <s v="Détail du BT"/>
  </r>
  <r>
    <x v="19"/>
    <x v="41"/>
    <x v="1"/>
    <x v="17"/>
    <s v="B"/>
    <n v="2352017"/>
    <x v="6"/>
    <x v="4"/>
    <s v="Pascal Bergeron"/>
    <n v="1.25"/>
    <s v="1"/>
    <n v="1.25"/>
    <n v="1.25"/>
    <n v="25.17"/>
    <n v="168.17"/>
    <n v="158.04499999999999"/>
    <x v="1"/>
    <x v="1"/>
    <x v="0"/>
    <s v="Détail du BT"/>
  </r>
  <r>
    <x v="0"/>
    <x v="2"/>
    <x v="1"/>
    <x v="2"/>
    <s v="B"/>
    <n v="2352061"/>
    <x v="6"/>
    <x v="4"/>
    <s v="Serges Dongmo"/>
    <n v="1.25"/>
    <s v="1"/>
    <n v="1.25"/>
    <n v="1.25"/>
    <n v="0"/>
    <n v="143"/>
    <n v="132.875"/>
    <x v="1"/>
    <x v="1"/>
    <x v="0"/>
    <s v="Détail du BT"/>
  </r>
  <r>
    <x v="0"/>
    <x v="6"/>
    <x v="1"/>
    <x v="6"/>
    <s v="B"/>
    <n v="2352092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2163"/>
    <x v="6"/>
    <x v="4"/>
    <s v="William Potvin"/>
    <n v="1.25"/>
    <s v="1"/>
    <n v="1.25"/>
    <n v="1.25"/>
    <n v="30.53"/>
    <n v="173.53"/>
    <n v="163.405"/>
    <x v="1"/>
    <x v="1"/>
    <x v="0"/>
    <s v="Détail du BT"/>
  </r>
  <r>
    <x v="8"/>
    <x v="26"/>
    <x v="0"/>
    <x v="5"/>
    <s v="B"/>
    <n v="2352180"/>
    <x v="6"/>
    <x v="4"/>
    <s v="Éric Lacroix"/>
    <n v="0.5"/>
    <s v="1"/>
    <n v="1"/>
    <n v="1"/>
    <n v="142.06"/>
    <n v="199.26"/>
    <n v="195.21"/>
    <x v="1"/>
    <x v="1"/>
    <x v="0"/>
    <s v="Détail du BT"/>
  </r>
  <r>
    <x v="0"/>
    <x v="26"/>
    <x v="0"/>
    <x v="5"/>
    <s v="B"/>
    <n v="2352180"/>
    <x v="6"/>
    <x v="4"/>
    <s v="Éric Lacroix"/>
    <n v="0.75"/>
    <s v="1"/>
    <n v="1.25"/>
    <n v="1.25"/>
    <n v="0"/>
    <n v="85.8"/>
    <n v="79.724999999999994"/>
    <x v="1"/>
    <x v="1"/>
    <x v="0"/>
    <s v="Détail du BT"/>
  </r>
  <r>
    <x v="19"/>
    <x v="47"/>
    <x v="0"/>
    <x v="18"/>
    <s v="B"/>
    <n v="2352184"/>
    <x v="6"/>
    <x v="4"/>
    <s v="Guy Simoneau"/>
    <n v="1.5"/>
    <s v="1"/>
    <n v="1.25"/>
    <n v="1.25"/>
    <n v="22.29"/>
    <n v="193.89"/>
    <n v="181.74"/>
    <x v="0"/>
    <x v="1"/>
    <x v="0"/>
    <s v="Détail du BT"/>
  </r>
  <r>
    <x v="16"/>
    <x v="8"/>
    <x v="0"/>
    <x v="8"/>
    <s v="B"/>
    <n v="2352185"/>
    <x v="6"/>
    <x v="4"/>
    <s v="Pascal Jalbert"/>
    <n v="0.5"/>
    <s v="1"/>
    <n v="0.5"/>
    <n v="0.5"/>
    <n v="0"/>
    <n v="57.2"/>
    <n v="53.15"/>
    <x v="1"/>
    <x v="1"/>
    <x v="1"/>
    <s v="Détail du BT"/>
  </r>
  <r>
    <x v="0"/>
    <x v="48"/>
    <x v="0"/>
    <x v="8"/>
    <s v="B"/>
    <n v="2352191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52230"/>
    <x v="6"/>
    <x v="4"/>
    <s v="Gabriel Dionne"/>
    <n v="2.5"/>
    <s v="1"/>
    <n v="1.25"/>
    <n v="1.25"/>
    <n v="0"/>
    <n v="286"/>
    <n v="265.75"/>
    <x v="0"/>
    <x v="1"/>
    <x v="0"/>
    <s v="Détail du BT"/>
  </r>
  <r>
    <x v="23"/>
    <x v="50"/>
    <x v="0"/>
    <x v="18"/>
    <s v="B"/>
    <n v="2352230"/>
    <x v="6"/>
    <x v="4"/>
    <s v="Gabriel Dionne"/>
    <n v="1.75"/>
    <s v="1"/>
    <n v="1.25"/>
    <n v="1.25"/>
    <n v="0"/>
    <n v="200.2"/>
    <n v="186.02500000000001"/>
    <x v="0"/>
    <x v="1"/>
    <x v="1"/>
    <s v="Détail du BT"/>
  </r>
  <r>
    <x v="19"/>
    <x v="18"/>
    <x v="1"/>
    <x v="9"/>
    <s v="B"/>
    <n v="2352231"/>
    <x v="6"/>
    <x v="4"/>
    <s v="Yvon Turgeon"/>
    <n v="1.25"/>
    <s v="1"/>
    <n v="1.25"/>
    <n v="1.25"/>
    <n v="48.15"/>
    <n v="191.15"/>
    <n v="181.02500000000001"/>
    <x v="1"/>
    <x v="1"/>
    <x v="0"/>
    <s v="Détail du BT"/>
  </r>
  <r>
    <x v="19"/>
    <x v="14"/>
    <x v="1"/>
    <x v="6"/>
    <s v="B"/>
    <n v="2352244"/>
    <x v="6"/>
    <x v="4"/>
    <s v="Alexandre Paiement-Landry"/>
    <n v="1.25"/>
    <s v="1"/>
    <n v="1.25"/>
    <n v="1.25"/>
    <n v="93.63"/>
    <n v="236.63"/>
    <n v="226.505"/>
    <x v="1"/>
    <x v="1"/>
    <x v="0"/>
    <s v="Détail du BT"/>
  </r>
  <r>
    <x v="19"/>
    <x v="33"/>
    <x v="1"/>
    <x v="13"/>
    <s v="B"/>
    <n v="2352253"/>
    <x v="6"/>
    <x v="4"/>
    <s v="Simon Gauthier"/>
    <n v="1.25"/>
    <s v="1"/>
    <n v="1.25"/>
    <n v="1.25"/>
    <n v="32.700000000000003"/>
    <n v="175.7"/>
    <n v="165.57499999999999"/>
    <x v="1"/>
    <x v="1"/>
    <x v="0"/>
    <s v="Détail du BT"/>
  </r>
  <r>
    <x v="0"/>
    <x v="5"/>
    <x v="0"/>
    <x v="5"/>
    <s v="B"/>
    <n v="2352317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9"/>
    <x v="5"/>
    <x v="0"/>
    <x v="5"/>
    <s v="B"/>
    <n v="2352317"/>
    <x v="6"/>
    <x v="4"/>
    <s v="Patrick Brassard"/>
    <n v="1.25"/>
    <s v="1"/>
    <n v="1.25"/>
    <n v="1.25"/>
    <n v="93.46"/>
    <n v="236.46"/>
    <n v="226.33500000000001"/>
    <x v="1"/>
    <x v="1"/>
    <x v="0"/>
    <s v="Détail du BT"/>
  </r>
  <r>
    <x v="19"/>
    <x v="41"/>
    <x v="1"/>
    <x v="17"/>
    <s v="B"/>
    <n v="2352344"/>
    <x v="6"/>
    <x v="4"/>
    <s v="Pascal Bergeron"/>
    <n v="1"/>
    <s v="1"/>
    <n v="1.25"/>
    <n v="1.25"/>
    <n v="29.72"/>
    <n v="144.12"/>
    <n v="136.02000000000001"/>
    <x v="1"/>
    <x v="1"/>
    <x v="0"/>
    <s v="Détail du BT"/>
  </r>
  <r>
    <x v="0"/>
    <x v="43"/>
    <x v="0"/>
    <x v="19"/>
    <s v="B"/>
    <n v="2352365"/>
    <x v="6"/>
    <x v="4"/>
    <s v="Stéphane Bujold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2393"/>
    <x v="6"/>
    <x v="4"/>
    <s v="Yvon Turgeon"/>
    <n v="1"/>
    <s v="1"/>
    <n v="1.25"/>
    <n v="1.25"/>
    <n v="37.49"/>
    <n v="151.88999999999999"/>
    <n v="143.79"/>
    <x v="1"/>
    <x v="1"/>
    <x v="0"/>
    <s v="Détail du BT"/>
  </r>
  <r>
    <x v="0"/>
    <x v="16"/>
    <x v="0"/>
    <x v="3"/>
    <s v="B"/>
    <n v="2352427"/>
    <x v="6"/>
    <x v="4"/>
    <s v="Jacquelin Canuel"/>
    <n v="1.25"/>
    <s v="1"/>
    <n v="1.25"/>
    <n v="1.25"/>
    <n v="10.37"/>
    <n v="153.37"/>
    <n v="143.245"/>
    <x v="1"/>
    <x v="1"/>
    <x v="0"/>
    <s v="Détail du BT"/>
  </r>
  <r>
    <x v="0"/>
    <x v="41"/>
    <x v="1"/>
    <x v="17"/>
    <s v="B"/>
    <n v="2352431"/>
    <x v="6"/>
    <x v="4"/>
    <s v="Pascal Bergeron"/>
    <n v="1"/>
    <s v="1"/>
    <n v="1.25"/>
    <n v="1.25"/>
    <n v="0"/>
    <n v="114.4"/>
    <n v="106.3"/>
    <x v="1"/>
    <x v="1"/>
    <x v="0"/>
    <s v="Détail du BT"/>
  </r>
  <r>
    <x v="0"/>
    <x v="41"/>
    <x v="1"/>
    <x v="17"/>
    <s v="B"/>
    <n v="2352437"/>
    <x v="6"/>
    <x v="4"/>
    <s v="Pascal Bergeron"/>
    <n v="1"/>
    <s v="1"/>
    <n v="1.25"/>
    <n v="1.25"/>
    <n v="0"/>
    <n v="114.4"/>
    <n v="106.3"/>
    <x v="1"/>
    <x v="1"/>
    <x v="0"/>
    <s v="Détail du BT"/>
  </r>
  <r>
    <x v="19"/>
    <x v="6"/>
    <x v="1"/>
    <x v="6"/>
    <s v="B"/>
    <n v="2352441"/>
    <x v="6"/>
    <x v="4"/>
    <s v="Danny Boyer"/>
    <n v="1.25"/>
    <s v="1"/>
    <n v="1.25"/>
    <n v="1.25"/>
    <n v="66.77"/>
    <n v="209.77"/>
    <n v="199.64500000000001"/>
    <x v="1"/>
    <x v="1"/>
    <x v="0"/>
    <s v="Détail du BT"/>
  </r>
  <r>
    <x v="19"/>
    <x v="30"/>
    <x v="0"/>
    <x v="15"/>
    <s v="B"/>
    <n v="2352472"/>
    <x v="6"/>
    <x v="4"/>
    <s v="André Foster"/>
    <n v="1.25"/>
    <s v="1"/>
    <n v="1.25"/>
    <n v="1.25"/>
    <n v="43.89"/>
    <n v="186.89"/>
    <n v="176.76499999999999"/>
    <x v="1"/>
    <x v="1"/>
    <x v="0"/>
    <s v="Détail du BT"/>
  </r>
  <r>
    <x v="0"/>
    <x v="30"/>
    <x v="0"/>
    <x v="15"/>
    <s v="B"/>
    <n v="2352477"/>
    <x v="6"/>
    <x v="4"/>
    <s v="André Foster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2492"/>
    <x v="6"/>
    <x v="4"/>
    <s v="Gilles Morin"/>
    <n v="1.25"/>
    <s v="1"/>
    <n v="1.25"/>
    <n v="1.25"/>
    <n v="49.59"/>
    <n v="192.59"/>
    <n v="182.465"/>
    <x v="1"/>
    <x v="1"/>
    <x v="0"/>
    <s v="Détail du BT"/>
  </r>
  <r>
    <x v="0"/>
    <x v="30"/>
    <x v="0"/>
    <x v="15"/>
    <s v="B"/>
    <n v="2352501"/>
    <x v="6"/>
    <x v="4"/>
    <s v="André Foster"/>
    <n v="0.75"/>
    <s v="1"/>
    <n v="1.25"/>
    <n v="1.25"/>
    <n v="0"/>
    <n v="85.8"/>
    <n v="79.724999999999994"/>
    <x v="1"/>
    <x v="1"/>
    <x v="0"/>
    <s v="Détail du BT"/>
  </r>
  <r>
    <x v="4"/>
    <x v="13"/>
    <x v="0"/>
    <x v="12"/>
    <s v="B"/>
    <n v="2352526"/>
    <x v="6"/>
    <x v="4"/>
    <s v="Guillaume Richard"/>
    <n v="1"/>
    <s v="1"/>
    <n v="1.25"/>
    <n v="1.25"/>
    <n v="0"/>
    <n v="114.4"/>
    <n v="106.3"/>
    <x v="1"/>
    <x v="1"/>
    <x v="0"/>
    <s v="Détail du BT"/>
  </r>
  <r>
    <x v="1"/>
    <x v="0"/>
    <x v="0"/>
    <x v="0"/>
    <s v="B"/>
    <n v="2352549"/>
    <x v="6"/>
    <x v="4"/>
    <s v="Richard Paquet"/>
    <n v="1"/>
    <s v="1"/>
    <n v="1"/>
    <n v="1"/>
    <n v="0"/>
    <n v="114.4"/>
    <n v="106.3"/>
    <x v="1"/>
    <x v="1"/>
    <x v="0"/>
    <s v="Détail du BT"/>
  </r>
  <r>
    <x v="19"/>
    <x v="0"/>
    <x v="0"/>
    <x v="0"/>
    <s v="B"/>
    <n v="2352549"/>
    <x v="6"/>
    <x v="4"/>
    <s v="Richard Paquet"/>
    <n v="1.25"/>
    <s v="1"/>
    <n v="1.25"/>
    <n v="1.25"/>
    <n v="28.83"/>
    <n v="171.83"/>
    <n v="161.70500000000001"/>
    <x v="1"/>
    <x v="1"/>
    <x v="0"/>
    <s v="Détail du BT"/>
  </r>
  <r>
    <x v="0"/>
    <x v="16"/>
    <x v="0"/>
    <x v="3"/>
    <s v="B"/>
    <n v="2352573"/>
    <x v="6"/>
    <x v="4"/>
    <s v="Jacquelin Canuel"/>
    <n v="1.25"/>
    <s v="1"/>
    <n v="1.25"/>
    <n v="1.25"/>
    <n v="10.37"/>
    <n v="153.37"/>
    <n v="143.245"/>
    <x v="1"/>
    <x v="1"/>
    <x v="0"/>
    <s v="Détail du BT"/>
  </r>
  <r>
    <x v="0"/>
    <x v="23"/>
    <x v="1"/>
    <x v="10"/>
    <s v="B"/>
    <n v="2352627"/>
    <x v="6"/>
    <x v="4"/>
    <s v="Khalid Adnani"/>
    <n v="1.5"/>
    <s v="1"/>
    <n v="1.25"/>
    <n v="1.25"/>
    <n v="0"/>
    <n v="171.6"/>
    <n v="159.44999999999999"/>
    <x v="0"/>
    <x v="1"/>
    <x v="0"/>
    <s v="Détail du BT"/>
  </r>
  <r>
    <x v="19"/>
    <x v="38"/>
    <x v="1"/>
    <x v="16"/>
    <s v="B"/>
    <n v="2352629"/>
    <x v="6"/>
    <x v="4"/>
    <s v="Marc Fontaine"/>
    <n v="1.5"/>
    <s v="1"/>
    <n v="1.25"/>
    <n v="1.25"/>
    <n v="27.1"/>
    <n v="198.7"/>
    <n v="186.55"/>
    <x v="0"/>
    <x v="1"/>
    <x v="0"/>
    <s v="Détail du BT"/>
  </r>
  <r>
    <x v="19"/>
    <x v="0"/>
    <x v="0"/>
    <x v="0"/>
    <s v="B"/>
    <n v="2352740"/>
    <x v="6"/>
    <x v="4"/>
    <s v="Gilles Morin"/>
    <n v="1.25"/>
    <s v="1"/>
    <n v="1.25"/>
    <n v="1.25"/>
    <n v="33.1"/>
    <n v="176.1"/>
    <n v="165.97499999999999"/>
    <x v="1"/>
    <x v="1"/>
    <x v="0"/>
    <s v="Détail du BT"/>
  </r>
  <r>
    <x v="1"/>
    <x v="2"/>
    <x v="1"/>
    <x v="2"/>
    <s v="B"/>
    <n v="2352754"/>
    <x v="6"/>
    <x v="4"/>
    <s v="Francis Lacroix"/>
    <n v="0.75"/>
    <s v="1"/>
    <n v="1"/>
    <n v="1"/>
    <n v="0"/>
    <n v="85.8"/>
    <n v="79.724999999999994"/>
    <x v="1"/>
    <x v="1"/>
    <x v="0"/>
    <s v="Détail du BT"/>
  </r>
  <r>
    <x v="9"/>
    <x v="2"/>
    <x v="1"/>
    <x v="2"/>
    <s v="B"/>
    <n v="2352754"/>
    <x v="6"/>
    <x v="4"/>
    <s v="Francis Lacroix"/>
    <n v="1.5"/>
    <s v="1"/>
    <n v="1.5"/>
    <n v="1.5"/>
    <n v="451.92"/>
    <n v="623.52"/>
    <n v="611.37"/>
    <x v="1"/>
    <x v="1"/>
    <x v="1"/>
    <s v="Détail du BT"/>
  </r>
  <r>
    <x v="23"/>
    <x v="38"/>
    <x v="1"/>
    <x v="16"/>
    <s v="B"/>
    <n v="2352765"/>
    <x v="6"/>
    <x v="4"/>
    <s v="Marc Fontaine"/>
    <n v="1.75"/>
    <s v="1"/>
    <n v="1.25"/>
    <n v="1.25"/>
    <n v="0"/>
    <n v="227.32"/>
    <n v="213.14500000000001"/>
    <x v="0"/>
    <x v="1"/>
    <x v="1"/>
    <s v="Détail du BT"/>
  </r>
  <r>
    <x v="0"/>
    <x v="48"/>
    <x v="0"/>
    <x v="8"/>
    <s v="B"/>
    <n v="2352782"/>
    <x v="6"/>
    <x v="4"/>
    <s v="Guillaume Bourgelas"/>
    <n v="1"/>
    <s v="1"/>
    <n v="1.25"/>
    <n v="1.25"/>
    <n v="0"/>
    <n v="114.4"/>
    <n v="106.3"/>
    <x v="1"/>
    <x v="1"/>
    <x v="0"/>
    <s v="Détail du BT"/>
  </r>
  <r>
    <x v="1"/>
    <x v="35"/>
    <x v="1"/>
    <x v="9"/>
    <s v="B"/>
    <n v="2352789"/>
    <x v="6"/>
    <x v="4"/>
    <s v="Jasmin Vallières"/>
    <n v="1"/>
    <s v="1"/>
    <n v="1"/>
    <n v="1"/>
    <n v="0"/>
    <n v="114.4"/>
    <n v="106.3"/>
    <x v="1"/>
    <x v="1"/>
    <x v="0"/>
    <s v="Détail du BT"/>
  </r>
  <r>
    <x v="0"/>
    <x v="35"/>
    <x v="1"/>
    <x v="9"/>
    <s v="B"/>
    <n v="2352789"/>
    <x v="6"/>
    <x v="4"/>
    <s v="Jasmin Vallières"/>
    <n v="1.25"/>
    <s v="1"/>
    <n v="1.25"/>
    <n v="1.25"/>
    <n v="0"/>
    <n v="143"/>
    <n v="132.875"/>
    <x v="1"/>
    <x v="1"/>
    <x v="0"/>
    <s v="Détail du BT"/>
  </r>
  <r>
    <x v="0"/>
    <x v="30"/>
    <x v="0"/>
    <x v="15"/>
    <s v="B"/>
    <n v="2352804"/>
    <x v="6"/>
    <x v="4"/>
    <s v="Jason Boudreault"/>
    <n v="1"/>
    <s v="1"/>
    <n v="1.25"/>
    <n v="1.25"/>
    <n v="0"/>
    <n v="114.4"/>
    <n v="106.3"/>
    <x v="1"/>
    <x v="1"/>
    <x v="0"/>
    <s v="Détail du BT"/>
  </r>
  <r>
    <x v="0"/>
    <x v="41"/>
    <x v="1"/>
    <x v="17"/>
    <s v="B"/>
    <n v="2352805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29"/>
    <x v="1"/>
    <x v="4"/>
    <s v="B"/>
    <n v="2352820"/>
    <x v="6"/>
    <x v="4"/>
    <s v="Zachary Champagne"/>
    <n v="1.25"/>
    <s v="1"/>
    <n v="1.25"/>
    <n v="1.25"/>
    <n v="25"/>
    <n v="168"/>
    <n v="157.875"/>
    <x v="1"/>
    <x v="1"/>
    <x v="0"/>
    <s v="Détail du BT"/>
  </r>
  <r>
    <x v="19"/>
    <x v="38"/>
    <x v="1"/>
    <x v="16"/>
    <s v="B"/>
    <n v="2352837"/>
    <x v="6"/>
    <x v="4"/>
    <s v="Jason Bates"/>
    <n v="1.5"/>
    <s v="1"/>
    <n v="1.25"/>
    <n v="1.25"/>
    <n v="42.29"/>
    <n v="213.89"/>
    <n v="201.74"/>
    <x v="0"/>
    <x v="1"/>
    <x v="0"/>
    <s v="Détail du BT"/>
  </r>
  <r>
    <x v="0"/>
    <x v="36"/>
    <x v="0"/>
    <x v="19"/>
    <s v="B"/>
    <n v="2352850"/>
    <x v="6"/>
    <x v="4"/>
    <s v="Michaël Cloutier"/>
    <n v="1"/>
    <s v="1"/>
    <n v="1.25"/>
    <n v="1.25"/>
    <n v="54.35"/>
    <n v="168.75"/>
    <n v="160.65"/>
    <x v="1"/>
    <x v="1"/>
    <x v="0"/>
    <s v="Détail du BT"/>
  </r>
  <r>
    <x v="0"/>
    <x v="56"/>
    <x v="0"/>
    <x v="8"/>
    <s v="B"/>
    <n v="2352854"/>
    <x v="6"/>
    <x v="4"/>
    <s v="Marco Rioux"/>
    <n v="1.5"/>
    <s v="1"/>
    <n v="1.25"/>
    <n v="1.25"/>
    <n v="0"/>
    <n v="171.6"/>
    <n v="159.44999999999999"/>
    <x v="0"/>
    <x v="1"/>
    <x v="0"/>
    <s v="Détail du BT"/>
  </r>
  <r>
    <x v="0"/>
    <x v="5"/>
    <x v="0"/>
    <x v="5"/>
    <s v="B"/>
    <n v="2352865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13"/>
    <x v="44"/>
    <x v="1"/>
    <x v="16"/>
    <s v="B"/>
    <n v="2352937"/>
    <x v="6"/>
    <x v="4"/>
    <s v="Justin Sanche"/>
    <n v="1"/>
    <s v="1"/>
    <n v="1.5"/>
    <n v="1.5"/>
    <n v="189.9"/>
    <n v="304.3"/>
    <n v="296.2"/>
    <x v="1"/>
    <x v="1"/>
    <x v="0"/>
    <s v="Détail du BT"/>
  </r>
  <r>
    <x v="18"/>
    <x v="44"/>
    <x v="1"/>
    <x v="16"/>
    <s v="B"/>
    <n v="2352937"/>
    <x v="6"/>
    <x v="4"/>
    <s v="Justin Sanche"/>
    <n v="1"/>
    <n v="2"/>
    <n v="1.25"/>
    <n v="2.5"/>
    <n v="247.28"/>
    <n v="361.68"/>
    <n v="353.58"/>
    <x v="1"/>
    <x v="1"/>
    <x v="0"/>
    <s v="Détail du BT"/>
  </r>
  <r>
    <x v="0"/>
    <x v="46"/>
    <x v="1"/>
    <x v="14"/>
    <s v="B"/>
    <n v="2352986"/>
    <x v="6"/>
    <x v="4"/>
    <s v="Pierre Chevrier"/>
    <n v="1.25"/>
    <s v="1"/>
    <n v="1.25"/>
    <n v="1.25"/>
    <n v="0"/>
    <n v="143"/>
    <n v="132.875"/>
    <x v="1"/>
    <x v="1"/>
    <x v="0"/>
    <s v="Détail du BT"/>
  </r>
  <r>
    <x v="23"/>
    <x v="46"/>
    <x v="1"/>
    <x v="14"/>
    <s v="B"/>
    <n v="2352986"/>
    <x v="6"/>
    <x v="4"/>
    <s v="Pierre Chevrier"/>
    <n v="1.25"/>
    <s v="1"/>
    <n v="1.25"/>
    <n v="1.25"/>
    <n v="0"/>
    <n v="143"/>
    <n v="132.875"/>
    <x v="1"/>
    <x v="1"/>
    <x v="1"/>
    <s v="Détail du BT"/>
  </r>
  <r>
    <x v="19"/>
    <x v="21"/>
    <x v="1"/>
    <x v="6"/>
    <s v="B"/>
    <n v="2353087"/>
    <x v="6"/>
    <x v="4"/>
    <s v="Éric Martineau"/>
    <n v="1.25"/>
    <s v="1"/>
    <n v="1.25"/>
    <n v="1.25"/>
    <n v="33.58"/>
    <n v="176.58"/>
    <n v="166.45500000000001"/>
    <x v="1"/>
    <x v="1"/>
    <x v="0"/>
    <s v="Détail du BT"/>
  </r>
  <r>
    <x v="23"/>
    <x v="22"/>
    <x v="0"/>
    <x v="15"/>
    <s v="B"/>
    <n v="2353188"/>
    <x v="6"/>
    <x v="4"/>
    <s v="Sonny Durand"/>
    <n v="2"/>
    <s v="1"/>
    <n v="1.25"/>
    <n v="1.25"/>
    <n v="0"/>
    <n v="228.8"/>
    <n v="212.6"/>
    <x v="0"/>
    <x v="1"/>
    <x v="1"/>
    <s v="Détail du BT"/>
  </r>
  <r>
    <x v="0"/>
    <x v="40"/>
    <x v="0"/>
    <x v="1"/>
    <s v="B"/>
    <n v="2353238"/>
    <x v="6"/>
    <x v="4"/>
    <s v="Serge-André Gilbert"/>
    <n v="1.25"/>
    <s v="1"/>
    <n v="1.25"/>
    <n v="1.25"/>
    <n v="0"/>
    <n v="143"/>
    <n v="132.875"/>
    <x v="1"/>
    <x v="1"/>
    <x v="0"/>
    <s v="Détail du BT"/>
  </r>
  <r>
    <x v="23"/>
    <x v="22"/>
    <x v="0"/>
    <x v="15"/>
    <s v="B"/>
    <n v="2353276"/>
    <x v="6"/>
    <x v="4"/>
    <s v="Sébastien Jean"/>
    <n v="1.5"/>
    <s v="1"/>
    <n v="1.25"/>
    <n v="1.25"/>
    <n v="0"/>
    <n v="171.6"/>
    <n v="159.44999999999999"/>
    <x v="0"/>
    <x v="1"/>
    <x v="1"/>
    <s v="Détail du BT"/>
  </r>
  <r>
    <x v="0"/>
    <x v="37"/>
    <x v="0"/>
    <x v="5"/>
    <s v="B"/>
    <n v="2353315"/>
    <x v="6"/>
    <x v="4"/>
    <s v="Sylvain Bailey"/>
    <n v="1.25"/>
    <s v="1"/>
    <n v="1.25"/>
    <n v="1.25"/>
    <n v="0"/>
    <n v="143"/>
    <n v="132.875"/>
    <x v="1"/>
    <x v="1"/>
    <x v="0"/>
    <s v="Détail du BT"/>
  </r>
  <r>
    <x v="0"/>
    <x v="9"/>
    <x v="1"/>
    <x v="9"/>
    <s v="B"/>
    <n v="2353327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19"/>
    <x v="0"/>
    <x v="0"/>
    <x v="0"/>
    <s v="B"/>
    <n v="2353439"/>
    <x v="6"/>
    <x v="4"/>
    <s v="Richard Paquet"/>
    <n v="1.25"/>
    <s v="1"/>
    <n v="1.25"/>
    <n v="1.25"/>
    <n v="21.52"/>
    <n v="164.52"/>
    <n v="154.39500000000001"/>
    <x v="1"/>
    <x v="1"/>
    <x v="0"/>
    <s v="Détail du BT"/>
  </r>
  <r>
    <x v="19"/>
    <x v="39"/>
    <x v="1"/>
    <x v="13"/>
    <s v="B"/>
    <n v="2353466"/>
    <x v="6"/>
    <x v="4"/>
    <s v="Hall Christopher Casséus"/>
    <n v="1.25"/>
    <s v="1"/>
    <n v="1.25"/>
    <n v="1.25"/>
    <n v="37.64"/>
    <n v="180.64"/>
    <n v="170.51499999999999"/>
    <x v="1"/>
    <x v="1"/>
    <x v="0"/>
    <s v="Détail du BT"/>
  </r>
  <r>
    <x v="23"/>
    <x v="29"/>
    <x v="1"/>
    <x v="4"/>
    <s v="B"/>
    <n v="2353467"/>
    <x v="6"/>
    <x v="4"/>
    <s v="Zachary Champagne"/>
    <n v="0.75"/>
    <s v="1"/>
    <n v="1.25"/>
    <n v="1.25"/>
    <n v="0"/>
    <n v="85.8"/>
    <n v="79.724999999999994"/>
    <x v="1"/>
    <x v="1"/>
    <x v="1"/>
    <s v="Détail du BT"/>
  </r>
  <r>
    <x v="23"/>
    <x v="22"/>
    <x v="0"/>
    <x v="15"/>
    <s v="B"/>
    <n v="2353472"/>
    <x v="6"/>
    <x v="4"/>
    <s v="Christian Therrien"/>
    <n v="1.25"/>
    <s v="1"/>
    <n v="1.25"/>
    <n v="1.25"/>
    <n v="0"/>
    <n v="143"/>
    <n v="132.875"/>
    <x v="1"/>
    <x v="1"/>
    <x v="1"/>
    <s v="Détail du BT"/>
  </r>
  <r>
    <x v="19"/>
    <x v="17"/>
    <x v="1"/>
    <x v="13"/>
    <s v="B"/>
    <n v="2353476"/>
    <x v="6"/>
    <x v="4"/>
    <s v="Thomas Chicoine"/>
    <n v="1"/>
    <s v="1"/>
    <n v="1.25"/>
    <n v="1.25"/>
    <n v="20.72"/>
    <n v="135.12"/>
    <n v="127.02"/>
    <x v="1"/>
    <x v="1"/>
    <x v="0"/>
    <s v="Détail du BT"/>
  </r>
  <r>
    <x v="0"/>
    <x v="50"/>
    <x v="0"/>
    <x v="18"/>
    <s v="B"/>
    <n v="2353575"/>
    <x v="6"/>
    <x v="4"/>
    <s v="Gabriel Dionne"/>
    <n v="1.5"/>
    <s v="1"/>
    <n v="1.25"/>
    <n v="1.25"/>
    <n v="0"/>
    <n v="171.6"/>
    <n v="159.44999999999999"/>
    <x v="0"/>
    <x v="1"/>
    <x v="0"/>
    <s v="Détail du BT"/>
  </r>
  <r>
    <x v="7"/>
    <x v="51"/>
    <x v="0"/>
    <x v="19"/>
    <s v="B"/>
    <n v="2353593"/>
    <x v="6"/>
    <x v="4"/>
    <s v="Pierre Mercier"/>
    <n v="1.5"/>
    <s v="1"/>
    <n v="1.5"/>
    <n v="1.5"/>
    <n v="53.98"/>
    <n v="225.58"/>
    <n v="213.43"/>
    <x v="1"/>
    <x v="1"/>
    <x v="0"/>
    <s v="Détail du BT"/>
  </r>
  <r>
    <x v="0"/>
    <x v="51"/>
    <x v="0"/>
    <x v="19"/>
    <s v="B"/>
    <n v="2353593"/>
    <x v="6"/>
    <x v="4"/>
    <s v="Pierre Mercier"/>
    <n v="1.5"/>
    <s v="1"/>
    <n v="1.25"/>
    <n v="1.25"/>
    <n v="0"/>
    <n v="171.6"/>
    <n v="159.44999999999999"/>
    <x v="0"/>
    <x v="1"/>
    <x v="0"/>
    <s v="Détail du BT"/>
  </r>
  <r>
    <x v="19"/>
    <x v="51"/>
    <x v="0"/>
    <x v="19"/>
    <s v="B"/>
    <n v="2353593"/>
    <x v="6"/>
    <x v="4"/>
    <s v="Pierre Mercier"/>
    <n v="1.25"/>
    <s v="1"/>
    <n v="1.25"/>
    <n v="1.25"/>
    <n v="38.85"/>
    <n v="181.85"/>
    <n v="171.72499999999999"/>
    <x v="1"/>
    <x v="1"/>
    <x v="0"/>
    <s v="Détail du BT"/>
  </r>
  <r>
    <x v="23"/>
    <x v="22"/>
    <x v="0"/>
    <x v="15"/>
    <s v="B"/>
    <n v="2353649"/>
    <x v="6"/>
    <x v="4"/>
    <s v="Christian Therrien"/>
    <n v="1.25"/>
    <s v="1"/>
    <n v="1.25"/>
    <n v="1.25"/>
    <n v="0"/>
    <n v="143"/>
    <n v="132.875"/>
    <x v="1"/>
    <x v="1"/>
    <x v="1"/>
    <s v="Détail du BT"/>
  </r>
  <r>
    <x v="19"/>
    <x v="5"/>
    <x v="0"/>
    <x v="5"/>
    <s v="B"/>
    <n v="2353672"/>
    <x v="6"/>
    <x v="4"/>
    <s v="Patrick Brassard"/>
    <n v="1.25"/>
    <s v="1"/>
    <n v="1.25"/>
    <n v="1.25"/>
    <n v="520.99"/>
    <n v="663.99"/>
    <n v="653.86500000000001"/>
    <x v="1"/>
    <x v="1"/>
    <x v="0"/>
    <s v="Détail du BT"/>
  </r>
  <r>
    <x v="4"/>
    <x v="11"/>
    <x v="1"/>
    <x v="10"/>
    <s v="B"/>
    <n v="2353677"/>
    <x v="6"/>
    <x v="4"/>
    <s v="Akli Chebout"/>
    <n v="0.75"/>
    <s v="1"/>
    <n v="1.25"/>
    <n v="1.25"/>
    <n v="0"/>
    <n v="85.8"/>
    <n v="79.724999999999994"/>
    <x v="1"/>
    <x v="1"/>
    <x v="0"/>
    <s v="Détail du BT"/>
  </r>
  <r>
    <x v="19"/>
    <x v="0"/>
    <x v="0"/>
    <x v="0"/>
    <s v="B"/>
    <n v="2353716"/>
    <x v="6"/>
    <x v="4"/>
    <s v="Martin Pettigrew"/>
    <n v="1.25"/>
    <s v="1"/>
    <n v="1.25"/>
    <n v="1.25"/>
    <n v="34.79"/>
    <n v="177.79"/>
    <n v="167.66499999999999"/>
    <x v="1"/>
    <x v="1"/>
    <x v="0"/>
    <s v="Détail du BT"/>
  </r>
  <r>
    <x v="19"/>
    <x v="25"/>
    <x v="1"/>
    <x v="16"/>
    <s v="B"/>
    <n v="2353742"/>
    <x v="6"/>
    <x v="4"/>
    <s v="Martin Prévost"/>
    <n v="1.25"/>
    <s v="1"/>
    <n v="1.25"/>
    <n v="1.25"/>
    <n v="44.47"/>
    <n v="187.47"/>
    <n v="177.345"/>
    <x v="1"/>
    <x v="1"/>
    <x v="0"/>
    <s v="Détail du BT"/>
  </r>
  <r>
    <x v="0"/>
    <x v="52"/>
    <x v="1"/>
    <x v="9"/>
    <s v="B"/>
    <n v="2353775"/>
    <x v="6"/>
    <x v="4"/>
    <s v="Dominic Ouellet"/>
    <n v="1.25"/>
    <s v="1"/>
    <n v="1.25"/>
    <n v="1.25"/>
    <n v="12.52"/>
    <n v="155.52000000000001"/>
    <n v="145.39500000000001"/>
    <x v="1"/>
    <x v="1"/>
    <x v="0"/>
    <s v="Détail du BT"/>
  </r>
  <r>
    <x v="19"/>
    <x v="0"/>
    <x v="0"/>
    <x v="0"/>
    <s v="B"/>
    <n v="2353781"/>
    <x v="6"/>
    <x v="4"/>
    <s v="Ève Ménard"/>
    <n v="1.25"/>
    <s v="1"/>
    <n v="1.25"/>
    <n v="1.25"/>
    <n v="29"/>
    <n v="172"/>
    <n v="161.875"/>
    <x v="1"/>
    <x v="1"/>
    <x v="0"/>
    <s v="Détail du BT"/>
  </r>
  <r>
    <x v="0"/>
    <x v="30"/>
    <x v="0"/>
    <x v="15"/>
    <s v="B"/>
    <n v="2353841"/>
    <x v="6"/>
    <x v="4"/>
    <s v="Pascal Leduc"/>
    <n v="1.75"/>
    <s v="1"/>
    <n v="1.25"/>
    <n v="1.25"/>
    <n v="0"/>
    <n v="200.2"/>
    <n v="186.02500000000001"/>
    <x v="0"/>
    <x v="1"/>
    <x v="0"/>
    <s v="Détail du BT"/>
  </r>
  <r>
    <x v="19"/>
    <x v="26"/>
    <x v="0"/>
    <x v="5"/>
    <s v="B"/>
    <n v="2353870"/>
    <x v="6"/>
    <x v="4"/>
    <s v="Sahaza Rakotonirina"/>
    <n v="1.5"/>
    <s v="1"/>
    <n v="1.25"/>
    <n v="1.25"/>
    <n v="26.11"/>
    <n v="197.71"/>
    <n v="185.56"/>
    <x v="0"/>
    <x v="1"/>
    <x v="0"/>
    <s v="Détail du BT"/>
  </r>
  <r>
    <x v="18"/>
    <x v="4"/>
    <x v="1"/>
    <x v="4"/>
    <s v="B"/>
    <n v="2353893"/>
    <x v="6"/>
    <x v="4"/>
    <s v="Marc Turgeon-René"/>
    <n v="4.25"/>
    <n v="4"/>
    <n v="1.25"/>
    <n v="5"/>
    <n v="466.74"/>
    <n v="952.94"/>
    <n v="918.51499999999999"/>
    <x v="1"/>
    <x v="1"/>
    <x v="0"/>
    <s v="Détail du BT"/>
  </r>
  <r>
    <x v="0"/>
    <x v="16"/>
    <x v="0"/>
    <x v="3"/>
    <s v="B"/>
    <n v="2353994"/>
    <x v="6"/>
    <x v="4"/>
    <s v="Jean-Paul Gagnon"/>
    <n v="1.25"/>
    <s v="1"/>
    <n v="1.25"/>
    <n v="1.25"/>
    <n v="0"/>
    <n v="143"/>
    <n v="132.875"/>
    <x v="1"/>
    <x v="1"/>
    <x v="0"/>
    <s v="Détail du BT"/>
  </r>
  <r>
    <x v="23"/>
    <x v="16"/>
    <x v="0"/>
    <x v="3"/>
    <s v="B"/>
    <n v="2353994"/>
    <x v="6"/>
    <x v="4"/>
    <s v="Jean-Paul Gagnon"/>
    <n v="1.25"/>
    <s v="1"/>
    <n v="1.25"/>
    <n v="1.25"/>
    <n v="0"/>
    <n v="143"/>
    <n v="132.875"/>
    <x v="1"/>
    <x v="1"/>
    <x v="1"/>
    <s v="Détail du BT"/>
  </r>
  <r>
    <x v="9"/>
    <x v="46"/>
    <x v="1"/>
    <x v="14"/>
    <s v="B"/>
    <n v="2353997"/>
    <x v="6"/>
    <x v="4"/>
    <s v="Pierre Chevrier"/>
    <n v="1.5"/>
    <s v="1"/>
    <n v="1.5"/>
    <n v="1.5"/>
    <n v="175.27"/>
    <n v="346.87"/>
    <n v="334.72"/>
    <x v="1"/>
    <x v="1"/>
    <x v="1"/>
    <s v="Détail du BT"/>
  </r>
  <r>
    <x v="0"/>
    <x v="46"/>
    <x v="1"/>
    <x v="14"/>
    <s v="B"/>
    <n v="2353997"/>
    <x v="6"/>
    <x v="4"/>
    <s v="Pierre Chevrier"/>
    <n v="1.25"/>
    <s v="1"/>
    <n v="1.25"/>
    <n v="1.25"/>
    <n v="0"/>
    <n v="143"/>
    <n v="132.875"/>
    <x v="1"/>
    <x v="1"/>
    <x v="0"/>
    <s v="Détail du BT"/>
  </r>
  <r>
    <x v="19"/>
    <x v="46"/>
    <x v="1"/>
    <x v="14"/>
    <s v="B"/>
    <n v="2353997"/>
    <x v="6"/>
    <x v="4"/>
    <s v="Pierre Chevrier"/>
    <n v="1.5"/>
    <s v="1"/>
    <n v="1.25"/>
    <n v="1.25"/>
    <n v="19.059999999999999"/>
    <n v="190.66"/>
    <n v="178.51"/>
    <x v="0"/>
    <x v="1"/>
    <x v="0"/>
    <s v="Détail du BT"/>
  </r>
  <r>
    <x v="0"/>
    <x v="24"/>
    <x v="0"/>
    <x v="3"/>
    <s v="B"/>
    <n v="2354011"/>
    <x v="6"/>
    <x v="4"/>
    <s v="Guillaume Morin-Dubé"/>
    <n v="1.25"/>
    <s v="1"/>
    <n v="1.25"/>
    <n v="1.25"/>
    <n v="20.32"/>
    <n v="163.32"/>
    <n v="153.19499999999999"/>
    <x v="1"/>
    <x v="1"/>
    <x v="0"/>
    <s v="Détail du BT"/>
  </r>
  <r>
    <x v="23"/>
    <x v="40"/>
    <x v="0"/>
    <x v="1"/>
    <s v="B"/>
    <n v="2354043"/>
    <x v="6"/>
    <x v="4"/>
    <s v="Serge-André Gilbert"/>
    <n v="1"/>
    <s v="1"/>
    <n v="1.25"/>
    <n v="1.25"/>
    <n v="0"/>
    <n v="114.4"/>
    <n v="106.3"/>
    <x v="1"/>
    <x v="1"/>
    <x v="1"/>
    <s v="Détail du BT"/>
  </r>
  <r>
    <x v="0"/>
    <x v="38"/>
    <x v="1"/>
    <x v="16"/>
    <s v="B"/>
    <n v="2354050"/>
    <x v="6"/>
    <x v="4"/>
    <s v="Benoit Gaudet"/>
    <n v="1.25"/>
    <s v="1"/>
    <n v="1.25"/>
    <n v="1.25"/>
    <n v="15"/>
    <n v="158"/>
    <n v="147.875"/>
    <x v="1"/>
    <x v="1"/>
    <x v="0"/>
    <s v="Détail du BT"/>
  </r>
  <r>
    <x v="19"/>
    <x v="23"/>
    <x v="1"/>
    <x v="10"/>
    <s v="B"/>
    <n v="2354145"/>
    <x v="6"/>
    <x v="4"/>
    <s v="El Mostafa Karrak"/>
    <n v="1.25"/>
    <s v="1"/>
    <n v="1.25"/>
    <n v="1.25"/>
    <n v="32.5"/>
    <n v="175.5"/>
    <n v="165.375"/>
    <x v="1"/>
    <x v="1"/>
    <x v="0"/>
    <s v="Détail du BT"/>
  </r>
  <r>
    <x v="19"/>
    <x v="23"/>
    <x v="1"/>
    <x v="10"/>
    <s v="B"/>
    <n v="2354165"/>
    <x v="6"/>
    <x v="4"/>
    <s v="Carlos Jean-Baptiste"/>
    <n v="1.25"/>
    <s v="1"/>
    <n v="1.25"/>
    <n v="1.25"/>
    <n v="32.19"/>
    <n v="175.19"/>
    <n v="165.065"/>
    <x v="1"/>
    <x v="1"/>
    <x v="0"/>
    <s v="Détail du BT"/>
  </r>
  <r>
    <x v="19"/>
    <x v="23"/>
    <x v="1"/>
    <x v="10"/>
    <s v="B"/>
    <n v="2354176"/>
    <x v="6"/>
    <x v="4"/>
    <s v="Jonathan Fortin"/>
    <n v="1.5"/>
    <s v="1"/>
    <n v="1.25"/>
    <n v="1.25"/>
    <n v="12.53"/>
    <n v="184.13"/>
    <n v="171.98"/>
    <x v="0"/>
    <x v="1"/>
    <x v="0"/>
    <s v="Détail du BT"/>
  </r>
  <r>
    <x v="19"/>
    <x v="2"/>
    <x v="1"/>
    <x v="2"/>
    <s v="B"/>
    <n v="2354184"/>
    <x v="6"/>
    <x v="4"/>
    <s v="Francis Lacroix"/>
    <n v="1.5"/>
    <s v="1"/>
    <n v="1.25"/>
    <n v="1.25"/>
    <n v="136.04"/>
    <n v="307.64"/>
    <n v="295.49"/>
    <x v="0"/>
    <x v="1"/>
    <x v="0"/>
    <s v="Détail du BT"/>
  </r>
  <r>
    <x v="0"/>
    <x v="21"/>
    <x v="1"/>
    <x v="6"/>
    <s v="B"/>
    <n v="2354205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33"/>
    <x v="1"/>
    <x v="13"/>
    <s v="B"/>
    <n v="2354219"/>
    <x v="6"/>
    <x v="4"/>
    <s v="Pascal Bégin"/>
    <n v="1"/>
    <s v="1"/>
    <n v="1.25"/>
    <n v="1.25"/>
    <n v="10.72"/>
    <n v="125.12"/>
    <n v="117.02"/>
    <x v="1"/>
    <x v="1"/>
    <x v="0"/>
    <s v="Détail du BT"/>
  </r>
  <r>
    <x v="0"/>
    <x v="41"/>
    <x v="1"/>
    <x v="17"/>
    <s v="B"/>
    <n v="2354220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24"/>
    <x v="0"/>
    <x v="3"/>
    <s v="B"/>
    <n v="2354277"/>
    <x v="6"/>
    <x v="4"/>
    <s v="Pierre-Luc Gagné"/>
    <n v="1.25"/>
    <s v="1"/>
    <n v="1.25"/>
    <n v="1.25"/>
    <n v="20.32"/>
    <n v="163.32"/>
    <n v="153.19499999999999"/>
    <x v="1"/>
    <x v="1"/>
    <x v="0"/>
    <s v="Détail du BT"/>
  </r>
  <r>
    <x v="19"/>
    <x v="29"/>
    <x v="1"/>
    <x v="4"/>
    <s v="B"/>
    <n v="2354314"/>
    <x v="6"/>
    <x v="4"/>
    <s v="Zachary Champagne"/>
    <n v="1.25"/>
    <s v="1"/>
    <n v="1.25"/>
    <n v="1.25"/>
    <n v="26.78"/>
    <n v="169.78"/>
    <n v="159.655"/>
    <x v="1"/>
    <x v="1"/>
    <x v="0"/>
    <s v="Détail du BT"/>
  </r>
  <r>
    <x v="19"/>
    <x v="21"/>
    <x v="1"/>
    <x v="6"/>
    <s v="B"/>
    <n v="2354343"/>
    <x v="6"/>
    <x v="4"/>
    <s v="Éric Martineau"/>
    <n v="1.25"/>
    <s v="1"/>
    <n v="1.25"/>
    <n v="1.25"/>
    <n v="36.28"/>
    <n v="179.28"/>
    <n v="169.155"/>
    <x v="1"/>
    <x v="1"/>
    <x v="0"/>
    <s v="Détail du BT"/>
  </r>
  <r>
    <x v="0"/>
    <x v="50"/>
    <x v="0"/>
    <x v="18"/>
    <s v="B"/>
    <n v="2354461"/>
    <x v="6"/>
    <x v="4"/>
    <s v="Gabriel Dionne"/>
    <n v="1.75"/>
    <s v="1"/>
    <n v="1.25"/>
    <n v="1.25"/>
    <n v="0"/>
    <n v="200.2"/>
    <n v="186.02500000000001"/>
    <x v="0"/>
    <x v="1"/>
    <x v="0"/>
    <s v="Détail du BT"/>
  </r>
  <r>
    <x v="0"/>
    <x v="6"/>
    <x v="1"/>
    <x v="6"/>
    <s v="B"/>
    <n v="2354530"/>
    <x v="6"/>
    <x v="4"/>
    <s v="Danny Boyer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4547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42"/>
    <x v="1"/>
    <x v="14"/>
    <s v="B"/>
    <n v="2354605"/>
    <x v="6"/>
    <x v="4"/>
    <s v="James McAdam"/>
    <n v="1.68"/>
    <s v="1"/>
    <n v="1.25"/>
    <n v="1.25"/>
    <n v="0"/>
    <n v="192.19"/>
    <n v="178.584"/>
    <x v="0"/>
    <x v="1"/>
    <x v="0"/>
    <s v="Détail du BT"/>
  </r>
  <r>
    <x v="19"/>
    <x v="42"/>
    <x v="1"/>
    <x v="14"/>
    <s v="B"/>
    <n v="2354605"/>
    <x v="6"/>
    <x v="4"/>
    <s v="James McAdam"/>
    <n v="1.25"/>
    <s v="1"/>
    <n v="1.25"/>
    <n v="1.25"/>
    <n v="35.32"/>
    <n v="178.32"/>
    <n v="168.19499999999999"/>
    <x v="1"/>
    <x v="1"/>
    <x v="0"/>
    <s v="Détail du BT"/>
  </r>
  <r>
    <x v="21"/>
    <x v="42"/>
    <x v="1"/>
    <x v="14"/>
    <s v="B"/>
    <n v="2354605"/>
    <x v="6"/>
    <x v="4"/>
    <s v="James McAdam"/>
    <n v="7.2"/>
    <s v="1"/>
    <n v="2"/>
    <n v="2"/>
    <n v="260.63"/>
    <n v="1085.6099999999999"/>
    <n v="1027.29"/>
    <x v="0"/>
    <x v="1"/>
    <x v="0"/>
    <s v="Détail du BT"/>
  </r>
  <r>
    <x v="0"/>
    <x v="2"/>
    <x v="1"/>
    <x v="2"/>
    <s v="B"/>
    <n v="2354641"/>
    <x v="6"/>
    <x v="4"/>
    <s v="Serges Dongmo"/>
    <n v="1.25"/>
    <s v="1"/>
    <n v="1.25"/>
    <n v="1.25"/>
    <n v="0"/>
    <n v="143"/>
    <n v="132.875"/>
    <x v="1"/>
    <x v="1"/>
    <x v="0"/>
    <s v="Détail du BT"/>
  </r>
  <r>
    <x v="6"/>
    <x v="24"/>
    <x v="0"/>
    <x v="3"/>
    <s v="B"/>
    <n v="2354674"/>
    <x v="6"/>
    <x v="4"/>
    <s v="Stéphane Isabel"/>
    <n v="2.25"/>
    <s v="1"/>
    <n v="1.5"/>
    <n v="1.5"/>
    <n v="414.68"/>
    <n v="672.08"/>
    <n v="653.85500000000002"/>
    <x v="0"/>
    <x v="1"/>
    <x v="0"/>
    <s v="Détail du BT"/>
  </r>
  <r>
    <x v="4"/>
    <x v="4"/>
    <x v="1"/>
    <x v="4"/>
    <s v="B"/>
    <n v="2354711"/>
    <x v="6"/>
    <x v="4"/>
    <s v="Sébastien Pépin"/>
    <n v="1"/>
    <s v="1"/>
    <n v="1.25"/>
    <n v="1.25"/>
    <n v="0"/>
    <n v="114.4"/>
    <n v="106.3"/>
    <x v="1"/>
    <x v="1"/>
    <x v="0"/>
    <s v="Détail du BT"/>
  </r>
  <r>
    <x v="1"/>
    <x v="29"/>
    <x v="1"/>
    <x v="4"/>
    <s v="B"/>
    <n v="2354714"/>
    <x v="6"/>
    <x v="4"/>
    <s v="Zachary Champagne"/>
    <n v="0.75"/>
    <s v="1"/>
    <n v="1"/>
    <n v="1"/>
    <n v="0"/>
    <n v="85.8"/>
    <n v="79.724999999999994"/>
    <x v="1"/>
    <x v="1"/>
    <x v="0"/>
    <s v="Détail du BT"/>
  </r>
  <r>
    <x v="23"/>
    <x v="22"/>
    <x v="0"/>
    <x v="15"/>
    <s v="B"/>
    <n v="2354717"/>
    <x v="6"/>
    <x v="4"/>
    <s v="Christian Therrien"/>
    <n v="0.75"/>
    <s v="1"/>
    <n v="1.25"/>
    <n v="1.25"/>
    <n v="0"/>
    <n v="85.8"/>
    <n v="79.724999999999994"/>
    <x v="1"/>
    <x v="1"/>
    <x v="1"/>
    <s v="Détail du BT"/>
  </r>
  <r>
    <x v="0"/>
    <x v="51"/>
    <x v="0"/>
    <x v="19"/>
    <s v="B"/>
    <n v="2354767"/>
    <x v="6"/>
    <x v="4"/>
    <s v="Eude Arseneau"/>
    <n v="1.5"/>
    <s v="1"/>
    <n v="1.25"/>
    <n v="1.25"/>
    <n v="0"/>
    <n v="171.6"/>
    <n v="159.44999999999999"/>
    <x v="0"/>
    <x v="1"/>
    <x v="0"/>
    <s v="Détail du BT"/>
  </r>
  <r>
    <x v="19"/>
    <x v="50"/>
    <x v="0"/>
    <x v="18"/>
    <s v="B"/>
    <n v="2354778"/>
    <x v="6"/>
    <x v="4"/>
    <s v="Sébastien Blier"/>
    <n v="1.25"/>
    <s v="1"/>
    <n v="1.25"/>
    <n v="1.25"/>
    <n v="12.43"/>
    <n v="155.43"/>
    <n v="145.30500000000001"/>
    <x v="1"/>
    <x v="1"/>
    <x v="0"/>
    <s v="Détail du BT"/>
  </r>
  <r>
    <x v="14"/>
    <x v="0"/>
    <x v="0"/>
    <x v="0"/>
    <s v="B"/>
    <n v="2354807"/>
    <x v="6"/>
    <x v="4"/>
    <s v="Stéphane Gravel"/>
    <n v="5.5"/>
    <s v="1"/>
    <n v="1"/>
    <n v="1"/>
    <n v="0"/>
    <n v="629.20000000000005"/>
    <n v="584.65"/>
    <x v="0"/>
    <x v="1"/>
    <x v="1"/>
    <s v="Détail du BT"/>
  </r>
  <r>
    <x v="0"/>
    <x v="17"/>
    <x v="1"/>
    <x v="13"/>
    <s v="B"/>
    <n v="2354838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0"/>
    <x v="52"/>
    <x v="1"/>
    <x v="9"/>
    <s v="B"/>
    <n v="2354860"/>
    <x v="6"/>
    <x v="4"/>
    <s v="Dominic Ouellet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4896"/>
    <x v="6"/>
    <x v="4"/>
    <s v="Danny Dandurand-Boucher"/>
    <n v="1.5"/>
    <s v="1"/>
    <n v="1.25"/>
    <n v="1.25"/>
    <n v="5"/>
    <n v="176.6"/>
    <n v="164.45"/>
    <x v="0"/>
    <x v="1"/>
    <x v="0"/>
    <s v="Détail du BT"/>
  </r>
  <r>
    <x v="0"/>
    <x v="30"/>
    <x v="0"/>
    <x v="15"/>
    <s v="B"/>
    <n v="2354960"/>
    <x v="6"/>
    <x v="4"/>
    <s v="Pascal Leduc"/>
    <n v="1.25"/>
    <s v="1"/>
    <n v="1.25"/>
    <n v="1.25"/>
    <n v="0"/>
    <n v="143"/>
    <n v="132.875"/>
    <x v="1"/>
    <x v="1"/>
    <x v="0"/>
    <s v="Détail du BT"/>
  </r>
  <r>
    <x v="0"/>
    <x v="24"/>
    <x v="0"/>
    <x v="3"/>
    <s v="B"/>
    <n v="2355027"/>
    <x v="6"/>
    <x v="4"/>
    <s v="Pierre-Luc Gagné"/>
    <n v="1.25"/>
    <s v="1"/>
    <n v="1.25"/>
    <n v="1.25"/>
    <n v="20.32"/>
    <n v="163.32"/>
    <n v="153.19499999999999"/>
    <x v="1"/>
    <x v="1"/>
    <x v="0"/>
    <s v="Détail du BT"/>
  </r>
  <r>
    <x v="0"/>
    <x v="23"/>
    <x v="1"/>
    <x v="10"/>
    <s v="B"/>
    <n v="2355054"/>
    <x v="6"/>
    <x v="4"/>
    <s v="Khalid Adnani"/>
    <n v="1.25"/>
    <s v="1"/>
    <n v="1.25"/>
    <n v="1.25"/>
    <n v="0"/>
    <n v="143"/>
    <n v="132.875"/>
    <x v="1"/>
    <x v="1"/>
    <x v="0"/>
    <s v="Détail du BT"/>
  </r>
  <r>
    <x v="19"/>
    <x v="49"/>
    <x v="0"/>
    <x v="1"/>
    <s v="B"/>
    <n v="2355080"/>
    <x v="6"/>
    <x v="4"/>
    <s v="Anthony Tremblay"/>
    <n v="1.25"/>
    <s v="1"/>
    <n v="1.25"/>
    <n v="1.25"/>
    <n v="33.19"/>
    <n v="176.19"/>
    <n v="166.065"/>
    <x v="1"/>
    <x v="1"/>
    <x v="0"/>
    <s v="Détail du BT"/>
  </r>
  <r>
    <x v="0"/>
    <x v="21"/>
    <x v="1"/>
    <x v="6"/>
    <s v="B"/>
    <n v="2355084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9"/>
    <x v="21"/>
    <x v="1"/>
    <x v="6"/>
    <s v="B"/>
    <n v="2355097"/>
    <x v="6"/>
    <x v="4"/>
    <s v="Danny Dandurand-Boucher"/>
    <n v="1.25"/>
    <s v="1"/>
    <n v="1.25"/>
    <n v="1.25"/>
    <n v="45.47"/>
    <n v="188.47"/>
    <n v="178.345"/>
    <x v="1"/>
    <x v="1"/>
    <x v="0"/>
    <s v="Détail du BT"/>
  </r>
  <r>
    <x v="19"/>
    <x v="57"/>
    <x v="0"/>
    <x v="18"/>
    <s v="B"/>
    <n v="2355107"/>
    <x v="6"/>
    <x v="4"/>
    <s v="Jacques Couette"/>
    <n v="1.25"/>
    <s v="1"/>
    <n v="1.25"/>
    <n v="1.25"/>
    <n v="84.54"/>
    <n v="227.54"/>
    <n v="217.41499999999999"/>
    <x v="1"/>
    <x v="1"/>
    <x v="0"/>
    <s v="Détail du BT"/>
  </r>
  <r>
    <x v="0"/>
    <x v="21"/>
    <x v="1"/>
    <x v="6"/>
    <s v="B"/>
    <n v="2355111"/>
    <x v="6"/>
    <x v="4"/>
    <s v="Danny Dandurand-Boucher"/>
    <n v="1.25"/>
    <s v="1"/>
    <n v="1.25"/>
    <n v="1.25"/>
    <n v="0"/>
    <n v="143"/>
    <n v="132.875"/>
    <x v="1"/>
    <x v="1"/>
    <x v="0"/>
    <s v="Détail du BT"/>
  </r>
  <r>
    <x v="6"/>
    <x v="38"/>
    <x v="1"/>
    <x v="16"/>
    <s v="B"/>
    <n v="2355119"/>
    <x v="6"/>
    <x v="4"/>
    <s v="Jason Bates"/>
    <n v="1.75"/>
    <s v="1"/>
    <n v="1.5"/>
    <n v="1.5"/>
    <n v="225.63"/>
    <n v="425.83"/>
    <n v="411.65499999999997"/>
    <x v="0"/>
    <x v="1"/>
    <x v="0"/>
    <s v="Détail du BT"/>
  </r>
  <r>
    <x v="4"/>
    <x v="4"/>
    <x v="1"/>
    <x v="4"/>
    <s v="B"/>
    <n v="2355156"/>
    <x v="6"/>
    <x v="4"/>
    <s v="Sébastien Pépin"/>
    <n v="0.25"/>
    <s v="1"/>
    <n v="1.25"/>
    <n v="1.25"/>
    <n v="0"/>
    <n v="28.6"/>
    <n v="26.574999999999999"/>
    <x v="1"/>
    <x v="1"/>
    <x v="0"/>
    <s v="Détail du BT"/>
  </r>
  <r>
    <x v="0"/>
    <x v="1"/>
    <x v="0"/>
    <x v="1"/>
    <s v="B"/>
    <n v="2355159"/>
    <x v="6"/>
    <x v="4"/>
    <s v="Luc Martel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5167"/>
    <x v="6"/>
    <x v="4"/>
    <s v="Serge Huot"/>
    <n v="1.5"/>
    <s v="1"/>
    <n v="1.25"/>
    <n v="1.25"/>
    <n v="28.62"/>
    <n v="200.22"/>
    <n v="188.07"/>
    <x v="0"/>
    <x v="1"/>
    <x v="0"/>
    <s v="Détail du BT"/>
  </r>
  <r>
    <x v="6"/>
    <x v="11"/>
    <x v="1"/>
    <x v="10"/>
    <s v="B"/>
    <n v="2355203"/>
    <x v="6"/>
    <x v="4"/>
    <s v="Philips Daniel Cajuste"/>
    <n v="1.5"/>
    <s v="1"/>
    <n v="1.5"/>
    <n v="1.5"/>
    <n v="204.13"/>
    <n v="375.73"/>
    <n v="363.58"/>
    <x v="1"/>
    <x v="1"/>
    <x v="0"/>
    <s v="Détail du BT"/>
  </r>
  <r>
    <x v="0"/>
    <x v="49"/>
    <x v="0"/>
    <x v="1"/>
    <s v="B"/>
    <n v="2355228"/>
    <x v="6"/>
    <x v="4"/>
    <s v="Anthony Tremblay"/>
    <n v="1.25"/>
    <s v="1"/>
    <n v="1.25"/>
    <n v="1.25"/>
    <n v="0"/>
    <n v="143"/>
    <n v="132.875"/>
    <x v="1"/>
    <x v="1"/>
    <x v="0"/>
    <s v="Détail du BT"/>
  </r>
  <r>
    <x v="0"/>
    <x v="5"/>
    <x v="0"/>
    <x v="5"/>
    <s v="B"/>
    <n v="2355231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22"/>
    <x v="0"/>
    <x v="15"/>
    <s v="B"/>
    <n v="2355242"/>
    <x v="6"/>
    <x v="4"/>
    <s v="Sonny Durand"/>
    <n v="2"/>
    <s v="1"/>
    <n v="1.25"/>
    <n v="1.25"/>
    <n v="0"/>
    <n v="228.8"/>
    <n v="212.6"/>
    <x v="0"/>
    <x v="1"/>
    <x v="0"/>
    <s v="Détail du BT"/>
  </r>
  <r>
    <x v="19"/>
    <x v="29"/>
    <x v="1"/>
    <x v="4"/>
    <s v="B"/>
    <n v="2355254"/>
    <x v="6"/>
    <x v="4"/>
    <s v="Zachary Champagne"/>
    <n v="1.25"/>
    <s v="1"/>
    <n v="1.25"/>
    <n v="1.25"/>
    <n v="31.11"/>
    <n v="174.11"/>
    <n v="163.98500000000001"/>
    <x v="1"/>
    <x v="1"/>
    <x v="0"/>
    <s v="Détail du BT"/>
  </r>
  <r>
    <x v="19"/>
    <x v="14"/>
    <x v="1"/>
    <x v="6"/>
    <s v="B"/>
    <n v="2355268"/>
    <x v="6"/>
    <x v="4"/>
    <s v="Alexandre Paiement-Landry"/>
    <n v="1.25"/>
    <s v="1"/>
    <n v="1.25"/>
    <n v="1.25"/>
    <n v="73.930000000000007"/>
    <n v="216.93"/>
    <n v="206.80500000000001"/>
    <x v="1"/>
    <x v="1"/>
    <x v="0"/>
    <s v="Détail du BT"/>
  </r>
  <r>
    <x v="8"/>
    <x v="4"/>
    <x v="1"/>
    <x v="4"/>
    <s v="B"/>
    <n v="2355364"/>
    <x v="6"/>
    <x v="4"/>
    <s v="Steve Desmarais"/>
    <n v="0.5"/>
    <s v="1"/>
    <n v="1"/>
    <n v="1"/>
    <n v="167.43"/>
    <n v="224.63"/>
    <n v="220.58"/>
    <x v="1"/>
    <x v="1"/>
    <x v="0"/>
    <s v="Détail du BT"/>
  </r>
  <r>
    <x v="19"/>
    <x v="29"/>
    <x v="1"/>
    <x v="4"/>
    <s v="B"/>
    <n v="2355557"/>
    <x v="6"/>
    <x v="4"/>
    <s v="Zachary Champagne"/>
    <n v="1.25"/>
    <s v="1"/>
    <n v="1.25"/>
    <n v="1.25"/>
    <n v="26.44"/>
    <n v="169.44"/>
    <n v="159.315"/>
    <x v="1"/>
    <x v="1"/>
    <x v="0"/>
    <s v="Détail du BT"/>
  </r>
  <r>
    <x v="0"/>
    <x v="16"/>
    <x v="0"/>
    <x v="3"/>
    <s v="B"/>
    <n v="2355632"/>
    <x v="6"/>
    <x v="4"/>
    <s v="Jacquelin Canuel"/>
    <n v="1.25"/>
    <s v="1"/>
    <n v="1.25"/>
    <n v="1.25"/>
    <n v="10.32"/>
    <n v="153.32"/>
    <n v="143.19499999999999"/>
    <x v="1"/>
    <x v="1"/>
    <x v="0"/>
    <s v="Détail du BT"/>
  </r>
  <r>
    <x v="19"/>
    <x v="25"/>
    <x v="1"/>
    <x v="16"/>
    <s v="B"/>
    <n v="2355664"/>
    <x v="6"/>
    <x v="4"/>
    <s v="Martin Prévost"/>
    <n v="1.25"/>
    <s v="1"/>
    <n v="1.25"/>
    <n v="1.25"/>
    <n v="43.62"/>
    <n v="186.62"/>
    <n v="176.495"/>
    <x v="1"/>
    <x v="1"/>
    <x v="0"/>
    <s v="Détail du BT"/>
  </r>
  <r>
    <x v="19"/>
    <x v="18"/>
    <x v="1"/>
    <x v="9"/>
    <s v="B"/>
    <n v="2355698"/>
    <x v="6"/>
    <x v="4"/>
    <s v="Yvon Turgeon"/>
    <n v="1.25"/>
    <s v="1"/>
    <n v="1.25"/>
    <n v="1.25"/>
    <n v="64.63"/>
    <n v="207.63"/>
    <n v="197.505"/>
    <x v="1"/>
    <x v="1"/>
    <x v="0"/>
    <s v="Détail du BT"/>
  </r>
  <r>
    <x v="0"/>
    <x v="13"/>
    <x v="0"/>
    <x v="12"/>
    <s v="B"/>
    <n v="2355730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1"/>
    <x v="0"/>
    <x v="0"/>
    <x v="0"/>
    <s v="B"/>
    <n v="2355796"/>
    <x v="6"/>
    <x v="4"/>
    <s v="Clément Savard"/>
    <n v="1"/>
    <s v="1"/>
    <n v="1"/>
    <n v="1"/>
    <n v="0"/>
    <n v="114.4"/>
    <n v="106.3"/>
    <x v="1"/>
    <x v="1"/>
    <x v="0"/>
    <s v="Détail du BT"/>
  </r>
  <r>
    <x v="7"/>
    <x v="18"/>
    <x v="1"/>
    <x v="9"/>
    <s v="B"/>
    <n v="2355846"/>
    <x v="6"/>
    <x v="4"/>
    <s v="Steve Bergeron"/>
    <n v="1.5"/>
    <s v="1"/>
    <n v="1.5"/>
    <n v="1.5"/>
    <n v="321.36"/>
    <n v="492.96"/>
    <n v="480.81"/>
    <x v="1"/>
    <x v="1"/>
    <x v="0"/>
    <s v="Détail du BT"/>
  </r>
  <r>
    <x v="19"/>
    <x v="10"/>
    <x v="0"/>
    <x v="8"/>
    <s v="B"/>
    <n v="2355920"/>
    <x v="6"/>
    <x v="4"/>
    <s v="Jean-Chrystophe Lapointe"/>
    <n v="1.25"/>
    <s v="1"/>
    <n v="1.25"/>
    <n v="1.25"/>
    <n v="30.48"/>
    <n v="173.48"/>
    <n v="163.35499999999999"/>
    <x v="1"/>
    <x v="1"/>
    <x v="0"/>
    <s v="Détail du BT"/>
  </r>
  <r>
    <x v="19"/>
    <x v="45"/>
    <x v="0"/>
    <x v="12"/>
    <s v="B"/>
    <n v="2356225"/>
    <x v="6"/>
    <x v="4"/>
    <s v="Cédric Hounsell"/>
    <n v="2"/>
    <s v="1"/>
    <n v="1.25"/>
    <n v="1.25"/>
    <n v="26.25"/>
    <n v="255.05"/>
    <n v="238.85"/>
    <x v="0"/>
    <x v="1"/>
    <x v="0"/>
    <s v="Détail du BT"/>
  </r>
  <r>
    <x v="19"/>
    <x v="18"/>
    <x v="1"/>
    <x v="9"/>
    <s v="B"/>
    <n v="2210632"/>
    <x v="1"/>
    <x v="3"/>
    <s v="Jonathan Audet"/>
    <n v="1.25"/>
    <s v="1"/>
    <n v="1.25"/>
    <n v="1.25"/>
    <n v="39.69"/>
    <n v="110.62"/>
    <n v="172.565"/>
    <x v="1"/>
    <x v="0"/>
    <x v="0"/>
    <s v="Détail du BT"/>
  </r>
  <r>
    <x v="0"/>
    <x v="11"/>
    <x v="1"/>
    <x v="10"/>
    <s v="B"/>
    <n v="2210662"/>
    <x v="1"/>
    <x v="3"/>
    <s v="Cristian Castillo Di Caprio"/>
    <n v="1.25"/>
    <s v="1"/>
    <n v="1.25"/>
    <n v="1.25"/>
    <n v="-246.21"/>
    <n v="-175.27"/>
    <n v="-113.33499999999999"/>
    <x v="1"/>
    <x v="0"/>
    <x v="0"/>
    <s v="Détail du BT"/>
  </r>
  <r>
    <x v="0"/>
    <x v="53"/>
    <x v="1"/>
    <x v="14"/>
    <s v="B"/>
    <n v="2210670"/>
    <x v="0"/>
    <x v="3"/>
    <s v="Brent Tolley-Martel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10757"/>
    <x v="1"/>
    <x v="3"/>
    <s v="Sébastien Pariseau"/>
    <n v="1"/>
    <s v="1"/>
    <n v="1.25"/>
    <n v="1.25"/>
    <n v="0"/>
    <n v="56.75"/>
    <n v="106.3"/>
    <x v="1"/>
    <x v="0"/>
    <x v="1"/>
    <s v="Détail du BT"/>
  </r>
  <r>
    <x v="0"/>
    <x v="43"/>
    <x v="0"/>
    <x v="19"/>
    <s v="B"/>
    <n v="2210778"/>
    <x v="1"/>
    <x v="3"/>
    <s v="Francis Babin"/>
    <n v="1.5"/>
    <s v="1"/>
    <n v="1.25"/>
    <n v="1.25"/>
    <n v="0"/>
    <n v="85.13"/>
    <n v="159.44999999999999"/>
    <x v="0"/>
    <x v="0"/>
    <x v="0"/>
    <s v="Détail du BT"/>
  </r>
  <r>
    <x v="19"/>
    <x v="43"/>
    <x v="0"/>
    <x v="19"/>
    <s v="B"/>
    <n v="2210778"/>
    <x v="1"/>
    <x v="3"/>
    <s v="Francis Babin"/>
    <n v="1.25"/>
    <s v="1"/>
    <n v="1.25"/>
    <n v="1.25"/>
    <n v="182.03"/>
    <n v="252.97"/>
    <n v="314.90499999999997"/>
    <x v="1"/>
    <x v="0"/>
    <x v="0"/>
    <s v="Détail du BT"/>
  </r>
  <r>
    <x v="12"/>
    <x v="41"/>
    <x v="1"/>
    <x v="17"/>
    <s v="B"/>
    <n v="2210788"/>
    <x v="10"/>
    <x v="3"/>
    <s v="Sylvain Charbonneau"/>
    <n v="1"/>
    <s v="1"/>
    <n v="1"/>
    <n v="1"/>
    <n v="51.6"/>
    <n v="108.35"/>
    <n v="157.89999999999998"/>
    <x v="1"/>
    <x v="0"/>
    <x v="1"/>
    <s v="Détail du BT"/>
  </r>
  <r>
    <x v="0"/>
    <x v="21"/>
    <x v="1"/>
    <x v="6"/>
    <s v="B"/>
    <n v="2210824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0824"/>
    <x v="1"/>
    <x v="3"/>
    <s v="Rémi Lambert"/>
    <n v="1.25"/>
    <s v="1"/>
    <n v="1.25"/>
    <n v="1.25"/>
    <n v="70.680000000000007"/>
    <n v="141.62"/>
    <n v="203.55500000000001"/>
    <x v="1"/>
    <x v="0"/>
    <x v="0"/>
    <s v="Détail du BT"/>
  </r>
  <r>
    <x v="0"/>
    <x v="11"/>
    <x v="1"/>
    <x v="10"/>
    <s v="B"/>
    <n v="2210924"/>
    <x v="1"/>
    <x v="3"/>
    <s v="Jean-François Tremblay-Dubé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10971"/>
    <x v="1"/>
    <x v="3"/>
    <s v="Martin Pettigrew"/>
    <n v="1.5"/>
    <s v="1"/>
    <n v="1.25"/>
    <n v="1.25"/>
    <n v="20.59"/>
    <n v="105.71"/>
    <n v="180.04"/>
    <x v="0"/>
    <x v="0"/>
    <x v="0"/>
    <s v="Détail du BT"/>
  </r>
  <r>
    <x v="6"/>
    <x v="0"/>
    <x v="0"/>
    <x v="0"/>
    <s v="B"/>
    <n v="2210993"/>
    <x v="1"/>
    <x v="3"/>
    <s v="Samuel Dion Lamarche"/>
    <n v="1.5"/>
    <s v="1"/>
    <n v="1.5"/>
    <n v="1.5"/>
    <n v="364.05"/>
    <n v="449.18"/>
    <n v="523.5"/>
    <x v="1"/>
    <x v="0"/>
    <x v="0"/>
    <s v="Détail du BT"/>
  </r>
  <r>
    <x v="19"/>
    <x v="0"/>
    <x v="0"/>
    <x v="0"/>
    <s v="B"/>
    <n v="2211019"/>
    <x v="1"/>
    <x v="3"/>
    <s v="William Potvin"/>
    <n v="1.25"/>
    <s v="1"/>
    <n v="1.25"/>
    <n v="1.25"/>
    <n v="17.34"/>
    <n v="88.28"/>
    <n v="150.215"/>
    <x v="1"/>
    <x v="0"/>
    <x v="0"/>
    <s v="Détail du BT"/>
  </r>
  <r>
    <x v="0"/>
    <x v="24"/>
    <x v="0"/>
    <x v="3"/>
    <s v="B"/>
    <n v="2211026"/>
    <x v="1"/>
    <x v="3"/>
    <s v="Stéphane Isabel"/>
    <n v="1.5"/>
    <s v="1"/>
    <n v="1.25"/>
    <n v="1.25"/>
    <n v="0"/>
    <n v="85.120000000000118"/>
    <n v="159.45000000000005"/>
    <x v="0"/>
    <x v="0"/>
    <x v="0"/>
    <s v="Détail du BT"/>
  </r>
  <r>
    <x v="1"/>
    <x v="2"/>
    <x v="1"/>
    <x v="2"/>
    <s v="B"/>
    <n v="2211036"/>
    <x v="9"/>
    <x v="3"/>
    <s v="Karim Ouared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11036"/>
    <x v="9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11036"/>
    <x v="9"/>
    <x v="3"/>
    <s v="Karim Ouared"/>
    <n v="1.75"/>
    <s v="1"/>
    <n v="1.25"/>
    <n v="1.25"/>
    <n v="27.39"/>
    <n v="126.7"/>
    <n v="213.41499999999999"/>
    <x v="0"/>
    <x v="0"/>
    <x v="0"/>
    <s v="Détail du BT"/>
  </r>
  <r>
    <x v="1"/>
    <x v="0"/>
    <x v="0"/>
    <x v="0"/>
    <s v="B"/>
    <n v="2211056"/>
    <x v="1"/>
    <x v="3"/>
    <s v="Martin Pettigrew"/>
    <n v="1.5"/>
    <s v="1"/>
    <n v="1"/>
    <n v="1"/>
    <n v="0"/>
    <n v="85.13"/>
    <n v="159.44999999999999"/>
    <x v="0"/>
    <x v="0"/>
    <x v="0"/>
    <s v="Détail du BT"/>
  </r>
  <r>
    <x v="19"/>
    <x v="9"/>
    <x v="1"/>
    <x v="9"/>
    <s v="B"/>
    <n v="2211097"/>
    <x v="1"/>
    <x v="3"/>
    <s v="Alain Bédard"/>
    <n v="1.25"/>
    <s v="1"/>
    <n v="1.25"/>
    <n v="1.25"/>
    <n v="57.74"/>
    <n v="128.68"/>
    <n v="190.61500000000001"/>
    <x v="1"/>
    <x v="0"/>
    <x v="0"/>
    <s v="Détail du BT"/>
  </r>
  <r>
    <x v="19"/>
    <x v="7"/>
    <x v="1"/>
    <x v="7"/>
    <s v="B"/>
    <n v="2211134"/>
    <x v="0"/>
    <x v="3"/>
    <s v="Patrice Roy"/>
    <n v="1"/>
    <s v="1"/>
    <n v="1.25"/>
    <n v="1.25"/>
    <n v="35.39"/>
    <n v="92.14"/>
    <n v="141.69"/>
    <x v="1"/>
    <x v="0"/>
    <x v="0"/>
    <s v="Détail du BT"/>
  </r>
  <r>
    <x v="0"/>
    <x v="30"/>
    <x v="0"/>
    <x v="15"/>
    <s v="B"/>
    <n v="2211195"/>
    <x v="1"/>
    <x v="3"/>
    <s v="Pascal Leduc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11212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11214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11234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50"/>
    <x v="0"/>
    <x v="18"/>
    <s v="B"/>
    <n v="2211235"/>
    <x v="1"/>
    <x v="3"/>
    <s v="Marc Guimon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1242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1242"/>
    <x v="1"/>
    <x v="3"/>
    <s v="Rémi Lambert"/>
    <n v="1.25"/>
    <s v="1"/>
    <n v="1.25"/>
    <n v="1.25"/>
    <n v="44.02"/>
    <n v="114.96"/>
    <n v="176.89500000000001"/>
    <x v="1"/>
    <x v="0"/>
    <x v="0"/>
    <s v="Détail du BT"/>
  </r>
  <r>
    <x v="19"/>
    <x v="0"/>
    <x v="0"/>
    <x v="0"/>
    <s v="B"/>
    <n v="2211244"/>
    <x v="1"/>
    <x v="3"/>
    <s v="Eric St-Laurent"/>
    <n v="1.75"/>
    <s v="1"/>
    <n v="1.25"/>
    <n v="1.25"/>
    <n v="45.47"/>
    <n v="144.78"/>
    <n v="231.495"/>
    <x v="0"/>
    <x v="0"/>
    <x v="0"/>
    <s v="Détail du BT"/>
  </r>
  <r>
    <x v="0"/>
    <x v="39"/>
    <x v="1"/>
    <x v="13"/>
    <s v="B"/>
    <n v="2211279"/>
    <x v="1"/>
    <x v="3"/>
    <s v="Alexandre Duquette"/>
    <n v="1"/>
    <s v="1"/>
    <n v="1.25"/>
    <n v="1.25"/>
    <n v="10.99"/>
    <n v="67.739999999999995"/>
    <n v="117.29"/>
    <x v="1"/>
    <x v="0"/>
    <x v="0"/>
    <s v="Détail du BT"/>
  </r>
  <r>
    <x v="1"/>
    <x v="18"/>
    <x v="1"/>
    <x v="9"/>
    <s v="B"/>
    <n v="2211354"/>
    <x v="1"/>
    <x v="3"/>
    <s v="Jonathan Audet"/>
    <n v="0.75"/>
    <s v="1"/>
    <n v="1"/>
    <n v="1"/>
    <n v="65.3"/>
    <n v="107.86"/>
    <n v="145.02500000000001"/>
    <x v="1"/>
    <x v="0"/>
    <x v="0"/>
    <s v="Détail du BT"/>
  </r>
  <r>
    <x v="19"/>
    <x v="21"/>
    <x v="1"/>
    <x v="6"/>
    <s v="B"/>
    <n v="2211383"/>
    <x v="1"/>
    <x v="3"/>
    <s v="Éric Martineau"/>
    <n v="1.25"/>
    <s v="1"/>
    <n v="1.25"/>
    <n v="1.25"/>
    <n v="118.42"/>
    <n v="189.36"/>
    <n v="251.29499999999999"/>
    <x v="1"/>
    <x v="0"/>
    <x v="0"/>
    <s v="Détail du BT"/>
  </r>
  <r>
    <x v="0"/>
    <x v="11"/>
    <x v="1"/>
    <x v="10"/>
    <s v="B"/>
    <n v="2211388"/>
    <x v="1"/>
    <x v="3"/>
    <s v="Mohand Amezien Hamroun"/>
    <n v="0.75"/>
    <s v="1"/>
    <n v="1.25"/>
    <n v="1.25"/>
    <n v="0"/>
    <n v="42.56"/>
    <n v="79.724999999999994"/>
    <x v="1"/>
    <x v="0"/>
    <x v="0"/>
    <s v="Détail du BT"/>
  </r>
  <r>
    <x v="0"/>
    <x v="22"/>
    <x v="0"/>
    <x v="15"/>
    <s v="B"/>
    <n v="2211399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1413"/>
    <x v="1"/>
    <x v="3"/>
    <s v="William Potvin"/>
    <n v="1.25"/>
    <s v="1"/>
    <n v="1.25"/>
    <n v="1.25"/>
    <n v="35.31"/>
    <n v="106.24"/>
    <n v="168.185"/>
    <x v="1"/>
    <x v="0"/>
    <x v="0"/>
    <s v="Détail du BT"/>
  </r>
  <r>
    <x v="0"/>
    <x v="41"/>
    <x v="1"/>
    <x v="17"/>
    <s v="B"/>
    <n v="2211440"/>
    <x v="1"/>
    <x v="3"/>
    <s v="Sylvain Charbonneau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211531"/>
    <x v="1"/>
    <x v="3"/>
    <s v="Pascal Lemire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11553"/>
    <x v="1"/>
    <x v="3"/>
    <s v="Steve Bergeron"/>
    <n v="0.75"/>
    <s v="1"/>
    <n v="1.25"/>
    <n v="1.25"/>
    <n v="17.45"/>
    <n v="60.01"/>
    <n v="97.174999999999997"/>
    <x v="1"/>
    <x v="0"/>
    <x v="0"/>
    <s v="Détail du BT"/>
  </r>
  <r>
    <x v="0"/>
    <x v="2"/>
    <x v="1"/>
    <x v="2"/>
    <s v="B"/>
    <n v="2211573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1585"/>
    <x v="1"/>
    <x v="3"/>
    <s v="Alain Bédard"/>
    <n v="1.5"/>
    <s v="1"/>
    <n v="1.25"/>
    <n v="1.25"/>
    <n v="42.16"/>
    <n v="127.28"/>
    <n v="201.61"/>
    <x v="0"/>
    <x v="0"/>
    <x v="0"/>
    <s v="Détail du BT"/>
  </r>
  <r>
    <x v="19"/>
    <x v="53"/>
    <x v="1"/>
    <x v="14"/>
    <s v="B"/>
    <n v="2211598"/>
    <x v="1"/>
    <x v="3"/>
    <s v="Brent Tolley-Martel"/>
    <n v="1.25"/>
    <s v="1"/>
    <n v="1.25"/>
    <n v="1.25"/>
    <n v="295.62"/>
    <n v="366.56"/>
    <n v="428.495"/>
    <x v="1"/>
    <x v="0"/>
    <x v="0"/>
    <s v="Détail du BT"/>
  </r>
  <r>
    <x v="1"/>
    <x v="11"/>
    <x v="1"/>
    <x v="10"/>
    <s v="B"/>
    <n v="2211610"/>
    <x v="1"/>
    <x v="3"/>
    <s v="Philips Daniel Cajuste"/>
    <n v="0.75"/>
    <s v="1"/>
    <n v="1"/>
    <n v="1"/>
    <n v="0"/>
    <n v="42.56"/>
    <n v="79.724999999999994"/>
    <x v="1"/>
    <x v="0"/>
    <x v="0"/>
    <s v="Détail du BT"/>
  </r>
  <r>
    <x v="9"/>
    <x v="48"/>
    <x v="0"/>
    <x v="8"/>
    <s v="B"/>
    <n v="2211612"/>
    <x v="1"/>
    <x v="3"/>
    <s v="Jonathan Lemieux"/>
    <n v="1.5"/>
    <s v="1"/>
    <n v="1.5"/>
    <n v="1.5"/>
    <n v="124.31"/>
    <n v="209.44"/>
    <n v="283.76"/>
    <x v="1"/>
    <x v="0"/>
    <x v="1"/>
    <s v="Détail du BT"/>
  </r>
  <r>
    <x v="10"/>
    <x v="48"/>
    <x v="0"/>
    <x v="8"/>
    <s v="B"/>
    <n v="2211612"/>
    <x v="1"/>
    <x v="3"/>
    <s v="Jonathan Lemieux"/>
    <n v="1.5"/>
    <s v="1"/>
    <n v="1.5"/>
    <n v="1.5"/>
    <n v="195.86"/>
    <n v="280.99"/>
    <n v="355.31"/>
    <x v="1"/>
    <x v="0"/>
    <x v="1"/>
    <s v="Détail du BT"/>
  </r>
  <r>
    <x v="0"/>
    <x v="48"/>
    <x v="0"/>
    <x v="8"/>
    <s v="B"/>
    <n v="2211612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11635"/>
    <x v="1"/>
    <x v="3"/>
    <s v="Martin Croteau Daigle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11658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11677"/>
    <x v="1"/>
    <x v="3"/>
    <s v="Danny Morissette"/>
    <n v="1.25"/>
    <s v="1"/>
    <n v="1.25"/>
    <n v="1.25"/>
    <n v="22.14"/>
    <n v="93.08"/>
    <n v="155.01499999999999"/>
    <x v="1"/>
    <x v="0"/>
    <x v="0"/>
    <s v="Détail du BT"/>
  </r>
  <r>
    <x v="4"/>
    <x v="11"/>
    <x v="1"/>
    <x v="10"/>
    <s v="B"/>
    <n v="2211703"/>
    <x v="1"/>
    <x v="3"/>
    <s v="Daniel St-Laurent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211705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1719"/>
    <x v="1"/>
    <x v="3"/>
    <s v="Éric Martineau"/>
    <n v="1"/>
    <s v="1"/>
    <n v="1.25"/>
    <n v="1.25"/>
    <n v="29.85"/>
    <n v="86.6"/>
    <n v="136.15"/>
    <x v="1"/>
    <x v="0"/>
    <x v="0"/>
    <s v="Détail du BT"/>
  </r>
  <r>
    <x v="19"/>
    <x v="21"/>
    <x v="1"/>
    <x v="6"/>
    <s v="B"/>
    <n v="2211719"/>
    <x v="1"/>
    <x v="3"/>
    <s v="Éric Martineau"/>
    <n v="1"/>
    <s v="1"/>
    <n v="1.25"/>
    <n v="1.25"/>
    <n v="67.03"/>
    <n v="123.78"/>
    <n v="173.33"/>
    <x v="1"/>
    <x v="0"/>
    <x v="0"/>
    <s v="Détail du BT"/>
  </r>
  <r>
    <x v="0"/>
    <x v="25"/>
    <x v="1"/>
    <x v="16"/>
    <s v="B"/>
    <n v="2211735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23"/>
    <x v="0"/>
    <x v="0"/>
    <x v="0"/>
    <s v="B"/>
    <n v="2211744"/>
    <x v="1"/>
    <x v="3"/>
    <s v="René Rousseau"/>
    <n v="2"/>
    <s v="1"/>
    <n v="1.25"/>
    <n v="1.25"/>
    <n v="0"/>
    <n v="113.5"/>
    <n v="212.6"/>
    <x v="0"/>
    <x v="0"/>
    <x v="1"/>
    <s v="Détail du BT"/>
  </r>
  <r>
    <x v="19"/>
    <x v="0"/>
    <x v="0"/>
    <x v="0"/>
    <s v="B"/>
    <n v="2211745"/>
    <x v="1"/>
    <x v="3"/>
    <s v="Clément Savard"/>
    <n v="1.25"/>
    <s v="1"/>
    <n v="1.25"/>
    <n v="1.25"/>
    <n v="19.87"/>
    <n v="90.81"/>
    <n v="152.745"/>
    <x v="1"/>
    <x v="0"/>
    <x v="0"/>
    <s v="Détail du BT"/>
  </r>
  <r>
    <x v="19"/>
    <x v="39"/>
    <x v="1"/>
    <x v="13"/>
    <s v="B"/>
    <n v="2211805"/>
    <x v="1"/>
    <x v="3"/>
    <s v="Alexandre Duquette"/>
    <n v="1.25"/>
    <s v="1"/>
    <n v="1.25"/>
    <n v="1.25"/>
    <n v="69.91"/>
    <n v="140.84"/>
    <n v="202.785"/>
    <x v="1"/>
    <x v="0"/>
    <x v="0"/>
    <s v="Détail du BT"/>
  </r>
  <r>
    <x v="1"/>
    <x v="40"/>
    <x v="0"/>
    <x v="1"/>
    <s v="B"/>
    <n v="2211840"/>
    <x v="1"/>
    <x v="3"/>
    <s v="Jessey Tancrède"/>
    <n v="0.5"/>
    <s v="1"/>
    <n v="1"/>
    <n v="1"/>
    <n v="159.9"/>
    <n v="188.28"/>
    <n v="213.05"/>
    <x v="1"/>
    <x v="0"/>
    <x v="0"/>
    <s v="Détail du BT"/>
  </r>
  <r>
    <x v="0"/>
    <x v="18"/>
    <x v="1"/>
    <x v="9"/>
    <s v="B"/>
    <n v="2211863"/>
    <x v="1"/>
    <x v="3"/>
    <s v="Steve Bergeron"/>
    <n v="1"/>
    <s v="1"/>
    <n v="1.25"/>
    <n v="1.25"/>
    <n v="8"/>
    <n v="64.75"/>
    <n v="114.3"/>
    <x v="1"/>
    <x v="0"/>
    <x v="0"/>
    <s v="Détail du BT"/>
  </r>
  <r>
    <x v="0"/>
    <x v="18"/>
    <x v="1"/>
    <x v="9"/>
    <s v="B"/>
    <n v="2211866"/>
    <x v="1"/>
    <x v="3"/>
    <s v="Jonathan Audet"/>
    <n v="1"/>
    <s v="1"/>
    <n v="1.25"/>
    <n v="1.25"/>
    <n v="0"/>
    <n v="56.75"/>
    <n v="106.29999999999995"/>
    <x v="1"/>
    <x v="0"/>
    <x v="0"/>
    <s v="Détail du BT"/>
  </r>
  <r>
    <x v="0"/>
    <x v="18"/>
    <x v="1"/>
    <x v="9"/>
    <s v="B"/>
    <n v="2211868"/>
    <x v="1"/>
    <x v="3"/>
    <s v="Jonathan Audet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211881"/>
    <x v="9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20"/>
    <x v="1"/>
    <x v="14"/>
    <s v="B"/>
    <n v="2211920"/>
    <x v="1"/>
    <x v="3"/>
    <s v="Sébastien Graveline"/>
    <n v="1.5"/>
    <s v="1"/>
    <n v="1.25"/>
    <n v="1.25"/>
    <n v="29.11"/>
    <n v="114.23"/>
    <n v="188.56"/>
    <x v="0"/>
    <x v="0"/>
    <x v="0"/>
    <s v="Détail du BT"/>
  </r>
  <r>
    <x v="0"/>
    <x v="18"/>
    <x v="1"/>
    <x v="9"/>
    <s v="B"/>
    <n v="2211962"/>
    <x v="1"/>
    <x v="3"/>
    <s v="Yvon Turgeon"/>
    <n v="1.25"/>
    <s v="1"/>
    <n v="1.25"/>
    <n v="1.25"/>
    <n v="10"/>
    <n v="80.94"/>
    <n v="142.875"/>
    <x v="1"/>
    <x v="0"/>
    <x v="0"/>
    <s v="Détail du BT"/>
  </r>
  <r>
    <x v="0"/>
    <x v="38"/>
    <x v="1"/>
    <x v="16"/>
    <s v="B"/>
    <n v="2212015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23"/>
    <x v="1"/>
    <x v="10"/>
    <s v="B"/>
    <n v="2212017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2019"/>
    <x v="1"/>
    <x v="3"/>
    <s v="Samuel Dion Lamarche"/>
    <n v="1.25"/>
    <s v="1"/>
    <n v="1.25"/>
    <n v="1.25"/>
    <n v="16.16"/>
    <n v="87.1"/>
    <n v="149.035"/>
    <x v="1"/>
    <x v="0"/>
    <x v="0"/>
    <s v="Détail du BT"/>
  </r>
  <r>
    <x v="0"/>
    <x v="26"/>
    <x v="0"/>
    <x v="5"/>
    <s v="B"/>
    <n v="2212031"/>
    <x v="1"/>
    <x v="3"/>
    <s v="Sahaza Rakotonirina"/>
    <n v="0.25"/>
    <s v="1"/>
    <n v="1.25"/>
    <n v="1.25"/>
    <n v="0"/>
    <n v="14.19"/>
    <n v="26.574999999999999"/>
    <x v="1"/>
    <x v="0"/>
    <x v="0"/>
    <s v="Détail du BT"/>
  </r>
  <r>
    <x v="0"/>
    <x v="41"/>
    <x v="1"/>
    <x v="17"/>
    <s v="B"/>
    <n v="2212049"/>
    <x v="1"/>
    <x v="3"/>
    <s v="Pascal Bergeron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2055"/>
    <x v="1"/>
    <x v="3"/>
    <s v="Jean-François Tremblay-Dubé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12062"/>
    <x v="1"/>
    <x v="3"/>
    <s v="William Potvin"/>
    <n v="2.25"/>
    <s v="1"/>
    <n v="1.25"/>
    <n v="1.25"/>
    <n v="16.510000000000002"/>
    <n v="144.19999999999999"/>
    <n v="255.685"/>
    <x v="0"/>
    <x v="0"/>
    <x v="0"/>
    <s v="Détail du BT"/>
  </r>
  <r>
    <x v="0"/>
    <x v="36"/>
    <x v="0"/>
    <x v="19"/>
    <s v="B"/>
    <n v="2212064"/>
    <x v="1"/>
    <x v="3"/>
    <s v="Guy-François Loubert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212064"/>
    <x v="1"/>
    <x v="3"/>
    <s v="Guy-François Loubert"/>
    <n v="1.25"/>
    <s v="1"/>
    <n v="1.25"/>
    <n v="1.25"/>
    <n v="27.84"/>
    <n v="98.78"/>
    <n v="160.715"/>
    <x v="1"/>
    <x v="0"/>
    <x v="0"/>
    <s v="Détail du BT"/>
  </r>
  <r>
    <x v="19"/>
    <x v="0"/>
    <x v="0"/>
    <x v="0"/>
    <s v="B"/>
    <n v="2212086"/>
    <x v="1"/>
    <x v="3"/>
    <s v="Gilles Morin"/>
    <n v="1"/>
    <s v="1"/>
    <n v="1.25"/>
    <n v="1.25"/>
    <n v="25.16"/>
    <n v="81.91"/>
    <n v="131.46"/>
    <x v="1"/>
    <x v="0"/>
    <x v="0"/>
    <s v="Détail du BT"/>
  </r>
  <r>
    <x v="1"/>
    <x v="35"/>
    <x v="1"/>
    <x v="9"/>
    <s v="B"/>
    <n v="2212103"/>
    <x v="9"/>
    <x v="3"/>
    <s v="Jasmin Vallières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12121"/>
    <x v="1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12121"/>
    <x v="1"/>
    <x v="3"/>
    <s v="François Pedneault"/>
    <n v="1.25"/>
    <s v="1"/>
    <n v="1.25"/>
    <n v="1.25"/>
    <n v="40.98"/>
    <n v="111.92"/>
    <n v="173.85499999999999"/>
    <x v="1"/>
    <x v="0"/>
    <x v="0"/>
    <s v="Détail du BT"/>
  </r>
  <r>
    <x v="15"/>
    <x v="27"/>
    <x v="1"/>
    <x v="17"/>
    <s v="B"/>
    <n v="2212163"/>
    <x v="1"/>
    <x v="3"/>
    <s v="Dominic Brunet"/>
    <n v="0.25"/>
    <s v="1"/>
    <n v="0.5"/>
    <n v="0.5"/>
    <n v="0"/>
    <n v="14.19"/>
    <n v="26.574999999999999"/>
    <x v="1"/>
    <x v="0"/>
    <x v="1"/>
    <s v="Détail du BT"/>
  </r>
  <r>
    <x v="0"/>
    <x v="11"/>
    <x v="1"/>
    <x v="10"/>
    <s v="B"/>
    <n v="2212227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12248"/>
    <x v="1"/>
    <x v="3"/>
    <s v="Rémi Asselin"/>
    <n v="1.25"/>
    <s v="1"/>
    <n v="1.25"/>
    <n v="1.25"/>
    <n v="29.45"/>
    <n v="100.39"/>
    <n v="162.32499999999999"/>
    <x v="1"/>
    <x v="0"/>
    <x v="0"/>
    <s v="Détail du BT"/>
  </r>
  <r>
    <x v="0"/>
    <x v="55"/>
    <x v="1"/>
    <x v="9"/>
    <s v="B"/>
    <n v="2212279"/>
    <x v="0"/>
    <x v="3"/>
    <s v="Stéphane Bachand"/>
    <n v="1"/>
    <s v="1"/>
    <n v="1.25"/>
    <n v="1.25"/>
    <n v="0"/>
    <n v="56.75"/>
    <n v="106.29999999999995"/>
    <x v="1"/>
    <x v="0"/>
    <x v="0"/>
    <s v="Détail du BT"/>
  </r>
  <r>
    <x v="0"/>
    <x v="36"/>
    <x v="0"/>
    <x v="19"/>
    <s v="B"/>
    <n v="2212282"/>
    <x v="1"/>
    <x v="3"/>
    <s v="Guy-François Loubert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212299"/>
    <x v="1"/>
    <x v="3"/>
    <s v="Hall Christopher Casséus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2301"/>
    <x v="1"/>
    <x v="3"/>
    <s v="Jonathan Audet"/>
    <n v="1.25"/>
    <s v="1"/>
    <n v="1.25"/>
    <n v="1.25"/>
    <n v="17.260000000000002"/>
    <n v="88.2"/>
    <n v="150.13499999999999"/>
    <x v="1"/>
    <x v="0"/>
    <x v="0"/>
    <s v="Détail du BT"/>
  </r>
  <r>
    <x v="0"/>
    <x v="21"/>
    <x v="1"/>
    <x v="6"/>
    <s v="B"/>
    <n v="2212306"/>
    <x v="1"/>
    <x v="3"/>
    <s v="Éric Martinea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2341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43"/>
    <x v="0"/>
    <x v="19"/>
    <s v="B"/>
    <n v="2212379"/>
    <x v="1"/>
    <x v="3"/>
    <s v="Michaël Bélanger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212410"/>
    <x v="1"/>
    <x v="3"/>
    <s v="Danny Prévereau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2419"/>
    <x v="1"/>
    <x v="3"/>
    <s v="Jean-François Tremblay-Dubé"/>
    <n v="0.75"/>
    <s v="1"/>
    <n v="1.25"/>
    <n v="1.25"/>
    <n v="79.680000000000007"/>
    <n v="122.24"/>
    <n v="159.405"/>
    <x v="1"/>
    <x v="0"/>
    <x v="0"/>
    <s v="Détail du BT"/>
  </r>
  <r>
    <x v="23"/>
    <x v="0"/>
    <x v="0"/>
    <x v="0"/>
    <s v="B"/>
    <n v="2212423"/>
    <x v="1"/>
    <x v="3"/>
    <s v="Clément Savard"/>
    <n v="0.5"/>
    <s v="1"/>
    <n v="1.25"/>
    <n v="1.25"/>
    <n v="0"/>
    <n v="28.38"/>
    <n v="53.15"/>
    <x v="1"/>
    <x v="0"/>
    <x v="1"/>
    <s v="Détail du BT"/>
  </r>
  <r>
    <x v="7"/>
    <x v="1"/>
    <x v="0"/>
    <x v="1"/>
    <s v="B"/>
    <n v="2212435"/>
    <x v="0"/>
    <x v="3"/>
    <s v="Luc Martel"/>
    <n v="2"/>
    <s v="1"/>
    <n v="1.5"/>
    <n v="1.5"/>
    <n v="280.77999999999997"/>
    <n v="394.28"/>
    <n v="493.38"/>
    <x v="0"/>
    <x v="0"/>
    <x v="0"/>
    <s v="Détail du BT"/>
  </r>
  <r>
    <x v="0"/>
    <x v="1"/>
    <x v="0"/>
    <x v="1"/>
    <s v="B"/>
    <n v="2212435"/>
    <x v="0"/>
    <x v="3"/>
    <s v="Luc Martel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212495"/>
    <x v="1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12506"/>
    <x v="1"/>
    <x v="3"/>
    <s v="Stéphane Bujold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212508"/>
    <x v="1"/>
    <x v="3"/>
    <s v="Zachary Champagne"/>
    <n v="1.25"/>
    <s v="1"/>
    <n v="1.25"/>
    <n v="1.25"/>
    <n v="10"/>
    <n v="80.94"/>
    <n v="142.875"/>
    <x v="1"/>
    <x v="0"/>
    <x v="0"/>
    <s v="Détail du BT"/>
  </r>
  <r>
    <x v="10"/>
    <x v="0"/>
    <x v="0"/>
    <x v="0"/>
    <s v="B"/>
    <n v="2212543"/>
    <x v="1"/>
    <x v="3"/>
    <s v="Gilles Morin"/>
    <n v="1.25"/>
    <s v="1"/>
    <n v="1.5"/>
    <n v="1.5"/>
    <n v="249.71"/>
    <n v="320.64999999999998"/>
    <n v="382.58499999999998"/>
    <x v="1"/>
    <x v="0"/>
    <x v="1"/>
    <s v="Détail du BT"/>
  </r>
  <r>
    <x v="19"/>
    <x v="0"/>
    <x v="0"/>
    <x v="0"/>
    <s v="B"/>
    <n v="2212543"/>
    <x v="1"/>
    <x v="3"/>
    <s v="Gilles Morin"/>
    <n v="1"/>
    <s v="1"/>
    <n v="1.25"/>
    <n v="1.25"/>
    <n v="19.850000000000001"/>
    <n v="76.599999999999994"/>
    <n v="126.15"/>
    <x v="1"/>
    <x v="0"/>
    <x v="0"/>
    <s v="Détail du BT"/>
  </r>
  <r>
    <x v="19"/>
    <x v="40"/>
    <x v="0"/>
    <x v="1"/>
    <s v="B"/>
    <n v="2212551"/>
    <x v="1"/>
    <x v="3"/>
    <s v="Victor Mathieu"/>
    <n v="1"/>
    <s v="1"/>
    <n v="1.25"/>
    <n v="1.25"/>
    <n v="29.78"/>
    <n v="86.53"/>
    <n v="136.08000000000001"/>
    <x v="1"/>
    <x v="0"/>
    <x v="0"/>
    <s v="Détail du BT"/>
  </r>
  <r>
    <x v="0"/>
    <x v="24"/>
    <x v="0"/>
    <x v="3"/>
    <s v="B"/>
    <n v="2212553"/>
    <x v="1"/>
    <x v="3"/>
    <s v="Pascal Tanguay"/>
    <n v="1"/>
    <s v="1"/>
    <n v="1.25"/>
    <n v="1.25"/>
    <n v="10.039999999999999"/>
    <n v="66.790000000000006"/>
    <n v="116.34"/>
    <x v="1"/>
    <x v="0"/>
    <x v="0"/>
    <s v="Détail du BT"/>
  </r>
  <r>
    <x v="0"/>
    <x v="16"/>
    <x v="0"/>
    <x v="3"/>
    <s v="B"/>
    <n v="2212558"/>
    <x v="1"/>
    <x v="3"/>
    <s v="Francis Bergeron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12567"/>
    <x v="1"/>
    <x v="3"/>
    <s v="Samuel Marin Rodriguez"/>
    <n v="0.5"/>
    <s v="1"/>
    <n v="1"/>
    <n v="1"/>
    <n v="162.07"/>
    <n v="190.45"/>
    <n v="215.22"/>
    <x v="1"/>
    <x v="0"/>
    <x v="0"/>
    <s v="Détail du BT"/>
  </r>
  <r>
    <x v="0"/>
    <x v="43"/>
    <x v="0"/>
    <x v="19"/>
    <s v="B"/>
    <n v="2212638"/>
    <x v="1"/>
    <x v="3"/>
    <s v="Stéphane Bujold"/>
    <n v="1"/>
    <s v="1"/>
    <n v="1.25"/>
    <n v="1.25"/>
    <n v="0"/>
    <n v="56.75"/>
    <n v="106.3"/>
    <x v="1"/>
    <x v="0"/>
    <x v="0"/>
    <s v="Détail du BT"/>
  </r>
  <r>
    <x v="0"/>
    <x v="20"/>
    <x v="1"/>
    <x v="14"/>
    <s v="B"/>
    <n v="2212644"/>
    <x v="9"/>
    <x v="3"/>
    <s v="Neil Derouin"/>
    <n v="1.5"/>
    <s v="1"/>
    <n v="1.25"/>
    <n v="1.25"/>
    <n v="15"/>
    <n v="100.13"/>
    <n v="174.45"/>
    <x v="0"/>
    <x v="0"/>
    <x v="0"/>
    <s v="Détail du BT"/>
  </r>
  <r>
    <x v="0"/>
    <x v="43"/>
    <x v="0"/>
    <x v="19"/>
    <s v="B"/>
    <n v="2212720"/>
    <x v="1"/>
    <x v="3"/>
    <s v="Stéphane Bujold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12734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39"/>
    <x v="1"/>
    <x v="13"/>
    <s v="B"/>
    <n v="2212753"/>
    <x v="1"/>
    <x v="3"/>
    <s v="Alexandre Duquette"/>
    <n v="1"/>
    <s v="1"/>
    <n v="1.25"/>
    <n v="1.25"/>
    <n v="10.99"/>
    <n v="67.739999999999995"/>
    <n v="117.29"/>
    <x v="1"/>
    <x v="0"/>
    <x v="0"/>
    <s v="Détail du BT"/>
  </r>
  <r>
    <x v="19"/>
    <x v="0"/>
    <x v="0"/>
    <x v="0"/>
    <s v="B"/>
    <n v="2212764"/>
    <x v="1"/>
    <x v="3"/>
    <s v="Clément Savard"/>
    <n v="1.5"/>
    <s v="1"/>
    <n v="1.25"/>
    <n v="1.25"/>
    <n v="64.739999999999995"/>
    <n v="149.86000000000001"/>
    <n v="224.19"/>
    <x v="0"/>
    <x v="0"/>
    <x v="0"/>
    <s v="Détail du BT"/>
  </r>
  <r>
    <x v="0"/>
    <x v="18"/>
    <x v="1"/>
    <x v="9"/>
    <s v="B"/>
    <n v="2212768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15"/>
    <x v="1"/>
    <x v="13"/>
    <s v="B"/>
    <n v="2212793"/>
    <x v="1"/>
    <x v="3"/>
    <s v="Pascal Bégin"/>
    <n v="1.5"/>
    <s v="1"/>
    <n v="1.25"/>
    <n v="1.25"/>
    <n v="48.93"/>
    <n v="134.05000000000001"/>
    <n v="208.38"/>
    <x v="0"/>
    <x v="0"/>
    <x v="0"/>
    <s v="Détail du BT"/>
  </r>
  <r>
    <x v="19"/>
    <x v="15"/>
    <x v="1"/>
    <x v="13"/>
    <s v="B"/>
    <n v="2212793"/>
    <x v="1"/>
    <x v="3"/>
    <s v="Pascal Bégin"/>
    <n v="1.25"/>
    <s v="1"/>
    <n v="1.25"/>
    <n v="1.25"/>
    <n v="58.13"/>
    <n v="129.07"/>
    <n v="191.005"/>
    <x v="1"/>
    <x v="0"/>
    <x v="0"/>
    <s v="Détail du BT"/>
  </r>
  <r>
    <x v="20"/>
    <x v="15"/>
    <x v="1"/>
    <x v="13"/>
    <s v="B"/>
    <n v="2212793"/>
    <x v="1"/>
    <x v="3"/>
    <s v="Pascal Bégin"/>
    <n v="1"/>
    <s v="1"/>
    <n v="0.75"/>
    <n v="0.75"/>
    <n v="47.48"/>
    <n v="104.23"/>
    <n v="153.78"/>
    <x v="0"/>
    <x v="0"/>
    <x v="1"/>
    <s v="Détail du BT"/>
  </r>
  <r>
    <x v="0"/>
    <x v="37"/>
    <x v="0"/>
    <x v="5"/>
    <s v="B"/>
    <n v="2212797"/>
    <x v="1"/>
    <x v="3"/>
    <s v="Jean-Michel Côté"/>
    <n v="1.25"/>
    <s v="1"/>
    <n v="1.25"/>
    <n v="1.25"/>
    <n v="10"/>
    <n v="80.94"/>
    <n v="142.875"/>
    <x v="1"/>
    <x v="0"/>
    <x v="0"/>
    <s v="Détail du BT"/>
  </r>
  <r>
    <x v="4"/>
    <x v="39"/>
    <x v="1"/>
    <x v="13"/>
    <s v="B"/>
    <n v="2212819"/>
    <x v="0"/>
    <x v="3"/>
    <s v="Guillaume Dostie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212868"/>
    <x v="1"/>
    <x v="3"/>
    <s v="Said Abes"/>
    <n v="0.5"/>
    <s v="1"/>
    <n v="1"/>
    <n v="1"/>
    <n v="0"/>
    <n v="28.38"/>
    <n v="53.15"/>
    <x v="1"/>
    <x v="0"/>
    <x v="0"/>
    <s v="Détail du BT"/>
  </r>
  <r>
    <x v="8"/>
    <x v="23"/>
    <x v="1"/>
    <x v="10"/>
    <s v="B"/>
    <n v="2212880"/>
    <x v="0"/>
    <x v="3"/>
    <s v="Jonathan Lasry-Legault"/>
    <n v="1"/>
    <s v="1"/>
    <n v="1"/>
    <n v="1"/>
    <n v="282.70999999999998"/>
    <n v="339.46"/>
    <n v="389.01"/>
    <x v="1"/>
    <x v="0"/>
    <x v="0"/>
    <s v="Détail du BT"/>
  </r>
  <r>
    <x v="0"/>
    <x v="23"/>
    <x v="1"/>
    <x v="10"/>
    <s v="B"/>
    <n v="2212880"/>
    <x v="0"/>
    <x v="3"/>
    <s v="Jonathan Lasry-Legault"/>
    <n v="1.5"/>
    <s v="1"/>
    <n v="1.25"/>
    <n v="1.25"/>
    <n v="0"/>
    <n v="85.13"/>
    <n v="159.44999999999999"/>
    <x v="0"/>
    <x v="0"/>
    <x v="0"/>
    <s v="Détail du BT"/>
  </r>
  <r>
    <x v="9"/>
    <x v="39"/>
    <x v="1"/>
    <x v="13"/>
    <s v="B"/>
    <n v="2212912"/>
    <x v="1"/>
    <x v="3"/>
    <s v="Mathieu St-Laurent"/>
    <n v="1"/>
    <s v="1"/>
    <n v="1.5"/>
    <n v="1.5"/>
    <n v="202.38"/>
    <n v="259.13"/>
    <n v="308.68"/>
    <x v="1"/>
    <x v="0"/>
    <x v="1"/>
    <s v="Détail du BT"/>
  </r>
  <r>
    <x v="0"/>
    <x v="39"/>
    <x v="1"/>
    <x v="13"/>
    <s v="B"/>
    <n v="2212912"/>
    <x v="1"/>
    <x v="3"/>
    <s v="Mathieu St-Laurent"/>
    <n v="1"/>
    <s v="1"/>
    <n v="1.25"/>
    <n v="1.25"/>
    <n v="10.96"/>
    <n v="67.709999999999994"/>
    <n v="117.26"/>
    <x v="1"/>
    <x v="0"/>
    <x v="0"/>
    <s v="Détail du BT"/>
  </r>
  <r>
    <x v="0"/>
    <x v="30"/>
    <x v="0"/>
    <x v="15"/>
    <s v="B"/>
    <n v="2212965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12978"/>
    <x v="1"/>
    <x v="3"/>
    <s v="Benoit Gaudet"/>
    <n v="1.25"/>
    <s v="1"/>
    <n v="1.25"/>
    <n v="1.25"/>
    <n v="15.7"/>
    <n v="86.64"/>
    <n v="148.57499999999999"/>
    <x v="1"/>
    <x v="0"/>
    <x v="0"/>
    <s v="Détail du BT"/>
  </r>
  <r>
    <x v="19"/>
    <x v="54"/>
    <x v="0"/>
    <x v="12"/>
    <s v="B"/>
    <n v="2212989"/>
    <x v="1"/>
    <x v="3"/>
    <s v="Jean-Marc Lapierre"/>
    <n v="1.25"/>
    <s v="1"/>
    <n v="1.25"/>
    <n v="1.25"/>
    <n v="32.61"/>
    <n v="103.55"/>
    <n v="165.48500000000001"/>
    <x v="1"/>
    <x v="0"/>
    <x v="0"/>
    <s v="Détail du BT"/>
  </r>
  <r>
    <x v="0"/>
    <x v="41"/>
    <x v="1"/>
    <x v="17"/>
    <s v="B"/>
    <n v="2212992"/>
    <x v="1"/>
    <x v="3"/>
    <s v="Marc-Olivier Ouellet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213013"/>
    <x v="1"/>
    <x v="3"/>
    <s v="Jasmin Vallières"/>
    <n v="1.75"/>
    <s v="1"/>
    <n v="1.25"/>
    <n v="1.25"/>
    <n v="18.649999999999999"/>
    <n v="117.96"/>
    <n v="204.67500000000001"/>
    <x v="0"/>
    <x v="0"/>
    <x v="0"/>
    <s v="Détail du BT"/>
  </r>
  <r>
    <x v="19"/>
    <x v="39"/>
    <x v="1"/>
    <x v="13"/>
    <s v="B"/>
    <n v="2213039"/>
    <x v="1"/>
    <x v="3"/>
    <s v="Mathieu St-Laurent"/>
    <n v="1.25"/>
    <s v="1"/>
    <n v="1.25"/>
    <n v="1.25"/>
    <n v="50.3"/>
    <n v="121.24"/>
    <n v="183.17500000000001"/>
    <x v="1"/>
    <x v="0"/>
    <x v="0"/>
    <s v="Détail du BT"/>
  </r>
  <r>
    <x v="0"/>
    <x v="11"/>
    <x v="1"/>
    <x v="10"/>
    <s v="B"/>
    <n v="2213050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12"/>
    <x v="43"/>
    <x v="0"/>
    <x v="19"/>
    <s v="B"/>
    <n v="2213088"/>
    <x v="1"/>
    <x v="3"/>
    <s v="Michaël Bélanger"/>
    <n v="1.75"/>
    <s v="1"/>
    <n v="1"/>
    <n v="1"/>
    <n v="280.19"/>
    <n v="379.51"/>
    <n v="466.21499999999997"/>
    <x v="0"/>
    <x v="0"/>
    <x v="1"/>
    <s v="Détail du BT"/>
  </r>
  <r>
    <x v="19"/>
    <x v="38"/>
    <x v="1"/>
    <x v="16"/>
    <s v="B"/>
    <n v="2213096"/>
    <x v="1"/>
    <x v="3"/>
    <s v="Benoit Gaudet"/>
    <n v="1.25"/>
    <s v="1"/>
    <n v="1.25"/>
    <n v="1.25"/>
    <n v="21.12"/>
    <n v="92.06"/>
    <n v="153.995"/>
    <x v="1"/>
    <x v="0"/>
    <x v="0"/>
    <s v="Détail du BT"/>
  </r>
  <r>
    <x v="0"/>
    <x v="13"/>
    <x v="0"/>
    <x v="12"/>
    <s v="B"/>
    <n v="2213100"/>
    <x v="0"/>
    <x v="3"/>
    <s v="Danny Prévereau"/>
    <n v="2"/>
    <s v="1"/>
    <n v="1.25"/>
    <n v="1.25"/>
    <n v="0"/>
    <n v="113.5"/>
    <n v="212.60000000000014"/>
    <x v="0"/>
    <x v="0"/>
    <x v="0"/>
    <s v="Détail du BT"/>
  </r>
  <r>
    <x v="8"/>
    <x v="0"/>
    <x v="0"/>
    <x v="0"/>
    <s v="B"/>
    <n v="2213103"/>
    <x v="0"/>
    <x v="3"/>
    <s v="Clément Savard"/>
    <n v="1"/>
    <s v="1"/>
    <n v="1"/>
    <n v="1"/>
    <n v="319.05"/>
    <n v="375.8"/>
    <n v="425.35"/>
    <x v="1"/>
    <x v="0"/>
    <x v="0"/>
    <s v="Détail du BT"/>
  </r>
  <r>
    <x v="19"/>
    <x v="38"/>
    <x v="1"/>
    <x v="16"/>
    <s v="B"/>
    <n v="2213127"/>
    <x v="1"/>
    <x v="3"/>
    <s v="Benoit Gaudet"/>
    <n v="1.25"/>
    <s v="1"/>
    <n v="1.25"/>
    <n v="1.25"/>
    <n v="21.12"/>
    <n v="92.06"/>
    <n v="153.995"/>
    <x v="1"/>
    <x v="0"/>
    <x v="0"/>
    <s v="Détail du BT"/>
  </r>
  <r>
    <x v="19"/>
    <x v="40"/>
    <x v="0"/>
    <x v="1"/>
    <s v="B"/>
    <n v="2213128"/>
    <x v="1"/>
    <x v="3"/>
    <s v="Jessey Tancrède"/>
    <n v="1"/>
    <s v="1"/>
    <n v="1.25"/>
    <n v="1.25"/>
    <n v="21.38"/>
    <n v="78.13"/>
    <n v="127.68"/>
    <x v="1"/>
    <x v="0"/>
    <x v="0"/>
    <s v="Détail du BT"/>
  </r>
  <r>
    <x v="0"/>
    <x v="26"/>
    <x v="0"/>
    <x v="5"/>
    <s v="B"/>
    <n v="2213129"/>
    <x v="1"/>
    <x v="3"/>
    <s v="Sahaza Rakotonirina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213134"/>
    <x v="1"/>
    <x v="3"/>
    <s v="Jason Bates"/>
    <n v="1.25"/>
    <s v="1"/>
    <n v="1.25"/>
    <n v="1.25"/>
    <n v="8"/>
    <n v="78.94"/>
    <n v="140.875"/>
    <x v="1"/>
    <x v="0"/>
    <x v="0"/>
    <s v="Détail du BT"/>
  </r>
  <r>
    <x v="0"/>
    <x v="26"/>
    <x v="0"/>
    <x v="5"/>
    <s v="B"/>
    <n v="2213138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213179"/>
    <x v="1"/>
    <x v="3"/>
    <s v="Philips Daniel Cajuste"/>
    <n v="1.25"/>
    <s v="1"/>
    <n v="1.25"/>
    <n v="1.25"/>
    <n v="0"/>
    <n v="70.939999999999941"/>
    <n v="132.875"/>
    <x v="1"/>
    <x v="0"/>
    <x v="0"/>
    <s v="Détail du BT"/>
  </r>
  <r>
    <x v="19"/>
    <x v="0"/>
    <x v="0"/>
    <x v="0"/>
    <s v="B"/>
    <n v="2213223"/>
    <x v="1"/>
    <x v="3"/>
    <s v="Martin Pettigrew"/>
    <n v="1.5"/>
    <s v="1"/>
    <n v="1.25"/>
    <n v="1.25"/>
    <n v="18.86"/>
    <n v="103.98"/>
    <n v="178.31"/>
    <x v="0"/>
    <x v="0"/>
    <x v="0"/>
    <s v="Détail du BT"/>
  </r>
  <r>
    <x v="19"/>
    <x v="2"/>
    <x v="1"/>
    <x v="2"/>
    <s v="B"/>
    <n v="2213230"/>
    <x v="1"/>
    <x v="3"/>
    <s v="Francis Lacroix"/>
    <n v="1.5"/>
    <s v="1"/>
    <n v="1.25"/>
    <n v="1.25"/>
    <n v="32.81"/>
    <n v="117.94"/>
    <n v="192.26"/>
    <x v="0"/>
    <x v="0"/>
    <x v="0"/>
    <s v="Détail du BT"/>
  </r>
  <r>
    <x v="0"/>
    <x v="54"/>
    <x v="0"/>
    <x v="12"/>
    <s v="B"/>
    <n v="2213267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3320"/>
    <x v="1"/>
    <x v="3"/>
    <s v="Clément Savard"/>
    <n v="1.25"/>
    <s v="1"/>
    <n v="1.25"/>
    <n v="1.25"/>
    <n v="30.06"/>
    <n v="100.99"/>
    <n v="162.935"/>
    <x v="1"/>
    <x v="0"/>
    <x v="0"/>
    <s v="Détail du BT"/>
  </r>
  <r>
    <x v="8"/>
    <x v="2"/>
    <x v="1"/>
    <x v="2"/>
    <s v="B"/>
    <n v="2213333"/>
    <x v="1"/>
    <x v="3"/>
    <s v="Francis Lacroix"/>
    <n v="0.75"/>
    <s v="1"/>
    <n v="1"/>
    <n v="1"/>
    <n v="190.17"/>
    <n v="232.73"/>
    <n v="269.89499999999998"/>
    <x v="1"/>
    <x v="0"/>
    <x v="0"/>
    <s v="Détail du BT"/>
  </r>
  <r>
    <x v="19"/>
    <x v="0"/>
    <x v="0"/>
    <x v="0"/>
    <s v="B"/>
    <n v="2213369"/>
    <x v="0"/>
    <x v="3"/>
    <s v="Gilles Morin"/>
    <n v="1.5"/>
    <s v="1"/>
    <n v="1.25"/>
    <n v="1.25"/>
    <n v="16.600000000000001"/>
    <n v="101.73"/>
    <n v="176.05"/>
    <x v="0"/>
    <x v="0"/>
    <x v="0"/>
    <s v="Détail du BT"/>
  </r>
  <r>
    <x v="8"/>
    <x v="11"/>
    <x v="1"/>
    <x v="10"/>
    <s v="B"/>
    <n v="2213409"/>
    <x v="1"/>
    <x v="3"/>
    <s v="Francis Côté"/>
    <n v="0.5"/>
    <s v="1"/>
    <n v="1"/>
    <n v="1"/>
    <n v="175.95"/>
    <n v="204.33"/>
    <n v="229.1"/>
    <x v="1"/>
    <x v="0"/>
    <x v="0"/>
    <s v="Détail du BT"/>
  </r>
  <r>
    <x v="0"/>
    <x v="49"/>
    <x v="0"/>
    <x v="1"/>
    <s v="B"/>
    <n v="2213461"/>
    <x v="1"/>
    <x v="3"/>
    <s v="Philippe Noury"/>
    <n v="1.25"/>
    <s v="1"/>
    <n v="1.25"/>
    <n v="1.25"/>
    <n v="0"/>
    <n v="70.94"/>
    <n v="132.875"/>
    <x v="1"/>
    <x v="0"/>
    <x v="0"/>
    <s v="Détail du BT"/>
  </r>
  <r>
    <x v="6"/>
    <x v="48"/>
    <x v="0"/>
    <x v="8"/>
    <s v="B"/>
    <n v="2213487"/>
    <x v="1"/>
    <x v="3"/>
    <s v="Jonathan Lemieux"/>
    <n v="1.5"/>
    <s v="1"/>
    <n v="1.5"/>
    <n v="1.5"/>
    <n v="374.05"/>
    <n v="459.18"/>
    <n v="533.5"/>
    <x v="1"/>
    <x v="0"/>
    <x v="0"/>
    <s v="Détail du BT"/>
  </r>
  <r>
    <x v="7"/>
    <x v="48"/>
    <x v="0"/>
    <x v="8"/>
    <s v="B"/>
    <n v="2213487"/>
    <x v="1"/>
    <x v="3"/>
    <s v="Jonathan Lemieux"/>
    <n v="1"/>
    <s v="1"/>
    <n v="1.5"/>
    <n v="1.5"/>
    <n v="89.76"/>
    <n v="146.51"/>
    <n v="196.06"/>
    <x v="1"/>
    <x v="0"/>
    <x v="0"/>
    <s v="Détail du BT"/>
  </r>
  <r>
    <x v="19"/>
    <x v="26"/>
    <x v="0"/>
    <x v="5"/>
    <s v="B"/>
    <n v="2213500"/>
    <x v="1"/>
    <x v="3"/>
    <s v="Sahaza Rakotonirina"/>
    <n v="0.75"/>
    <s v="1"/>
    <n v="1.25"/>
    <n v="1.25"/>
    <n v="18.079999999999998"/>
    <n v="60.64"/>
    <n v="97.805000000000007"/>
    <x v="1"/>
    <x v="0"/>
    <x v="0"/>
    <s v="Détail du BT"/>
  </r>
  <r>
    <x v="19"/>
    <x v="1"/>
    <x v="0"/>
    <x v="1"/>
    <s v="B"/>
    <n v="2213528"/>
    <x v="0"/>
    <x v="3"/>
    <s v="Jimmy Allard"/>
    <n v="1.25"/>
    <s v="1"/>
    <n v="1.25"/>
    <n v="1.25"/>
    <n v="33.950000000000003"/>
    <n v="104.89"/>
    <n v="166.82499999999999"/>
    <x v="1"/>
    <x v="0"/>
    <x v="0"/>
    <s v="Détail du BT"/>
  </r>
  <r>
    <x v="0"/>
    <x v="18"/>
    <x v="1"/>
    <x v="9"/>
    <s v="B"/>
    <n v="2213582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24"/>
    <x v="0"/>
    <x v="3"/>
    <s v="B"/>
    <n v="2213596"/>
    <x v="0"/>
    <x v="3"/>
    <s v="Pierre-Luc Gagné"/>
    <n v="1"/>
    <s v="1"/>
    <n v="1.25"/>
    <n v="1.25"/>
    <n v="10.039999999999999"/>
    <n v="66.790000000000006"/>
    <n v="116.34"/>
    <x v="1"/>
    <x v="0"/>
    <x v="0"/>
    <s v="Détail du BT"/>
  </r>
  <r>
    <x v="0"/>
    <x v="48"/>
    <x v="0"/>
    <x v="8"/>
    <s v="B"/>
    <n v="2213623"/>
    <x v="1"/>
    <x v="3"/>
    <s v="Jonathan Lemieux"/>
    <n v="1.25"/>
    <s v="1"/>
    <n v="1.25"/>
    <n v="1.25"/>
    <n v="0"/>
    <n v="70.92999999999995"/>
    <n v="132.87499999999989"/>
    <x v="1"/>
    <x v="0"/>
    <x v="0"/>
    <s v="Détail du BT"/>
  </r>
  <r>
    <x v="19"/>
    <x v="0"/>
    <x v="0"/>
    <x v="0"/>
    <s v="B"/>
    <n v="2213642"/>
    <x v="1"/>
    <x v="3"/>
    <s v="Martin Pettigrew"/>
    <n v="1"/>
    <s v="1"/>
    <n v="1.25"/>
    <n v="1.25"/>
    <n v="21.1"/>
    <n v="77.849999999999994"/>
    <n v="127.4"/>
    <x v="1"/>
    <x v="0"/>
    <x v="0"/>
    <s v="Détail du BT"/>
  </r>
  <r>
    <x v="0"/>
    <x v="22"/>
    <x v="0"/>
    <x v="15"/>
    <s v="B"/>
    <n v="2213654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3693"/>
    <x v="1"/>
    <x v="3"/>
    <s v="Mohand Amezien Hamroun"/>
    <n v="1"/>
    <s v="1"/>
    <n v="1.25"/>
    <n v="1.25"/>
    <n v="28.59"/>
    <n v="85.34"/>
    <n v="134.88999999999999"/>
    <x v="1"/>
    <x v="0"/>
    <x v="0"/>
    <s v="Détail du BT"/>
  </r>
  <r>
    <x v="0"/>
    <x v="8"/>
    <x v="0"/>
    <x v="8"/>
    <s v="B"/>
    <n v="2213721"/>
    <x v="1"/>
    <x v="3"/>
    <s v="Pascal Jalbert"/>
    <n v="1.25"/>
    <s v="1"/>
    <n v="1.25"/>
    <n v="1.25"/>
    <n v="0"/>
    <n v="70.94"/>
    <n v="132.875"/>
    <x v="1"/>
    <x v="0"/>
    <x v="0"/>
    <s v="Détail du BT"/>
  </r>
  <r>
    <x v="16"/>
    <x v="11"/>
    <x v="1"/>
    <x v="10"/>
    <s v="B"/>
    <n v="2213775"/>
    <x v="1"/>
    <x v="3"/>
    <s v="Dominic Brisebois-Bérubé"/>
    <n v="1.25"/>
    <s v="1"/>
    <n v="0.5"/>
    <n v="0.5"/>
    <n v="26.54"/>
    <n v="97.48"/>
    <n v="159.41499999999999"/>
    <x v="0"/>
    <x v="0"/>
    <x v="1"/>
    <s v="Détail du BT"/>
  </r>
  <r>
    <x v="0"/>
    <x v="24"/>
    <x v="0"/>
    <x v="3"/>
    <s v="B"/>
    <n v="2213800"/>
    <x v="1"/>
    <x v="3"/>
    <s v="Pierre-Luc Gagné"/>
    <n v="1.25"/>
    <s v="1"/>
    <n v="1.25"/>
    <n v="1.25"/>
    <n v="0"/>
    <n v="70.94"/>
    <n v="132.875"/>
    <x v="1"/>
    <x v="0"/>
    <x v="0"/>
    <s v="Détail du BT"/>
  </r>
  <r>
    <x v="0"/>
    <x v="19"/>
    <x v="0"/>
    <x v="5"/>
    <s v="B"/>
    <n v="2213821"/>
    <x v="1"/>
    <x v="3"/>
    <s v="Gilles Pelletier"/>
    <n v="1.25"/>
    <s v="1"/>
    <n v="1.25"/>
    <n v="1.25"/>
    <n v="15"/>
    <n v="85.94"/>
    <n v="147.875"/>
    <x v="1"/>
    <x v="0"/>
    <x v="0"/>
    <s v="Détail du BT"/>
  </r>
  <r>
    <x v="19"/>
    <x v="19"/>
    <x v="0"/>
    <x v="5"/>
    <s v="B"/>
    <n v="2213821"/>
    <x v="1"/>
    <x v="3"/>
    <s v="Gilles Pelletier"/>
    <n v="1.25"/>
    <s v="1"/>
    <n v="1.25"/>
    <n v="1.25"/>
    <n v="27.29"/>
    <n v="98.23"/>
    <n v="160.16499999999999"/>
    <x v="1"/>
    <x v="0"/>
    <x v="0"/>
    <s v="Détail du BT"/>
  </r>
  <r>
    <x v="0"/>
    <x v="23"/>
    <x v="1"/>
    <x v="10"/>
    <s v="B"/>
    <n v="2213844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3844"/>
    <x v="1"/>
    <x v="3"/>
    <s v="Zahir Hamaili"/>
    <n v="1.5"/>
    <s v="1"/>
    <n v="1.25"/>
    <n v="1.25"/>
    <n v="60.91"/>
    <n v="146.04"/>
    <n v="220.36"/>
    <x v="0"/>
    <x v="0"/>
    <x v="0"/>
    <s v="Détail du BT"/>
  </r>
  <r>
    <x v="8"/>
    <x v="44"/>
    <x v="1"/>
    <x v="16"/>
    <s v="B"/>
    <n v="2213884"/>
    <x v="1"/>
    <x v="3"/>
    <s v="Alexandre Lemire Prud'homme"/>
    <n v="0.75"/>
    <s v="1"/>
    <n v="1"/>
    <n v="1"/>
    <n v="169.52"/>
    <n v="212.08"/>
    <n v="249.245"/>
    <x v="1"/>
    <x v="0"/>
    <x v="0"/>
    <s v="Détail du BT"/>
  </r>
  <r>
    <x v="0"/>
    <x v="23"/>
    <x v="1"/>
    <x v="10"/>
    <s v="B"/>
    <n v="2213885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13902"/>
    <x v="1"/>
    <x v="3"/>
    <s v="Rémi Asselin"/>
    <n v="1.25"/>
    <s v="1"/>
    <n v="1.25"/>
    <n v="1.25"/>
    <n v="43.64"/>
    <n v="114.58"/>
    <n v="176.51499999999999"/>
    <x v="1"/>
    <x v="0"/>
    <x v="0"/>
    <s v="Détail du BT"/>
  </r>
  <r>
    <x v="0"/>
    <x v="26"/>
    <x v="0"/>
    <x v="5"/>
    <s v="B"/>
    <n v="2213929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1"/>
    <x v="6"/>
    <x v="1"/>
    <x v="6"/>
    <s v="B"/>
    <n v="2213938"/>
    <x v="1"/>
    <x v="3"/>
    <s v="Karl Routhier"/>
    <n v="0.75"/>
    <s v="1"/>
    <n v="1"/>
    <n v="1"/>
    <n v="0"/>
    <n v="42.56"/>
    <n v="79.724999999999994"/>
    <x v="1"/>
    <x v="0"/>
    <x v="0"/>
    <s v="Détail du BT"/>
  </r>
  <r>
    <x v="0"/>
    <x v="6"/>
    <x v="1"/>
    <x v="6"/>
    <s v="B"/>
    <n v="2213938"/>
    <x v="1"/>
    <x v="3"/>
    <s v="Karl Routhier"/>
    <n v="0.25"/>
    <s v="1"/>
    <n v="1.25"/>
    <n v="1.25"/>
    <n v="0"/>
    <n v="14.19"/>
    <n v="26.574999999999999"/>
    <x v="1"/>
    <x v="0"/>
    <x v="0"/>
    <s v="Détail du BT"/>
  </r>
  <r>
    <x v="0"/>
    <x v="14"/>
    <x v="1"/>
    <x v="6"/>
    <s v="B"/>
    <n v="2213949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14050"/>
    <x v="1"/>
    <x v="3"/>
    <s v="Jean-Marc Lapierre"/>
    <n v="1.25"/>
    <s v="1"/>
    <n v="1.25"/>
    <n v="1.25"/>
    <n v="5.01"/>
    <n v="75.94"/>
    <n v="137.88499999999999"/>
    <x v="1"/>
    <x v="0"/>
    <x v="0"/>
    <s v="Détail du BT"/>
  </r>
  <r>
    <x v="19"/>
    <x v="11"/>
    <x v="1"/>
    <x v="10"/>
    <s v="B"/>
    <n v="2214137"/>
    <x v="1"/>
    <x v="3"/>
    <s v="Philips Daniel Cajuste"/>
    <n v="1"/>
    <s v="1"/>
    <n v="1.25"/>
    <n v="1.25"/>
    <n v="27.63"/>
    <n v="84.38"/>
    <n v="133.93"/>
    <x v="1"/>
    <x v="0"/>
    <x v="0"/>
    <s v="Détail du BT"/>
  </r>
  <r>
    <x v="0"/>
    <x v="11"/>
    <x v="1"/>
    <x v="10"/>
    <s v="B"/>
    <n v="2214156"/>
    <x v="1"/>
    <x v="3"/>
    <s v="Fabio Sbrocca"/>
    <n v="1"/>
    <s v="1"/>
    <n v="1.25"/>
    <n v="1.25"/>
    <n v="12.05"/>
    <n v="68.8"/>
    <n v="118.35"/>
    <x v="1"/>
    <x v="0"/>
    <x v="0"/>
    <s v="Détail du BT"/>
  </r>
  <r>
    <x v="0"/>
    <x v="39"/>
    <x v="1"/>
    <x v="13"/>
    <s v="B"/>
    <n v="2214206"/>
    <x v="1"/>
    <x v="3"/>
    <s v="Alexandre Duquette"/>
    <n v="1.5"/>
    <s v="1"/>
    <n v="1.25"/>
    <n v="1.25"/>
    <n v="10.92"/>
    <n v="96.05"/>
    <n v="170.37"/>
    <x v="0"/>
    <x v="0"/>
    <x v="0"/>
    <s v="Détail du BT"/>
  </r>
  <r>
    <x v="6"/>
    <x v="30"/>
    <x v="0"/>
    <x v="15"/>
    <s v="B"/>
    <n v="2214213"/>
    <x v="1"/>
    <x v="3"/>
    <s v="André Foster"/>
    <n v="1.5"/>
    <s v="1"/>
    <n v="1.5"/>
    <n v="1.5"/>
    <n v="260.62"/>
    <n v="345.75"/>
    <n v="420.07"/>
    <x v="1"/>
    <x v="0"/>
    <x v="0"/>
    <s v="Détail du BT"/>
  </r>
  <r>
    <x v="0"/>
    <x v="30"/>
    <x v="0"/>
    <x v="15"/>
    <s v="B"/>
    <n v="2214213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28"/>
    <x v="40"/>
    <x v="0"/>
    <x v="1"/>
    <s v="B"/>
    <n v="2214228"/>
    <x v="0"/>
    <x v="3"/>
    <s v="Jessey Tancrède"/>
    <n v="0.25"/>
    <s v="1"/>
    <n v="1.25"/>
    <n v="1.25"/>
    <n v="0"/>
    <n v="14.19"/>
    <n v="26.574999999999999"/>
    <x v="1"/>
    <x v="0"/>
    <x v="0"/>
    <s v="Détail du BT"/>
  </r>
  <r>
    <x v="19"/>
    <x v="40"/>
    <x v="0"/>
    <x v="1"/>
    <s v="B"/>
    <n v="2214228"/>
    <x v="0"/>
    <x v="3"/>
    <s v="Jessey Tancrède"/>
    <n v="1.25"/>
    <s v="1"/>
    <n v="1.25"/>
    <n v="1.25"/>
    <n v="16.73"/>
    <n v="87.67"/>
    <n v="149.60499999999999"/>
    <x v="1"/>
    <x v="0"/>
    <x v="0"/>
    <s v="Détail du BT"/>
  </r>
  <r>
    <x v="0"/>
    <x v="20"/>
    <x v="1"/>
    <x v="14"/>
    <s v="B"/>
    <n v="2214251"/>
    <x v="0"/>
    <x v="3"/>
    <s v="Sébastien Graveline"/>
    <n v="3"/>
    <s v="1"/>
    <n v="1.25"/>
    <n v="1.25"/>
    <n v="0"/>
    <n v="170.25"/>
    <n v="318.90000000000009"/>
    <x v="0"/>
    <x v="0"/>
    <x v="0"/>
    <s v="Détail du BT"/>
  </r>
  <r>
    <x v="14"/>
    <x v="0"/>
    <x v="0"/>
    <x v="0"/>
    <s v="B"/>
    <n v="2214354"/>
    <x v="1"/>
    <x v="3"/>
    <s v="Steve Parent"/>
    <n v="1"/>
    <s v="1"/>
    <n v="1"/>
    <n v="1"/>
    <n v="0"/>
    <n v="56.75"/>
    <n v="106.3"/>
    <x v="1"/>
    <x v="0"/>
    <x v="1"/>
    <s v="Détail du BT"/>
  </r>
  <r>
    <x v="0"/>
    <x v="2"/>
    <x v="1"/>
    <x v="2"/>
    <s v="B"/>
    <n v="2214370"/>
    <x v="1"/>
    <x v="3"/>
    <s v="Karim Ouared"/>
    <n v="1.5"/>
    <s v="1"/>
    <n v="1.25"/>
    <n v="1.25"/>
    <n v="30.06"/>
    <n v="115.19"/>
    <n v="189.51"/>
    <x v="0"/>
    <x v="0"/>
    <x v="0"/>
    <s v="Détail du BT"/>
  </r>
  <r>
    <x v="19"/>
    <x v="17"/>
    <x v="1"/>
    <x v="13"/>
    <s v="B"/>
    <n v="2214388"/>
    <x v="0"/>
    <x v="3"/>
    <s v="Jérémie Birtz"/>
    <n v="1.25"/>
    <s v="1"/>
    <n v="1.25"/>
    <n v="1.25"/>
    <n v="48.86"/>
    <n v="119.8"/>
    <n v="181.73500000000001"/>
    <x v="1"/>
    <x v="0"/>
    <x v="0"/>
    <s v="Détail du BT"/>
  </r>
  <r>
    <x v="19"/>
    <x v="18"/>
    <x v="1"/>
    <x v="9"/>
    <s v="B"/>
    <n v="2214418"/>
    <x v="1"/>
    <x v="3"/>
    <s v="Yvon Turgeon"/>
    <n v="1"/>
    <s v="1"/>
    <n v="1.25"/>
    <n v="1.25"/>
    <n v="17.510000000000002"/>
    <n v="74.260000000000005"/>
    <n v="123.81"/>
    <x v="1"/>
    <x v="0"/>
    <x v="0"/>
    <s v="Détail du BT"/>
  </r>
  <r>
    <x v="9"/>
    <x v="18"/>
    <x v="1"/>
    <x v="9"/>
    <s v="B"/>
    <n v="2214419"/>
    <x v="1"/>
    <x v="3"/>
    <s v="Yvon Turgeon"/>
    <n v="1"/>
    <s v="1"/>
    <n v="1.5"/>
    <n v="1.5"/>
    <n v="237.19"/>
    <n v="293.94"/>
    <n v="343.49"/>
    <x v="1"/>
    <x v="0"/>
    <x v="1"/>
    <s v="Détail du BT"/>
  </r>
  <r>
    <x v="10"/>
    <x v="18"/>
    <x v="1"/>
    <x v="9"/>
    <s v="B"/>
    <n v="2214419"/>
    <x v="1"/>
    <x v="3"/>
    <s v="Yvon Turgeon"/>
    <n v="1"/>
    <s v="1"/>
    <n v="1.5"/>
    <n v="1.5"/>
    <n v="280.67"/>
    <n v="337.42"/>
    <n v="386.97"/>
    <x v="1"/>
    <x v="0"/>
    <x v="1"/>
    <s v="Détail du BT"/>
  </r>
  <r>
    <x v="0"/>
    <x v="18"/>
    <x v="1"/>
    <x v="9"/>
    <s v="B"/>
    <n v="2214419"/>
    <x v="1"/>
    <x v="3"/>
    <s v="Yvon Turgeon"/>
    <n v="1"/>
    <s v="1"/>
    <n v="1.25"/>
    <n v="1.25"/>
    <n v="10"/>
    <n v="66.75"/>
    <n v="116.3"/>
    <x v="1"/>
    <x v="0"/>
    <x v="0"/>
    <s v="Détail du BT"/>
  </r>
  <r>
    <x v="19"/>
    <x v="18"/>
    <x v="1"/>
    <x v="9"/>
    <s v="B"/>
    <n v="2214476"/>
    <x v="1"/>
    <x v="3"/>
    <s v="Steve Bergeron"/>
    <n v="1"/>
    <s v="1"/>
    <n v="1.25"/>
    <n v="1.25"/>
    <n v="41.67"/>
    <n v="98.42"/>
    <n v="147.97"/>
    <x v="1"/>
    <x v="0"/>
    <x v="0"/>
    <s v="Détail du BT"/>
  </r>
  <r>
    <x v="0"/>
    <x v="2"/>
    <x v="1"/>
    <x v="2"/>
    <s v="B"/>
    <n v="2214543"/>
    <x v="1"/>
    <x v="3"/>
    <s v="Francis Lacroix"/>
    <n v="1"/>
    <s v="1"/>
    <n v="1.25"/>
    <n v="1.25"/>
    <n v="0"/>
    <n v="56.75"/>
    <n v="106.3"/>
    <x v="1"/>
    <x v="0"/>
    <x v="0"/>
    <s v="Détail du BT"/>
  </r>
  <r>
    <x v="6"/>
    <x v="31"/>
    <x v="1"/>
    <x v="17"/>
    <s v="B"/>
    <n v="2214581"/>
    <x v="0"/>
    <x v="3"/>
    <s v="Denis Desormeaux"/>
    <n v="2.25"/>
    <s v="1"/>
    <n v="1.5"/>
    <n v="1.5"/>
    <n v="523.48"/>
    <n v="651.16999999999996"/>
    <n v="762.65499999999997"/>
    <x v="0"/>
    <x v="0"/>
    <x v="0"/>
    <s v="Détail du BT"/>
  </r>
  <r>
    <x v="7"/>
    <x v="31"/>
    <x v="1"/>
    <x v="17"/>
    <s v="B"/>
    <n v="2214581"/>
    <x v="0"/>
    <x v="3"/>
    <s v="Denis Desormeaux"/>
    <n v="0.75"/>
    <s v="1"/>
    <n v="1.5"/>
    <n v="1.5"/>
    <n v="86.85"/>
    <n v="129.41"/>
    <n v="166.57499999999999"/>
    <x v="1"/>
    <x v="0"/>
    <x v="0"/>
    <s v="Détail du BT"/>
  </r>
  <r>
    <x v="19"/>
    <x v="40"/>
    <x v="0"/>
    <x v="1"/>
    <s v="B"/>
    <n v="2214614"/>
    <x v="10"/>
    <x v="3"/>
    <s v="Jessey Tancrède"/>
    <n v="1.25"/>
    <s v="1"/>
    <n v="1.25"/>
    <n v="1.25"/>
    <n v="18.149999999999999"/>
    <n v="89.08"/>
    <n v="151.02500000000001"/>
    <x v="1"/>
    <x v="0"/>
    <x v="0"/>
    <s v="Détail du BT"/>
  </r>
  <r>
    <x v="14"/>
    <x v="0"/>
    <x v="0"/>
    <x v="0"/>
    <s v="B"/>
    <n v="2214703"/>
    <x v="1"/>
    <x v="3"/>
    <s v="Steve Parent"/>
    <n v="2"/>
    <s v="1"/>
    <n v="1"/>
    <n v="1"/>
    <n v="5.0599999999999996"/>
    <n v="118.56"/>
    <n v="217.66"/>
    <x v="0"/>
    <x v="0"/>
    <x v="1"/>
    <s v="Détail du BT"/>
  </r>
  <r>
    <x v="1"/>
    <x v="13"/>
    <x v="0"/>
    <x v="12"/>
    <s v="B"/>
    <n v="2214717"/>
    <x v="1"/>
    <x v="3"/>
    <s v="Keven Prévereau"/>
    <n v="0.75"/>
    <s v="1"/>
    <n v="1"/>
    <n v="1"/>
    <n v="0"/>
    <n v="42.56"/>
    <n v="79.724999999999994"/>
    <x v="1"/>
    <x v="0"/>
    <x v="0"/>
    <s v="Détail du BT"/>
  </r>
  <r>
    <x v="19"/>
    <x v="13"/>
    <x v="0"/>
    <x v="12"/>
    <s v="B"/>
    <n v="2214717"/>
    <x v="1"/>
    <x v="3"/>
    <s v="Keven Prévereau"/>
    <n v="1.25"/>
    <s v="1"/>
    <n v="1.25"/>
    <n v="1.25"/>
    <n v="4.8"/>
    <n v="75.739999999999995"/>
    <n v="137.67500000000001"/>
    <x v="1"/>
    <x v="0"/>
    <x v="0"/>
    <s v="Détail du BT"/>
  </r>
  <r>
    <x v="0"/>
    <x v="39"/>
    <x v="1"/>
    <x v="13"/>
    <s v="B"/>
    <n v="2214720"/>
    <x v="1"/>
    <x v="3"/>
    <s v="Mathieu St-Laurent"/>
    <n v="1.25"/>
    <s v="1"/>
    <n v="1.25"/>
    <n v="1.25"/>
    <n v="10.95"/>
    <n v="81.89"/>
    <n v="143.82499999999999"/>
    <x v="1"/>
    <x v="0"/>
    <x v="0"/>
    <s v="Détail du BT"/>
  </r>
  <r>
    <x v="23"/>
    <x v="0"/>
    <x v="0"/>
    <x v="0"/>
    <s v="B"/>
    <n v="2214723"/>
    <x v="1"/>
    <x v="3"/>
    <s v="Serge Huot"/>
    <n v="1.5"/>
    <s v="1"/>
    <n v="1.25"/>
    <n v="1.25"/>
    <n v="0"/>
    <n v="85.13"/>
    <n v="159.44999999999999"/>
    <x v="0"/>
    <x v="0"/>
    <x v="1"/>
    <s v="Détail du BT"/>
  </r>
  <r>
    <x v="19"/>
    <x v="18"/>
    <x v="1"/>
    <x v="9"/>
    <s v="B"/>
    <n v="2214758"/>
    <x v="1"/>
    <x v="3"/>
    <s v="Steve Bergeron"/>
    <n v="1"/>
    <s v="1"/>
    <n v="1.25"/>
    <n v="1.25"/>
    <n v="17.940000000000001"/>
    <n v="74.69"/>
    <n v="124.24"/>
    <x v="1"/>
    <x v="0"/>
    <x v="0"/>
    <s v="Détail du BT"/>
  </r>
  <r>
    <x v="13"/>
    <x v="12"/>
    <x v="1"/>
    <x v="11"/>
    <s v="B"/>
    <n v="2214820"/>
    <x v="9"/>
    <x v="3"/>
    <s v="Serge Perreault"/>
    <n v="5.25"/>
    <s v="1"/>
    <n v="1.5"/>
    <n v="1.5"/>
    <n v="354.85"/>
    <n v="652.79"/>
    <n v="912.92499999999995"/>
    <x v="0"/>
    <x v="0"/>
    <x v="0"/>
    <s v="Détail du BT"/>
  </r>
  <r>
    <x v="0"/>
    <x v="17"/>
    <x v="1"/>
    <x v="13"/>
    <s v="B"/>
    <n v="2214826"/>
    <x v="1"/>
    <x v="3"/>
    <s v="Dérek Bouchard"/>
    <n v="0.75"/>
    <s v="1"/>
    <n v="1.25"/>
    <n v="1.25"/>
    <n v="0"/>
    <n v="42.56"/>
    <n v="79.724999999999994"/>
    <x v="1"/>
    <x v="0"/>
    <x v="0"/>
    <s v="Détail du BT"/>
  </r>
  <r>
    <x v="19"/>
    <x v="17"/>
    <x v="1"/>
    <x v="13"/>
    <s v="B"/>
    <n v="2214826"/>
    <x v="1"/>
    <x v="3"/>
    <s v="Dérek Bouchard"/>
    <n v="1"/>
    <s v="1"/>
    <n v="1.25"/>
    <n v="1.25"/>
    <n v="29.9"/>
    <n v="86.65"/>
    <n v="136.19999999999999"/>
    <x v="1"/>
    <x v="0"/>
    <x v="0"/>
    <s v="Détail du BT"/>
  </r>
  <r>
    <x v="19"/>
    <x v="38"/>
    <x v="1"/>
    <x v="16"/>
    <s v="B"/>
    <n v="2214828"/>
    <x v="1"/>
    <x v="3"/>
    <s v="Benoit Gaudet"/>
    <n v="1.25"/>
    <s v="1"/>
    <n v="1.25"/>
    <n v="1.25"/>
    <n v="21.03"/>
    <n v="91.97"/>
    <n v="153.905"/>
    <x v="1"/>
    <x v="0"/>
    <x v="0"/>
    <s v="Détail du BT"/>
  </r>
  <r>
    <x v="1"/>
    <x v="11"/>
    <x v="1"/>
    <x v="10"/>
    <s v="B"/>
    <n v="2214844"/>
    <x v="0"/>
    <x v="3"/>
    <s v="Jean-François Tremblay-Dubé"/>
    <n v="1"/>
    <s v="1"/>
    <n v="1"/>
    <n v="1"/>
    <n v="12.04"/>
    <n v="68.790000000000006"/>
    <n v="118.34"/>
    <x v="1"/>
    <x v="0"/>
    <x v="0"/>
    <s v="Détail du BT"/>
  </r>
  <r>
    <x v="0"/>
    <x v="21"/>
    <x v="1"/>
    <x v="6"/>
    <s v="B"/>
    <n v="2214856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14872"/>
    <x v="1"/>
    <x v="3"/>
    <s v="Francis Jorg"/>
    <n v="0.25"/>
    <s v="1"/>
    <n v="1.25"/>
    <n v="1.25"/>
    <n v="0"/>
    <n v="14.19"/>
    <n v="26.574999999999999"/>
    <x v="1"/>
    <x v="0"/>
    <x v="0"/>
    <s v="Détail du BT"/>
  </r>
  <r>
    <x v="19"/>
    <x v="55"/>
    <x v="1"/>
    <x v="9"/>
    <s v="B"/>
    <n v="2214881"/>
    <x v="0"/>
    <x v="3"/>
    <s v="Stéphane Bachand"/>
    <n v="1.25"/>
    <s v="1"/>
    <n v="1.25"/>
    <n v="1.25"/>
    <n v="54.34"/>
    <n v="125.28"/>
    <n v="187.215"/>
    <x v="1"/>
    <x v="0"/>
    <x v="0"/>
    <s v="Détail du BT"/>
  </r>
  <r>
    <x v="0"/>
    <x v="22"/>
    <x v="0"/>
    <x v="15"/>
    <s v="B"/>
    <n v="2214885"/>
    <x v="9"/>
    <x v="3"/>
    <s v="Sébastien Lessard"/>
    <n v="2"/>
    <s v="1"/>
    <n v="1.25"/>
    <n v="1.25"/>
    <n v="0"/>
    <n v="113.5"/>
    <n v="212.6"/>
    <x v="0"/>
    <x v="0"/>
    <x v="0"/>
    <s v="Détail du BT"/>
  </r>
  <r>
    <x v="1"/>
    <x v="11"/>
    <x v="1"/>
    <x v="10"/>
    <s v="B"/>
    <n v="2214982"/>
    <x v="0"/>
    <x v="3"/>
    <s v="Francis Côté"/>
    <n v="2"/>
    <s v="1"/>
    <n v="1"/>
    <n v="1"/>
    <n v="0"/>
    <n v="113.5"/>
    <n v="212.6"/>
    <x v="0"/>
    <x v="0"/>
    <x v="0"/>
    <s v="Détail du BT"/>
  </r>
  <r>
    <x v="0"/>
    <x v="51"/>
    <x v="0"/>
    <x v="19"/>
    <s v="B"/>
    <n v="2215021"/>
    <x v="0"/>
    <x v="3"/>
    <s v="Eude Arseneau"/>
    <n v="1.5"/>
    <s v="1"/>
    <n v="1.25"/>
    <n v="1.25"/>
    <n v="0"/>
    <n v="85.13"/>
    <n v="159.44999999999999"/>
    <x v="0"/>
    <x v="0"/>
    <x v="0"/>
    <s v="Détail du BT"/>
  </r>
  <r>
    <x v="0"/>
    <x v="43"/>
    <x v="0"/>
    <x v="19"/>
    <s v="B"/>
    <n v="2215028"/>
    <x v="0"/>
    <x v="3"/>
    <s v="Francis Babin"/>
    <n v="1.25"/>
    <s v="1"/>
    <n v="1.25"/>
    <n v="1.25"/>
    <n v="0"/>
    <n v="70.94"/>
    <n v="132.875"/>
    <x v="1"/>
    <x v="0"/>
    <x v="0"/>
    <s v="Détail du BT"/>
  </r>
  <r>
    <x v="19"/>
    <x v="55"/>
    <x v="1"/>
    <x v="9"/>
    <s v="B"/>
    <n v="2215035"/>
    <x v="0"/>
    <x v="3"/>
    <s v="Stéphane Bachand"/>
    <n v="1.25"/>
    <s v="1"/>
    <n v="1.25"/>
    <n v="1.25"/>
    <n v="58.31"/>
    <n v="129.25"/>
    <n v="191.185"/>
    <x v="1"/>
    <x v="0"/>
    <x v="0"/>
    <s v="Détail du BT"/>
  </r>
  <r>
    <x v="0"/>
    <x v="17"/>
    <x v="1"/>
    <x v="13"/>
    <s v="B"/>
    <n v="2215061"/>
    <x v="0"/>
    <x v="3"/>
    <s v="Jérémie Birtz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215072"/>
    <x v="0"/>
    <x v="3"/>
    <s v="Jason Bates"/>
    <n v="1.5"/>
    <s v="1"/>
    <n v="1.25"/>
    <n v="1.25"/>
    <n v="8.02"/>
    <n v="93.14"/>
    <n v="167.47"/>
    <x v="0"/>
    <x v="0"/>
    <x v="0"/>
    <s v="Détail du BT"/>
  </r>
  <r>
    <x v="19"/>
    <x v="31"/>
    <x v="1"/>
    <x v="17"/>
    <s v="B"/>
    <n v="2215081"/>
    <x v="0"/>
    <x v="3"/>
    <s v="Denis Desormeaux"/>
    <n v="0.75"/>
    <s v="1"/>
    <n v="1.25"/>
    <n v="1.25"/>
    <n v="28.39"/>
    <n v="70.95"/>
    <n v="108.11499999999999"/>
    <x v="1"/>
    <x v="0"/>
    <x v="0"/>
    <s v="Détail du BT"/>
  </r>
  <r>
    <x v="0"/>
    <x v="21"/>
    <x v="1"/>
    <x v="6"/>
    <s v="B"/>
    <n v="2215085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215125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0"/>
    <x v="18"/>
    <x v="1"/>
    <x v="9"/>
    <s v="B"/>
    <n v="2215134"/>
    <x v="0"/>
    <x v="3"/>
    <s v="Yvon Turgeon"/>
    <n v="1.25"/>
    <s v="1"/>
    <n v="1.25"/>
    <n v="1.25"/>
    <n v="0"/>
    <n v="70.939999999999941"/>
    <n v="132.875"/>
    <x v="1"/>
    <x v="0"/>
    <x v="0"/>
    <s v="Détail du BT"/>
  </r>
  <r>
    <x v="19"/>
    <x v="18"/>
    <x v="1"/>
    <x v="9"/>
    <s v="B"/>
    <n v="2215199"/>
    <x v="0"/>
    <x v="3"/>
    <s v="Steve Bergeron"/>
    <n v="1"/>
    <s v="1"/>
    <n v="1.25"/>
    <n v="1.25"/>
    <n v="55.39"/>
    <n v="112.14"/>
    <n v="161.69"/>
    <x v="1"/>
    <x v="0"/>
    <x v="0"/>
    <s v="Détail du BT"/>
  </r>
  <r>
    <x v="19"/>
    <x v="41"/>
    <x v="1"/>
    <x v="17"/>
    <s v="B"/>
    <n v="2215213"/>
    <x v="10"/>
    <x v="3"/>
    <s v="Marc-Olivier Ouellet"/>
    <n v="1.25"/>
    <s v="1"/>
    <n v="1.25"/>
    <n v="1.25"/>
    <n v="41.85"/>
    <n v="112.79"/>
    <n v="174.72499999999999"/>
    <x v="1"/>
    <x v="0"/>
    <x v="0"/>
    <s v="Détail du BT"/>
  </r>
  <r>
    <x v="19"/>
    <x v="11"/>
    <x v="1"/>
    <x v="10"/>
    <s v="B"/>
    <n v="2215215"/>
    <x v="0"/>
    <x v="3"/>
    <s v="Mohand Amezien Hamroun"/>
    <n v="1.25"/>
    <s v="1"/>
    <n v="1.25"/>
    <n v="1.25"/>
    <n v="28.05"/>
    <n v="98.99"/>
    <n v="160.92500000000001"/>
    <x v="1"/>
    <x v="0"/>
    <x v="0"/>
    <s v="Détail du BT"/>
  </r>
  <r>
    <x v="0"/>
    <x v="33"/>
    <x v="1"/>
    <x v="13"/>
    <s v="B"/>
    <n v="2215220"/>
    <x v="0"/>
    <x v="3"/>
    <s v="Simon Gauthier"/>
    <n v="1.25"/>
    <s v="1"/>
    <n v="1.25"/>
    <n v="1.25"/>
    <n v="5.0999999999999996"/>
    <n v="76.040000000000006"/>
    <n v="137.97499999999999"/>
    <x v="1"/>
    <x v="0"/>
    <x v="0"/>
    <s v="Détail du BT"/>
  </r>
  <r>
    <x v="0"/>
    <x v="11"/>
    <x v="1"/>
    <x v="10"/>
    <s v="B"/>
    <n v="2215239"/>
    <x v="0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215258"/>
    <x v="0"/>
    <x v="3"/>
    <s v="Daniel Plouffe"/>
    <n v="3"/>
    <s v="1"/>
    <n v="1.25"/>
    <n v="1.25"/>
    <n v="48.66"/>
    <n v="218.91"/>
    <n v="367.56"/>
    <x v="0"/>
    <x v="0"/>
    <x v="0"/>
    <s v="Détail du BT"/>
  </r>
  <r>
    <x v="19"/>
    <x v="5"/>
    <x v="0"/>
    <x v="5"/>
    <s v="B"/>
    <n v="2215272"/>
    <x v="0"/>
    <x v="3"/>
    <s v="Patrick Brassard"/>
    <n v="1.25"/>
    <s v="1"/>
    <n v="1.25"/>
    <n v="1.25"/>
    <n v="24.41"/>
    <n v="95.35"/>
    <n v="157.285"/>
    <x v="1"/>
    <x v="0"/>
    <x v="0"/>
    <s v="Détail du BT"/>
  </r>
  <r>
    <x v="0"/>
    <x v="11"/>
    <x v="1"/>
    <x v="10"/>
    <s v="B"/>
    <n v="2215281"/>
    <x v="0"/>
    <x v="3"/>
    <s v="Jean-François Tremblay-Dubé"/>
    <n v="0.75"/>
    <s v="1"/>
    <n v="1.25"/>
    <n v="1.25"/>
    <n v="0"/>
    <n v="42.56"/>
    <n v="79.725000000000023"/>
    <x v="1"/>
    <x v="0"/>
    <x v="0"/>
    <s v="Détail du BT"/>
  </r>
  <r>
    <x v="19"/>
    <x v="40"/>
    <x v="0"/>
    <x v="1"/>
    <s v="B"/>
    <n v="2215285"/>
    <x v="0"/>
    <x v="3"/>
    <s v="Jessey Tancrède"/>
    <n v="1.25"/>
    <s v="1"/>
    <n v="1.25"/>
    <n v="1.25"/>
    <n v="16.11"/>
    <n v="87.05"/>
    <n v="148.98500000000001"/>
    <x v="1"/>
    <x v="0"/>
    <x v="0"/>
    <s v="Détail du BT"/>
  </r>
  <r>
    <x v="0"/>
    <x v="22"/>
    <x v="0"/>
    <x v="15"/>
    <s v="B"/>
    <n v="2215317"/>
    <x v="0"/>
    <x v="3"/>
    <s v="Steeve Tremblay"/>
    <n v="1.25"/>
    <s v="1"/>
    <n v="1.25"/>
    <n v="1.25"/>
    <n v="0"/>
    <n v="70.94"/>
    <n v="132.875"/>
    <x v="1"/>
    <x v="0"/>
    <x v="0"/>
    <s v="Détail du BT"/>
  </r>
  <r>
    <x v="1"/>
    <x v="8"/>
    <x v="0"/>
    <x v="8"/>
    <s v="B"/>
    <n v="2215355"/>
    <x v="0"/>
    <x v="3"/>
    <s v="Pascal Jalbert"/>
    <n v="0.75"/>
    <s v="1"/>
    <n v="1"/>
    <n v="1"/>
    <n v="0"/>
    <n v="42.56"/>
    <n v="79.724999999999994"/>
    <x v="1"/>
    <x v="0"/>
    <x v="0"/>
    <s v="Détail du BT"/>
  </r>
  <r>
    <x v="0"/>
    <x v="43"/>
    <x v="0"/>
    <x v="19"/>
    <s v="B"/>
    <n v="2215359"/>
    <x v="0"/>
    <x v="3"/>
    <s v="Francis Babin"/>
    <n v="1.25"/>
    <s v="1"/>
    <n v="1.25"/>
    <n v="1.25"/>
    <n v="0"/>
    <n v="70.939999999999941"/>
    <n v="132.875"/>
    <x v="1"/>
    <x v="0"/>
    <x v="0"/>
    <s v="Détail du BT"/>
  </r>
  <r>
    <x v="19"/>
    <x v="43"/>
    <x v="0"/>
    <x v="19"/>
    <s v="B"/>
    <n v="2215359"/>
    <x v="0"/>
    <x v="3"/>
    <s v="Francis Babin"/>
    <n v="1.25"/>
    <s v="1"/>
    <n v="1.25"/>
    <n v="1.25"/>
    <n v="19.010000000000002"/>
    <n v="89.95"/>
    <n v="151.88499999999999"/>
    <x v="1"/>
    <x v="0"/>
    <x v="0"/>
    <s v="Détail du BT"/>
  </r>
  <r>
    <x v="19"/>
    <x v="55"/>
    <x v="1"/>
    <x v="9"/>
    <s v="B"/>
    <n v="2215420"/>
    <x v="0"/>
    <x v="3"/>
    <s v="Stéphane Bachand"/>
    <n v="1.25"/>
    <s v="1"/>
    <n v="1.25"/>
    <n v="1.25"/>
    <n v="55.34"/>
    <n v="126.28"/>
    <n v="188.215"/>
    <x v="1"/>
    <x v="0"/>
    <x v="0"/>
    <s v="Détail du BT"/>
  </r>
  <r>
    <x v="6"/>
    <x v="41"/>
    <x v="1"/>
    <x v="17"/>
    <s v="B"/>
    <n v="2215439"/>
    <x v="0"/>
    <x v="3"/>
    <s v="Pascal Bergeron"/>
    <n v="1"/>
    <s v="1"/>
    <n v="1.5"/>
    <n v="1.5"/>
    <n v="37.67"/>
    <n v="94.42"/>
    <n v="143.97"/>
    <x v="1"/>
    <x v="0"/>
    <x v="0"/>
    <s v="Détail du BT"/>
  </r>
  <r>
    <x v="0"/>
    <x v="41"/>
    <x v="1"/>
    <x v="17"/>
    <s v="B"/>
    <n v="2215439"/>
    <x v="0"/>
    <x v="3"/>
    <s v="Pascal Bergeron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215439"/>
    <x v="0"/>
    <x v="3"/>
    <s v="Pascal Bergeron"/>
    <n v="1.25"/>
    <s v="1"/>
    <n v="1.25"/>
    <n v="1.25"/>
    <n v="27.28"/>
    <n v="98.22"/>
    <n v="160.155"/>
    <x v="1"/>
    <x v="0"/>
    <x v="0"/>
    <s v="Détail du BT"/>
  </r>
  <r>
    <x v="0"/>
    <x v="39"/>
    <x v="1"/>
    <x v="13"/>
    <s v="B"/>
    <n v="2215562"/>
    <x v="0"/>
    <x v="3"/>
    <s v="Alexandre Duquette"/>
    <n v="1"/>
    <s v="1"/>
    <n v="1.25"/>
    <n v="1.25"/>
    <n v="20.64"/>
    <n v="77.39"/>
    <n v="126.94"/>
    <x v="1"/>
    <x v="0"/>
    <x v="0"/>
    <s v="Détail du BT"/>
  </r>
  <r>
    <x v="9"/>
    <x v="0"/>
    <x v="0"/>
    <x v="0"/>
    <s v="B"/>
    <n v="2215577"/>
    <x v="0"/>
    <x v="3"/>
    <s v="Martin Pettigrew"/>
    <n v="1.5"/>
    <s v="1"/>
    <n v="1.5"/>
    <n v="1.5"/>
    <n v="53.73"/>
    <n v="138.86000000000001"/>
    <n v="213.18"/>
    <x v="1"/>
    <x v="0"/>
    <x v="1"/>
    <s v="Détail du BT"/>
  </r>
  <r>
    <x v="10"/>
    <x v="0"/>
    <x v="0"/>
    <x v="0"/>
    <s v="B"/>
    <n v="2215577"/>
    <x v="0"/>
    <x v="3"/>
    <s v="Martin Pettigrew"/>
    <n v="1.5"/>
    <s v="1"/>
    <n v="1.5"/>
    <n v="1.5"/>
    <n v="179.09"/>
    <n v="264.22000000000003"/>
    <n v="338.54"/>
    <x v="1"/>
    <x v="0"/>
    <x v="1"/>
    <s v="Détail du BT"/>
  </r>
  <r>
    <x v="19"/>
    <x v="0"/>
    <x v="0"/>
    <x v="0"/>
    <s v="B"/>
    <n v="2215577"/>
    <x v="0"/>
    <x v="3"/>
    <s v="Martin Pettigrew"/>
    <n v="1.5"/>
    <s v="1"/>
    <n v="1.25"/>
    <n v="1.25"/>
    <n v="17.39"/>
    <n v="102.51"/>
    <n v="176.84"/>
    <x v="0"/>
    <x v="0"/>
    <x v="0"/>
    <s v="Détail du BT"/>
  </r>
  <r>
    <x v="0"/>
    <x v="21"/>
    <x v="1"/>
    <x v="6"/>
    <s v="B"/>
    <n v="2215618"/>
    <x v="0"/>
    <x v="3"/>
    <s v="Éric Martineau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5618"/>
    <x v="0"/>
    <x v="3"/>
    <s v="Éric Martineau"/>
    <n v="1.25"/>
    <s v="1"/>
    <n v="1.25"/>
    <n v="1.25"/>
    <n v="38.159999999999997"/>
    <n v="109.1"/>
    <n v="171.035"/>
    <x v="1"/>
    <x v="0"/>
    <x v="0"/>
    <s v="Détail du BT"/>
  </r>
  <r>
    <x v="19"/>
    <x v="52"/>
    <x v="1"/>
    <x v="9"/>
    <s v="B"/>
    <n v="2215642"/>
    <x v="0"/>
    <x v="3"/>
    <s v="Réjean Dumont"/>
    <n v="1"/>
    <s v="1"/>
    <n v="1.25"/>
    <n v="1.25"/>
    <n v="55.81"/>
    <n v="112.56"/>
    <n v="162.11000000000001"/>
    <x v="1"/>
    <x v="0"/>
    <x v="0"/>
    <s v="Détail du BT"/>
  </r>
  <r>
    <x v="0"/>
    <x v="14"/>
    <x v="1"/>
    <x v="6"/>
    <s v="B"/>
    <n v="2215643"/>
    <x v="0"/>
    <x v="3"/>
    <s v="Jean-François Brault"/>
    <n v="1.25"/>
    <s v="1"/>
    <n v="1.25"/>
    <n v="1.25"/>
    <n v="5.01"/>
    <n v="75.94"/>
    <n v="137.88499999999999"/>
    <x v="1"/>
    <x v="0"/>
    <x v="0"/>
    <s v="Détail du BT"/>
  </r>
  <r>
    <x v="10"/>
    <x v="41"/>
    <x v="1"/>
    <x v="17"/>
    <s v="B"/>
    <n v="2215676"/>
    <x v="0"/>
    <x v="3"/>
    <s v="Pascal Bergeron"/>
    <n v="2"/>
    <s v="1"/>
    <n v="1.5"/>
    <n v="1.5"/>
    <n v="1051.6600000000001"/>
    <n v="1165.1600000000001"/>
    <n v="1264.26"/>
    <x v="0"/>
    <x v="0"/>
    <x v="1"/>
    <s v="Détail du BT"/>
  </r>
  <r>
    <x v="3"/>
    <x v="0"/>
    <x v="0"/>
    <x v="0"/>
    <s v="B"/>
    <n v="2215693"/>
    <x v="0"/>
    <x v="3"/>
    <s v="Steve Parent"/>
    <n v="3"/>
    <s v="1"/>
    <n v="1.5"/>
    <n v="1.5"/>
    <n v="0"/>
    <n v="170.25"/>
    <n v="318.89999999999998"/>
    <x v="0"/>
    <x v="0"/>
    <x v="1"/>
    <s v="Détail du BT"/>
  </r>
  <r>
    <x v="0"/>
    <x v="21"/>
    <x v="1"/>
    <x v="6"/>
    <s v="B"/>
    <n v="2215721"/>
    <x v="0"/>
    <x v="3"/>
    <s v="Rémi Lambert"/>
    <n v="1.25"/>
    <s v="1"/>
    <n v="1.25"/>
    <n v="1.25"/>
    <n v="0"/>
    <n v="70.940000000000055"/>
    <n v="132.875"/>
    <x v="1"/>
    <x v="0"/>
    <x v="0"/>
    <s v="Détail du BT"/>
  </r>
  <r>
    <x v="19"/>
    <x v="21"/>
    <x v="1"/>
    <x v="6"/>
    <s v="B"/>
    <n v="2215721"/>
    <x v="0"/>
    <x v="3"/>
    <s v="Rémi Lambert"/>
    <n v="1.25"/>
    <s v="1"/>
    <n v="1.25"/>
    <n v="1.25"/>
    <n v="49.32"/>
    <n v="120.26"/>
    <n v="182.19499999999999"/>
    <x v="1"/>
    <x v="0"/>
    <x v="0"/>
    <s v="Détail du BT"/>
  </r>
  <r>
    <x v="0"/>
    <x v="17"/>
    <x v="1"/>
    <x v="13"/>
    <s v="B"/>
    <n v="2215736"/>
    <x v="0"/>
    <x v="3"/>
    <s v="Jérémie Birtz"/>
    <n v="1.75"/>
    <s v="1"/>
    <n v="1.25"/>
    <n v="1.25"/>
    <n v="0"/>
    <n v="99.31"/>
    <n v="186.02500000000001"/>
    <x v="0"/>
    <x v="0"/>
    <x v="0"/>
    <s v="Détail du BT"/>
  </r>
  <r>
    <x v="19"/>
    <x v="17"/>
    <x v="1"/>
    <x v="13"/>
    <s v="B"/>
    <n v="2215736"/>
    <x v="0"/>
    <x v="3"/>
    <s v="Jérémie Birtz"/>
    <n v="1.25"/>
    <s v="1"/>
    <n v="1.25"/>
    <n v="1.25"/>
    <n v="53.03"/>
    <n v="123.97"/>
    <n v="185.905"/>
    <x v="1"/>
    <x v="0"/>
    <x v="0"/>
    <s v="Détail du BT"/>
  </r>
  <r>
    <x v="19"/>
    <x v="11"/>
    <x v="1"/>
    <x v="10"/>
    <s v="B"/>
    <n v="2215774"/>
    <x v="0"/>
    <x v="3"/>
    <s v="Cristian Castillo Di Caprio"/>
    <n v="1.25"/>
    <s v="1"/>
    <n v="1.25"/>
    <n v="1.25"/>
    <n v="25.31"/>
    <n v="96.24"/>
    <n v="158.185"/>
    <x v="1"/>
    <x v="0"/>
    <x v="0"/>
    <s v="Détail du BT"/>
  </r>
  <r>
    <x v="0"/>
    <x v="11"/>
    <x v="1"/>
    <x v="10"/>
    <s v="B"/>
    <n v="2215775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23"/>
    <x v="0"/>
    <x v="0"/>
    <x v="0"/>
    <s v="B"/>
    <n v="2215782"/>
    <x v="0"/>
    <x v="3"/>
    <s v="Clément Savard"/>
    <n v="0.5"/>
    <s v="1"/>
    <n v="1.25"/>
    <n v="1.25"/>
    <n v="0"/>
    <n v="28.38"/>
    <n v="53.15"/>
    <x v="1"/>
    <x v="0"/>
    <x v="1"/>
    <s v="Détail du BT"/>
  </r>
  <r>
    <x v="23"/>
    <x v="38"/>
    <x v="1"/>
    <x v="16"/>
    <s v="B"/>
    <n v="2215795"/>
    <x v="9"/>
    <x v="3"/>
    <s v="Benoit Gaudet"/>
    <n v="0.5"/>
    <s v="1"/>
    <n v="1.25"/>
    <n v="1.25"/>
    <n v="0"/>
    <n v="28.38"/>
    <n v="53.15"/>
    <x v="1"/>
    <x v="0"/>
    <x v="1"/>
    <s v="Détail du BT"/>
  </r>
  <r>
    <x v="0"/>
    <x v="35"/>
    <x v="1"/>
    <x v="9"/>
    <s v="B"/>
    <n v="2215814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0"/>
    <x v="14"/>
    <x v="1"/>
    <x v="6"/>
    <s v="B"/>
    <n v="2215818"/>
    <x v="0"/>
    <x v="3"/>
    <s v="Jean-François Brault"/>
    <n v="1.25"/>
    <s v="1"/>
    <n v="1.25"/>
    <n v="1.25"/>
    <n v="65.52"/>
    <n v="136.46"/>
    <n v="198.39500000000001"/>
    <x v="1"/>
    <x v="0"/>
    <x v="0"/>
    <s v="Détail du BT"/>
  </r>
  <r>
    <x v="19"/>
    <x v="14"/>
    <x v="1"/>
    <x v="6"/>
    <s v="B"/>
    <n v="2215818"/>
    <x v="0"/>
    <x v="3"/>
    <s v="Jean-François Brault"/>
    <n v="1.25"/>
    <s v="1"/>
    <n v="1.25"/>
    <n v="1.25"/>
    <n v="67.53"/>
    <n v="138.47"/>
    <n v="200.405"/>
    <x v="1"/>
    <x v="0"/>
    <x v="0"/>
    <s v="Détail du BT"/>
  </r>
  <r>
    <x v="1"/>
    <x v="11"/>
    <x v="1"/>
    <x v="10"/>
    <s v="B"/>
    <n v="2215820"/>
    <x v="0"/>
    <x v="3"/>
    <s v="Vincent David"/>
    <n v="0.5"/>
    <s v="1"/>
    <n v="1"/>
    <n v="1"/>
    <n v="12.04"/>
    <n v="40.42"/>
    <n v="65.19"/>
    <x v="1"/>
    <x v="0"/>
    <x v="0"/>
    <s v="Détail du BT"/>
  </r>
  <r>
    <x v="4"/>
    <x v="39"/>
    <x v="1"/>
    <x v="13"/>
    <s v="B"/>
    <n v="2215830"/>
    <x v="0"/>
    <x v="3"/>
    <s v="Alessandro Mini"/>
    <n v="1"/>
    <s v="1"/>
    <n v="1.25"/>
    <n v="1.25"/>
    <n v="0"/>
    <n v="56.75"/>
    <n v="106.3"/>
    <x v="1"/>
    <x v="0"/>
    <x v="0"/>
    <s v="Détail du BT"/>
  </r>
  <r>
    <x v="17"/>
    <x v="39"/>
    <x v="1"/>
    <x v="13"/>
    <s v="B"/>
    <n v="2215830"/>
    <x v="0"/>
    <x v="3"/>
    <s v="Alessandro Mini"/>
    <n v="3"/>
    <s v="1"/>
    <n v="0.5"/>
    <n v="0.5"/>
    <n v="0"/>
    <n v="170.25"/>
    <n v="318.89999999999998"/>
    <x v="0"/>
    <x v="0"/>
    <x v="1"/>
    <s v="Détail du BT"/>
  </r>
  <r>
    <x v="0"/>
    <x v="11"/>
    <x v="1"/>
    <x v="10"/>
    <s v="B"/>
    <n v="2215852"/>
    <x v="0"/>
    <x v="3"/>
    <s v="Mohand Amezien Hamroun"/>
    <n v="1.25"/>
    <s v="1"/>
    <n v="1.25"/>
    <n v="1.25"/>
    <n v="0"/>
    <n v="70.94"/>
    <n v="132.875"/>
    <x v="1"/>
    <x v="0"/>
    <x v="0"/>
    <s v="Détail du BT"/>
  </r>
  <r>
    <x v="6"/>
    <x v="18"/>
    <x v="1"/>
    <x v="9"/>
    <s v="B"/>
    <n v="2215861"/>
    <x v="0"/>
    <x v="3"/>
    <s v="Steve Bergeron"/>
    <n v="1"/>
    <s v="1"/>
    <n v="1.5"/>
    <n v="1.5"/>
    <n v="260.61"/>
    <n v="317.36"/>
    <n v="366.91"/>
    <x v="1"/>
    <x v="0"/>
    <x v="0"/>
    <s v="Détail du BT"/>
  </r>
  <r>
    <x v="0"/>
    <x v="18"/>
    <x v="1"/>
    <x v="9"/>
    <s v="B"/>
    <n v="2215861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19"/>
    <x v="11"/>
    <x v="1"/>
    <x v="10"/>
    <s v="B"/>
    <n v="2215865"/>
    <x v="0"/>
    <x v="3"/>
    <s v="Cristian Castillo Di Caprio"/>
    <n v="1.25"/>
    <s v="1"/>
    <n v="1.25"/>
    <n v="1.25"/>
    <n v="28.37"/>
    <n v="99.3"/>
    <n v="161.245"/>
    <x v="1"/>
    <x v="0"/>
    <x v="0"/>
    <s v="Détail du BT"/>
  </r>
  <r>
    <x v="19"/>
    <x v="18"/>
    <x v="1"/>
    <x v="9"/>
    <s v="B"/>
    <n v="2215876"/>
    <x v="0"/>
    <x v="3"/>
    <s v="Yvon Turgeon"/>
    <n v="1.25"/>
    <s v="1"/>
    <n v="1.25"/>
    <n v="1.25"/>
    <n v="19.329999999999998"/>
    <n v="90.27"/>
    <n v="152.20500000000001"/>
    <x v="1"/>
    <x v="0"/>
    <x v="0"/>
    <s v="Détail du BT"/>
  </r>
  <r>
    <x v="6"/>
    <x v="0"/>
    <x v="0"/>
    <x v="0"/>
    <s v="B"/>
    <n v="2215883"/>
    <x v="0"/>
    <x v="3"/>
    <s v="Martin Pettigrew"/>
    <n v="2.25"/>
    <s v="1"/>
    <n v="1.5"/>
    <n v="1.5"/>
    <n v="269.5"/>
    <n v="397.19"/>
    <n v="508.67500000000001"/>
    <x v="0"/>
    <x v="0"/>
    <x v="0"/>
    <s v="Détail du BT"/>
  </r>
  <r>
    <x v="19"/>
    <x v="0"/>
    <x v="0"/>
    <x v="0"/>
    <s v="B"/>
    <n v="2215883"/>
    <x v="0"/>
    <x v="3"/>
    <s v="Martin Pettigrew"/>
    <n v="1"/>
    <s v="1"/>
    <n v="1.25"/>
    <n v="1.25"/>
    <n v="62.34"/>
    <n v="119.09"/>
    <n v="168.64"/>
    <x v="1"/>
    <x v="0"/>
    <x v="0"/>
    <s v="Détail du BT"/>
  </r>
  <r>
    <x v="8"/>
    <x v="15"/>
    <x v="1"/>
    <x v="13"/>
    <s v="B"/>
    <n v="2215899"/>
    <x v="0"/>
    <x v="3"/>
    <s v="Pascal Bégin"/>
    <n v="0.25"/>
    <s v="1"/>
    <n v="1"/>
    <n v="1"/>
    <n v="241.85"/>
    <n v="256.04000000000002"/>
    <n v="268.42500000000001"/>
    <x v="1"/>
    <x v="0"/>
    <x v="0"/>
    <s v="Détail du BT"/>
  </r>
  <r>
    <x v="1"/>
    <x v="15"/>
    <x v="1"/>
    <x v="13"/>
    <s v="B"/>
    <n v="2215899"/>
    <x v="0"/>
    <x v="3"/>
    <s v="Pascal Bégin"/>
    <n v="0.75"/>
    <s v="1"/>
    <n v="1"/>
    <n v="1"/>
    <n v="0"/>
    <n v="42.56"/>
    <n v="79.724999999999994"/>
    <x v="1"/>
    <x v="0"/>
    <x v="0"/>
    <s v="Détail du BT"/>
  </r>
  <r>
    <x v="6"/>
    <x v="15"/>
    <x v="1"/>
    <x v="13"/>
    <s v="B"/>
    <n v="2215899"/>
    <x v="0"/>
    <x v="3"/>
    <s v="Pascal Bégin"/>
    <n v="0.75"/>
    <s v="1"/>
    <n v="1.5"/>
    <n v="1.5"/>
    <n v="92.23"/>
    <n v="134.79"/>
    <n v="171.95500000000001"/>
    <x v="1"/>
    <x v="0"/>
    <x v="0"/>
    <s v="Détail du BT"/>
  </r>
  <r>
    <x v="0"/>
    <x v="15"/>
    <x v="1"/>
    <x v="13"/>
    <s v="B"/>
    <n v="2215899"/>
    <x v="0"/>
    <x v="3"/>
    <s v="Pascal Bégin"/>
    <n v="1"/>
    <s v="1"/>
    <n v="1.25"/>
    <n v="1.25"/>
    <n v="52.47"/>
    <n v="109.22"/>
    <n v="158.77000000000001"/>
    <x v="1"/>
    <x v="0"/>
    <x v="0"/>
    <s v="Détail du BT"/>
  </r>
  <r>
    <x v="0"/>
    <x v="14"/>
    <x v="1"/>
    <x v="6"/>
    <s v="B"/>
    <n v="2215937"/>
    <x v="0"/>
    <x v="3"/>
    <s v="Jean-François Brault"/>
    <n v="1.25"/>
    <s v="1"/>
    <n v="1.25"/>
    <n v="1.25"/>
    <n v="15.02"/>
    <n v="85.96"/>
    <n v="147.89500000000001"/>
    <x v="1"/>
    <x v="0"/>
    <x v="0"/>
    <s v="Détail du BT"/>
  </r>
  <r>
    <x v="19"/>
    <x v="15"/>
    <x v="1"/>
    <x v="13"/>
    <s v="B"/>
    <n v="2215996"/>
    <x v="0"/>
    <x v="3"/>
    <s v="Pascal Bégin"/>
    <n v="1.25"/>
    <s v="1"/>
    <n v="1.25"/>
    <n v="1.25"/>
    <n v="42.02"/>
    <n v="112.96"/>
    <n v="174.89500000000001"/>
    <x v="1"/>
    <x v="0"/>
    <x v="0"/>
    <s v="Détail du BT"/>
  </r>
  <r>
    <x v="19"/>
    <x v="35"/>
    <x v="1"/>
    <x v="9"/>
    <s v="B"/>
    <n v="2215998"/>
    <x v="0"/>
    <x v="3"/>
    <s v="Jasmin Vallières"/>
    <n v="1.75"/>
    <s v="1"/>
    <n v="1.25"/>
    <n v="1.25"/>
    <n v="22.46"/>
    <n v="121.77"/>
    <n v="208.48500000000001"/>
    <x v="0"/>
    <x v="0"/>
    <x v="0"/>
    <s v="Détail du BT"/>
  </r>
  <r>
    <x v="0"/>
    <x v="18"/>
    <x v="1"/>
    <x v="9"/>
    <s v="B"/>
    <n v="2216002"/>
    <x v="0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11"/>
    <x v="1"/>
    <x v="10"/>
    <s v="B"/>
    <n v="2216009"/>
    <x v="0"/>
    <x v="3"/>
    <s v="Olivier Beaupré"/>
    <n v="1"/>
    <s v="1"/>
    <n v="1.25"/>
    <n v="1.25"/>
    <n v="12.05"/>
    <n v="68.8"/>
    <n v="118.35"/>
    <x v="1"/>
    <x v="0"/>
    <x v="0"/>
    <s v="Détail du BT"/>
  </r>
  <r>
    <x v="0"/>
    <x v="11"/>
    <x v="1"/>
    <x v="10"/>
    <s v="B"/>
    <n v="2216036"/>
    <x v="0"/>
    <x v="3"/>
    <s v="Mohand Amezien Hamroun"/>
    <n v="1.25"/>
    <s v="1"/>
    <n v="1.25"/>
    <n v="1.25"/>
    <n v="0"/>
    <n v="70.930000000000064"/>
    <n v="132.875"/>
    <x v="1"/>
    <x v="0"/>
    <x v="0"/>
    <s v="Détail du BT"/>
  </r>
  <r>
    <x v="0"/>
    <x v="18"/>
    <x v="1"/>
    <x v="9"/>
    <s v="B"/>
    <n v="2216061"/>
    <x v="0"/>
    <x v="3"/>
    <s v="Yvon Turgeon"/>
    <n v="1.25"/>
    <s v="1"/>
    <n v="1.25"/>
    <n v="1.25"/>
    <n v="10"/>
    <n v="80.94"/>
    <n v="142.875"/>
    <x v="1"/>
    <x v="0"/>
    <x v="0"/>
    <s v="Détail du BT"/>
  </r>
  <r>
    <x v="1"/>
    <x v="39"/>
    <x v="1"/>
    <x v="13"/>
    <s v="B"/>
    <n v="2216068"/>
    <x v="0"/>
    <x v="3"/>
    <s v="Alexandre Duquette"/>
    <n v="1"/>
    <s v="1"/>
    <n v="1"/>
    <n v="1"/>
    <n v="0"/>
    <n v="56.75"/>
    <n v="106.3"/>
    <x v="1"/>
    <x v="0"/>
    <x v="0"/>
    <s v="Détail du BT"/>
  </r>
  <r>
    <x v="6"/>
    <x v="25"/>
    <x v="1"/>
    <x v="16"/>
    <s v="B"/>
    <n v="2216110"/>
    <x v="0"/>
    <x v="3"/>
    <s v="Martin Prévost"/>
    <n v="1.5"/>
    <s v="1"/>
    <n v="1.5"/>
    <n v="1.5"/>
    <n v="478.97"/>
    <n v="564.1"/>
    <n v="638.41999999999996"/>
    <x v="1"/>
    <x v="0"/>
    <x v="0"/>
    <s v="Détail du BT"/>
  </r>
  <r>
    <x v="7"/>
    <x v="25"/>
    <x v="1"/>
    <x v="16"/>
    <s v="B"/>
    <n v="2216110"/>
    <x v="0"/>
    <x v="3"/>
    <s v="Martin Prévost"/>
    <n v="1.5"/>
    <s v="1"/>
    <n v="1.5"/>
    <n v="1.5"/>
    <n v="94.06"/>
    <n v="179.19"/>
    <n v="253.51"/>
    <x v="1"/>
    <x v="0"/>
    <x v="0"/>
    <s v="Détail du BT"/>
  </r>
  <r>
    <x v="0"/>
    <x v="52"/>
    <x v="1"/>
    <x v="9"/>
    <s v="B"/>
    <n v="2216150"/>
    <x v="0"/>
    <x v="3"/>
    <s v="Réjean Dumont"/>
    <n v="1.5"/>
    <s v="1"/>
    <n v="1.25"/>
    <n v="1.25"/>
    <n v="10"/>
    <n v="95.12"/>
    <n v="169.45"/>
    <x v="0"/>
    <x v="0"/>
    <x v="0"/>
    <s v="Détail du BT"/>
  </r>
  <r>
    <x v="19"/>
    <x v="31"/>
    <x v="1"/>
    <x v="17"/>
    <s v="B"/>
    <n v="2216157"/>
    <x v="0"/>
    <x v="3"/>
    <s v="Denis Desormeaux"/>
    <n v="1"/>
    <s v="1"/>
    <n v="1.25"/>
    <n v="1.25"/>
    <n v="27.92"/>
    <n v="84.67"/>
    <n v="134.22"/>
    <x v="1"/>
    <x v="0"/>
    <x v="0"/>
    <s v="Détail du BT"/>
  </r>
  <r>
    <x v="0"/>
    <x v="13"/>
    <x v="0"/>
    <x v="12"/>
    <s v="B"/>
    <n v="2216189"/>
    <x v="0"/>
    <x v="3"/>
    <s v="Danny Prévereau"/>
    <n v="1.5"/>
    <s v="1"/>
    <n v="1.25"/>
    <n v="1.25"/>
    <n v="0"/>
    <n v="85.13"/>
    <n v="159.44999999999993"/>
    <x v="0"/>
    <x v="0"/>
    <x v="0"/>
    <s v="Détail du BT"/>
  </r>
  <r>
    <x v="19"/>
    <x v="30"/>
    <x v="0"/>
    <x v="15"/>
    <s v="B"/>
    <n v="2216196"/>
    <x v="0"/>
    <x v="3"/>
    <s v="André Foster"/>
    <n v="0.5"/>
    <s v="1"/>
    <n v="1.25"/>
    <n v="1.25"/>
    <n v="23.46"/>
    <n v="51.83"/>
    <n v="76.61"/>
    <x v="1"/>
    <x v="0"/>
    <x v="0"/>
    <s v="Détail du BT"/>
  </r>
  <r>
    <x v="0"/>
    <x v="36"/>
    <x v="0"/>
    <x v="19"/>
    <s v="B"/>
    <n v="2216222"/>
    <x v="0"/>
    <x v="3"/>
    <s v="Michaël Cloutier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216222"/>
    <x v="0"/>
    <x v="3"/>
    <s v="Michaël Cloutier"/>
    <n v="2.25"/>
    <s v="1"/>
    <n v="1.25"/>
    <n v="1.25"/>
    <n v="143.72"/>
    <n v="271.41000000000003"/>
    <n v="382.89499999999998"/>
    <x v="0"/>
    <x v="0"/>
    <x v="0"/>
    <s v="Détail du BT"/>
  </r>
  <r>
    <x v="0"/>
    <x v="10"/>
    <x v="0"/>
    <x v="8"/>
    <s v="B"/>
    <n v="2216272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11"/>
    <x v="7"/>
    <x v="1"/>
    <x v="7"/>
    <s v="B"/>
    <n v="2216288"/>
    <x v="0"/>
    <x v="3"/>
    <s v="Mathieu Savoie"/>
    <n v="1.25"/>
    <n v="1"/>
    <n v="0.75"/>
    <n v="0.75"/>
    <n v="0"/>
    <n v="70.94"/>
    <n v="132.875"/>
    <x v="0"/>
    <x v="0"/>
    <x v="1"/>
    <s v="Détail du BT"/>
  </r>
  <r>
    <x v="6"/>
    <x v="0"/>
    <x v="0"/>
    <x v="0"/>
    <s v="B"/>
    <n v="2216305"/>
    <x v="0"/>
    <x v="3"/>
    <s v="William Potvin"/>
    <n v="1"/>
    <s v="1"/>
    <n v="1.5"/>
    <n v="1.5"/>
    <n v="45.72"/>
    <n v="102.47"/>
    <n v="152.02000000000001"/>
    <x v="1"/>
    <x v="0"/>
    <x v="0"/>
    <s v="Détail du BT"/>
  </r>
  <r>
    <x v="18"/>
    <x v="11"/>
    <x v="1"/>
    <x v="10"/>
    <s v="B"/>
    <n v="2216323"/>
    <x v="0"/>
    <x v="3"/>
    <s v="Bruno Goyette"/>
    <n v="1.75"/>
    <n v="1"/>
    <n v="1.25"/>
    <n v="1.25"/>
    <n v="357.56"/>
    <n v="456.87"/>
    <n v="543.58500000000004"/>
    <x v="0"/>
    <x v="0"/>
    <x v="0"/>
    <s v="Détail du BT"/>
  </r>
  <r>
    <x v="23"/>
    <x v="29"/>
    <x v="1"/>
    <x v="4"/>
    <s v="B"/>
    <n v="2216370"/>
    <x v="0"/>
    <x v="3"/>
    <s v="Zachary Champagne"/>
    <n v="1"/>
    <s v="1"/>
    <n v="1.25"/>
    <n v="1.25"/>
    <n v="0"/>
    <n v="56.75"/>
    <n v="106.3"/>
    <x v="1"/>
    <x v="0"/>
    <x v="1"/>
    <s v="Détail du BT"/>
  </r>
  <r>
    <x v="23"/>
    <x v="0"/>
    <x v="0"/>
    <x v="0"/>
    <s v="B"/>
    <n v="2216401"/>
    <x v="0"/>
    <x v="3"/>
    <s v="William Potvin"/>
    <n v="1.25"/>
    <s v="1"/>
    <n v="1.25"/>
    <n v="1.25"/>
    <n v="0"/>
    <n v="70.94"/>
    <n v="132.875"/>
    <x v="1"/>
    <x v="0"/>
    <x v="1"/>
    <s v="Détail du BT"/>
  </r>
  <r>
    <x v="19"/>
    <x v="50"/>
    <x v="0"/>
    <x v="18"/>
    <s v="B"/>
    <n v="2216418"/>
    <x v="0"/>
    <x v="3"/>
    <s v="Robert Alvarado Burga"/>
    <n v="1.25"/>
    <s v="1"/>
    <n v="1.25"/>
    <n v="1.25"/>
    <n v="21.16"/>
    <n v="92.1"/>
    <n v="154.035"/>
    <x v="1"/>
    <x v="0"/>
    <x v="0"/>
    <s v="Détail du BT"/>
  </r>
  <r>
    <x v="19"/>
    <x v="39"/>
    <x v="1"/>
    <x v="13"/>
    <s v="B"/>
    <n v="2216422"/>
    <x v="0"/>
    <x v="3"/>
    <s v="Alexandre Duquette"/>
    <n v="1.25"/>
    <s v="1"/>
    <n v="1.25"/>
    <n v="1.25"/>
    <n v="62.48"/>
    <n v="133.41999999999999"/>
    <n v="195.35499999999999"/>
    <x v="1"/>
    <x v="0"/>
    <x v="0"/>
    <s v="Détail du BT"/>
  </r>
  <r>
    <x v="19"/>
    <x v="24"/>
    <x v="0"/>
    <x v="3"/>
    <s v="B"/>
    <n v="2216505"/>
    <x v="0"/>
    <x v="3"/>
    <s v="Pierre-Luc Gagné"/>
    <n v="2"/>
    <s v="1"/>
    <n v="1.25"/>
    <n v="1.25"/>
    <n v="46.9"/>
    <n v="160.4"/>
    <n v="259.5"/>
    <x v="0"/>
    <x v="0"/>
    <x v="0"/>
    <s v="Détail du BT"/>
  </r>
  <r>
    <x v="19"/>
    <x v="50"/>
    <x v="0"/>
    <x v="18"/>
    <s v="B"/>
    <n v="2216525"/>
    <x v="0"/>
    <x v="3"/>
    <s v="Robert Alvarado Burga"/>
    <n v="1.25"/>
    <s v="1"/>
    <n v="1.25"/>
    <n v="1.25"/>
    <n v="72.930000000000007"/>
    <n v="143.87"/>
    <n v="205.80500000000001"/>
    <x v="1"/>
    <x v="0"/>
    <x v="0"/>
    <s v="Détail du BT"/>
  </r>
  <r>
    <x v="19"/>
    <x v="30"/>
    <x v="0"/>
    <x v="15"/>
    <s v="B"/>
    <n v="2216544"/>
    <x v="0"/>
    <x v="3"/>
    <s v="André Foster"/>
    <n v="1.25"/>
    <s v="1"/>
    <n v="1.25"/>
    <n v="1.25"/>
    <n v="27.91"/>
    <n v="98.84"/>
    <n v="160.785"/>
    <x v="1"/>
    <x v="0"/>
    <x v="0"/>
    <s v="Détail du BT"/>
  </r>
  <r>
    <x v="0"/>
    <x v="29"/>
    <x v="1"/>
    <x v="4"/>
    <s v="B"/>
    <n v="2216553"/>
    <x v="0"/>
    <x v="3"/>
    <s v="Manuel Turcotte"/>
    <n v="1.25"/>
    <s v="1"/>
    <n v="1.25"/>
    <n v="1.25"/>
    <n v="0"/>
    <n v="70.939999999999941"/>
    <n v="132.875"/>
    <x v="1"/>
    <x v="0"/>
    <x v="0"/>
    <s v="Détail du BT"/>
  </r>
  <r>
    <x v="0"/>
    <x v="2"/>
    <x v="1"/>
    <x v="2"/>
    <s v="B"/>
    <n v="2216693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33"/>
    <x v="1"/>
    <x v="13"/>
    <s v="B"/>
    <n v="2216698"/>
    <x v="0"/>
    <x v="3"/>
    <s v="Simon Gauthier"/>
    <n v="1.25"/>
    <s v="1"/>
    <n v="1.25"/>
    <n v="1.25"/>
    <n v="0"/>
    <n v="70.94"/>
    <n v="132.875"/>
    <x v="1"/>
    <x v="0"/>
    <x v="0"/>
    <s v="Détail du BT"/>
  </r>
  <r>
    <x v="19"/>
    <x v="9"/>
    <x v="1"/>
    <x v="9"/>
    <s v="B"/>
    <n v="2216703"/>
    <x v="0"/>
    <x v="3"/>
    <s v="Alain Bédard"/>
    <n v="1"/>
    <s v="1"/>
    <n v="1.25"/>
    <n v="1.25"/>
    <n v="7.49"/>
    <n v="64.239999999999995"/>
    <n v="113.79"/>
    <x v="1"/>
    <x v="0"/>
    <x v="0"/>
    <s v="Détail du BT"/>
  </r>
  <r>
    <x v="0"/>
    <x v="15"/>
    <x v="1"/>
    <x v="13"/>
    <s v="B"/>
    <n v="2216708"/>
    <x v="0"/>
    <x v="3"/>
    <s v="Pascal Bégin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216715"/>
    <x v="0"/>
    <x v="3"/>
    <s v="Sahaza Rakotonirina"/>
    <n v="0.75"/>
    <s v="1"/>
    <n v="1.25"/>
    <n v="1.25"/>
    <n v="6.81"/>
    <n v="49.37"/>
    <n v="86.534999999999997"/>
    <x v="1"/>
    <x v="0"/>
    <x v="0"/>
    <s v="Détail du BT"/>
  </r>
  <r>
    <x v="8"/>
    <x v="23"/>
    <x v="1"/>
    <x v="10"/>
    <s v="B"/>
    <n v="2216759"/>
    <x v="0"/>
    <x v="3"/>
    <s v="El Mostafa Karrak"/>
    <n v="0.75"/>
    <s v="1"/>
    <n v="1"/>
    <n v="1"/>
    <n v="168.52"/>
    <n v="211.08"/>
    <n v="248.245"/>
    <x v="1"/>
    <x v="0"/>
    <x v="0"/>
    <s v="Détail du BT"/>
  </r>
  <r>
    <x v="19"/>
    <x v="16"/>
    <x v="0"/>
    <x v="3"/>
    <s v="B"/>
    <n v="2216760"/>
    <x v="0"/>
    <x v="3"/>
    <s v="Jean-Paul Gagnon"/>
    <n v="1.25"/>
    <s v="1"/>
    <n v="1.25"/>
    <n v="1.25"/>
    <n v="17.32"/>
    <n v="88.26"/>
    <n v="150.19499999999999"/>
    <x v="1"/>
    <x v="0"/>
    <x v="0"/>
    <s v="Détail du BT"/>
  </r>
  <r>
    <x v="10"/>
    <x v="11"/>
    <x v="1"/>
    <x v="10"/>
    <s v="B"/>
    <n v="2216769"/>
    <x v="0"/>
    <x v="3"/>
    <s v="Samuel Marin Rodriguez"/>
    <n v="1"/>
    <s v="1"/>
    <n v="1.5"/>
    <n v="1.5"/>
    <n v="268.13"/>
    <n v="324.88"/>
    <n v="374.43"/>
    <x v="1"/>
    <x v="0"/>
    <x v="1"/>
    <s v="Détail du BT"/>
  </r>
  <r>
    <x v="0"/>
    <x v="11"/>
    <x v="1"/>
    <x v="10"/>
    <s v="B"/>
    <n v="2216769"/>
    <x v="0"/>
    <x v="3"/>
    <s v="Samuel Marin Rodriguez"/>
    <n v="0.75"/>
    <s v="1"/>
    <n v="1.25"/>
    <n v="1.25"/>
    <n v="0"/>
    <n v="42.56"/>
    <n v="79.724999999999994"/>
    <x v="1"/>
    <x v="0"/>
    <x v="0"/>
    <s v="Détail du BT"/>
  </r>
  <r>
    <x v="19"/>
    <x v="39"/>
    <x v="1"/>
    <x v="13"/>
    <s v="B"/>
    <n v="2216780"/>
    <x v="0"/>
    <x v="3"/>
    <s v="Mathieu St-Laurent"/>
    <n v="1"/>
    <s v="1"/>
    <n v="1.25"/>
    <n v="1.25"/>
    <n v="50.03"/>
    <n v="106.78"/>
    <n v="156.33000000000001"/>
    <x v="1"/>
    <x v="0"/>
    <x v="0"/>
    <s v="Détail du BT"/>
  </r>
  <r>
    <x v="19"/>
    <x v="11"/>
    <x v="1"/>
    <x v="10"/>
    <s v="B"/>
    <n v="2216946"/>
    <x v="0"/>
    <x v="3"/>
    <s v="Cristian Castillo Di Caprio"/>
    <n v="1.25"/>
    <s v="1"/>
    <n v="1.25"/>
    <n v="1.25"/>
    <n v="28.56"/>
    <n v="99.5"/>
    <n v="161.435"/>
    <x v="1"/>
    <x v="0"/>
    <x v="0"/>
    <s v="Détail du BT"/>
  </r>
  <r>
    <x v="0"/>
    <x v="11"/>
    <x v="1"/>
    <x v="10"/>
    <s v="B"/>
    <n v="2216959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0"/>
    <x v="23"/>
    <x v="1"/>
    <x v="10"/>
    <s v="B"/>
    <n v="2217052"/>
    <x v="0"/>
    <x v="3"/>
    <s v="Khalid Adnani"/>
    <n v="1"/>
    <s v="1"/>
    <n v="1.25"/>
    <n v="1.25"/>
    <n v="0"/>
    <n v="56.75"/>
    <n v="106.3"/>
    <x v="1"/>
    <x v="0"/>
    <x v="0"/>
    <s v="Détail du BT"/>
  </r>
  <r>
    <x v="4"/>
    <x v="4"/>
    <x v="1"/>
    <x v="4"/>
    <s v="B"/>
    <n v="2217125"/>
    <x v="0"/>
    <x v="3"/>
    <s v="Jimmy Lampron"/>
    <n v="0.25"/>
    <s v="1"/>
    <n v="1.25"/>
    <n v="1.25"/>
    <n v="0"/>
    <n v="14.19"/>
    <n v="26.574999999999999"/>
    <x v="1"/>
    <x v="0"/>
    <x v="0"/>
    <s v="Détail du BT"/>
  </r>
  <r>
    <x v="19"/>
    <x v="11"/>
    <x v="1"/>
    <x v="10"/>
    <s v="B"/>
    <n v="2217148"/>
    <x v="0"/>
    <x v="3"/>
    <s v="Cristian Castillo Di Caprio"/>
    <n v="1.25"/>
    <s v="1"/>
    <n v="1.25"/>
    <n v="1.25"/>
    <n v="31.61"/>
    <n v="102.55"/>
    <n v="164.48500000000001"/>
    <x v="1"/>
    <x v="0"/>
    <x v="0"/>
    <s v="Détail du BT"/>
  </r>
  <r>
    <x v="4"/>
    <x v="29"/>
    <x v="1"/>
    <x v="4"/>
    <s v="B"/>
    <n v="2217158"/>
    <x v="0"/>
    <x v="3"/>
    <s v="Zachary Champagne"/>
    <n v="2"/>
    <s v="1"/>
    <n v="1.25"/>
    <n v="1.25"/>
    <n v="3.35"/>
    <n v="116.85"/>
    <n v="215.95"/>
    <x v="0"/>
    <x v="0"/>
    <x v="0"/>
    <s v="Détail du BT"/>
  </r>
  <r>
    <x v="0"/>
    <x v="38"/>
    <x v="1"/>
    <x v="16"/>
    <s v="B"/>
    <n v="2217196"/>
    <x v="0"/>
    <x v="3"/>
    <s v="Benoit Gaudet"/>
    <n v="0.25"/>
    <s v="1"/>
    <n v="1.25"/>
    <n v="1.25"/>
    <n v="0"/>
    <n v="14.19"/>
    <n v="26.574999999999999"/>
    <x v="1"/>
    <x v="0"/>
    <x v="0"/>
    <s v="Détail du BT"/>
  </r>
  <r>
    <x v="19"/>
    <x v="13"/>
    <x v="0"/>
    <x v="12"/>
    <s v="B"/>
    <n v="2217223"/>
    <x v="0"/>
    <x v="3"/>
    <s v="Keven Prévereau"/>
    <n v="1.25"/>
    <s v="1"/>
    <n v="1.25"/>
    <n v="1.25"/>
    <n v="12.96"/>
    <n v="83.9"/>
    <n v="145.83500000000001"/>
    <x v="1"/>
    <x v="0"/>
    <x v="0"/>
    <s v="Détail du BT"/>
  </r>
  <r>
    <x v="0"/>
    <x v="43"/>
    <x v="0"/>
    <x v="19"/>
    <s v="B"/>
    <n v="2217244"/>
    <x v="0"/>
    <x v="3"/>
    <s v="Maxime Lebrasseur"/>
    <n v="1"/>
    <s v="1"/>
    <n v="1.25"/>
    <n v="1.25"/>
    <n v="0"/>
    <n v="56.75"/>
    <n v="106.29999999999995"/>
    <x v="1"/>
    <x v="0"/>
    <x v="0"/>
    <s v="Détail du BT"/>
  </r>
  <r>
    <x v="0"/>
    <x v="14"/>
    <x v="1"/>
    <x v="6"/>
    <s v="B"/>
    <n v="2217257"/>
    <x v="0"/>
    <x v="3"/>
    <s v="Jean-François Brault"/>
    <n v="1.25"/>
    <s v="1"/>
    <n v="1.25"/>
    <n v="1.25"/>
    <n v="39.4"/>
    <n v="110.33"/>
    <n v="172.27500000000001"/>
    <x v="1"/>
    <x v="0"/>
    <x v="0"/>
    <s v="Détail du BT"/>
  </r>
  <r>
    <x v="23"/>
    <x v="14"/>
    <x v="1"/>
    <x v="6"/>
    <s v="B"/>
    <n v="2217257"/>
    <x v="0"/>
    <x v="3"/>
    <s v="Jean-François Brault"/>
    <n v="1.25"/>
    <s v="1"/>
    <n v="1.25"/>
    <n v="1.25"/>
    <n v="0"/>
    <n v="70.94"/>
    <n v="132.875"/>
    <x v="1"/>
    <x v="0"/>
    <x v="1"/>
    <s v="Détail du BT"/>
  </r>
  <r>
    <x v="0"/>
    <x v="21"/>
    <x v="1"/>
    <x v="6"/>
    <s v="B"/>
    <n v="2217292"/>
    <x v="0"/>
    <x v="3"/>
    <s v="Rémi Lambert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17346"/>
    <x v="0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7353"/>
    <x v="0"/>
    <x v="3"/>
    <s v="Alexandre Duquette"/>
    <n v="1.25"/>
    <s v="1"/>
    <n v="1.25"/>
    <n v="1.25"/>
    <n v="16.29"/>
    <n v="87.23"/>
    <n v="149.16499999999999"/>
    <x v="1"/>
    <x v="0"/>
    <x v="0"/>
    <s v="Détail du BT"/>
  </r>
  <r>
    <x v="0"/>
    <x v="43"/>
    <x v="0"/>
    <x v="19"/>
    <s v="B"/>
    <n v="2217367"/>
    <x v="0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17367"/>
    <x v="0"/>
    <x v="3"/>
    <s v="Maxime Lebrasseur"/>
    <n v="1"/>
    <s v="1"/>
    <n v="1.25"/>
    <n v="1.25"/>
    <n v="22.75"/>
    <n v="79.5"/>
    <n v="129.05000000000001"/>
    <x v="1"/>
    <x v="0"/>
    <x v="0"/>
    <s v="Détail du BT"/>
  </r>
  <r>
    <x v="23"/>
    <x v="49"/>
    <x v="0"/>
    <x v="1"/>
    <s v="B"/>
    <n v="2217370"/>
    <x v="0"/>
    <x v="3"/>
    <s v="Philippe Noury"/>
    <n v="1"/>
    <s v="1"/>
    <n v="1.25"/>
    <n v="1.25"/>
    <n v="0"/>
    <n v="68.86"/>
    <n v="118.41"/>
    <x v="1"/>
    <x v="0"/>
    <x v="1"/>
    <s v="Détail du BT"/>
  </r>
  <r>
    <x v="19"/>
    <x v="22"/>
    <x v="0"/>
    <x v="15"/>
    <s v="B"/>
    <n v="2217385"/>
    <x v="0"/>
    <x v="3"/>
    <s v="Martin Coulombe"/>
    <n v="1.25"/>
    <s v="1"/>
    <n v="1.25"/>
    <n v="1.25"/>
    <n v="44.69"/>
    <n v="115.63"/>
    <n v="177.565"/>
    <x v="1"/>
    <x v="0"/>
    <x v="0"/>
    <s v="Détail du BT"/>
  </r>
  <r>
    <x v="0"/>
    <x v="51"/>
    <x v="0"/>
    <x v="19"/>
    <s v="B"/>
    <n v="2217401"/>
    <x v="0"/>
    <x v="3"/>
    <s v="Eude Arseneau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7576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7585"/>
    <x v="0"/>
    <x v="3"/>
    <s v="Olivier Beaupré"/>
    <n v="1.25"/>
    <s v="1"/>
    <n v="1.25"/>
    <n v="1.25"/>
    <n v="0"/>
    <n v="70.939999999999941"/>
    <n v="132.875"/>
    <x v="1"/>
    <x v="0"/>
    <x v="0"/>
    <s v="Détail du BT"/>
  </r>
  <r>
    <x v="0"/>
    <x v="11"/>
    <x v="1"/>
    <x v="10"/>
    <s v="B"/>
    <n v="2217587"/>
    <x v="0"/>
    <x v="3"/>
    <s v="Mohand Amezien Hamroun"/>
    <n v="1.25"/>
    <s v="1"/>
    <n v="1.25"/>
    <n v="1.25"/>
    <n v="12.05"/>
    <n v="82.98"/>
    <n v="144.92500000000001"/>
    <x v="1"/>
    <x v="0"/>
    <x v="0"/>
    <s v="Détail du BT"/>
  </r>
  <r>
    <x v="1"/>
    <x v="11"/>
    <x v="1"/>
    <x v="10"/>
    <s v="B"/>
    <n v="2217649"/>
    <x v="0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9"/>
    <x v="11"/>
    <x v="1"/>
    <x v="10"/>
    <s v="B"/>
    <n v="2217649"/>
    <x v="0"/>
    <x v="3"/>
    <s v="Cristian Castillo Di Caprio"/>
    <n v="1.5"/>
    <s v="1"/>
    <n v="1.5"/>
    <n v="1.5"/>
    <n v="287.56"/>
    <n v="372.69"/>
    <n v="447.01"/>
    <x v="1"/>
    <x v="0"/>
    <x v="1"/>
    <s v="Détail du BT"/>
  </r>
  <r>
    <x v="10"/>
    <x v="11"/>
    <x v="1"/>
    <x v="10"/>
    <s v="B"/>
    <n v="2217649"/>
    <x v="0"/>
    <x v="3"/>
    <s v="Cristian Castillo Di Caprio"/>
    <n v="1.5"/>
    <s v="1"/>
    <n v="1.5"/>
    <n v="1.5"/>
    <n v="450.98"/>
    <n v="536.11"/>
    <n v="610.42999999999995"/>
    <x v="1"/>
    <x v="0"/>
    <x v="1"/>
    <s v="Détail du BT"/>
  </r>
  <r>
    <x v="0"/>
    <x v="11"/>
    <x v="1"/>
    <x v="10"/>
    <s v="B"/>
    <n v="2217649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0"/>
    <x v="2"/>
    <x v="1"/>
    <x v="2"/>
    <s v="B"/>
    <n v="2217703"/>
    <x v="0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7742"/>
    <x v="0"/>
    <x v="3"/>
    <s v="Martin Pettigrew"/>
    <n v="1.5"/>
    <s v="1"/>
    <n v="1.25"/>
    <n v="1.25"/>
    <n v="24.79"/>
    <n v="109.92"/>
    <n v="184.24"/>
    <x v="0"/>
    <x v="0"/>
    <x v="0"/>
    <s v="Détail du BT"/>
  </r>
  <r>
    <x v="19"/>
    <x v="44"/>
    <x v="1"/>
    <x v="16"/>
    <s v="B"/>
    <n v="2217762"/>
    <x v="0"/>
    <x v="3"/>
    <s v="Alexandre Lemire Prud'homme"/>
    <n v="1"/>
    <s v="1"/>
    <n v="1.25"/>
    <n v="1.25"/>
    <n v="28"/>
    <n v="84.75"/>
    <n v="134.30000000000001"/>
    <x v="1"/>
    <x v="0"/>
    <x v="0"/>
    <s v="Détail du BT"/>
  </r>
  <r>
    <x v="0"/>
    <x v="23"/>
    <x v="1"/>
    <x v="10"/>
    <s v="B"/>
    <n v="2217810"/>
    <x v="0"/>
    <x v="3"/>
    <s v="Khalid Adnani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17819"/>
    <x v="0"/>
    <x v="3"/>
    <s v="Ismaël Bilal"/>
    <n v="1"/>
    <s v="1"/>
    <n v="1.25"/>
    <n v="1.25"/>
    <n v="52.64"/>
    <n v="109.39"/>
    <n v="158.94"/>
    <x v="1"/>
    <x v="0"/>
    <x v="0"/>
    <s v="Détail du BT"/>
  </r>
  <r>
    <x v="19"/>
    <x v="10"/>
    <x v="0"/>
    <x v="8"/>
    <s v="B"/>
    <n v="2217860"/>
    <x v="0"/>
    <x v="3"/>
    <s v="Jean-Chrystophe Lapointe"/>
    <n v="1"/>
    <s v="1"/>
    <n v="1.25"/>
    <n v="1.25"/>
    <n v="19.02"/>
    <n v="75.77"/>
    <n v="125.32"/>
    <x v="1"/>
    <x v="0"/>
    <x v="0"/>
    <s v="Détail du BT"/>
  </r>
  <r>
    <x v="19"/>
    <x v="10"/>
    <x v="0"/>
    <x v="8"/>
    <s v="B"/>
    <n v="2217863"/>
    <x v="0"/>
    <x v="3"/>
    <s v="Jean-Chrystophe Lapointe"/>
    <n v="1"/>
    <s v="1"/>
    <n v="1.25"/>
    <n v="1.25"/>
    <n v="19.02"/>
    <n v="75.77"/>
    <n v="125.32"/>
    <x v="1"/>
    <x v="0"/>
    <x v="0"/>
    <s v="Détail du BT"/>
  </r>
  <r>
    <x v="0"/>
    <x v="18"/>
    <x v="1"/>
    <x v="9"/>
    <s v="B"/>
    <n v="2217895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16"/>
    <x v="39"/>
    <x v="1"/>
    <x v="13"/>
    <s v="B"/>
    <n v="2217903"/>
    <x v="9"/>
    <x v="3"/>
    <s v="Guillaume Dostie"/>
    <n v="7"/>
    <s v="1"/>
    <n v="0.5"/>
    <n v="0.5"/>
    <n v="350.3"/>
    <n v="747.55"/>
    <n v="1094.4000000000001"/>
    <x v="0"/>
    <x v="0"/>
    <x v="1"/>
    <s v="Détail du BT"/>
  </r>
  <r>
    <x v="19"/>
    <x v="11"/>
    <x v="1"/>
    <x v="10"/>
    <s v="B"/>
    <n v="2217916"/>
    <x v="0"/>
    <x v="3"/>
    <s v="Francis Côté"/>
    <n v="1.5"/>
    <s v="1"/>
    <n v="1.25"/>
    <n v="1.25"/>
    <n v="30.78"/>
    <n v="115.9"/>
    <n v="190.23"/>
    <x v="0"/>
    <x v="0"/>
    <x v="0"/>
    <s v="Détail du BT"/>
  </r>
  <r>
    <x v="0"/>
    <x v="39"/>
    <x v="1"/>
    <x v="13"/>
    <s v="B"/>
    <n v="2217929"/>
    <x v="0"/>
    <x v="3"/>
    <s v="Mathieu St-Laurent"/>
    <n v="1.25"/>
    <s v="1"/>
    <n v="1.25"/>
    <n v="1.25"/>
    <n v="10.92"/>
    <n v="81.86"/>
    <n v="143.79499999999999"/>
    <x v="1"/>
    <x v="0"/>
    <x v="0"/>
    <s v="Détail du BT"/>
  </r>
  <r>
    <x v="19"/>
    <x v="31"/>
    <x v="1"/>
    <x v="17"/>
    <s v="B"/>
    <n v="2217946"/>
    <x v="0"/>
    <x v="3"/>
    <s v="Stéphane Labonté"/>
    <n v="1.5"/>
    <s v="1"/>
    <n v="1.25"/>
    <n v="1.25"/>
    <n v="27.92"/>
    <n v="113.05"/>
    <n v="187.37"/>
    <x v="0"/>
    <x v="0"/>
    <x v="0"/>
    <s v="Détail du BT"/>
  </r>
  <r>
    <x v="0"/>
    <x v="18"/>
    <x v="1"/>
    <x v="9"/>
    <s v="B"/>
    <n v="2217956"/>
    <x v="0"/>
    <x v="3"/>
    <s v="Yvon Turgeon"/>
    <n v="0.25"/>
    <s v="1"/>
    <n v="1.25"/>
    <n v="1.25"/>
    <n v="6"/>
    <n v="20.190000000000001"/>
    <n v="32.575000000000003"/>
    <x v="1"/>
    <x v="0"/>
    <x v="0"/>
    <s v="Détail du BT"/>
  </r>
  <r>
    <x v="19"/>
    <x v="29"/>
    <x v="1"/>
    <x v="4"/>
    <s v="B"/>
    <n v="2217969"/>
    <x v="0"/>
    <x v="3"/>
    <s v="Manuel Turcotte"/>
    <n v="1.25"/>
    <s v="1"/>
    <n v="1.25"/>
    <n v="1.25"/>
    <n v="22.95"/>
    <n v="93.89"/>
    <n v="155.82499999999999"/>
    <x v="1"/>
    <x v="0"/>
    <x v="0"/>
    <s v="Détail du BT"/>
  </r>
  <r>
    <x v="0"/>
    <x v="30"/>
    <x v="0"/>
    <x v="15"/>
    <s v="B"/>
    <n v="2217989"/>
    <x v="0"/>
    <x v="3"/>
    <s v="André Foster"/>
    <n v="1"/>
    <s v="1"/>
    <n v="1.25"/>
    <n v="1.25"/>
    <n v="0"/>
    <n v="56.75"/>
    <n v="106.3"/>
    <x v="1"/>
    <x v="0"/>
    <x v="0"/>
    <s v="Détail du BT"/>
  </r>
  <r>
    <x v="23"/>
    <x v="30"/>
    <x v="0"/>
    <x v="15"/>
    <s v="B"/>
    <n v="2217989"/>
    <x v="0"/>
    <x v="3"/>
    <s v="André Foster"/>
    <n v="1"/>
    <s v="1"/>
    <n v="1.25"/>
    <n v="1.25"/>
    <n v="0"/>
    <n v="56.75"/>
    <n v="106.3"/>
    <x v="1"/>
    <x v="0"/>
    <x v="1"/>
    <s v="Détail du BT"/>
  </r>
  <r>
    <x v="19"/>
    <x v="18"/>
    <x v="1"/>
    <x v="9"/>
    <s v="B"/>
    <n v="2218064"/>
    <x v="0"/>
    <x v="3"/>
    <s v="Steve Bergeron"/>
    <n v="0.5"/>
    <s v="1"/>
    <n v="1.25"/>
    <n v="1.25"/>
    <n v="41.46"/>
    <n v="69.83"/>
    <n v="94.61"/>
    <x v="1"/>
    <x v="0"/>
    <x v="0"/>
    <s v="Détail du BT"/>
  </r>
  <r>
    <x v="0"/>
    <x v="16"/>
    <x v="0"/>
    <x v="3"/>
    <s v="B"/>
    <n v="2218066"/>
    <x v="0"/>
    <x v="3"/>
    <s v="Jean-Paul Gagnon"/>
    <n v="0.75"/>
    <s v="1"/>
    <n v="1.25"/>
    <n v="1.25"/>
    <n v="0"/>
    <n v="42.56"/>
    <n v="79.724999999999994"/>
    <x v="1"/>
    <x v="0"/>
    <x v="0"/>
    <s v="Détail du BT"/>
  </r>
  <r>
    <x v="4"/>
    <x v="11"/>
    <x v="1"/>
    <x v="10"/>
    <s v="B"/>
    <n v="2218092"/>
    <x v="0"/>
    <x v="3"/>
    <s v="Dominic Brisebois-Bérubé"/>
    <n v="1"/>
    <s v="1"/>
    <n v="1.25"/>
    <n v="1.25"/>
    <n v="0"/>
    <n v="56.75"/>
    <n v="106.3"/>
    <x v="1"/>
    <x v="0"/>
    <x v="0"/>
    <s v="Détail du BT"/>
  </r>
  <r>
    <x v="4"/>
    <x v="2"/>
    <x v="1"/>
    <x v="2"/>
    <s v="B"/>
    <n v="2218094"/>
    <x v="0"/>
    <x v="3"/>
    <s v="Éric Paquette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18120"/>
    <x v="0"/>
    <x v="3"/>
    <s v="Mathieu Dumontet"/>
    <n v="0.75"/>
    <s v="1"/>
    <n v="1.25"/>
    <n v="1.25"/>
    <n v="211.54"/>
    <n v="254.1"/>
    <n v="291.26499999999999"/>
    <x v="1"/>
    <x v="0"/>
    <x v="0"/>
    <s v="Détail du BT"/>
  </r>
  <r>
    <x v="15"/>
    <x v="11"/>
    <x v="1"/>
    <x v="10"/>
    <s v="B"/>
    <n v="2218120"/>
    <x v="0"/>
    <x v="3"/>
    <s v="Mathieu Dumontet"/>
    <n v="1.5"/>
    <s v="1"/>
    <n v="0.5"/>
    <n v="0.5"/>
    <n v="5.41"/>
    <n v="90.54"/>
    <n v="164.86"/>
    <x v="0"/>
    <x v="0"/>
    <x v="1"/>
    <s v="Détail du BT"/>
  </r>
  <r>
    <x v="16"/>
    <x v="11"/>
    <x v="1"/>
    <x v="10"/>
    <s v="B"/>
    <n v="2218120"/>
    <x v="0"/>
    <x v="3"/>
    <s v="Mathieu Dumontet"/>
    <n v="0.25"/>
    <s v="1"/>
    <n v="0.5"/>
    <n v="0.5"/>
    <n v="17.5"/>
    <n v="31.69"/>
    <n v="44.075000000000003"/>
    <x v="1"/>
    <x v="0"/>
    <x v="1"/>
    <s v="Détail du BT"/>
  </r>
  <r>
    <x v="19"/>
    <x v="0"/>
    <x v="0"/>
    <x v="0"/>
    <s v="B"/>
    <n v="2218130"/>
    <x v="0"/>
    <x v="3"/>
    <s v="Serge Huot"/>
    <n v="1.5"/>
    <s v="1"/>
    <n v="1.25"/>
    <n v="1.25"/>
    <n v="35.44"/>
    <n v="120.56"/>
    <n v="194.89"/>
    <x v="0"/>
    <x v="0"/>
    <x v="0"/>
    <s v="Détail du BT"/>
  </r>
  <r>
    <x v="25"/>
    <x v="0"/>
    <x v="0"/>
    <x v="0"/>
    <s v="B"/>
    <n v="2218130"/>
    <x v="0"/>
    <x v="3"/>
    <s v="Serge Huot"/>
    <n v="2.75"/>
    <s v="1"/>
    <n v="0.45"/>
    <n v="0.45"/>
    <n v="155.25"/>
    <n v="311.31"/>
    <n v="447.57499999999999"/>
    <x v="0"/>
    <x v="0"/>
    <x v="1"/>
    <s v="Détail du BT"/>
  </r>
  <r>
    <x v="0"/>
    <x v="39"/>
    <x v="1"/>
    <x v="13"/>
    <s v="B"/>
    <n v="2218143"/>
    <x v="0"/>
    <x v="3"/>
    <s v="Alexandre Duquette"/>
    <n v="1.25"/>
    <s v="1"/>
    <n v="1.25"/>
    <n v="1.25"/>
    <n v="10.92"/>
    <n v="81.86"/>
    <n v="143.79499999999999"/>
    <x v="1"/>
    <x v="0"/>
    <x v="0"/>
    <s v="Détail du BT"/>
  </r>
  <r>
    <x v="6"/>
    <x v="20"/>
    <x v="1"/>
    <x v="14"/>
    <s v="B"/>
    <n v="2218158"/>
    <x v="0"/>
    <x v="3"/>
    <s v="Neil Derouin"/>
    <n v="1.5"/>
    <s v="1"/>
    <n v="1.5"/>
    <n v="1.5"/>
    <n v="87.94"/>
    <n v="173.07"/>
    <n v="247.39"/>
    <x v="1"/>
    <x v="0"/>
    <x v="0"/>
    <s v="Détail du BT"/>
  </r>
  <r>
    <x v="19"/>
    <x v="20"/>
    <x v="1"/>
    <x v="14"/>
    <s v="B"/>
    <n v="2218158"/>
    <x v="0"/>
    <x v="3"/>
    <s v="Neil Derouin"/>
    <n v="1.25"/>
    <s v="1"/>
    <n v="1.25"/>
    <n v="1.25"/>
    <n v="22.64"/>
    <n v="93.57"/>
    <n v="155.51499999999999"/>
    <x v="1"/>
    <x v="0"/>
    <x v="0"/>
    <s v="Détail du BT"/>
  </r>
  <r>
    <x v="14"/>
    <x v="0"/>
    <x v="0"/>
    <x v="0"/>
    <s v="B"/>
    <n v="2218187"/>
    <x v="0"/>
    <x v="3"/>
    <s v="Keven Bourassa"/>
    <n v="1"/>
    <s v="1"/>
    <n v="1"/>
    <n v="1"/>
    <n v="43.86"/>
    <n v="100.61"/>
    <n v="150.16"/>
    <x v="1"/>
    <x v="0"/>
    <x v="1"/>
    <s v="Détail du BT"/>
  </r>
  <r>
    <x v="0"/>
    <x v="35"/>
    <x v="1"/>
    <x v="9"/>
    <s v="B"/>
    <n v="2218212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8"/>
    <x v="24"/>
    <x v="0"/>
    <x v="3"/>
    <s v="B"/>
    <n v="2218213"/>
    <x v="0"/>
    <x v="3"/>
    <s v="Sébastien St-Pierre"/>
    <n v="0.5"/>
    <s v="1"/>
    <n v="1"/>
    <n v="1"/>
    <n v="168.09"/>
    <n v="196.46"/>
    <n v="221.24"/>
    <x v="1"/>
    <x v="0"/>
    <x v="0"/>
    <s v="Détail du BT"/>
  </r>
  <r>
    <x v="0"/>
    <x v="24"/>
    <x v="0"/>
    <x v="3"/>
    <s v="B"/>
    <n v="2218213"/>
    <x v="0"/>
    <x v="3"/>
    <s v="Sébastien St-Pierre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8214"/>
    <x v="0"/>
    <x v="3"/>
    <s v="Martin Chevarie"/>
    <n v="2"/>
    <s v="1"/>
    <n v="1.25"/>
    <n v="1.25"/>
    <n v="170.27"/>
    <n v="283.77"/>
    <n v="382.87"/>
    <x v="0"/>
    <x v="0"/>
    <x v="0"/>
    <s v="Détail du BT"/>
  </r>
  <r>
    <x v="0"/>
    <x v="19"/>
    <x v="0"/>
    <x v="5"/>
    <s v="B"/>
    <n v="2218251"/>
    <x v="0"/>
    <x v="3"/>
    <s v="Gilles Pelletier"/>
    <n v="1.5"/>
    <s v="1"/>
    <n v="1.25"/>
    <n v="1.25"/>
    <n v="0"/>
    <n v="85.13"/>
    <n v="159.44999999999999"/>
    <x v="0"/>
    <x v="0"/>
    <x v="0"/>
    <s v="Détail du BT"/>
  </r>
  <r>
    <x v="4"/>
    <x v="2"/>
    <x v="1"/>
    <x v="2"/>
    <s v="B"/>
    <n v="2218294"/>
    <x v="0"/>
    <x v="3"/>
    <s v="Simon Therrien"/>
    <n v="2.5"/>
    <s v="1"/>
    <n v="1.25"/>
    <n v="1.25"/>
    <n v="0"/>
    <n v="141.88"/>
    <n v="265.75"/>
    <x v="0"/>
    <x v="0"/>
    <x v="0"/>
    <s v="Détail du BT"/>
  </r>
  <r>
    <x v="6"/>
    <x v="36"/>
    <x v="0"/>
    <x v="19"/>
    <s v="B"/>
    <n v="2218295"/>
    <x v="9"/>
    <x v="3"/>
    <s v="Alex English-Lemieux"/>
    <n v="1.5"/>
    <s v="1"/>
    <n v="1.5"/>
    <n v="1.5"/>
    <n v="84.85"/>
    <n v="169.98"/>
    <n v="244.3"/>
    <x v="1"/>
    <x v="0"/>
    <x v="0"/>
    <s v="Détail du BT"/>
  </r>
  <r>
    <x v="0"/>
    <x v="36"/>
    <x v="0"/>
    <x v="19"/>
    <s v="B"/>
    <n v="2218295"/>
    <x v="9"/>
    <x v="3"/>
    <s v="Alex English-Lemieux"/>
    <n v="1.25"/>
    <s v="1"/>
    <n v="1.25"/>
    <n v="1.25"/>
    <n v="0"/>
    <n v="70.940000000000055"/>
    <n v="132.875"/>
    <x v="1"/>
    <x v="0"/>
    <x v="0"/>
    <s v="Détail du BT"/>
  </r>
  <r>
    <x v="8"/>
    <x v="11"/>
    <x v="1"/>
    <x v="10"/>
    <s v="B"/>
    <n v="2218300"/>
    <x v="0"/>
    <x v="3"/>
    <s v="Mohand Amezien Hamroun"/>
    <n v="0.5"/>
    <s v="1"/>
    <n v="1"/>
    <n v="1"/>
    <n v="176.75"/>
    <n v="205.13"/>
    <n v="229.9"/>
    <x v="1"/>
    <x v="0"/>
    <x v="0"/>
    <s v="Détail du BT"/>
  </r>
  <r>
    <x v="1"/>
    <x v="11"/>
    <x v="1"/>
    <x v="10"/>
    <s v="B"/>
    <n v="2218300"/>
    <x v="0"/>
    <x v="3"/>
    <s v="Mohand Amezien Hamroun"/>
    <n v="0.5"/>
    <s v="1"/>
    <n v="1"/>
    <n v="1"/>
    <n v="0"/>
    <n v="28.38"/>
    <n v="53.15"/>
    <x v="1"/>
    <x v="0"/>
    <x v="0"/>
    <s v="Détail du BT"/>
  </r>
  <r>
    <x v="19"/>
    <x v="18"/>
    <x v="1"/>
    <x v="9"/>
    <s v="B"/>
    <n v="2218309"/>
    <x v="0"/>
    <x v="3"/>
    <s v="Steve Bergeron"/>
    <n v="1.25"/>
    <s v="1"/>
    <n v="1.25"/>
    <n v="1.25"/>
    <n v="39.28"/>
    <n v="110.21"/>
    <n v="172.155"/>
    <x v="1"/>
    <x v="0"/>
    <x v="0"/>
    <s v="Détail du BT"/>
  </r>
  <r>
    <x v="0"/>
    <x v="46"/>
    <x v="1"/>
    <x v="14"/>
    <s v="B"/>
    <n v="2218316"/>
    <x v="0"/>
    <x v="3"/>
    <s v="Nicolas Lecuyer"/>
    <n v="1"/>
    <s v="1"/>
    <n v="1.25"/>
    <n v="1.25"/>
    <n v="0"/>
    <n v="56.75"/>
    <n v="106.3"/>
    <x v="1"/>
    <x v="0"/>
    <x v="0"/>
    <s v="Détail du BT"/>
  </r>
  <r>
    <x v="14"/>
    <x v="31"/>
    <x v="1"/>
    <x v="17"/>
    <s v="B"/>
    <n v="2218353"/>
    <x v="0"/>
    <x v="3"/>
    <s v="Stéphane Labonté"/>
    <n v="1"/>
    <s v="1"/>
    <n v="1"/>
    <n v="1"/>
    <n v="0"/>
    <n v="56.75"/>
    <n v="106.3"/>
    <x v="1"/>
    <x v="0"/>
    <x v="1"/>
    <s v="Détail du BT"/>
  </r>
  <r>
    <x v="0"/>
    <x v="21"/>
    <x v="1"/>
    <x v="6"/>
    <s v="B"/>
    <n v="2218355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8355"/>
    <x v="0"/>
    <x v="3"/>
    <s v="Rémi Lambert"/>
    <n v="1.25"/>
    <s v="1"/>
    <n v="1.25"/>
    <n v="1.25"/>
    <n v="24"/>
    <n v="94.94"/>
    <n v="156.875"/>
    <x v="1"/>
    <x v="0"/>
    <x v="0"/>
    <s v="Détail du BT"/>
  </r>
  <r>
    <x v="19"/>
    <x v="18"/>
    <x v="1"/>
    <x v="9"/>
    <s v="B"/>
    <n v="2218420"/>
    <x v="0"/>
    <x v="3"/>
    <s v="Steve Bergeron"/>
    <n v="1.25"/>
    <s v="1"/>
    <n v="1.25"/>
    <n v="1.25"/>
    <n v="54.78"/>
    <n v="125.71"/>
    <n v="187.655"/>
    <x v="1"/>
    <x v="0"/>
    <x v="0"/>
    <s v="Détail du BT"/>
  </r>
  <r>
    <x v="28"/>
    <x v="37"/>
    <x v="0"/>
    <x v="5"/>
    <s v="B"/>
    <n v="2218463"/>
    <x v="0"/>
    <x v="3"/>
    <s v="Sylvain Bailey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218465"/>
    <x v="0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18475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8"/>
    <x v="23"/>
    <x v="1"/>
    <x v="10"/>
    <s v="B"/>
    <n v="2218476"/>
    <x v="0"/>
    <x v="3"/>
    <s v="Jonathan Lasry-Legault"/>
    <n v="0.75"/>
    <s v="1"/>
    <n v="1"/>
    <n v="1"/>
    <n v="394.65"/>
    <n v="437.21"/>
    <n v="474.375"/>
    <x v="1"/>
    <x v="0"/>
    <x v="0"/>
    <s v="Détail du BT"/>
  </r>
  <r>
    <x v="0"/>
    <x v="43"/>
    <x v="0"/>
    <x v="19"/>
    <s v="B"/>
    <n v="2218489"/>
    <x v="0"/>
    <x v="3"/>
    <s v="Maxime Lebrasseur"/>
    <n v="1.25"/>
    <s v="1"/>
    <n v="1.25"/>
    <n v="1.25"/>
    <n v="4.51"/>
    <n v="75.45"/>
    <n v="137.38499999999999"/>
    <x v="1"/>
    <x v="0"/>
    <x v="0"/>
    <s v="Détail du BT"/>
  </r>
  <r>
    <x v="0"/>
    <x v="11"/>
    <x v="1"/>
    <x v="10"/>
    <s v="B"/>
    <n v="2218508"/>
    <x v="0"/>
    <x v="3"/>
    <s v="Mohand Amezien Hamroun"/>
    <n v="1.25"/>
    <s v="1"/>
    <n v="1.25"/>
    <n v="1.25"/>
    <n v="0"/>
    <n v="70.939999999999941"/>
    <n v="132.875"/>
    <x v="1"/>
    <x v="0"/>
    <x v="0"/>
    <s v="Détail du BT"/>
  </r>
  <r>
    <x v="0"/>
    <x v="18"/>
    <x v="1"/>
    <x v="9"/>
    <s v="B"/>
    <n v="2218555"/>
    <x v="0"/>
    <x v="3"/>
    <s v="Yvon Turgeon"/>
    <n v="1.25"/>
    <s v="1"/>
    <n v="1.25"/>
    <n v="1.25"/>
    <n v="6"/>
    <n v="76.94"/>
    <n v="138.875"/>
    <x v="1"/>
    <x v="0"/>
    <x v="0"/>
    <s v="Détail du BT"/>
  </r>
  <r>
    <x v="0"/>
    <x v="17"/>
    <x v="1"/>
    <x v="13"/>
    <s v="B"/>
    <n v="2218602"/>
    <x v="0"/>
    <x v="3"/>
    <s v="Dérek Bouchard"/>
    <n v="1"/>
    <s v="1"/>
    <n v="1.25"/>
    <n v="1.25"/>
    <n v="0"/>
    <n v="56.75"/>
    <n v="106.3"/>
    <x v="1"/>
    <x v="0"/>
    <x v="0"/>
    <s v="Détail du BT"/>
  </r>
  <r>
    <x v="23"/>
    <x v="17"/>
    <x v="1"/>
    <x v="13"/>
    <s v="B"/>
    <n v="2218602"/>
    <x v="0"/>
    <x v="3"/>
    <s v="Dérek Bouchard"/>
    <n v="1"/>
    <s v="1"/>
    <n v="1.25"/>
    <n v="1.25"/>
    <n v="0"/>
    <n v="56.75"/>
    <n v="106.3"/>
    <x v="1"/>
    <x v="0"/>
    <x v="1"/>
    <s v="Détail du BT"/>
  </r>
  <r>
    <x v="4"/>
    <x v="36"/>
    <x v="0"/>
    <x v="19"/>
    <s v="B"/>
    <n v="2218631"/>
    <x v="0"/>
    <x v="3"/>
    <s v="Michaël Cloutier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218661"/>
    <x v="0"/>
    <x v="3"/>
    <s v="Jean-François Tremblay-Dubé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218688"/>
    <x v="0"/>
    <x v="3"/>
    <s v="Francis Côté"/>
    <n v="1"/>
    <s v="1"/>
    <n v="1.25"/>
    <n v="1.25"/>
    <n v="12.04"/>
    <n v="68.790000000000006"/>
    <n v="118.34"/>
    <x v="1"/>
    <x v="0"/>
    <x v="0"/>
    <s v="Détail du BT"/>
  </r>
  <r>
    <x v="4"/>
    <x v="11"/>
    <x v="1"/>
    <x v="10"/>
    <s v="B"/>
    <n v="2218694"/>
    <x v="0"/>
    <x v="3"/>
    <s v="Mathieu Dumontet"/>
    <n v="1"/>
    <s v="1"/>
    <n v="1.25"/>
    <n v="1.25"/>
    <n v="0"/>
    <n v="56.75"/>
    <n v="106.3"/>
    <x v="1"/>
    <x v="0"/>
    <x v="0"/>
    <s v="Détail du BT"/>
  </r>
  <r>
    <x v="19"/>
    <x v="41"/>
    <x v="1"/>
    <x v="17"/>
    <s v="B"/>
    <n v="2218706"/>
    <x v="0"/>
    <x v="3"/>
    <s v="Marc-Olivier Ouellet"/>
    <n v="1.5"/>
    <s v="1"/>
    <n v="1.25"/>
    <n v="1.25"/>
    <n v="52.13"/>
    <n v="137.25"/>
    <n v="211.58"/>
    <x v="0"/>
    <x v="0"/>
    <x v="0"/>
    <s v="Détail du BT"/>
  </r>
  <r>
    <x v="0"/>
    <x v="11"/>
    <x v="1"/>
    <x v="10"/>
    <s v="B"/>
    <n v="2218732"/>
    <x v="0"/>
    <x v="3"/>
    <s v="Olivier Beaupré"/>
    <n v="1.25"/>
    <s v="1"/>
    <n v="1.25"/>
    <n v="1.25"/>
    <n v="140.43"/>
    <n v="211.37"/>
    <n v="273.30500000000001"/>
    <x v="1"/>
    <x v="0"/>
    <x v="0"/>
    <s v="Détail du BT"/>
  </r>
  <r>
    <x v="19"/>
    <x v="18"/>
    <x v="1"/>
    <x v="9"/>
    <s v="B"/>
    <n v="2218735"/>
    <x v="0"/>
    <x v="3"/>
    <s v="Steve Bergeron"/>
    <n v="0.75"/>
    <s v="1"/>
    <n v="1.25"/>
    <n v="1.25"/>
    <n v="4"/>
    <n v="46.56"/>
    <n v="83.724999999999994"/>
    <x v="1"/>
    <x v="0"/>
    <x v="0"/>
    <s v="Détail du BT"/>
  </r>
  <r>
    <x v="19"/>
    <x v="38"/>
    <x v="1"/>
    <x v="16"/>
    <s v="B"/>
    <n v="2218791"/>
    <x v="0"/>
    <x v="3"/>
    <s v="Benoit Gaudet"/>
    <n v="1"/>
    <s v="1"/>
    <n v="1.25"/>
    <n v="1.25"/>
    <n v="51.08"/>
    <n v="107.83"/>
    <n v="157.38"/>
    <x v="1"/>
    <x v="0"/>
    <x v="0"/>
    <s v="Détail du BT"/>
  </r>
  <r>
    <x v="19"/>
    <x v="11"/>
    <x v="1"/>
    <x v="10"/>
    <s v="B"/>
    <n v="2218902"/>
    <x v="0"/>
    <x v="3"/>
    <s v="Philips Daniel Cajuste"/>
    <n v="1"/>
    <s v="1"/>
    <n v="1.25"/>
    <n v="1.25"/>
    <n v="30.25"/>
    <n v="87"/>
    <n v="136.55000000000001"/>
    <x v="1"/>
    <x v="0"/>
    <x v="0"/>
    <s v="Détail du BT"/>
  </r>
  <r>
    <x v="19"/>
    <x v="18"/>
    <x v="1"/>
    <x v="9"/>
    <s v="B"/>
    <n v="2218916"/>
    <x v="0"/>
    <x v="3"/>
    <s v="Steve Bergeron"/>
    <n v="1.25"/>
    <s v="1"/>
    <n v="1.25"/>
    <n v="1.25"/>
    <n v="48.81"/>
    <n v="119.75"/>
    <n v="181.685"/>
    <x v="1"/>
    <x v="0"/>
    <x v="0"/>
    <s v="Détail du BT"/>
  </r>
  <r>
    <x v="19"/>
    <x v="38"/>
    <x v="1"/>
    <x v="16"/>
    <s v="B"/>
    <n v="2218948"/>
    <x v="0"/>
    <x v="3"/>
    <s v="Benoit Gaudet"/>
    <n v="1.25"/>
    <s v="1"/>
    <n v="1.25"/>
    <n v="1.25"/>
    <n v="23.07"/>
    <n v="94.01"/>
    <n v="155.94499999999999"/>
    <x v="1"/>
    <x v="0"/>
    <x v="0"/>
    <s v="Détail du BT"/>
  </r>
  <r>
    <x v="19"/>
    <x v="11"/>
    <x v="1"/>
    <x v="10"/>
    <s v="B"/>
    <n v="2219015"/>
    <x v="0"/>
    <x v="3"/>
    <s v="Cristian Castillo Di Caprio"/>
    <n v="1.25"/>
    <s v="1"/>
    <n v="1.25"/>
    <n v="1.25"/>
    <n v="35.950000000000003"/>
    <n v="106.89"/>
    <n v="168.82499999999999"/>
    <x v="1"/>
    <x v="0"/>
    <x v="0"/>
    <s v="Détail du BT"/>
  </r>
  <r>
    <x v="0"/>
    <x v="11"/>
    <x v="1"/>
    <x v="10"/>
    <s v="B"/>
    <n v="2219016"/>
    <x v="0"/>
    <x v="3"/>
    <s v="Cristian Castillo Di Caprio"/>
    <n v="0.75"/>
    <s v="1"/>
    <n v="1.25"/>
    <n v="1.25"/>
    <n v="12.04"/>
    <n v="54.6"/>
    <n v="91.765000000000001"/>
    <x v="1"/>
    <x v="0"/>
    <x v="0"/>
    <s v="Détail du BT"/>
  </r>
  <r>
    <x v="0"/>
    <x v="33"/>
    <x v="1"/>
    <x v="13"/>
    <s v="B"/>
    <n v="2219064"/>
    <x v="9"/>
    <x v="3"/>
    <s v="Dominique Collin"/>
    <n v="2"/>
    <s v="1"/>
    <n v="1.25"/>
    <n v="1.25"/>
    <n v="0"/>
    <n v="113.5"/>
    <n v="212.59999999999991"/>
    <x v="0"/>
    <x v="0"/>
    <x v="0"/>
    <s v="Détail du BT"/>
  </r>
  <r>
    <x v="0"/>
    <x v="10"/>
    <x v="0"/>
    <x v="8"/>
    <s v="B"/>
    <n v="2219071"/>
    <x v="5"/>
    <x v="3"/>
    <s v="Jean-Chrystophe Lapointe"/>
    <n v="0.75"/>
    <s v="1"/>
    <n v="1.25"/>
    <n v="1.25"/>
    <n v="0"/>
    <n v="42.559999999999945"/>
    <n v="79.724999999999909"/>
    <x v="1"/>
    <x v="0"/>
    <x v="0"/>
    <s v="Détail du BT"/>
  </r>
  <r>
    <x v="4"/>
    <x v="23"/>
    <x v="1"/>
    <x v="10"/>
    <s v="B"/>
    <n v="2219091"/>
    <x v="0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19092"/>
    <x v="0"/>
    <x v="3"/>
    <s v="Francis Lacroix"/>
    <n v="1.75"/>
    <s v="1"/>
    <n v="1.25"/>
    <n v="1.25"/>
    <n v="63.83"/>
    <n v="163.13999999999999"/>
    <n v="249.85499999999999"/>
    <x v="0"/>
    <x v="0"/>
    <x v="0"/>
    <s v="Détail du BT"/>
  </r>
  <r>
    <x v="0"/>
    <x v="25"/>
    <x v="1"/>
    <x v="16"/>
    <s v="B"/>
    <n v="2219103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19"/>
    <x v="11"/>
    <x v="1"/>
    <x v="10"/>
    <s v="B"/>
    <n v="2219116"/>
    <x v="0"/>
    <x v="3"/>
    <s v="Mohand Amezien Hamroun"/>
    <n v="1.25"/>
    <s v="1"/>
    <n v="1.25"/>
    <n v="1.25"/>
    <n v="30.86"/>
    <n v="101.8"/>
    <n v="163.73500000000001"/>
    <x v="1"/>
    <x v="0"/>
    <x v="0"/>
    <s v="Détail du BT"/>
  </r>
  <r>
    <x v="4"/>
    <x v="11"/>
    <x v="1"/>
    <x v="10"/>
    <s v="B"/>
    <n v="2219121"/>
    <x v="0"/>
    <x v="3"/>
    <s v="Jonathan Marcotte"/>
    <n v="0.25"/>
    <s v="1"/>
    <n v="1.25"/>
    <n v="1.25"/>
    <n v="0"/>
    <n v="14.19"/>
    <n v="26.574999999999999"/>
    <x v="1"/>
    <x v="0"/>
    <x v="0"/>
    <s v="Détail du BT"/>
  </r>
  <r>
    <x v="1"/>
    <x v="18"/>
    <x v="1"/>
    <x v="9"/>
    <s v="B"/>
    <n v="2219140"/>
    <x v="0"/>
    <x v="3"/>
    <s v="Steve Bergeron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219140"/>
    <x v="0"/>
    <x v="3"/>
    <s v="Steve Bergeron"/>
    <n v="1.25"/>
    <s v="1"/>
    <n v="1.25"/>
    <n v="1.25"/>
    <n v="0"/>
    <n v="70.939999999999941"/>
    <n v="132.87499999999989"/>
    <x v="1"/>
    <x v="0"/>
    <x v="0"/>
    <s v="Détail du BT"/>
  </r>
  <r>
    <x v="19"/>
    <x v="22"/>
    <x v="0"/>
    <x v="15"/>
    <s v="B"/>
    <n v="2219161"/>
    <x v="0"/>
    <x v="3"/>
    <s v="Sonny Durand"/>
    <n v="0.5"/>
    <s v="1"/>
    <n v="1.25"/>
    <n v="1.25"/>
    <n v="75.31"/>
    <n v="103.68"/>
    <n v="128.46"/>
    <x v="1"/>
    <x v="0"/>
    <x v="0"/>
    <s v="Détail du BT"/>
  </r>
  <r>
    <x v="19"/>
    <x v="46"/>
    <x v="1"/>
    <x v="14"/>
    <s v="B"/>
    <n v="2219167"/>
    <x v="0"/>
    <x v="3"/>
    <s v="Nicolas Lecuyer"/>
    <n v="1.25"/>
    <s v="1"/>
    <n v="1.25"/>
    <n v="1.25"/>
    <n v="18.82"/>
    <n v="89.75"/>
    <n v="151.69499999999999"/>
    <x v="1"/>
    <x v="0"/>
    <x v="0"/>
    <s v="Détail du BT"/>
  </r>
  <r>
    <x v="0"/>
    <x v="54"/>
    <x v="0"/>
    <x v="12"/>
    <s v="B"/>
    <n v="2219187"/>
    <x v="0"/>
    <x v="3"/>
    <s v="Jean-Marc Lapierre"/>
    <n v="1.25"/>
    <s v="1"/>
    <n v="1.25"/>
    <n v="1.25"/>
    <n v="21.6"/>
    <n v="92.54"/>
    <n v="154.47499999999999"/>
    <x v="1"/>
    <x v="0"/>
    <x v="0"/>
    <s v="Détail du BT"/>
  </r>
  <r>
    <x v="4"/>
    <x v="2"/>
    <x v="1"/>
    <x v="2"/>
    <s v="B"/>
    <n v="2219242"/>
    <x v="0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9273"/>
    <x v="0"/>
    <x v="3"/>
    <s v="Éric Martineau"/>
    <n v="1"/>
    <s v="1"/>
    <n v="1.25"/>
    <n v="1.25"/>
    <n v="44.31"/>
    <n v="101.06"/>
    <n v="150.61000000000001"/>
    <x v="1"/>
    <x v="0"/>
    <x v="0"/>
    <s v="Détail du BT"/>
  </r>
  <r>
    <x v="0"/>
    <x v="10"/>
    <x v="0"/>
    <x v="8"/>
    <s v="B"/>
    <n v="2219312"/>
    <x v="0"/>
    <x v="3"/>
    <s v="Patrick Tardif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19319"/>
    <x v="0"/>
    <x v="3"/>
    <s v="Zahir Hamaili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19319"/>
    <x v="0"/>
    <x v="3"/>
    <s v="Zahir Hamaili"/>
    <n v="1.75"/>
    <s v="1"/>
    <n v="1.25"/>
    <n v="1.25"/>
    <n v="51.05"/>
    <n v="150.36000000000001"/>
    <n v="237.07499999999999"/>
    <x v="0"/>
    <x v="0"/>
    <x v="0"/>
    <s v="Détail du BT"/>
  </r>
  <r>
    <x v="15"/>
    <x v="11"/>
    <x v="1"/>
    <x v="10"/>
    <s v="B"/>
    <n v="2219359"/>
    <x v="0"/>
    <x v="3"/>
    <s v="François Engrand"/>
    <n v="1.25"/>
    <s v="1"/>
    <n v="0.5"/>
    <n v="0.5"/>
    <n v="12.04"/>
    <n v="82.98"/>
    <n v="144.91499999999999"/>
    <x v="0"/>
    <x v="0"/>
    <x v="1"/>
    <s v="Détail du BT"/>
  </r>
  <r>
    <x v="1"/>
    <x v="40"/>
    <x v="0"/>
    <x v="1"/>
    <s v="B"/>
    <n v="2219369"/>
    <x v="0"/>
    <x v="3"/>
    <s v="Victor Mathieu"/>
    <n v="0.5"/>
    <s v="1"/>
    <n v="1"/>
    <n v="1"/>
    <n v="0"/>
    <n v="28.38"/>
    <n v="53.15"/>
    <x v="1"/>
    <x v="0"/>
    <x v="0"/>
    <s v="Détail du BT"/>
  </r>
  <r>
    <x v="0"/>
    <x v="40"/>
    <x v="0"/>
    <x v="1"/>
    <s v="B"/>
    <n v="2219369"/>
    <x v="0"/>
    <x v="3"/>
    <s v="Victor Mathieu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19375"/>
    <x v="0"/>
    <x v="3"/>
    <s v="Yvon Turgeon"/>
    <n v="1.25"/>
    <s v="1"/>
    <n v="1.25"/>
    <n v="1.25"/>
    <n v="19.649999999999999"/>
    <n v="90.58"/>
    <n v="152.52500000000001"/>
    <x v="1"/>
    <x v="0"/>
    <x v="0"/>
    <s v="Détail du BT"/>
  </r>
  <r>
    <x v="0"/>
    <x v="11"/>
    <x v="1"/>
    <x v="10"/>
    <s v="B"/>
    <n v="2219389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0"/>
    <x v="11"/>
    <x v="1"/>
    <x v="10"/>
    <s v="B"/>
    <n v="2219443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4"/>
    <x v="1"/>
    <x v="4"/>
    <s v="B"/>
    <n v="2219472"/>
    <x v="0"/>
    <x v="3"/>
    <s v="Émily Michaud"/>
    <n v="1"/>
    <s v="1"/>
    <n v="1.25"/>
    <n v="1.25"/>
    <n v="37.56"/>
    <n v="94.31"/>
    <n v="143.86000000000001"/>
    <x v="1"/>
    <x v="0"/>
    <x v="0"/>
    <s v="Détail du BT"/>
  </r>
  <r>
    <x v="14"/>
    <x v="56"/>
    <x v="0"/>
    <x v="8"/>
    <s v="B"/>
    <n v="2219513"/>
    <x v="0"/>
    <x v="3"/>
    <s v="Gabriel St-Pierre"/>
    <n v="1"/>
    <s v="1"/>
    <n v="1"/>
    <n v="1"/>
    <n v="13.53"/>
    <n v="70.28"/>
    <n v="119.83"/>
    <x v="1"/>
    <x v="0"/>
    <x v="1"/>
    <s v="Détail du BT"/>
  </r>
  <r>
    <x v="18"/>
    <x v="26"/>
    <x v="0"/>
    <x v="5"/>
    <s v="B"/>
    <n v="2219524"/>
    <x v="0"/>
    <x v="3"/>
    <s v="Dave Tremblay"/>
    <n v="1.25"/>
    <n v="1"/>
    <n v="1.25"/>
    <n v="1.25"/>
    <n v="98.01"/>
    <n v="168.95"/>
    <n v="230.88499999999999"/>
    <x v="1"/>
    <x v="0"/>
    <x v="0"/>
    <s v="Détail du BT"/>
  </r>
  <r>
    <x v="0"/>
    <x v="18"/>
    <x v="1"/>
    <x v="9"/>
    <s v="B"/>
    <n v="2219545"/>
    <x v="0"/>
    <x v="3"/>
    <s v="Steve Bergeron"/>
    <n v="1"/>
    <s v="1"/>
    <n v="1.25"/>
    <n v="1.25"/>
    <n v="6"/>
    <n v="62.75"/>
    <n v="112.3"/>
    <x v="1"/>
    <x v="0"/>
    <x v="0"/>
    <s v="Détail du BT"/>
  </r>
  <r>
    <x v="4"/>
    <x v="44"/>
    <x v="1"/>
    <x v="16"/>
    <s v="B"/>
    <n v="2219546"/>
    <x v="0"/>
    <x v="3"/>
    <s v="Alexandre Lemire Prud'homme"/>
    <n v="0.5"/>
    <s v="1"/>
    <n v="1.25"/>
    <n v="1.25"/>
    <n v="0"/>
    <n v="28.38"/>
    <n v="53.15"/>
    <x v="1"/>
    <x v="0"/>
    <x v="0"/>
    <s v="Détail du BT"/>
  </r>
  <r>
    <x v="19"/>
    <x v="51"/>
    <x v="0"/>
    <x v="19"/>
    <s v="B"/>
    <n v="2219607"/>
    <x v="0"/>
    <x v="3"/>
    <s v="Pierre Mercier"/>
    <n v="1.25"/>
    <s v="1"/>
    <n v="1.25"/>
    <n v="1.25"/>
    <n v="29.34"/>
    <n v="100.28"/>
    <n v="162.215"/>
    <x v="1"/>
    <x v="0"/>
    <x v="0"/>
    <s v="Détail du BT"/>
  </r>
  <r>
    <x v="17"/>
    <x v="4"/>
    <x v="1"/>
    <x v="4"/>
    <s v="B"/>
    <n v="2219648"/>
    <x v="0"/>
    <x v="3"/>
    <s v="Pascal Lemire"/>
    <n v="1.75"/>
    <s v="1"/>
    <n v="0.5"/>
    <n v="0.5"/>
    <n v="286.39999999999998"/>
    <n v="385.71"/>
    <n v="472.42500000000001"/>
    <x v="0"/>
    <x v="0"/>
    <x v="1"/>
    <s v="Détail du BT"/>
  </r>
  <r>
    <x v="15"/>
    <x v="11"/>
    <x v="1"/>
    <x v="10"/>
    <s v="B"/>
    <n v="2219655"/>
    <x v="0"/>
    <x v="3"/>
    <s v="Akli Chebout"/>
    <n v="4.25"/>
    <s v="1"/>
    <n v="0.5"/>
    <n v="0.5"/>
    <n v="0"/>
    <n v="241.19"/>
    <n v="451.77499999999998"/>
    <x v="0"/>
    <x v="0"/>
    <x v="1"/>
    <s v="Détail du BT"/>
  </r>
  <r>
    <x v="16"/>
    <x v="11"/>
    <x v="1"/>
    <x v="10"/>
    <s v="B"/>
    <n v="2219655"/>
    <x v="0"/>
    <x v="3"/>
    <s v="Akli Chebout"/>
    <n v="1"/>
    <s v="1"/>
    <n v="0.5"/>
    <n v="0.5"/>
    <n v="17.5"/>
    <n v="74.25"/>
    <n v="123.8"/>
    <x v="0"/>
    <x v="0"/>
    <x v="1"/>
    <s v="Détail du BT"/>
  </r>
  <r>
    <x v="17"/>
    <x v="11"/>
    <x v="1"/>
    <x v="10"/>
    <s v="B"/>
    <n v="2219655"/>
    <x v="0"/>
    <x v="3"/>
    <s v="Akli Chebout"/>
    <n v="0.75"/>
    <s v="1"/>
    <n v="0.5"/>
    <n v="0.5"/>
    <n v="10.029999999999999"/>
    <n v="52.6"/>
    <n v="89.754999999999995"/>
    <x v="0"/>
    <x v="0"/>
    <x v="1"/>
    <s v="Détail du BT"/>
  </r>
  <r>
    <x v="4"/>
    <x v="30"/>
    <x v="0"/>
    <x v="15"/>
    <s v="B"/>
    <n v="2219690"/>
    <x v="0"/>
    <x v="3"/>
    <s v="Pascal Leduc"/>
    <n v="2"/>
    <s v="1"/>
    <n v="1.25"/>
    <n v="1.25"/>
    <n v="0"/>
    <n v="113.5"/>
    <n v="212.6"/>
    <x v="0"/>
    <x v="0"/>
    <x v="0"/>
    <s v="Détail du BT"/>
  </r>
  <r>
    <x v="19"/>
    <x v="18"/>
    <x v="1"/>
    <x v="9"/>
    <s v="B"/>
    <n v="2219723"/>
    <x v="0"/>
    <x v="3"/>
    <s v="Steve Bergeron"/>
    <n v="1"/>
    <s v="1"/>
    <n v="1.25"/>
    <n v="1.25"/>
    <n v="17.43"/>
    <n v="74.180000000000007"/>
    <n v="123.73"/>
    <x v="1"/>
    <x v="0"/>
    <x v="0"/>
    <s v="Détail du BT"/>
  </r>
  <r>
    <x v="1"/>
    <x v="2"/>
    <x v="1"/>
    <x v="2"/>
    <s v="B"/>
    <n v="2219740"/>
    <x v="0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19740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9776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9776"/>
    <x v="0"/>
    <x v="3"/>
    <s v="Jacquelin Canuel"/>
    <n v="1.25"/>
    <s v="1"/>
    <n v="1.25"/>
    <n v="1.25"/>
    <n v="48.45"/>
    <n v="119.39"/>
    <n v="181.32499999999999"/>
    <x v="1"/>
    <x v="0"/>
    <x v="0"/>
    <s v="Détail du BT"/>
  </r>
  <r>
    <x v="0"/>
    <x v="6"/>
    <x v="1"/>
    <x v="6"/>
    <s v="B"/>
    <n v="2219889"/>
    <x v="0"/>
    <x v="3"/>
    <s v="Danny Boyer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219890"/>
    <x v="0"/>
    <x v="3"/>
    <s v="Eric St-Laurent"/>
    <n v="1"/>
    <s v="1"/>
    <n v="1.25"/>
    <n v="1.25"/>
    <n v="0"/>
    <n v="56.75"/>
    <n v="106.3"/>
    <x v="1"/>
    <x v="0"/>
    <x v="1"/>
    <s v="Détail du BT"/>
  </r>
  <r>
    <x v="0"/>
    <x v="14"/>
    <x v="1"/>
    <x v="6"/>
    <s v="B"/>
    <n v="2219907"/>
    <x v="0"/>
    <x v="3"/>
    <s v="Jean-François Brault"/>
    <n v="1.25"/>
    <s v="1"/>
    <n v="1.25"/>
    <n v="1.25"/>
    <n v="29.27"/>
    <n v="100.21"/>
    <n v="162.14500000000001"/>
    <x v="1"/>
    <x v="0"/>
    <x v="0"/>
    <s v="Détail du BT"/>
  </r>
  <r>
    <x v="0"/>
    <x v="35"/>
    <x v="1"/>
    <x v="9"/>
    <s v="B"/>
    <n v="2219923"/>
    <x v="0"/>
    <x v="3"/>
    <s v="Jasmin Vallières"/>
    <n v="1.5"/>
    <s v="1"/>
    <n v="1.25"/>
    <n v="1.25"/>
    <n v="40"/>
    <n v="125.13"/>
    <n v="199.45"/>
    <x v="0"/>
    <x v="0"/>
    <x v="0"/>
    <s v="Détail du BT"/>
  </r>
  <r>
    <x v="4"/>
    <x v="28"/>
    <x v="0"/>
    <x v="18"/>
    <s v="B"/>
    <n v="2220078"/>
    <x v="0"/>
    <x v="3"/>
    <s v="Martin Croteau Daigle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20081"/>
    <x v="0"/>
    <x v="3"/>
    <s v="Raphaël Dubois"/>
    <n v="5.75"/>
    <s v="1"/>
    <n v="0.5"/>
    <n v="0.5"/>
    <n v="0"/>
    <n v="326.31"/>
    <n v="611.22500000000002"/>
    <x v="0"/>
    <x v="0"/>
    <x v="1"/>
    <s v="Détail du BT"/>
  </r>
  <r>
    <x v="0"/>
    <x v="11"/>
    <x v="1"/>
    <x v="10"/>
    <s v="B"/>
    <n v="2220103"/>
    <x v="0"/>
    <x v="3"/>
    <s v="Cristian Castillo Di Caprio"/>
    <n v="1.25"/>
    <s v="1"/>
    <n v="1.25"/>
    <n v="1.25"/>
    <n v="0"/>
    <n v="70.940000000000055"/>
    <n v="132.875"/>
    <x v="1"/>
    <x v="0"/>
    <x v="0"/>
    <s v="Détail du BT"/>
  </r>
  <r>
    <x v="6"/>
    <x v="49"/>
    <x v="0"/>
    <x v="1"/>
    <s v="B"/>
    <n v="2220110"/>
    <x v="0"/>
    <x v="3"/>
    <s v="Philippe Noury"/>
    <n v="2"/>
    <s v="1"/>
    <n v="1.5"/>
    <n v="1.5"/>
    <n v="253.21"/>
    <n v="366.71"/>
    <n v="465.81"/>
    <x v="0"/>
    <x v="0"/>
    <x v="0"/>
    <s v="Détail du BT"/>
  </r>
  <r>
    <x v="19"/>
    <x v="3"/>
    <x v="0"/>
    <x v="3"/>
    <s v="B"/>
    <n v="2220119"/>
    <x v="0"/>
    <x v="3"/>
    <s v="Alexis Savard Ayotte"/>
    <n v="1"/>
    <s v="1"/>
    <n v="1.25"/>
    <n v="1.25"/>
    <n v="27.46"/>
    <n v="84.21"/>
    <n v="133.76"/>
    <x v="1"/>
    <x v="0"/>
    <x v="0"/>
    <s v="Détail du BT"/>
  </r>
  <r>
    <x v="19"/>
    <x v="16"/>
    <x v="0"/>
    <x v="3"/>
    <s v="B"/>
    <n v="2220120"/>
    <x v="0"/>
    <x v="3"/>
    <s v="Jean-Paul Gagnon"/>
    <n v="1.25"/>
    <s v="1"/>
    <n v="1.25"/>
    <n v="1.25"/>
    <n v="16.95"/>
    <n v="87.89"/>
    <n v="149.82499999999999"/>
    <x v="1"/>
    <x v="0"/>
    <x v="0"/>
    <s v="Détail du BT"/>
  </r>
  <r>
    <x v="4"/>
    <x v="19"/>
    <x v="0"/>
    <x v="5"/>
    <s v="B"/>
    <n v="2220186"/>
    <x v="9"/>
    <x v="3"/>
    <s v="Dany Gilbert"/>
    <n v="7"/>
    <s v="1"/>
    <n v="1.25"/>
    <n v="1.25"/>
    <n v="0"/>
    <n v="397.25"/>
    <n v="744.1"/>
    <x v="0"/>
    <x v="0"/>
    <x v="0"/>
    <s v="Détail du BT"/>
  </r>
  <r>
    <x v="23"/>
    <x v="2"/>
    <x v="1"/>
    <x v="2"/>
    <s v="B"/>
    <n v="2220204"/>
    <x v="0"/>
    <x v="3"/>
    <s v="François Pedneault"/>
    <n v="0.5"/>
    <s v="1"/>
    <n v="1.25"/>
    <n v="1.25"/>
    <n v="0"/>
    <n v="28.38"/>
    <n v="53.15"/>
    <x v="1"/>
    <x v="0"/>
    <x v="1"/>
    <s v="Détail du BT"/>
  </r>
  <r>
    <x v="19"/>
    <x v="22"/>
    <x v="0"/>
    <x v="15"/>
    <s v="B"/>
    <n v="2220234"/>
    <x v="0"/>
    <x v="3"/>
    <s v="Martin Coulombe"/>
    <n v="1.5"/>
    <s v="1"/>
    <n v="1.25"/>
    <n v="1.25"/>
    <n v="57.95"/>
    <n v="143.08000000000001"/>
    <n v="217.4"/>
    <x v="0"/>
    <x v="0"/>
    <x v="0"/>
    <s v="Détail du BT"/>
  </r>
  <r>
    <x v="19"/>
    <x v="54"/>
    <x v="0"/>
    <x v="12"/>
    <s v="B"/>
    <n v="2220249"/>
    <x v="0"/>
    <x v="3"/>
    <s v="Jean-Marc Lapierre"/>
    <n v="1.25"/>
    <s v="1"/>
    <n v="1.25"/>
    <n v="1.25"/>
    <n v="30.72"/>
    <n v="101.65"/>
    <n v="163.595"/>
    <x v="1"/>
    <x v="0"/>
    <x v="0"/>
    <s v="Détail du BT"/>
  </r>
  <r>
    <x v="1"/>
    <x v="47"/>
    <x v="0"/>
    <x v="18"/>
    <s v="B"/>
    <n v="2220310"/>
    <x v="0"/>
    <x v="3"/>
    <s v="Mathieu Cloutier 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220365"/>
    <x v="0"/>
    <x v="3"/>
    <s v="Sonny Durand"/>
    <n v="1.5"/>
    <s v="1"/>
    <n v="1.25"/>
    <n v="1.25"/>
    <n v="30.06"/>
    <n v="115.18"/>
    <n v="189.51"/>
    <x v="0"/>
    <x v="0"/>
    <x v="0"/>
    <s v="Détail du BT"/>
  </r>
  <r>
    <x v="19"/>
    <x v="7"/>
    <x v="1"/>
    <x v="7"/>
    <s v="B"/>
    <n v="2220444"/>
    <x v="0"/>
    <x v="3"/>
    <s v="Patrice Roy"/>
    <n v="1.25"/>
    <s v="1"/>
    <n v="1.25"/>
    <n v="1.25"/>
    <n v="28.13"/>
    <n v="99.07"/>
    <n v="161.005"/>
    <x v="1"/>
    <x v="0"/>
    <x v="0"/>
    <s v="Détail du BT"/>
  </r>
  <r>
    <x v="0"/>
    <x v="2"/>
    <x v="1"/>
    <x v="2"/>
    <s v="B"/>
    <n v="2220457"/>
    <x v="0"/>
    <x v="3"/>
    <s v="Karim Ouared"/>
    <n v="1.5"/>
    <s v="1"/>
    <n v="1.25"/>
    <n v="1.25"/>
    <n v="20.04"/>
    <n v="105.17"/>
    <n v="179.49"/>
    <x v="0"/>
    <x v="0"/>
    <x v="0"/>
    <s v="Détail du BT"/>
  </r>
  <r>
    <x v="19"/>
    <x v="2"/>
    <x v="1"/>
    <x v="2"/>
    <s v="B"/>
    <n v="2220457"/>
    <x v="0"/>
    <x v="3"/>
    <s v="Karim Ouared"/>
    <n v="1.25"/>
    <s v="1"/>
    <n v="1.25"/>
    <n v="1.25"/>
    <n v="45.74"/>
    <n v="116.68"/>
    <n v="178.61500000000001"/>
    <x v="1"/>
    <x v="0"/>
    <x v="0"/>
    <s v="Détail du BT"/>
  </r>
  <r>
    <x v="19"/>
    <x v="28"/>
    <x v="0"/>
    <x v="18"/>
    <s v="B"/>
    <n v="2220511"/>
    <x v="0"/>
    <x v="3"/>
    <s v="Marc-André Poirier"/>
    <n v="1.75"/>
    <s v="1"/>
    <n v="1.25"/>
    <n v="1.25"/>
    <n v="58.94"/>
    <n v="158.25"/>
    <n v="244.965"/>
    <x v="0"/>
    <x v="0"/>
    <x v="0"/>
    <s v="Détail du BT"/>
  </r>
  <r>
    <x v="0"/>
    <x v="30"/>
    <x v="0"/>
    <x v="15"/>
    <s v="B"/>
    <n v="2220527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4"/>
    <x v="16"/>
    <x v="0"/>
    <x v="3"/>
    <s v="B"/>
    <n v="2220583"/>
    <x v="0"/>
    <x v="3"/>
    <s v="Nicolas Gauthier"/>
    <n v="1.25"/>
    <s v="1"/>
    <n v="1.25"/>
    <n v="1.25"/>
    <n v="0"/>
    <n v="70.94"/>
    <n v="132.875"/>
    <x v="1"/>
    <x v="0"/>
    <x v="0"/>
    <s v="Détail du BT"/>
  </r>
  <r>
    <x v="1"/>
    <x v="43"/>
    <x v="0"/>
    <x v="19"/>
    <s v="B"/>
    <n v="2220598"/>
    <x v="9"/>
    <x v="3"/>
    <s v="Maxime Lebrasseur"/>
    <n v="1.5"/>
    <s v="1"/>
    <n v="1"/>
    <n v="1"/>
    <n v="0"/>
    <n v="85.13"/>
    <n v="159.44999999999999"/>
    <x v="0"/>
    <x v="0"/>
    <x v="0"/>
    <s v="Détail du BT"/>
  </r>
  <r>
    <x v="2"/>
    <x v="11"/>
    <x v="1"/>
    <x v="10"/>
    <s v="B"/>
    <n v="2220611"/>
    <x v="0"/>
    <x v="3"/>
    <s v="Ismaël Bilal"/>
    <n v="1.75"/>
    <s v="1"/>
    <n v="3"/>
    <n v="3"/>
    <n v="16.68"/>
    <n v="115.99"/>
    <n v="202.70500000000001"/>
    <x v="1"/>
    <x v="0"/>
    <x v="0"/>
    <s v="Détail du BT"/>
  </r>
  <r>
    <x v="1"/>
    <x v="11"/>
    <x v="1"/>
    <x v="10"/>
    <s v="B"/>
    <n v="2220620"/>
    <x v="0"/>
    <x v="3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20620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1"/>
    <x v="44"/>
    <x v="1"/>
    <x v="16"/>
    <s v="B"/>
    <n v="2220680"/>
    <x v="9"/>
    <x v="3"/>
    <s v="Alexandre Lemire Prud'homme"/>
    <n v="0.25"/>
    <s v="1"/>
    <n v="1"/>
    <n v="1"/>
    <n v="0"/>
    <n v="14.19"/>
    <n v="26.574999999999999"/>
    <x v="1"/>
    <x v="0"/>
    <x v="0"/>
    <s v="Détail du BT"/>
  </r>
  <r>
    <x v="14"/>
    <x v="0"/>
    <x v="0"/>
    <x v="0"/>
    <s v="B"/>
    <n v="2220683"/>
    <x v="0"/>
    <x v="3"/>
    <s v="Keven Bourassa"/>
    <n v="1.25"/>
    <s v="1"/>
    <n v="1"/>
    <n v="1"/>
    <n v="0"/>
    <n v="70.94"/>
    <n v="132.875"/>
    <x v="0"/>
    <x v="0"/>
    <x v="1"/>
    <s v="Détail du BT"/>
  </r>
  <r>
    <x v="19"/>
    <x v="0"/>
    <x v="0"/>
    <x v="0"/>
    <s v="B"/>
    <n v="2220734"/>
    <x v="0"/>
    <x v="3"/>
    <s v="William Potvin"/>
    <n v="1.5"/>
    <s v="1"/>
    <n v="1.25"/>
    <n v="1.25"/>
    <n v="113.54"/>
    <n v="198.66"/>
    <n v="272.99"/>
    <x v="0"/>
    <x v="0"/>
    <x v="0"/>
    <s v="Détail du BT"/>
  </r>
  <r>
    <x v="8"/>
    <x v="7"/>
    <x v="1"/>
    <x v="7"/>
    <s v="B"/>
    <n v="2220826"/>
    <x v="0"/>
    <x v="3"/>
    <s v="Patrice Roy"/>
    <n v="0.5"/>
    <s v="1"/>
    <n v="1"/>
    <n v="1"/>
    <n v="263.39"/>
    <n v="291.77"/>
    <n v="316.54000000000002"/>
    <x v="1"/>
    <x v="0"/>
    <x v="0"/>
    <s v="Détail du BT"/>
  </r>
  <r>
    <x v="14"/>
    <x v="56"/>
    <x v="0"/>
    <x v="8"/>
    <s v="B"/>
    <n v="2220839"/>
    <x v="0"/>
    <x v="3"/>
    <s v="Marco Rioux"/>
    <n v="1"/>
    <s v="1"/>
    <n v="1"/>
    <n v="1"/>
    <n v="6.76"/>
    <n v="63.51"/>
    <n v="113.06"/>
    <x v="1"/>
    <x v="0"/>
    <x v="1"/>
    <s v="Détail du BT"/>
  </r>
  <r>
    <x v="0"/>
    <x v="35"/>
    <x v="1"/>
    <x v="9"/>
    <s v="B"/>
    <n v="2221030"/>
    <x v="9"/>
    <x v="3"/>
    <s v="Steve Bergeron"/>
    <n v="1"/>
    <s v="1"/>
    <n v="1.25"/>
    <n v="1.25"/>
    <n v="0"/>
    <n v="56.749999999999886"/>
    <n v="106.30000000000007"/>
    <x v="1"/>
    <x v="0"/>
    <x v="0"/>
    <s v="Détail du BT"/>
  </r>
  <r>
    <x v="19"/>
    <x v="11"/>
    <x v="1"/>
    <x v="10"/>
    <s v="B"/>
    <n v="2221043"/>
    <x v="0"/>
    <x v="3"/>
    <s v="Cristian Castillo Di Caprio"/>
    <n v="1.25"/>
    <s v="1"/>
    <n v="1.25"/>
    <n v="1.25"/>
    <n v="31.64"/>
    <n v="102.58"/>
    <n v="164.51499999999999"/>
    <x v="1"/>
    <x v="0"/>
    <x v="0"/>
    <s v="Détail du BT"/>
  </r>
  <r>
    <x v="8"/>
    <x v="6"/>
    <x v="1"/>
    <x v="6"/>
    <s v="B"/>
    <n v="2221051"/>
    <x v="0"/>
    <x v="3"/>
    <s v="Danny Boyer"/>
    <n v="0.75"/>
    <s v="1"/>
    <n v="1"/>
    <n v="1"/>
    <n v="281.36"/>
    <n v="323.92"/>
    <n v="361.08499999999998"/>
    <x v="1"/>
    <x v="0"/>
    <x v="0"/>
    <s v="Détail du BT"/>
  </r>
  <r>
    <x v="0"/>
    <x v="39"/>
    <x v="1"/>
    <x v="13"/>
    <s v="B"/>
    <n v="2221064"/>
    <x v="0"/>
    <x v="3"/>
    <s v="Alexandre Duquette"/>
    <n v="1"/>
    <s v="1"/>
    <n v="1.25"/>
    <n v="1.25"/>
    <n v="10.85"/>
    <n v="67.599999999999994"/>
    <n v="117.15"/>
    <x v="1"/>
    <x v="0"/>
    <x v="0"/>
    <s v="Détail du BT"/>
  </r>
  <r>
    <x v="23"/>
    <x v="21"/>
    <x v="1"/>
    <x v="6"/>
    <s v="B"/>
    <n v="2221078"/>
    <x v="0"/>
    <x v="3"/>
    <s v="Éric Martineau"/>
    <n v="1"/>
    <s v="1"/>
    <n v="1.25"/>
    <n v="1.25"/>
    <n v="0"/>
    <n v="56.75"/>
    <n v="106.3"/>
    <x v="1"/>
    <x v="0"/>
    <x v="1"/>
    <s v="Détail du BT"/>
  </r>
  <r>
    <x v="7"/>
    <x v="41"/>
    <x v="1"/>
    <x v="17"/>
    <s v="B"/>
    <n v="2221125"/>
    <x v="0"/>
    <x v="3"/>
    <s v="Marc-Olivier Ouellet"/>
    <n v="1"/>
    <s v="1"/>
    <n v="1.5"/>
    <n v="1.5"/>
    <n v="65.8"/>
    <n v="122.55"/>
    <n v="172.1"/>
    <x v="1"/>
    <x v="0"/>
    <x v="0"/>
    <s v="Détail du BT"/>
  </r>
  <r>
    <x v="1"/>
    <x v="31"/>
    <x v="1"/>
    <x v="17"/>
    <s v="B"/>
    <n v="2221128"/>
    <x v="0"/>
    <x v="3"/>
    <s v="Stéphane Labonté"/>
    <n v="0.25"/>
    <s v="1"/>
    <n v="1"/>
    <n v="1"/>
    <n v="0"/>
    <n v="14.19"/>
    <n v="26.574999999999999"/>
    <x v="1"/>
    <x v="0"/>
    <x v="0"/>
    <s v="Détail du BT"/>
  </r>
  <r>
    <x v="19"/>
    <x v="25"/>
    <x v="1"/>
    <x v="16"/>
    <s v="B"/>
    <n v="2221198"/>
    <x v="0"/>
    <x v="3"/>
    <s v="Martin Prévost"/>
    <n v="1.25"/>
    <s v="1"/>
    <n v="1.25"/>
    <n v="1.25"/>
    <n v="44.77"/>
    <n v="115.71"/>
    <n v="177.64500000000001"/>
    <x v="1"/>
    <x v="0"/>
    <x v="0"/>
    <s v="Détail du BT"/>
  </r>
  <r>
    <x v="10"/>
    <x v="1"/>
    <x v="0"/>
    <x v="1"/>
    <s v="B"/>
    <n v="2221213"/>
    <x v="0"/>
    <x v="3"/>
    <s v="David Gauthier"/>
    <n v="5"/>
    <s v="1"/>
    <n v="1.5"/>
    <n v="1.5"/>
    <n v="79.489999999999995"/>
    <n v="363.24"/>
    <n v="610.99"/>
    <x v="0"/>
    <x v="0"/>
    <x v="1"/>
    <s v="Détail du BT"/>
  </r>
  <r>
    <x v="19"/>
    <x v="7"/>
    <x v="1"/>
    <x v="7"/>
    <s v="B"/>
    <n v="2221270"/>
    <x v="9"/>
    <x v="3"/>
    <s v="Abdelouahed Bouaabila"/>
    <n v="1.5"/>
    <s v="1"/>
    <n v="1.25"/>
    <n v="1.25"/>
    <n v="29.75"/>
    <n v="114.87"/>
    <n v="189.2"/>
    <x v="0"/>
    <x v="0"/>
    <x v="0"/>
    <s v="Détail du BT"/>
  </r>
  <r>
    <x v="21"/>
    <x v="7"/>
    <x v="1"/>
    <x v="7"/>
    <s v="B"/>
    <n v="2221270"/>
    <x v="9"/>
    <x v="3"/>
    <s v="Abdelouahed Bouaabila"/>
    <n v="2.5"/>
    <s v="1"/>
    <n v="2"/>
    <n v="2"/>
    <n v="480.1"/>
    <n v="621.98"/>
    <n v="745.85"/>
    <x v="0"/>
    <x v="0"/>
    <x v="0"/>
    <s v="Détail du BT"/>
  </r>
  <r>
    <x v="1"/>
    <x v="18"/>
    <x v="1"/>
    <x v="9"/>
    <s v="B"/>
    <n v="2221313"/>
    <x v="0"/>
    <x v="3"/>
    <s v="Steve Bergeron"/>
    <n v="1.25"/>
    <s v="1"/>
    <n v="1"/>
    <n v="1"/>
    <n v="0"/>
    <n v="70.94"/>
    <n v="132.875"/>
    <x v="0"/>
    <x v="0"/>
    <x v="0"/>
    <s v="Détail du BT"/>
  </r>
  <r>
    <x v="0"/>
    <x v="18"/>
    <x v="1"/>
    <x v="9"/>
    <s v="B"/>
    <n v="2221313"/>
    <x v="0"/>
    <x v="3"/>
    <s v="Steve Bergeron"/>
    <n v="1.25"/>
    <s v="1"/>
    <n v="1.25"/>
    <n v="1.25"/>
    <n v="21.74"/>
    <n v="92.68"/>
    <n v="154.61500000000001"/>
    <x v="1"/>
    <x v="0"/>
    <x v="0"/>
    <s v="Détail du BT"/>
  </r>
  <r>
    <x v="1"/>
    <x v="31"/>
    <x v="1"/>
    <x v="17"/>
    <s v="B"/>
    <n v="2221353"/>
    <x v="0"/>
    <x v="3"/>
    <s v="Stéphane Labonté"/>
    <n v="0.5"/>
    <s v="1"/>
    <n v="1"/>
    <n v="1"/>
    <n v="0"/>
    <n v="28.38"/>
    <n v="53.15"/>
    <x v="1"/>
    <x v="0"/>
    <x v="0"/>
    <s v="Détail du BT"/>
  </r>
  <r>
    <x v="1"/>
    <x v="20"/>
    <x v="1"/>
    <x v="14"/>
    <s v="B"/>
    <n v="2221418"/>
    <x v="0"/>
    <x v="3"/>
    <s v="Sébastien Graveline"/>
    <n v="0.75"/>
    <s v="1"/>
    <n v="1"/>
    <n v="1"/>
    <n v="0"/>
    <n v="42.56"/>
    <n v="79.724999999999994"/>
    <x v="1"/>
    <x v="0"/>
    <x v="0"/>
    <s v="Détail du BT"/>
  </r>
  <r>
    <x v="0"/>
    <x v="51"/>
    <x v="0"/>
    <x v="19"/>
    <s v="B"/>
    <n v="2221430"/>
    <x v="0"/>
    <x v="3"/>
    <s v="Pierre Mercier"/>
    <n v="1.25"/>
    <s v="1"/>
    <n v="1.25"/>
    <n v="1.25"/>
    <n v="0"/>
    <n v="70.940000000000055"/>
    <n v="132.875"/>
    <x v="1"/>
    <x v="0"/>
    <x v="0"/>
    <s v="Détail du BT"/>
  </r>
  <r>
    <x v="19"/>
    <x v="22"/>
    <x v="0"/>
    <x v="15"/>
    <s v="B"/>
    <n v="2221504"/>
    <x v="0"/>
    <x v="3"/>
    <s v="Martin Coulombe"/>
    <n v="1.5"/>
    <s v="1"/>
    <n v="1.25"/>
    <n v="1.25"/>
    <n v="28.04"/>
    <n v="113.17"/>
    <n v="187.49"/>
    <x v="0"/>
    <x v="0"/>
    <x v="0"/>
    <s v="Détail du BT"/>
  </r>
  <r>
    <x v="8"/>
    <x v="11"/>
    <x v="1"/>
    <x v="10"/>
    <s v="B"/>
    <n v="2221549"/>
    <x v="0"/>
    <x v="3"/>
    <s v="Mohand Amezien Hamroun"/>
    <n v="0.5"/>
    <s v="1"/>
    <n v="1"/>
    <n v="1"/>
    <n v="197.16"/>
    <n v="225.54"/>
    <n v="250.31"/>
    <x v="1"/>
    <x v="0"/>
    <x v="0"/>
    <s v="Détail du BT"/>
  </r>
  <r>
    <x v="19"/>
    <x v="2"/>
    <x v="1"/>
    <x v="2"/>
    <s v="B"/>
    <n v="2221555"/>
    <x v="0"/>
    <x v="3"/>
    <s v="Said Abes"/>
    <n v="1.25"/>
    <s v="1"/>
    <n v="1.25"/>
    <n v="1.25"/>
    <n v="101.9"/>
    <n v="172.84"/>
    <n v="234.77500000000001"/>
    <x v="1"/>
    <x v="0"/>
    <x v="0"/>
    <s v="Détail du BT"/>
  </r>
  <r>
    <x v="19"/>
    <x v="7"/>
    <x v="1"/>
    <x v="7"/>
    <s v="B"/>
    <n v="2221572"/>
    <x v="9"/>
    <x v="3"/>
    <s v="Abdelouahed Bouaabila"/>
    <n v="1"/>
    <s v="1"/>
    <n v="1.25"/>
    <n v="1.25"/>
    <n v="54.02"/>
    <n v="110.77"/>
    <n v="160.32"/>
    <x v="1"/>
    <x v="0"/>
    <x v="0"/>
    <s v="Détail du BT"/>
  </r>
  <r>
    <x v="4"/>
    <x v="36"/>
    <x v="0"/>
    <x v="19"/>
    <s v="B"/>
    <n v="2221654"/>
    <x v="0"/>
    <x v="3"/>
    <s v="Michaël Cloutier"/>
    <n v="3"/>
    <s v="1"/>
    <n v="1.25"/>
    <n v="1.25"/>
    <n v="25.93"/>
    <n v="196.18"/>
    <n v="344.83"/>
    <x v="0"/>
    <x v="0"/>
    <x v="0"/>
    <s v="Détail du BT"/>
  </r>
  <r>
    <x v="14"/>
    <x v="0"/>
    <x v="0"/>
    <x v="0"/>
    <s v="B"/>
    <n v="2221756"/>
    <x v="0"/>
    <x v="3"/>
    <s v="Nicolas Dorval"/>
    <n v="1.25"/>
    <s v="1"/>
    <n v="1"/>
    <n v="1"/>
    <n v="28.12"/>
    <n v="99.06"/>
    <n v="160.995"/>
    <x v="0"/>
    <x v="0"/>
    <x v="1"/>
    <s v="Détail du BT"/>
  </r>
  <r>
    <x v="0"/>
    <x v="16"/>
    <x v="0"/>
    <x v="3"/>
    <s v="B"/>
    <n v="2221759"/>
    <x v="9"/>
    <x v="3"/>
    <s v="Nicolas Gauthi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21796"/>
    <x v="0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21859"/>
    <x v="0"/>
    <x v="3"/>
    <s v="Francis Lacroix"/>
    <n v="1.5"/>
    <s v="1"/>
    <n v="1.25"/>
    <n v="1.25"/>
    <n v="59.84"/>
    <n v="144.97"/>
    <n v="219.29"/>
    <x v="0"/>
    <x v="0"/>
    <x v="0"/>
    <s v="Détail du BT"/>
  </r>
  <r>
    <x v="19"/>
    <x v="11"/>
    <x v="1"/>
    <x v="10"/>
    <s v="B"/>
    <n v="2221886"/>
    <x v="0"/>
    <x v="3"/>
    <s v="Philips Daniel Cajuste"/>
    <n v="1.25"/>
    <s v="1"/>
    <n v="1.25"/>
    <n v="1.25"/>
    <n v="30.25"/>
    <n v="101.19"/>
    <n v="163.125"/>
    <x v="1"/>
    <x v="0"/>
    <x v="0"/>
    <s v="Détail du BT"/>
  </r>
  <r>
    <x v="23"/>
    <x v="5"/>
    <x v="0"/>
    <x v="5"/>
    <s v="B"/>
    <n v="2221912"/>
    <x v="10"/>
    <x v="3"/>
    <s v="André Boudreault"/>
    <n v="0.5"/>
    <s v="1"/>
    <n v="1.25"/>
    <n v="1.25"/>
    <n v="0"/>
    <n v="28.38"/>
    <n v="53.15"/>
    <x v="1"/>
    <x v="0"/>
    <x v="1"/>
    <s v="Détail du BT"/>
  </r>
  <r>
    <x v="1"/>
    <x v="41"/>
    <x v="1"/>
    <x v="17"/>
    <s v="B"/>
    <n v="2221969"/>
    <x v="9"/>
    <x v="3"/>
    <s v="Pascal Bergeron"/>
    <n v="0.75"/>
    <s v="1"/>
    <n v="1"/>
    <n v="1"/>
    <n v="0"/>
    <n v="42.56"/>
    <n v="79.724999999999994"/>
    <x v="1"/>
    <x v="0"/>
    <x v="0"/>
    <s v="Détail du BT"/>
  </r>
  <r>
    <x v="19"/>
    <x v="38"/>
    <x v="1"/>
    <x v="16"/>
    <s v="B"/>
    <n v="2221981"/>
    <x v="0"/>
    <x v="3"/>
    <s v="Justin Sanche"/>
    <n v="1.5"/>
    <s v="1"/>
    <n v="1.25"/>
    <n v="1.25"/>
    <n v="56.86"/>
    <n v="141.97999999999999"/>
    <n v="216.31"/>
    <x v="0"/>
    <x v="0"/>
    <x v="0"/>
    <s v="Détail du BT"/>
  </r>
  <r>
    <x v="0"/>
    <x v="11"/>
    <x v="1"/>
    <x v="10"/>
    <s v="B"/>
    <n v="2222008"/>
    <x v="0"/>
    <x v="3"/>
    <s v="Mohand Amezien Hamroun"/>
    <n v="1.25"/>
    <s v="1"/>
    <n v="1.25"/>
    <n v="1.25"/>
    <n v="0"/>
    <n v="70.940000000000055"/>
    <n v="132.875"/>
    <x v="1"/>
    <x v="0"/>
    <x v="0"/>
    <s v="Détail du BT"/>
  </r>
  <r>
    <x v="7"/>
    <x v="50"/>
    <x v="0"/>
    <x v="18"/>
    <s v="B"/>
    <n v="2222108"/>
    <x v="0"/>
    <x v="3"/>
    <s v="Marc Guimont"/>
    <n v="0.75"/>
    <s v="1"/>
    <n v="1.5"/>
    <n v="1.5"/>
    <n v="92.23"/>
    <n v="134.79"/>
    <n v="171.95500000000001"/>
    <x v="1"/>
    <x v="0"/>
    <x v="0"/>
    <s v="Détail du BT"/>
  </r>
  <r>
    <x v="19"/>
    <x v="50"/>
    <x v="0"/>
    <x v="18"/>
    <s v="B"/>
    <n v="2222108"/>
    <x v="0"/>
    <x v="3"/>
    <s v="Marc Guimont"/>
    <n v="1.25"/>
    <s v="1"/>
    <n v="1.25"/>
    <n v="1.25"/>
    <n v="55.28"/>
    <n v="126.22"/>
    <n v="188.155"/>
    <x v="1"/>
    <x v="0"/>
    <x v="0"/>
    <s v="Détail du BT"/>
  </r>
  <r>
    <x v="19"/>
    <x v="41"/>
    <x v="1"/>
    <x v="17"/>
    <s v="B"/>
    <n v="2222131"/>
    <x v="0"/>
    <x v="3"/>
    <s v="Marc-Olivier Ouellet"/>
    <n v="1.25"/>
    <s v="1"/>
    <n v="1.25"/>
    <n v="1.25"/>
    <n v="22.15"/>
    <n v="93.09"/>
    <n v="155.02500000000001"/>
    <x v="1"/>
    <x v="0"/>
    <x v="0"/>
    <s v="Détail du BT"/>
  </r>
  <r>
    <x v="0"/>
    <x v="38"/>
    <x v="1"/>
    <x v="16"/>
    <s v="B"/>
    <n v="2222148"/>
    <x v="0"/>
    <x v="3"/>
    <s v="Justin Sanche"/>
    <n v="1.25"/>
    <s v="1"/>
    <n v="1.25"/>
    <n v="1.25"/>
    <n v="8.02"/>
    <n v="78.95"/>
    <n v="140.89500000000001"/>
    <x v="1"/>
    <x v="0"/>
    <x v="0"/>
    <s v="Détail du BT"/>
  </r>
  <r>
    <x v="19"/>
    <x v="40"/>
    <x v="0"/>
    <x v="1"/>
    <s v="B"/>
    <n v="2222178"/>
    <x v="9"/>
    <x v="3"/>
    <s v="Jessey Tancrède"/>
    <n v="1"/>
    <s v="1"/>
    <n v="1.25"/>
    <n v="1.25"/>
    <n v="45.74"/>
    <n v="102.49"/>
    <n v="152.04"/>
    <x v="1"/>
    <x v="0"/>
    <x v="0"/>
    <s v="Détail du BT"/>
  </r>
  <r>
    <x v="14"/>
    <x v="0"/>
    <x v="0"/>
    <x v="0"/>
    <s v="B"/>
    <n v="2222191"/>
    <x v="0"/>
    <x v="3"/>
    <s v="Éric Parent"/>
    <n v="4.75"/>
    <s v="1"/>
    <n v="1"/>
    <n v="1"/>
    <n v="97.99"/>
    <n v="367.55"/>
    <n v="602.91499999999996"/>
    <x v="0"/>
    <x v="0"/>
    <x v="1"/>
    <s v="Détail du BT"/>
  </r>
  <r>
    <x v="14"/>
    <x v="56"/>
    <x v="0"/>
    <x v="8"/>
    <s v="B"/>
    <n v="2222234"/>
    <x v="0"/>
    <x v="3"/>
    <s v="Marco Rioux"/>
    <n v="1"/>
    <s v="1"/>
    <n v="1"/>
    <n v="1"/>
    <n v="6.76"/>
    <n v="63.51"/>
    <n v="113.06"/>
    <x v="1"/>
    <x v="0"/>
    <x v="1"/>
    <s v="Détail du BT"/>
  </r>
  <r>
    <x v="0"/>
    <x v="4"/>
    <x v="1"/>
    <x v="4"/>
    <s v="B"/>
    <n v="2222306"/>
    <x v="0"/>
    <x v="3"/>
    <s v="Émily Michaud"/>
    <n v="1.25"/>
    <s v="1"/>
    <n v="1.25"/>
    <n v="1.25"/>
    <n v="5"/>
    <n v="75.94"/>
    <n v="137.875"/>
    <x v="1"/>
    <x v="0"/>
    <x v="0"/>
    <s v="Détail du BT"/>
  </r>
  <r>
    <x v="19"/>
    <x v="25"/>
    <x v="1"/>
    <x v="16"/>
    <s v="B"/>
    <n v="2222323"/>
    <x v="0"/>
    <x v="3"/>
    <s v="Martin Prévost"/>
    <n v="1.25"/>
    <s v="1"/>
    <n v="1.25"/>
    <n v="1.25"/>
    <n v="39.56"/>
    <n v="110.5"/>
    <n v="172.435"/>
    <x v="1"/>
    <x v="0"/>
    <x v="0"/>
    <s v="Détail du BT"/>
  </r>
  <r>
    <x v="19"/>
    <x v="36"/>
    <x v="0"/>
    <x v="19"/>
    <s v="B"/>
    <n v="2222428"/>
    <x v="0"/>
    <x v="3"/>
    <s v="Guy-François Loubert"/>
    <n v="1.5"/>
    <s v="1"/>
    <n v="1.25"/>
    <n v="1.25"/>
    <n v="30.32"/>
    <n v="115.44"/>
    <n v="189.77"/>
    <x v="0"/>
    <x v="0"/>
    <x v="0"/>
    <s v="Détail du BT"/>
  </r>
  <r>
    <x v="18"/>
    <x v="5"/>
    <x v="0"/>
    <x v="5"/>
    <s v="B"/>
    <n v="2222468"/>
    <x v="9"/>
    <x v="3"/>
    <s v="Maxime Martel"/>
    <n v="0.75"/>
    <n v="1"/>
    <n v="1.25"/>
    <n v="1.25"/>
    <n v="106.07"/>
    <n v="148.63"/>
    <n v="185.79499999999999"/>
    <x v="1"/>
    <x v="0"/>
    <x v="0"/>
    <s v="Détail du BT"/>
  </r>
  <r>
    <x v="19"/>
    <x v="2"/>
    <x v="1"/>
    <x v="2"/>
    <s v="B"/>
    <n v="2222490"/>
    <x v="0"/>
    <x v="3"/>
    <s v="François Pedneault"/>
    <n v="1.25"/>
    <s v="1"/>
    <n v="1.25"/>
    <n v="1.25"/>
    <n v="99.03"/>
    <n v="169.97"/>
    <n v="231.905"/>
    <x v="1"/>
    <x v="0"/>
    <x v="0"/>
    <s v="Détail du BT"/>
  </r>
  <r>
    <x v="19"/>
    <x v="26"/>
    <x v="0"/>
    <x v="5"/>
    <s v="B"/>
    <n v="2222510"/>
    <x v="0"/>
    <x v="3"/>
    <s v="Sahaza Rakotonirina"/>
    <n v="1"/>
    <s v="1"/>
    <n v="1.25"/>
    <n v="1.25"/>
    <n v="20.95"/>
    <n v="77.7"/>
    <n v="127.25"/>
    <x v="1"/>
    <x v="0"/>
    <x v="0"/>
    <s v="Détail du BT"/>
  </r>
  <r>
    <x v="8"/>
    <x v="46"/>
    <x v="1"/>
    <x v="14"/>
    <s v="B"/>
    <n v="2222513"/>
    <x v="9"/>
    <x v="3"/>
    <s v="Luc Major"/>
    <n v="0.75"/>
    <s v="1"/>
    <n v="1"/>
    <n v="1"/>
    <n v="131.71"/>
    <n v="174.27"/>
    <n v="211.435"/>
    <x v="1"/>
    <x v="0"/>
    <x v="0"/>
    <s v="Détail du BT"/>
  </r>
  <r>
    <x v="23"/>
    <x v="11"/>
    <x v="1"/>
    <x v="10"/>
    <s v="B"/>
    <n v="2222564"/>
    <x v="9"/>
    <x v="3"/>
    <s v="Philips Daniel Cajuste"/>
    <n v="1.25"/>
    <s v="1"/>
    <n v="1.25"/>
    <n v="1.25"/>
    <n v="0"/>
    <n v="70.94"/>
    <n v="132.875"/>
    <x v="1"/>
    <x v="0"/>
    <x v="1"/>
    <s v="Détail du BT"/>
  </r>
  <r>
    <x v="19"/>
    <x v="11"/>
    <x v="1"/>
    <x v="10"/>
    <s v="B"/>
    <n v="2222582"/>
    <x v="0"/>
    <x v="3"/>
    <s v="Philips Daniel Cajuste"/>
    <n v="1"/>
    <s v="1"/>
    <n v="1.25"/>
    <n v="1.25"/>
    <n v="33.200000000000003"/>
    <n v="89.95"/>
    <n v="139.5"/>
    <x v="1"/>
    <x v="0"/>
    <x v="0"/>
    <s v="Détail du BT"/>
  </r>
  <r>
    <x v="19"/>
    <x v="10"/>
    <x v="0"/>
    <x v="8"/>
    <s v="B"/>
    <n v="2222590"/>
    <x v="9"/>
    <x v="3"/>
    <s v="Jean-Chrystophe Lapointe"/>
    <n v="1"/>
    <s v="1"/>
    <n v="1.25"/>
    <n v="1.25"/>
    <n v="13.86"/>
    <n v="70.61"/>
    <n v="120.16"/>
    <x v="1"/>
    <x v="0"/>
    <x v="0"/>
    <s v="Détail du BT"/>
  </r>
  <r>
    <x v="1"/>
    <x v="18"/>
    <x v="1"/>
    <x v="9"/>
    <s v="B"/>
    <n v="2222592"/>
    <x v="9"/>
    <x v="3"/>
    <s v="Jonathan Audet"/>
    <n v="0.75"/>
    <s v="1"/>
    <n v="1"/>
    <n v="1"/>
    <n v="226.78"/>
    <n v="269.33999999999997"/>
    <n v="306.505"/>
    <x v="1"/>
    <x v="0"/>
    <x v="0"/>
    <s v="Détail du BT"/>
  </r>
  <r>
    <x v="19"/>
    <x v="0"/>
    <x v="0"/>
    <x v="0"/>
    <s v="B"/>
    <n v="2222595"/>
    <x v="0"/>
    <x v="3"/>
    <s v="Martin Pettigrew"/>
    <n v="1.5"/>
    <s v="1"/>
    <n v="1.25"/>
    <n v="1.25"/>
    <n v="19.52"/>
    <n v="104.65"/>
    <n v="178.97"/>
    <x v="0"/>
    <x v="0"/>
    <x v="0"/>
    <s v="Détail du BT"/>
  </r>
  <r>
    <x v="0"/>
    <x v="23"/>
    <x v="1"/>
    <x v="10"/>
    <s v="B"/>
    <n v="2222596"/>
    <x v="9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22596"/>
    <x v="9"/>
    <x v="3"/>
    <s v="Van Khuong Dao"/>
    <n v="1.5"/>
    <s v="1"/>
    <n v="1.25"/>
    <n v="1.25"/>
    <n v="78.89"/>
    <n v="164.02"/>
    <n v="238.34"/>
    <x v="0"/>
    <x v="0"/>
    <x v="0"/>
    <s v="Détail du BT"/>
  </r>
  <r>
    <x v="1"/>
    <x v="29"/>
    <x v="1"/>
    <x v="4"/>
    <s v="B"/>
    <n v="2222627"/>
    <x v="0"/>
    <x v="3"/>
    <s v="Zachary Champagne"/>
    <n v="0.75"/>
    <s v="1"/>
    <n v="1"/>
    <n v="1"/>
    <n v="0"/>
    <n v="42.56"/>
    <n v="79.724999999999994"/>
    <x v="1"/>
    <x v="0"/>
    <x v="0"/>
    <s v="Détail du BT"/>
  </r>
  <r>
    <x v="19"/>
    <x v="44"/>
    <x v="1"/>
    <x v="16"/>
    <s v="B"/>
    <n v="2222636"/>
    <x v="0"/>
    <x v="3"/>
    <s v="Alexandre Lemire Prud'homme"/>
    <n v="1"/>
    <s v="1"/>
    <n v="1.25"/>
    <n v="1.25"/>
    <n v="18.52"/>
    <n v="75.27"/>
    <n v="124.82"/>
    <x v="1"/>
    <x v="0"/>
    <x v="0"/>
    <s v="Détail du BT"/>
  </r>
  <r>
    <x v="0"/>
    <x v="16"/>
    <x v="0"/>
    <x v="3"/>
    <s v="B"/>
    <n v="2222666"/>
    <x v="0"/>
    <x v="3"/>
    <s v="Francis Bergeron"/>
    <n v="1"/>
    <s v="1"/>
    <n v="1.25"/>
    <n v="1.25"/>
    <n v="0"/>
    <n v="56.75"/>
    <n v="106.3"/>
    <x v="1"/>
    <x v="0"/>
    <x v="0"/>
    <s v="Détail du BT"/>
  </r>
  <r>
    <x v="0"/>
    <x v="57"/>
    <x v="0"/>
    <x v="18"/>
    <s v="B"/>
    <n v="2222670"/>
    <x v="0"/>
    <x v="3"/>
    <s v="Jacques Couette"/>
    <n v="0.25"/>
    <s v="1"/>
    <n v="1.25"/>
    <n v="1.25"/>
    <n v="0"/>
    <n v="14.19"/>
    <n v="26.574999999999999"/>
    <x v="1"/>
    <x v="0"/>
    <x v="0"/>
    <s v="Détail du BT"/>
  </r>
  <r>
    <x v="8"/>
    <x v="11"/>
    <x v="1"/>
    <x v="10"/>
    <s v="B"/>
    <n v="2222684"/>
    <x v="9"/>
    <x v="3"/>
    <s v="Jean-François Tremblay-Dubé"/>
    <n v="0.25"/>
    <s v="1"/>
    <n v="1"/>
    <n v="1"/>
    <n v="388.59"/>
    <n v="402.78"/>
    <n v="415.16500000000002"/>
    <x v="1"/>
    <x v="0"/>
    <x v="0"/>
    <s v="Détail du BT"/>
  </r>
  <r>
    <x v="1"/>
    <x v="11"/>
    <x v="1"/>
    <x v="10"/>
    <s v="B"/>
    <n v="2222684"/>
    <x v="9"/>
    <x v="3"/>
    <s v="Jean-François Tremblay-Dubé"/>
    <n v="0.5"/>
    <s v="1"/>
    <n v="1"/>
    <n v="1"/>
    <n v="0"/>
    <n v="28.38"/>
    <n v="53.15"/>
    <x v="1"/>
    <x v="0"/>
    <x v="0"/>
    <s v="Détail du BT"/>
  </r>
  <r>
    <x v="19"/>
    <x v="1"/>
    <x v="0"/>
    <x v="1"/>
    <s v="B"/>
    <n v="2222735"/>
    <x v="9"/>
    <x v="3"/>
    <s v="Jimmy Allard"/>
    <n v="1.25"/>
    <s v="1"/>
    <n v="1.25"/>
    <n v="1.25"/>
    <n v="14.32"/>
    <n v="85.25"/>
    <n v="147.19499999999999"/>
    <x v="1"/>
    <x v="0"/>
    <x v="0"/>
    <s v="Détail du BT"/>
  </r>
  <r>
    <x v="19"/>
    <x v="0"/>
    <x v="0"/>
    <x v="0"/>
    <s v="B"/>
    <n v="2222750"/>
    <x v="9"/>
    <x v="3"/>
    <s v="Eric St-Laurent"/>
    <n v="1.25"/>
    <s v="1"/>
    <n v="1.25"/>
    <n v="1.25"/>
    <n v="12.24"/>
    <n v="83.18"/>
    <n v="145.11500000000001"/>
    <x v="1"/>
    <x v="0"/>
    <x v="0"/>
    <s v="Détail du BT"/>
  </r>
  <r>
    <x v="14"/>
    <x v="10"/>
    <x v="0"/>
    <x v="8"/>
    <s v="B"/>
    <n v="2222793"/>
    <x v="9"/>
    <x v="3"/>
    <s v="Jonathan Cloutier"/>
    <n v="1"/>
    <s v="1"/>
    <n v="1"/>
    <n v="1"/>
    <n v="6.34"/>
    <n v="63.09"/>
    <n v="112.64"/>
    <x v="1"/>
    <x v="0"/>
    <x v="1"/>
    <s v="Détail du BT"/>
  </r>
  <r>
    <x v="0"/>
    <x v="46"/>
    <x v="1"/>
    <x v="14"/>
    <s v="B"/>
    <n v="2222825"/>
    <x v="0"/>
    <x v="3"/>
    <s v="Jean-Paul Brennan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22828"/>
    <x v="9"/>
    <x v="3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22868"/>
    <x v="9"/>
    <x v="3"/>
    <s v="Cristian Castillo Di Caprio"/>
    <n v="1.25"/>
    <s v="1"/>
    <n v="1.25"/>
    <n v="1.25"/>
    <n v="0"/>
    <n v="70.92999999999995"/>
    <n v="132.875"/>
    <x v="1"/>
    <x v="0"/>
    <x v="0"/>
    <s v="Détail du BT"/>
  </r>
  <r>
    <x v="19"/>
    <x v="7"/>
    <x v="1"/>
    <x v="7"/>
    <s v="B"/>
    <n v="2222894"/>
    <x v="0"/>
    <x v="3"/>
    <s v="Patrice Roy"/>
    <n v="1"/>
    <s v="1"/>
    <n v="1.25"/>
    <n v="1.25"/>
    <n v="21.3"/>
    <n v="78.05"/>
    <n v="127.6"/>
    <x v="1"/>
    <x v="0"/>
    <x v="0"/>
    <s v="Détail du BT"/>
  </r>
  <r>
    <x v="19"/>
    <x v="12"/>
    <x v="1"/>
    <x v="11"/>
    <s v="B"/>
    <n v="2222968"/>
    <x v="10"/>
    <x v="3"/>
    <s v="Serge Perreault"/>
    <n v="1.25"/>
    <s v="1"/>
    <n v="1.25"/>
    <n v="1.25"/>
    <n v="45.75"/>
    <n v="116.69"/>
    <n v="178.625"/>
    <x v="1"/>
    <x v="0"/>
    <x v="0"/>
    <s v="Détail du BT"/>
  </r>
  <r>
    <x v="19"/>
    <x v="12"/>
    <x v="1"/>
    <x v="11"/>
    <s v="B"/>
    <n v="2222997"/>
    <x v="9"/>
    <x v="3"/>
    <s v="Serge Perreault"/>
    <n v="1.25"/>
    <s v="1"/>
    <n v="1.25"/>
    <n v="1.25"/>
    <n v="35.869999999999997"/>
    <n v="106.81"/>
    <n v="168.745"/>
    <x v="1"/>
    <x v="0"/>
    <x v="0"/>
    <s v="Détail du BT"/>
  </r>
  <r>
    <x v="19"/>
    <x v="24"/>
    <x v="0"/>
    <x v="3"/>
    <s v="B"/>
    <n v="2223016"/>
    <x v="0"/>
    <x v="3"/>
    <s v="Pierre-Luc Gagné"/>
    <n v="2"/>
    <s v="1"/>
    <n v="1.25"/>
    <n v="1.25"/>
    <n v="62.31"/>
    <n v="175.81"/>
    <n v="274.91000000000003"/>
    <x v="0"/>
    <x v="0"/>
    <x v="0"/>
    <s v="Détail du BT"/>
  </r>
  <r>
    <x v="19"/>
    <x v="12"/>
    <x v="1"/>
    <x v="11"/>
    <s v="B"/>
    <n v="2223035"/>
    <x v="9"/>
    <x v="3"/>
    <s v="Serge Perreault"/>
    <n v="1.25"/>
    <s v="1"/>
    <n v="1.25"/>
    <n v="1.25"/>
    <n v="75.64"/>
    <n v="146.58000000000001"/>
    <n v="208.51499999999999"/>
    <x v="1"/>
    <x v="0"/>
    <x v="0"/>
    <s v="Détail du BT"/>
  </r>
  <r>
    <x v="19"/>
    <x v="11"/>
    <x v="1"/>
    <x v="10"/>
    <s v="B"/>
    <n v="2223080"/>
    <x v="9"/>
    <x v="3"/>
    <s v="Mohand Amezien Hamroun"/>
    <n v="1.25"/>
    <s v="1"/>
    <n v="1.25"/>
    <n v="1.25"/>
    <n v="30.85"/>
    <n v="101.79"/>
    <n v="163.72499999999999"/>
    <x v="1"/>
    <x v="0"/>
    <x v="0"/>
    <s v="Détail du BT"/>
  </r>
  <r>
    <x v="0"/>
    <x v="2"/>
    <x v="1"/>
    <x v="2"/>
    <s v="B"/>
    <n v="2223092"/>
    <x v="9"/>
    <x v="3"/>
    <s v="Francis Lacroix"/>
    <n v="1.25"/>
    <s v="1"/>
    <n v="1.25"/>
    <n v="1.25"/>
    <n v="0"/>
    <n v="70.94"/>
    <n v="132.875"/>
    <x v="1"/>
    <x v="0"/>
    <x v="0"/>
    <s v="Détail du BT"/>
  </r>
  <r>
    <x v="2"/>
    <x v="0"/>
    <x v="0"/>
    <x v="0"/>
    <s v="B"/>
    <n v="2223180"/>
    <x v="9"/>
    <x v="3"/>
    <s v="Gaston Bourque"/>
    <n v="4.25"/>
    <s v="1"/>
    <n v="3"/>
    <n v="3"/>
    <n v="889.24"/>
    <n v="1130.43"/>
    <n v="1341.0150000000001"/>
    <x v="0"/>
    <x v="0"/>
    <x v="0"/>
    <s v="Détail du BT"/>
  </r>
  <r>
    <x v="23"/>
    <x v="0"/>
    <x v="0"/>
    <x v="0"/>
    <s v="B"/>
    <n v="2223252"/>
    <x v="9"/>
    <x v="3"/>
    <s v="Eric St-Laurent"/>
    <n v="1"/>
    <s v="1"/>
    <n v="1.25"/>
    <n v="1.25"/>
    <n v="0"/>
    <n v="56.75"/>
    <n v="106.3"/>
    <x v="1"/>
    <x v="0"/>
    <x v="1"/>
    <s v="Détail du BT"/>
  </r>
  <r>
    <x v="19"/>
    <x v="7"/>
    <x v="1"/>
    <x v="7"/>
    <s v="B"/>
    <n v="2223275"/>
    <x v="9"/>
    <x v="3"/>
    <s v="Patrice Roy"/>
    <n v="1.25"/>
    <s v="1"/>
    <n v="1.25"/>
    <n v="1.25"/>
    <n v="34.15"/>
    <n v="105.09"/>
    <n v="167.02500000000001"/>
    <x v="1"/>
    <x v="0"/>
    <x v="0"/>
    <s v="Détail du BT"/>
  </r>
  <r>
    <x v="7"/>
    <x v="7"/>
    <x v="1"/>
    <x v="7"/>
    <s v="B"/>
    <n v="2223276"/>
    <x v="8"/>
    <x v="2"/>
    <s v="Patrice Roy"/>
    <n v="1.5"/>
    <s v="1"/>
    <n v="1.5"/>
    <n v="1.5"/>
    <n v="458.17"/>
    <n v="543.29999999999995"/>
    <n v="617.62"/>
    <x v="1"/>
    <x v="0"/>
    <x v="0"/>
    <s v="Détail du BT"/>
  </r>
  <r>
    <x v="19"/>
    <x v="11"/>
    <x v="1"/>
    <x v="10"/>
    <s v="B"/>
    <n v="2223293"/>
    <x v="9"/>
    <x v="3"/>
    <s v="Mohand Amezien Hamroun"/>
    <n v="1.25"/>
    <s v="1"/>
    <n v="1.25"/>
    <n v="1.25"/>
    <n v="30.88"/>
    <n v="101.81"/>
    <n v="163.755"/>
    <x v="1"/>
    <x v="0"/>
    <x v="0"/>
    <s v="Détail du BT"/>
  </r>
  <r>
    <x v="0"/>
    <x v="16"/>
    <x v="0"/>
    <x v="3"/>
    <s v="B"/>
    <n v="2223297"/>
    <x v="9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23297"/>
    <x v="9"/>
    <x v="3"/>
    <s v="Jacquelin Canuel"/>
    <n v="1.25"/>
    <s v="1"/>
    <n v="1.25"/>
    <n v="1.25"/>
    <n v="27.38"/>
    <n v="98.32"/>
    <n v="160.255"/>
    <x v="1"/>
    <x v="0"/>
    <x v="0"/>
    <s v="Détail du BT"/>
  </r>
  <r>
    <x v="19"/>
    <x v="38"/>
    <x v="1"/>
    <x v="16"/>
    <s v="B"/>
    <n v="2223300"/>
    <x v="9"/>
    <x v="3"/>
    <s v="Benoit Gaudet"/>
    <n v="1.25"/>
    <s v="1"/>
    <n v="1.25"/>
    <n v="1.25"/>
    <n v="21.42"/>
    <n v="92.36"/>
    <n v="154.29499999999999"/>
    <x v="1"/>
    <x v="0"/>
    <x v="0"/>
    <s v="Détail du BT"/>
  </r>
  <r>
    <x v="19"/>
    <x v="43"/>
    <x v="0"/>
    <x v="19"/>
    <s v="B"/>
    <n v="2223317"/>
    <x v="9"/>
    <x v="3"/>
    <s v="Maxime Lebrasseur"/>
    <n v="1.5"/>
    <s v="1"/>
    <n v="1.25"/>
    <n v="1.25"/>
    <n v="26.82"/>
    <n v="111.94"/>
    <n v="186.27"/>
    <x v="0"/>
    <x v="0"/>
    <x v="0"/>
    <s v="Détail du BT"/>
  </r>
  <r>
    <x v="0"/>
    <x v="19"/>
    <x v="0"/>
    <x v="5"/>
    <s v="B"/>
    <n v="2223321"/>
    <x v="9"/>
    <x v="3"/>
    <s v="Dany Gilbert"/>
    <n v="1.25"/>
    <s v="1"/>
    <n v="1.25"/>
    <n v="1.25"/>
    <n v="0"/>
    <n v="70.94"/>
    <n v="132.875"/>
    <x v="1"/>
    <x v="0"/>
    <x v="0"/>
    <s v="Détail du BT"/>
  </r>
  <r>
    <x v="19"/>
    <x v="19"/>
    <x v="0"/>
    <x v="5"/>
    <s v="B"/>
    <n v="2223321"/>
    <x v="9"/>
    <x v="3"/>
    <s v="Dany Gilbert"/>
    <n v="1.25"/>
    <s v="1"/>
    <n v="1.25"/>
    <n v="1.25"/>
    <n v="33.97"/>
    <n v="104.91"/>
    <n v="166.845"/>
    <x v="1"/>
    <x v="0"/>
    <x v="0"/>
    <s v="Détail du BT"/>
  </r>
  <r>
    <x v="15"/>
    <x v="52"/>
    <x v="1"/>
    <x v="9"/>
    <s v="B"/>
    <n v="2223371"/>
    <x v="9"/>
    <x v="3"/>
    <s v="Réjean Dumont"/>
    <n v="1"/>
    <s v="1"/>
    <n v="0.5"/>
    <n v="0.5"/>
    <n v="38.4"/>
    <n v="95.15"/>
    <n v="144.69999999999999"/>
    <x v="0"/>
    <x v="0"/>
    <x v="1"/>
    <s v="Détail du BT"/>
  </r>
  <r>
    <x v="23"/>
    <x v="27"/>
    <x v="1"/>
    <x v="17"/>
    <s v="B"/>
    <n v="2223383"/>
    <x v="9"/>
    <x v="3"/>
    <s v="Alain Trudel"/>
    <n v="1.25"/>
    <s v="1"/>
    <n v="1.25"/>
    <n v="1.25"/>
    <n v="0"/>
    <n v="70.94"/>
    <n v="132.875"/>
    <x v="1"/>
    <x v="0"/>
    <x v="1"/>
    <s v="Détail du BT"/>
  </r>
  <r>
    <x v="0"/>
    <x v="19"/>
    <x v="0"/>
    <x v="5"/>
    <s v="B"/>
    <n v="2223420"/>
    <x v="9"/>
    <x v="3"/>
    <s v="Dany Gilbert"/>
    <n v="1.5"/>
    <s v="1"/>
    <n v="1.25"/>
    <n v="1.25"/>
    <n v="25"/>
    <n v="110.13"/>
    <n v="184.45"/>
    <x v="0"/>
    <x v="0"/>
    <x v="0"/>
    <s v="Détail du BT"/>
  </r>
  <r>
    <x v="19"/>
    <x v="54"/>
    <x v="0"/>
    <x v="12"/>
    <s v="B"/>
    <n v="2223541"/>
    <x v="9"/>
    <x v="3"/>
    <s v="Jean-Marc Lapierre"/>
    <n v="1.25"/>
    <s v="1"/>
    <n v="1.25"/>
    <n v="1.25"/>
    <n v="79.599999999999994"/>
    <n v="150.54"/>
    <n v="212.47499999999999"/>
    <x v="1"/>
    <x v="0"/>
    <x v="0"/>
    <s v="Détail du BT"/>
  </r>
  <r>
    <x v="14"/>
    <x v="17"/>
    <x v="1"/>
    <x v="13"/>
    <s v="B"/>
    <n v="2223563"/>
    <x v="9"/>
    <x v="3"/>
    <s v="Rémi Asselin"/>
    <n v="0.5"/>
    <s v="1"/>
    <n v="1"/>
    <n v="1"/>
    <n v="0"/>
    <n v="28.38"/>
    <n v="53.15"/>
    <x v="1"/>
    <x v="0"/>
    <x v="1"/>
    <s v="Détail du BT"/>
  </r>
  <r>
    <x v="19"/>
    <x v="7"/>
    <x v="1"/>
    <x v="7"/>
    <s v="B"/>
    <n v="2223614"/>
    <x v="9"/>
    <x v="3"/>
    <s v="Patrice Roy"/>
    <n v="1"/>
    <s v="1"/>
    <n v="1.25"/>
    <n v="1.25"/>
    <n v="35.72"/>
    <n v="92.47"/>
    <n v="142.02000000000001"/>
    <x v="1"/>
    <x v="0"/>
    <x v="0"/>
    <s v="Détail du BT"/>
  </r>
  <r>
    <x v="19"/>
    <x v="7"/>
    <x v="1"/>
    <x v="7"/>
    <s v="B"/>
    <n v="2223627"/>
    <x v="10"/>
    <x v="3"/>
    <s v="Patrice Roy"/>
    <n v="1.25"/>
    <s v="1"/>
    <n v="1.25"/>
    <n v="1.25"/>
    <n v="43.09"/>
    <n v="114.03"/>
    <n v="175.965"/>
    <x v="1"/>
    <x v="0"/>
    <x v="0"/>
    <s v="Détail du BT"/>
  </r>
  <r>
    <x v="19"/>
    <x v="7"/>
    <x v="1"/>
    <x v="7"/>
    <s v="B"/>
    <n v="2223629"/>
    <x v="10"/>
    <x v="3"/>
    <s v="Patrice Roy"/>
    <n v="1"/>
    <s v="1"/>
    <n v="1.25"/>
    <n v="1.25"/>
    <n v="35.67"/>
    <n v="92.42"/>
    <n v="141.97"/>
    <x v="1"/>
    <x v="0"/>
    <x v="0"/>
    <s v="Détail du BT"/>
  </r>
  <r>
    <x v="19"/>
    <x v="7"/>
    <x v="1"/>
    <x v="7"/>
    <s v="B"/>
    <n v="2223636"/>
    <x v="9"/>
    <x v="3"/>
    <s v="Abdelouahed Bouaabila"/>
    <n v="1.25"/>
    <s v="1"/>
    <n v="1.25"/>
    <n v="1.25"/>
    <n v="29.46"/>
    <n v="100.39"/>
    <n v="162.33500000000001"/>
    <x v="1"/>
    <x v="0"/>
    <x v="0"/>
    <s v="Détail du BT"/>
  </r>
  <r>
    <x v="19"/>
    <x v="7"/>
    <x v="1"/>
    <x v="7"/>
    <s v="B"/>
    <n v="2223638"/>
    <x v="10"/>
    <x v="3"/>
    <s v="Patrice Roy"/>
    <n v="1.25"/>
    <s v="1"/>
    <n v="1.25"/>
    <n v="1.25"/>
    <n v="35.39"/>
    <n v="106.33"/>
    <n v="168.26499999999999"/>
    <x v="1"/>
    <x v="0"/>
    <x v="0"/>
    <s v="Détail du BT"/>
  </r>
  <r>
    <x v="14"/>
    <x v="31"/>
    <x v="1"/>
    <x v="17"/>
    <s v="B"/>
    <n v="2223704"/>
    <x v="9"/>
    <x v="3"/>
    <s v="Stéphane Labonté"/>
    <n v="1"/>
    <s v="1"/>
    <n v="1"/>
    <n v="1"/>
    <n v="0"/>
    <n v="56.75"/>
    <n v="106.3"/>
    <x v="1"/>
    <x v="0"/>
    <x v="1"/>
    <s v="Détail du BT"/>
  </r>
  <r>
    <x v="0"/>
    <x v="16"/>
    <x v="0"/>
    <x v="3"/>
    <s v="B"/>
    <n v="2223784"/>
    <x v="9"/>
    <x v="3"/>
    <s v="Jean-Paul Gagnon"/>
    <n v="1.25"/>
    <s v="1"/>
    <n v="1.25"/>
    <n v="1.25"/>
    <n v="0"/>
    <n v="70.94"/>
    <n v="132.875"/>
    <x v="1"/>
    <x v="0"/>
    <x v="0"/>
    <s v="Détail du BT"/>
  </r>
  <r>
    <x v="16"/>
    <x v="39"/>
    <x v="1"/>
    <x v="13"/>
    <s v="B"/>
    <n v="2223905"/>
    <x v="9"/>
    <x v="3"/>
    <s v="Guillaume Dostie"/>
    <n v="2.5"/>
    <s v="1"/>
    <n v="0.5"/>
    <n v="0.5"/>
    <n v="438.85"/>
    <n v="580.73"/>
    <n v="704.6"/>
    <x v="0"/>
    <x v="0"/>
    <x v="1"/>
    <s v="Détail du BT"/>
  </r>
  <r>
    <x v="19"/>
    <x v="36"/>
    <x v="0"/>
    <x v="19"/>
    <s v="B"/>
    <n v="2223913"/>
    <x v="9"/>
    <x v="3"/>
    <s v="Michaël Cloutier"/>
    <n v="1"/>
    <s v="1"/>
    <n v="1.25"/>
    <n v="1.25"/>
    <n v="21.6"/>
    <n v="78.349999999999994"/>
    <n v="127.9"/>
    <x v="1"/>
    <x v="0"/>
    <x v="0"/>
    <s v="Détail du BT"/>
  </r>
  <r>
    <x v="8"/>
    <x v="7"/>
    <x v="1"/>
    <x v="7"/>
    <s v="B"/>
    <n v="2223925"/>
    <x v="9"/>
    <x v="3"/>
    <s v="Danny Dubé"/>
    <n v="0.25"/>
    <s v="1"/>
    <n v="1"/>
    <n v="1"/>
    <n v="210.28"/>
    <n v="224.47"/>
    <n v="236.85499999999999"/>
    <x v="1"/>
    <x v="0"/>
    <x v="0"/>
    <s v="Détail du BT"/>
  </r>
  <r>
    <x v="19"/>
    <x v="12"/>
    <x v="1"/>
    <x v="11"/>
    <s v="B"/>
    <n v="2223931"/>
    <x v="9"/>
    <x v="3"/>
    <s v="Bertrand Charron"/>
    <n v="2.5"/>
    <s v="1"/>
    <n v="1.25"/>
    <n v="1.25"/>
    <n v="18.39"/>
    <n v="160.27000000000001"/>
    <n v="284.14"/>
    <x v="0"/>
    <x v="0"/>
    <x v="0"/>
    <s v="Détail du BT"/>
  </r>
  <r>
    <x v="19"/>
    <x v="12"/>
    <x v="1"/>
    <x v="11"/>
    <s v="B"/>
    <n v="2223933"/>
    <x v="9"/>
    <x v="3"/>
    <s v="Serge Perreault"/>
    <n v="1.25"/>
    <s v="1"/>
    <n v="1.25"/>
    <n v="1.25"/>
    <n v="14.45"/>
    <n v="85.39"/>
    <n v="147.32499999999999"/>
    <x v="1"/>
    <x v="0"/>
    <x v="0"/>
    <s v="Détail du BT"/>
  </r>
  <r>
    <x v="0"/>
    <x v="35"/>
    <x v="1"/>
    <x v="9"/>
    <s v="B"/>
    <n v="2223938"/>
    <x v="11"/>
    <x v="3"/>
    <s v="Jasmin Vallières"/>
    <n v="1.75"/>
    <s v="1"/>
    <n v="1.25"/>
    <n v="1.25"/>
    <n v="0"/>
    <n v="99.31"/>
    <n v="186.02500000000001"/>
    <x v="0"/>
    <x v="0"/>
    <x v="0"/>
    <s v="Détail du BT"/>
  </r>
  <r>
    <x v="1"/>
    <x v="56"/>
    <x v="0"/>
    <x v="8"/>
    <s v="B"/>
    <n v="2223962"/>
    <x v="10"/>
    <x v="3"/>
    <s v="Marco Rioux"/>
    <n v="1.5"/>
    <s v="1"/>
    <n v="1"/>
    <n v="1"/>
    <n v="0"/>
    <n v="85.13"/>
    <n v="159.44999999999999"/>
    <x v="0"/>
    <x v="0"/>
    <x v="0"/>
    <s v="Détail du BT"/>
  </r>
  <r>
    <x v="0"/>
    <x v="0"/>
    <x v="0"/>
    <x v="0"/>
    <s v="B"/>
    <n v="2223978"/>
    <x v="9"/>
    <x v="3"/>
    <s v="Gilles Morin"/>
    <n v="1.5"/>
    <s v="1"/>
    <n v="1.25"/>
    <n v="1.25"/>
    <n v="0"/>
    <n v="85.13"/>
    <n v="159.44999999999993"/>
    <x v="0"/>
    <x v="0"/>
    <x v="0"/>
    <s v="Détail du BT"/>
  </r>
  <r>
    <x v="19"/>
    <x v="0"/>
    <x v="0"/>
    <x v="0"/>
    <s v="B"/>
    <n v="2223978"/>
    <x v="9"/>
    <x v="3"/>
    <s v="Gilles Morin"/>
    <n v="1"/>
    <s v="1"/>
    <n v="1.25"/>
    <n v="1.25"/>
    <n v="31.26"/>
    <n v="88.01"/>
    <n v="137.56"/>
    <x v="1"/>
    <x v="0"/>
    <x v="0"/>
    <s v="Détail du BT"/>
  </r>
  <r>
    <x v="14"/>
    <x v="26"/>
    <x v="0"/>
    <x v="5"/>
    <s v="B"/>
    <n v="2223980"/>
    <x v="9"/>
    <x v="3"/>
    <s v="Danny Morissette"/>
    <n v="0.75"/>
    <s v="1"/>
    <n v="1"/>
    <n v="1"/>
    <n v="0"/>
    <n v="42.56"/>
    <n v="79.724999999999994"/>
    <x v="1"/>
    <x v="0"/>
    <x v="1"/>
    <s v="Détail du BT"/>
  </r>
  <r>
    <x v="19"/>
    <x v="7"/>
    <x v="1"/>
    <x v="7"/>
    <s v="B"/>
    <n v="2224008"/>
    <x v="10"/>
    <x v="3"/>
    <s v="Abdelouahed Bouaabila"/>
    <n v="1.25"/>
    <s v="1"/>
    <n v="1.25"/>
    <n v="1.25"/>
    <n v="46.47"/>
    <n v="117.41"/>
    <n v="179.345"/>
    <x v="1"/>
    <x v="0"/>
    <x v="0"/>
    <s v="Détail du BT"/>
  </r>
  <r>
    <x v="19"/>
    <x v="21"/>
    <x v="1"/>
    <x v="6"/>
    <s v="B"/>
    <n v="2224245"/>
    <x v="9"/>
    <x v="3"/>
    <s v="Danny Dandurand-Boucher"/>
    <n v="1.25"/>
    <s v="1"/>
    <n v="1.25"/>
    <n v="1.25"/>
    <n v="45.91"/>
    <n v="116.85"/>
    <n v="178.785"/>
    <x v="1"/>
    <x v="0"/>
    <x v="0"/>
    <s v="Détail du BT"/>
  </r>
  <r>
    <x v="1"/>
    <x v="16"/>
    <x v="0"/>
    <x v="3"/>
    <s v="B"/>
    <n v="2224306"/>
    <x v="9"/>
    <x v="3"/>
    <s v="Jean-Paul Gagnon"/>
    <n v="1.75"/>
    <s v="1"/>
    <n v="1"/>
    <n v="1"/>
    <n v="0"/>
    <n v="99.31"/>
    <n v="186.02500000000001"/>
    <x v="0"/>
    <x v="0"/>
    <x v="0"/>
    <s v="Détail du BT"/>
  </r>
  <r>
    <x v="19"/>
    <x v="6"/>
    <x v="1"/>
    <x v="6"/>
    <s v="B"/>
    <n v="2224318"/>
    <x v="9"/>
    <x v="3"/>
    <s v="Danny Boyer"/>
    <n v="1.25"/>
    <s v="1"/>
    <n v="1.25"/>
    <n v="1.25"/>
    <n v="75.94"/>
    <n v="146.88"/>
    <n v="208.815"/>
    <x v="1"/>
    <x v="0"/>
    <x v="0"/>
    <s v="Détail du BT"/>
  </r>
  <r>
    <x v="19"/>
    <x v="2"/>
    <x v="1"/>
    <x v="2"/>
    <s v="B"/>
    <n v="2224337"/>
    <x v="9"/>
    <x v="3"/>
    <s v="Said Abes"/>
    <n v="1.25"/>
    <s v="1"/>
    <n v="1.25"/>
    <n v="1.25"/>
    <n v="94.27"/>
    <n v="165.2"/>
    <n v="227.14500000000001"/>
    <x v="1"/>
    <x v="0"/>
    <x v="0"/>
    <s v="Détail du BT"/>
  </r>
  <r>
    <x v="15"/>
    <x v="36"/>
    <x v="0"/>
    <x v="19"/>
    <s v="B"/>
    <n v="2224379"/>
    <x v="9"/>
    <x v="3"/>
    <s v="Guy-François Loubert"/>
    <n v="3.5"/>
    <s v="1"/>
    <n v="0.5"/>
    <n v="0.5"/>
    <n v="57.66"/>
    <n v="256.29000000000002"/>
    <n v="429.71"/>
    <x v="0"/>
    <x v="0"/>
    <x v="1"/>
    <s v="Détail du BT"/>
  </r>
  <r>
    <x v="17"/>
    <x v="36"/>
    <x v="0"/>
    <x v="19"/>
    <s v="B"/>
    <n v="2224379"/>
    <x v="9"/>
    <x v="3"/>
    <s v="Guy-François Loubert"/>
    <n v="0.5"/>
    <s v="1"/>
    <n v="0.5"/>
    <n v="0.5"/>
    <n v="7.02"/>
    <n v="35.4"/>
    <n v="60.17"/>
    <x v="1"/>
    <x v="0"/>
    <x v="1"/>
    <s v="Détail du BT"/>
  </r>
  <r>
    <x v="19"/>
    <x v="16"/>
    <x v="0"/>
    <x v="3"/>
    <s v="B"/>
    <n v="2224392"/>
    <x v="9"/>
    <x v="3"/>
    <s v="Jean-Paul Gagnon"/>
    <n v="1.25"/>
    <s v="1"/>
    <n v="1.25"/>
    <n v="1.25"/>
    <n v="17.41"/>
    <n v="88.34"/>
    <n v="150.285"/>
    <x v="1"/>
    <x v="0"/>
    <x v="0"/>
    <s v="Détail du BT"/>
  </r>
  <r>
    <x v="18"/>
    <x v="11"/>
    <x v="1"/>
    <x v="10"/>
    <s v="B"/>
    <n v="2224419"/>
    <x v="9"/>
    <x v="3"/>
    <s v="Raphaël Dubois"/>
    <n v="2.25"/>
    <n v="2"/>
    <n v="1.25"/>
    <n v="2.5"/>
    <n v="267.98"/>
    <n v="395.67"/>
    <n v="507.15499999999997"/>
    <x v="1"/>
    <x v="0"/>
    <x v="0"/>
    <s v="Détail du BT"/>
  </r>
  <r>
    <x v="19"/>
    <x v="18"/>
    <x v="1"/>
    <x v="9"/>
    <s v="B"/>
    <n v="2224456"/>
    <x v="9"/>
    <x v="3"/>
    <s v="Yvon Turgeon"/>
    <n v="1.25"/>
    <s v="1"/>
    <n v="1.25"/>
    <n v="1.25"/>
    <n v="44.54"/>
    <n v="115.48"/>
    <n v="177.41499999999999"/>
    <x v="1"/>
    <x v="0"/>
    <x v="0"/>
    <s v="Détail du BT"/>
  </r>
  <r>
    <x v="7"/>
    <x v="18"/>
    <x v="1"/>
    <x v="9"/>
    <s v="B"/>
    <n v="2224539"/>
    <x v="9"/>
    <x v="3"/>
    <s v="Yvon Turgeon"/>
    <n v="1.25"/>
    <s v="1"/>
    <n v="1.5"/>
    <n v="1.5"/>
    <n v="271.82"/>
    <n v="342.76"/>
    <n v="404.69499999999999"/>
    <x v="1"/>
    <x v="0"/>
    <x v="0"/>
    <s v="Détail du BT"/>
  </r>
  <r>
    <x v="0"/>
    <x v="18"/>
    <x v="1"/>
    <x v="9"/>
    <s v="B"/>
    <n v="2224539"/>
    <x v="9"/>
    <x v="3"/>
    <s v="Yvon Turgeon"/>
    <n v="1.5"/>
    <s v="1"/>
    <n v="1.25"/>
    <n v="1.25"/>
    <n v="6"/>
    <n v="91.13"/>
    <n v="165.45"/>
    <x v="0"/>
    <x v="0"/>
    <x v="0"/>
    <s v="Détail du BT"/>
  </r>
  <r>
    <x v="12"/>
    <x v="11"/>
    <x v="1"/>
    <x v="10"/>
    <s v="B"/>
    <n v="2224553"/>
    <x v="9"/>
    <x v="3"/>
    <s v="Akli Chebout"/>
    <n v="0.75"/>
    <s v="1"/>
    <n v="1"/>
    <n v="1"/>
    <n v="0"/>
    <n v="42.56"/>
    <n v="79.724999999999994"/>
    <x v="1"/>
    <x v="0"/>
    <x v="1"/>
    <s v="Détail du BT"/>
  </r>
  <r>
    <x v="19"/>
    <x v="12"/>
    <x v="1"/>
    <x v="11"/>
    <s v="B"/>
    <n v="2224616"/>
    <x v="9"/>
    <x v="3"/>
    <s v="Bertrand Charron"/>
    <n v="2.75"/>
    <s v="1"/>
    <n v="1.25"/>
    <n v="1.25"/>
    <n v="18.04"/>
    <n v="174.1"/>
    <n v="310.36500000000001"/>
    <x v="0"/>
    <x v="0"/>
    <x v="0"/>
    <s v="Détail du BT"/>
  </r>
  <r>
    <x v="19"/>
    <x v="12"/>
    <x v="1"/>
    <x v="11"/>
    <s v="B"/>
    <n v="2224618"/>
    <x v="9"/>
    <x v="3"/>
    <s v="Serge Perreault"/>
    <n v="1.25"/>
    <s v="1"/>
    <n v="1.25"/>
    <n v="1.25"/>
    <n v="25.98"/>
    <n v="96.92"/>
    <n v="158.85499999999999"/>
    <x v="1"/>
    <x v="0"/>
    <x v="0"/>
    <s v="Détail du BT"/>
  </r>
  <r>
    <x v="19"/>
    <x v="51"/>
    <x v="0"/>
    <x v="19"/>
    <s v="B"/>
    <n v="2224711"/>
    <x v="9"/>
    <x v="3"/>
    <s v="Pierre Mercier"/>
    <n v="1.25"/>
    <s v="1"/>
    <n v="1.25"/>
    <n v="1.25"/>
    <n v="23.58"/>
    <n v="94.52"/>
    <n v="156.45500000000001"/>
    <x v="1"/>
    <x v="0"/>
    <x v="0"/>
    <s v="Détail du BT"/>
  </r>
  <r>
    <x v="19"/>
    <x v="51"/>
    <x v="0"/>
    <x v="19"/>
    <s v="B"/>
    <n v="2224712"/>
    <x v="9"/>
    <x v="3"/>
    <s v="Pierre Mercier"/>
    <n v="1.5"/>
    <s v="1"/>
    <n v="1.25"/>
    <n v="1.25"/>
    <n v="36.5"/>
    <n v="121.63"/>
    <n v="195.95"/>
    <x v="0"/>
    <x v="0"/>
    <x v="0"/>
    <s v="Détail du BT"/>
  </r>
  <r>
    <x v="23"/>
    <x v="0"/>
    <x v="0"/>
    <x v="0"/>
    <s v="B"/>
    <n v="2224728"/>
    <x v="9"/>
    <x v="3"/>
    <s v="Eric St-Laurent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224745"/>
    <x v="9"/>
    <x v="3"/>
    <s v="Francis Côté"/>
    <n v="1.25"/>
    <s v="1"/>
    <n v="1.25"/>
    <n v="1.25"/>
    <n v="12.04"/>
    <n v="82.97"/>
    <n v="144.91499999999999"/>
    <x v="1"/>
    <x v="0"/>
    <x v="0"/>
    <s v="Détail du BT"/>
  </r>
  <r>
    <x v="1"/>
    <x v="16"/>
    <x v="0"/>
    <x v="3"/>
    <s v="B"/>
    <n v="2224769"/>
    <x v="9"/>
    <x v="3"/>
    <s v="Jean-Paul Gagnon"/>
    <n v="0.25"/>
    <s v="1"/>
    <n v="1"/>
    <n v="1"/>
    <n v="0"/>
    <n v="14.19"/>
    <n v="26.574999999999999"/>
    <x v="1"/>
    <x v="0"/>
    <x v="0"/>
    <s v="Détail du BT"/>
  </r>
  <r>
    <x v="17"/>
    <x v="11"/>
    <x v="1"/>
    <x v="10"/>
    <s v="B"/>
    <n v="2224810"/>
    <x v="9"/>
    <x v="3"/>
    <s v="François Engrand"/>
    <n v="1.5"/>
    <s v="1"/>
    <n v="0.5"/>
    <n v="0.5"/>
    <n v="0"/>
    <n v="85.13"/>
    <n v="159.44999999999999"/>
    <x v="0"/>
    <x v="0"/>
    <x v="1"/>
    <s v="Détail du BT"/>
  </r>
  <r>
    <x v="19"/>
    <x v="8"/>
    <x v="0"/>
    <x v="8"/>
    <s v="B"/>
    <n v="2224837"/>
    <x v="9"/>
    <x v="3"/>
    <s v="Jérôme Bernatchez"/>
    <n v="1.25"/>
    <s v="1"/>
    <n v="1.25"/>
    <n v="1.25"/>
    <n v="46.81"/>
    <n v="117.75"/>
    <n v="179.685"/>
    <x v="1"/>
    <x v="0"/>
    <x v="0"/>
    <s v="Détail du BT"/>
  </r>
  <r>
    <x v="19"/>
    <x v="36"/>
    <x v="0"/>
    <x v="19"/>
    <s v="B"/>
    <n v="2224863"/>
    <x v="9"/>
    <x v="3"/>
    <s v="Michaël Cloutier"/>
    <n v="1.25"/>
    <s v="1"/>
    <n v="1.25"/>
    <n v="1.25"/>
    <n v="26.3"/>
    <n v="97.24"/>
    <n v="159.17500000000001"/>
    <x v="1"/>
    <x v="0"/>
    <x v="0"/>
    <s v="Détail du BT"/>
  </r>
  <r>
    <x v="18"/>
    <x v="44"/>
    <x v="1"/>
    <x v="16"/>
    <s v="B"/>
    <n v="2224864"/>
    <x v="10"/>
    <x v="3"/>
    <s v="Justin Sanche"/>
    <n v="1"/>
    <n v="1"/>
    <n v="1.25"/>
    <n v="1.25"/>
    <n v="98.36"/>
    <n v="155.11000000000001"/>
    <n v="204.66"/>
    <x v="1"/>
    <x v="0"/>
    <x v="0"/>
    <s v="Détail du BT"/>
  </r>
  <r>
    <x v="19"/>
    <x v="13"/>
    <x v="0"/>
    <x v="12"/>
    <s v="B"/>
    <n v="2224891"/>
    <x v="9"/>
    <x v="3"/>
    <s v="Simon Richard"/>
    <n v="1.25"/>
    <s v="1"/>
    <n v="1.25"/>
    <n v="1.25"/>
    <n v="51.14"/>
    <n v="122.08"/>
    <n v="184.01499999999999"/>
    <x v="1"/>
    <x v="0"/>
    <x v="0"/>
    <s v="Détail du BT"/>
  </r>
  <r>
    <x v="19"/>
    <x v="56"/>
    <x v="0"/>
    <x v="8"/>
    <s v="B"/>
    <n v="2224934"/>
    <x v="9"/>
    <x v="3"/>
    <s v="Marco Rioux"/>
    <n v="3"/>
    <s v="1"/>
    <n v="1.25"/>
    <n v="1.25"/>
    <n v="67.28"/>
    <n v="237.53"/>
    <n v="386.18"/>
    <x v="0"/>
    <x v="0"/>
    <x v="0"/>
    <s v="Détail du BT"/>
  </r>
  <r>
    <x v="19"/>
    <x v="41"/>
    <x v="1"/>
    <x v="17"/>
    <s v="B"/>
    <n v="2224955"/>
    <x v="9"/>
    <x v="3"/>
    <s v="Pascal Bergeron"/>
    <n v="1.5"/>
    <s v="1"/>
    <n v="1.25"/>
    <n v="1.25"/>
    <n v="27.3"/>
    <n v="112.43"/>
    <n v="186.75"/>
    <x v="0"/>
    <x v="0"/>
    <x v="0"/>
    <s v="Détail du BT"/>
  </r>
  <r>
    <x v="20"/>
    <x v="41"/>
    <x v="1"/>
    <x v="17"/>
    <s v="B"/>
    <n v="2224955"/>
    <x v="9"/>
    <x v="3"/>
    <s v="Pascal Bergeron"/>
    <n v="1"/>
    <s v="1"/>
    <n v="0.75"/>
    <n v="0.75"/>
    <n v="27.16"/>
    <n v="83.91"/>
    <n v="133.46"/>
    <x v="0"/>
    <x v="0"/>
    <x v="1"/>
    <s v="Détail du BT"/>
  </r>
  <r>
    <x v="25"/>
    <x v="41"/>
    <x v="1"/>
    <x v="17"/>
    <s v="B"/>
    <n v="2224955"/>
    <x v="9"/>
    <x v="3"/>
    <s v="Pascal Bergeron"/>
    <n v="0.5"/>
    <s v="1"/>
    <n v="0.45"/>
    <n v="0.45"/>
    <n v="22.57"/>
    <n v="50.95"/>
    <n v="75.72"/>
    <x v="1"/>
    <x v="0"/>
    <x v="1"/>
    <s v="Détail du BT"/>
  </r>
  <r>
    <x v="19"/>
    <x v="21"/>
    <x v="1"/>
    <x v="6"/>
    <s v="B"/>
    <n v="2225013"/>
    <x v="9"/>
    <x v="3"/>
    <s v="Rémi Lambert"/>
    <n v="1.25"/>
    <s v="1"/>
    <n v="1.25"/>
    <n v="1.25"/>
    <n v="24.6"/>
    <n v="95.54"/>
    <n v="157.47499999999999"/>
    <x v="1"/>
    <x v="0"/>
    <x v="0"/>
    <s v="Détail du BT"/>
  </r>
  <r>
    <x v="0"/>
    <x v="16"/>
    <x v="0"/>
    <x v="3"/>
    <s v="B"/>
    <n v="2225090"/>
    <x v="9"/>
    <x v="3"/>
    <s v="Nicolas Gauthier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25103"/>
    <x v="9"/>
    <x v="3"/>
    <s v="Martin Coulombe"/>
    <n v="1.5"/>
    <s v="1"/>
    <n v="1.25"/>
    <n v="1.25"/>
    <n v="57"/>
    <n v="142.12"/>
    <n v="216.45"/>
    <x v="0"/>
    <x v="0"/>
    <x v="0"/>
    <s v="Détail du BT"/>
  </r>
  <r>
    <x v="15"/>
    <x v="36"/>
    <x v="0"/>
    <x v="19"/>
    <s v="B"/>
    <n v="2225175"/>
    <x v="9"/>
    <x v="3"/>
    <s v="Michaël Cloutier"/>
    <n v="3"/>
    <s v="1"/>
    <n v="0.5"/>
    <n v="0.5"/>
    <n v="2.1"/>
    <n v="172.35"/>
    <n v="321"/>
    <x v="0"/>
    <x v="0"/>
    <x v="1"/>
    <s v="Détail du BT"/>
  </r>
  <r>
    <x v="19"/>
    <x v="1"/>
    <x v="0"/>
    <x v="1"/>
    <s v="B"/>
    <n v="2225191"/>
    <x v="9"/>
    <x v="3"/>
    <s v="David Gauthier"/>
    <n v="1.25"/>
    <s v="1"/>
    <n v="1.25"/>
    <n v="1.25"/>
    <n v="16.29"/>
    <n v="87.22"/>
    <n v="149.16499999999999"/>
    <x v="1"/>
    <x v="0"/>
    <x v="0"/>
    <s v="Détail du BT"/>
  </r>
  <r>
    <x v="0"/>
    <x v="11"/>
    <x v="1"/>
    <x v="10"/>
    <s v="B"/>
    <n v="2225294"/>
    <x v="9"/>
    <x v="3"/>
    <s v="Philips Daniel Cajuste"/>
    <n v="1.25"/>
    <s v="1"/>
    <n v="1.25"/>
    <n v="1.25"/>
    <n v="12.04"/>
    <n v="82.97"/>
    <n v="144.91499999999999"/>
    <x v="1"/>
    <x v="0"/>
    <x v="0"/>
    <s v="Détail du BT"/>
  </r>
  <r>
    <x v="19"/>
    <x v="56"/>
    <x v="0"/>
    <x v="8"/>
    <s v="B"/>
    <n v="2225300"/>
    <x v="9"/>
    <x v="3"/>
    <s v="Marco Rioux"/>
    <n v="3.5"/>
    <s v="1"/>
    <n v="1.25"/>
    <n v="1.25"/>
    <n v="96.63"/>
    <n v="295.26"/>
    <n v="468.68"/>
    <x v="0"/>
    <x v="0"/>
    <x v="0"/>
    <s v="Détail du BT"/>
  </r>
  <r>
    <x v="15"/>
    <x v="1"/>
    <x v="0"/>
    <x v="1"/>
    <s v="B"/>
    <n v="2225335"/>
    <x v="9"/>
    <x v="3"/>
    <s v="Jimmy Allard"/>
    <n v="1.5"/>
    <s v="1"/>
    <n v="0.5"/>
    <n v="0.5"/>
    <n v="849.99"/>
    <n v="935.12"/>
    <n v="1009.44"/>
    <x v="0"/>
    <x v="0"/>
    <x v="1"/>
    <s v="Détail du BT"/>
  </r>
  <r>
    <x v="6"/>
    <x v="51"/>
    <x v="0"/>
    <x v="19"/>
    <s v="B"/>
    <n v="2225354"/>
    <x v="9"/>
    <x v="3"/>
    <s v="Pierre Mercier"/>
    <n v="1.5"/>
    <s v="1"/>
    <n v="1.5"/>
    <n v="1.5"/>
    <n v="57.55"/>
    <n v="142.68"/>
    <n v="217"/>
    <x v="1"/>
    <x v="0"/>
    <x v="0"/>
    <s v="Détail du BT"/>
  </r>
  <r>
    <x v="19"/>
    <x v="51"/>
    <x v="0"/>
    <x v="19"/>
    <s v="B"/>
    <n v="2225354"/>
    <x v="9"/>
    <x v="3"/>
    <s v="Pierre Mercier"/>
    <n v="1.25"/>
    <s v="1"/>
    <n v="1.25"/>
    <n v="1.25"/>
    <n v="39.9"/>
    <n v="110.84"/>
    <n v="172.77500000000001"/>
    <x v="1"/>
    <x v="0"/>
    <x v="0"/>
    <s v="Détail du BT"/>
  </r>
  <r>
    <x v="8"/>
    <x v="24"/>
    <x v="0"/>
    <x v="3"/>
    <s v="B"/>
    <n v="2225364"/>
    <x v="9"/>
    <x v="3"/>
    <s v="Stéphane Isabel"/>
    <n v="0.75"/>
    <s v="1"/>
    <n v="1"/>
    <n v="1"/>
    <n v="178.38"/>
    <n v="220.94"/>
    <n v="258.10500000000002"/>
    <x v="1"/>
    <x v="0"/>
    <x v="0"/>
    <s v="Détail du BT"/>
  </r>
  <r>
    <x v="19"/>
    <x v="13"/>
    <x v="0"/>
    <x v="12"/>
    <s v="B"/>
    <n v="2225367"/>
    <x v="9"/>
    <x v="3"/>
    <s v="Simon Richard"/>
    <n v="1.25"/>
    <s v="1"/>
    <n v="1.25"/>
    <n v="1.25"/>
    <n v="33.69"/>
    <n v="104.62"/>
    <n v="166.565"/>
    <x v="1"/>
    <x v="0"/>
    <x v="0"/>
    <s v="Détail du BT"/>
  </r>
  <r>
    <x v="23"/>
    <x v="0"/>
    <x v="0"/>
    <x v="0"/>
    <s v="B"/>
    <n v="2225370"/>
    <x v="9"/>
    <x v="3"/>
    <s v="Eric St-Laurent"/>
    <n v="1.5"/>
    <s v="1"/>
    <n v="1.25"/>
    <n v="1.25"/>
    <n v="0"/>
    <n v="108.47"/>
    <n v="182.8"/>
    <x v="0"/>
    <x v="0"/>
    <x v="1"/>
    <s v="Détail du BT"/>
  </r>
  <r>
    <x v="6"/>
    <x v="16"/>
    <x v="0"/>
    <x v="3"/>
    <s v="B"/>
    <n v="2225462"/>
    <x v="9"/>
    <x v="3"/>
    <s v="Nicolas Gauthier"/>
    <n v="1.5"/>
    <s v="1"/>
    <n v="1.5"/>
    <n v="1.5"/>
    <n v="289.32"/>
    <n v="374.45"/>
    <n v="448.77"/>
    <x v="1"/>
    <x v="0"/>
    <x v="0"/>
    <s v="Détail du BT"/>
  </r>
  <r>
    <x v="19"/>
    <x v="5"/>
    <x v="0"/>
    <x v="5"/>
    <s v="B"/>
    <n v="2225518"/>
    <x v="9"/>
    <x v="3"/>
    <s v="Patrick Brassard"/>
    <n v="1.25"/>
    <s v="1"/>
    <n v="1.25"/>
    <n v="1.25"/>
    <n v="24.41"/>
    <n v="95.35"/>
    <n v="157.285"/>
    <x v="1"/>
    <x v="0"/>
    <x v="0"/>
    <s v="Détail du BT"/>
  </r>
  <r>
    <x v="19"/>
    <x v="0"/>
    <x v="0"/>
    <x v="0"/>
    <s v="B"/>
    <n v="2225560"/>
    <x v="9"/>
    <x v="3"/>
    <s v="Clément Savard"/>
    <n v="1.5"/>
    <s v="1"/>
    <n v="1.25"/>
    <n v="1.25"/>
    <n v="31.82"/>
    <n v="116.94"/>
    <n v="191.27"/>
    <x v="0"/>
    <x v="0"/>
    <x v="0"/>
    <s v="Détail du BT"/>
  </r>
  <r>
    <x v="8"/>
    <x v="11"/>
    <x v="1"/>
    <x v="10"/>
    <s v="B"/>
    <n v="2225597"/>
    <x v="9"/>
    <x v="3"/>
    <s v="Philips Daniel Cajuste"/>
    <n v="0.75"/>
    <s v="1"/>
    <n v="1"/>
    <n v="1"/>
    <n v="238.92"/>
    <n v="281.48"/>
    <n v="318.64499999999998"/>
    <x v="1"/>
    <x v="0"/>
    <x v="0"/>
    <s v="Détail du BT"/>
  </r>
  <r>
    <x v="1"/>
    <x v="11"/>
    <x v="1"/>
    <x v="10"/>
    <s v="B"/>
    <n v="2225597"/>
    <x v="9"/>
    <x v="3"/>
    <s v="Philips Daniel Cajuste"/>
    <n v="0.75"/>
    <s v="1"/>
    <n v="1"/>
    <n v="1"/>
    <n v="0"/>
    <n v="141.72"/>
    <n v="178.88499999999999"/>
    <x v="1"/>
    <x v="0"/>
    <x v="0"/>
    <s v="Détail du BT"/>
  </r>
  <r>
    <x v="1"/>
    <x v="0"/>
    <x v="0"/>
    <x v="0"/>
    <s v="B"/>
    <n v="2225618"/>
    <x v="9"/>
    <x v="3"/>
    <s v="Stéphane Gravel"/>
    <n v="5.25"/>
    <s v="1"/>
    <n v="1"/>
    <n v="1"/>
    <n v="0"/>
    <n v="297.94"/>
    <n v="558.07500000000005"/>
    <x v="0"/>
    <x v="0"/>
    <x v="0"/>
    <s v="Détail du BT"/>
  </r>
  <r>
    <x v="15"/>
    <x v="11"/>
    <x v="1"/>
    <x v="10"/>
    <s v="B"/>
    <n v="2225639"/>
    <x v="9"/>
    <x v="3"/>
    <s v="Dominic Brisebois-Bérubé"/>
    <n v="4.25"/>
    <s v="1"/>
    <n v="0.5"/>
    <n v="0.5"/>
    <n v="1.3"/>
    <n v="242.48"/>
    <n v="453.07499999999999"/>
    <x v="0"/>
    <x v="0"/>
    <x v="1"/>
    <s v="Détail du BT"/>
  </r>
  <r>
    <x v="14"/>
    <x v="11"/>
    <x v="1"/>
    <x v="10"/>
    <s v="B"/>
    <n v="2225693"/>
    <x v="9"/>
    <x v="3"/>
    <s v="Jean-François Naud"/>
    <n v="0.25"/>
    <s v="1"/>
    <n v="1"/>
    <n v="1"/>
    <n v="6.65"/>
    <n v="20.84"/>
    <n v="33.225000000000001"/>
    <x v="1"/>
    <x v="0"/>
    <x v="1"/>
    <s v="Détail du BT"/>
  </r>
  <r>
    <x v="19"/>
    <x v="22"/>
    <x v="0"/>
    <x v="15"/>
    <s v="B"/>
    <n v="2225716"/>
    <x v="9"/>
    <x v="3"/>
    <s v="Martin Coulombe"/>
    <n v="2"/>
    <s v="1"/>
    <n v="1.25"/>
    <n v="1.25"/>
    <n v="146.43"/>
    <n v="259.93"/>
    <n v="359.03"/>
    <x v="0"/>
    <x v="0"/>
    <x v="0"/>
    <s v="Détail du BT"/>
  </r>
  <r>
    <x v="12"/>
    <x v="11"/>
    <x v="1"/>
    <x v="10"/>
    <s v="B"/>
    <n v="2225910"/>
    <x v="9"/>
    <x v="3"/>
    <s v="Dominic Brisebois-Bérubé"/>
    <n v="0.25"/>
    <s v="1"/>
    <n v="1"/>
    <n v="1"/>
    <n v="30.89"/>
    <n v="45.08"/>
    <n v="57.465000000000003"/>
    <x v="1"/>
    <x v="0"/>
    <x v="1"/>
    <s v="Détail du BT"/>
  </r>
  <r>
    <x v="4"/>
    <x v="8"/>
    <x v="0"/>
    <x v="8"/>
    <s v="B"/>
    <n v="2226012"/>
    <x v="9"/>
    <x v="3"/>
    <s v="Mathieu Pigeon"/>
    <n v="0.5"/>
    <s v="1"/>
    <n v="1.25"/>
    <n v="1.25"/>
    <n v="0"/>
    <n v="28.38"/>
    <n v="53.15"/>
    <x v="1"/>
    <x v="0"/>
    <x v="0"/>
    <s v="Détail du BT"/>
  </r>
  <r>
    <x v="0"/>
    <x v="55"/>
    <x v="1"/>
    <x v="9"/>
    <s v="B"/>
    <n v="2226149"/>
    <x v="10"/>
    <x v="3"/>
    <s v="Stéphane Bachand"/>
    <n v="1.25"/>
    <s v="1"/>
    <n v="1.25"/>
    <n v="1.25"/>
    <n v="0"/>
    <n v="70.940000000000055"/>
    <n v="132.875"/>
    <x v="1"/>
    <x v="0"/>
    <x v="0"/>
    <s v="Détail du BT"/>
  </r>
  <r>
    <x v="6"/>
    <x v="25"/>
    <x v="1"/>
    <x v="16"/>
    <s v="B"/>
    <n v="2226188"/>
    <x v="11"/>
    <x v="3"/>
    <s v="Martin Prévost"/>
    <n v="1.5"/>
    <s v="1"/>
    <n v="1.5"/>
    <n v="1.5"/>
    <n v="462.36"/>
    <n v="547.49"/>
    <n v="621.80999999999995"/>
    <x v="1"/>
    <x v="0"/>
    <x v="0"/>
    <s v="Détail du BT"/>
  </r>
  <r>
    <x v="19"/>
    <x v="25"/>
    <x v="1"/>
    <x v="16"/>
    <s v="B"/>
    <n v="2226188"/>
    <x v="11"/>
    <x v="3"/>
    <s v="Martin Prévost"/>
    <n v="1.5"/>
    <s v="1"/>
    <n v="1.25"/>
    <n v="1.25"/>
    <n v="75.09"/>
    <n v="160.22"/>
    <n v="234.54"/>
    <x v="0"/>
    <x v="0"/>
    <x v="0"/>
    <s v="Détail du BT"/>
  </r>
  <r>
    <x v="1"/>
    <x v="11"/>
    <x v="1"/>
    <x v="10"/>
    <s v="B"/>
    <n v="2226203"/>
    <x v="9"/>
    <x v="3"/>
    <s v="Fabio Sbrocca"/>
    <n v="0.75"/>
    <s v="1"/>
    <n v="1"/>
    <n v="1"/>
    <n v="12.03"/>
    <n v="54.6"/>
    <n v="91.754999999999995"/>
    <x v="1"/>
    <x v="0"/>
    <x v="0"/>
    <s v="Détail du BT"/>
  </r>
  <r>
    <x v="14"/>
    <x v="56"/>
    <x v="0"/>
    <x v="8"/>
    <s v="B"/>
    <n v="2226269"/>
    <x v="9"/>
    <x v="3"/>
    <s v="Gabriel St-Pierre"/>
    <n v="2"/>
    <s v="1"/>
    <n v="1"/>
    <n v="1"/>
    <n v="70.290000000000006"/>
    <n v="183.79"/>
    <n v="282.89"/>
    <x v="0"/>
    <x v="0"/>
    <x v="1"/>
    <s v="Détail du BT"/>
  </r>
  <r>
    <x v="19"/>
    <x v="2"/>
    <x v="1"/>
    <x v="2"/>
    <s v="B"/>
    <n v="2226333"/>
    <x v="9"/>
    <x v="3"/>
    <s v="Francis Lacroix"/>
    <n v="1.5"/>
    <s v="1"/>
    <n v="1.25"/>
    <n v="1.25"/>
    <n v="71.3"/>
    <n v="156.43"/>
    <n v="230.75"/>
    <x v="0"/>
    <x v="0"/>
    <x v="0"/>
    <s v="Détail du BT"/>
  </r>
  <r>
    <x v="11"/>
    <x v="16"/>
    <x v="0"/>
    <x v="3"/>
    <s v="B"/>
    <n v="2226368"/>
    <x v="9"/>
    <x v="3"/>
    <s v="Nicolas Gauthier"/>
    <n v="1"/>
    <n v="4"/>
    <n v="0.75"/>
    <n v="0.75"/>
    <n v="0"/>
    <n v="56.75"/>
    <n v="106.3"/>
    <x v="0"/>
    <x v="0"/>
    <x v="1"/>
    <s v="Détail du BT"/>
  </r>
  <r>
    <x v="15"/>
    <x v="39"/>
    <x v="1"/>
    <x v="13"/>
    <s v="B"/>
    <n v="2226375"/>
    <x v="9"/>
    <x v="3"/>
    <s v="Alessandro Mini"/>
    <n v="3"/>
    <s v="1"/>
    <n v="0.5"/>
    <n v="0.5"/>
    <n v="36.64"/>
    <n v="206.89"/>
    <n v="355.54"/>
    <x v="0"/>
    <x v="0"/>
    <x v="1"/>
    <s v="Détail du BT"/>
  </r>
  <r>
    <x v="12"/>
    <x v="39"/>
    <x v="1"/>
    <x v="13"/>
    <s v="B"/>
    <n v="2226375"/>
    <x v="9"/>
    <x v="3"/>
    <s v="Alessandro Mini"/>
    <n v="2.25"/>
    <s v="1"/>
    <n v="1"/>
    <n v="1"/>
    <n v="77.209999999999994"/>
    <n v="204.89"/>
    <n v="316.38499999999999"/>
    <x v="0"/>
    <x v="0"/>
    <x v="1"/>
    <s v="Détail du BT"/>
  </r>
  <r>
    <x v="7"/>
    <x v="47"/>
    <x v="0"/>
    <x v="18"/>
    <s v="B"/>
    <n v="2226422"/>
    <x v="9"/>
    <x v="3"/>
    <s v="Mathieu Cloutier "/>
    <n v="0.5"/>
    <s v="1"/>
    <n v="1.5"/>
    <n v="1.5"/>
    <n v="172.8"/>
    <n v="201.18"/>
    <n v="225.95"/>
    <x v="1"/>
    <x v="0"/>
    <x v="0"/>
    <s v="Détail du BT"/>
  </r>
  <r>
    <x v="19"/>
    <x v="50"/>
    <x v="0"/>
    <x v="18"/>
    <s v="B"/>
    <n v="2226956"/>
    <x v="9"/>
    <x v="3"/>
    <s v="Marc Guimont"/>
    <n v="1.25"/>
    <s v="1"/>
    <n v="1.25"/>
    <n v="1.25"/>
    <n v="93.92"/>
    <n v="164.86"/>
    <n v="226.79499999999999"/>
    <x v="1"/>
    <x v="0"/>
    <x v="0"/>
    <s v="Détail du BT"/>
  </r>
  <r>
    <x v="19"/>
    <x v="11"/>
    <x v="1"/>
    <x v="10"/>
    <s v="B"/>
    <n v="2226975"/>
    <x v="9"/>
    <x v="3"/>
    <s v="Mohand Amezien Hamroun"/>
    <n v="1.25"/>
    <s v="1"/>
    <n v="1.25"/>
    <n v="1.25"/>
    <n v="36.979999999999997"/>
    <n v="107.92"/>
    <n v="169.85499999999999"/>
    <x v="1"/>
    <x v="0"/>
    <x v="0"/>
    <s v="Détail du BT"/>
  </r>
  <r>
    <x v="0"/>
    <x v="0"/>
    <x v="0"/>
    <x v="0"/>
    <s v="B"/>
    <n v="2227015"/>
    <x v="9"/>
    <x v="3"/>
    <s v="Robert Alvarado Burga"/>
    <n v="1.75"/>
    <s v="1"/>
    <n v="1.25"/>
    <n v="1.25"/>
    <n v="0"/>
    <n v="99.310000000000059"/>
    <n v="186.02500000000009"/>
    <x v="0"/>
    <x v="0"/>
    <x v="0"/>
    <s v="Détail du BT"/>
  </r>
  <r>
    <x v="14"/>
    <x v="42"/>
    <x v="1"/>
    <x v="14"/>
    <s v="B"/>
    <n v="2227195"/>
    <x v="9"/>
    <x v="3"/>
    <s v="Jonathan Guilbault"/>
    <n v="1"/>
    <s v="1"/>
    <n v="1"/>
    <n v="1"/>
    <n v="0"/>
    <n v="56.75"/>
    <n v="106.3"/>
    <x v="1"/>
    <x v="0"/>
    <x v="1"/>
    <s v="Détail du BT"/>
  </r>
  <r>
    <x v="19"/>
    <x v="41"/>
    <x v="1"/>
    <x v="17"/>
    <s v="B"/>
    <n v="2227207"/>
    <x v="9"/>
    <x v="3"/>
    <s v="Pascal Bergeron"/>
    <n v="1.25"/>
    <s v="1"/>
    <n v="1.25"/>
    <n v="1.25"/>
    <n v="24.75"/>
    <n v="95.69"/>
    <n v="157.625"/>
    <x v="1"/>
    <x v="0"/>
    <x v="0"/>
    <s v="Détail du BT"/>
  </r>
  <r>
    <x v="19"/>
    <x v="40"/>
    <x v="0"/>
    <x v="1"/>
    <s v="B"/>
    <n v="2227231"/>
    <x v="10"/>
    <x v="3"/>
    <s v="Jessey Tancrède"/>
    <n v="1.25"/>
    <s v="1"/>
    <n v="1.25"/>
    <n v="1.25"/>
    <n v="18.47"/>
    <n v="89.41"/>
    <n v="151.345"/>
    <x v="1"/>
    <x v="0"/>
    <x v="0"/>
    <s v="Détail du BT"/>
  </r>
  <r>
    <x v="14"/>
    <x v="17"/>
    <x v="1"/>
    <x v="13"/>
    <s v="B"/>
    <n v="2227251"/>
    <x v="9"/>
    <x v="3"/>
    <s v="Dérek Bouchard"/>
    <n v="0.25"/>
    <s v="1"/>
    <n v="1"/>
    <n v="1"/>
    <n v="0"/>
    <n v="14.19"/>
    <n v="26.574999999999999"/>
    <x v="1"/>
    <x v="0"/>
    <x v="1"/>
    <s v="Détail du BT"/>
  </r>
  <r>
    <x v="1"/>
    <x v="0"/>
    <x v="0"/>
    <x v="0"/>
    <s v="B"/>
    <n v="2227260"/>
    <x v="9"/>
    <x v="3"/>
    <s v="Serge Huot"/>
    <n v="1.75"/>
    <s v="1"/>
    <n v="1"/>
    <n v="1"/>
    <n v="0"/>
    <n v="99.31"/>
    <n v="186.02500000000001"/>
    <x v="0"/>
    <x v="0"/>
    <x v="0"/>
    <s v="Détail du BT"/>
  </r>
  <r>
    <x v="14"/>
    <x v="10"/>
    <x v="0"/>
    <x v="8"/>
    <s v="B"/>
    <n v="2227367"/>
    <x v="9"/>
    <x v="3"/>
    <s v="Jean-Chrystophe Lapointe"/>
    <n v="1"/>
    <s v="1"/>
    <n v="1"/>
    <n v="1"/>
    <n v="12.69"/>
    <n v="69.44"/>
    <n v="118.99"/>
    <x v="1"/>
    <x v="0"/>
    <x v="1"/>
    <s v="Détail du BT"/>
  </r>
  <r>
    <x v="1"/>
    <x v="27"/>
    <x v="1"/>
    <x v="17"/>
    <s v="B"/>
    <n v="2227480"/>
    <x v="9"/>
    <x v="3"/>
    <s v="Dominic Brunet"/>
    <n v="0.75"/>
    <s v="1"/>
    <n v="1"/>
    <n v="1"/>
    <n v="0"/>
    <n v="42.56"/>
    <n v="79.724999999999994"/>
    <x v="1"/>
    <x v="0"/>
    <x v="0"/>
    <s v="Détail du BT"/>
  </r>
  <r>
    <x v="8"/>
    <x v="27"/>
    <x v="1"/>
    <x v="17"/>
    <s v="B"/>
    <n v="2227506"/>
    <x v="9"/>
    <x v="3"/>
    <s v="Christopher Viens"/>
    <n v="2"/>
    <s v="1"/>
    <n v="1"/>
    <n v="1"/>
    <n v="19.8"/>
    <n v="133.30000000000001"/>
    <n v="232.4"/>
    <x v="0"/>
    <x v="0"/>
    <x v="0"/>
    <s v="Détail du BT"/>
  </r>
  <r>
    <x v="4"/>
    <x v="1"/>
    <x v="0"/>
    <x v="1"/>
    <s v="B"/>
    <n v="2227666"/>
    <x v="9"/>
    <x v="3"/>
    <s v="Steve Frigon"/>
    <n v="0.25"/>
    <s v="1"/>
    <n v="1.25"/>
    <n v="1.25"/>
    <n v="0"/>
    <n v="14.19"/>
    <n v="26.574999999999999"/>
    <x v="1"/>
    <x v="0"/>
    <x v="0"/>
    <s v="Détail du BT"/>
  </r>
  <r>
    <x v="1"/>
    <x v="41"/>
    <x v="1"/>
    <x v="17"/>
    <s v="B"/>
    <n v="2227719"/>
    <x v="10"/>
    <x v="3"/>
    <s v="Marc-Olivier Ouellet"/>
    <n v="1.5"/>
    <s v="1"/>
    <n v="1"/>
    <n v="1"/>
    <n v="0"/>
    <n v="85.13"/>
    <n v="159.44999999999999"/>
    <x v="0"/>
    <x v="0"/>
    <x v="0"/>
    <s v="Détail du BT"/>
  </r>
  <r>
    <x v="14"/>
    <x v="56"/>
    <x v="0"/>
    <x v="8"/>
    <s v="B"/>
    <n v="2227804"/>
    <x v="9"/>
    <x v="3"/>
    <s v="Alex Martin"/>
    <n v="1"/>
    <s v="1"/>
    <n v="1"/>
    <n v="1"/>
    <n v="0"/>
    <n v="56.75"/>
    <n v="106.3"/>
    <x v="1"/>
    <x v="0"/>
    <x v="1"/>
    <s v="Détail du BT"/>
  </r>
  <r>
    <x v="19"/>
    <x v="54"/>
    <x v="0"/>
    <x v="12"/>
    <s v="B"/>
    <n v="2227858"/>
    <x v="9"/>
    <x v="3"/>
    <s v="Jean-Marc Lapierre"/>
    <n v="1.25"/>
    <s v="1"/>
    <n v="1.25"/>
    <n v="1.25"/>
    <n v="38.04"/>
    <n v="108.98"/>
    <n v="170.91499999999999"/>
    <x v="1"/>
    <x v="0"/>
    <x v="0"/>
    <s v="Détail du BT"/>
  </r>
  <r>
    <x v="14"/>
    <x v="56"/>
    <x v="0"/>
    <x v="8"/>
    <s v="B"/>
    <n v="2227986"/>
    <x v="9"/>
    <x v="3"/>
    <s v="Alex Martin"/>
    <n v="2"/>
    <s v="1"/>
    <n v="1"/>
    <n v="1"/>
    <n v="13.53"/>
    <n v="127.03"/>
    <n v="226.13"/>
    <x v="0"/>
    <x v="0"/>
    <x v="1"/>
    <s v="Détail du BT"/>
  </r>
  <r>
    <x v="14"/>
    <x v="0"/>
    <x v="0"/>
    <x v="0"/>
    <s v="B"/>
    <n v="2228123"/>
    <x v="9"/>
    <x v="3"/>
    <s v="Jean-Christophe Perusse"/>
    <n v="0.75"/>
    <s v="1"/>
    <n v="1"/>
    <n v="1"/>
    <n v="11.49"/>
    <n v="54.05"/>
    <n v="91.215000000000003"/>
    <x v="1"/>
    <x v="0"/>
    <x v="1"/>
    <s v="Détail du BT"/>
  </r>
  <r>
    <x v="19"/>
    <x v="29"/>
    <x v="1"/>
    <x v="4"/>
    <s v="B"/>
    <n v="2228214"/>
    <x v="9"/>
    <x v="3"/>
    <s v="Zachary Champagne"/>
    <n v="1.25"/>
    <s v="1"/>
    <n v="1.25"/>
    <n v="1.25"/>
    <n v="31.33"/>
    <n v="102.27"/>
    <n v="164.20500000000001"/>
    <x v="1"/>
    <x v="0"/>
    <x v="0"/>
    <s v="Détail du BT"/>
  </r>
  <r>
    <x v="0"/>
    <x v="0"/>
    <x v="0"/>
    <x v="0"/>
    <s v="B"/>
    <n v="2228245"/>
    <x v="9"/>
    <x v="3"/>
    <s v="Richard Paquet"/>
    <n v="1.25"/>
    <s v="1"/>
    <n v="1.25"/>
    <n v="1.25"/>
    <n v="0"/>
    <n v="70.939999999999941"/>
    <n v="132.875"/>
    <x v="1"/>
    <x v="0"/>
    <x v="0"/>
    <s v="Détail du BT"/>
  </r>
  <r>
    <x v="4"/>
    <x v="4"/>
    <x v="1"/>
    <x v="4"/>
    <s v="B"/>
    <n v="2228309"/>
    <x v="9"/>
    <x v="3"/>
    <s v="Marco Beaudoin"/>
    <n v="1.25"/>
    <s v="1"/>
    <n v="1.25"/>
    <n v="1.25"/>
    <n v="0"/>
    <n v="70.94"/>
    <n v="132.875"/>
    <x v="1"/>
    <x v="0"/>
    <x v="0"/>
    <s v="Détail du BT"/>
  </r>
  <r>
    <x v="23"/>
    <x v="26"/>
    <x v="0"/>
    <x v="5"/>
    <s v="B"/>
    <n v="2228366"/>
    <x v="9"/>
    <x v="3"/>
    <s v="Réjean Boucher"/>
    <n v="1.25"/>
    <s v="1"/>
    <n v="1.25"/>
    <n v="1.25"/>
    <n v="0"/>
    <n v="70.94"/>
    <n v="132.875"/>
    <x v="1"/>
    <x v="0"/>
    <x v="1"/>
    <s v="Détail du BT"/>
  </r>
  <r>
    <x v="19"/>
    <x v="48"/>
    <x v="0"/>
    <x v="8"/>
    <s v="B"/>
    <n v="2228385"/>
    <x v="9"/>
    <x v="3"/>
    <s v="Samuel Castilloux"/>
    <n v="1.5"/>
    <s v="1"/>
    <n v="1.25"/>
    <n v="1.25"/>
    <n v="36.49"/>
    <n v="121.62"/>
    <n v="195.94"/>
    <x v="0"/>
    <x v="0"/>
    <x v="0"/>
    <s v="Détail du BT"/>
  </r>
  <r>
    <x v="4"/>
    <x v="18"/>
    <x v="1"/>
    <x v="9"/>
    <s v="B"/>
    <n v="2228401"/>
    <x v="9"/>
    <x v="3"/>
    <s v="Jonathan Audet"/>
    <n v="1.5"/>
    <s v="1"/>
    <n v="1.25"/>
    <n v="1.25"/>
    <n v="0"/>
    <n v="85.13"/>
    <n v="159.44999999999999"/>
    <x v="0"/>
    <x v="0"/>
    <x v="0"/>
    <s v="Détail du BT"/>
  </r>
  <r>
    <x v="19"/>
    <x v="22"/>
    <x v="0"/>
    <x v="15"/>
    <s v="B"/>
    <n v="2228410"/>
    <x v="9"/>
    <x v="3"/>
    <s v="Sébastien Lessard"/>
    <n v="2"/>
    <s v="1"/>
    <n v="1.25"/>
    <n v="1.25"/>
    <n v="36.97"/>
    <n v="150.47"/>
    <n v="249.57"/>
    <x v="0"/>
    <x v="0"/>
    <x v="0"/>
    <s v="Détail du BT"/>
  </r>
  <r>
    <x v="0"/>
    <x v="18"/>
    <x v="1"/>
    <x v="9"/>
    <s v="B"/>
    <n v="2228443"/>
    <x v="9"/>
    <x v="3"/>
    <s v="Steve Bergeron"/>
    <n v="1.25"/>
    <s v="1"/>
    <n v="1.25"/>
    <n v="1.25"/>
    <n v="0"/>
    <n v="70.939999999999941"/>
    <n v="132.875"/>
    <x v="1"/>
    <x v="0"/>
    <x v="0"/>
    <s v="Détail du BT"/>
  </r>
  <r>
    <x v="4"/>
    <x v="39"/>
    <x v="1"/>
    <x v="13"/>
    <s v="B"/>
    <n v="2228448"/>
    <x v="10"/>
    <x v="3"/>
    <s v="Guillaume Dostie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228461"/>
    <x v="9"/>
    <x v="3"/>
    <s v="Alex Martin"/>
    <n v="1"/>
    <s v="1"/>
    <n v="1"/>
    <n v="1"/>
    <n v="13.53"/>
    <n v="70.28"/>
    <n v="119.83"/>
    <x v="1"/>
    <x v="0"/>
    <x v="1"/>
    <s v="Détail du BT"/>
  </r>
  <r>
    <x v="4"/>
    <x v="44"/>
    <x v="1"/>
    <x v="16"/>
    <s v="B"/>
    <n v="2228577"/>
    <x v="9"/>
    <x v="3"/>
    <s v="Sébastien Daviault"/>
    <n v="0.5"/>
    <s v="1"/>
    <n v="1.25"/>
    <n v="1.25"/>
    <n v="0"/>
    <n v="28.38"/>
    <n v="53.15"/>
    <x v="1"/>
    <x v="0"/>
    <x v="0"/>
    <s v="Détail du BT"/>
  </r>
  <r>
    <x v="15"/>
    <x v="38"/>
    <x v="1"/>
    <x v="16"/>
    <s v="B"/>
    <n v="2228605"/>
    <x v="9"/>
    <x v="3"/>
    <s v="Ronald Gagnon"/>
    <n v="9.25"/>
    <s v="1"/>
    <n v="0.5"/>
    <n v="0.5"/>
    <n v="32.049999999999997"/>
    <n v="556.98"/>
    <n v="1015.325"/>
    <x v="0"/>
    <x v="0"/>
    <x v="1"/>
    <s v="Détail du BT"/>
  </r>
  <r>
    <x v="0"/>
    <x v="26"/>
    <x v="0"/>
    <x v="5"/>
    <s v="B"/>
    <n v="2228658"/>
    <x v="9"/>
    <x v="3"/>
    <s v="Réjean Boucher"/>
    <n v="1.25"/>
    <s v="1"/>
    <n v="1.25"/>
    <n v="1.25"/>
    <n v="0"/>
    <n v="70.939999999999941"/>
    <n v="132.875"/>
    <x v="1"/>
    <x v="0"/>
    <x v="0"/>
    <s v="Détail du BT"/>
  </r>
  <r>
    <x v="12"/>
    <x v="23"/>
    <x v="1"/>
    <x v="10"/>
    <s v="B"/>
    <n v="2228671"/>
    <x v="11"/>
    <x v="3"/>
    <s v="Jean-François Grenier"/>
    <n v="0.25"/>
    <s v="1"/>
    <n v="1"/>
    <n v="1"/>
    <n v="0"/>
    <n v="14.19"/>
    <n v="26.574999999999999"/>
    <x v="1"/>
    <x v="0"/>
    <x v="1"/>
    <s v="Détail du BT"/>
  </r>
  <r>
    <x v="8"/>
    <x v="21"/>
    <x v="1"/>
    <x v="6"/>
    <s v="B"/>
    <n v="2228706"/>
    <x v="9"/>
    <x v="3"/>
    <s v="Éric Martineau"/>
    <n v="0.75"/>
    <s v="1"/>
    <n v="1"/>
    <n v="1"/>
    <n v="154.78"/>
    <n v="197.34"/>
    <n v="234.505"/>
    <x v="1"/>
    <x v="0"/>
    <x v="0"/>
    <s v="Détail du BT"/>
  </r>
  <r>
    <x v="7"/>
    <x v="42"/>
    <x v="1"/>
    <x v="14"/>
    <s v="B"/>
    <n v="2228721"/>
    <x v="10"/>
    <x v="3"/>
    <s v="Louis Hamel-Vézina"/>
    <n v="1.5"/>
    <s v="1"/>
    <n v="1.5"/>
    <n v="1.5"/>
    <n v="225.99"/>
    <n v="311.12"/>
    <n v="385.44"/>
    <x v="1"/>
    <x v="0"/>
    <x v="0"/>
    <s v="Détail du BT"/>
  </r>
  <r>
    <x v="0"/>
    <x v="42"/>
    <x v="1"/>
    <x v="14"/>
    <s v="B"/>
    <n v="2228721"/>
    <x v="10"/>
    <x v="3"/>
    <s v="Louis Hamel-Vézina"/>
    <n v="1.25"/>
    <s v="1"/>
    <n v="1.25"/>
    <n v="1.25"/>
    <n v="0"/>
    <n v="70.939999999999941"/>
    <n v="132.875"/>
    <x v="1"/>
    <x v="0"/>
    <x v="0"/>
    <s v="Détail du BT"/>
  </r>
  <r>
    <x v="19"/>
    <x v="42"/>
    <x v="1"/>
    <x v="14"/>
    <s v="B"/>
    <n v="2228721"/>
    <x v="10"/>
    <x v="3"/>
    <s v="Louis Hamel-Vézina"/>
    <n v="1.25"/>
    <s v="1"/>
    <n v="1.25"/>
    <n v="1.25"/>
    <n v="43.42"/>
    <n v="114.36"/>
    <n v="176.29499999999999"/>
    <x v="1"/>
    <x v="0"/>
    <x v="0"/>
    <s v="Détail du BT"/>
  </r>
  <r>
    <x v="14"/>
    <x v="30"/>
    <x v="0"/>
    <x v="15"/>
    <s v="B"/>
    <n v="2228730"/>
    <x v="10"/>
    <x v="3"/>
    <s v="Pascal Leduc"/>
    <n v="1"/>
    <s v="1"/>
    <n v="1"/>
    <n v="1"/>
    <n v="167.82"/>
    <n v="224.57"/>
    <n v="274.12"/>
    <x v="1"/>
    <x v="0"/>
    <x v="1"/>
    <s v="Détail du BT"/>
  </r>
  <r>
    <x v="19"/>
    <x v="18"/>
    <x v="1"/>
    <x v="9"/>
    <s v="B"/>
    <n v="2228916"/>
    <x v="9"/>
    <x v="3"/>
    <s v="Steve Bergeron"/>
    <n v="1.5"/>
    <s v="1"/>
    <n v="1.25"/>
    <n v="1.25"/>
    <n v="64.81"/>
    <n v="149.94"/>
    <n v="224.26"/>
    <x v="0"/>
    <x v="0"/>
    <x v="0"/>
    <s v="Détail du BT"/>
  </r>
  <r>
    <x v="14"/>
    <x v="4"/>
    <x v="1"/>
    <x v="4"/>
    <s v="B"/>
    <n v="2228930"/>
    <x v="9"/>
    <x v="3"/>
    <s v="Pascal Lemire"/>
    <n v="0.5"/>
    <s v="1"/>
    <n v="1"/>
    <n v="1"/>
    <n v="0"/>
    <n v="28.38"/>
    <n v="53.15"/>
    <x v="1"/>
    <x v="0"/>
    <x v="1"/>
    <s v="Détail du BT"/>
  </r>
  <r>
    <x v="19"/>
    <x v="31"/>
    <x v="1"/>
    <x v="17"/>
    <s v="B"/>
    <n v="2228994"/>
    <x v="9"/>
    <x v="3"/>
    <s v="Denis Desormeaux"/>
    <n v="1.5"/>
    <s v="1"/>
    <n v="1.25"/>
    <n v="1.25"/>
    <n v="24.29"/>
    <n v="109.41"/>
    <n v="183.74"/>
    <x v="0"/>
    <x v="0"/>
    <x v="0"/>
    <s v="Détail du BT"/>
  </r>
  <r>
    <x v="14"/>
    <x v="26"/>
    <x v="0"/>
    <x v="5"/>
    <s v="B"/>
    <n v="2228995"/>
    <x v="9"/>
    <x v="3"/>
    <s v="Dave Tremblay"/>
    <n v="1"/>
    <s v="1"/>
    <n v="1"/>
    <n v="1"/>
    <n v="0"/>
    <n v="56.75"/>
    <n v="106.3"/>
    <x v="1"/>
    <x v="0"/>
    <x v="1"/>
    <s v="Détail du BT"/>
  </r>
  <r>
    <x v="14"/>
    <x v="33"/>
    <x v="1"/>
    <x v="13"/>
    <s v="B"/>
    <n v="2229012"/>
    <x v="9"/>
    <x v="3"/>
    <s v="Dominique Collin"/>
    <n v="1"/>
    <s v="1"/>
    <n v="1"/>
    <n v="1"/>
    <n v="11.79"/>
    <n v="68.540000000000006"/>
    <n v="118.09"/>
    <x v="1"/>
    <x v="0"/>
    <x v="1"/>
    <s v="Détail du BT"/>
  </r>
  <r>
    <x v="1"/>
    <x v="51"/>
    <x v="0"/>
    <x v="19"/>
    <s v="B"/>
    <n v="2229063"/>
    <x v="9"/>
    <x v="3"/>
    <s v="Pierre Mercier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29070"/>
    <x v="9"/>
    <x v="3"/>
    <s v="Alex Martin"/>
    <n v="1"/>
    <s v="1"/>
    <n v="1"/>
    <n v="1"/>
    <n v="33.82"/>
    <n v="90.57"/>
    <n v="140.12"/>
    <x v="1"/>
    <x v="0"/>
    <x v="1"/>
    <s v="Détail du BT"/>
  </r>
  <r>
    <x v="14"/>
    <x v="37"/>
    <x v="0"/>
    <x v="5"/>
    <s v="B"/>
    <n v="2229106"/>
    <x v="9"/>
    <x v="3"/>
    <s v="Jean-Michel Côté"/>
    <n v="1"/>
    <s v="1"/>
    <n v="1"/>
    <n v="1"/>
    <n v="0"/>
    <n v="56.75"/>
    <n v="106.3"/>
    <x v="1"/>
    <x v="0"/>
    <x v="1"/>
    <s v="Détail du BT"/>
  </r>
  <r>
    <x v="14"/>
    <x v="16"/>
    <x v="0"/>
    <x v="3"/>
    <s v="B"/>
    <n v="2229146"/>
    <x v="9"/>
    <x v="3"/>
    <s v="Nicolas Gauthier"/>
    <n v="1"/>
    <s v="1"/>
    <n v="1"/>
    <n v="1"/>
    <n v="0"/>
    <n v="56.75"/>
    <n v="106.3"/>
    <x v="1"/>
    <x v="0"/>
    <x v="1"/>
    <s v="Détail du BT"/>
  </r>
  <r>
    <x v="14"/>
    <x v="44"/>
    <x v="1"/>
    <x v="16"/>
    <s v="B"/>
    <n v="2229147"/>
    <x v="10"/>
    <x v="3"/>
    <s v="Justin Sanche"/>
    <n v="1"/>
    <s v="1"/>
    <n v="1"/>
    <n v="1"/>
    <n v="8.33"/>
    <n v="65.08"/>
    <n v="114.63"/>
    <x v="1"/>
    <x v="0"/>
    <x v="1"/>
    <s v="Détail du BT"/>
  </r>
  <r>
    <x v="14"/>
    <x v="3"/>
    <x v="0"/>
    <x v="3"/>
    <s v="B"/>
    <n v="2229167"/>
    <x v="9"/>
    <x v="3"/>
    <s v="Francis Babin"/>
    <n v="1"/>
    <s v="1"/>
    <n v="1"/>
    <n v="1"/>
    <n v="0"/>
    <n v="56.75"/>
    <n v="106.3"/>
    <x v="1"/>
    <x v="0"/>
    <x v="1"/>
    <s v="Détail du BT"/>
  </r>
  <r>
    <x v="14"/>
    <x v="3"/>
    <x v="0"/>
    <x v="3"/>
    <s v="B"/>
    <n v="2229168"/>
    <x v="9"/>
    <x v="3"/>
    <s v="Christian Leclerc"/>
    <n v="1"/>
    <s v="1"/>
    <n v="1"/>
    <n v="1"/>
    <n v="0"/>
    <n v="56.75"/>
    <n v="106.3"/>
    <x v="1"/>
    <x v="0"/>
    <x v="1"/>
    <s v="Détail du BT"/>
  </r>
  <r>
    <x v="14"/>
    <x v="3"/>
    <x v="0"/>
    <x v="3"/>
    <s v="B"/>
    <n v="2229169"/>
    <x v="9"/>
    <x v="3"/>
    <s v="André Jourdain"/>
    <n v="1"/>
    <s v="1"/>
    <n v="1"/>
    <n v="1"/>
    <n v="0"/>
    <n v="56.75"/>
    <n v="106.3"/>
    <x v="1"/>
    <x v="0"/>
    <x v="1"/>
    <s v="Détail du BT"/>
  </r>
  <r>
    <x v="14"/>
    <x v="7"/>
    <x v="1"/>
    <x v="7"/>
    <s v="B"/>
    <n v="2229204"/>
    <x v="9"/>
    <x v="3"/>
    <s v="Mathieu Savoie"/>
    <n v="1.75"/>
    <s v="1"/>
    <n v="1"/>
    <n v="1"/>
    <n v="0"/>
    <n v="99.31"/>
    <n v="186.02500000000001"/>
    <x v="0"/>
    <x v="0"/>
    <x v="1"/>
    <s v="Détail du BT"/>
  </r>
  <r>
    <x v="14"/>
    <x v="7"/>
    <x v="1"/>
    <x v="7"/>
    <s v="B"/>
    <n v="2229213"/>
    <x v="9"/>
    <x v="3"/>
    <s v="Danny Dubé"/>
    <n v="0.25"/>
    <s v="1"/>
    <n v="1"/>
    <n v="1"/>
    <n v="0"/>
    <n v="14.19"/>
    <n v="26.574999999999999"/>
    <x v="1"/>
    <x v="0"/>
    <x v="1"/>
    <s v="Détail du BT"/>
  </r>
  <r>
    <x v="14"/>
    <x v="7"/>
    <x v="1"/>
    <x v="7"/>
    <s v="B"/>
    <n v="2229218"/>
    <x v="9"/>
    <x v="3"/>
    <s v="Danny Dubé"/>
    <n v="0.25"/>
    <s v="1"/>
    <n v="1"/>
    <n v="1"/>
    <n v="0"/>
    <n v="14.19"/>
    <n v="26.574999999999999"/>
    <x v="1"/>
    <x v="0"/>
    <x v="1"/>
    <s v="Détail du BT"/>
  </r>
  <r>
    <x v="14"/>
    <x v="7"/>
    <x v="1"/>
    <x v="7"/>
    <s v="B"/>
    <n v="2229219"/>
    <x v="9"/>
    <x v="3"/>
    <s v="Danny Dubé"/>
    <n v="0.25"/>
    <s v="1"/>
    <n v="1"/>
    <n v="1"/>
    <n v="0"/>
    <n v="14.19"/>
    <n v="26.574999999999999"/>
    <x v="1"/>
    <x v="0"/>
    <x v="1"/>
    <s v="Détail du BT"/>
  </r>
  <r>
    <x v="15"/>
    <x v="29"/>
    <x v="1"/>
    <x v="4"/>
    <s v="B"/>
    <n v="2229284"/>
    <x v="9"/>
    <x v="3"/>
    <s v="Marc-André Piché"/>
    <n v="2"/>
    <s v="1"/>
    <n v="0.5"/>
    <n v="0.5"/>
    <n v="28.27"/>
    <n v="141.77000000000001"/>
    <n v="240.87"/>
    <x v="0"/>
    <x v="0"/>
    <x v="1"/>
    <s v="Détail du BT"/>
  </r>
  <r>
    <x v="4"/>
    <x v="36"/>
    <x v="0"/>
    <x v="19"/>
    <s v="B"/>
    <n v="2229291"/>
    <x v="10"/>
    <x v="3"/>
    <s v="Michaël Cloutier"/>
    <n v="0.75"/>
    <s v="1"/>
    <n v="1.25"/>
    <n v="1.25"/>
    <n v="0"/>
    <n v="42.56"/>
    <n v="79.724999999999994"/>
    <x v="1"/>
    <x v="0"/>
    <x v="0"/>
    <s v="Détail du BT"/>
  </r>
  <r>
    <x v="4"/>
    <x v="0"/>
    <x v="0"/>
    <x v="0"/>
    <s v="B"/>
    <n v="2229297"/>
    <x v="9"/>
    <x v="3"/>
    <s v="Jonathan Caron"/>
    <n v="2.5"/>
    <s v="1"/>
    <n v="1.25"/>
    <n v="1.25"/>
    <n v="0"/>
    <n v="141.88"/>
    <n v="265.75"/>
    <x v="0"/>
    <x v="0"/>
    <x v="0"/>
    <s v="Détail du BT"/>
  </r>
  <r>
    <x v="17"/>
    <x v="46"/>
    <x v="1"/>
    <x v="14"/>
    <s v="B"/>
    <n v="2229298"/>
    <x v="9"/>
    <x v="3"/>
    <s v="Bertrand Paquette"/>
    <n v="1"/>
    <s v="1"/>
    <n v="0.5"/>
    <n v="0.5"/>
    <n v="0"/>
    <n v="56.75"/>
    <n v="106.3"/>
    <x v="0"/>
    <x v="0"/>
    <x v="1"/>
    <s v="Détail du BT"/>
  </r>
  <r>
    <x v="4"/>
    <x v="11"/>
    <x v="1"/>
    <x v="10"/>
    <s v="B"/>
    <n v="2229430"/>
    <x v="9"/>
    <x v="3"/>
    <s v="Ismaël Bilal"/>
    <n v="1.25"/>
    <s v="1"/>
    <n v="1.25"/>
    <n v="1.25"/>
    <n v="0"/>
    <n v="694.94"/>
    <n v="756.875"/>
    <x v="1"/>
    <x v="0"/>
    <x v="0"/>
    <s v="Détail du BT"/>
  </r>
  <r>
    <x v="23"/>
    <x v="20"/>
    <x v="1"/>
    <x v="14"/>
    <s v="B"/>
    <n v="2229569"/>
    <x v="9"/>
    <x v="3"/>
    <s v="Gordie Gervais"/>
    <n v="1"/>
    <s v="1"/>
    <n v="1.25"/>
    <n v="1.25"/>
    <n v="0"/>
    <n v="56.75"/>
    <n v="106.3"/>
    <x v="1"/>
    <x v="0"/>
    <x v="1"/>
    <s v="Détail du BT"/>
  </r>
  <r>
    <x v="14"/>
    <x v="56"/>
    <x v="0"/>
    <x v="8"/>
    <s v="B"/>
    <n v="2229571"/>
    <x v="10"/>
    <x v="3"/>
    <s v="Gabriel St-Pierre"/>
    <n v="2.75"/>
    <s v="1"/>
    <n v="1"/>
    <n v="1"/>
    <n v="13.53"/>
    <n v="169.59"/>
    <n v="305.85500000000002"/>
    <x v="0"/>
    <x v="0"/>
    <x v="1"/>
    <s v="Détail du BT"/>
  </r>
  <r>
    <x v="4"/>
    <x v="1"/>
    <x v="0"/>
    <x v="1"/>
    <s v="B"/>
    <n v="2229649"/>
    <x v="9"/>
    <x v="3"/>
    <s v="Steve Frigon"/>
    <n v="1.25"/>
    <s v="1"/>
    <n v="1.25"/>
    <n v="1.25"/>
    <n v="0"/>
    <n v="70.94"/>
    <n v="132.875"/>
    <x v="1"/>
    <x v="0"/>
    <x v="0"/>
    <s v="Détail du BT"/>
  </r>
  <r>
    <x v="15"/>
    <x v="1"/>
    <x v="0"/>
    <x v="1"/>
    <s v="B"/>
    <n v="2229649"/>
    <x v="9"/>
    <x v="3"/>
    <s v="Steve Frigon"/>
    <n v="1.25"/>
    <s v="1"/>
    <n v="0.5"/>
    <n v="0.5"/>
    <n v="36.67"/>
    <n v="107.6"/>
    <n v="169.54499999999999"/>
    <x v="0"/>
    <x v="0"/>
    <x v="1"/>
    <s v="Détail du BT"/>
  </r>
  <r>
    <x v="14"/>
    <x v="1"/>
    <x v="0"/>
    <x v="1"/>
    <s v="B"/>
    <n v="2229649"/>
    <x v="9"/>
    <x v="3"/>
    <s v="Steve Frigon"/>
    <n v="1.25"/>
    <s v="1"/>
    <n v="1"/>
    <n v="1"/>
    <n v="4.2"/>
    <n v="75.13"/>
    <n v="137.07499999999999"/>
    <x v="0"/>
    <x v="0"/>
    <x v="1"/>
    <s v="Détail du BT"/>
  </r>
  <r>
    <x v="17"/>
    <x v="1"/>
    <x v="0"/>
    <x v="1"/>
    <s v="B"/>
    <n v="2229652"/>
    <x v="9"/>
    <x v="3"/>
    <s v="Steve Frigon"/>
    <n v="0.75"/>
    <s v="1"/>
    <n v="0.5"/>
    <n v="0.5"/>
    <n v="0"/>
    <n v="42.56"/>
    <n v="79.724999999999994"/>
    <x v="0"/>
    <x v="0"/>
    <x v="1"/>
    <s v="Détail du BT"/>
  </r>
  <r>
    <x v="14"/>
    <x v="1"/>
    <x v="0"/>
    <x v="1"/>
    <s v="B"/>
    <n v="2229652"/>
    <x v="9"/>
    <x v="3"/>
    <s v="Steve Frigon"/>
    <n v="0.75"/>
    <s v="1"/>
    <n v="1"/>
    <n v="1"/>
    <n v="4.2"/>
    <n v="46.76"/>
    <n v="83.924999999999997"/>
    <x v="1"/>
    <x v="0"/>
    <x v="1"/>
    <s v="Détail du BT"/>
  </r>
  <r>
    <x v="1"/>
    <x v="11"/>
    <x v="1"/>
    <x v="10"/>
    <s v="B"/>
    <n v="2229696"/>
    <x v="9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48"/>
    <x v="0"/>
    <x v="8"/>
    <s v="B"/>
    <n v="2229697"/>
    <x v="9"/>
    <x v="3"/>
    <s v="Samuel Castilloux"/>
    <n v="1.5"/>
    <s v="1"/>
    <n v="1.25"/>
    <n v="1.25"/>
    <n v="33.15"/>
    <n v="118.27"/>
    <n v="192.6"/>
    <x v="0"/>
    <x v="0"/>
    <x v="0"/>
    <s v="Détail du BT"/>
  </r>
  <r>
    <x v="14"/>
    <x v="5"/>
    <x v="0"/>
    <x v="5"/>
    <s v="B"/>
    <n v="2229715"/>
    <x v="9"/>
    <x v="3"/>
    <s v="Maxime Martel"/>
    <n v="1"/>
    <s v="1"/>
    <n v="1"/>
    <n v="1"/>
    <n v="0"/>
    <n v="56.75"/>
    <n v="106.3"/>
    <x v="1"/>
    <x v="0"/>
    <x v="1"/>
    <s v="Détail du BT"/>
  </r>
  <r>
    <x v="12"/>
    <x v="11"/>
    <x v="1"/>
    <x v="10"/>
    <s v="B"/>
    <n v="2229806"/>
    <x v="9"/>
    <x v="3"/>
    <s v="Francis Jorg"/>
    <n v="1"/>
    <s v="1"/>
    <n v="1"/>
    <n v="1"/>
    <n v="0"/>
    <n v="56.75"/>
    <n v="106.3"/>
    <x v="1"/>
    <x v="0"/>
    <x v="1"/>
    <s v="Détail du BT"/>
  </r>
  <r>
    <x v="19"/>
    <x v="6"/>
    <x v="1"/>
    <x v="6"/>
    <s v="B"/>
    <n v="2230247"/>
    <x v="9"/>
    <x v="3"/>
    <s v="Danny Boyer"/>
    <n v="1.25"/>
    <s v="1"/>
    <n v="1.25"/>
    <n v="1.25"/>
    <n v="63.68"/>
    <n v="134.62"/>
    <n v="196.55500000000001"/>
    <x v="1"/>
    <x v="0"/>
    <x v="0"/>
    <s v="Détail du BT"/>
  </r>
  <r>
    <x v="15"/>
    <x v="11"/>
    <x v="1"/>
    <x v="10"/>
    <s v="B"/>
    <n v="2230349"/>
    <x v="9"/>
    <x v="3"/>
    <s v="Cristian Castillo Di Caprio"/>
    <n v="0.5"/>
    <s v="1"/>
    <n v="0.5"/>
    <n v="0.5"/>
    <n v="0"/>
    <n v="28.38"/>
    <n v="53.15"/>
    <x v="1"/>
    <x v="0"/>
    <x v="1"/>
    <s v="Détail du BT"/>
  </r>
  <r>
    <x v="15"/>
    <x v="27"/>
    <x v="1"/>
    <x v="17"/>
    <s v="B"/>
    <n v="2230359"/>
    <x v="11"/>
    <x v="3"/>
    <s v="Christopher Viens"/>
    <n v="0.75"/>
    <s v="1"/>
    <n v="0.5"/>
    <n v="0.5"/>
    <n v="30.75"/>
    <n v="73.31"/>
    <n v="110.47499999999999"/>
    <x v="0"/>
    <x v="0"/>
    <x v="1"/>
    <s v="Détail du BT"/>
  </r>
  <r>
    <x v="12"/>
    <x v="24"/>
    <x v="0"/>
    <x v="3"/>
    <s v="B"/>
    <n v="2230368"/>
    <x v="9"/>
    <x v="3"/>
    <s v="Denis Chouinard"/>
    <n v="2"/>
    <s v="1"/>
    <n v="1"/>
    <n v="1"/>
    <n v="0"/>
    <n v="113.5"/>
    <n v="212.6"/>
    <x v="0"/>
    <x v="0"/>
    <x v="1"/>
    <s v="Détail du BT"/>
  </r>
  <r>
    <x v="4"/>
    <x v="2"/>
    <x v="1"/>
    <x v="2"/>
    <s v="B"/>
    <n v="2230397"/>
    <x v="10"/>
    <x v="3"/>
    <s v="Simon Therrien"/>
    <n v="0.5"/>
    <s v="1"/>
    <n v="1.25"/>
    <n v="1.25"/>
    <n v="0"/>
    <n v="28.38"/>
    <n v="53.15"/>
    <x v="1"/>
    <x v="0"/>
    <x v="0"/>
    <s v="Détail du BT"/>
  </r>
  <r>
    <x v="14"/>
    <x v="10"/>
    <x v="0"/>
    <x v="8"/>
    <s v="B"/>
    <n v="2230441"/>
    <x v="9"/>
    <x v="3"/>
    <s v="Jean-Chrystophe Lapointe"/>
    <n v="1"/>
    <s v="1"/>
    <n v="1"/>
    <n v="1"/>
    <n v="8.68"/>
    <n v="65.430000000000007"/>
    <n v="114.98"/>
    <x v="1"/>
    <x v="0"/>
    <x v="1"/>
    <s v="Détail du BT"/>
  </r>
  <r>
    <x v="4"/>
    <x v="41"/>
    <x v="1"/>
    <x v="17"/>
    <s v="B"/>
    <n v="2230476"/>
    <x v="10"/>
    <x v="3"/>
    <s v="Marc-Olivier Ouellet"/>
    <n v="1"/>
    <s v="1"/>
    <n v="1.25"/>
    <n v="1.25"/>
    <n v="0"/>
    <n v="56.75"/>
    <n v="106.3"/>
    <x v="1"/>
    <x v="0"/>
    <x v="0"/>
    <s v="Détail du BT"/>
  </r>
  <r>
    <x v="14"/>
    <x v="0"/>
    <x v="0"/>
    <x v="0"/>
    <s v="B"/>
    <n v="2230531"/>
    <x v="10"/>
    <x v="3"/>
    <s v="Jonathan Caron"/>
    <n v="0.75"/>
    <s v="1"/>
    <n v="1"/>
    <n v="1"/>
    <n v="30.99"/>
    <n v="73.55"/>
    <n v="110.715"/>
    <x v="1"/>
    <x v="0"/>
    <x v="1"/>
    <s v="Détail du BT"/>
  </r>
  <r>
    <x v="4"/>
    <x v="0"/>
    <x v="0"/>
    <x v="0"/>
    <s v="B"/>
    <n v="2230536"/>
    <x v="10"/>
    <x v="3"/>
    <s v="Jean-Christophe Perusse"/>
    <n v="4.25"/>
    <s v="1"/>
    <n v="1.25"/>
    <n v="1.25"/>
    <n v="1085.8699999999999"/>
    <n v="1327.06"/>
    <n v="1537.645"/>
    <x v="0"/>
    <x v="0"/>
    <x v="0"/>
    <s v="Détail du BT"/>
  </r>
  <r>
    <x v="19"/>
    <x v="0"/>
    <x v="0"/>
    <x v="0"/>
    <s v="B"/>
    <n v="2230700"/>
    <x v="10"/>
    <x v="3"/>
    <s v="Martin Pettigrew"/>
    <n v="1.75"/>
    <s v="1"/>
    <n v="1.25"/>
    <n v="1.25"/>
    <n v="36.53"/>
    <n v="135.84"/>
    <n v="222.55500000000001"/>
    <x v="0"/>
    <x v="0"/>
    <x v="0"/>
    <s v="Détail du BT"/>
  </r>
  <r>
    <x v="23"/>
    <x v="51"/>
    <x v="0"/>
    <x v="19"/>
    <s v="B"/>
    <n v="2230708"/>
    <x v="10"/>
    <x v="3"/>
    <s v="Pierre Mercier"/>
    <n v="1.25"/>
    <s v="1"/>
    <n v="1.25"/>
    <n v="1.25"/>
    <n v="0"/>
    <n v="70.94"/>
    <n v="132.875"/>
    <x v="1"/>
    <x v="0"/>
    <x v="1"/>
    <s v="Détail du BT"/>
  </r>
  <r>
    <x v="19"/>
    <x v="40"/>
    <x v="0"/>
    <x v="1"/>
    <s v="B"/>
    <n v="2230792"/>
    <x v="10"/>
    <x v="3"/>
    <s v="Jessey Tancrède"/>
    <n v="1.25"/>
    <s v="1"/>
    <n v="1.25"/>
    <n v="1.25"/>
    <n v="21.72"/>
    <n v="92.66"/>
    <n v="154.595"/>
    <x v="1"/>
    <x v="0"/>
    <x v="0"/>
    <s v="Détail du BT"/>
  </r>
  <r>
    <x v="15"/>
    <x v="29"/>
    <x v="1"/>
    <x v="4"/>
    <s v="B"/>
    <n v="2230813"/>
    <x v="10"/>
    <x v="3"/>
    <s v="Zachary Champagne"/>
    <n v="1.5"/>
    <s v="1"/>
    <n v="0.5"/>
    <n v="0.5"/>
    <n v="11.28"/>
    <n v="96.41"/>
    <n v="170.73"/>
    <x v="0"/>
    <x v="0"/>
    <x v="1"/>
    <s v="Détail du BT"/>
  </r>
  <r>
    <x v="16"/>
    <x v="11"/>
    <x v="1"/>
    <x v="10"/>
    <s v="B"/>
    <n v="2230910"/>
    <x v="5"/>
    <x v="3"/>
    <s v="Ismaël Bilal"/>
    <n v="7"/>
    <s v="1"/>
    <n v="0.5"/>
    <n v="0.5"/>
    <n v="0"/>
    <n v="397.25"/>
    <n v="744.1"/>
    <x v="0"/>
    <x v="0"/>
    <x v="1"/>
    <s v="Détail du BT"/>
  </r>
  <r>
    <x v="17"/>
    <x v="11"/>
    <x v="1"/>
    <x v="10"/>
    <s v="B"/>
    <n v="2230910"/>
    <x v="5"/>
    <x v="3"/>
    <s v="Ismaël Bilal"/>
    <n v="20"/>
    <s v="1"/>
    <n v="0.5"/>
    <n v="0.5"/>
    <n v="82.28"/>
    <n v="1737.28"/>
    <n v="2728.28"/>
    <x v="0"/>
    <x v="0"/>
    <x v="1"/>
    <s v="Détail du BT"/>
  </r>
  <r>
    <x v="4"/>
    <x v="40"/>
    <x v="0"/>
    <x v="1"/>
    <s v="B"/>
    <n v="2230994"/>
    <x v="10"/>
    <x v="3"/>
    <s v="Serge-André Gilbert"/>
    <n v="0.5"/>
    <s v="1"/>
    <n v="1.25"/>
    <n v="1.25"/>
    <n v="0"/>
    <n v="28.38"/>
    <n v="53.15"/>
    <x v="1"/>
    <x v="0"/>
    <x v="0"/>
    <s v="Détail du BT"/>
  </r>
  <r>
    <x v="1"/>
    <x v="49"/>
    <x v="0"/>
    <x v="1"/>
    <s v="B"/>
    <n v="2231037"/>
    <x v="10"/>
    <x v="3"/>
    <s v="Simon Bouchard"/>
    <n v="0.75"/>
    <s v="1"/>
    <n v="1"/>
    <n v="1"/>
    <n v="0"/>
    <n v="42.56"/>
    <n v="79.724999999999994"/>
    <x v="1"/>
    <x v="0"/>
    <x v="0"/>
    <s v="Détail du BT"/>
  </r>
  <r>
    <x v="19"/>
    <x v="12"/>
    <x v="1"/>
    <x v="11"/>
    <s v="B"/>
    <n v="2231044"/>
    <x v="10"/>
    <x v="3"/>
    <s v="Serge Perreault"/>
    <n v="1.5"/>
    <s v="1"/>
    <n v="1.25"/>
    <n v="1.25"/>
    <n v="52.78"/>
    <n v="137.91"/>
    <n v="212.23"/>
    <x v="0"/>
    <x v="0"/>
    <x v="0"/>
    <s v="Détail du BT"/>
  </r>
  <r>
    <x v="19"/>
    <x v="44"/>
    <x v="1"/>
    <x v="16"/>
    <s v="B"/>
    <n v="2231049"/>
    <x v="10"/>
    <x v="3"/>
    <s v="Justin Sanche"/>
    <n v="1.25"/>
    <s v="1"/>
    <n v="1.25"/>
    <n v="1.25"/>
    <n v="25.93"/>
    <n v="96.86"/>
    <n v="158.80500000000001"/>
    <x v="1"/>
    <x v="0"/>
    <x v="0"/>
    <s v="Détail du BT"/>
  </r>
  <r>
    <x v="21"/>
    <x v="44"/>
    <x v="1"/>
    <x v="16"/>
    <s v="B"/>
    <n v="2231049"/>
    <x v="10"/>
    <x v="3"/>
    <s v="Justin Sanche"/>
    <n v="1.75"/>
    <s v="1"/>
    <n v="2"/>
    <n v="2"/>
    <n v="176.7"/>
    <n v="276.01"/>
    <n v="362.72500000000002"/>
    <x v="1"/>
    <x v="0"/>
    <x v="0"/>
    <s v="Détail du BT"/>
  </r>
  <r>
    <x v="19"/>
    <x v="12"/>
    <x v="1"/>
    <x v="11"/>
    <s v="B"/>
    <n v="2231054"/>
    <x v="10"/>
    <x v="3"/>
    <s v="Serge Perreault"/>
    <n v="1.25"/>
    <s v="1"/>
    <n v="1.25"/>
    <n v="1.25"/>
    <n v="65.84"/>
    <n v="136.78"/>
    <n v="198.715"/>
    <x v="1"/>
    <x v="0"/>
    <x v="0"/>
    <s v="Détail du BT"/>
  </r>
  <r>
    <x v="23"/>
    <x v="44"/>
    <x v="1"/>
    <x v="16"/>
    <s v="B"/>
    <n v="2231069"/>
    <x v="10"/>
    <x v="3"/>
    <s v="Justin Sanche"/>
    <n v="1"/>
    <s v="1"/>
    <n v="1.25"/>
    <n v="1.25"/>
    <n v="0"/>
    <n v="56.75"/>
    <n v="106.3"/>
    <x v="1"/>
    <x v="0"/>
    <x v="1"/>
    <s v="Détail du BT"/>
  </r>
  <r>
    <x v="1"/>
    <x v="28"/>
    <x v="0"/>
    <x v="18"/>
    <s v="B"/>
    <n v="2231100"/>
    <x v="10"/>
    <x v="3"/>
    <s v="Marc-André Poirier"/>
    <n v="0.5"/>
    <s v="1"/>
    <n v="1"/>
    <n v="1"/>
    <n v="0"/>
    <n v="28.38"/>
    <n v="53.15"/>
    <x v="1"/>
    <x v="0"/>
    <x v="0"/>
    <s v="Détail du BT"/>
  </r>
  <r>
    <x v="19"/>
    <x v="36"/>
    <x v="0"/>
    <x v="19"/>
    <s v="B"/>
    <n v="2231285"/>
    <x v="10"/>
    <x v="3"/>
    <s v="Michaël Cloutier"/>
    <n v="1.25"/>
    <s v="1"/>
    <n v="1.25"/>
    <n v="1.25"/>
    <n v="20.77"/>
    <n v="91.71"/>
    <n v="153.64500000000001"/>
    <x v="1"/>
    <x v="0"/>
    <x v="0"/>
    <s v="Détail du BT"/>
  </r>
  <r>
    <x v="1"/>
    <x v="10"/>
    <x v="0"/>
    <x v="8"/>
    <s v="B"/>
    <n v="2231310"/>
    <x v="10"/>
    <x v="3"/>
    <s v="Jean-Chrystophe Lapointe"/>
    <n v="1"/>
    <s v="1"/>
    <n v="1"/>
    <n v="1"/>
    <n v="0"/>
    <n v="56.75"/>
    <n v="106.3"/>
    <x v="1"/>
    <x v="0"/>
    <x v="0"/>
    <s v="Détail du BT"/>
  </r>
  <r>
    <x v="1"/>
    <x v="11"/>
    <x v="1"/>
    <x v="10"/>
    <s v="B"/>
    <n v="2231325"/>
    <x v="10"/>
    <x v="3"/>
    <s v="Vincent David"/>
    <n v="1.5"/>
    <s v="1"/>
    <n v="1"/>
    <n v="1"/>
    <n v="12.11"/>
    <n v="97.24"/>
    <n v="171.56"/>
    <x v="0"/>
    <x v="0"/>
    <x v="0"/>
    <s v="Détail du BT"/>
  </r>
  <r>
    <x v="15"/>
    <x v="11"/>
    <x v="1"/>
    <x v="10"/>
    <s v="B"/>
    <n v="2231431"/>
    <x v="10"/>
    <x v="3"/>
    <s v="Ismaël Bilal"/>
    <n v="2.25"/>
    <s v="1"/>
    <n v="0.5"/>
    <n v="0.5"/>
    <n v="472.92"/>
    <n v="600.61"/>
    <n v="712.09500000000003"/>
    <x v="0"/>
    <x v="0"/>
    <x v="1"/>
    <s v="Détail du BT"/>
  </r>
  <r>
    <x v="17"/>
    <x v="11"/>
    <x v="1"/>
    <x v="10"/>
    <s v="B"/>
    <n v="2231431"/>
    <x v="10"/>
    <x v="3"/>
    <s v="Ismaël Bilal"/>
    <n v="3"/>
    <s v="1"/>
    <n v="0.5"/>
    <n v="0.5"/>
    <n v="0"/>
    <n v="170.25"/>
    <n v="318.89999999999998"/>
    <x v="0"/>
    <x v="0"/>
    <x v="1"/>
    <s v="Détail du BT"/>
  </r>
  <r>
    <x v="14"/>
    <x v="0"/>
    <x v="0"/>
    <x v="0"/>
    <s v="B"/>
    <n v="2231540"/>
    <x v="10"/>
    <x v="3"/>
    <s v="Steve Parent"/>
    <n v="1.25"/>
    <s v="1"/>
    <n v="1"/>
    <n v="1"/>
    <n v="5.17"/>
    <n v="76.11"/>
    <n v="138.04499999999999"/>
    <x v="0"/>
    <x v="0"/>
    <x v="1"/>
    <s v="Détail du BT"/>
  </r>
  <r>
    <x v="4"/>
    <x v="0"/>
    <x v="0"/>
    <x v="0"/>
    <s v="B"/>
    <n v="2231547"/>
    <x v="10"/>
    <x v="3"/>
    <s v="Nicolas Dorval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231547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17"/>
    <x v="11"/>
    <x v="1"/>
    <x v="10"/>
    <s v="B"/>
    <n v="2231631"/>
    <x v="10"/>
    <x v="3"/>
    <s v="Bruno Goyette"/>
    <n v="1"/>
    <s v="1"/>
    <n v="0.5"/>
    <n v="0.5"/>
    <n v="10.119999999999999"/>
    <n v="66.87"/>
    <n v="116.42"/>
    <x v="0"/>
    <x v="0"/>
    <x v="1"/>
    <s v="Détail du BT"/>
  </r>
  <r>
    <x v="19"/>
    <x v="18"/>
    <x v="1"/>
    <x v="9"/>
    <s v="B"/>
    <n v="2231689"/>
    <x v="10"/>
    <x v="3"/>
    <s v="Yvon Turgeon"/>
    <n v="1.25"/>
    <s v="1"/>
    <n v="1.25"/>
    <n v="1.25"/>
    <n v="1"/>
    <n v="71.94"/>
    <n v="133.875"/>
    <x v="1"/>
    <x v="0"/>
    <x v="0"/>
    <s v="Détail du BT"/>
  </r>
  <r>
    <x v="4"/>
    <x v="1"/>
    <x v="0"/>
    <x v="1"/>
    <s v="B"/>
    <n v="2231784"/>
    <x v="10"/>
    <x v="3"/>
    <s v="Jimmy Allard"/>
    <n v="2"/>
    <s v="1"/>
    <n v="1.25"/>
    <n v="1.25"/>
    <n v="0"/>
    <n v="113.5"/>
    <n v="212.6"/>
    <x v="0"/>
    <x v="0"/>
    <x v="0"/>
    <s v="Détail du BT"/>
  </r>
  <r>
    <x v="19"/>
    <x v="42"/>
    <x v="1"/>
    <x v="14"/>
    <s v="B"/>
    <n v="2231796"/>
    <x v="11"/>
    <x v="3"/>
    <s v="Louis Hamel-Vézina"/>
    <n v="1.25"/>
    <s v="1"/>
    <n v="1.25"/>
    <n v="1.25"/>
    <n v="37.840000000000003"/>
    <n v="108.78"/>
    <n v="170.715"/>
    <x v="1"/>
    <x v="0"/>
    <x v="0"/>
    <s v="Détail du BT"/>
  </r>
  <r>
    <x v="1"/>
    <x v="51"/>
    <x v="0"/>
    <x v="19"/>
    <s v="B"/>
    <n v="2231945"/>
    <x v="10"/>
    <x v="3"/>
    <s v="Pierre Mercier"/>
    <n v="0.75"/>
    <s v="1"/>
    <n v="1"/>
    <n v="1"/>
    <n v="0"/>
    <n v="42.56"/>
    <n v="79.724999999999994"/>
    <x v="1"/>
    <x v="0"/>
    <x v="0"/>
    <s v="Détail du BT"/>
  </r>
  <r>
    <x v="19"/>
    <x v="51"/>
    <x v="0"/>
    <x v="19"/>
    <s v="B"/>
    <n v="2231945"/>
    <x v="10"/>
    <x v="3"/>
    <s v="Pierre Mercier"/>
    <n v="1.25"/>
    <s v="1"/>
    <n v="1.25"/>
    <n v="1.25"/>
    <n v="48.75"/>
    <n v="119.68"/>
    <n v="181.625"/>
    <x v="1"/>
    <x v="0"/>
    <x v="0"/>
    <s v="Détail du BT"/>
  </r>
  <r>
    <x v="19"/>
    <x v="39"/>
    <x v="1"/>
    <x v="13"/>
    <s v="B"/>
    <n v="2232011"/>
    <x v="10"/>
    <x v="3"/>
    <s v="Mathieu St-Laurent"/>
    <n v="1.25"/>
    <s v="1"/>
    <n v="1.25"/>
    <n v="1.25"/>
    <n v="63.86"/>
    <n v="134.80000000000001"/>
    <n v="196.73500000000001"/>
    <x v="1"/>
    <x v="0"/>
    <x v="0"/>
    <s v="Détail du BT"/>
  </r>
  <r>
    <x v="19"/>
    <x v="12"/>
    <x v="1"/>
    <x v="11"/>
    <s v="B"/>
    <n v="2232023"/>
    <x v="10"/>
    <x v="3"/>
    <s v="Bertrand Charron"/>
    <n v="2.5"/>
    <s v="1"/>
    <n v="1.25"/>
    <n v="1.25"/>
    <n v="45.73"/>
    <n v="187.61"/>
    <n v="311.48"/>
    <x v="0"/>
    <x v="0"/>
    <x v="0"/>
    <s v="Détail du BT"/>
  </r>
  <r>
    <x v="19"/>
    <x v="10"/>
    <x v="0"/>
    <x v="8"/>
    <s v="B"/>
    <n v="2232053"/>
    <x v="10"/>
    <x v="3"/>
    <s v="Jean-Chrystophe Lapointe"/>
    <n v="1"/>
    <s v="1"/>
    <n v="1.25"/>
    <n v="1.25"/>
    <n v="15.63"/>
    <n v="72.38"/>
    <n v="121.93"/>
    <x v="1"/>
    <x v="0"/>
    <x v="0"/>
    <s v="Détail du BT"/>
  </r>
  <r>
    <x v="19"/>
    <x v="14"/>
    <x v="1"/>
    <x v="6"/>
    <s v="B"/>
    <n v="2232083"/>
    <x v="10"/>
    <x v="3"/>
    <s v="Jean-François Brault"/>
    <n v="1.25"/>
    <s v="1"/>
    <n v="1.25"/>
    <n v="1.25"/>
    <n v="77.489999999999995"/>
    <n v="148.43"/>
    <n v="210.36500000000001"/>
    <x v="1"/>
    <x v="0"/>
    <x v="0"/>
    <s v="Détail du BT"/>
  </r>
  <r>
    <x v="14"/>
    <x v="56"/>
    <x v="0"/>
    <x v="8"/>
    <s v="B"/>
    <n v="2232116"/>
    <x v="10"/>
    <x v="3"/>
    <s v="Alex Martin"/>
    <n v="1"/>
    <s v="1"/>
    <n v="1"/>
    <n v="1"/>
    <n v="0"/>
    <n v="56.75"/>
    <n v="106.3"/>
    <x v="1"/>
    <x v="0"/>
    <x v="1"/>
    <s v="Détail du BT"/>
  </r>
  <r>
    <x v="19"/>
    <x v="48"/>
    <x v="0"/>
    <x v="8"/>
    <s v="B"/>
    <n v="2232120"/>
    <x v="10"/>
    <x v="3"/>
    <s v="Samuel Castilloux"/>
    <n v="1.25"/>
    <s v="1"/>
    <n v="1.25"/>
    <n v="1.25"/>
    <n v="21.98"/>
    <n v="92.92"/>
    <n v="154.85499999999999"/>
    <x v="1"/>
    <x v="0"/>
    <x v="0"/>
    <s v="Détail du BT"/>
  </r>
  <r>
    <x v="19"/>
    <x v="39"/>
    <x v="1"/>
    <x v="13"/>
    <s v="B"/>
    <n v="2232203"/>
    <x v="10"/>
    <x v="3"/>
    <s v="Alexandre Duquette"/>
    <n v="1.25"/>
    <s v="1"/>
    <n v="1.25"/>
    <n v="1.25"/>
    <n v="55.4"/>
    <n v="126.34"/>
    <n v="188.27500000000001"/>
    <x v="1"/>
    <x v="0"/>
    <x v="0"/>
    <s v="Détail du BT"/>
  </r>
  <r>
    <x v="6"/>
    <x v="39"/>
    <x v="1"/>
    <x v="13"/>
    <s v="B"/>
    <n v="2232206"/>
    <x v="10"/>
    <x v="3"/>
    <s v="Mathieu St-Laurent"/>
    <n v="1.25"/>
    <s v="1"/>
    <n v="1.5"/>
    <n v="1.5"/>
    <n v="62.49"/>
    <n v="133.43"/>
    <n v="195.36500000000001"/>
    <x v="1"/>
    <x v="0"/>
    <x v="0"/>
    <s v="Détail du BT"/>
  </r>
  <r>
    <x v="0"/>
    <x v="11"/>
    <x v="1"/>
    <x v="10"/>
    <s v="B"/>
    <n v="2232248"/>
    <x v="10"/>
    <x v="3"/>
    <s v="Philips Daniel Cajuste"/>
    <n v="1.25"/>
    <s v="1"/>
    <n v="1.25"/>
    <n v="1.25"/>
    <n v="0"/>
    <n v="70.940000000000055"/>
    <n v="132.875"/>
    <x v="1"/>
    <x v="0"/>
    <x v="0"/>
    <s v="Détail du BT"/>
  </r>
  <r>
    <x v="17"/>
    <x v="11"/>
    <x v="1"/>
    <x v="10"/>
    <s v="B"/>
    <n v="2232249"/>
    <x v="10"/>
    <x v="3"/>
    <s v="François Engrand"/>
    <n v="1"/>
    <s v="1"/>
    <n v="0.5"/>
    <n v="0.5"/>
    <n v="12.15"/>
    <n v="68.900000000000006"/>
    <n v="118.45"/>
    <x v="0"/>
    <x v="0"/>
    <x v="1"/>
    <s v="Détail du BT"/>
  </r>
  <r>
    <x v="19"/>
    <x v="18"/>
    <x v="1"/>
    <x v="9"/>
    <s v="B"/>
    <n v="2232263"/>
    <x v="10"/>
    <x v="3"/>
    <s v="Steve Bergeron"/>
    <n v="1.25"/>
    <s v="1"/>
    <n v="1.25"/>
    <n v="1.25"/>
    <n v="42.49"/>
    <n v="113.43"/>
    <n v="175.36500000000001"/>
    <x v="1"/>
    <x v="0"/>
    <x v="0"/>
    <s v="Détail du BT"/>
  </r>
  <r>
    <x v="4"/>
    <x v="4"/>
    <x v="1"/>
    <x v="4"/>
    <s v="B"/>
    <n v="2232375"/>
    <x v="10"/>
    <x v="3"/>
    <s v="Marco Beaudoin"/>
    <n v="1.25"/>
    <s v="1"/>
    <n v="1.25"/>
    <n v="1.25"/>
    <n v="390.44"/>
    <n v="461.38"/>
    <n v="523.31500000000005"/>
    <x v="1"/>
    <x v="0"/>
    <x v="0"/>
    <s v="Détail du BT"/>
  </r>
  <r>
    <x v="19"/>
    <x v="41"/>
    <x v="1"/>
    <x v="17"/>
    <s v="B"/>
    <n v="2232545"/>
    <x v="10"/>
    <x v="3"/>
    <s v="Pascal Bergeron"/>
    <n v="1.25"/>
    <s v="1"/>
    <n v="1.25"/>
    <n v="1.25"/>
    <n v="29.55"/>
    <n v="100.48"/>
    <n v="162.42500000000001"/>
    <x v="1"/>
    <x v="0"/>
    <x v="0"/>
    <s v="Détail du BT"/>
  </r>
  <r>
    <x v="1"/>
    <x v="37"/>
    <x v="0"/>
    <x v="5"/>
    <s v="B"/>
    <n v="2232548"/>
    <x v="10"/>
    <x v="3"/>
    <s v="Jean-Michel Côté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232606"/>
    <x v="10"/>
    <x v="3"/>
    <s v="Jonathan Marcotte"/>
    <n v="0.25"/>
    <s v="1"/>
    <n v="0.5"/>
    <n v="0.5"/>
    <n v="107.12"/>
    <n v="121.31"/>
    <n v="133.69499999999999"/>
    <x v="1"/>
    <x v="0"/>
    <x v="1"/>
    <s v="Détail du BT"/>
  </r>
  <r>
    <x v="19"/>
    <x v="43"/>
    <x v="0"/>
    <x v="19"/>
    <s v="B"/>
    <n v="2232702"/>
    <x v="10"/>
    <x v="3"/>
    <s v="Maxime Lebrasseur"/>
    <n v="1.25"/>
    <s v="1"/>
    <n v="1.25"/>
    <n v="1.25"/>
    <n v="8.1300000000000008"/>
    <n v="79.06"/>
    <n v="141.005"/>
    <x v="1"/>
    <x v="0"/>
    <x v="0"/>
    <s v="Détail du BT"/>
  </r>
  <r>
    <x v="19"/>
    <x v="28"/>
    <x v="0"/>
    <x v="18"/>
    <s v="B"/>
    <n v="2232712"/>
    <x v="10"/>
    <x v="3"/>
    <s v="Marc-André Poirier"/>
    <n v="1.5"/>
    <s v="1"/>
    <n v="1.25"/>
    <n v="1.25"/>
    <n v="18.5"/>
    <n v="103.62"/>
    <n v="177.95"/>
    <x v="0"/>
    <x v="0"/>
    <x v="0"/>
    <s v="Détail du BT"/>
  </r>
  <r>
    <x v="1"/>
    <x v="2"/>
    <x v="1"/>
    <x v="2"/>
    <s v="B"/>
    <n v="2232726"/>
    <x v="10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48"/>
    <x v="0"/>
    <x v="8"/>
    <s v="B"/>
    <n v="2232734"/>
    <x v="10"/>
    <x v="3"/>
    <s v="Samuel Castilloux"/>
    <n v="1.5"/>
    <s v="1"/>
    <n v="1.25"/>
    <n v="1.25"/>
    <n v="29.27"/>
    <n v="114.4"/>
    <n v="188.72"/>
    <x v="0"/>
    <x v="0"/>
    <x v="0"/>
    <s v="Détail du BT"/>
  </r>
  <r>
    <x v="19"/>
    <x v="0"/>
    <x v="0"/>
    <x v="0"/>
    <s v="B"/>
    <n v="2232762"/>
    <x v="10"/>
    <x v="3"/>
    <s v="Robert Alvarado Burga"/>
    <n v="1.5"/>
    <s v="1"/>
    <n v="1.25"/>
    <n v="1.25"/>
    <n v="4.42"/>
    <n v="89.54"/>
    <n v="163.87"/>
    <x v="0"/>
    <x v="0"/>
    <x v="0"/>
    <s v="Détail du BT"/>
  </r>
  <r>
    <x v="1"/>
    <x v="21"/>
    <x v="1"/>
    <x v="6"/>
    <s v="B"/>
    <n v="2232934"/>
    <x v="10"/>
    <x v="3"/>
    <s v="Rémi Lambert"/>
    <n v="0.75"/>
    <s v="1"/>
    <n v="1"/>
    <n v="1"/>
    <n v="0"/>
    <n v="42.56"/>
    <n v="79.724999999999994"/>
    <x v="1"/>
    <x v="0"/>
    <x v="0"/>
    <s v="Détail du BT"/>
  </r>
  <r>
    <x v="19"/>
    <x v="12"/>
    <x v="1"/>
    <x v="11"/>
    <s v="B"/>
    <n v="2232951"/>
    <x v="10"/>
    <x v="3"/>
    <s v="Serge Perreault"/>
    <n v="1.25"/>
    <s v="1"/>
    <n v="1.25"/>
    <n v="1.25"/>
    <n v="48.02"/>
    <n v="118.96"/>
    <n v="180.89500000000001"/>
    <x v="1"/>
    <x v="0"/>
    <x v="0"/>
    <s v="Détail du BT"/>
  </r>
  <r>
    <x v="6"/>
    <x v="2"/>
    <x v="1"/>
    <x v="2"/>
    <s v="B"/>
    <n v="2232961"/>
    <x v="10"/>
    <x v="3"/>
    <s v="Francis Lacroix"/>
    <n v="1.5"/>
    <s v="1"/>
    <n v="1.5"/>
    <n v="1.5"/>
    <n v="506.69"/>
    <n v="591.82000000000005"/>
    <n v="666.14"/>
    <x v="1"/>
    <x v="0"/>
    <x v="0"/>
    <s v="Détail du BT"/>
  </r>
  <r>
    <x v="14"/>
    <x v="42"/>
    <x v="1"/>
    <x v="14"/>
    <s v="B"/>
    <n v="2232973"/>
    <x v="10"/>
    <x v="3"/>
    <s v="Louis Hamel-Vézina"/>
    <n v="1"/>
    <s v="1"/>
    <n v="1"/>
    <n v="1"/>
    <n v="9.9600000000000009"/>
    <n v="66.709999999999994"/>
    <n v="116.26"/>
    <x v="1"/>
    <x v="0"/>
    <x v="1"/>
    <s v="Détail du BT"/>
  </r>
  <r>
    <x v="4"/>
    <x v="8"/>
    <x v="0"/>
    <x v="8"/>
    <s v="B"/>
    <n v="2233002"/>
    <x v="10"/>
    <x v="3"/>
    <s v="Pascal Jalbert"/>
    <n v="0.75"/>
    <s v="1"/>
    <n v="1.25"/>
    <n v="1.25"/>
    <n v="11.24"/>
    <n v="53.8"/>
    <n v="90.965000000000003"/>
    <x v="1"/>
    <x v="0"/>
    <x v="0"/>
    <s v="Détail du BT"/>
  </r>
  <r>
    <x v="1"/>
    <x v="0"/>
    <x v="0"/>
    <x v="0"/>
    <s v="B"/>
    <n v="2233045"/>
    <x v="10"/>
    <x v="3"/>
    <s v="Clément Savard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233127"/>
    <x v="10"/>
    <x v="3"/>
    <s v="Patrick Bédard"/>
    <n v="0.75"/>
    <s v="1"/>
    <n v="1"/>
    <n v="1"/>
    <n v="0"/>
    <n v="42.56"/>
    <n v="79.724999999999994"/>
    <x v="1"/>
    <x v="0"/>
    <x v="0"/>
    <s v="Détail du BT"/>
  </r>
  <r>
    <x v="19"/>
    <x v="31"/>
    <x v="1"/>
    <x v="17"/>
    <s v="B"/>
    <n v="2233187"/>
    <x v="10"/>
    <x v="3"/>
    <s v="Charles Sylvain"/>
    <n v="1"/>
    <s v="1"/>
    <n v="1.25"/>
    <n v="1.25"/>
    <n v="28.26"/>
    <n v="85.01"/>
    <n v="134.56"/>
    <x v="1"/>
    <x v="0"/>
    <x v="0"/>
    <s v="Détail du BT"/>
  </r>
  <r>
    <x v="14"/>
    <x v="42"/>
    <x v="1"/>
    <x v="14"/>
    <s v="B"/>
    <n v="2233195"/>
    <x v="10"/>
    <x v="3"/>
    <s v="Jonathan Guilbault"/>
    <n v="1"/>
    <s v="1"/>
    <n v="1"/>
    <n v="1"/>
    <n v="4.87"/>
    <n v="61.62"/>
    <n v="111.17"/>
    <x v="1"/>
    <x v="0"/>
    <x v="1"/>
    <s v="Détail du BT"/>
  </r>
  <r>
    <x v="17"/>
    <x v="39"/>
    <x v="1"/>
    <x v="13"/>
    <s v="B"/>
    <n v="2233199"/>
    <x v="10"/>
    <x v="3"/>
    <s v="Guillaume Dostie"/>
    <n v="0.5"/>
    <s v="1"/>
    <n v="0.5"/>
    <n v="0.5"/>
    <n v="25.93"/>
    <n v="54.31"/>
    <n v="79.08"/>
    <x v="1"/>
    <x v="0"/>
    <x v="1"/>
    <s v="Détail du BT"/>
  </r>
  <r>
    <x v="1"/>
    <x v="11"/>
    <x v="1"/>
    <x v="10"/>
    <s v="B"/>
    <n v="2233238"/>
    <x v="10"/>
    <x v="3"/>
    <s v="Fabio Sbrocca"/>
    <n v="0.5"/>
    <s v="1"/>
    <n v="1"/>
    <n v="1"/>
    <n v="12.15"/>
    <n v="40.520000000000003"/>
    <n v="65.3"/>
    <x v="1"/>
    <x v="0"/>
    <x v="0"/>
    <s v="Détail du BT"/>
  </r>
  <r>
    <x v="15"/>
    <x v="26"/>
    <x v="0"/>
    <x v="5"/>
    <s v="B"/>
    <n v="2233261"/>
    <x v="10"/>
    <x v="3"/>
    <s v="Dave Tremblay"/>
    <n v="1"/>
    <s v="1"/>
    <n v="0.5"/>
    <n v="0.5"/>
    <n v="99.69"/>
    <n v="156.44"/>
    <n v="205.99"/>
    <x v="0"/>
    <x v="0"/>
    <x v="1"/>
    <s v="Détail du BT"/>
  </r>
  <r>
    <x v="23"/>
    <x v="7"/>
    <x v="1"/>
    <x v="7"/>
    <s v="B"/>
    <n v="2233288"/>
    <x v="10"/>
    <x v="3"/>
    <s v="Abdelouahed Bouaabila"/>
    <n v="1"/>
    <s v="1"/>
    <n v="1.25"/>
    <n v="1.25"/>
    <n v="0"/>
    <n v="56.75"/>
    <n v="106.3"/>
    <x v="1"/>
    <x v="0"/>
    <x v="1"/>
    <s v="Détail du BT"/>
  </r>
  <r>
    <x v="7"/>
    <x v="8"/>
    <x v="0"/>
    <x v="8"/>
    <s v="B"/>
    <n v="2233316"/>
    <x v="10"/>
    <x v="3"/>
    <s v="Carl Landry"/>
    <n v="1.25"/>
    <s v="1"/>
    <n v="1.5"/>
    <n v="1.5"/>
    <n v="27.6"/>
    <n v="98.54"/>
    <n v="160.47499999999999"/>
    <x v="1"/>
    <x v="0"/>
    <x v="0"/>
    <s v="Détail du BT"/>
  </r>
  <r>
    <x v="4"/>
    <x v="35"/>
    <x v="1"/>
    <x v="9"/>
    <s v="B"/>
    <n v="2233338"/>
    <x v="10"/>
    <x v="3"/>
    <s v="Jasmin Vallières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33342"/>
    <x v="10"/>
    <x v="3"/>
    <s v="William Potvin"/>
    <n v="2"/>
    <s v="1"/>
    <n v="1.25"/>
    <n v="1.25"/>
    <n v="16.13"/>
    <n v="129.63"/>
    <n v="228.73"/>
    <x v="0"/>
    <x v="0"/>
    <x v="0"/>
    <s v="Détail du BT"/>
  </r>
  <r>
    <x v="20"/>
    <x v="0"/>
    <x v="0"/>
    <x v="0"/>
    <s v="B"/>
    <n v="2233342"/>
    <x v="10"/>
    <x v="3"/>
    <s v="William Potvin"/>
    <n v="2"/>
    <s v="1"/>
    <n v="0.75"/>
    <n v="0.75"/>
    <n v="11.96"/>
    <n v="125.46"/>
    <n v="224.56"/>
    <x v="0"/>
    <x v="0"/>
    <x v="1"/>
    <s v="Détail du BT"/>
  </r>
  <r>
    <x v="19"/>
    <x v="0"/>
    <x v="0"/>
    <x v="0"/>
    <s v="B"/>
    <n v="2233343"/>
    <x v="10"/>
    <x v="3"/>
    <s v="Eric St-Laurent"/>
    <n v="1.75"/>
    <s v="1"/>
    <n v="1.25"/>
    <n v="1.25"/>
    <n v="26.14"/>
    <n v="125.46"/>
    <n v="212.16499999999999"/>
    <x v="0"/>
    <x v="0"/>
    <x v="0"/>
    <s v="Détail du BT"/>
  </r>
  <r>
    <x v="1"/>
    <x v="27"/>
    <x v="1"/>
    <x v="17"/>
    <s v="B"/>
    <n v="2233394"/>
    <x v="10"/>
    <x v="3"/>
    <s v="Dominic Brunet"/>
    <n v="0.75"/>
    <s v="1"/>
    <n v="1"/>
    <n v="1"/>
    <n v="0"/>
    <n v="42.56"/>
    <n v="79.724999999999994"/>
    <x v="1"/>
    <x v="0"/>
    <x v="0"/>
    <s v="Détail du BT"/>
  </r>
  <r>
    <x v="19"/>
    <x v="4"/>
    <x v="1"/>
    <x v="4"/>
    <s v="B"/>
    <n v="2233416"/>
    <x v="5"/>
    <x v="3"/>
    <s v="Julien Hamel"/>
    <n v="1.75"/>
    <s v="1"/>
    <n v="1.25"/>
    <n v="1.25"/>
    <n v="47.59"/>
    <n v="146.91"/>
    <n v="233.61500000000001"/>
    <x v="0"/>
    <x v="0"/>
    <x v="0"/>
    <s v="Détail du BT"/>
  </r>
  <r>
    <x v="19"/>
    <x v="4"/>
    <x v="1"/>
    <x v="4"/>
    <s v="B"/>
    <n v="2233426"/>
    <x v="6"/>
    <x v="2"/>
    <s v="Sébastien Pariseau"/>
    <n v="1.25"/>
    <s v="1"/>
    <n v="1.25"/>
    <n v="1.25"/>
    <n v="26.49"/>
    <n v="97.43"/>
    <n v="159.36500000000001"/>
    <x v="1"/>
    <x v="0"/>
    <x v="0"/>
    <s v="Détail du BT"/>
  </r>
  <r>
    <x v="15"/>
    <x v="29"/>
    <x v="1"/>
    <x v="4"/>
    <s v="B"/>
    <n v="2233427"/>
    <x v="10"/>
    <x v="3"/>
    <s v="Marc-André Piché"/>
    <n v="0.75"/>
    <s v="1"/>
    <n v="0.5"/>
    <n v="0.5"/>
    <n v="320.60000000000002"/>
    <n v="363.16"/>
    <n v="400.32499999999999"/>
    <x v="0"/>
    <x v="0"/>
    <x v="1"/>
    <s v="Détail du BT"/>
  </r>
  <r>
    <x v="8"/>
    <x v="16"/>
    <x v="0"/>
    <x v="3"/>
    <s v="B"/>
    <n v="2233432"/>
    <x v="10"/>
    <x v="3"/>
    <s v="Jean-Paul Gagnon"/>
    <n v="1.5"/>
    <s v="1"/>
    <n v="1"/>
    <n v="1"/>
    <n v="-20"/>
    <n v="65.13"/>
    <n v="139.44999999999999"/>
    <x v="0"/>
    <x v="0"/>
    <x v="0"/>
    <s v="Détail du BT"/>
  </r>
  <r>
    <x v="1"/>
    <x v="16"/>
    <x v="0"/>
    <x v="3"/>
    <s v="B"/>
    <n v="2233432"/>
    <x v="10"/>
    <x v="3"/>
    <s v="Jean-Paul Gagnon"/>
    <n v="0.5"/>
    <s v="1"/>
    <n v="1"/>
    <n v="1"/>
    <n v="0"/>
    <n v="28.38"/>
    <n v="53.15"/>
    <x v="1"/>
    <x v="0"/>
    <x v="0"/>
    <s v="Détail du BT"/>
  </r>
  <r>
    <x v="15"/>
    <x v="11"/>
    <x v="1"/>
    <x v="10"/>
    <s v="B"/>
    <n v="2233445"/>
    <x v="10"/>
    <x v="3"/>
    <s v="Daniel St-Laurent"/>
    <n v="0.5"/>
    <s v="1"/>
    <n v="0.5"/>
    <n v="0.5"/>
    <n v="15.04"/>
    <n v="43.41"/>
    <n v="68.19"/>
    <x v="1"/>
    <x v="0"/>
    <x v="1"/>
    <s v="Détail du BT"/>
  </r>
  <r>
    <x v="19"/>
    <x v="2"/>
    <x v="1"/>
    <x v="2"/>
    <s v="B"/>
    <n v="2233449"/>
    <x v="10"/>
    <x v="3"/>
    <s v="Francis Lacroix"/>
    <n v="1.5"/>
    <s v="1"/>
    <n v="1.25"/>
    <n v="1.25"/>
    <n v="70.39"/>
    <n v="155.51"/>
    <n v="229.84"/>
    <x v="0"/>
    <x v="0"/>
    <x v="0"/>
    <s v="Détail du BT"/>
  </r>
  <r>
    <x v="8"/>
    <x v="40"/>
    <x v="0"/>
    <x v="1"/>
    <s v="B"/>
    <n v="2233455"/>
    <x v="10"/>
    <x v="3"/>
    <s v="Jessey Tancrède"/>
    <n v="0.5"/>
    <s v="1"/>
    <n v="1"/>
    <n v="1"/>
    <n v="244.1"/>
    <n v="272.48"/>
    <n v="297.25"/>
    <x v="1"/>
    <x v="0"/>
    <x v="0"/>
    <s v="Détail du BT"/>
  </r>
  <r>
    <x v="19"/>
    <x v="40"/>
    <x v="0"/>
    <x v="1"/>
    <s v="B"/>
    <n v="2233455"/>
    <x v="10"/>
    <x v="3"/>
    <s v="Jessey Tancrède"/>
    <n v="1"/>
    <s v="1"/>
    <n v="1.25"/>
    <n v="1.25"/>
    <n v="4.53"/>
    <n v="61.28"/>
    <n v="110.83"/>
    <x v="1"/>
    <x v="0"/>
    <x v="0"/>
    <s v="Détail du BT"/>
  </r>
  <r>
    <x v="19"/>
    <x v="7"/>
    <x v="1"/>
    <x v="7"/>
    <s v="B"/>
    <n v="2233647"/>
    <x v="10"/>
    <x v="3"/>
    <s v="Dominic Tremblay"/>
    <n v="2.75"/>
    <s v="1"/>
    <n v="1.25"/>
    <n v="1.25"/>
    <n v="31.24"/>
    <n v="187.3"/>
    <n v="323.565"/>
    <x v="0"/>
    <x v="0"/>
    <x v="0"/>
    <s v="Détail du BT"/>
  </r>
  <r>
    <x v="17"/>
    <x v="11"/>
    <x v="1"/>
    <x v="10"/>
    <s v="B"/>
    <n v="2233785"/>
    <x v="10"/>
    <x v="3"/>
    <s v="Francis Jorg"/>
    <n v="0.5"/>
    <s v="1"/>
    <n v="0.5"/>
    <n v="0.5"/>
    <n v="20.239999999999998"/>
    <n v="48.62"/>
    <n v="73.39"/>
    <x v="1"/>
    <x v="0"/>
    <x v="1"/>
    <s v="Détail du BT"/>
  </r>
  <r>
    <x v="4"/>
    <x v="23"/>
    <x v="1"/>
    <x v="10"/>
    <s v="B"/>
    <n v="2233787"/>
    <x v="11"/>
    <x v="3"/>
    <s v="Van Khuong Dao"/>
    <n v="0.25"/>
    <s v="1"/>
    <n v="1.25"/>
    <n v="1.25"/>
    <n v="0"/>
    <n v="14.19"/>
    <n v="26.574999999999999"/>
    <x v="1"/>
    <x v="0"/>
    <x v="0"/>
    <s v="Détail du BT"/>
  </r>
  <r>
    <x v="1"/>
    <x v="32"/>
    <x v="0"/>
    <x v="0"/>
    <s v="B"/>
    <n v="2233872"/>
    <x v="10"/>
    <x v="3"/>
    <s v="Justin Tremblay"/>
    <n v="1"/>
    <s v="1"/>
    <n v="1"/>
    <n v="1"/>
    <n v="0"/>
    <n v="56.75"/>
    <n v="106.3"/>
    <x v="1"/>
    <x v="0"/>
    <x v="0"/>
    <s v="Détail du BT"/>
  </r>
  <r>
    <x v="1"/>
    <x v="21"/>
    <x v="1"/>
    <x v="6"/>
    <s v="B"/>
    <n v="2233876"/>
    <x v="10"/>
    <x v="3"/>
    <s v="Rémi Lambert"/>
    <n v="0.75"/>
    <s v="1"/>
    <n v="1"/>
    <n v="1"/>
    <n v="0"/>
    <n v="42.56"/>
    <n v="79.724999999999994"/>
    <x v="1"/>
    <x v="0"/>
    <x v="0"/>
    <s v="Détail du BT"/>
  </r>
  <r>
    <x v="4"/>
    <x v="0"/>
    <x v="0"/>
    <x v="0"/>
    <s v="B"/>
    <n v="2233908"/>
    <x v="10"/>
    <x v="3"/>
    <s v="Jean-Christophe Perusse"/>
    <n v="2.75"/>
    <s v="1"/>
    <n v="1.25"/>
    <n v="1.25"/>
    <n v="321.27999999999997"/>
    <n v="477.34"/>
    <n v="613.60500000000002"/>
    <x v="0"/>
    <x v="0"/>
    <x v="0"/>
    <s v="Détail du BT"/>
  </r>
  <r>
    <x v="14"/>
    <x v="0"/>
    <x v="0"/>
    <x v="0"/>
    <s v="B"/>
    <n v="2233908"/>
    <x v="10"/>
    <x v="3"/>
    <s v="Jean-Christophe Perusse"/>
    <n v="3.5"/>
    <s v="1"/>
    <n v="1"/>
    <n v="1"/>
    <n v="3.32"/>
    <n v="201.95"/>
    <n v="375.37"/>
    <x v="0"/>
    <x v="0"/>
    <x v="1"/>
    <s v="Détail du BT"/>
  </r>
  <r>
    <x v="1"/>
    <x v="43"/>
    <x v="0"/>
    <x v="19"/>
    <s v="B"/>
    <n v="2233944"/>
    <x v="10"/>
    <x v="3"/>
    <s v="Francis Babin"/>
    <n v="1"/>
    <s v="1"/>
    <n v="1"/>
    <n v="1"/>
    <n v="0"/>
    <n v="56.75"/>
    <n v="106.3"/>
    <x v="1"/>
    <x v="0"/>
    <x v="0"/>
    <s v="Détail du BT"/>
  </r>
  <r>
    <x v="15"/>
    <x v="11"/>
    <x v="1"/>
    <x v="10"/>
    <s v="B"/>
    <n v="2234043"/>
    <x v="10"/>
    <x v="3"/>
    <s v="Raphaël Dubois"/>
    <n v="2.5"/>
    <s v="1"/>
    <n v="0.5"/>
    <n v="0.5"/>
    <n v="0"/>
    <n v="141.88"/>
    <n v="265.75"/>
    <x v="0"/>
    <x v="0"/>
    <x v="1"/>
    <s v="Détail du BT"/>
  </r>
  <r>
    <x v="17"/>
    <x v="11"/>
    <x v="1"/>
    <x v="10"/>
    <s v="B"/>
    <n v="2234043"/>
    <x v="10"/>
    <x v="3"/>
    <s v="Raphaël Dubois"/>
    <n v="3"/>
    <s v="1"/>
    <n v="0.5"/>
    <n v="0.5"/>
    <n v="0"/>
    <n v="170.25"/>
    <n v="318.89999999999998"/>
    <x v="0"/>
    <x v="0"/>
    <x v="1"/>
    <s v="Détail du BT"/>
  </r>
  <r>
    <x v="19"/>
    <x v="11"/>
    <x v="1"/>
    <x v="10"/>
    <s v="B"/>
    <n v="2234116"/>
    <x v="10"/>
    <x v="3"/>
    <s v="André Ocampo Morales"/>
    <n v="2"/>
    <s v="1"/>
    <n v="1.25"/>
    <n v="1.25"/>
    <n v="46.17"/>
    <n v="159.66999999999999"/>
    <n v="258.77"/>
    <x v="0"/>
    <x v="0"/>
    <x v="0"/>
    <s v="Détail du BT"/>
  </r>
  <r>
    <x v="6"/>
    <x v="10"/>
    <x v="0"/>
    <x v="8"/>
    <s v="B"/>
    <n v="2234133"/>
    <x v="10"/>
    <x v="3"/>
    <s v="Jonathan Cloutier"/>
    <n v="1.5"/>
    <s v="1"/>
    <n v="1.5"/>
    <n v="1.5"/>
    <n v="492.59"/>
    <n v="577.72"/>
    <n v="652.04"/>
    <x v="1"/>
    <x v="0"/>
    <x v="0"/>
    <s v="Détail du BT"/>
  </r>
  <r>
    <x v="7"/>
    <x v="10"/>
    <x v="0"/>
    <x v="8"/>
    <s v="B"/>
    <n v="2234133"/>
    <x v="10"/>
    <x v="3"/>
    <s v="Jonathan Cloutier"/>
    <n v="1.5"/>
    <s v="1"/>
    <n v="1.5"/>
    <n v="1.5"/>
    <n v="380.67"/>
    <n v="465.8"/>
    <n v="540.12"/>
    <x v="1"/>
    <x v="0"/>
    <x v="0"/>
    <s v="Détail du BT"/>
  </r>
  <r>
    <x v="0"/>
    <x v="20"/>
    <x v="1"/>
    <x v="14"/>
    <s v="B"/>
    <n v="2234264"/>
    <x v="10"/>
    <x v="3"/>
    <s v="Neil Derouin"/>
    <n v="1.5"/>
    <s v="1"/>
    <n v="1.25"/>
    <n v="1.25"/>
    <n v="0"/>
    <n v="85.13"/>
    <n v="159.44999999999993"/>
    <x v="0"/>
    <x v="0"/>
    <x v="0"/>
    <s v="Détail du BT"/>
  </r>
  <r>
    <x v="19"/>
    <x v="20"/>
    <x v="1"/>
    <x v="14"/>
    <s v="B"/>
    <n v="2234264"/>
    <x v="10"/>
    <x v="3"/>
    <s v="Neil Derouin"/>
    <n v="1.25"/>
    <s v="1"/>
    <n v="1.25"/>
    <n v="1.25"/>
    <n v="16.04"/>
    <n v="86.98"/>
    <n v="148.91499999999999"/>
    <x v="1"/>
    <x v="0"/>
    <x v="0"/>
    <s v="Détail du BT"/>
  </r>
  <r>
    <x v="1"/>
    <x v="11"/>
    <x v="1"/>
    <x v="10"/>
    <s v="B"/>
    <n v="2234305"/>
    <x v="10"/>
    <x v="3"/>
    <s v="Fabio Sbrocca"/>
    <n v="0.5"/>
    <s v="1"/>
    <n v="1"/>
    <n v="1"/>
    <n v="0"/>
    <n v="28.38"/>
    <n v="53.15"/>
    <x v="1"/>
    <x v="0"/>
    <x v="0"/>
    <s v="Détail du BT"/>
  </r>
  <r>
    <x v="19"/>
    <x v="12"/>
    <x v="1"/>
    <x v="11"/>
    <s v="B"/>
    <n v="2234356"/>
    <x v="10"/>
    <x v="3"/>
    <s v="Bertrand Charron"/>
    <n v="2.5"/>
    <s v="1"/>
    <n v="1.25"/>
    <n v="1.25"/>
    <n v="28.24"/>
    <n v="170.11"/>
    <n v="293.99"/>
    <x v="0"/>
    <x v="0"/>
    <x v="0"/>
    <s v="Détail du BT"/>
  </r>
  <r>
    <x v="8"/>
    <x v="39"/>
    <x v="1"/>
    <x v="13"/>
    <s v="B"/>
    <n v="2234419"/>
    <x v="10"/>
    <x v="3"/>
    <s v="Mathieu St-Laurent"/>
    <n v="0.75"/>
    <s v="1"/>
    <n v="1"/>
    <n v="1"/>
    <n v="127.06"/>
    <n v="169.62"/>
    <n v="206.785"/>
    <x v="1"/>
    <x v="0"/>
    <x v="0"/>
    <s v="Détail du BT"/>
  </r>
  <r>
    <x v="1"/>
    <x v="39"/>
    <x v="1"/>
    <x v="13"/>
    <s v="B"/>
    <n v="2234419"/>
    <x v="10"/>
    <x v="3"/>
    <s v="Mathieu St-Laurent"/>
    <n v="0.75"/>
    <s v="1"/>
    <n v="1"/>
    <n v="1"/>
    <n v="0"/>
    <n v="42.56"/>
    <n v="79.724999999999994"/>
    <x v="1"/>
    <x v="0"/>
    <x v="0"/>
    <s v="Détail du BT"/>
  </r>
  <r>
    <x v="1"/>
    <x v="35"/>
    <x v="1"/>
    <x v="9"/>
    <s v="B"/>
    <n v="2234420"/>
    <x v="11"/>
    <x v="3"/>
    <s v="Jasmin Vallières"/>
    <n v="1.75"/>
    <s v="1"/>
    <n v="1"/>
    <n v="1"/>
    <n v="1188.51"/>
    <n v="1287.82"/>
    <n v="1374.5350000000001"/>
    <x v="0"/>
    <x v="0"/>
    <x v="0"/>
    <s v="Détail du BT"/>
  </r>
  <r>
    <x v="6"/>
    <x v="35"/>
    <x v="1"/>
    <x v="9"/>
    <s v="B"/>
    <n v="2234420"/>
    <x v="11"/>
    <x v="3"/>
    <s v="Jasmin Vallières"/>
    <n v="1.75"/>
    <s v="1"/>
    <n v="1.5"/>
    <n v="1.5"/>
    <n v="91.38"/>
    <n v="190.69"/>
    <n v="277.40499999999997"/>
    <x v="0"/>
    <x v="0"/>
    <x v="0"/>
    <s v="Détail du BT"/>
  </r>
  <r>
    <x v="7"/>
    <x v="35"/>
    <x v="1"/>
    <x v="9"/>
    <s v="B"/>
    <n v="2234420"/>
    <x v="11"/>
    <x v="3"/>
    <s v="Jasmin Vallières"/>
    <n v="1.25"/>
    <s v="1"/>
    <n v="1.5"/>
    <n v="1.5"/>
    <n v="120.26"/>
    <n v="191.2"/>
    <n v="253.13499999999999"/>
    <x v="1"/>
    <x v="0"/>
    <x v="0"/>
    <s v="Détail du BT"/>
  </r>
  <r>
    <x v="0"/>
    <x v="35"/>
    <x v="1"/>
    <x v="9"/>
    <s v="B"/>
    <n v="2234420"/>
    <x v="11"/>
    <x v="3"/>
    <s v="Jasmin Vallières"/>
    <n v="1.75"/>
    <s v="1"/>
    <n v="1.25"/>
    <n v="1.25"/>
    <n v="0"/>
    <n v="99.309999999999945"/>
    <n v="186.02500000000009"/>
    <x v="0"/>
    <x v="0"/>
    <x v="0"/>
    <s v="Détail du BT"/>
  </r>
  <r>
    <x v="1"/>
    <x v="27"/>
    <x v="1"/>
    <x v="17"/>
    <s v="B"/>
    <n v="2234434"/>
    <x v="10"/>
    <x v="3"/>
    <s v="Christopher Viens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234582"/>
    <x v="10"/>
    <x v="3"/>
    <s v="Cristian Castillo Di Caprio"/>
    <n v="3"/>
    <s v="1"/>
    <n v="0.5"/>
    <n v="0.5"/>
    <n v="0"/>
    <n v="170.25"/>
    <n v="318.89999999999998"/>
    <x v="0"/>
    <x v="0"/>
    <x v="1"/>
    <s v="Détail du BT"/>
  </r>
  <r>
    <x v="15"/>
    <x v="29"/>
    <x v="1"/>
    <x v="4"/>
    <s v="B"/>
    <n v="2234669"/>
    <x v="11"/>
    <x v="3"/>
    <s v="Manuel Turcotte"/>
    <n v="0.5"/>
    <s v="1"/>
    <n v="0.5"/>
    <n v="0.5"/>
    <n v="201.06"/>
    <n v="229.44"/>
    <n v="254.21"/>
    <x v="1"/>
    <x v="0"/>
    <x v="1"/>
    <s v="Détail du BT"/>
  </r>
  <r>
    <x v="19"/>
    <x v="19"/>
    <x v="0"/>
    <x v="5"/>
    <s v="B"/>
    <n v="2234690"/>
    <x v="10"/>
    <x v="3"/>
    <s v="Gilles Pelletier"/>
    <n v="2"/>
    <s v="1"/>
    <n v="1.25"/>
    <n v="1.25"/>
    <n v="40.69"/>
    <n v="154.19"/>
    <n v="253.29"/>
    <x v="0"/>
    <x v="0"/>
    <x v="0"/>
    <s v="Détail du BT"/>
  </r>
  <r>
    <x v="19"/>
    <x v="56"/>
    <x v="0"/>
    <x v="8"/>
    <s v="B"/>
    <n v="2234701"/>
    <x v="10"/>
    <x v="3"/>
    <s v="Marco Rioux"/>
    <n v="3.5"/>
    <s v="1"/>
    <n v="1.25"/>
    <n v="1.25"/>
    <n v="58.94"/>
    <n v="257.56"/>
    <n v="430.99"/>
    <x v="0"/>
    <x v="0"/>
    <x v="0"/>
    <s v="Détail du BT"/>
  </r>
  <r>
    <x v="4"/>
    <x v="11"/>
    <x v="1"/>
    <x v="10"/>
    <s v="B"/>
    <n v="2234855"/>
    <x v="5"/>
    <x v="3"/>
    <s v="Dominic Brisebois-Bérubé"/>
    <n v="0.75"/>
    <s v="1"/>
    <n v="1.25"/>
    <n v="1.25"/>
    <n v="322.13"/>
    <n v="364.69"/>
    <n v="401.85500000000002"/>
    <x v="1"/>
    <x v="0"/>
    <x v="0"/>
    <s v="Détail du BT"/>
  </r>
  <r>
    <x v="15"/>
    <x v="11"/>
    <x v="1"/>
    <x v="10"/>
    <s v="B"/>
    <n v="2234855"/>
    <x v="5"/>
    <x v="3"/>
    <s v="Dominic Brisebois-Bérubé"/>
    <n v="2"/>
    <s v="1"/>
    <n v="0.5"/>
    <n v="0.5"/>
    <n v="70.88"/>
    <n v="184.38"/>
    <n v="283.48"/>
    <x v="0"/>
    <x v="0"/>
    <x v="1"/>
    <s v="Détail du BT"/>
  </r>
  <r>
    <x v="15"/>
    <x v="29"/>
    <x v="1"/>
    <x v="4"/>
    <s v="B"/>
    <n v="2234892"/>
    <x v="10"/>
    <x v="3"/>
    <s v="Manuel Turcotte"/>
    <n v="1.5"/>
    <s v="1"/>
    <n v="0.5"/>
    <n v="0.5"/>
    <n v="0"/>
    <n v="85.13"/>
    <n v="159.44999999999999"/>
    <x v="0"/>
    <x v="0"/>
    <x v="1"/>
    <s v="Détail du BT"/>
  </r>
  <r>
    <x v="19"/>
    <x v="50"/>
    <x v="0"/>
    <x v="18"/>
    <s v="B"/>
    <n v="2234961"/>
    <x v="10"/>
    <x v="3"/>
    <s v="Marc Guimont"/>
    <n v="1.5"/>
    <s v="1"/>
    <n v="1.25"/>
    <n v="1.25"/>
    <n v="86.23"/>
    <n v="171.36"/>
    <n v="245.68"/>
    <x v="0"/>
    <x v="0"/>
    <x v="0"/>
    <s v="Détail du BT"/>
  </r>
  <r>
    <x v="19"/>
    <x v="27"/>
    <x v="1"/>
    <x v="17"/>
    <s v="B"/>
    <n v="2235037"/>
    <x v="10"/>
    <x v="3"/>
    <s v="Alain Trudel"/>
    <n v="1.25"/>
    <s v="1"/>
    <n v="1.25"/>
    <n v="1.25"/>
    <n v="21.24"/>
    <n v="92.18"/>
    <n v="154.11500000000001"/>
    <x v="1"/>
    <x v="0"/>
    <x v="0"/>
    <s v="Détail du BT"/>
  </r>
  <r>
    <x v="12"/>
    <x v="55"/>
    <x v="1"/>
    <x v="9"/>
    <s v="B"/>
    <n v="2235097"/>
    <x v="10"/>
    <x v="3"/>
    <s v="Stéphane Bachand"/>
    <n v="3.25"/>
    <s v="1"/>
    <n v="1"/>
    <n v="1"/>
    <n v="266.24"/>
    <n v="450.67"/>
    <n v="611.71500000000003"/>
    <x v="0"/>
    <x v="0"/>
    <x v="1"/>
    <s v="Détail du BT"/>
  </r>
  <r>
    <x v="8"/>
    <x v="18"/>
    <x v="1"/>
    <x v="9"/>
    <s v="B"/>
    <n v="2235098"/>
    <x v="10"/>
    <x v="3"/>
    <s v="Jonathan Audet"/>
    <n v="0.75"/>
    <s v="1"/>
    <n v="1"/>
    <n v="1"/>
    <n v="152.97"/>
    <n v="195.53"/>
    <n v="232.69499999999999"/>
    <x v="1"/>
    <x v="0"/>
    <x v="0"/>
    <s v="Détail du BT"/>
  </r>
  <r>
    <x v="1"/>
    <x v="18"/>
    <x v="1"/>
    <x v="9"/>
    <s v="B"/>
    <n v="2235098"/>
    <x v="10"/>
    <x v="3"/>
    <s v="Jonathan Audet"/>
    <n v="0.75"/>
    <s v="1"/>
    <n v="1"/>
    <n v="1"/>
    <n v="0"/>
    <n v="42.56"/>
    <n v="79.724999999999994"/>
    <x v="1"/>
    <x v="0"/>
    <x v="0"/>
    <s v="Détail du BT"/>
  </r>
  <r>
    <x v="19"/>
    <x v="39"/>
    <x v="1"/>
    <x v="13"/>
    <s v="B"/>
    <n v="2235112"/>
    <x v="10"/>
    <x v="3"/>
    <s v="Alexandre Duquette"/>
    <n v="1"/>
    <s v="1"/>
    <n v="1.25"/>
    <n v="1.25"/>
    <n v="56.07"/>
    <n v="112.82"/>
    <n v="162.37"/>
    <x v="1"/>
    <x v="0"/>
    <x v="0"/>
    <s v="Détail du BT"/>
  </r>
  <r>
    <x v="23"/>
    <x v="16"/>
    <x v="0"/>
    <x v="3"/>
    <s v="B"/>
    <n v="2235117"/>
    <x v="10"/>
    <x v="3"/>
    <s v="Jacquelin Canuel"/>
    <n v="1.5"/>
    <s v="1"/>
    <n v="1.25"/>
    <n v="1.25"/>
    <n v="0"/>
    <n v="85.13"/>
    <n v="159.44999999999999"/>
    <x v="0"/>
    <x v="0"/>
    <x v="1"/>
    <s v="Détail du BT"/>
  </r>
  <r>
    <x v="10"/>
    <x v="0"/>
    <x v="0"/>
    <x v="0"/>
    <s v="B"/>
    <n v="2235145"/>
    <x v="10"/>
    <x v="3"/>
    <s v="Gilles Morin"/>
    <n v="1.5"/>
    <s v="1"/>
    <n v="1.5"/>
    <n v="1.5"/>
    <n v="309.14"/>
    <n v="394.27"/>
    <n v="468.59"/>
    <x v="1"/>
    <x v="0"/>
    <x v="1"/>
    <s v="Détail du BT"/>
  </r>
  <r>
    <x v="15"/>
    <x v="39"/>
    <x v="1"/>
    <x v="13"/>
    <s v="B"/>
    <n v="2235181"/>
    <x v="10"/>
    <x v="3"/>
    <s v="Alessandro Mini"/>
    <n v="2.25"/>
    <s v="1"/>
    <n v="0.5"/>
    <n v="0.5"/>
    <n v="17.02"/>
    <n v="144.71"/>
    <n v="256.19499999999999"/>
    <x v="0"/>
    <x v="0"/>
    <x v="1"/>
    <s v="Détail du BT"/>
  </r>
  <r>
    <x v="23"/>
    <x v="43"/>
    <x v="0"/>
    <x v="19"/>
    <s v="B"/>
    <n v="2235204"/>
    <x v="10"/>
    <x v="3"/>
    <s v="Stéphane Bujold"/>
    <n v="1"/>
    <s v="1"/>
    <n v="1.25"/>
    <n v="1.25"/>
    <n v="0"/>
    <n v="56.75"/>
    <n v="106.3"/>
    <x v="1"/>
    <x v="0"/>
    <x v="1"/>
    <s v="Détail du BT"/>
  </r>
  <r>
    <x v="19"/>
    <x v="7"/>
    <x v="1"/>
    <x v="7"/>
    <s v="B"/>
    <n v="2235309"/>
    <x v="10"/>
    <x v="3"/>
    <s v="Patrice Roy"/>
    <n v="1"/>
    <s v="1"/>
    <n v="1.25"/>
    <n v="1.25"/>
    <n v="35.67"/>
    <n v="92.42"/>
    <n v="141.97"/>
    <x v="1"/>
    <x v="0"/>
    <x v="0"/>
    <s v="Détail du BT"/>
  </r>
  <r>
    <x v="6"/>
    <x v="8"/>
    <x v="0"/>
    <x v="8"/>
    <s v="B"/>
    <n v="2235353"/>
    <x v="10"/>
    <x v="3"/>
    <s v="Carl Landry"/>
    <n v="6"/>
    <s v="1"/>
    <n v="1.5"/>
    <n v="1.5"/>
    <n v="-88.2"/>
    <n v="252.3"/>
    <n v="549.6"/>
    <x v="0"/>
    <x v="0"/>
    <x v="0"/>
    <s v="Détail du BT"/>
  </r>
  <r>
    <x v="1"/>
    <x v="11"/>
    <x v="1"/>
    <x v="10"/>
    <s v="B"/>
    <n v="2235456"/>
    <x v="10"/>
    <x v="3"/>
    <s v="Philips Daniel Cajuste"/>
    <n v="0.75"/>
    <s v="1"/>
    <n v="1"/>
    <n v="1"/>
    <n v="12.14"/>
    <n v="54.71"/>
    <n v="91.864999999999995"/>
    <x v="1"/>
    <x v="0"/>
    <x v="0"/>
    <s v="Détail du BT"/>
  </r>
  <r>
    <x v="19"/>
    <x v="10"/>
    <x v="0"/>
    <x v="8"/>
    <s v="B"/>
    <n v="2235457"/>
    <x v="10"/>
    <x v="3"/>
    <s v="Patrick Tardif"/>
    <n v="1"/>
    <s v="1"/>
    <n v="1.25"/>
    <n v="1.25"/>
    <n v="61.13"/>
    <n v="117.88"/>
    <n v="167.43"/>
    <x v="1"/>
    <x v="0"/>
    <x v="0"/>
    <s v="Détail du BT"/>
  </r>
  <r>
    <x v="19"/>
    <x v="27"/>
    <x v="1"/>
    <x v="17"/>
    <s v="B"/>
    <n v="2235458"/>
    <x v="10"/>
    <x v="3"/>
    <s v="Alain Trudel"/>
    <n v="1.5"/>
    <s v="1"/>
    <n v="1.25"/>
    <n v="1.25"/>
    <n v="36.54"/>
    <n v="121.67"/>
    <n v="195.99"/>
    <x v="0"/>
    <x v="0"/>
    <x v="0"/>
    <s v="Détail du BT"/>
  </r>
  <r>
    <x v="1"/>
    <x v="19"/>
    <x v="0"/>
    <x v="5"/>
    <s v="B"/>
    <n v="2235485"/>
    <x v="10"/>
    <x v="3"/>
    <s v="Gilles Pelletier"/>
    <n v="1.25"/>
    <s v="1"/>
    <n v="1"/>
    <n v="1"/>
    <n v="0"/>
    <n v="70.94"/>
    <n v="132.875"/>
    <x v="0"/>
    <x v="0"/>
    <x v="0"/>
    <s v="Détail du BT"/>
  </r>
  <r>
    <x v="19"/>
    <x v="19"/>
    <x v="0"/>
    <x v="5"/>
    <s v="B"/>
    <n v="2235485"/>
    <x v="10"/>
    <x v="3"/>
    <s v="Gilles Pelletier"/>
    <n v="1.25"/>
    <s v="1"/>
    <n v="1.25"/>
    <n v="1.25"/>
    <n v="43.45"/>
    <n v="114.39"/>
    <n v="176.32499999999999"/>
    <x v="1"/>
    <x v="0"/>
    <x v="0"/>
    <s v="Détail du BT"/>
  </r>
  <r>
    <x v="1"/>
    <x v="27"/>
    <x v="1"/>
    <x v="17"/>
    <s v="B"/>
    <n v="2235495"/>
    <x v="10"/>
    <x v="3"/>
    <s v="Alain Trudel"/>
    <n v="0.75"/>
    <s v="1"/>
    <n v="1"/>
    <n v="1"/>
    <n v="0"/>
    <n v="42.56"/>
    <n v="79.724999999999994"/>
    <x v="1"/>
    <x v="0"/>
    <x v="0"/>
    <s v="Détail du BT"/>
  </r>
  <r>
    <x v="14"/>
    <x v="5"/>
    <x v="0"/>
    <x v="5"/>
    <s v="B"/>
    <n v="2235580"/>
    <x v="10"/>
    <x v="3"/>
    <s v="Maxime Martel"/>
    <n v="1"/>
    <s v="1"/>
    <n v="1"/>
    <n v="1"/>
    <n v="0"/>
    <n v="56.75"/>
    <n v="106.3"/>
    <x v="1"/>
    <x v="0"/>
    <x v="1"/>
    <s v="Détail du BT"/>
  </r>
  <r>
    <x v="1"/>
    <x v="18"/>
    <x v="1"/>
    <x v="9"/>
    <s v="B"/>
    <n v="2235747"/>
    <x v="10"/>
    <x v="3"/>
    <s v="Steve Bergeron"/>
    <n v="0.75"/>
    <s v="1"/>
    <n v="1"/>
    <n v="1"/>
    <n v="27.36"/>
    <n v="69.92"/>
    <n v="107.08499999999999"/>
    <x v="1"/>
    <x v="0"/>
    <x v="0"/>
    <s v="Détail du BT"/>
  </r>
  <r>
    <x v="19"/>
    <x v="54"/>
    <x v="0"/>
    <x v="12"/>
    <s v="B"/>
    <n v="2235775"/>
    <x v="10"/>
    <x v="3"/>
    <s v="Jean-Marc Lapierre"/>
    <n v="1.25"/>
    <s v="1"/>
    <n v="1.25"/>
    <n v="1.25"/>
    <n v="49.35"/>
    <n v="120.28"/>
    <n v="182.22499999999999"/>
    <x v="1"/>
    <x v="0"/>
    <x v="0"/>
    <s v="Détail du BT"/>
  </r>
  <r>
    <x v="20"/>
    <x v="54"/>
    <x v="0"/>
    <x v="12"/>
    <s v="B"/>
    <n v="2235775"/>
    <x v="10"/>
    <x v="3"/>
    <s v="Jean-Marc Lapierre"/>
    <n v="0.75"/>
    <s v="1"/>
    <n v="0.75"/>
    <n v="0.75"/>
    <n v="23.87"/>
    <n v="66.430000000000007"/>
    <n v="103.595"/>
    <x v="1"/>
    <x v="0"/>
    <x v="1"/>
    <s v="Détail du BT"/>
  </r>
  <r>
    <x v="14"/>
    <x v="0"/>
    <x v="0"/>
    <x v="0"/>
    <s v="B"/>
    <n v="2235777"/>
    <x v="10"/>
    <x v="3"/>
    <s v="Gaston Bourque"/>
    <n v="0.25"/>
    <s v="1"/>
    <n v="1"/>
    <n v="1"/>
    <n v="0"/>
    <n v="14.19"/>
    <n v="26.574999999999999"/>
    <x v="1"/>
    <x v="0"/>
    <x v="1"/>
    <s v="Détail du BT"/>
  </r>
  <r>
    <x v="1"/>
    <x v="49"/>
    <x v="0"/>
    <x v="1"/>
    <s v="B"/>
    <n v="2235805"/>
    <x v="10"/>
    <x v="3"/>
    <s v="Simon Bouchard"/>
    <n v="0.25"/>
    <s v="1"/>
    <n v="1"/>
    <n v="1"/>
    <n v="0"/>
    <n v="14.19"/>
    <n v="26.574999999999999"/>
    <x v="1"/>
    <x v="0"/>
    <x v="0"/>
    <s v="Détail du BT"/>
  </r>
  <r>
    <x v="14"/>
    <x v="26"/>
    <x v="0"/>
    <x v="5"/>
    <s v="B"/>
    <n v="2235830"/>
    <x v="10"/>
    <x v="3"/>
    <s v="Danny Morissette"/>
    <n v="1"/>
    <s v="1"/>
    <n v="1"/>
    <n v="1"/>
    <n v="0"/>
    <n v="56.75"/>
    <n v="106.3"/>
    <x v="1"/>
    <x v="0"/>
    <x v="1"/>
    <s v="Détail du BT"/>
  </r>
  <r>
    <x v="12"/>
    <x v="20"/>
    <x v="1"/>
    <x v="14"/>
    <s v="B"/>
    <n v="2235866"/>
    <x v="5"/>
    <x v="3"/>
    <s v="Sébastien Graveline"/>
    <n v="3.25"/>
    <s v="1"/>
    <n v="1"/>
    <n v="1"/>
    <n v="0"/>
    <n v="184.44"/>
    <n v="345.47499999999997"/>
    <x v="0"/>
    <x v="0"/>
    <x v="1"/>
    <s v="Détail du BT"/>
  </r>
  <r>
    <x v="6"/>
    <x v="11"/>
    <x v="1"/>
    <x v="10"/>
    <s v="B"/>
    <n v="2235930"/>
    <x v="10"/>
    <x v="3"/>
    <s v="Francis Côté"/>
    <n v="0.75"/>
    <s v="1"/>
    <n v="1.5"/>
    <n v="1.5"/>
    <n v="62.49"/>
    <n v="105.05"/>
    <n v="142.215"/>
    <x v="1"/>
    <x v="0"/>
    <x v="0"/>
    <s v="Détail du BT"/>
  </r>
  <r>
    <x v="19"/>
    <x v="56"/>
    <x v="0"/>
    <x v="8"/>
    <s v="B"/>
    <n v="2235955"/>
    <x v="10"/>
    <x v="3"/>
    <s v="Marco Rioux"/>
    <n v="3"/>
    <s v="1"/>
    <n v="1.25"/>
    <n v="1.25"/>
    <n v="46.23"/>
    <n v="216.48"/>
    <n v="365.13"/>
    <x v="0"/>
    <x v="0"/>
    <x v="0"/>
    <s v="Détail du BT"/>
  </r>
  <r>
    <x v="14"/>
    <x v="56"/>
    <x v="0"/>
    <x v="8"/>
    <s v="B"/>
    <n v="2235965"/>
    <x v="10"/>
    <x v="3"/>
    <s v="Alex Martin"/>
    <n v="1"/>
    <s v="1"/>
    <n v="1"/>
    <n v="1"/>
    <n v="11.99"/>
    <n v="68.739999999999995"/>
    <n v="118.29"/>
    <x v="1"/>
    <x v="0"/>
    <x v="1"/>
    <s v="Détail du BT"/>
  </r>
  <r>
    <x v="1"/>
    <x v="27"/>
    <x v="1"/>
    <x v="17"/>
    <s v="B"/>
    <n v="2235975"/>
    <x v="10"/>
    <x v="3"/>
    <s v="Alain Trudel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235987"/>
    <x v="10"/>
    <x v="3"/>
    <s v="Serge Huot"/>
    <n v="1"/>
    <s v="1"/>
    <n v="1"/>
    <n v="1"/>
    <n v="0"/>
    <n v="56.75"/>
    <n v="106.3"/>
    <x v="1"/>
    <x v="0"/>
    <x v="0"/>
    <s v="Détail du BT"/>
  </r>
  <r>
    <x v="0"/>
    <x v="0"/>
    <x v="0"/>
    <x v="0"/>
    <s v="B"/>
    <n v="2235987"/>
    <x v="10"/>
    <x v="3"/>
    <s v="Serge Huot"/>
    <n v="0.75"/>
    <s v="1"/>
    <n v="1.25"/>
    <n v="1.25"/>
    <n v="0"/>
    <n v="42.56"/>
    <n v="79.725000000000023"/>
    <x v="1"/>
    <x v="0"/>
    <x v="0"/>
    <s v="Détail du BT"/>
  </r>
  <r>
    <x v="19"/>
    <x v="0"/>
    <x v="0"/>
    <x v="0"/>
    <s v="B"/>
    <n v="2236078"/>
    <x v="10"/>
    <x v="3"/>
    <s v="William Potvin"/>
    <n v="1.75"/>
    <s v="1"/>
    <n v="1.25"/>
    <n v="1.25"/>
    <n v="38.78"/>
    <n v="138.1"/>
    <n v="224.80500000000001"/>
    <x v="0"/>
    <x v="0"/>
    <x v="0"/>
    <s v="Détail du BT"/>
  </r>
  <r>
    <x v="4"/>
    <x v="28"/>
    <x v="0"/>
    <x v="18"/>
    <s v="B"/>
    <n v="2236086"/>
    <x v="10"/>
    <x v="3"/>
    <s v="Martin Croteau Daigle"/>
    <n v="2"/>
    <s v="1"/>
    <n v="1.25"/>
    <n v="1.25"/>
    <n v="0"/>
    <n v="113.5"/>
    <n v="212.6"/>
    <x v="0"/>
    <x v="0"/>
    <x v="0"/>
    <s v="Détail du BT"/>
  </r>
  <r>
    <x v="1"/>
    <x v="2"/>
    <x v="1"/>
    <x v="2"/>
    <s v="B"/>
    <n v="2236096"/>
    <x v="10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236117"/>
    <x v="10"/>
    <x v="3"/>
    <s v="Jean-Marc Lapierre"/>
    <n v="1"/>
    <s v="1"/>
    <n v="1.25"/>
    <n v="1.25"/>
    <n v="24.09"/>
    <n v="80.84"/>
    <n v="130.38999999999999"/>
    <x v="1"/>
    <x v="0"/>
    <x v="0"/>
    <s v="Détail du BT"/>
  </r>
  <r>
    <x v="19"/>
    <x v="54"/>
    <x v="0"/>
    <x v="12"/>
    <s v="B"/>
    <n v="2236127"/>
    <x v="11"/>
    <x v="3"/>
    <s v="Jean-Marc Lapierre"/>
    <n v="1"/>
    <s v="1"/>
    <n v="1.25"/>
    <n v="1.25"/>
    <n v="35.85"/>
    <n v="92.6"/>
    <n v="142.15"/>
    <x v="1"/>
    <x v="0"/>
    <x v="0"/>
    <s v="Détail du BT"/>
  </r>
  <r>
    <x v="19"/>
    <x v="54"/>
    <x v="0"/>
    <x v="12"/>
    <s v="B"/>
    <n v="2236133"/>
    <x v="10"/>
    <x v="3"/>
    <s v="Jean-Marc Lapierre"/>
    <n v="1"/>
    <s v="1"/>
    <n v="1.25"/>
    <n v="1.25"/>
    <n v="1"/>
    <n v="57.75"/>
    <n v="107.3"/>
    <x v="1"/>
    <x v="0"/>
    <x v="0"/>
    <s v="Détail du BT"/>
  </r>
  <r>
    <x v="19"/>
    <x v="37"/>
    <x v="0"/>
    <x v="5"/>
    <s v="B"/>
    <n v="2236171"/>
    <x v="10"/>
    <x v="3"/>
    <s v="Sylvain Bailey"/>
    <n v="2"/>
    <s v="1"/>
    <n v="1.25"/>
    <n v="1.25"/>
    <n v="27.62"/>
    <n v="141.12"/>
    <n v="240.22"/>
    <x v="0"/>
    <x v="0"/>
    <x v="0"/>
    <s v="Détail du BT"/>
  </r>
  <r>
    <x v="19"/>
    <x v="6"/>
    <x v="1"/>
    <x v="6"/>
    <s v="B"/>
    <n v="2236201"/>
    <x v="10"/>
    <x v="3"/>
    <s v="Danny Boyer"/>
    <n v="1.25"/>
    <s v="1"/>
    <n v="1.25"/>
    <n v="1.25"/>
    <n v="59.44"/>
    <n v="130.37"/>
    <n v="192.315"/>
    <x v="1"/>
    <x v="0"/>
    <x v="0"/>
    <s v="Détail du BT"/>
  </r>
  <r>
    <x v="15"/>
    <x v="1"/>
    <x v="0"/>
    <x v="1"/>
    <s v="B"/>
    <n v="2236214"/>
    <x v="11"/>
    <x v="3"/>
    <s v="Steve Frigon"/>
    <n v="0.75"/>
    <s v="1"/>
    <n v="0.5"/>
    <n v="0.5"/>
    <n v="21.84"/>
    <n v="64.400000000000006"/>
    <n v="101.565"/>
    <x v="0"/>
    <x v="0"/>
    <x v="1"/>
    <s v="Détail du BT"/>
  </r>
  <r>
    <x v="16"/>
    <x v="1"/>
    <x v="0"/>
    <x v="1"/>
    <s v="B"/>
    <n v="2236214"/>
    <x v="11"/>
    <x v="3"/>
    <s v="Steve Frigon"/>
    <n v="0.5"/>
    <s v="1"/>
    <n v="0.5"/>
    <n v="0.5"/>
    <n v="0"/>
    <n v="28.38"/>
    <n v="53.15"/>
    <x v="1"/>
    <x v="0"/>
    <x v="1"/>
    <s v="Détail du BT"/>
  </r>
  <r>
    <x v="17"/>
    <x v="1"/>
    <x v="0"/>
    <x v="1"/>
    <s v="B"/>
    <n v="2236214"/>
    <x v="11"/>
    <x v="3"/>
    <s v="Steve Frigon"/>
    <n v="1"/>
    <s v="1"/>
    <n v="0.5"/>
    <n v="0.5"/>
    <n v="0"/>
    <n v="56.75"/>
    <n v="106.3"/>
    <x v="0"/>
    <x v="0"/>
    <x v="1"/>
    <s v="Détail du BT"/>
  </r>
  <r>
    <x v="4"/>
    <x v="0"/>
    <x v="0"/>
    <x v="0"/>
    <s v="B"/>
    <n v="2236239"/>
    <x v="10"/>
    <x v="3"/>
    <s v="Nicolas Dorval"/>
    <n v="6.75"/>
    <s v="1"/>
    <n v="1.25"/>
    <n v="1.25"/>
    <n v="0"/>
    <n v="383.06"/>
    <n v="717.52499999999998"/>
    <x v="0"/>
    <x v="0"/>
    <x v="0"/>
    <s v="Détail du BT"/>
  </r>
  <r>
    <x v="14"/>
    <x v="0"/>
    <x v="0"/>
    <x v="0"/>
    <s v="B"/>
    <n v="2236239"/>
    <x v="10"/>
    <x v="3"/>
    <s v="Nicolas Dorval"/>
    <n v="2.25"/>
    <s v="1"/>
    <n v="1"/>
    <n v="1"/>
    <n v="309.99"/>
    <n v="437.68"/>
    <n v="549.16499999999996"/>
    <x v="0"/>
    <x v="0"/>
    <x v="1"/>
    <s v="Détail du BT"/>
  </r>
  <r>
    <x v="4"/>
    <x v="1"/>
    <x v="0"/>
    <x v="1"/>
    <s v="B"/>
    <n v="2236244"/>
    <x v="11"/>
    <x v="3"/>
    <s v="Jimmy Allard"/>
    <n v="1.25"/>
    <s v="1"/>
    <n v="1.25"/>
    <n v="1.25"/>
    <n v="0"/>
    <n v="70.94"/>
    <n v="132.875"/>
    <x v="1"/>
    <x v="0"/>
    <x v="0"/>
    <s v="Détail du BT"/>
  </r>
  <r>
    <x v="15"/>
    <x v="1"/>
    <x v="0"/>
    <x v="1"/>
    <s v="B"/>
    <n v="2236244"/>
    <x v="11"/>
    <x v="3"/>
    <s v="Jimmy Allard"/>
    <n v="1.5"/>
    <s v="1"/>
    <n v="0.5"/>
    <n v="0.5"/>
    <n v="14.65"/>
    <n v="99.78"/>
    <n v="174.1"/>
    <x v="0"/>
    <x v="0"/>
    <x v="1"/>
    <s v="Détail du BT"/>
  </r>
  <r>
    <x v="14"/>
    <x v="1"/>
    <x v="0"/>
    <x v="1"/>
    <s v="B"/>
    <n v="2236244"/>
    <x v="11"/>
    <x v="3"/>
    <s v="Jimmy Allard"/>
    <n v="1"/>
    <s v="1"/>
    <n v="1"/>
    <n v="1"/>
    <n v="0"/>
    <n v="56.75"/>
    <n v="106.3"/>
    <x v="1"/>
    <x v="0"/>
    <x v="1"/>
    <s v="Détail du BT"/>
  </r>
  <r>
    <x v="1"/>
    <x v="44"/>
    <x v="1"/>
    <x v="16"/>
    <s v="B"/>
    <n v="2236268"/>
    <x v="8"/>
    <x v="2"/>
    <s v="Justin Sanche"/>
    <n v="0.5"/>
    <s v="1"/>
    <n v="1"/>
    <n v="1"/>
    <n v="0"/>
    <n v="28.38"/>
    <n v="53.15"/>
    <x v="1"/>
    <x v="0"/>
    <x v="0"/>
    <s v="Détail du BT"/>
  </r>
  <r>
    <x v="19"/>
    <x v="4"/>
    <x v="1"/>
    <x v="4"/>
    <s v="B"/>
    <n v="2236289"/>
    <x v="10"/>
    <x v="3"/>
    <s v="Julien Hamel"/>
    <n v="1.5"/>
    <s v="1"/>
    <n v="1.25"/>
    <n v="1.25"/>
    <n v="30.46"/>
    <n v="115.59"/>
    <n v="189.91"/>
    <x v="0"/>
    <x v="0"/>
    <x v="0"/>
    <s v="Détail du BT"/>
  </r>
  <r>
    <x v="21"/>
    <x v="4"/>
    <x v="1"/>
    <x v="4"/>
    <s v="B"/>
    <n v="2236289"/>
    <x v="10"/>
    <x v="3"/>
    <s v="Julien Hamel"/>
    <n v="3.25"/>
    <s v="1"/>
    <n v="2"/>
    <n v="2"/>
    <n v="270.42"/>
    <n v="454.86"/>
    <n v="615.89499999999998"/>
    <x v="0"/>
    <x v="0"/>
    <x v="0"/>
    <s v="Détail du BT"/>
  </r>
  <r>
    <x v="20"/>
    <x v="4"/>
    <x v="1"/>
    <x v="4"/>
    <s v="B"/>
    <n v="2236289"/>
    <x v="10"/>
    <x v="3"/>
    <s v="Julien Hamel"/>
    <n v="6.5"/>
    <s v="1"/>
    <n v="0.75"/>
    <n v="0.75"/>
    <n v="10.039999999999999"/>
    <n v="378.92"/>
    <n v="700.99"/>
    <x v="0"/>
    <x v="0"/>
    <x v="1"/>
    <s v="Détail du BT"/>
  </r>
  <r>
    <x v="15"/>
    <x v="28"/>
    <x v="0"/>
    <x v="18"/>
    <s v="B"/>
    <n v="2236410"/>
    <x v="10"/>
    <x v="3"/>
    <s v="Marc-André Poirier"/>
    <n v="1"/>
    <s v="1"/>
    <n v="0.5"/>
    <n v="0.5"/>
    <n v="0"/>
    <n v="56.75"/>
    <n v="106.3"/>
    <x v="0"/>
    <x v="0"/>
    <x v="1"/>
    <s v="Détail du BT"/>
  </r>
  <r>
    <x v="4"/>
    <x v="16"/>
    <x v="0"/>
    <x v="3"/>
    <s v="B"/>
    <n v="2236451"/>
    <x v="11"/>
    <x v="3"/>
    <s v="Frédéric Ouimet"/>
    <n v="0.75"/>
    <s v="1"/>
    <n v="1.25"/>
    <n v="1.25"/>
    <n v="0"/>
    <n v="42.56"/>
    <n v="79.724999999999994"/>
    <x v="1"/>
    <x v="0"/>
    <x v="0"/>
    <s v="Détail du BT"/>
  </r>
  <r>
    <x v="14"/>
    <x v="0"/>
    <x v="0"/>
    <x v="0"/>
    <s v="B"/>
    <n v="2236496"/>
    <x v="10"/>
    <x v="3"/>
    <s v="Steve Parent"/>
    <n v="0.25"/>
    <s v="1"/>
    <n v="1"/>
    <n v="1"/>
    <n v="0"/>
    <n v="14.19"/>
    <n v="26.574999999999999"/>
    <x v="1"/>
    <x v="0"/>
    <x v="1"/>
    <s v="Détail du BT"/>
  </r>
  <r>
    <x v="1"/>
    <x v="17"/>
    <x v="1"/>
    <x v="13"/>
    <s v="B"/>
    <n v="2236590"/>
    <x v="10"/>
    <x v="3"/>
    <s v="David Labrecque"/>
    <n v="0.75"/>
    <s v="1"/>
    <n v="1"/>
    <n v="1"/>
    <n v="0"/>
    <n v="42.56"/>
    <n v="79.724999999999994"/>
    <x v="1"/>
    <x v="0"/>
    <x v="0"/>
    <s v="Détail du BT"/>
  </r>
  <r>
    <x v="14"/>
    <x v="52"/>
    <x v="1"/>
    <x v="9"/>
    <s v="B"/>
    <n v="2236599"/>
    <x v="10"/>
    <x v="3"/>
    <s v="Réjean Dumont"/>
    <n v="1.5"/>
    <s v="1"/>
    <n v="1"/>
    <n v="1"/>
    <n v="0"/>
    <n v="85.13"/>
    <n v="159.44999999999999"/>
    <x v="0"/>
    <x v="0"/>
    <x v="1"/>
    <s v="Détail du BT"/>
  </r>
  <r>
    <x v="19"/>
    <x v="12"/>
    <x v="1"/>
    <x v="11"/>
    <s v="B"/>
    <n v="2236626"/>
    <x v="10"/>
    <x v="3"/>
    <s v="Serge Perreault"/>
    <n v="1.25"/>
    <s v="1"/>
    <n v="1.25"/>
    <n v="1.25"/>
    <n v="43.22"/>
    <n v="114.16"/>
    <n v="176.095"/>
    <x v="1"/>
    <x v="0"/>
    <x v="0"/>
    <s v="Détail du BT"/>
  </r>
  <r>
    <x v="15"/>
    <x v="11"/>
    <x v="1"/>
    <x v="10"/>
    <s v="B"/>
    <n v="2236743"/>
    <x v="11"/>
    <x v="3"/>
    <s v="Raphaël Dubois"/>
    <n v="1"/>
    <s v="1"/>
    <n v="0.5"/>
    <n v="0.5"/>
    <n v="0"/>
    <n v="56.75"/>
    <n v="106.3"/>
    <x v="0"/>
    <x v="0"/>
    <x v="1"/>
    <s v="Détail du BT"/>
  </r>
  <r>
    <x v="18"/>
    <x v="11"/>
    <x v="1"/>
    <x v="10"/>
    <s v="B"/>
    <n v="2236745"/>
    <x v="11"/>
    <x v="3"/>
    <s v="Cristian Castillo Di Caprio"/>
    <n v="0.75"/>
    <n v="1"/>
    <n v="1.25"/>
    <n v="1.25"/>
    <n v="118.2"/>
    <n v="160.76"/>
    <n v="197.92500000000001"/>
    <x v="1"/>
    <x v="0"/>
    <x v="0"/>
    <s v="Détail du BT"/>
  </r>
  <r>
    <x v="19"/>
    <x v="39"/>
    <x v="1"/>
    <x v="13"/>
    <s v="B"/>
    <n v="2236757"/>
    <x v="10"/>
    <x v="3"/>
    <s v="Alexandre Duquette"/>
    <n v="1.25"/>
    <s v="1"/>
    <n v="1.25"/>
    <n v="1.25"/>
    <n v="58.07"/>
    <n v="129.01"/>
    <n v="190.94499999999999"/>
    <x v="1"/>
    <x v="0"/>
    <x v="0"/>
    <s v="Détail du BT"/>
  </r>
  <r>
    <x v="19"/>
    <x v="29"/>
    <x v="1"/>
    <x v="4"/>
    <s v="B"/>
    <n v="2236775"/>
    <x v="10"/>
    <x v="3"/>
    <s v="Zachary Champagne"/>
    <n v="1.25"/>
    <s v="1"/>
    <n v="1.25"/>
    <n v="1.25"/>
    <n v="22.3"/>
    <n v="93.24"/>
    <n v="155.17500000000001"/>
    <x v="1"/>
    <x v="0"/>
    <x v="0"/>
    <s v="Détail du BT"/>
  </r>
  <r>
    <x v="14"/>
    <x v="42"/>
    <x v="1"/>
    <x v="14"/>
    <s v="B"/>
    <n v="2236798"/>
    <x v="10"/>
    <x v="3"/>
    <s v="Jonathan Guilbault"/>
    <n v="1"/>
    <s v="1"/>
    <n v="1"/>
    <n v="1"/>
    <n v="9.9499999999999993"/>
    <n v="66.7"/>
    <n v="116.25"/>
    <x v="1"/>
    <x v="0"/>
    <x v="1"/>
    <s v="Détail du BT"/>
  </r>
  <r>
    <x v="14"/>
    <x v="31"/>
    <x v="1"/>
    <x v="17"/>
    <s v="B"/>
    <n v="2236981"/>
    <x v="10"/>
    <x v="3"/>
    <s v="Denis Desormeaux"/>
    <n v="0.75"/>
    <s v="1"/>
    <n v="1"/>
    <n v="1"/>
    <n v="0"/>
    <n v="42.56"/>
    <n v="79.724999999999994"/>
    <x v="1"/>
    <x v="0"/>
    <x v="1"/>
    <s v="Détail du BT"/>
  </r>
  <r>
    <x v="19"/>
    <x v="21"/>
    <x v="1"/>
    <x v="6"/>
    <s v="B"/>
    <n v="2237022"/>
    <x v="10"/>
    <x v="3"/>
    <s v="Éric Martineau"/>
    <n v="1"/>
    <s v="1"/>
    <n v="1.25"/>
    <n v="1.25"/>
    <n v="43.87"/>
    <n v="100.62"/>
    <n v="150.16999999999999"/>
    <x v="1"/>
    <x v="0"/>
    <x v="0"/>
    <s v="Détail du BT"/>
  </r>
  <r>
    <x v="14"/>
    <x v="42"/>
    <x v="1"/>
    <x v="14"/>
    <s v="B"/>
    <n v="2237037"/>
    <x v="10"/>
    <x v="3"/>
    <s v="Jonathan Guilbault"/>
    <n v="1"/>
    <s v="1"/>
    <n v="1"/>
    <n v="1"/>
    <n v="0"/>
    <n v="56.75"/>
    <n v="106.3"/>
    <x v="1"/>
    <x v="0"/>
    <x v="1"/>
    <s v="Détail du BT"/>
  </r>
  <r>
    <x v="19"/>
    <x v="3"/>
    <x v="0"/>
    <x v="3"/>
    <s v="B"/>
    <n v="2237184"/>
    <x v="10"/>
    <x v="3"/>
    <s v="Christian Leclerc"/>
    <n v="1.25"/>
    <s v="1"/>
    <n v="1.25"/>
    <n v="1.25"/>
    <n v="23.53"/>
    <n v="94.47"/>
    <n v="156.405"/>
    <x v="1"/>
    <x v="0"/>
    <x v="0"/>
    <s v="Détail du BT"/>
  </r>
  <r>
    <x v="4"/>
    <x v="5"/>
    <x v="0"/>
    <x v="5"/>
    <s v="B"/>
    <n v="2237249"/>
    <x v="10"/>
    <x v="3"/>
    <s v="Maxime Martel"/>
    <n v="0.5"/>
    <s v="1"/>
    <n v="1.25"/>
    <n v="1.25"/>
    <n v="0"/>
    <n v="28.38"/>
    <n v="53.15"/>
    <x v="1"/>
    <x v="0"/>
    <x v="0"/>
    <s v="Détail du BT"/>
  </r>
  <r>
    <x v="14"/>
    <x v="5"/>
    <x v="0"/>
    <x v="5"/>
    <s v="B"/>
    <n v="2237249"/>
    <x v="10"/>
    <x v="3"/>
    <s v="Maxime Martel"/>
    <n v="1"/>
    <s v="1"/>
    <n v="1"/>
    <n v="1"/>
    <n v="0"/>
    <n v="56.75"/>
    <n v="106.3"/>
    <x v="1"/>
    <x v="0"/>
    <x v="1"/>
    <s v="Détail du BT"/>
  </r>
  <r>
    <x v="19"/>
    <x v="3"/>
    <x v="0"/>
    <x v="3"/>
    <s v="B"/>
    <n v="2237281"/>
    <x v="10"/>
    <x v="3"/>
    <s v="Christian Leclerc"/>
    <n v="1.25"/>
    <s v="1"/>
    <n v="1.25"/>
    <n v="1.25"/>
    <n v="25.26"/>
    <n v="96.19"/>
    <n v="158.13499999999999"/>
    <x v="1"/>
    <x v="0"/>
    <x v="0"/>
    <s v="Détail du BT"/>
  </r>
  <r>
    <x v="4"/>
    <x v="35"/>
    <x v="1"/>
    <x v="9"/>
    <s v="B"/>
    <n v="2237313"/>
    <x v="11"/>
    <x v="3"/>
    <s v="Paul Morin"/>
    <n v="1"/>
    <s v="1"/>
    <n v="1.25"/>
    <n v="1.25"/>
    <n v="0"/>
    <n v="56.75"/>
    <n v="106.3"/>
    <x v="1"/>
    <x v="0"/>
    <x v="0"/>
    <s v="Détail du BT"/>
  </r>
  <r>
    <x v="4"/>
    <x v="4"/>
    <x v="1"/>
    <x v="4"/>
    <s v="B"/>
    <n v="2237330"/>
    <x v="11"/>
    <x v="3"/>
    <s v="Pascal Lemire"/>
    <n v="1"/>
    <s v="1"/>
    <n v="1.25"/>
    <n v="1.25"/>
    <n v="25"/>
    <n v="81.75"/>
    <n v="131.30000000000001"/>
    <x v="1"/>
    <x v="0"/>
    <x v="0"/>
    <s v="Détail du BT"/>
  </r>
  <r>
    <x v="18"/>
    <x v="4"/>
    <x v="1"/>
    <x v="4"/>
    <s v="B"/>
    <n v="2237330"/>
    <x v="11"/>
    <x v="3"/>
    <s v="Pascal Lemire"/>
    <n v="3.25"/>
    <n v="4"/>
    <n v="1.25"/>
    <n v="5"/>
    <n v="249.36"/>
    <n v="433.79"/>
    <n v="594.83500000000004"/>
    <x v="1"/>
    <x v="0"/>
    <x v="0"/>
    <s v="Détail du BT"/>
  </r>
  <r>
    <x v="19"/>
    <x v="9"/>
    <x v="1"/>
    <x v="9"/>
    <s v="B"/>
    <n v="2237397"/>
    <x v="10"/>
    <x v="3"/>
    <s v="Alain Bédard"/>
    <n v="1.25"/>
    <s v="1"/>
    <n v="1.25"/>
    <n v="1.25"/>
    <n v="23.18"/>
    <n v="94.11"/>
    <n v="156.05500000000001"/>
    <x v="1"/>
    <x v="0"/>
    <x v="0"/>
    <s v="Détail du BT"/>
  </r>
  <r>
    <x v="19"/>
    <x v="12"/>
    <x v="1"/>
    <x v="11"/>
    <s v="B"/>
    <n v="2237415"/>
    <x v="11"/>
    <x v="3"/>
    <s v="Serge Perreault"/>
    <n v="1.25"/>
    <s v="1"/>
    <n v="1.25"/>
    <n v="1.25"/>
    <n v="46.46"/>
    <n v="117.39"/>
    <n v="179.33500000000001"/>
    <x v="1"/>
    <x v="0"/>
    <x v="0"/>
    <s v="Détail du BT"/>
  </r>
  <r>
    <x v="1"/>
    <x v="52"/>
    <x v="1"/>
    <x v="9"/>
    <s v="B"/>
    <n v="2237420"/>
    <x v="10"/>
    <x v="3"/>
    <s v="Réjean Dumont"/>
    <n v="0.75"/>
    <s v="1"/>
    <n v="1"/>
    <n v="1"/>
    <n v="0"/>
    <n v="42.56"/>
    <n v="79.724999999999994"/>
    <x v="1"/>
    <x v="0"/>
    <x v="0"/>
    <s v="Détail du BT"/>
  </r>
  <r>
    <x v="19"/>
    <x v="3"/>
    <x v="0"/>
    <x v="3"/>
    <s v="B"/>
    <n v="2237436"/>
    <x v="10"/>
    <x v="3"/>
    <s v="Alexis Savard Ayotte"/>
    <n v="1.5"/>
    <s v="1"/>
    <n v="1.25"/>
    <n v="1.25"/>
    <n v="284.02999999999997"/>
    <n v="369.16"/>
    <n v="443.48"/>
    <x v="0"/>
    <x v="0"/>
    <x v="0"/>
    <s v="Détail du BT"/>
  </r>
  <r>
    <x v="19"/>
    <x v="12"/>
    <x v="1"/>
    <x v="11"/>
    <s v="B"/>
    <n v="2237481"/>
    <x v="11"/>
    <x v="3"/>
    <s v="Serge Perreault"/>
    <n v="1.25"/>
    <s v="1"/>
    <n v="1.25"/>
    <n v="1.25"/>
    <n v="47.21"/>
    <n v="118.15"/>
    <n v="180.08500000000001"/>
    <x v="1"/>
    <x v="0"/>
    <x v="0"/>
    <s v="Détail du BT"/>
  </r>
  <r>
    <x v="19"/>
    <x v="38"/>
    <x v="1"/>
    <x v="16"/>
    <s v="B"/>
    <n v="2237494"/>
    <x v="10"/>
    <x v="3"/>
    <s v="Benoit Gaudet"/>
    <n v="1.25"/>
    <s v="1"/>
    <n v="1.25"/>
    <n v="1.25"/>
    <n v="24.02"/>
    <n v="94.95"/>
    <n v="156.89500000000001"/>
    <x v="1"/>
    <x v="0"/>
    <x v="0"/>
    <s v="Détail du BT"/>
  </r>
  <r>
    <x v="1"/>
    <x v="9"/>
    <x v="1"/>
    <x v="9"/>
    <s v="B"/>
    <n v="2237507"/>
    <x v="5"/>
    <x v="3"/>
    <s v="Alain Bédard"/>
    <n v="1"/>
    <s v="1"/>
    <n v="1"/>
    <n v="1"/>
    <n v="0"/>
    <n v="56.75"/>
    <n v="106.3"/>
    <x v="1"/>
    <x v="0"/>
    <x v="0"/>
    <s v="Détail du BT"/>
  </r>
  <r>
    <x v="19"/>
    <x v="2"/>
    <x v="1"/>
    <x v="2"/>
    <s v="B"/>
    <n v="2237530"/>
    <x v="10"/>
    <x v="3"/>
    <s v="François Pedneault"/>
    <n v="1.25"/>
    <s v="1"/>
    <n v="1.25"/>
    <n v="1.25"/>
    <n v="69.790000000000006"/>
    <n v="140.72"/>
    <n v="202.66499999999999"/>
    <x v="1"/>
    <x v="0"/>
    <x v="0"/>
    <s v="Détail du BT"/>
  </r>
  <r>
    <x v="4"/>
    <x v="49"/>
    <x v="0"/>
    <x v="1"/>
    <s v="B"/>
    <n v="2237568"/>
    <x v="11"/>
    <x v="3"/>
    <s v="Philippe Noury"/>
    <n v="4"/>
    <s v="1"/>
    <n v="1.25"/>
    <n v="1.25"/>
    <n v="0"/>
    <n v="285.5"/>
    <n v="483.7"/>
    <x v="0"/>
    <x v="0"/>
    <x v="0"/>
    <s v="Détail du BT"/>
  </r>
  <r>
    <x v="1"/>
    <x v="40"/>
    <x v="0"/>
    <x v="1"/>
    <s v="B"/>
    <n v="2237659"/>
    <x v="2"/>
    <x v="2"/>
    <s v="Jessey Tancrède"/>
    <n v="0.75"/>
    <s v="1"/>
    <n v="1"/>
    <n v="1"/>
    <n v="0"/>
    <n v="42.56"/>
    <n v="79.724999999999994"/>
    <x v="1"/>
    <x v="0"/>
    <x v="0"/>
    <s v="Détail du BT"/>
  </r>
  <r>
    <x v="15"/>
    <x v="29"/>
    <x v="1"/>
    <x v="4"/>
    <s v="B"/>
    <n v="2237662"/>
    <x v="11"/>
    <x v="3"/>
    <s v="Marc-André Piché"/>
    <n v="1"/>
    <s v="1"/>
    <n v="0.5"/>
    <n v="0.5"/>
    <n v="14.5"/>
    <n v="71.25"/>
    <n v="120.8"/>
    <x v="0"/>
    <x v="0"/>
    <x v="1"/>
    <s v="Détail du BT"/>
  </r>
  <r>
    <x v="19"/>
    <x v="24"/>
    <x v="0"/>
    <x v="3"/>
    <s v="B"/>
    <n v="2237683"/>
    <x v="10"/>
    <x v="3"/>
    <s v="Sébastien St-Pierre"/>
    <n v="1.25"/>
    <s v="1"/>
    <n v="1.25"/>
    <n v="1.25"/>
    <n v="99.12"/>
    <n v="170.05"/>
    <n v="231.995"/>
    <x v="1"/>
    <x v="0"/>
    <x v="0"/>
    <s v="Détail du BT"/>
  </r>
  <r>
    <x v="19"/>
    <x v="10"/>
    <x v="0"/>
    <x v="8"/>
    <s v="B"/>
    <n v="2237937"/>
    <x v="10"/>
    <x v="3"/>
    <s v="Patrick Tardif"/>
    <n v="1"/>
    <s v="1"/>
    <n v="1.25"/>
    <n v="1.25"/>
    <n v="23.92"/>
    <n v="80.67"/>
    <n v="130.22"/>
    <x v="1"/>
    <x v="0"/>
    <x v="0"/>
    <s v="Détail du BT"/>
  </r>
  <r>
    <x v="4"/>
    <x v="11"/>
    <x v="1"/>
    <x v="10"/>
    <s v="B"/>
    <n v="2237968"/>
    <x v="11"/>
    <x v="3"/>
    <s v="Francis Jorg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38013"/>
    <x v="11"/>
    <x v="3"/>
    <s v="Éric Martineau"/>
    <n v="1.25"/>
    <s v="1"/>
    <n v="1.25"/>
    <n v="1.25"/>
    <n v="62.75"/>
    <n v="133.69"/>
    <n v="195.625"/>
    <x v="1"/>
    <x v="0"/>
    <x v="0"/>
    <s v="Détail du BT"/>
  </r>
  <r>
    <x v="14"/>
    <x v="56"/>
    <x v="0"/>
    <x v="8"/>
    <s v="B"/>
    <n v="2238051"/>
    <x v="10"/>
    <x v="3"/>
    <s v="Alex Martin"/>
    <n v="1"/>
    <s v="1"/>
    <n v="1"/>
    <n v="1"/>
    <n v="0"/>
    <n v="56.75"/>
    <n v="106.3"/>
    <x v="1"/>
    <x v="0"/>
    <x v="1"/>
    <s v="Détail du BT"/>
  </r>
  <r>
    <x v="1"/>
    <x v="23"/>
    <x v="1"/>
    <x v="10"/>
    <s v="B"/>
    <n v="2238133"/>
    <x v="10"/>
    <x v="3"/>
    <s v="Jonathan Lasry-Legault"/>
    <n v="0.75"/>
    <s v="1"/>
    <n v="1"/>
    <n v="1"/>
    <n v="0"/>
    <n v="42.56"/>
    <n v="79.724999999999994"/>
    <x v="1"/>
    <x v="0"/>
    <x v="0"/>
    <s v="Détail du BT"/>
  </r>
  <r>
    <x v="4"/>
    <x v="57"/>
    <x v="0"/>
    <x v="18"/>
    <s v="B"/>
    <n v="2238150"/>
    <x v="10"/>
    <x v="3"/>
    <s v="Jacques Couette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238237"/>
    <x v="10"/>
    <x v="3"/>
    <s v="Robert Alvarado Burga"/>
    <n v="1.75"/>
    <s v="1"/>
    <n v="1.25"/>
    <n v="1.25"/>
    <n v="0"/>
    <n v="99.309999999999945"/>
    <n v="186.02499999999986"/>
    <x v="0"/>
    <x v="0"/>
    <x v="0"/>
    <s v="Détail du BT"/>
  </r>
  <r>
    <x v="19"/>
    <x v="0"/>
    <x v="0"/>
    <x v="0"/>
    <s v="B"/>
    <n v="2238237"/>
    <x v="10"/>
    <x v="3"/>
    <s v="Robert Alvarado Burga"/>
    <n v="1.5"/>
    <s v="1"/>
    <n v="1.25"/>
    <n v="1.25"/>
    <n v="19.79"/>
    <n v="104.92"/>
    <n v="179.24"/>
    <x v="0"/>
    <x v="0"/>
    <x v="0"/>
    <s v="Détail du BT"/>
  </r>
  <r>
    <x v="14"/>
    <x v="36"/>
    <x v="0"/>
    <x v="19"/>
    <s v="B"/>
    <n v="2238310"/>
    <x v="10"/>
    <x v="3"/>
    <s v="Guy-François Loubert"/>
    <n v="0.5"/>
    <s v="1"/>
    <n v="1"/>
    <n v="1"/>
    <n v="0"/>
    <n v="28.38"/>
    <n v="53.15"/>
    <x v="1"/>
    <x v="0"/>
    <x v="1"/>
    <s v="Détail du BT"/>
  </r>
  <r>
    <x v="19"/>
    <x v="23"/>
    <x v="1"/>
    <x v="10"/>
    <s v="B"/>
    <n v="2238321"/>
    <x v="10"/>
    <x v="3"/>
    <s v="Van Khuong Dao"/>
    <n v="1.5"/>
    <s v="1"/>
    <n v="1.25"/>
    <n v="1.25"/>
    <n v="36.82"/>
    <n v="121.94"/>
    <n v="196.27"/>
    <x v="0"/>
    <x v="0"/>
    <x v="0"/>
    <s v="Détail du BT"/>
  </r>
  <r>
    <x v="15"/>
    <x v="11"/>
    <x v="1"/>
    <x v="10"/>
    <s v="B"/>
    <n v="2238325"/>
    <x v="10"/>
    <x v="3"/>
    <s v="Jean-François Naud"/>
    <n v="0.25"/>
    <s v="1"/>
    <n v="0.5"/>
    <n v="0.5"/>
    <n v="32.14"/>
    <n v="46.33"/>
    <n v="58.715000000000003"/>
    <x v="1"/>
    <x v="0"/>
    <x v="1"/>
    <s v="Détail du BT"/>
  </r>
  <r>
    <x v="19"/>
    <x v="5"/>
    <x v="0"/>
    <x v="5"/>
    <s v="B"/>
    <n v="2238329"/>
    <x v="11"/>
    <x v="3"/>
    <s v="Maxime Martel"/>
    <n v="1.25"/>
    <s v="1"/>
    <n v="1.25"/>
    <n v="1.25"/>
    <n v="70.19"/>
    <n v="141.13"/>
    <n v="203.065"/>
    <x v="1"/>
    <x v="0"/>
    <x v="0"/>
    <s v="Détail du BT"/>
  </r>
  <r>
    <x v="19"/>
    <x v="18"/>
    <x v="1"/>
    <x v="9"/>
    <s v="B"/>
    <n v="2238341"/>
    <x v="10"/>
    <x v="3"/>
    <s v="Steve Bergeron"/>
    <n v="2.25"/>
    <s v="1"/>
    <n v="1.25"/>
    <n v="1.25"/>
    <n v="77.91"/>
    <n v="205.6"/>
    <n v="317.08499999999998"/>
    <x v="0"/>
    <x v="0"/>
    <x v="0"/>
    <s v="Détail du BT"/>
  </r>
  <r>
    <x v="19"/>
    <x v="0"/>
    <x v="0"/>
    <x v="0"/>
    <s v="B"/>
    <n v="2238358"/>
    <x v="10"/>
    <x v="3"/>
    <s v="Clément Savard"/>
    <n v="1.75"/>
    <s v="1"/>
    <n v="1.25"/>
    <n v="1.25"/>
    <n v="35.17"/>
    <n v="134.49"/>
    <n v="221.19499999999999"/>
    <x v="0"/>
    <x v="0"/>
    <x v="0"/>
    <s v="Détail du BT"/>
  </r>
  <r>
    <x v="19"/>
    <x v="39"/>
    <x v="1"/>
    <x v="13"/>
    <s v="B"/>
    <n v="2238398"/>
    <x v="10"/>
    <x v="3"/>
    <s v="Mathieu St-Laurent"/>
    <n v="1.25"/>
    <s v="1"/>
    <n v="1.25"/>
    <n v="1.25"/>
    <n v="55.36"/>
    <n v="126.29"/>
    <n v="188.23500000000001"/>
    <x v="1"/>
    <x v="0"/>
    <x v="0"/>
    <s v="Détail du BT"/>
  </r>
  <r>
    <x v="19"/>
    <x v="23"/>
    <x v="1"/>
    <x v="10"/>
    <s v="B"/>
    <n v="2238508"/>
    <x v="10"/>
    <x v="3"/>
    <s v="Lionel Njoujip Tigang"/>
    <n v="1.75"/>
    <s v="1"/>
    <n v="1.25"/>
    <n v="1.25"/>
    <n v="19.64"/>
    <n v="118.95"/>
    <n v="205.66499999999999"/>
    <x v="0"/>
    <x v="0"/>
    <x v="0"/>
    <s v="Détail du BT"/>
  </r>
  <r>
    <x v="8"/>
    <x v="21"/>
    <x v="1"/>
    <x v="6"/>
    <s v="B"/>
    <n v="2238799"/>
    <x v="10"/>
    <x v="3"/>
    <s v="Rémi Lambert"/>
    <n v="0.75"/>
    <s v="1"/>
    <n v="1"/>
    <n v="1"/>
    <n v="294.39999999999998"/>
    <n v="336.96"/>
    <n v="374.125"/>
    <x v="1"/>
    <x v="0"/>
    <x v="0"/>
    <s v="Détail du BT"/>
  </r>
  <r>
    <x v="19"/>
    <x v="52"/>
    <x v="1"/>
    <x v="9"/>
    <s v="B"/>
    <n v="2238829"/>
    <x v="10"/>
    <x v="3"/>
    <s v="Dominic Ouellet"/>
    <n v="1.25"/>
    <s v="1"/>
    <n v="1.25"/>
    <n v="1.25"/>
    <n v="62.15"/>
    <n v="133.09"/>
    <n v="195.02500000000001"/>
    <x v="1"/>
    <x v="0"/>
    <x v="0"/>
    <s v="Détail du BT"/>
  </r>
  <r>
    <x v="19"/>
    <x v="38"/>
    <x v="1"/>
    <x v="16"/>
    <s v="B"/>
    <n v="2238863"/>
    <x v="10"/>
    <x v="3"/>
    <s v="Jessey Tancrède"/>
    <n v="1.25"/>
    <s v="1"/>
    <n v="1.25"/>
    <n v="1.25"/>
    <n v="21.4"/>
    <n v="92.34"/>
    <n v="154.27500000000001"/>
    <x v="1"/>
    <x v="0"/>
    <x v="0"/>
    <s v="Détail du BT"/>
  </r>
  <r>
    <x v="4"/>
    <x v="38"/>
    <x v="1"/>
    <x v="16"/>
    <s v="B"/>
    <n v="2238888"/>
    <x v="11"/>
    <x v="3"/>
    <s v="Benoit Gaudet"/>
    <n v="1"/>
    <s v="1"/>
    <n v="1.25"/>
    <n v="1.25"/>
    <n v="0"/>
    <n v="56.75"/>
    <n v="106.3"/>
    <x v="1"/>
    <x v="0"/>
    <x v="0"/>
    <s v="Détail du BT"/>
  </r>
  <r>
    <x v="7"/>
    <x v="18"/>
    <x v="1"/>
    <x v="9"/>
    <s v="B"/>
    <n v="2238893"/>
    <x v="10"/>
    <x v="3"/>
    <s v="Steve Bergeron"/>
    <n v="2"/>
    <s v="1"/>
    <n v="1.5"/>
    <n v="1.5"/>
    <n v="723.59"/>
    <n v="837.09"/>
    <n v="936.19"/>
    <x v="0"/>
    <x v="0"/>
    <x v="0"/>
    <s v="Détail du BT"/>
  </r>
  <r>
    <x v="1"/>
    <x v="17"/>
    <x v="1"/>
    <x v="13"/>
    <s v="B"/>
    <n v="2238945"/>
    <x v="11"/>
    <x v="3"/>
    <s v="Dérek Bouchard"/>
    <n v="1"/>
    <s v="1"/>
    <n v="1"/>
    <n v="1"/>
    <n v="0"/>
    <n v="56.75"/>
    <n v="106.3"/>
    <x v="1"/>
    <x v="0"/>
    <x v="0"/>
    <s v="Détail du BT"/>
  </r>
  <r>
    <x v="19"/>
    <x v="17"/>
    <x v="1"/>
    <x v="13"/>
    <s v="B"/>
    <n v="2238945"/>
    <x v="11"/>
    <x v="3"/>
    <s v="Dérek Bouchard"/>
    <n v="1.25"/>
    <s v="1"/>
    <n v="1.25"/>
    <n v="1.25"/>
    <n v="11.59"/>
    <n v="82.53"/>
    <n v="144.465"/>
    <x v="1"/>
    <x v="0"/>
    <x v="0"/>
    <s v="Détail du BT"/>
  </r>
  <r>
    <x v="1"/>
    <x v="28"/>
    <x v="0"/>
    <x v="18"/>
    <s v="B"/>
    <n v="2238950"/>
    <x v="11"/>
    <x v="3"/>
    <s v="Marc-André Poirier"/>
    <n v="0.5"/>
    <s v="1"/>
    <n v="1"/>
    <n v="1"/>
    <n v="0"/>
    <n v="28.38"/>
    <n v="53.15"/>
    <x v="1"/>
    <x v="0"/>
    <x v="0"/>
    <s v="Détail du BT"/>
  </r>
  <r>
    <x v="10"/>
    <x v="0"/>
    <x v="0"/>
    <x v="0"/>
    <s v="B"/>
    <n v="2238952"/>
    <x v="11"/>
    <x v="3"/>
    <s v="Clément Savard"/>
    <n v="1"/>
    <s v="1"/>
    <n v="1.5"/>
    <n v="1.5"/>
    <n v="454.05"/>
    <n v="510.8"/>
    <n v="560.35"/>
    <x v="1"/>
    <x v="0"/>
    <x v="1"/>
    <s v="Détail du BT"/>
  </r>
  <r>
    <x v="19"/>
    <x v="0"/>
    <x v="0"/>
    <x v="0"/>
    <s v="B"/>
    <n v="2238952"/>
    <x v="11"/>
    <x v="3"/>
    <s v="Clément Savard"/>
    <n v="1.5"/>
    <s v="1"/>
    <n v="1.25"/>
    <n v="1.25"/>
    <n v="22.45"/>
    <n v="107.57"/>
    <n v="181.9"/>
    <x v="0"/>
    <x v="0"/>
    <x v="0"/>
    <s v="Détail du BT"/>
  </r>
  <r>
    <x v="8"/>
    <x v="18"/>
    <x v="1"/>
    <x v="9"/>
    <s v="B"/>
    <n v="2239015"/>
    <x v="6"/>
    <x v="2"/>
    <s v="Yvon Turgeon"/>
    <n v="1"/>
    <s v="1"/>
    <n v="1"/>
    <n v="1"/>
    <n v="180.85"/>
    <n v="237.6"/>
    <n v="287.14999999999998"/>
    <x v="1"/>
    <x v="0"/>
    <x v="0"/>
    <s v="Détail du BT"/>
  </r>
  <r>
    <x v="19"/>
    <x v="36"/>
    <x v="0"/>
    <x v="19"/>
    <s v="B"/>
    <n v="2239053"/>
    <x v="10"/>
    <x v="3"/>
    <s v="Michaël Cloutier"/>
    <n v="1"/>
    <s v="1"/>
    <n v="1.25"/>
    <n v="1.25"/>
    <n v="38.380000000000003"/>
    <n v="95.13"/>
    <n v="144.68"/>
    <x v="1"/>
    <x v="0"/>
    <x v="0"/>
    <s v="Détail du BT"/>
  </r>
  <r>
    <x v="14"/>
    <x v="56"/>
    <x v="0"/>
    <x v="8"/>
    <s v="B"/>
    <n v="2239059"/>
    <x v="10"/>
    <x v="3"/>
    <s v="Alex Martin"/>
    <n v="1"/>
    <s v="1"/>
    <n v="1"/>
    <n v="1"/>
    <n v="0"/>
    <n v="56.75"/>
    <n v="106.3"/>
    <x v="1"/>
    <x v="0"/>
    <x v="1"/>
    <s v="Détail du BT"/>
  </r>
  <r>
    <x v="15"/>
    <x v="52"/>
    <x v="1"/>
    <x v="9"/>
    <s v="B"/>
    <n v="2239107"/>
    <x v="5"/>
    <x v="3"/>
    <s v="Réjean Dumont"/>
    <n v="2"/>
    <s v="1"/>
    <n v="0.5"/>
    <n v="0.5"/>
    <n v="0"/>
    <n v="113.5"/>
    <n v="212.6"/>
    <x v="0"/>
    <x v="0"/>
    <x v="1"/>
    <s v="Détail du BT"/>
  </r>
  <r>
    <x v="15"/>
    <x v="26"/>
    <x v="0"/>
    <x v="5"/>
    <s v="B"/>
    <n v="2239128"/>
    <x v="11"/>
    <x v="3"/>
    <s v="Danny Morissette"/>
    <n v="1"/>
    <s v="1"/>
    <n v="0.5"/>
    <n v="0.5"/>
    <n v="10"/>
    <n v="66.75"/>
    <n v="116.3"/>
    <x v="0"/>
    <x v="0"/>
    <x v="1"/>
    <s v="Détail du BT"/>
  </r>
  <r>
    <x v="1"/>
    <x v="9"/>
    <x v="1"/>
    <x v="9"/>
    <s v="B"/>
    <n v="2239170"/>
    <x v="11"/>
    <x v="3"/>
    <s v="Alain Bédard"/>
    <n v="0.75"/>
    <s v="1"/>
    <n v="1"/>
    <n v="1"/>
    <n v="43.38"/>
    <n v="85.94"/>
    <n v="123.105"/>
    <x v="1"/>
    <x v="0"/>
    <x v="0"/>
    <s v="Détail du BT"/>
  </r>
  <r>
    <x v="19"/>
    <x v="52"/>
    <x v="1"/>
    <x v="9"/>
    <s v="B"/>
    <n v="2239173"/>
    <x v="11"/>
    <x v="3"/>
    <s v="Dominic Ouellet"/>
    <n v="1.5"/>
    <s v="1"/>
    <n v="1.25"/>
    <n v="1.25"/>
    <n v="41.77"/>
    <n v="126.9"/>
    <n v="201.22"/>
    <x v="0"/>
    <x v="0"/>
    <x v="0"/>
    <s v="Détail du BT"/>
  </r>
  <r>
    <x v="20"/>
    <x v="52"/>
    <x v="1"/>
    <x v="9"/>
    <s v="B"/>
    <n v="2239173"/>
    <x v="11"/>
    <x v="3"/>
    <s v="Dominic Ouellet"/>
    <n v="1.75"/>
    <s v="1"/>
    <n v="0.75"/>
    <n v="0.75"/>
    <n v="149.43"/>
    <n v="248.74"/>
    <n v="335.45499999999998"/>
    <x v="0"/>
    <x v="0"/>
    <x v="1"/>
    <s v="Détail du BT"/>
  </r>
  <r>
    <x v="19"/>
    <x v="36"/>
    <x v="0"/>
    <x v="19"/>
    <s v="B"/>
    <n v="2239201"/>
    <x v="11"/>
    <x v="3"/>
    <s v="Michaël Cloutier"/>
    <n v="1"/>
    <s v="1"/>
    <n v="1.25"/>
    <n v="1.25"/>
    <n v="27.12"/>
    <n v="83.87"/>
    <n v="133.41999999999999"/>
    <x v="1"/>
    <x v="0"/>
    <x v="0"/>
    <s v="Détail du BT"/>
  </r>
  <r>
    <x v="6"/>
    <x v="4"/>
    <x v="1"/>
    <x v="4"/>
    <s v="B"/>
    <n v="2239232"/>
    <x v="11"/>
    <x v="3"/>
    <s v="Julien Hamel"/>
    <n v="1.5"/>
    <s v="1"/>
    <n v="1.5"/>
    <n v="1.5"/>
    <n v="366.15"/>
    <n v="451.28"/>
    <n v="525.6"/>
    <x v="1"/>
    <x v="0"/>
    <x v="0"/>
    <s v="Détail du BT"/>
  </r>
  <r>
    <x v="19"/>
    <x v="0"/>
    <x v="0"/>
    <x v="0"/>
    <s v="B"/>
    <n v="2239252"/>
    <x v="11"/>
    <x v="3"/>
    <s v="Richard Paquet"/>
    <n v="1.5"/>
    <s v="1"/>
    <n v="1.25"/>
    <n v="1.25"/>
    <n v="20.21"/>
    <n v="105.33"/>
    <n v="179.66"/>
    <x v="0"/>
    <x v="0"/>
    <x v="0"/>
    <s v="Détail du BT"/>
  </r>
  <r>
    <x v="4"/>
    <x v="11"/>
    <x v="1"/>
    <x v="10"/>
    <s v="B"/>
    <n v="2239309"/>
    <x v="11"/>
    <x v="3"/>
    <s v="Daniel St-Laurent"/>
    <n v="0.5"/>
    <s v="1"/>
    <n v="1.25"/>
    <n v="1.25"/>
    <n v="0"/>
    <n v="28.38"/>
    <n v="53.15"/>
    <x v="1"/>
    <x v="0"/>
    <x v="0"/>
    <s v="Détail du BT"/>
  </r>
  <r>
    <x v="17"/>
    <x v="11"/>
    <x v="1"/>
    <x v="10"/>
    <s v="B"/>
    <n v="2239309"/>
    <x v="11"/>
    <x v="3"/>
    <s v="Daniel St-Laurent"/>
    <n v="0.5"/>
    <s v="1"/>
    <n v="0.5"/>
    <n v="0.5"/>
    <n v="0"/>
    <n v="28.38"/>
    <n v="53.15"/>
    <x v="1"/>
    <x v="0"/>
    <x v="1"/>
    <s v="Détail du BT"/>
  </r>
  <r>
    <x v="19"/>
    <x v="17"/>
    <x v="1"/>
    <x v="13"/>
    <s v="B"/>
    <n v="2239407"/>
    <x v="11"/>
    <x v="3"/>
    <s v="David Labrecque"/>
    <n v="1.25"/>
    <s v="1"/>
    <n v="1.25"/>
    <n v="1.25"/>
    <n v="26.69"/>
    <n v="97.63"/>
    <n v="159.565"/>
    <x v="1"/>
    <x v="0"/>
    <x v="0"/>
    <s v="Détail du BT"/>
  </r>
  <r>
    <x v="1"/>
    <x v="42"/>
    <x v="1"/>
    <x v="14"/>
    <s v="B"/>
    <n v="2239413"/>
    <x v="11"/>
    <x v="3"/>
    <s v="Louis Hamel-Vézina"/>
    <n v="0.5"/>
    <s v="1"/>
    <n v="1"/>
    <n v="1"/>
    <n v="5.08"/>
    <n v="33.46"/>
    <n v="58.23"/>
    <x v="1"/>
    <x v="0"/>
    <x v="0"/>
    <s v="Détail du BT"/>
  </r>
  <r>
    <x v="1"/>
    <x v="21"/>
    <x v="1"/>
    <x v="6"/>
    <s v="B"/>
    <n v="2239448"/>
    <x v="11"/>
    <x v="3"/>
    <s v="Éric Martineau"/>
    <n v="0.75"/>
    <s v="1"/>
    <n v="1"/>
    <n v="1"/>
    <n v="0"/>
    <n v="42.56"/>
    <n v="79.724999999999994"/>
    <x v="1"/>
    <x v="0"/>
    <x v="0"/>
    <s v="Détail du BT"/>
  </r>
  <r>
    <x v="9"/>
    <x v="43"/>
    <x v="0"/>
    <x v="19"/>
    <s v="B"/>
    <n v="2239459"/>
    <x v="11"/>
    <x v="3"/>
    <s v="Francis Babin"/>
    <n v="1.5"/>
    <s v="1"/>
    <n v="1.5"/>
    <n v="1.5"/>
    <n v="310.95999999999998"/>
    <n v="396.09"/>
    <n v="470.41"/>
    <x v="1"/>
    <x v="0"/>
    <x v="1"/>
    <s v="Détail du BT"/>
  </r>
  <r>
    <x v="10"/>
    <x v="43"/>
    <x v="0"/>
    <x v="19"/>
    <s v="B"/>
    <n v="2239459"/>
    <x v="11"/>
    <x v="3"/>
    <s v="Francis Babin"/>
    <n v="1.5"/>
    <s v="1"/>
    <n v="1.5"/>
    <n v="1.5"/>
    <n v="391.91"/>
    <n v="477.04"/>
    <n v="551.36"/>
    <x v="1"/>
    <x v="0"/>
    <x v="1"/>
    <s v="Détail du BT"/>
  </r>
  <r>
    <x v="19"/>
    <x v="43"/>
    <x v="0"/>
    <x v="19"/>
    <s v="B"/>
    <n v="2239459"/>
    <x v="11"/>
    <x v="3"/>
    <s v="Francis Babin"/>
    <n v="1.25"/>
    <s v="1"/>
    <n v="1.25"/>
    <n v="1.25"/>
    <n v="18.54"/>
    <n v="89.47"/>
    <n v="151.41499999999999"/>
    <x v="1"/>
    <x v="0"/>
    <x v="0"/>
    <s v="Détail du BT"/>
  </r>
  <r>
    <x v="15"/>
    <x v="29"/>
    <x v="1"/>
    <x v="4"/>
    <s v="B"/>
    <n v="2239470"/>
    <x v="11"/>
    <x v="3"/>
    <s v="Zachary Champagne"/>
    <n v="1.25"/>
    <s v="1"/>
    <n v="0.5"/>
    <n v="0.5"/>
    <n v="0"/>
    <n v="70.94"/>
    <n v="132.875"/>
    <x v="0"/>
    <x v="0"/>
    <x v="1"/>
    <s v="Détail du BT"/>
  </r>
  <r>
    <x v="19"/>
    <x v="22"/>
    <x v="0"/>
    <x v="15"/>
    <s v="B"/>
    <n v="2239486"/>
    <x v="11"/>
    <x v="3"/>
    <s v="Christian Therrien"/>
    <n v="1.45"/>
    <s v="1"/>
    <n v="1.25"/>
    <n v="1.25"/>
    <n v="17.850000000000001"/>
    <n v="100.13"/>
    <n v="171.98500000000001"/>
    <x v="0"/>
    <x v="0"/>
    <x v="0"/>
    <s v="Détail du BT"/>
  </r>
  <r>
    <x v="1"/>
    <x v="23"/>
    <x v="1"/>
    <x v="10"/>
    <s v="B"/>
    <n v="2239488"/>
    <x v="11"/>
    <x v="3"/>
    <s v="Jonathan Lasry-Legault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239489"/>
    <x v="11"/>
    <x v="3"/>
    <s v="Martin Coulombe"/>
    <n v="1.5"/>
    <s v="1"/>
    <n v="1.25"/>
    <n v="1.25"/>
    <n v="34.69"/>
    <n v="119.81"/>
    <n v="194.14"/>
    <x v="0"/>
    <x v="0"/>
    <x v="0"/>
    <s v="Détail du BT"/>
  </r>
  <r>
    <x v="19"/>
    <x v="0"/>
    <x v="0"/>
    <x v="0"/>
    <s v="B"/>
    <n v="2239520"/>
    <x v="11"/>
    <x v="3"/>
    <s v="Samuel Dion Lamarche"/>
    <n v="1.5"/>
    <s v="1"/>
    <n v="1.25"/>
    <n v="1.25"/>
    <n v="26.28"/>
    <n v="111.4"/>
    <n v="185.73"/>
    <x v="0"/>
    <x v="0"/>
    <x v="0"/>
    <s v="Détail du BT"/>
  </r>
  <r>
    <x v="19"/>
    <x v="11"/>
    <x v="1"/>
    <x v="10"/>
    <s v="B"/>
    <n v="2239522"/>
    <x v="11"/>
    <x v="3"/>
    <s v="Philips Daniel Cajuste"/>
    <n v="1.25"/>
    <s v="1"/>
    <n v="1.25"/>
    <n v="1.25"/>
    <n v="29.29"/>
    <n v="100.22"/>
    <n v="162.16499999999999"/>
    <x v="1"/>
    <x v="0"/>
    <x v="0"/>
    <s v="Détail du BT"/>
  </r>
  <r>
    <x v="19"/>
    <x v="50"/>
    <x v="0"/>
    <x v="18"/>
    <s v="B"/>
    <n v="2239577"/>
    <x v="11"/>
    <x v="3"/>
    <s v="Marc Guimont"/>
    <n v="1.25"/>
    <s v="1"/>
    <n v="1.25"/>
    <n v="1.25"/>
    <n v="94.59"/>
    <n v="165.53"/>
    <n v="227.465"/>
    <x v="1"/>
    <x v="0"/>
    <x v="0"/>
    <s v="Détail du BT"/>
  </r>
  <r>
    <x v="19"/>
    <x v="16"/>
    <x v="0"/>
    <x v="3"/>
    <s v="B"/>
    <n v="2239610"/>
    <x v="5"/>
    <x v="3"/>
    <s v="Jacquelin Canuel"/>
    <n v="1.25"/>
    <s v="1"/>
    <n v="1.25"/>
    <n v="1.25"/>
    <n v="16.760000000000002"/>
    <n v="87.7"/>
    <n v="149.63499999999999"/>
    <x v="1"/>
    <x v="0"/>
    <x v="0"/>
    <s v="Détail du BT"/>
  </r>
  <r>
    <x v="20"/>
    <x v="16"/>
    <x v="0"/>
    <x v="3"/>
    <s v="B"/>
    <n v="2239610"/>
    <x v="5"/>
    <x v="3"/>
    <s v="Jacquelin Canuel"/>
    <n v="30.25"/>
    <s v="1"/>
    <n v="0.75"/>
    <n v="0.75"/>
    <n v="890.4"/>
    <n v="2607.09"/>
    <n v="4105.9750000000004"/>
    <x v="0"/>
    <x v="0"/>
    <x v="1"/>
    <s v="Détail du BT"/>
  </r>
  <r>
    <x v="19"/>
    <x v="11"/>
    <x v="1"/>
    <x v="10"/>
    <s v="B"/>
    <n v="2239657"/>
    <x v="11"/>
    <x v="3"/>
    <s v="André Ocampo Morales"/>
    <n v="2.25"/>
    <s v="1"/>
    <n v="1.25"/>
    <n v="1.25"/>
    <n v="65.45"/>
    <n v="193.14"/>
    <n v="304.625"/>
    <x v="0"/>
    <x v="0"/>
    <x v="0"/>
    <s v="Détail du BT"/>
  </r>
  <r>
    <x v="19"/>
    <x v="38"/>
    <x v="1"/>
    <x v="16"/>
    <s v="B"/>
    <n v="2239707"/>
    <x v="11"/>
    <x v="3"/>
    <s v="Jessey Tancrède"/>
    <n v="1"/>
    <s v="1"/>
    <n v="1.25"/>
    <n v="1.25"/>
    <n v="21.37"/>
    <n v="78.12"/>
    <n v="127.67"/>
    <x v="1"/>
    <x v="0"/>
    <x v="0"/>
    <s v="Détail du BT"/>
  </r>
  <r>
    <x v="19"/>
    <x v="43"/>
    <x v="0"/>
    <x v="19"/>
    <s v="B"/>
    <n v="2239719"/>
    <x v="11"/>
    <x v="3"/>
    <s v="Stéphane Bujold"/>
    <n v="1.25"/>
    <s v="1"/>
    <n v="1.25"/>
    <n v="1.25"/>
    <n v="56.65"/>
    <n v="127.58"/>
    <n v="189.52500000000001"/>
    <x v="1"/>
    <x v="0"/>
    <x v="0"/>
    <s v="Détail du BT"/>
  </r>
  <r>
    <x v="19"/>
    <x v="28"/>
    <x v="0"/>
    <x v="18"/>
    <s v="B"/>
    <n v="2239766"/>
    <x v="11"/>
    <x v="3"/>
    <s v="Marc-André Poirier"/>
    <n v="1.25"/>
    <s v="1"/>
    <n v="1.25"/>
    <n v="1.25"/>
    <n v="71.19"/>
    <n v="142.12"/>
    <n v="204.065"/>
    <x v="1"/>
    <x v="0"/>
    <x v="0"/>
    <s v="Détail du BT"/>
  </r>
  <r>
    <x v="4"/>
    <x v="32"/>
    <x v="0"/>
    <x v="0"/>
    <s v="B"/>
    <n v="2239813"/>
    <x v="11"/>
    <x v="3"/>
    <s v="Jérémie Birtz"/>
    <n v="0.75"/>
    <s v="1"/>
    <n v="1.25"/>
    <n v="1.25"/>
    <n v="0"/>
    <n v="42.56"/>
    <n v="79.724999999999994"/>
    <x v="1"/>
    <x v="0"/>
    <x v="0"/>
    <s v="Détail du BT"/>
  </r>
  <r>
    <x v="1"/>
    <x v="28"/>
    <x v="0"/>
    <x v="18"/>
    <s v="B"/>
    <n v="2239840"/>
    <x v="11"/>
    <x v="3"/>
    <s v="Marc-André Poirier"/>
    <n v="0.25"/>
    <s v="1"/>
    <n v="1"/>
    <n v="1"/>
    <n v="0"/>
    <n v="14.19"/>
    <n v="26.574999999999999"/>
    <x v="1"/>
    <x v="0"/>
    <x v="0"/>
    <s v="Détail du BT"/>
  </r>
  <r>
    <x v="17"/>
    <x v="4"/>
    <x v="1"/>
    <x v="4"/>
    <s v="B"/>
    <n v="2239876"/>
    <x v="11"/>
    <x v="3"/>
    <s v="Éric Tourigny"/>
    <n v="0.5"/>
    <s v="1"/>
    <n v="0.5"/>
    <n v="0.5"/>
    <n v="0"/>
    <n v="28.38"/>
    <n v="53.15"/>
    <x v="1"/>
    <x v="0"/>
    <x v="1"/>
    <s v="Détail du BT"/>
  </r>
  <r>
    <x v="19"/>
    <x v="53"/>
    <x v="1"/>
    <x v="14"/>
    <s v="B"/>
    <n v="2239889"/>
    <x v="11"/>
    <x v="3"/>
    <s v="Brent Tolley-Martel"/>
    <n v="1.25"/>
    <s v="1"/>
    <n v="1.25"/>
    <n v="1.25"/>
    <n v="190.52"/>
    <n v="261.45"/>
    <n v="323.39499999999998"/>
    <x v="1"/>
    <x v="0"/>
    <x v="0"/>
    <s v="Détail du BT"/>
  </r>
  <r>
    <x v="19"/>
    <x v="21"/>
    <x v="1"/>
    <x v="6"/>
    <s v="B"/>
    <n v="2239910"/>
    <x v="11"/>
    <x v="3"/>
    <s v="Rémi Lambert"/>
    <n v="1.25"/>
    <s v="1"/>
    <n v="1.25"/>
    <n v="1.25"/>
    <n v="63.5"/>
    <n v="134.44"/>
    <n v="196.375"/>
    <x v="1"/>
    <x v="0"/>
    <x v="0"/>
    <s v="Détail du BT"/>
  </r>
  <r>
    <x v="19"/>
    <x v="11"/>
    <x v="1"/>
    <x v="10"/>
    <s v="B"/>
    <n v="2239919"/>
    <x v="11"/>
    <x v="3"/>
    <s v="Philips Daniel Cajuste"/>
    <n v="1.25"/>
    <s v="1"/>
    <n v="1.25"/>
    <n v="1.25"/>
    <n v="29.29"/>
    <n v="100.22"/>
    <n v="162.16499999999999"/>
    <x v="1"/>
    <x v="0"/>
    <x v="0"/>
    <s v="Détail du BT"/>
  </r>
  <r>
    <x v="19"/>
    <x v="38"/>
    <x v="1"/>
    <x v="16"/>
    <s v="B"/>
    <n v="2239960"/>
    <x v="11"/>
    <x v="3"/>
    <s v="Jessey Tancrède"/>
    <n v="1.25"/>
    <s v="1"/>
    <n v="1.25"/>
    <n v="1.25"/>
    <n v="21.37"/>
    <n v="92.3"/>
    <n v="154.245"/>
    <x v="1"/>
    <x v="0"/>
    <x v="0"/>
    <s v="Détail du BT"/>
  </r>
  <r>
    <x v="19"/>
    <x v="38"/>
    <x v="1"/>
    <x v="16"/>
    <s v="B"/>
    <n v="2240051"/>
    <x v="11"/>
    <x v="3"/>
    <s v="Benoit Gaudet"/>
    <n v="1.25"/>
    <s v="1"/>
    <n v="1.25"/>
    <n v="1.25"/>
    <n v="33.11"/>
    <n v="104.04"/>
    <n v="165.98500000000001"/>
    <x v="1"/>
    <x v="0"/>
    <x v="0"/>
    <s v="Détail du BT"/>
  </r>
  <r>
    <x v="1"/>
    <x v="27"/>
    <x v="1"/>
    <x v="17"/>
    <s v="B"/>
    <n v="2240053"/>
    <x v="11"/>
    <x v="3"/>
    <s v="Alain Trudel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240088"/>
    <x v="11"/>
    <x v="3"/>
    <s v="Jessey Tancrède"/>
    <n v="1.25"/>
    <s v="1"/>
    <n v="1.25"/>
    <n v="1.25"/>
    <n v="21.37"/>
    <n v="92.3"/>
    <n v="154.245"/>
    <x v="1"/>
    <x v="0"/>
    <x v="0"/>
    <s v="Détail du BT"/>
  </r>
  <r>
    <x v="11"/>
    <x v="28"/>
    <x v="0"/>
    <x v="18"/>
    <s v="B"/>
    <n v="2240207"/>
    <x v="11"/>
    <x v="3"/>
    <s v="Marc-André Poirier"/>
    <n v="1"/>
    <n v="1"/>
    <n v="0.75"/>
    <n v="0.75"/>
    <n v="0"/>
    <n v="56.75"/>
    <n v="106.3"/>
    <x v="0"/>
    <x v="0"/>
    <x v="1"/>
    <s v="Détail du BT"/>
  </r>
  <r>
    <x v="4"/>
    <x v="56"/>
    <x v="0"/>
    <x v="8"/>
    <s v="B"/>
    <n v="2240291"/>
    <x v="11"/>
    <x v="3"/>
    <s v="Alex Martin"/>
    <n v="1.5"/>
    <s v="1"/>
    <n v="1.25"/>
    <n v="1.25"/>
    <n v="0"/>
    <n v="85.13"/>
    <n v="159.44999999999999"/>
    <x v="0"/>
    <x v="0"/>
    <x v="0"/>
    <s v="Détail du BT"/>
  </r>
  <r>
    <x v="11"/>
    <x v="56"/>
    <x v="0"/>
    <x v="8"/>
    <s v="B"/>
    <n v="2240291"/>
    <x v="11"/>
    <x v="3"/>
    <s v="Alex Martin"/>
    <n v="2.25"/>
    <n v="2"/>
    <n v="0.75"/>
    <n v="0.75"/>
    <n v="0"/>
    <n v="127.69"/>
    <n v="239.17500000000001"/>
    <x v="0"/>
    <x v="0"/>
    <x v="1"/>
    <s v="Détail du BT"/>
  </r>
  <r>
    <x v="19"/>
    <x v="29"/>
    <x v="1"/>
    <x v="4"/>
    <s v="B"/>
    <n v="2240313"/>
    <x v="11"/>
    <x v="3"/>
    <s v="Zachary Champagne"/>
    <n v="1.25"/>
    <s v="1"/>
    <n v="1.25"/>
    <n v="1.25"/>
    <n v="22.41"/>
    <n v="93.34"/>
    <n v="155.285"/>
    <x v="1"/>
    <x v="0"/>
    <x v="0"/>
    <s v="Détail du BT"/>
  </r>
  <r>
    <x v="8"/>
    <x v="11"/>
    <x v="1"/>
    <x v="10"/>
    <s v="B"/>
    <n v="2240315"/>
    <x v="11"/>
    <x v="3"/>
    <s v="Philips Daniel Cajuste"/>
    <n v="0.75"/>
    <s v="1"/>
    <n v="1"/>
    <n v="1"/>
    <n v="367.87"/>
    <n v="410.43"/>
    <n v="447.59500000000003"/>
    <x v="1"/>
    <x v="0"/>
    <x v="0"/>
    <s v="Détail du BT"/>
  </r>
  <r>
    <x v="19"/>
    <x v="0"/>
    <x v="0"/>
    <x v="0"/>
    <s v="B"/>
    <n v="2240395"/>
    <x v="11"/>
    <x v="3"/>
    <s v="Samuel Dion Lamarche"/>
    <n v="1.25"/>
    <s v="1"/>
    <n v="1.25"/>
    <n v="1.25"/>
    <n v="16.04"/>
    <n v="86.98"/>
    <n v="148.91499999999999"/>
    <x v="1"/>
    <x v="0"/>
    <x v="0"/>
    <s v="Détail du BT"/>
  </r>
  <r>
    <x v="4"/>
    <x v="5"/>
    <x v="0"/>
    <x v="5"/>
    <s v="B"/>
    <n v="2240425"/>
    <x v="11"/>
    <x v="3"/>
    <s v="André Boudreault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40493"/>
    <x v="11"/>
    <x v="3"/>
    <s v="Samuel Marin Rodriguez"/>
    <n v="0.5"/>
    <s v="1"/>
    <n v="1"/>
    <n v="1"/>
    <n v="0"/>
    <n v="28.38"/>
    <n v="53.15"/>
    <x v="1"/>
    <x v="0"/>
    <x v="0"/>
    <s v="Détail du BT"/>
  </r>
  <r>
    <x v="4"/>
    <x v="28"/>
    <x v="0"/>
    <x v="18"/>
    <s v="B"/>
    <n v="2240522"/>
    <x v="11"/>
    <x v="3"/>
    <s v="Martin Croteau Daigle"/>
    <n v="0.75"/>
    <s v="1"/>
    <n v="1.25"/>
    <n v="1.25"/>
    <n v="0"/>
    <n v="42.56"/>
    <n v="79.724999999999994"/>
    <x v="1"/>
    <x v="0"/>
    <x v="0"/>
    <s v="Détail du BT"/>
  </r>
  <r>
    <x v="4"/>
    <x v="52"/>
    <x v="1"/>
    <x v="9"/>
    <s v="B"/>
    <n v="2240563"/>
    <x v="11"/>
    <x v="3"/>
    <s v="Réjean Dumont"/>
    <n v="1.75"/>
    <s v="1"/>
    <n v="1.25"/>
    <n v="1.25"/>
    <n v="0"/>
    <n v="99.31"/>
    <n v="186.02500000000001"/>
    <x v="0"/>
    <x v="0"/>
    <x v="0"/>
    <s v="Détail du BT"/>
  </r>
  <r>
    <x v="14"/>
    <x v="0"/>
    <x v="0"/>
    <x v="0"/>
    <s v="B"/>
    <n v="2240634"/>
    <x v="11"/>
    <x v="3"/>
    <s v="Jean-Christophe Perusse"/>
    <n v="1.5"/>
    <s v="1"/>
    <n v="1"/>
    <n v="1"/>
    <n v="17.420000000000002"/>
    <n v="102.55"/>
    <n v="176.87"/>
    <x v="0"/>
    <x v="0"/>
    <x v="1"/>
    <s v="Détail du BT"/>
  </r>
  <r>
    <x v="19"/>
    <x v="12"/>
    <x v="1"/>
    <x v="11"/>
    <s v="B"/>
    <n v="2240658"/>
    <x v="11"/>
    <x v="3"/>
    <s v="Bertrand Charron"/>
    <n v="3"/>
    <s v="1"/>
    <n v="1.25"/>
    <n v="1.25"/>
    <n v="40.770000000000003"/>
    <n v="211.02"/>
    <n v="359.67"/>
    <x v="0"/>
    <x v="0"/>
    <x v="0"/>
    <s v="Détail du BT"/>
  </r>
  <r>
    <x v="14"/>
    <x v="0"/>
    <x v="0"/>
    <x v="0"/>
    <s v="B"/>
    <n v="2240663"/>
    <x v="11"/>
    <x v="3"/>
    <s v="Gaston Bourque"/>
    <n v="0.25"/>
    <s v="1"/>
    <n v="1"/>
    <n v="1"/>
    <n v="0"/>
    <n v="14.19"/>
    <n v="26.574999999999999"/>
    <x v="1"/>
    <x v="0"/>
    <x v="1"/>
    <s v="Détail du BT"/>
  </r>
  <r>
    <x v="19"/>
    <x v="52"/>
    <x v="1"/>
    <x v="9"/>
    <s v="B"/>
    <n v="2240680"/>
    <x v="11"/>
    <x v="3"/>
    <s v="Dominic Ouellet"/>
    <n v="1.75"/>
    <s v="1"/>
    <n v="1.25"/>
    <n v="1.25"/>
    <n v="44.04"/>
    <n v="143.35"/>
    <n v="230.065"/>
    <x v="0"/>
    <x v="0"/>
    <x v="0"/>
    <s v="Détail du BT"/>
  </r>
  <r>
    <x v="11"/>
    <x v="27"/>
    <x v="1"/>
    <x v="17"/>
    <s v="B"/>
    <n v="2240731"/>
    <x v="11"/>
    <x v="3"/>
    <s v="Christopher Viens"/>
    <n v="0.5"/>
    <n v="1"/>
    <n v="0.75"/>
    <n v="0.75"/>
    <n v="0"/>
    <n v="28.38"/>
    <n v="53.15"/>
    <x v="1"/>
    <x v="0"/>
    <x v="1"/>
    <s v="Détail du BT"/>
  </r>
  <r>
    <x v="15"/>
    <x v="29"/>
    <x v="1"/>
    <x v="4"/>
    <s v="B"/>
    <n v="2240785"/>
    <x v="11"/>
    <x v="3"/>
    <s v="Manuel Turcotte"/>
    <n v="1"/>
    <s v="1"/>
    <n v="0.5"/>
    <n v="0.5"/>
    <n v="18.649999999999999"/>
    <n v="75.400000000000006"/>
    <n v="124.95"/>
    <x v="0"/>
    <x v="0"/>
    <x v="1"/>
    <s v="Détail du BT"/>
  </r>
  <r>
    <x v="0"/>
    <x v="29"/>
    <x v="1"/>
    <x v="4"/>
    <s v="B"/>
    <n v="2240881"/>
    <x v="5"/>
    <x v="3"/>
    <s v="Manuel Turcotte"/>
    <n v="0.5"/>
    <s v="1"/>
    <n v="1.25"/>
    <n v="1.25"/>
    <n v="0"/>
    <n v="28.379999999999995"/>
    <n v="53.150000000000034"/>
    <x v="1"/>
    <x v="0"/>
    <x v="0"/>
    <s v="Détail du BT"/>
  </r>
  <r>
    <x v="1"/>
    <x v="6"/>
    <x v="1"/>
    <x v="6"/>
    <s v="B"/>
    <n v="2240886"/>
    <x v="11"/>
    <x v="3"/>
    <s v="Pascal Pelletier"/>
    <n v="0.5"/>
    <s v="1"/>
    <n v="1"/>
    <n v="1"/>
    <n v="0"/>
    <n v="28.38"/>
    <n v="53.15"/>
    <x v="1"/>
    <x v="0"/>
    <x v="0"/>
    <s v="Détail du BT"/>
  </r>
  <r>
    <x v="4"/>
    <x v="17"/>
    <x v="1"/>
    <x v="13"/>
    <s v="B"/>
    <n v="2240926"/>
    <x v="11"/>
    <x v="3"/>
    <s v="David Labrecque"/>
    <n v="1"/>
    <s v="1"/>
    <n v="1.25"/>
    <n v="1.25"/>
    <n v="11.6"/>
    <n v="68.349999999999994"/>
    <n v="117.9"/>
    <x v="1"/>
    <x v="0"/>
    <x v="0"/>
    <s v="Détail du BT"/>
  </r>
  <r>
    <x v="1"/>
    <x v="7"/>
    <x v="1"/>
    <x v="7"/>
    <s v="B"/>
    <n v="2240950"/>
    <x v="11"/>
    <x v="3"/>
    <s v="Abdelouahed Bouaabila"/>
    <n v="0.75"/>
    <s v="1"/>
    <n v="1"/>
    <n v="1"/>
    <n v="0"/>
    <n v="42.56"/>
    <n v="79.724999999999994"/>
    <x v="1"/>
    <x v="0"/>
    <x v="0"/>
    <s v="Détail du BT"/>
  </r>
  <r>
    <x v="15"/>
    <x v="36"/>
    <x v="0"/>
    <x v="19"/>
    <s v="B"/>
    <n v="2240992"/>
    <x v="11"/>
    <x v="3"/>
    <s v="Alex English-Lemieux"/>
    <n v="0.5"/>
    <s v="1"/>
    <n v="0.5"/>
    <n v="0.5"/>
    <n v="0"/>
    <n v="28.38"/>
    <n v="53.15"/>
    <x v="1"/>
    <x v="0"/>
    <x v="1"/>
    <s v="Détail du BT"/>
  </r>
  <r>
    <x v="14"/>
    <x v="36"/>
    <x v="0"/>
    <x v="19"/>
    <s v="B"/>
    <n v="2240992"/>
    <x v="11"/>
    <x v="3"/>
    <s v="Alex English-Lemieux"/>
    <n v="0.5"/>
    <s v="1"/>
    <n v="1"/>
    <n v="1"/>
    <n v="0"/>
    <n v="28.38"/>
    <n v="53.15"/>
    <x v="1"/>
    <x v="0"/>
    <x v="1"/>
    <s v="Détail du BT"/>
  </r>
  <r>
    <x v="0"/>
    <x v="11"/>
    <x v="1"/>
    <x v="10"/>
    <s v="B"/>
    <n v="2241053"/>
    <x v="5"/>
    <x v="3"/>
    <s v="Mohand Amezien Hamroun"/>
    <n v="1"/>
    <s v="1"/>
    <n v="1.25"/>
    <n v="1.25"/>
    <n v="0"/>
    <n v="56.75"/>
    <n v="106.3"/>
    <x v="1"/>
    <x v="0"/>
    <x v="0"/>
    <s v="Détail du BT"/>
  </r>
  <r>
    <x v="19"/>
    <x v="50"/>
    <x v="0"/>
    <x v="18"/>
    <s v="B"/>
    <n v="2241056"/>
    <x v="11"/>
    <x v="3"/>
    <s v="Marc Guimont"/>
    <n v="1.25"/>
    <s v="1"/>
    <n v="1.25"/>
    <n v="1.25"/>
    <n v="86.57"/>
    <n v="157.51"/>
    <n v="219.44499999999999"/>
    <x v="1"/>
    <x v="0"/>
    <x v="0"/>
    <s v="Détail du BT"/>
  </r>
  <r>
    <x v="11"/>
    <x v="8"/>
    <x v="0"/>
    <x v="8"/>
    <s v="B"/>
    <n v="2241085"/>
    <x v="11"/>
    <x v="3"/>
    <s v="Mathieu Pigeon"/>
    <n v="1.5"/>
    <n v="4"/>
    <n v="0.75"/>
    <n v="0.75"/>
    <n v="1747.16"/>
    <n v="1832.29"/>
    <n v="1906.61"/>
    <x v="0"/>
    <x v="0"/>
    <x v="1"/>
    <s v="Détail du BT"/>
  </r>
  <r>
    <x v="19"/>
    <x v="16"/>
    <x v="0"/>
    <x v="3"/>
    <s v="B"/>
    <n v="2241128"/>
    <x v="11"/>
    <x v="3"/>
    <s v="Jean-Paul Gagnon"/>
    <n v="1.25"/>
    <s v="1"/>
    <n v="1.25"/>
    <n v="1.25"/>
    <n v="50.5"/>
    <n v="121.44"/>
    <n v="183.375"/>
    <x v="1"/>
    <x v="0"/>
    <x v="0"/>
    <s v="Détail du BT"/>
  </r>
  <r>
    <x v="19"/>
    <x v="21"/>
    <x v="1"/>
    <x v="6"/>
    <s v="B"/>
    <n v="2241129"/>
    <x v="11"/>
    <x v="3"/>
    <s v="Éric Martineau"/>
    <n v="1"/>
    <s v="1"/>
    <n v="1.25"/>
    <n v="1.25"/>
    <n v="51.83"/>
    <n v="108.58"/>
    <n v="158.13"/>
    <x v="1"/>
    <x v="0"/>
    <x v="0"/>
    <s v="Détail du BT"/>
  </r>
  <r>
    <x v="6"/>
    <x v="20"/>
    <x v="1"/>
    <x v="14"/>
    <s v="B"/>
    <n v="2241133"/>
    <x v="11"/>
    <x v="3"/>
    <s v="Sébastien Graveline"/>
    <n v="1.5"/>
    <s v="1"/>
    <n v="1.5"/>
    <n v="1.5"/>
    <n v="477.66"/>
    <n v="562.79"/>
    <n v="637.11"/>
    <x v="1"/>
    <x v="0"/>
    <x v="0"/>
    <s v="Détail du BT"/>
  </r>
  <r>
    <x v="1"/>
    <x v="40"/>
    <x v="0"/>
    <x v="1"/>
    <s v="B"/>
    <n v="2241191"/>
    <x v="11"/>
    <x v="3"/>
    <s v="Denis Grenier"/>
    <n v="0.75"/>
    <s v="1"/>
    <n v="1"/>
    <n v="1"/>
    <n v="0"/>
    <n v="42.56"/>
    <n v="79.724999999999994"/>
    <x v="1"/>
    <x v="0"/>
    <x v="0"/>
    <s v="Détail du BT"/>
  </r>
  <r>
    <x v="4"/>
    <x v="10"/>
    <x v="0"/>
    <x v="8"/>
    <s v="B"/>
    <n v="2241220"/>
    <x v="11"/>
    <x v="3"/>
    <s v="Patrick Tardif"/>
    <n v="0.5"/>
    <s v="1"/>
    <n v="1.25"/>
    <n v="1.25"/>
    <n v="0"/>
    <n v="28.38"/>
    <n v="53.15"/>
    <x v="1"/>
    <x v="0"/>
    <x v="0"/>
    <s v="Détail du BT"/>
  </r>
  <r>
    <x v="19"/>
    <x v="37"/>
    <x v="0"/>
    <x v="5"/>
    <s v="B"/>
    <n v="2241239"/>
    <x v="11"/>
    <x v="3"/>
    <s v="Mathieu Pinet"/>
    <n v="1.25"/>
    <s v="1"/>
    <n v="1.25"/>
    <n v="1.25"/>
    <n v="31.94"/>
    <n v="102.88"/>
    <n v="164.815"/>
    <x v="1"/>
    <x v="0"/>
    <x v="0"/>
    <s v="Détail du BT"/>
  </r>
  <r>
    <x v="19"/>
    <x v="31"/>
    <x v="1"/>
    <x v="17"/>
    <s v="B"/>
    <n v="2241262"/>
    <x v="11"/>
    <x v="3"/>
    <s v="Charles Sylvain"/>
    <n v="1.25"/>
    <s v="1"/>
    <n v="1.25"/>
    <n v="1.25"/>
    <n v="28.18"/>
    <n v="99.11"/>
    <n v="161.05500000000001"/>
    <x v="1"/>
    <x v="0"/>
    <x v="0"/>
    <s v="Détail du BT"/>
  </r>
  <r>
    <x v="19"/>
    <x v="11"/>
    <x v="1"/>
    <x v="10"/>
    <s v="B"/>
    <n v="2241360"/>
    <x v="11"/>
    <x v="3"/>
    <s v="Mohand Amezien Hamroun"/>
    <n v="1.25"/>
    <s v="1"/>
    <n v="1.25"/>
    <n v="1.25"/>
    <n v="31.25"/>
    <n v="102.19"/>
    <n v="164.125"/>
    <x v="1"/>
    <x v="0"/>
    <x v="0"/>
    <s v="Détail du BT"/>
  </r>
  <r>
    <x v="8"/>
    <x v="17"/>
    <x v="1"/>
    <x v="13"/>
    <s v="B"/>
    <n v="2241363"/>
    <x v="11"/>
    <x v="3"/>
    <s v="David Labrecque"/>
    <n v="0.75"/>
    <s v="1"/>
    <n v="1"/>
    <n v="1"/>
    <n v="8.9"/>
    <n v="51.46"/>
    <n v="88.625"/>
    <x v="1"/>
    <x v="0"/>
    <x v="0"/>
    <s v="Détail du BT"/>
  </r>
  <r>
    <x v="1"/>
    <x v="17"/>
    <x v="1"/>
    <x v="13"/>
    <s v="B"/>
    <n v="2241363"/>
    <x v="11"/>
    <x v="3"/>
    <s v="David Labrecque"/>
    <n v="1"/>
    <s v="1"/>
    <n v="1"/>
    <n v="1"/>
    <n v="15.92"/>
    <n v="472.67"/>
    <n v="522.22"/>
    <x v="1"/>
    <x v="0"/>
    <x v="0"/>
    <s v="Détail du BT"/>
  </r>
  <r>
    <x v="1"/>
    <x v="54"/>
    <x v="0"/>
    <x v="12"/>
    <s v="B"/>
    <n v="2241376"/>
    <x v="11"/>
    <x v="3"/>
    <s v="Jean-Marc Lapierre"/>
    <n v="0.75"/>
    <s v="1"/>
    <n v="1"/>
    <n v="1"/>
    <n v="0"/>
    <n v="42.56"/>
    <n v="79.724999999999994"/>
    <x v="1"/>
    <x v="0"/>
    <x v="0"/>
    <s v="Détail du BT"/>
  </r>
  <r>
    <x v="4"/>
    <x v="47"/>
    <x v="0"/>
    <x v="18"/>
    <s v="B"/>
    <n v="2241416"/>
    <x v="5"/>
    <x v="3"/>
    <s v="Mathieu Cloutier 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241427"/>
    <x v="11"/>
    <x v="3"/>
    <s v="Pierre-Luc Gagné"/>
    <n v="1.25"/>
    <s v="1"/>
    <n v="1.25"/>
    <n v="1.25"/>
    <n v="0"/>
    <n v="70.940000000000055"/>
    <n v="132.875"/>
    <x v="1"/>
    <x v="0"/>
    <x v="0"/>
    <s v="Détail du BT"/>
  </r>
  <r>
    <x v="19"/>
    <x v="11"/>
    <x v="1"/>
    <x v="10"/>
    <s v="B"/>
    <n v="2241428"/>
    <x v="11"/>
    <x v="3"/>
    <s v="Fabio Sbrocca"/>
    <n v="0.75"/>
    <s v="1"/>
    <n v="1.25"/>
    <n v="1.25"/>
    <n v="20.07"/>
    <n v="62.63"/>
    <n v="99.795000000000002"/>
    <x v="1"/>
    <x v="0"/>
    <x v="0"/>
    <s v="Détail du BT"/>
  </r>
  <r>
    <x v="23"/>
    <x v="0"/>
    <x v="0"/>
    <x v="0"/>
    <s v="B"/>
    <n v="2241474"/>
    <x v="11"/>
    <x v="3"/>
    <s v="Robert Alvarado Burga"/>
    <n v="1"/>
    <s v="1"/>
    <n v="1.25"/>
    <n v="1.25"/>
    <n v="0"/>
    <n v="56.75"/>
    <n v="106.3"/>
    <x v="1"/>
    <x v="0"/>
    <x v="1"/>
    <s v="Détail du BT"/>
  </r>
  <r>
    <x v="14"/>
    <x v="0"/>
    <x v="0"/>
    <x v="0"/>
    <s v="B"/>
    <n v="2241479"/>
    <x v="11"/>
    <x v="3"/>
    <s v="Stéphane Gravel"/>
    <n v="1.25"/>
    <s v="1"/>
    <n v="1"/>
    <n v="1"/>
    <n v="24.55"/>
    <n v="95.49"/>
    <n v="157.42500000000001"/>
    <x v="0"/>
    <x v="0"/>
    <x v="1"/>
    <s v="Détail du BT"/>
  </r>
  <r>
    <x v="1"/>
    <x v="12"/>
    <x v="1"/>
    <x v="11"/>
    <s v="B"/>
    <n v="2241498"/>
    <x v="11"/>
    <x v="3"/>
    <s v="Serge Perreault"/>
    <n v="0.75"/>
    <s v="1"/>
    <n v="1"/>
    <n v="1"/>
    <n v="0"/>
    <n v="42.56"/>
    <n v="79.724999999999994"/>
    <x v="1"/>
    <x v="0"/>
    <x v="0"/>
    <s v="Détail du BT"/>
  </r>
  <r>
    <x v="14"/>
    <x v="5"/>
    <x v="0"/>
    <x v="5"/>
    <s v="B"/>
    <n v="2241506"/>
    <x v="11"/>
    <x v="3"/>
    <s v="André Boudreault"/>
    <n v="1"/>
    <s v="1"/>
    <n v="1"/>
    <n v="1"/>
    <n v="231.79"/>
    <n v="288.54000000000002"/>
    <n v="338.09"/>
    <x v="1"/>
    <x v="0"/>
    <x v="1"/>
    <s v="Détail du BT"/>
  </r>
  <r>
    <x v="12"/>
    <x v="42"/>
    <x v="1"/>
    <x v="14"/>
    <s v="B"/>
    <n v="2241528"/>
    <x v="11"/>
    <x v="3"/>
    <s v="Vincent Villeneuve"/>
    <n v="1"/>
    <s v="1"/>
    <n v="1"/>
    <n v="1"/>
    <n v="40.97"/>
    <n v="97.72"/>
    <n v="147.26999999999998"/>
    <x v="1"/>
    <x v="0"/>
    <x v="1"/>
    <s v="Détail du BT"/>
  </r>
  <r>
    <x v="14"/>
    <x v="42"/>
    <x v="1"/>
    <x v="14"/>
    <s v="B"/>
    <n v="2241528"/>
    <x v="11"/>
    <x v="3"/>
    <s v="Vincent Villeneuve"/>
    <n v="1"/>
    <s v="1"/>
    <n v="1"/>
    <n v="1"/>
    <n v="25.18"/>
    <n v="81.93"/>
    <n v="131.47999999999999"/>
    <x v="1"/>
    <x v="0"/>
    <x v="1"/>
    <s v="Détail du BT"/>
  </r>
  <r>
    <x v="19"/>
    <x v="0"/>
    <x v="0"/>
    <x v="0"/>
    <s v="B"/>
    <n v="2241646"/>
    <x v="6"/>
    <x v="2"/>
    <s v="William Potvin"/>
    <n v="1.25"/>
    <s v="1"/>
    <n v="1.25"/>
    <n v="1.25"/>
    <n v="4.17"/>
    <n v="75.11"/>
    <n v="137.04499999999999"/>
    <x v="1"/>
    <x v="0"/>
    <x v="0"/>
    <s v="Détail du BT"/>
  </r>
  <r>
    <x v="19"/>
    <x v="0"/>
    <x v="0"/>
    <x v="0"/>
    <s v="B"/>
    <n v="2241655"/>
    <x v="5"/>
    <x v="3"/>
    <s v="Eric St-Laurent"/>
    <n v="1.5"/>
    <s v="1"/>
    <n v="1.25"/>
    <n v="1.25"/>
    <n v="12.64"/>
    <n v="97.76"/>
    <n v="172.09"/>
    <x v="0"/>
    <x v="0"/>
    <x v="0"/>
    <s v="Détail du BT"/>
  </r>
  <r>
    <x v="14"/>
    <x v="56"/>
    <x v="0"/>
    <x v="8"/>
    <s v="B"/>
    <n v="2241683"/>
    <x v="11"/>
    <x v="3"/>
    <s v="Gabriel St-Pierre"/>
    <n v="1"/>
    <s v="1"/>
    <n v="1"/>
    <n v="1"/>
    <n v="6.07"/>
    <n v="62.82"/>
    <n v="112.37"/>
    <x v="1"/>
    <x v="0"/>
    <x v="1"/>
    <s v="Détail du BT"/>
  </r>
  <r>
    <x v="23"/>
    <x v="20"/>
    <x v="1"/>
    <x v="14"/>
    <s v="B"/>
    <n v="2241690"/>
    <x v="11"/>
    <x v="3"/>
    <s v="Neil Derouin"/>
    <n v="1.25"/>
    <s v="1"/>
    <n v="1.25"/>
    <n v="1.25"/>
    <n v="0"/>
    <n v="70.94"/>
    <n v="132.875"/>
    <x v="1"/>
    <x v="0"/>
    <x v="1"/>
    <s v="Détail du BT"/>
  </r>
  <r>
    <x v="15"/>
    <x v="26"/>
    <x v="0"/>
    <x v="5"/>
    <s v="B"/>
    <n v="2241780"/>
    <x v="11"/>
    <x v="3"/>
    <s v="Danny Morissette"/>
    <n v="1.5"/>
    <s v="1"/>
    <n v="0.5"/>
    <n v="0.5"/>
    <n v="0"/>
    <n v="85.13"/>
    <n v="159.44999999999999"/>
    <x v="0"/>
    <x v="0"/>
    <x v="1"/>
    <s v="Détail du BT"/>
  </r>
  <r>
    <x v="1"/>
    <x v="41"/>
    <x v="1"/>
    <x v="17"/>
    <s v="B"/>
    <n v="2241823"/>
    <x v="11"/>
    <x v="3"/>
    <s v="Pascal Bergeron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241851"/>
    <x v="5"/>
    <x v="3"/>
    <s v="Vincent David"/>
    <n v="0.75"/>
    <s v="1"/>
    <n v="1"/>
    <n v="1"/>
    <n v="562.30999999999995"/>
    <n v="804.83"/>
    <n v="841.995"/>
    <x v="1"/>
    <x v="0"/>
    <x v="0"/>
    <s v="Détail du BT"/>
  </r>
  <r>
    <x v="19"/>
    <x v="18"/>
    <x v="1"/>
    <x v="9"/>
    <s v="B"/>
    <n v="2241868"/>
    <x v="11"/>
    <x v="3"/>
    <s v="Yvon Turgeon"/>
    <n v="1.5"/>
    <s v="1"/>
    <n v="1.25"/>
    <n v="1.25"/>
    <n v="43.77"/>
    <n v="128.9"/>
    <n v="203.22"/>
    <x v="0"/>
    <x v="0"/>
    <x v="0"/>
    <s v="Détail du BT"/>
  </r>
  <r>
    <x v="4"/>
    <x v="28"/>
    <x v="0"/>
    <x v="18"/>
    <s v="B"/>
    <n v="2241967"/>
    <x v="11"/>
    <x v="3"/>
    <s v="Marc-André Poirier"/>
    <n v="1.25"/>
    <s v="1"/>
    <n v="1.25"/>
    <n v="1.25"/>
    <n v="0"/>
    <n v="70.94"/>
    <n v="132.875"/>
    <x v="1"/>
    <x v="0"/>
    <x v="0"/>
    <s v="Détail du BT"/>
  </r>
  <r>
    <x v="5"/>
    <x v="28"/>
    <x v="0"/>
    <x v="18"/>
    <s v="B"/>
    <n v="2241967"/>
    <x v="11"/>
    <x v="3"/>
    <s v="Marc-André Poirier"/>
    <n v="2"/>
    <s v="1"/>
    <n v="2"/>
    <n v="2"/>
    <n v="0"/>
    <n v="113.50999999999999"/>
    <n v="212.6"/>
    <x v="1"/>
    <x v="0"/>
    <x v="0"/>
    <s v="Détail du BT"/>
  </r>
  <r>
    <x v="4"/>
    <x v="24"/>
    <x v="0"/>
    <x v="3"/>
    <s v="B"/>
    <n v="2242050"/>
    <x v="11"/>
    <x v="3"/>
    <s v="Denis Chouinard"/>
    <n v="1.25"/>
    <s v="1"/>
    <n v="1.25"/>
    <n v="1.25"/>
    <n v="0"/>
    <n v="70.94"/>
    <n v="132.875"/>
    <x v="1"/>
    <x v="0"/>
    <x v="0"/>
    <s v="Détail du BT"/>
  </r>
  <r>
    <x v="14"/>
    <x v="27"/>
    <x v="1"/>
    <x v="17"/>
    <s v="B"/>
    <n v="2242113"/>
    <x v="11"/>
    <x v="3"/>
    <s v="Christopher Viens"/>
    <n v="1"/>
    <s v="1"/>
    <n v="1"/>
    <n v="1"/>
    <n v="0"/>
    <n v="56.75"/>
    <n v="106.3"/>
    <x v="1"/>
    <x v="0"/>
    <x v="1"/>
    <s v="Détail du BT"/>
  </r>
  <r>
    <x v="14"/>
    <x v="31"/>
    <x v="1"/>
    <x v="17"/>
    <s v="B"/>
    <n v="2242201"/>
    <x v="11"/>
    <x v="3"/>
    <s v="Charles Sylvain"/>
    <n v="2.75"/>
    <s v="1"/>
    <n v="1"/>
    <n v="1"/>
    <n v="6.79"/>
    <n v="162.86000000000001"/>
    <n v="299.11500000000001"/>
    <x v="0"/>
    <x v="0"/>
    <x v="1"/>
    <s v="Détail du BT"/>
  </r>
  <r>
    <x v="1"/>
    <x v="11"/>
    <x v="1"/>
    <x v="10"/>
    <s v="B"/>
    <n v="2242218"/>
    <x v="5"/>
    <x v="3"/>
    <s v="Mohand Amezien Hamroun"/>
    <n v="0.75"/>
    <s v="1"/>
    <n v="1"/>
    <n v="1"/>
    <n v="0"/>
    <n v="42.56"/>
    <n v="79.724999999999994"/>
    <x v="1"/>
    <x v="0"/>
    <x v="0"/>
    <s v="Détail du BT"/>
  </r>
  <r>
    <x v="13"/>
    <x v="21"/>
    <x v="1"/>
    <x v="6"/>
    <s v="B"/>
    <n v="2242303"/>
    <x v="11"/>
    <x v="3"/>
    <s v="Danny Dandurand-Boucher"/>
    <n v="1.25"/>
    <s v="1"/>
    <n v="1.5"/>
    <n v="1.5"/>
    <n v="1293.8399999999999"/>
    <n v="1364.78"/>
    <n v="1426.7149999999999"/>
    <x v="1"/>
    <x v="0"/>
    <x v="0"/>
    <s v="Détail du BT"/>
  </r>
  <r>
    <x v="14"/>
    <x v="8"/>
    <x v="0"/>
    <x v="8"/>
    <s v="B"/>
    <n v="2242312"/>
    <x v="11"/>
    <x v="3"/>
    <s v="Mathieu Pigeon"/>
    <n v="1"/>
    <s v="1"/>
    <n v="1"/>
    <n v="1"/>
    <n v="44.02"/>
    <n v="100.77"/>
    <n v="150.32"/>
    <x v="1"/>
    <x v="0"/>
    <x v="1"/>
    <s v="Détail du BT"/>
  </r>
  <r>
    <x v="17"/>
    <x v="8"/>
    <x v="0"/>
    <x v="8"/>
    <s v="B"/>
    <n v="2242336"/>
    <x v="11"/>
    <x v="3"/>
    <s v="Pascal Jalbert"/>
    <n v="0.5"/>
    <s v="1"/>
    <n v="0.5"/>
    <n v="0.5"/>
    <n v="0"/>
    <n v="28.38"/>
    <n v="53.15"/>
    <x v="1"/>
    <x v="0"/>
    <x v="1"/>
    <s v="Détail du BT"/>
  </r>
  <r>
    <x v="19"/>
    <x v="32"/>
    <x v="0"/>
    <x v="0"/>
    <s v="B"/>
    <n v="2242518"/>
    <x v="11"/>
    <x v="3"/>
    <s v="Jérémie Birtz"/>
    <n v="1.5"/>
    <s v="1"/>
    <n v="1.25"/>
    <n v="1.25"/>
    <n v="26.11"/>
    <n v="111.23"/>
    <n v="185.56"/>
    <x v="0"/>
    <x v="0"/>
    <x v="0"/>
    <s v="Détail du BT"/>
  </r>
  <r>
    <x v="1"/>
    <x v="23"/>
    <x v="1"/>
    <x v="10"/>
    <s v="B"/>
    <n v="2242599"/>
    <x v="11"/>
    <x v="3"/>
    <s v="Jonathan Lasry-Legault"/>
    <n v="1"/>
    <s v="1"/>
    <n v="1"/>
    <n v="1"/>
    <n v="0"/>
    <n v="56.75"/>
    <n v="106.3"/>
    <x v="1"/>
    <x v="0"/>
    <x v="0"/>
    <s v="Détail du BT"/>
  </r>
  <r>
    <x v="4"/>
    <x v="11"/>
    <x v="1"/>
    <x v="10"/>
    <s v="B"/>
    <n v="2242611"/>
    <x v="11"/>
    <x v="3"/>
    <s v="Daniel St-Laurent"/>
    <n v="0.75"/>
    <s v="1"/>
    <n v="1.25"/>
    <n v="1.25"/>
    <n v="0"/>
    <n v="42.56"/>
    <n v="79.724999999999994"/>
    <x v="1"/>
    <x v="0"/>
    <x v="0"/>
    <s v="Détail du BT"/>
  </r>
  <r>
    <x v="1"/>
    <x v="23"/>
    <x v="1"/>
    <x v="10"/>
    <s v="B"/>
    <n v="2242626"/>
    <x v="11"/>
    <x v="3"/>
    <s v="El Mostafa Karrak"/>
    <n v="0.75"/>
    <s v="1"/>
    <n v="1"/>
    <n v="1"/>
    <n v="0"/>
    <n v="42.56"/>
    <n v="79.724999999999994"/>
    <x v="1"/>
    <x v="0"/>
    <x v="0"/>
    <s v="Détail du BT"/>
  </r>
  <r>
    <x v="1"/>
    <x v="51"/>
    <x v="0"/>
    <x v="19"/>
    <s v="B"/>
    <n v="2242707"/>
    <x v="11"/>
    <x v="3"/>
    <s v="Pierre Mercier"/>
    <n v="0.75"/>
    <s v="1"/>
    <n v="1"/>
    <n v="1"/>
    <n v="0"/>
    <n v="42.56"/>
    <n v="79.724999999999994"/>
    <x v="1"/>
    <x v="0"/>
    <x v="0"/>
    <s v="Détail du BT"/>
  </r>
  <r>
    <x v="8"/>
    <x v="46"/>
    <x v="1"/>
    <x v="14"/>
    <s v="B"/>
    <n v="2242764"/>
    <x v="11"/>
    <x v="3"/>
    <s v="Luc Major"/>
    <n v="0.75"/>
    <s v="1"/>
    <n v="1"/>
    <n v="1"/>
    <n v="175.24"/>
    <n v="217.8"/>
    <n v="254.965"/>
    <x v="1"/>
    <x v="0"/>
    <x v="0"/>
    <s v="Détail du BT"/>
  </r>
  <r>
    <x v="1"/>
    <x v="0"/>
    <x v="0"/>
    <x v="0"/>
    <s v="B"/>
    <n v="2242784"/>
    <x v="5"/>
    <x v="3"/>
    <s v="Samuel Dion Lamarche"/>
    <n v="3.25"/>
    <s v="1"/>
    <n v="1"/>
    <n v="1"/>
    <n v="0"/>
    <n v="184.44"/>
    <n v="345.47500000000002"/>
    <x v="0"/>
    <x v="0"/>
    <x v="0"/>
    <s v="Détail du BT"/>
  </r>
  <r>
    <x v="19"/>
    <x v="14"/>
    <x v="1"/>
    <x v="6"/>
    <s v="B"/>
    <n v="2242864"/>
    <x v="11"/>
    <x v="3"/>
    <s v="Alexandre Paiement-Landry"/>
    <n v="1.25"/>
    <s v="1"/>
    <n v="1.25"/>
    <n v="1.25"/>
    <n v="66.45"/>
    <n v="137.38999999999999"/>
    <n v="199.32499999999999"/>
    <x v="1"/>
    <x v="0"/>
    <x v="0"/>
    <s v="Détail du BT"/>
  </r>
  <r>
    <x v="1"/>
    <x v="29"/>
    <x v="1"/>
    <x v="4"/>
    <s v="B"/>
    <n v="2242904"/>
    <x v="5"/>
    <x v="3"/>
    <s v="Manuel Turcotte"/>
    <n v="0.5"/>
    <s v="1"/>
    <n v="1"/>
    <n v="1"/>
    <n v="0"/>
    <n v="28.38"/>
    <n v="53.15"/>
    <x v="1"/>
    <x v="0"/>
    <x v="0"/>
    <s v="Détail du BT"/>
  </r>
  <r>
    <x v="19"/>
    <x v="39"/>
    <x v="1"/>
    <x v="13"/>
    <s v="B"/>
    <n v="2242923"/>
    <x v="11"/>
    <x v="3"/>
    <s v="Mathieu St-Laurent"/>
    <n v="1.25"/>
    <s v="1"/>
    <n v="1.25"/>
    <n v="1.25"/>
    <n v="51.96"/>
    <n v="122.9"/>
    <n v="184.83500000000001"/>
    <x v="1"/>
    <x v="0"/>
    <x v="0"/>
    <s v="Détail du BT"/>
  </r>
  <r>
    <x v="1"/>
    <x v="7"/>
    <x v="1"/>
    <x v="7"/>
    <s v="B"/>
    <n v="2243017"/>
    <x v="5"/>
    <x v="3"/>
    <s v="Mathieu Savoie"/>
    <n v="0.5"/>
    <s v="1"/>
    <n v="1"/>
    <n v="1"/>
    <n v="0"/>
    <n v="28.38"/>
    <n v="53.15"/>
    <x v="1"/>
    <x v="0"/>
    <x v="0"/>
    <s v="Détail du BT"/>
  </r>
  <r>
    <x v="19"/>
    <x v="5"/>
    <x v="0"/>
    <x v="5"/>
    <s v="B"/>
    <n v="2243030"/>
    <x v="11"/>
    <x v="3"/>
    <s v="Patrick Brassard"/>
    <n v="1.25"/>
    <s v="1"/>
    <n v="1.25"/>
    <n v="1.25"/>
    <n v="23.65"/>
    <n v="94.59"/>
    <n v="156.52500000000001"/>
    <x v="1"/>
    <x v="0"/>
    <x v="0"/>
    <s v="Détail du BT"/>
  </r>
  <r>
    <x v="23"/>
    <x v="0"/>
    <x v="0"/>
    <x v="0"/>
    <s v="B"/>
    <n v="2243057"/>
    <x v="11"/>
    <x v="3"/>
    <s v="William Potvin"/>
    <n v="1.5"/>
    <s v="1"/>
    <n v="1.25"/>
    <n v="1.25"/>
    <n v="0"/>
    <n v="85.13"/>
    <n v="159.44999999999999"/>
    <x v="0"/>
    <x v="0"/>
    <x v="1"/>
    <s v="Détail du BT"/>
  </r>
  <r>
    <x v="19"/>
    <x v="39"/>
    <x v="1"/>
    <x v="13"/>
    <s v="B"/>
    <n v="2243191"/>
    <x v="11"/>
    <x v="3"/>
    <s v="Alexandre Duquette"/>
    <n v="1.25"/>
    <s v="1"/>
    <n v="1.25"/>
    <n v="1.25"/>
    <n v="64.81"/>
    <n v="135.74"/>
    <n v="197.685"/>
    <x v="1"/>
    <x v="0"/>
    <x v="0"/>
    <s v="Détail du BT"/>
  </r>
  <r>
    <x v="14"/>
    <x v="56"/>
    <x v="0"/>
    <x v="8"/>
    <s v="B"/>
    <n v="2243203"/>
    <x v="11"/>
    <x v="3"/>
    <s v="Alex Martin"/>
    <n v="1.75"/>
    <s v="1"/>
    <n v="1"/>
    <n v="1"/>
    <n v="0"/>
    <n v="99.31"/>
    <n v="186.02500000000001"/>
    <x v="0"/>
    <x v="0"/>
    <x v="1"/>
    <s v="Détail du BT"/>
  </r>
  <r>
    <x v="4"/>
    <x v="42"/>
    <x v="1"/>
    <x v="14"/>
    <s v="B"/>
    <n v="2243229"/>
    <x v="11"/>
    <x v="3"/>
    <s v="Louis Hamel-Vézina"/>
    <n v="1.25"/>
    <s v="1"/>
    <n v="1.25"/>
    <n v="1.25"/>
    <n v="-149.5"/>
    <n v="-78.56"/>
    <n v="-16.625"/>
    <x v="1"/>
    <x v="0"/>
    <x v="0"/>
    <s v="Détail du BT"/>
  </r>
  <r>
    <x v="1"/>
    <x v="11"/>
    <x v="1"/>
    <x v="10"/>
    <s v="B"/>
    <n v="2243390"/>
    <x v="11"/>
    <x v="3"/>
    <s v="André Ocampo Morales"/>
    <n v="0.75"/>
    <s v="1"/>
    <n v="1"/>
    <n v="1"/>
    <n v="47.98"/>
    <n v="90.55"/>
    <n v="127.705"/>
    <x v="1"/>
    <x v="0"/>
    <x v="0"/>
    <s v="Détail du BT"/>
  </r>
  <r>
    <x v="19"/>
    <x v="21"/>
    <x v="1"/>
    <x v="6"/>
    <s v="B"/>
    <n v="2243505"/>
    <x v="11"/>
    <x v="3"/>
    <s v="Éric Martineau"/>
    <n v="1.25"/>
    <s v="1"/>
    <n v="1.25"/>
    <n v="1.25"/>
    <n v="27.77"/>
    <n v="98.7"/>
    <n v="160.64500000000001"/>
    <x v="1"/>
    <x v="0"/>
    <x v="0"/>
    <s v="Détail du BT"/>
  </r>
  <r>
    <x v="1"/>
    <x v="4"/>
    <x v="1"/>
    <x v="4"/>
    <s v="B"/>
    <n v="2243533"/>
    <x v="2"/>
    <x v="2"/>
    <s v="Émily Michaud"/>
    <n v="0.75"/>
    <s v="1"/>
    <n v="1"/>
    <n v="1"/>
    <n v="0"/>
    <n v="42.56"/>
    <n v="79.724999999999994"/>
    <x v="1"/>
    <x v="0"/>
    <x v="0"/>
    <s v="Détail du BT"/>
  </r>
  <r>
    <x v="23"/>
    <x v="14"/>
    <x v="1"/>
    <x v="6"/>
    <s v="B"/>
    <n v="2243566"/>
    <x v="11"/>
    <x v="3"/>
    <s v="Samuel Martin"/>
    <n v="3.5"/>
    <s v="1"/>
    <n v="1.25"/>
    <n v="1.25"/>
    <n v="0"/>
    <n v="198.63"/>
    <n v="372.05"/>
    <x v="0"/>
    <x v="0"/>
    <x v="1"/>
    <s v="Détail du BT"/>
  </r>
  <r>
    <x v="14"/>
    <x v="17"/>
    <x v="1"/>
    <x v="13"/>
    <s v="B"/>
    <n v="2243586"/>
    <x v="11"/>
    <x v="3"/>
    <s v="Dérek Bouchard"/>
    <n v="0.75"/>
    <s v="1"/>
    <n v="1"/>
    <n v="1"/>
    <n v="0"/>
    <n v="42.56"/>
    <n v="79.724999999999994"/>
    <x v="1"/>
    <x v="0"/>
    <x v="1"/>
    <s v="Détail du BT"/>
  </r>
  <r>
    <x v="14"/>
    <x v="17"/>
    <x v="1"/>
    <x v="13"/>
    <s v="B"/>
    <n v="2243588"/>
    <x v="11"/>
    <x v="3"/>
    <s v="Dérek Bouchard"/>
    <n v="0.75"/>
    <s v="1"/>
    <n v="1"/>
    <n v="1"/>
    <n v="0"/>
    <n v="42.56"/>
    <n v="79.724999999999994"/>
    <x v="1"/>
    <x v="0"/>
    <x v="1"/>
    <s v="Détail du BT"/>
  </r>
  <r>
    <x v="14"/>
    <x v="0"/>
    <x v="0"/>
    <x v="0"/>
    <s v="B"/>
    <n v="2243623"/>
    <x v="11"/>
    <x v="3"/>
    <s v="Jean-Christophe Perusse"/>
    <n v="1.5"/>
    <s v="1"/>
    <n v="1"/>
    <n v="1"/>
    <n v="17.989999999999998"/>
    <n v="103.12"/>
    <n v="177.44"/>
    <x v="0"/>
    <x v="0"/>
    <x v="1"/>
    <s v="Détail du BT"/>
  </r>
  <r>
    <x v="15"/>
    <x v="11"/>
    <x v="1"/>
    <x v="10"/>
    <s v="B"/>
    <n v="2243654"/>
    <x v="11"/>
    <x v="3"/>
    <s v="Jonathan Marcotte"/>
    <n v="0.25"/>
    <s v="1"/>
    <n v="0.5"/>
    <n v="0.5"/>
    <n v="37.32"/>
    <n v="51.51"/>
    <n v="63.895000000000003"/>
    <x v="1"/>
    <x v="0"/>
    <x v="1"/>
    <s v="Détail du BT"/>
  </r>
  <r>
    <x v="6"/>
    <x v="27"/>
    <x v="1"/>
    <x v="17"/>
    <s v="B"/>
    <n v="2243784"/>
    <x v="5"/>
    <x v="3"/>
    <s v="Christopher Viens"/>
    <n v="1.75"/>
    <s v="1"/>
    <n v="1.5"/>
    <n v="1.5"/>
    <n v="277.08"/>
    <n v="376.39"/>
    <n v="463.10500000000002"/>
    <x v="0"/>
    <x v="0"/>
    <x v="0"/>
    <s v="Détail du BT"/>
  </r>
  <r>
    <x v="7"/>
    <x v="27"/>
    <x v="1"/>
    <x v="17"/>
    <s v="B"/>
    <n v="2243784"/>
    <x v="5"/>
    <x v="3"/>
    <s v="Christopher Viens"/>
    <n v="0.5"/>
    <s v="1"/>
    <n v="1.5"/>
    <n v="1.5"/>
    <n v="296.85000000000002"/>
    <n v="325.23"/>
    <n v="350"/>
    <x v="1"/>
    <x v="0"/>
    <x v="0"/>
    <s v="Détail du BT"/>
  </r>
  <r>
    <x v="4"/>
    <x v="10"/>
    <x v="0"/>
    <x v="8"/>
    <s v="B"/>
    <n v="2243811"/>
    <x v="5"/>
    <x v="3"/>
    <s v="Jean-Chrystophe Lapointe"/>
    <n v="0.75"/>
    <s v="1"/>
    <n v="1.25"/>
    <n v="1.25"/>
    <n v="0"/>
    <n v="42.56"/>
    <n v="79.724999999999994"/>
    <x v="1"/>
    <x v="0"/>
    <x v="0"/>
    <s v="Détail du BT"/>
  </r>
  <r>
    <x v="1"/>
    <x v="27"/>
    <x v="1"/>
    <x v="17"/>
    <s v="B"/>
    <n v="2243854"/>
    <x v="11"/>
    <x v="3"/>
    <s v="Christopher Viens"/>
    <n v="1.75"/>
    <s v="1"/>
    <n v="1"/>
    <n v="1"/>
    <n v="0"/>
    <n v="99.31"/>
    <n v="186.02500000000001"/>
    <x v="0"/>
    <x v="0"/>
    <x v="0"/>
    <s v="Détail du BT"/>
  </r>
  <r>
    <x v="18"/>
    <x v="2"/>
    <x v="1"/>
    <x v="2"/>
    <s v="B"/>
    <n v="2244046"/>
    <x v="11"/>
    <x v="3"/>
    <s v="François Perreault"/>
    <n v="2.25"/>
    <n v="1"/>
    <n v="1.25"/>
    <n v="1.25"/>
    <n v="160.51"/>
    <n v="288.2"/>
    <n v="399.685"/>
    <x v="0"/>
    <x v="0"/>
    <x v="0"/>
    <s v="Détail du BT"/>
  </r>
  <r>
    <x v="1"/>
    <x v="1"/>
    <x v="0"/>
    <x v="1"/>
    <s v="B"/>
    <n v="2244163"/>
    <x v="11"/>
    <x v="3"/>
    <s v="Jimmy Allard"/>
    <n v="0.5"/>
    <s v="1"/>
    <n v="1"/>
    <n v="1"/>
    <n v="0"/>
    <n v="28.38"/>
    <n v="53.15"/>
    <x v="1"/>
    <x v="0"/>
    <x v="0"/>
    <s v="Détail du BT"/>
  </r>
  <r>
    <x v="19"/>
    <x v="1"/>
    <x v="0"/>
    <x v="1"/>
    <s v="B"/>
    <n v="2244166"/>
    <x v="11"/>
    <x v="3"/>
    <s v="Jimmy Allard"/>
    <n v="1"/>
    <s v="1"/>
    <n v="1.25"/>
    <n v="1.25"/>
    <n v="29.86"/>
    <n v="86.61"/>
    <n v="136.16"/>
    <x v="1"/>
    <x v="0"/>
    <x v="0"/>
    <s v="Détail du BT"/>
  </r>
  <r>
    <x v="4"/>
    <x v="10"/>
    <x v="0"/>
    <x v="8"/>
    <s v="B"/>
    <n v="2244169"/>
    <x v="11"/>
    <x v="3"/>
    <s v="Patrick Tardif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44182"/>
    <x v="11"/>
    <x v="3"/>
    <s v="Jonathan Marcotte"/>
    <n v="1"/>
    <s v="1"/>
    <n v="0.5"/>
    <n v="0.5"/>
    <n v="1281.99"/>
    <n v="1338.74"/>
    <n v="1388.29"/>
    <x v="0"/>
    <x v="0"/>
    <x v="1"/>
    <s v="Détail du BT"/>
  </r>
  <r>
    <x v="19"/>
    <x v="40"/>
    <x v="0"/>
    <x v="1"/>
    <s v="B"/>
    <n v="2244226"/>
    <x v="11"/>
    <x v="3"/>
    <s v="Victor Mathieu"/>
    <n v="1"/>
    <s v="1"/>
    <n v="1.25"/>
    <n v="1.25"/>
    <n v="17.71"/>
    <n v="74.459999999999994"/>
    <n v="124.01"/>
    <x v="1"/>
    <x v="0"/>
    <x v="0"/>
    <s v="Détail du BT"/>
  </r>
  <r>
    <x v="19"/>
    <x v="40"/>
    <x v="0"/>
    <x v="1"/>
    <s v="B"/>
    <n v="2244268"/>
    <x v="11"/>
    <x v="3"/>
    <s v="Jessey Tancrède"/>
    <n v="1"/>
    <s v="1"/>
    <n v="1.25"/>
    <n v="1.25"/>
    <n v="19.93"/>
    <n v="76.680000000000007"/>
    <n v="126.23"/>
    <x v="1"/>
    <x v="0"/>
    <x v="0"/>
    <s v="Détail du BT"/>
  </r>
  <r>
    <x v="19"/>
    <x v="40"/>
    <x v="0"/>
    <x v="1"/>
    <s v="B"/>
    <n v="2244424"/>
    <x v="5"/>
    <x v="3"/>
    <s v="Jessey Tancrède"/>
    <n v="1"/>
    <s v="1"/>
    <n v="1.25"/>
    <n v="1.25"/>
    <n v="15.8"/>
    <n v="72.55"/>
    <n v="122.1"/>
    <x v="1"/>
    <x v="0"/>
    <x v="0"/>
    <s v="Détail du BT"/>
  </r>
  <r>
    <x v="15"/>
    <x v="33"/>
    <x v="1"/>
    <x v="13"/>
    <s v="B"/>
    <n v="2244430"/>
    <x v="11"/>
    <x v="3"/>
    <s v="Dominique Collin"/>
    <n v="1.75"/>
    <s v="1"/>
    <n v="0.5"/>
    <n v="0.5"/>
    <n v="25.24"/>
    <n v="124.55"/>
    <n v="211.26499999999999"/>
    <x v="0"/>
    <x v="0"/>
    <x v="1"/>
    <s v="Détail du BT"/>
  </r>
  <r>
    <x v="16"/>
    <x v="33"/>
    <x v="1"/>
    <x v="13"/>
    <s v="B"/>
    <n v="2244430"/>
    <x v="11"/>
    <x v="3"/>
    <s v="Dominique Collin"/>
    <n v="4"/>
    <s v="1"/>
    <n v="0.5"/>
    <n v="0.5"/>
    <n v="51.26"/>
    <n v="278.26"/>
    <n v="476.46"/>
    <x v="0"/>
    <x v="0"/>
    <x v="1"/>
    <s v="Détail du BT"/>
  </r>
  <r>
    <x v="17"/>
    <x v="33"/>
    <x v="1"/>
    <x v="13"/>
    <s v="B"/>
    <n v="2244430"/>
    <x v="11"/>
    <x v="3"/>
    <s v="Dominique Collin"/>
    <n v="2"/>
    <s v="1"/>
    <n v="0.5"/>
    <n v="0.5"/>
    <n v="17.62"/>
    <n v="131.12"/>
    <n v="230.22"/>
    <x v="0"/>
    <x v="0"/>
    <x v="1"/>
    <s v="Détail du BT"/>
  </r>
  <r>
    <x v="19"/>
    <x v="43"/>
    <x v="0"/>
    <x v="19"/>
    <s v="B"/>
    <n v="2244446"/>
    <x v="11"/>
    <x v="3"/>
    <s v="Francis Babin"/>
    <n v="1.25"/>
    <s v="1"/>
    <n v="1.25"/>
    <n v="1.25"/>
    <n v="82.78"/>
    <n v="153.72"/>
    <n v="215.655"/>
    <x v="1"/>
    <x v="0"/>
    <x v="0"/>
    <s v="Détail du BT"/>
  </r>
  <r>
    <x v="4"/>
    <x v="0"/>
    <x v="0"/>
    <x v="0"/>
    <s v="B"/>
    <n v="2244471"/>
    <x v="5"/>
    <x v="3"/>
    <s v="Steve Parent"/>
    <n v="2"/>
    <s v="1"/>
    <n v="1.25"/>
    <n v="1.25"/>
    <n v="0"/>
    <n v="113.5"/>
    <n v="212.6"/>
    <x v="0"/>
    <x v="0"/>
    <x v="0"/>
    <s v="Détail du BT"/>
  </r>
  <r>
    <x v="14"/>
    <x v="0"/>
    <x v="0"/>
    <x v="0"/>
    <s v="B"/>
    <n v="2244471"/>
    <x v="5"/>
    <x v="3"/>
    <s v="Steve Parent"/>
    <n v="1"/>
    <s v="1"/>
    <n v="1"/>
    <n v="1"/>
    <n v="0"/>
    <n v="56.75"/>
    <n v="106.3"/>
    <x v="1"/>
    <x v="0"/>
    <x v="1"/>
    <s v="Détail du BT"/>
  </r>
  <r>
    <x v="12"/>
    <x v="11"/>
    <x v="1"/>
    <x v="10"/>
    <s v="B"/>
    <n v="2244507"/>
    <x v="11"/>
    <x v="3"/>
    <s v="Dominic Brisebois-Bérubé"/>
    <n v="1"/>
    <s v="1"/>
    <n v="1"/>
    <n v="1"/>
    <n v="90.929999999999993"/>
    <n v="147.69"/>
    <n v="197.23000000000002"/>
    <x v="1"/>
    <x v="0"/>
    <x v="1"/>
    <s v="Détail du BT"/>
  </r>
  <r>
    <x v="14"/>
    <x v="56"/>
    <x v="0"/>
    <x v="8"/>
    <s v="B"/>
    <n v="2244524"/>
    <x v="11"/>
    <x v="3"/>
    <s v="Alex Martin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244612"/>
    <x v="11"/>
    <x v="3"/>
    <s v="Raphaël Dubois"/>
    <n v="1"/>
    <s v="1"/>
    <n v="1.25"/>
    <n v="1.25"/>
    <n v="0"/>
    <n v="56.75"/>
    <n v="106.3"/>
    <x v="1"/>
    <x v="0"/>
    <x v="0"/>
    <s v="Détail du BT"/>
  </r>
  <r>
    <x v="1"/>
    <x v="23"/>
    <x v="1"/>
    <x v="10"/>
    <s v="B"/>
    <n v="2244636"/>
    <x v="11"/>
    <x v="3"/>
    <s v="Jonathan Lasry-Legault"/>
    <n v="0.75"/>
    <s v="1"/>
    <n v="1"/>
    <n v="1"/>
    <n v="0"/>
    <n v="42.56"/>
    <n v="79.724999999999994"/>
    <x v="1"/>
    <x v="0"/>
    <x v="0"/>
    <s v="Détail du BT"/>
  </r>
  <r>
    <x v="12"/>
    <x v="38"/>
    <x v="1"/>
    <x v="16"/>
    <s v="B"/>
    <n v="2244684"/>
    <x v="5"/>
    <x v="3"/>
    <s v="Ronald Gagnon"/>
    <n v="3.75"/>
    <s v="1"/>
    <n v="1"/>
    <n v="1"/>
    <n v="235.03000000000003"/>
    <n v="447.85"/>
    <n v="633.65499999999997"/>
    <x v="0"/>
    <x v="0"/>
    <x v="1"/>
    <s v="Détail du BT"/>
  </r>
  <r>
    <x v="4"/>
    <x v="49"/>
    <x v="0"/>
    <x v="1"/>
    <s v="B"/>
    <n v="2244716"/>
    <x v="5"/>
    <x v="3"/>
    <s v="Simon Bouchard"/>
    <n v="0.5"/>
    <s v="1"/>
    <n v="1.25"/>
    <n v="1.25"/>
    <n v="0"/>
    <n v="28.38"/>
    <n v="53.15"/>
    <x v="1"/>
    <x v="0"/>
    <x v="0"/>
    <s v="Détail du BT"/>
  </r>
  <r>
    <x v="19"/>
    <x v="28"/>
    <x v="0"/>
    <x v="18"/>
    <s v="B"/>
    <n v="2244736"/>
    <x v="11"/>
    <x v="3"/>
    <s v="Marc-André Poirier"/>
    <n v="1.25"/>
    <s v="1"/>
    <n v="1.25"/>
    <n v="1.25"/>
    <n v="61.35"/>
    <n v="132.29"/>
    <n v="194.22499999999999"/>
    <x v="1"/>
    <x v="0"/>
    <x v="0"/>
    <s v="Détail du BT"/>
  </r>
  <r>
    <x v="19"/>
    <x v="54"/>
    <x v="0"/>
    <x v="12"/>
    <s v="B"/>
    <n v="2244756"/>
    <x v="11"/>
    <x v="3"/>
    <s v="Jean-Marc Lapierre"/>
    <n v="1.25"/>
    <s v="1"/>
    <n v="1.25"/>
    <n v="1.25"/>
    <n v="37.43"/>
    <n v="108.37"/>
    <n v="170.30500000000001"/>
    <x v="1"/>
    <x v="0"/>
    <x v="0"/>
    <s v="Détail du BT"/>
  </r>
  <r>
    <x v="1"/>
    <x v="39"/>
    <x v="1"/>
    <x v="13"/>
    <s v="B"/>
    <n v="2244963"/>
    <x v="11"/>
    <x v="3"/>
    <s v="Alexandre Duquette"/>
    <n v="0.75"/>
    <s v="1"/>
    <n v="1"/>
    <n v="1"/>
    <n v="10.71"/>
    <n v="53.27"/>
    <n v="90.435000000000002"/>
    <x v="1"/>
    <x v="0"/>
    <x v="0"/>
    <s v="Détail du BT"/>
  </r>
  <r>
    <x v="15"/>
    <x v="11"/>
    <x v="1"/>
    <x v="10"/>
    <s v="B"/>
    <n v="2244996"/>
    <x v="11"/>
    <x v="3"/>
    <s v="Akli Chebout"/>
    <n v="8.25"/>
    <s v="1"/>
    <n v="0.5"/>
    <n v="0.5"/>
    <n v="63.26"/>
    <n v="531.44000000000005"/>
    <n v="940.23500000000001"/>
    <x v="0"/>
    <x v="0"/>
    <x v="1"/>
    <s v="Détail du BT"/>
  </r>
  <r>
    <x v="12"/>
    <x v="11"/>
    <x v="1"/>
    <x v="10"/>
    <s v="B"/>
    <n v="2244996"/>
    <x v="11"/>
    <x v="3"/>
    <s v="Akli Chebout"/>
    <n v="0.75"/>
    <s v="1"/>
    <n v="1"/>
    <n v="1"/>
    <n v="0"/>
    <n v="42.57"/>
    <n v="79.724999999999994"/>
    <x v="1"/>
    <x v="0"/>
    <x v="1"/>
    <s v="Détail du BT"/>
  </r>
  <r>
    <x v="15"/>
    <x v="40"/>
    <x v="0"/>
    <x v="1"/>
    <s v="B"/>
    <n v="2245007"/>
    <x v="5"/>
    <x v="3"/>
    <s v="Serge-André Gilbert"/>
    <n v="0.25"/>
    <s v="1"/>
    <n v="0.5"/>
    <n v="0.5"/>
    <n v="5.24"/>
    <n v="19.43"/>
    <n v="31.815000000000001"/>
    <x v="1"/>
    <x v="0"/>
    <x v="1"/>
    <s v="Détail du BT"/>
  </r>
  <r>
    <x v="16"/>
    <x v="40"/>
    <x v="0"/>
    <x v="1"/>
    <s v="B"/>
    <n v="2245007"/>
    <x v="5"/>
    <x v="3"/>
    <s v="Serge-André Gilbert"/>
    <n v="0.25"/>
    <s v="1"/>
    <n v="0.5"/>
    <n v="0.5"/>
    <n v="0"/>
    <n v="14.19"/>
    <n v="26.574999999999999"/>
    <x v="1"/>
    <x v="0"/>
    <x v="1"/>
    <s v="Détail du BT"/>
  </r>
  <r>
    <x v="17"/>
    <x v="40"/>
    <x v="0"/>
    <x v="1"/>
    <s v="B"/>
    <n v="2245007"/>
    <x v="5"/>
    <x v="3"/>
    <s v="Serge-André Gilbert"/>
    <n v="0.25"/>
    <s v="1"/>
    <n v="0.5"/>
    <n v="0.5"/>
    <n v="0"/>
    <n v="14.19"/>
    <n v="26.574999999999999"/>
    <x v="1"/>
    <x v="0"/>
    <x v="1"/>
    <s v="Détail du BT"/>
  </r>
  <r>
    <x v="19"/>
    <x v="17"/>
    <x v="1"/>
    <x v="13"/>
    <s v="B"/>
    <n v="2245038"/>
    <x v="11"/>
    <x v="3"/>
    <s v="Rémi Asselin"/>
    <n v="1.5"/>
    <s v="1"/>
    <n v="1.25"/>
    <n v="1.25"/>
    <n v="259.45"/>
    <n v="344.57"/>
    <n v="418.9"/>
    <x v="0"/>
    <x v="0"/>
    <x v="0"/>
    <s v="Détail du BT"/>
  </r>
  <r>
    <x v="21"/>
    <x v="17"/>
    <x v="1"/>
    <x v="13"/>
    <s v="B"/>
    <n v="2245038"/>
    <x v="11"/>
    <x v="3"/>
    <s v="Rémi Asselin"/>
    <n v="1.5"/>
    <s v="1"/>
    <n v="2"/>
    <n v="2"/>
    <n v="133.54"/>
    <n v="218.67"/>
    <n v="292.99"/>
    <x v="1"/>
    <x v="0"/>
    <x v="0"/>
    <s v="Détail du BT"/>
  </r>
  <r>
    <x v="20"/>
    <x v="17"/>
    <x v="1"/>
    <x v="13"/>
    <s v="B"/>
    <n v="2245038"/>
    <x v="11"/>
    <x v="3"/>
    <s v="Rémi Asselin"/>
    <n v="1.5"/>
    <s v="1"/>
    <n v="0.75"/>
    <n v="0.75"/>
    <n v="54.73"/>
    <n v="139.85"/>
    <n v="214.18"/>
    <x v="0"/>
    <x v="0"/>
    <x v="1"/>
    <s v="Détail du BT"/>
  </r>
  <r>
    <x v="25"/>
    <x v="17"/>
    <x v="1"/>
    <x v="13"/>
    <s v="B"/>
    <n v="2245038"/>
    <x v="11"/>
    <x v="3"/>
    <s v="Rémi Asselin"/>
    <n v="1.75"/>
    <s v="1"/>
    <n v="0.45"/>
    <n v="0.45"/>
    <n v="20.059999999999999"/>
    <n v="119.37"/>
    <n v="206.08500000000001"/>
    <x v="0"/>
    <x v="0"/>
    <x v="1"/>
    <s v="Détail du BT"/>
  </r>
  <r>
    <x v="22"/>
    <x v="17"/>
    <x v="1"/>
    <x v="13"/>
    <s v="B"/>
    <n v="2245038"/>
    <x v="11"/>
    <x v="3"/>
    <s v="Rémi Asselin"/>
    <n v="1"/>
    <s v="1"/>
    <n v="1"/>
    <n v="1"/>
    <n v="31.21"/>
    <n v="87.96"/>
    <n v="137.51"/>
    <x v="1"/>
    <x v="0"/>
    <x v="1"/>
    <s v="Détail du BT"/>
  </r>
  <r>
    <x v="19"/>
    <x v="0"/>
    <x v="0"/>
    <x v="0"/>
    <s v="B"/>
    <n v="2245042"/>
    <x v="11"/>
    <x v="3"/>
    <s v="Robert Alvarado Burga"/>
    <n v="2.25"/>
    <s v="1"/>
    <n v="1.25"/>
    <n v="1.25"/>
    <n v="46.01"/>
    <n v="173.69"/>
    <n v="285.185"/>
    <x v="0"/>
    <x v="0"/>
    <x v="0"/>
    <s v="Détail du BT"/>
  </r>
  <r>
    <x v="1"/>
    <x v="28"/>
    <x v="0"/>
    <x v="18"/>
    <s v="B"/>
    <n v="2245162"/>
    <x v="11"/>
    <x v="3"/>
    <s v="Marc-André Poirier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245196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27"/>
    <x v="1"/>
    <x v="17"/>
    <s v="B"/>
    <n v="2245238"/>
    <x v="11"/>
    <x v="3"/>
    <s v="Dominic Brunet"/>
    <n v="1.25"/>
    <s v="1"/>
    <n v="1.25"/>
    <n v="1.25"/>
    <n v="36.229999999999997"/>
    <n v="107.17"/>
    <n v="169.10499999999999"/>
    <x v="1"/>
    <x v="0"/>
    <x v="0"/>
    <s v="Détail du BT"/>
  </r>
  <r>
    <x v="4"/>
    <x v="46"/>
    <x v="1"/>
    <x v="14"/>
    <s v="B"/>
    <n v="2245313"/>
    <x v="11"/>
    <x v="3"/>
    <s v="Nicolas Lecuyer"/>
    <n v="1.25"/>
    <s v="1"/>
    <n v="1.25"/>
    <n v="1.25"/>
    <n v="0"/>
    <n v="70.94"/>
    <n v="132.875"/>
    <x v="1"/>
    <x v="0"/>
    <x v="0"/>
    <s v="Détail du BT"/>
  </r>
  <r>
    <x v="15"/>
    <x v="8"/>
    <x v="0"/>
    <x v="8"/>
    <s v="B"/>
    <n v="2245342"/>
    <x v="11"/>
    <x v="3"/>
    <s v="Mathieu Pigeon"/>
    <n v="0.5"/>
    <s v="1"/>
    <n v="0.5"/>
    <n v="0.5"/>
    <n v="0"/>
    <n v="28.38"/>
    <n v="53.15"/>
    <x v="1"/>
    <x v="0"/>
    <x v="1"/>
    <s v="Détail du BT"/>
  </r>
  <r>
    <x v="16"/>
    <x v="8"/>
    <x v="0"/>
    <x v="8"/>
    <s v="B"/>
    <n v="2245342"/>
    <x v="11"/>
    <x v="3"/>
    <s v="Mathieu Pigeon"/>
    <n v="0.5"/>
    <s v="1"/>
    <n v="0.5"/>
    <n v="0.5"/>
    <n v="66"/>
    <n v="94.38"/>
    <n v="119.15"/>
    <x v="1"/>
    <x v="0"/>
    <x v="1"/>
    <s v="Détail du BT"/>
  </r>
  <r>
    <x v="17"/>
    <x v="8"/>
    <x v="0"/>
    <x v="8"/>
    <s v="B"/>
    <n v="2245342"/>
    <x v="11"/>
    <x v="3"/>
    <s v="Mathieu Pigeon"/>
    <n v="0.5"/>
    <s v="1"/>
    <n v="0.5"/>
    <n v="0.5"/>
    <n v="0"/>
    <n v="28.38"/>
    <n v="53.15"/>
    <x v="1"/>
    <x v="0"/>
    <x v="1"/>
    <s v="Détail du BT"/>
  </r>
  <r>
    <x v="19"/>
    <x v="18"/>
    <x v="1"/>
    <x v="9"/>
    <s v="B"/>
    <n v="2245384"/>
    <x v="11"/>
    <x v="3"/>
    <s v="Steve Bergeron"/>
    <n v="2"/>
    <s v="1"/>
    <n v="1.25"/>
    <n v="1.25"/>
    <n v="27.73"/>
    <n v="141.22999999999999"/>
    <n v="240.33"/>
    <x v="0"/>
    <x v="0"/>
    <x v="0"/>
    <s v="Détail du BT"/>
  </r>
  <r>
    <x v="15"/>
    <x v="11"/>
    <x v="1"/>
    <x v="10"/>
    <s v="B"/>
    <n v="2245391"/>
    <x v="6"/>
    <x v="2"/>
    <s v="Akli Chebout"/>
    <n v="3.5"/>
    <s v="1"/>
    <n v="0.5"/>
    <n v="0.5"/>
    <n v="0"/>
    <n v="198.63"/>
    <n v="372.05"/>
    <x v="0"/>
    <x v="0"/>
    <x v="1"/>
    <s v="Détail du BT"/>
  </r>
  <r>
    <x v="17"/>
    <x v="11"/>
    <x v="1"/>
    <x v="10"/>
    <s v="B"/>
    <n v="2245391"/>
    <x v="6"/>
    <x v="2"/>
    <s v="Akli Chebout"/>
    <n v="2"/>
    <s v="1"/>
    <n v="0.5"/>
    <n v="0.5"/>
    <n v="98.12"/>
    <n v="211.62"/>
    <n v="310.72000000000003"/>
    <x v="0"/>
    <x v="0"/>
    <x v="1"/>
    <s v="Détail du BT"/>
  </r>
  <r>
    <x v="4"/>
    <x v="11"/>
    <x v="1"/>
    <x v="10"/>
    <s v="B"/>
    <n v="2245409"/>
    <x v="5"/>
    <x v="3"/>
    <s v="Akli Chebou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45493"/>
    <x v="5"/>
    <x v="3"/>
    <s v="Ismaël Bilal"/>
    <n v="1"/>
    <s v="1"/>
    <n v="1.25"/>
    <n v="1.25"/>
    <n v="0"/>
    <n v="56.75"/>
    <n v="106.3"/>
    <x v="1"/>
    <x v="0"/>
    <x v="0"/>
    <s v="Détail du BT"/>
  </r>
  <r>
    <x v="17"/>
    <x v="11"/>
    <x v="1"/>
    <x v="10"/>
    <s v="B"/>
    <n v="2245493"/>
    <x v="5"/>
    <x v="3"/>
    <s v="Ismaël Bilal"/>
    <n v="3.25"/>
    <s v="1"/>
    <n v="0.5"/>
    <n v="0.5"/>
    <n v="0"/>
    <n v="184.44"/>
    <n v="345.47500000000002"/>
    <x v="0"/>
    <x v="0"/>
    <x v="1"/>
    <s v="Détail du BT"/>
  </r>
  <r>
    <x v="23"/>
    <x v="27"/>
    <x v="1"/>
    <x v="17"/>
    <s v="B"/>
    <n v="2245561"/>
    <x v="11"/>
    <x v="3"/>
    <s v="Dominic Brunet"/>
    <n v="1"/>
    <s v="1"/>
    <n v="1.25"/>
    <n v="1.25"/>
    <n v="0"/>
    <n v="56.75"/>
    <n v="106.3"/>
    <x v="1"/>
    <x v="0"/>
    <x v="1"/>
    <s v="Détail du BT"/>
  </r>
  <r>
    <x v="14"/>
    <x v="0"/>
    <x v="0"/>
    <x v="0"/>
    <s v="B"/>
    <n v="2245628"/>
    <x v="11"/>
    <x v="3"/>
    <s v="Eric St-Laurent"/>
    <n v="0.25"/>
    <s v="1"/>
    <n v="1"/>
    <n v="1"/>
    <n v="0"/>
    <n v="14.19"/>
    <n v="26.574999999999999"/>
    <x v="1"/>
    <x v="0"/>
    <x v="1"/>
    <s v="Détail du BT"/>
  </r>
  <r>
    <x v="1"/>
    <x v="31"/>
    <x v="1"/>
    <x v="17"/>
    <s v="B"/>
    <n v="2245643"/>
    <x v="11"/>
    <x v="3"/>
    <s v="Charles Sylvain"/>
    <n v="0.5"/>
    <s v="1"/>
    <n v="1"/>
    <n v="1"/>
    <n v="0"/>
    <n v="28.38"/>
    <n v="53.15"/>
    <x v="1"/>
    <x v="0"/>
    <x v="0"/>
    <s v="Détail du BT"/>
  </r>
  <r>
    <x v="1"/>
    <x v="49"/>
    <x v="0"/>
    <x v="1"/>
    <s v="B"/>
    <n v="2245656"/>
    <x v="11"/>
    <x v="3"/>
    <s v="Simon Bouchard"/>
    <n v="0.75"/>
    <s v="1"/>
    <n v="1"/>
    <n v="1"/>
    <n v="0"/>
    <n v="42.56"/>
    <n v="79.724999999999994"/>
    <x v="1"/>
    <x v="0"/>
    <x v="0"/>
    <s v="Détail du BT"/>
  </r>
  <r>
    <x v="15"/>
    <x v="38"/>
    <x v="1"/>
    <x v="16"/>
    <s v="B"/>
    <n v="2245690"/>
    <x v="5"/>
    <x v="3"/>
    <s v="Marc Fontaine"/>
    <n v="5.75"/>
    <s v="1"/>
    <n v="0.5"/>
    <n v="0.5"/>
    <n v="0"/>
    <n v="326.31"/>
    <n v="611.22500000000002"/>
    <x v="0"/>
    <x v="0"/>
    <x v="1"/>
    <s v="Détail du BT"/>
  </r>
  <r>
    <x v="19"/>
    <x v="11"/>
    <x v="1"/>
    <x v="10"/>
    <s v="B"/>
    <n v="2245714"/>
    <x v="2"/>
    <x v="2"/>
    <s v="Philips Daniel Cajuste"/>
    <n v="1.25"/>
    <s v="1"/>
    <n v="1.25"/>
    <n v="1.25"/>
    <n v="36.35"/>
    <n v="169.22"/>
    <n v="169.22499999999999"/>
    <x v="1"/>
    <x v="0"/>
    <x v="0"/>
    <s v="Détail du BT"/>
  </r>
  <r>
    <x v="19"/>
    <x v="11"/>
    <x v="1"/>
    <x v="10"/>
    <s v="B"/>
    <n v="2245724"/>
    <x v="6"/>
    <x v="2"/>
    <s v="Carlos Jean-Baptiste"/>
    <n v="1.25"/>
    <s v="1"/>
    <n v="1.25"/>
    <n v="1.25"/>
    <n v="25.84"/>
    <n v="96.78"/>
    <n v="158.715"/>
    <x v="1"/>
    <x v="0"/>
    <x v="0"/>
    <s v="Détail du BT"/>
  </r>
  <r>
    <x v="14"/>
    <x v="26"/>
    <x v="0"/>
    <x v="5"/>
    <s v="B"/>
    <n v="2245746"/>
    <x v="11"/>
    <x v="3"/>
    <s v="Dave Tremblay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5749"/>
    <x v="11"/>
    <x v="3"/>
    <s v="Dave Tremblay"/>
    <n v="1"/>
    <s v="1"/>
    <n v="1"/>
    <n v="1"/>
    <n v="0"/>
    <n v="56.75"/>
    <n v="106.3"/>
    <x v="1"/>
    <x v="0"/>
    <x v="1"/>
    <s v="Détail du BT"/>
  </r>
  <r>
    <x v="19"/>
    <x v="0"/>
    <x v="0"/>
    <x v="0"/>
    <s v="B"/>
    <n v="2245750"/>
    <x v="11"/>
    <x v="3"/>
    <s v="Stéphane Gravel"/>
    <n v="2.25"/>
    <s v="1"/>
    <n v="1.25"/>
    <n v="1.25"/>
    <n v="105.98"/>
    <n v="233.67"/>
    <n v="345.15499999999997"/>
    <x v="0"/>
    <x v="0"/>
    <x v="0"/>
    <s v="Détail du BT"/>
  </r>
  <r>
    <x v="8"/>
    <x v="36"/>
    <x v="0"/>
    <x v="19"/>
    <s v="B"/>
    <n v="2245791"/>
    <x v="11"/>
    <x v="3"/>
    <s v="Alex English-Lemieux"/>
    <n v="0.5"/>
    <s v="1"/>
    <n v="1"/>
    <n v="1"/>
    <n v="139.19"/>
    <n v="167.57"/>
    <n v="192.34"/>
    <x v="1"/>
    <x v="0"/>
    <x v="0"/>
    <s v="Détail du BT"/>
  </r>
  <r>
    <x v="19"/>
    <x v="17"/>
    <x v="1"/>
    <x v="13"/>
    <s v="B"/>
    <n v="2245907"/>
    <x v="11"/>
    <x v="3"/>
    <s v="Rémi Asselin"/>
    <n v="1.25"/>
    <s v="1"/>
    <n v="1.25"/>
    <n v="1.25"/>
    <n v="91.79"/>
    <n v="162.72999999999999"/>
    <n v="224.66499999999999"/>
    <x v="1"/>
    <x v="0"/>
    <x v="0"/>
    <s v="Détail du BT"/>
  </r>
  <r>
    <x v="19"/>
    <x v="46"/>
    <x v="1"/>
    <x v="14"/>
    <s v="B"/>
    <n v="2245950"/>
    <x v="5"/>
    <x v="3"/>
    <s v="Luc Major"/>
    <n v="1.25"/>
    <s v="1"/>
    <n v="1.25"/>
    <n v="1.25"/>
    <n v="29.01"/>
    <n v="99.94"/>
    <n v="161.88499999999999"/>
    <x v="1"/>
    <x v="0"/>
    <x v="0"/>
    <s v="Détail du BT"/>
  </r>
  <r>
    <x v="19"/>
    <x v="11"/>
    <x v="1"/>
    <x v="10"/>
    <s v="B"/>
    <n v="2245978"/>
    <x v="11"/>
    <x v="3"/>
    <s v="Mohand Amezien Hamroun"/>
    <n v="1.25"/>
    <s v="1"/>
    <n v="1.25"/>
    <n v="1.25"/>
    <n v="31.24"/>
    <n v="102.18"/>
    <n v="164.11500000000001"/>
    <x v="1"/>
    <x v="0"/>
    <x v="0"/>
    <s v="Détail du BT"/>
  </r>
  <r>
    <x v="4"/>
    <x v="17"/>
    <x v="1"/>
    <x v="13"/>
    <s v="B"/>
    <n v="2246075"/>
    <x v="11"/>
    <x v="3"/>
    <s v="Rémi Asselin"/>
    <n v="2.25"/>
    <s v="1"/>
    <n v="1.25"/>
    <n v="1.25"/>
    <n v="1339.34"/>
    <n v="1467.03"/>
    <n v="1578.5150000000001"/>
    <x v="0"/>
    <x v="0"/>
    <x v="0"/>
    <s v="Détail du BT"/>
  </r>
  <r>
    <x v="19"/>
    <x v="29"/>
    <x v="1"/>
    <x v="4"/>
    <s v="B"/>
    <n v="2246096"/>
    <x v="5"/>
    <x v="3"/>
    <s v="Zachary Champagne"/>
    <n v="1.25"/>
    <s v="1"/>
    <n v="1.25"/>
    <n v="1.25"/>
    <n v="18.32"/>
    <n v="89.26"/>
    <n v="151.19499999999999"/>
    <x v="1"/>
    <x v="0"/>
    <x v="0"/>
    <s v="Détail du BT"/>
  </r>
  <r>
    <x v="0"/>
    <x v="11"/>
    <x v="1"/>
    <x v="10"/>
    <s v="B"/>
    <n v="2246130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1"/>
    <x v="28"/>
    <x v="0"/>
    <x v="18"/>
    <s v="B"/>
    <n v="2246133"/>
    <x v="11"/>
    <x v="3"/>
    <s v="Marc-André Poirier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46135"/>
    <x v="6"/>
    <x v="2"/>
    <s v="Mohand Amezien Hamroun"/>
    <n v="1.25"/>
    <s v="1"/>
    <n v="1.25"/>
    <n v="1.25"/>
    <n v="29"/>
    <n v="99.94"/>
    <n v="161.875"/>
    <x v="1"/>
    <x v="0"/>
    <x v="0"/>
    <s v="Détail du BT"/>
  </r>
  <r>
    <x v="14"/>
    <x v="17"/>
    <x v="1"/>
    <x v="13"/>
    <s v="B"/>
    <n v="2246180"/>
    <x v="11"/>
    <x v="3"/>
    <s v="Dérek Bouchard"/>
    <n v="0.5"/>
    <s v="1"/>
    <n v="1"/>
    <n v="1"/>
    <n v="0"/>
    <n v="28.38"/>
    <n v="53.15"/>
    <x v="1"/>
    <x v="0"/>
    <x v="1"/>
    <s v="Détail du BT"/>
  </r>
  <r>
    <x v="1"/>
    <x v="23"/>
    <x v="1"/>
    <x v="10"/>
    <s v="B"/>
    <n v="2246223"/>
    <x v="5"/>
    <x v="3"/>
    <s v="Jonathan Fortin"/>
    <n v="0.25"/>
    <s v="1"/>
    <n v="1"/>
    <n v="1"/>
    <n v="12.19"/>
    <n v="26.38"/>
    <n v="38.765000000000001"/>
    <x v="1"/>
    <x v="0"/>
    <x v="0"/>
    <s v="Détail du BT"/>
  </r>
  <r>
    <x v="1"/>
    <x v="2"/>
    <x v="1"/>
    <x v="2"/>
    <s v="B"/>
    <n v="2246263"/>
    <x v="5"/>
    <x v="3"/>
    <s v="Francis Lacroix"/>
    <n v="0.75"/>
    <s v="1"/>
    <n v="1"/>
    <n v="1"/>
    <n v="0"/>
    <n v="42.56"/>
    <n v="79.724999999999994"/>
    <x v="1"/>
    <x v="0"/>
    <x v="0"/>
    <s v="Détail du BT"/>
  </r>
  <r>
    <x v="1"/>
    <x v="50"/>
    <x v="0"/>
    <x v="18"/>
    <s v="B"/>
    <n v="2246320"/>
    <x v="5"/>
    <x v="3"/>
    <s v="Gabriel Dionne"/>
    <n v="0.5"/>
    <s v="1"/>
    <n v="1"/>
    <n v="1"/>
    <n v="92.25"/>
    <n v="120.63"/>
    <n v="145.4"/>
    <x v="1"/>
    <x v="0"/>
    <x v="0"/>
    <s v="Détail du BT"/>
  </r>
  <r>
    <x v="18"/>
    <x v="46"/>
    <x v="1"/>
    <x v="14"/>
    <s v="B"/>
    <n v="2246322"/>
    <x v="11"/>
    <x v="3"/>
    <s v="Vincent Villeneuve"/>
    <n v="4.25"/>
    <n v="1"/>
    <n v="1.25"/>
    <n v="1.25"/>
    <n v="261.33"/>
    <n v="502.52"/>
    <n v="713.10500000000002"/>
    <x v="0"/>
    <x v="0"/>
    <x v="0"/>
    <s v="Détail du BT"/>
  </r>
  <r>
    <x v="19"/>
    <x v="11"/>
    <x v="1"/>
    <x v="10"/>
    <s v="B"/>
    <n v="2246332"/>
    <x v="5"/>
    <x v="3"/>
    <s v="Philips Daniel Cajuste"/>
    <n v="1.25"/>
    <s v="1"/>
    <n v="1.25"/>
    <n v="1.25"/>
    <n v="35.72"/>
    <n v="106.66"/>
    <n v="168.595"/>
    <x v="1"/>
    <x v="0"/>
    <x v="0"/>
    <s v="Détail du BT"/>
  </r>
  <r>
    <x v="19"/>
    <x v="11"/>
    <x v="1"/>
    <x v="10"/>
    <s v="B"/>
    <n v="2246340"/>
    <x v="6"/>
    <x v="2"/>
    <s v="Philips Daniel Cajuste"/>
    <n v="1.25"/>
    <s v="1"/>
    <n v="1.25"/>
    <n v="1.25"/>
    <n v="34.22"/>
    <n v="105.16"/>
    <n v="167.095"/>
    <x v="1"/>
    <x v="0"/>
    <x v="0"/>
    <s v="Détail du BT"/>
  </r>
  <r>
    <x v="19"/>
    <x v="11"/>
    <x v="1"/>
    <x v="10"/>
    <s v="B"/>
    <n v="2246342"/>
    <x v="6"/>
    <x v="2"/>
    <s v="André Ocampo Morales"/>
    <n v="1.25"/>
    <s v="1"/>
    <n v="1.25"/>
    <n v="1.25"/>
    <n v="37.630000000000003"/>
    <n v="108.57"/>
    <n v="170.505"/>
    <x v="1"/>
    <x v="0"/>
    <x v="0"/>
    <s v="Détail du BT"/>
  </r>
  <r>
    <x v="0"/>
    <x v="11"/>
    <x v="1"/>
    <x v="10"/>
    <s v="B"/>
    <n v="2246373"/>
    <x v="6"/>
    <x v="2"/>
    <s v="André Ocampo Morales"/>
    <n v="1.25"/>
    <s v="1"/>
    <n v="1.25"/>
    <n v="1.25"/>
    <n v="12"/>
    <n v="144.88"/>
    <n v="144.875"/>
    <x v="1"/>
    <x v="0"/>
    <x v="0"/>
    <s v="Détail du BT"/>
  </r>
  <r>
    <x v="1"/>
    <x v="0"/>
    <x v="0"/>
    <x v="0"/>
    <s v="B"/>
    <n v="2246400"/>
    <x v="5"/>
    <x v="3"/>
    <s v="Eric St-Laurent"/>
    <n v="0.75"/>
    <s v="1"/>
    <n v="1"/>
    <n v="1"/>
    <n v="0"/>
    <n v="42.56"/>
    <n v="79.724999999999994"/>
    <x v="1"/>
    <x v="0"/>
    <x v="0"/>
    <s v="Détail du BT"/>
  </r>
  <r>
    <x v="23"/>
    <x v="53"/>
    <x v="1"/>
    <x v="14"/>
    <s v="B"/>
    <n v="2246460"/>
    <x v="11"/>
    <x v="3"/>
    <s v="Brent Tolley-Martel"/>
    <n v="1.25"/>
    <s v="1"/>
    <n v="1.25"/>
    <n v="1.25"/>
    <n v="0"/>
    <n v="70.94"/>
    <n v="132.875"/>
    <x v="1"/>
    <x v="0"/>
    <x v="1"/>
    <s v="Détail du BT"/>
  </r>
  <r>
    <x v="1"/>
    <x v="49"/>
    <x v="0"/>
    <x v="1"/>
    <s v="B"/>
    <n v="2246498"/>
    <x v="11"/>
    <x v="3"/>
    <s v="Simon Bouchard"/>
    <n v="0.75"/>
    <s v="1"/>
    <n v="1"/>
    <n v="1"/>
    <n v="0"/>
    <n v="42.56"/>
    <n v="79.724999999999994"/>
    <x v="1"/>
    <x v="0"/>
    <x v="0"/>
    <s v="Détail du BT"/>
  </r>
  <r>
    <x v="9"/>
    <x v="4"/>
    <x v="1"/>
    <x v="4"/>
    <s v="B"/>
    <n v="2246521"/>
    <x v="5"/>
    <x v="3"/>
    <s v="Julien Hamel"/>
    <n v="1.5"/>
    <s v="1"/>
    <n v="1.5"/>
    <n v="1.5"/>
    <n v="212.94"/>
    <n v="298.07"/>
    <n v="372.39"/>
    <x v="1"/>
    <x v="0"/>
    <x v="1"/>
    <s v="Détail du BT"/>
  </r>
  <r>
    <x v="14"/>
    <x v="56"/>
    <x v="0"/>
    <x v="8"/>
    <s v="B"/>
    <n v="2246627"/>
    <x v="11"/>
    <x v="3"/>
    <s v="Marco Rioux"/>
    <n v="1"/>
    <s v="1"/>
    <n v="1"/>
    <n v="1"/>
    <n v="0"/>
    <n v="56.75"/>
    <n v="106.3"/>
    <x v="1"/>
    <x v="0"/>
    <x v="1"/>
    <s v="Détail du BT"/>
  </r>
  <r>
    <x v="0"/>
    <x v="39"/>
    <x v="1"/>
    <x v="13"/>
    <s v="B"/>
    <n v="2246677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19"/>
    <x v="36"/>
    <x v="0"/>
    <x v="19"/>
    <s v="B"/>
    <n v="2246777"/>
    <x v="5"/>
    <x v="3"/>
    <s v="Michaël Cloutier"/>
    <n v="1.25"/>
    <s v="1"/>
    <n v="1.25"/>
    <n v="1.25"/>
    <n v="29.66"/>
    <n v="100.6"/>
    <n v="162.535"/>
    <x v="1"/>
    <x v="0"/>
    <x v="0"/>
    <s v="Détail du BT"/>
  </r>
  <r>
    <x v="6"/>
    <x v="27"/>
    <x v="1"/>
    <x v="17"/>
    <s v="B"/>
    <n v="2246826"/>
    <x v="5"/>
    <x v="3"/>
    <s v="Christopher Viens"/>
    <n v="2"/>
    <s v="1"/>
    <n v="1.5"/>
    <n v="1.5"/>
    <n v="241.52"/>
    <n v="355.02"/>
    <n v="454.12"/>
    <x v="0"/>
    <x v="0"/>
    <x v="0"/>
    <s v="Détail du BT"/>
  </r>
  <r>
    <x v="7"/>
    <x v="27"/>
    <x v="1"/>
    <x v="17"/>
    <s v="B"/>
    <n v="2246826"/>
    <x v="5"/>
    <x v="3"/>
    <s v="Christopher Viens"/>
    <n v="2"/>
    <s v="1"/>
    <n v="1.5"/>
    <n v="1.5"/>
    <n v="225.3"/>
    <n v="338.8"/>
    <n v="437.9"/>
    <x v="0"/>
    <x v="0"/>
    <x v="0"/>
    <s v="Détail du BT"/>
  </r>
  <r>
    <x v="4"/>
    <x v="11"/>
    <x v="1"/>
    <x v="10"/>
    <s v="B"/>
    <n v="2246848"/>
    <x v="5"/>
    <x v="3"/>
    <s v="Francis Jorg"/>
    <n v="1"/>
    <s v="1"/>
    <n v="1.25"/>
    <n v="1.25"/>
    <n v="653.05999999999995"/>
    <n v="709.81"/>
    <n v="759.36"/>
    <x v="1"/>
    <x v="0"/>
    <x v="0"/>
    <s v="Détail du BT"/>
  </r>
  <r>
    <x v="16"/>
    <x v="11"/>
    <x v="1"/>
    <x v="10"/>
    <s v="B"/>
    <n v="2246848"/>
    <x v="5"/>
    <x v="3"/>
    <s v="Francis Jorg"/>
    <n v="1"/>
    <s v="1"/>
    <n v="0.5"/>
    <n v="0.5"/>
    <n v="0"/>
    <n v="56.75"/>
    <n v="106.3"/>
    <x v="0"/>
    <x v="0"/>
    <x v="1"/>
    <s v="Détail du BT"/>
  </r>
  <r>
    <x v="19"/>
    <x v="57"/>
    <x v="0"/>
    <x v="18"/>
    <s v="B"/>
    <n v="2246856"/>
    <x v="5"/>
    <x v="3"/>
    <s v="Jacques Couette"/>
    <n v="1.25"/>
    <s v="1"/>
    <n v="1.25"/>
    <n v="1.25"/>
    <n v="35.94"/>
    <n v="106.88"/>
    <n v="168.815"/>
    <x v="1"/>
    <x v="0"/>
    <x v="0"/>
    <s v="Détail du BT"/>
  </r>
  <r>
    <x v="19"/>
    <x v="39"/>
    <x v="1"/>
    <x v="13"/>
    <s v="B"/>
    <n v="2246892"/>
    <x v="5"/>
    <x v="3"/>
    <s v="Mathieu St-Laurent"/>
    <n v="1"/>
    <s v="1"/>
    <n v="1.25"/>
    <n v="1.25"/>
    <n v="62.09"/>
    <n v="118.84"/>
    <n v="168.39"/>
    <x v="1"/>
    <x v="0"/>
    <x v="0"/>
    <s v="Détail du BT"/>
  </r>
  <r>
    <x v="4"/>
    <x v="43"/>
    <x v="0"/>
    <x v="19"/>
    <s v="B"/>
    <n v="2246894"/>
    <x v="5"/>
    <x v="3"/>
    <s v="Stéphane Bujold"/>
    <n v="5.25"/>
    <s v="1"/>
    <n v="1.25"/>
    <n v="1.25"/>
    <n v="0"/>
    <n v="297.94"/>
    <n v="558.07500000000005"/>
    <x v="0"/>
    <x v="0"/>
    <x v="0"/>
    <s v="Détail du BT"/>
  </r>
  <r>
    <x v="1"/>
    <x v="40"/>
    <x v="0"/>
    <x v="1"/>
    <s v="B"/>
    <n v="2246952"/>
    <x v="3"/>
    <x v="2"/>
    <s v="Victor Mathieu"/>
    <n v="0.25"/>
    <s v="1"/>
    <n v="1"/>
    <n v="1"/>
    <n v="0"/>
    <n v="14.19"/>
    <n v="26.574999999999999"/>
    <x v="1"/>
    <x v="0"/>
    <x v="0"/>
    <s v="Détail du BT"/>
  </r>
  <r>
    <x v="14"/>
    <x v="0"/>
    <x v="0"/>
    <x v="0"/>
    <s v="B"/>
    <n v="2246989"/>
    <x v="5"/>
    <x v="3"/>
    <s v="Steve Parent"/>
    <n v="0.25"/>
    <s v="1"/>
    <n v="1"/>
    <n v="1"/>
    <n v="0"/>
    <n v="14.19"/>
    <n v="26.574999999999999"/>
    <x v="1"/>
    <x v="0"/>
    <x v="1"/>
    <s v="Détail du BT"/>
  </r>
  <r>
    <x v="19"/>
    <x v="44"/>
    <x v="1"/>
    <x v="16"/>
    <s v="B"/>
    <n v="2247044"/>
    <x v="5"/>
    <x v="3"/>
    <s v="Justin Sanche"/>
    <n v="1.25"/>
    <s v="1"/>
    <n v="1.25"/>
    <n v="1.25"/>
    <n v="18.13"/>
    <n v="89.06"/>
    <n v="151.005"/>
    <x v="1"/>
    <x v="0"/>
    <x v="0"/>
    <s v="Détail du BT"/>
  </r>
  <r>
    <x v="19"/>
    <x v="9"/>
    <x v="1"/>
    <x v="9"/>
    <s v="B"/>
    <n v="2247057"/>
    <x v="5"/>
    <x v="3"/>
    <s v="Alain Bédard"/>
    <n v="1.5"/>
    <s v="1"/>
    <n v="1.25"/>
    <n v="1.25"/>
    <n v="39.450000000000003"/>
    <n v="124.57"/>
    <n v="198.9"/>
    <x v="0"/>
    <x v="0"/>
    <x v="0"/>
    <s v="Détail du BT"/>
  </r>
  <r>
    <x v="23"/>
    <x v="8"/>
    <x v="0"/>
    <x v="8"/>
    <s v="B"/>
    <n v="2247065"/>
    <x v="5"/>
    <x v="3"/>
    <s v="Pascal Jalbert"/>
    <n v="1.5"/>
    <s v="1"/>
    <n v="1.25"/>
    <n v="1.25"/>
    <n v="0"/>
    <n v="173.62"/>
    <n v="247.94"/>
    <x v="0"/>
    <x v="0"/>
    <x v="1"/>
    <s v="Détail du BT"/>
  </r>
  <r>
    <x v="0"/>
    <x v="44"/>
    <x v="1"/>
    <x v="16"/>
    <s v="B"/>
    <n v="2247087"/>
    <x v="5"/>
    <x v="3"/>
    <s v="Justin Sanche"/>
    <n v="1.25"/>
    <s v="1"/>
    <n v="1.25"/>
    <n v="1.25"/>
    <n v="8"/>
    <n v="78.94"/>
    <n v="140.875"/>
    <x v="1"/>
    <x v="0"/>
    <x v="0"/>
    <s v="Détail du BT"/>
  </r>
  <r>
    <x v="23"/>
    <x v="44"/>
    <x v="1"/>
    <x v="16"/>
    <s v="B"/>
    <n v="2247087"/>
    <x v="5"/>
    <x v="3"/>
    <s v="Justin Sanche"/>
    <n v="1.25"/>
    <s v="1"/>
    <n v="1.25"/>
    <n v="1.25"/>
    <n v="0"/>
    <n v="70.94"/>
    <n v="132.875"/>
    <x v="1"/>
    <x v="0"/>
    <x v="1"/>
    <s v="Détail du BT"/>
  </r>
  <r>
    <x v="19"/>
    <x v="16"/>
    <x v="0"/>
    <x v="3"/>
    <s v="B"/>
    <n v="2247100"/>
    <x v="5"/>
    <x v="3"/>
    <s v="Jean-Paul Gagnon"/>
    <n v="1.25"/>
    <s v="1"/>
    <n v="1.25"/>
    <n v="1.25"/>
    <n v="46.87"/>
    <n v="117.81"/>
    <n v="179.745"/>
    <x v="1"/>
    <x v="0"/>
    <x v="0"/>
    <s v="Détail du BT"/>
  </r>
  <r>
    <x v="8"/>
    <x v="40"/>
    <x v="0"/>
    <x v="1"/>
    <s v="B"/>
    <n v="2247222"/>
    <x v="5"/>
    <x v="3"/>
    <s v="Victor Mathieu"/>
    <n v="1"/>
    <s v="1"/>
    <n v="1"/>
    <n v="1"/>
    <n v="215.4"/>
    <n v="272.14999999999998"/>
    <n v="321.7"/>
    <x v="1"/>
    <x v="0"/>
    <x v="0"/>
    <s v="Détail du BT"/>
  </r>
  <r>
    <x v="1"/>
    <x v="40"/>
    <x v="0"/>
    <x v="1"/>
    <s v="B"/>
    <n v="2247222"/>
    <x v="5"/>
    <x v="3"/>
    <s v="Victor Mathieu"/>
    <n v="0.5"/>
    <s v="1"/>
    <n v="1"/>
    <n v="1"/>
    <n v="0"/>
    <n v="28.38"/>
    <n v="53.15"/>
    <x v="1"/>
    <x v="0"/>
    <x v="0"/>
    <s v="Détail du BT"/>
  </r>
  <r>
    <x v="15"/>
    <x v="39"/>
    <x v="1"/>
    <x v="13"/>
    <s v="B"/>
    <n v="2247346"/>
    <x v="5"/>
    <x v="3"/>
    <s v="Hall Christopher Casséus"/>
    <n v="0.5"/>
    <s v="1"/>
    <n v="0.5"/>
    <n v="0.5"/>
    <n v="0"/>
    <n v="28.38"/>
    <n v="53.15"/>
    <x v="1"/>
    <x v="0"/>
    <x v="1"/>
    <s v="Détail du BT"/>
  </r>
  <r>
    <x v="19"/>
    <x v="56"/>
    <x v="0"/>
    <x v="8"/>
    <s v="B"/>
    <n v="2247390"/>
    <x v="5"/>
    <x v="3"/>
    <s v="Marco Rioux"/>
    <n v="2"/>
    <s v="1"/>
    <n v="1.25"/>
    <n v="1.25"/>
    <n v="30"/>
    <n v="143.5"/>
    <n v="242.6"/>
    <x v="0"/>
    <x v="0"/>
    <x v="0"/>
    <s v="Détail du BT"/>
  </r>
  <r>
    <x v="22"/>
    <x v="56"/>
    <x v="0"/>
    <x v="8"/>
    <s v="B"/>
    <n v="2247390"/>
    <x v="5"/>
    <x v="3"/>
    <s v="Marco Rioux"/>
    <n v="1.25"/>
    <s v="1"/>
    <n v="1"/>
    <n v="1"/>
    <n v="20"/>
    <n v="90.94"/>
    <n v="152.875"/>
    <x v="0"/>
    <x v="0"/>
    <x v="1"/>
    <s v="Détail du BT"/>
  </r>
  <r>
    <x v="1"/>
    <x v="18"/>
    <x v="1"/>
    <x v="9"/>
    <s v="B"/>
    <n v="2247453"/>
    <x v="5"/>
    <x v="3"/>
    <s v="Yvon Turgeon"/>
    <n v="1.25"/>
    <s v="1"/>
    <n v="1"/>
    <n v="1"/>
    <n v="0"/>
    <n v="70.94"/>
    <n v="132.875"/>
    <x v="0"/>
    <x v="0"/>
    <x v="0"/>
    <s v="Détail du BT"/>
  </r>
  <r>
    <x v="14"/>
    <x v="0"/>
    <x v="0"/>
    <x v="0"/>
    <s v="B"/>
    <n v="2247487"/>
    <x v="5"/>
    <x v="3"/>
    <s v="Jean-Christophe Perusse"/>
    <n v="0.75"/>
    <s v="1"/>
    <n v="1"/>
    <n v="1"/>
    <n v="0"/>
    <n v="42.56"/>
    <n v="79.724999999999994"/>
    <x v="1"/>
    <x v="0"/>
    <x v="1"/>
    <s v="Détail du BT"/>
  </r>
  <r>
    <x v="7"/>
    <x v="52"/>
    <x v="1"/>
    <x v="9"/>
    <s v="B"/>
    <n v="2247488"/>
    <x v="5"/>
    <x v="3"/>
    <s v="Dominic Ouellet"/>
    <n v="1.25"/>
    <s v="1"/>
    <n v="1.5"/>
    <n v="1.5"/>
    <n v="101.37"/>
    <n v="172.31"/>
    <n v="234.245"/>
    <x v="1"/>
    <x v="0"/>
    <x v="0"/>
    <s v="Détail du BT"/>
  </r>
  <r>
    <x v="17"/>
    <x v="26"/>
    <x v="0"/>
    <x v="5"/>
    <s v="B"/>
    <n v="2247524"/>
    <x v="5"/>
    <x v="3"/>
    <s v="Réjean Boucher"/>
    <n v="0.5"/>
    <s v="1"/>
    <n v="0.5"/>
    <n v="0.5"/>
    <n v="0"/>
    <n v="28.38"/>
    <n v="53.15"/>
    <x v="1"/>
    <x v="0"/>
    <x v="1"/>
    <s v="Détail du BT"/>
  </r>
  <r>
    <x v="14"/>
    <x v="56"/>
    <x v="0"/>
    <x v="8"/>
    <s v="B"/>
    <n v="2247532"/>
    <x v="5"/>
    <x v="3"/>
    <s v="Marco Rioux"/>
    <n v="0.75"/>
    <s v="1"/>
    <n v="1"/>
    <n v="1"/>
    <n v="11.99"/>
    <n v="54.55"/>
    <n v="91.715000000000003"/>
    <x v="1"/>
    <x v="0"/>
    <x v="1"/>
    <s v="Détail du BT"/>
  </r>
  <r>
    <x v="16"/>
    <x v="11"/>
    <x v="1"/>
    <x v="10"/>
    <s v="B"/>
    <n v="2247590"/>
    <x v="5"/>
    <x v="3"/>
    <s v="Cristian Castillo Di Caprio"/>
    <n v="3.5"/>
    <s v="1"/>
    <n v="0.5"/>
    <n v="0.5"/>
    <n v="485.48"/>
    <n v="684.1"/>
    <n v="857.53"/>
    <x v="0"/>
    <x v="0"/>
    <x v="1"/>
    <s v="Détail du BT"/>
  </r>
  <r>
    <x v="19"/>
    <x v="11"/>
    <x v="1"/>
    <x v="10"/>
    <s v="B"/>
    <n v="2247636"/>
    <x v="5"/>
    <x v="3"/>
    <s v="Mohand Amezien Hamroun"/>
    <n v="1.25"/>
    <s v="1"/>
    <n v="1.25"/>
    <n v="1.25"/>
    <n v="31.23"/>
    <n v="102.17"/>
    <n v="164.10499999999999"/>
    <x v="1"/>
    <x v="0"/>
    <x v="0"/>
    <s v="Détail du BT"/>
  </r>
  <r>
    <x v="1"/>
    <x v="10"/>
    <x v="0"/>
    <x v="8"/>
    <s v="B"/>
    <n v="2247667"/>
    <x v="5"/>
    <x v="3"/>
    <s v="Jean-Chrystophe Lapointe"/>
    <n v="1.5"/>
    <s v="1"/>
    <n v="1"/>
    <n v="1"/>
    <n v="2.63"/>
    <n v="87.76"/>
    <n v="162.08000000000001"/>
    <x v="0"/>
    <x v="0"/>
    <x v="0"/>
    <s v="Détail du BT"/>
  </r>
  <r>
    <x v="14"/>
    <x v="10"/>
    <x v="0"/>
    <x v="8"/>
    <s v="B"/>
    <n v="2247689"/>
    <x v="5"/>
    <x v="3"/>
    <s v="Jean-Chrystophe Lapointe"/>
    <n v="0.75"/>
    <s v="1"/>
    <n v="1"/>
    <n v="1"/>
    <n v="8.68"/>
    <n v="51.25"/>
    <n v="88.405000000000001"/>
    <x v="1"/>
    <x v="0"/>
    <x v="1"/>
    <s v="Détail du BT"/>
  </r>
  <r>
    <x v="19"/>
    <x v="23"/>
    <x v="1"/>
    <x v="10"/>
    <s v="B"/>
    <n v="2247717"/>
    <x v="5"/>
    <x v="3"/>
    <s v="Van Khuong Dao"/>
    <n v="1.25"/>
    <s v="1"/>
    <n v="1.25"/>
    <n v="1.25"/>
    <n v="31.76"/>
    <n v="102.69"/>
    <n v="164.63499999999999"/>
    <x v="1"/>
    <x v="0"/>
    <x v="0"/>
    <s v="Détail du BT"/>
  </r>
  <r>
    <x v="19"/>
    <x v="46"/>
    <x v="1"/>
    <x v="14"/>
    <s v="B"/>
    <n v="2247720"/>
    <x v="5"/>
    <x v="3"/>
    <s v="Luc Major"/>
    <n v="1.25"/>
    <s v="1"/>
    <n v="1.25"/>
    <n v="1.25"/>
    <n v="4.51"/>
    <n v="75.45"/>
    <n v="137.38499999999999"/>
    <x v="1"/>
    <x v="0"/>
    <x v="0"/>
    <s v="Détail du BT"/>
  </r>
  <r>
    <x v="19"/>
    <x v="1"/>
    <x v="0"/>
    <x v="1"/>
    <s v="B"/>
    <n v="2247800"/>
    <x v="5"/>
    <x v="3"/>
    <s v="Jimmy Allard"/>
    <n v="1.25"/>
    <s v="1"/>
    <n v="1.25"/>
    <n v="1.25"/>
    <n v="30.41"/>
    <n v="101.34"/>
    <n v="163.285"/>
    <x v="1"/>
    <x v="0"/>
    <x v="0"/>
    <s v="Détail du BT"/>
  </r>
  <r>
    <x v="19"/>
    <x v="27"/>
    <x v="1"/>
    <x v="17"/>
    <s v="B"/>
    <n v="2247815"/>
    <x v="5"/>
    <x v="3"/>
    <s v="Dominic Brunet"/>
    <n v="1.75"/>
    <s v="1"/>
    <n v="1.25"/>
    <n v="1.25"/>
    <n v="40.369999999999997"/>
    <n v="139.68"/>
    <n v="226.39500000000001"/>
    <x v="0"/>
    <x v="0"/>
    <x v="0"/>
    <s v="Détail du BT"/>
  </r>
  <r>
    <x v="6"/>
    <x v="43"/>
    <x v="0"/>
    <x v="19"/>
    <s v="B"/>
    <n v="2247829"/>
    <x v="5"/>
    <x v="3"/>
    <s v="Francis Babin"/>
    <n v="1.5"/>
    <s v="1"/>
    <n v="1.5"/>
    <n v="1.5"/>
    <n v="408.7"/>
    <n v="493.83"/>
    <n v="568.15"/>
    <x v="1"/>
    <x v="0"/>
    <x v="0"/>
    <s v="Détail du BT"/>
  </r>
  <r>
    <x v="19"/>
    <x v="43"/>
    <x v="0"/>
    <x v="19"/>
    <s v="B"/>
    <n v="2247829"/>
    <x v="5"/>
    <x v="3"/>
    <s v="Francis Babin"/>
    <n v="1.25"/>
    <s v="1"/>
    <n v="1.25"/>
    <n v="1.25"/>
    <n v="26.66"/>
    <n v="97.6"/>
    <n v="159.535"/>
    <x v="1"/>
    <x v="0"/>
    <x v="0"/>
    <s v="Détail du BT"/>
  </r>
  <r>
    <x v="14"/>
    <x v="26"/>
    <x v="0"/>
    <x v="5"/>
    <s v="B"/>
    <n v="2247868"/>
    <x v="5"/>
    <x v="3"/>
    <s v="Danny Gauthier"/>
    <n v="1"/>
    <s v="1"/>
    <n v="1"/>
    <n v="1"/>
    <n v="0"/>
    <n v="56.75"/>
    <n v="106.3"/>
    <x v="1"/>
    <x v="0"/>
    <x v="1"/>
    <s v="Détail du BT"/>
  </r>
  <r>
    <x v="1"/>
    <x v="12"/>
    <x v="1"/>
    <x v="11"/>
    <s v="B"/>
    <n v="2247895"/>
    <x v="5"/>
    <x v="3"/>
    <s v="Serge Perreault"/>
    <n v="0.75"/>
    <s v="1"/>
    <n v="1"/>
    <n v="1"/>
    <n v="0"/>
    <n v="42.56"/>
    <n v="79.724999999999994"/>
    <x v="1"/>
    <x v="0"/>
    <x v="0"/>
    <s v="Détail du BT"/>
  </r>
  <r>
    <x v="19"/>
    <x v="24"/>
    <x v="0"/>
    <x v="3"/>
    <s v="B"/>
    <n v="2247907"/>
    <x v="5"/>
    <x v="3"/>
    <s v="Pierre-Luc Gagné"/>
    <n v="1.75"/>
    <s v="1"/>
    <n v="1.25"/>
    <n v="1.25"/>
    <n v="53.05"/>
    <n v="152.36000000000001"/>
    <n v="239.07499999999999"/>
    <x v="0"/>
    <x v="0"/>
    <x v="0"/>
    <s v="Détail du BT"/>
  </r>
  <r>
    <x v="17"/>
    <x v="11"/>
    <x v="1"/>
    <x v="10"/>
    <s v="B"/>
    <n v="2247916"/>
    <x v="5"/>
    <x v="3"/>
    <s v="Ismaël Bilal"/>
    <n v="3"/>
    <s v="1"/>
    <n v="0.5"/>
    <n v="0.5"/>
    <n v="15.14"/>
    <n v="185.39"/>
    <n v="334.04"/>
    <x v="0"/>
    <x v="0"/>
    <x v="1"/>
    <s v="Détail du BT"/>
  </r>
  <r>
    <x v="19"/>
    <x v="50"/>
    <x v="0"/>
    <x v="18"/>
    <s v="B"/>
    <n v="2247975"/>
    <x v="5"/>
    <x v="3"/>
    <s v="Marc Guimont"/>
    <n v="1.25"/>
    <s v="1"/>
    <n v="1.25"/>
    <n v="1.25"/>
    <n v="40.67"/>
    <n v="111.61"/>
    <n v="173.54499999999999"/>
    <x v="1"/>
    <x v="0"/>
    <x v="0"/>
    <s v="Détail du BT"/>
  </r>
  <r>
    <x v="19"/>
    <x v="9"/>
    <x v="1"/>
    <x v="9"/>
    <s v="B"/>
    <n v="2248051"/>
    <x v="5"/>
    <x v="3"/>
    <s v="Alain Bédard"/>
    <n v="1.5"/>
    <s v="1"/>
    <n v="1.25"/>
    <n v="1.25"/>
    <n v="23.06"/>
    <n v="108.18"/>
    <n v="182.51"/>
    <x v="0"/>
    <x v="0"/>
    <x v="0"/>
    <s v="Détail du BT"/>
  </r>
  <r>
    <x v="1"/>
    <x v="47"/>
    <x v="0"/>
    <x v="18"/>
    <s v="B"/>
    <n v="2248227"/>
    <x v="5"/>
    <x v="3"/>
    <s v="Mathieu Cloutier "/>
    <n v="0.75"/>
    <s v="1"/>
    <n v="1"/>
    <n v="1"/>
    <n v="0"/>
    <n v="42.56"/>
    <n v="79.724999999999994"/>
    <x v="1"/>
    <x v="0"/>
    <x v="0"/>
    <s v="Détail du BT"/>
  </r>
  <r>
    <x v="4"/>
    <x v="43"/>
    <x v="0"/>
    <x v="19"/>
    <s v="B"/>
    <n v="2248279"/>
    <x v="6"/>
    <x v="2"/>
    <s v="Michaël Bélanger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48286"/>
    <x v="3"/>
    <x v="2"/>
    <s v="Jessey Tancrède"/>
    <n v="1.25"/>
    <s v="1"/>
    <n v="1.25"/>
    <n v="1.25"/>
    <n v="68.75"/>
    <n v="201.63"/>
    <n v="201.625"/>
    <x v="1"/>
    <x v="0"/>
    <x v="0"/>
    <s v="Détail du BT"/>
  </r>
  <r>
    <x v="15"/>
    <x v="38"/>
    <x v="1"/>
    <x v="16"/>
    <s v="B"/>
    <n v="2248580"/>
    <x v="5"/>
    <x v="3"/>
    <s v="Marc Fontaine"/>
    <n v="1.75"/>
    <s v="1"/>
    <n v="0.5"/>
    <n v="0.5"/>
    <n v="0"/>
    <n v="99.31"/>
    <n v="186.02500000000001"/>
    <x v="0"/>
    <x v="0"/>
    <x v="1"/>
    <s v="Détail du BT"/>
  </r>
  <r>
    <x v="19"/>
    <x v="10"/>
    <x v="0"/>
    <x v="8"/>
    <s v="B"/>
    <n v="2248586"/>
    <x v="5"/>
    <x v="3"/>
    <s v="Jean-Chrystophe Lapointe"/>
    <n v="1"/>
    <s v="1"/>
    <n v="1.25"/>
    <n v="1.25"/>
    <n v="36.54"/>
    <n v="93.29"/>
    <n v="142.84"/>
    <x v="1"/>
    <x v="0"/>
    <x v="0"/>
    <s v="Détail du BT"/>
  </r>
  <r>
    <x v="11"/>
    <x v="5"/>
    <x v="0"/>
    <x v="5"/>
    <s v="B"/>
    <n v="2248611"/>
    <x v="5"/>
    <x v="3"/>
    <s v="Patrick Brassard"/>
    <n v="0.75"/>
    <n v="1"/>
    <n v="0.75"/>
    <n v="0.75"/>
    <n v="0"/>
    <n v="42.56"/>
    <n v="79.724999999999994"/>
    <x v="1"/>
    <x v="0"/>
    <x v="1"/>
    <s v="Détail du BT"/>
  </r>
  <r>
    <x v="7"/>
    <x v="40"/>
    <x v="0"/>
    <x v="1"/>
    <s v="B"/>
    <n v="2248661"/>
    <x v="5"/>
    <x v="3"/>
    <s v="Jessey Tancrède"/>
    <n v="1.25"/>
    <s v="1"/>
    <n v="1.5"/>
    <n v="1.5"/>
    <n v="314.35000000000002"/>
    <n v="385.29"/>
    <n v="447.22500000000002"/>
    <x v="1"/>
    <x v="0"/>
    <x v="0"/>
    <s v="Détail du BT"/>
  </r>
  <r>
    <x v="19"/>
    <x v="36"/>
    <x v="0"/>
    <x v="19"/>
    <s v="B"/>
    <n v="2248707"/>
    <x v="5"/>
    <x v="3"/>
    <s v="Alex English-Lemieux"/>
    <n v="1.25"/>
    <s v="1"/>
    <n v="1.25"/>
    <n v="1.25"/>
    <n v="81.56"/>
    <n v="152.49"/>
    <n v="214.435"/>
    <x v="1"/>
    <x v="0"/>
    <x v="0"/>
    <s v="Détail du BT"/>
  </r>
  <r>
    <x v="1"/>
    <x v="0"/>
    <x v="0"/>
    <x v="0"/>
    <s v="B"/>
    <n v="2248858"/>
    <x v="5"/>
    <x v="3"/>
    <s v="Samuel Dion Lamarche"/>
    <n v="0.75"/>
    <s v="1"/>
    <n v="1"/>
    <n v="1"/>
    <n v="34"/>
    <n v="76.56"/>
    <n v="113.72499999999999"/>
    <x v="1"/>
    <x v="0"/>
    <x v="0"/>
    <s v="Détail du BT"/>
  </r>
  <r>
    <x v="19"/>
    <x v="32"/>
    <x v="0"/>
    <x v="0"/>
    <s v="B"/>
    <n v="2249071"/>
    <x v="5"/>
    <x v="3"/>
    <s v="Jérémie Birtz"/>
    <n v="1"/>
    <s v="1"/>
    <n v="1.25"/>
    <n v="1.25"/>
    <n v="30.68"/>
    <n v="87.43"/>
    <n v="136.97999999999999"/>
    <x v="1"/>
    <x v="0"/>
    <x v="0"/>
    <s v="Détail du BT"/>
  </r>
  <r>
    <x v="21"/>
    <x v="32"/>
    <x v="0"/>
    <x v="0"/>
    <s v="B"/>
    <n v="2249071"/>
    <x v="5"/>
    <x v="3"/>
    <s v="Jérémie Birtz"/>
    <n v="0.5"/>
    <s v="1"/>
    <n v="2"/>
    <n v="2"/>
    <n v="19.05"/>
    <n v="47.43"/>
    <n v="72.2"/>
    <x v="1"/>
    <x v="0"/>
    <x v="0"/>
    <s v="Détail du BT"/>
  </r>
  <r>
    <x v="20"/>
    <x v="32"/>
    <x v="0"/>
    <x v="0"/>
    <s v="B"/>
    <n v="2249071"/>
    <x v="5"/>
    <x v="3"/>
    <s v="Jérémie Birtz"/>
    <n v="0.5"/>
    <s v="1"/>
    <n v="0.75"/>
    <n v="0.75"/>
    <n v="3.13"/>
    <n v="31.51"/>
    <n v="56.28"/>
    <x v="1"/>
    <x v="0"/>
    <x v="1"/>
    <s v="Détail du BT"/>
  </r>
  <r>
    <x v="19"/>
    <x v="39"/>
    <x v="1"/>
    <x v="13"/>
    <s v="B"/>
    <n v="2249073"/>
    <x v="5"/>
    <x v="3"/>
    <s v="Alexandre Duquette"/>
    <n v="1.25"/>
    <s v="1"/>
    <n v="1.25"/>
    <n v="1.25"/>
    <n v="56"/>
    <n v="126.93"/>
    <n v="188.875"/>
    <x v="1"/>
    <x v="0"/>
    <x v="0"/>
    <s v="Détail du BT"/>
  </r>
  <r>
    <x v="28"/>
    <x v="0"/>
    <x v="0"/>
    <x v="0"/>
    <s v="B"/>
    <n v="2249084"/>
    <x v="5"/>
    <x v="3"/>
    <s v="Clément Savard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249084"/>
    <x v="5"/>
    <x v="3"/>
    <s v="Clément Savard"/>
    <n v="1.25"/>
    <s v="1"/>
    <n v="1.25"/>
    <n v="1.25"/>
    <n v="19.72"/>
    <n v="90.66"/>
    <n v="152.595"/>
    <x v="1"/>
    <x v="0"/>
    <x v="0"/>
    <s v="Détail du BT"/>
  </r>
  <r>
    <x v="19"/>
    <x v="21"/>
    <x v="1"/>
    <x v="6"/>
    <s v="B"/>
    <n v="2249139"/>
    <x v="5"/>
    <x v="3"/>
    <s v="Rémi Lambert"/>
    <n v="1.25"/>
    <s v="1"/>
    <n v="1.25"/>
    <n v="1.25"/>
    <n v="57.52"/>
    <n v="128.44999999999999"/>
    <n v="190.39500000000001"/>
    <x v="1"/>
    <x v="0"/>
    <x v="0"/>
    <s v="Détail du BT"/>
  </r>
  <r>
    <x v="19"/>
    <x v="14"/>
    <x v="1"/>
    <x v="6"/>
    <s v="B"/>
    <n v="2249191"/>
    <x v="5"/>
    <x v="3"/>
    <s v="Alexandre Paiement-Landry"/>
    <n v="1.25"/>
    <s v="1"/>
    <n v="1.25"/>
    <n v="1.25"/>
    <n v="80.92"/>
    <n v="151.86000000000001"/>
    <n v="213.79499999999999"/>
    <x v="1"/>
    <x v="0"/>
    <x v="0"/>
    <s v="Détail du BT"/>
  </r>
  <r>
    <x v="14"/>
    <x v="26"/>
    <x v="0"/>
    <x v="5"/>
    <s v="B"/>
    <n v="2249221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9222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9228"/>
    <x v="5"/>
    <x v="3"/>
    <s v="Danny Gauthier"/>
    <n v="1"/>
    <s v="1"/>
    <n v="1"/>
    <n v="1"/>
    <n v="0"/>
    <n v="56.75"/>
    <n v="106.3"/>
    <x v="1"/>
    <x v="0"/>
    <x v="1"/>
    <s v="Détail du BT"/>
  </r>
  <r>
    <x v="1"/>
    <x v="24"/>
    <x v="0"/>
    <x v="3"/>
    <s v="B"/>
    <n v="2249242"/>
    <x v="5"/>
    <x v="3"/>
    <s v="Sébastien St-Pierre"/>
    <n v="0.5"/>
    <s v="1"/>
    <n v="1"/>
    <n v="1"/>
    <n v="169.34"/>
    <n v="197.72"/>
    <n v="222.49"/>
    <x v="1"/>
    <x v="0"/>
    <x v="0"/>
    <s v="Détail du BT"/>
  </r>
  <r>
    <x v="19"/>
    <x v="35"/>
    <x v="1"/>
    <x v="9"/>
    <s v="B"/>
    <n v="2249378"/>
    <x v="5"/>
    <x v="3"/>
    <s v="Jasmin Vallières"/>
    <n v="2"/>
    <s v="1"/>
    <n v="1.25"/>
    <n v="1.25"/>
    <n v="18.420000000000002"/>
    <n v="131.91999999999999"/>
    <n v="231.02"/>
    <x v="0"/>
    <x v="0"/>
    <x v="0"/>
    <s v="Détail du BT"/>
  </r>
  <r>
    <x v="23"/>
    <x v="54"/>
    <x v="0"/>
    <x v="12"/>
    <s v="B"/>
    <n v="2249409"/>
    <x v="5"/>
    <x v="3"/>
    <s v="Jean-Marc Lapierre"/>
    <n v="1.25"/>
    <s v="1"/>
    <n v="1.25"/>
    <n v="1.25"/>
    <n v="0"/>
    <n v="70.94"/>
    <n v="132.875"/>
    <x v="1"/>
    <x v="0"/>
    <x v="1"/>
    <s v="Détail du BT"/>
  </r>
  <r>
    <x v="19"/>
    <x v="10"/>
    <x v="0"/>
    <x v="8"/>
    <s v="B"/>
    <n v="2249425"/>
    <x v="5"/>
    <x v="3"/>
    <s v="Jean-Chrystophe Lapointe"/>
    <n v="1.25"/>
    <s v="1"/>
    <n v="1.25"/>
    <n v="1.25"/>
    <n v="24.23"/>
    <n v="95.17"/>
    <n v="157.10499999999999"/>
    <x v="1"/>
    <x v="0"/>
    <x v="0"/>
    <s v="Détail du BT"/>
  </r>
  <r>
    <x v="19"/>
    <x v="48"/>
    <x v="0"/>
    <x v="8"/>
    <s v="B"/>
    <n v="2249433"/>
    <x v="5"/>
    <x v="3"/>
    <s v="Jonathan Lemieux"/>
    <n v="1.5"/>
    <s v="1"/>
    <n v="1.25"/>
    <n v="1.25"/>
    <n v="31.49"/>
    <n v="116.62"/>
    <n v="190.94"/>
    <x v="0"/>
    <x v="0"/>
    <x v="0"/>
    <s v="Détail du BT"/>
  </r>
  <r>
    <x v="1"/>
    <x v="54"/>
    <x v="0"/>
    <x v="12"/>
    <s v="B"/>
    <n v="2249488"/>
    <x v="5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48"/>
    <x v="0"/>
    <x v="8"/>
    <s v="B"/>
    <n v="2249496"/>
    <x v="5"/>
    <x v="3"/>
    <s v="Samuel Castilloux"/>
    <n v="1.25"/>
    <s v="1"/>
    <n v="1.25"/>
    <n v="1.25"/>
    <n v="26.49"/>
    <n v="97.43"/>
    <n v="159.36500000000001"/>
    <x v="1"/>
    <x v="0"/>
    <x v="0"/>
    <s v="Détail du BT"/>
  </r>
  <r>
    <x v="19"/>
    <x v="40"/>
    <x v="0"/>
    <x v="1"/>
    <s v="B"/>
    <n v="2249527"/>
    <x v="5"/>
    <x v="3"/>
    <s v="Victor Mathieu"/>
    <n v="1"/>
    <s v="1"/>
    <n v="1.25"/>
    <n v="1.25"/>
    <n v="17.54"/>
    <n v="74.290000000000006"/>
    <n v="123.84"/>
    <x v="1"/>
    <x v="0"/>
    <x v="0"/>
    <s v="Détail du BT"/>
  </r>
  <r>
    <x v="7"/>
    <x v="40"/>
    <x v="0"/>
    <x v="1"/>
    <s v="B"/>
    <n v="2249531"/>
    <x v="5"/>
    <x v="3"/>
    <s v="Jessey Tancrède"/>
    <n v="0.75"/>
    <s v="1"/>
    <n v="1.5"/>
    <n v="1.5"/>
    <n v="127.08"/>
    <n v="169.64"/>
    <n v="206.80500000000001"/>
    <x v="1"/>
    <x v="0"/>
    <x v="0"/>
    <s v="Détail du BT"/>
  </r>
  <r>
    <x v="19"/>
    <x v="40"/>
    <x v="0"/>
    <x v="1"/>
    <s v="B"/>
    <n v="2249531"/>
    <x v="5"/>
    <x v="3"/>
    <s v="Jessey Tancrède"/>
    <n v="1"/>
    <s v="1"/>
    <n v="1.25"/>
    <n v="1.25"/>
    <n v="21.71"/>
    <n v="78.459999999999994"/>
    <n v="128.01"/>
    <x v="1"/>
    <x v="0"/>
    <x v="0"/>
    <s v="Détail du BT"/>
  </r>
  <r>
    <x v="23"/>
    <x v="14"/>
    <x v="1"/>
    <x v="6"/>
    <s v="B"/>
    <n v="2249589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19"/>
    <x v="11"/>
    <x v="1"/>
    <x v="10"/>
    <s v="B"/>
    <n v="2249643"/>
    <x v="5"/>
    <x v="3"/>
    <s v="Mohand Amezien Hamroun"/>
    <n v="1.25"/>
    <s v="1"/>
    <n v="1.25"/>
    <n v="1.25"/>
    <n v="35.03"/>
    <n v="105.96"/>
    <n v="167.905"/>
    <x v="1"/>
    <x v="0"/>
    <x v="0"/>
    <s v="Détail du BT"/>
  </r>
  <r>
    <x v="15"/>
    <x v="36"/>
    <x v="0"/>
    <x v="19"/>
    <s v="B"/>
    <n v="2249662"/>
    <x v="5"/>
    <x v="3"/>
    <s v="Alex English-Lemieux"/>
    <n v="0.5"/>
    <s v="1"/>
    <n v="0.5"/>
    <n v="0.5"/>
    <n v="0"/>
    <n v="28.38"/>
    <n v="53.15"/>
    <x v="1"/>
    <x v="0"/>
    <x v="1"/>
    <s v="Détail du BT"/>
  </r>
  <r>
    <x v="19"/>
    <x v="16"/>
    <x v="0"/>
    <x v="3"/>
    <s v="B"/>
    <n v="2249790"/>
    <x v="5"/>
    <x v="3"/>
    <s v="Brendon Isabel"/>
    <n v="1.5"/>
    <s v="1"/>
    <n v="1.25"/>
    <n v="1.25"/>
    <n v="62.91"/>
    <n v="148.04"/>
    <n v="222.36"/>
    <x v="0"/>
    <x v="0"/>
    <x v="0"/>
    <s v="Détail du BT"/>
  </r>
  <r>
    <x v="21"/>
    <x v="16"/>
    <x v="0"/>
    <x v="3"/>
    <s v="B"/>
    <n v="2249790"/>
    <x v="5"/>
    <x v="3"/>
    <s v="Brendon Isabel"/>
    <n v="2.75"/>
    <s v="1"/>
    <n v="2"/>
    <n v="2"/>
    <n v="200.64"/>
    <n v="356.7"/>
    <n v="492.96499999999997"/>
    <x v="0"/>
    <x v="0"/>
    <x v="0"/>
    <s v="Détail du BT"/>
  </r>
  <r>
    <x v="0"/>
    <x v="17"/>
    <x v="1"/>
    <x v="13"/>
    <s v="B"/>
    <n v="2249810"/>
    <x v="6"/>
    <x v="2"/>
    <s v="David Labrecque"/>
    <n v="1"/>
    <s v="1"/>
    <n v="1.25"/>
    <n v="1.25"/>
    <n v="0"/>
    <n v="56.75"/>
    <n v="106.3"/>
    <x v="1"/>
    <x v="0"/>
    <x v="0"/>
    <s v="Détail du BT"/>
  </r>
  <r>
    <x v="23"/>
    <x v="17"/>
    <x v="1"/>
    <x v="13"/>
    <s v="B"/>
    <n v="2249810"/>
    <x v="6"/>
    <x v="2"/>
    <s v="David Labrecque"/>
    <n v="1"/>
    <s v="1"/>
    <n v="1.25"/>
    <n v="1.25"/>
    <n v="0"/>
    <n v="56.75"/>
    <n v="106.3"/>
    <x v="1"/>
    <x v="0"/>
    <x v="1"/>
    <s v="Détail du BT"/>
  </r>
  <r>
    <x v="0"/>
    <x v="17"/>
    <x v="1"/>
    <x v="13"/>
    <s v="B"/>
    <n v="2249827"/>
    <x v="5"/>
    <x v="3"/>
    <s v="Rémi Asselin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49834"/>
    <x v="6"/>
    <x v="2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49834"/>
    <x v="6"/>
    <x v="2"/>
    <s v="Rémi Asselin"/>
    <n v="0.25"/>
    <s v="1"/>
    <n v="1.25"/>
    <n v="1.25"/>
    <n v="26.72"/>
    <n v="40.909999999999997"/>
    <n v="53.295000000000002"/>
    <x v="1"/>
    <x v="0"/>
    <x v="0"/>
    <s v="Détail du BT"/>
  </r>
  <r>
    <x v="4"/>
    <x v="17"/>
    <x v="1"/>
    <x v="13"/>
    <s v="B"/>
    <n v="2249858"/>
    <x v="2"/>
    <x v="2"/>
    <s v="Rémi Asselin"/>
    <n v="1.25"/>
    <s v="1"/>
    <n v="1.25"/>
    <n v="1.25"/>
    <n v="174.03"/>
    <n v="306.91000000000003"/>
    <n v="306.90499999999997"/>
    <x v="1"/>
    <x v="0"/>
    <x v="0"/>
    <s v="Détail du BT"/>
  </r>
  <r>
    <x v="18"/>
    <x v="17"/>
    <x v="1"/>
    <x v="13"/>
    <s v="B"/>
    <n v="2249858"/>
    <x v="2"/>
    <x v="2"/>
    <s v="Rémi Asselin"/>
    <n v="1.5"/>
    <n v="2"/>
    <n v="1.25"/>
    <n v="2.5"/>
    <n v="278.32"/>
    <n v="437.77"/>
    <n v="437.77"/>
    <x v="1"/>
    <x v="0"/>
    <x v="0"/>
    <s v="Détail du BT"/>
  </r>
  <r>
    <x v="1"/>
    <x v="0"/>
    <x v="0"/>
    <x v="0"/>
    <s v="B"/>
    <n v="2249872"/>
    <x v="5"/>
    <x v="3"/>
    <s v="Clément Savard"/>
    <n v="1.25"/>
    <s v="1"/>
    <n v="1"/>
    <n v="1"/>
    <n v="34"/>
    <n v="104.94"/>
    <n v="166.875"/>
    <x v="0"/>
    <x v="0"/>
    <x v="0"/>
    <s v="Détail du BT"/>
  </r>
  <r>
    <x v="14"/>
    <x v="0"/>
    <x v="0"/>
    <x v="0"/>
    <s v="B"/>
    <n v="2249906"/>
    <x v="5"/>
    <x v="3"/>
    <s v="Keven Bourassa"/>
    <n v="1.25"/>
    <s v="1"/>
    <n v="1"/>
    <n v="1"/>
    <n v="0"/>
    <n v="70.94"/>
    <n v="132.875"/>
    <x v="0"/>
    <x v="0"/>
    <x v="1"/>
    <s v="Détail du BT"/>
  </r>
  <r>
    <x v="14"/>
    <x v="0"/>
    <x v="0"/>
    <x v="0"/>
    <s v="B"/>
    <n v="2249909"/>
    <x v="5"/>
    <x v="3"/>
    <s v="Stéphane Gravel"/>
    <n v="1.25"/>
    <s v="1"/>
    <n v="1"/>
    <n v="1"/>
    <n v="50.06"/>
    <n v="121"/>
    <n v="182.935"/>
    <x v="0"/>
    <x v="0"/>
    <x v="1"/>
    <s v="Détail du BT"/>
  </r>
  <r>
    <x v="19"/>
    <x v="50"/>
    <x v="0"/>
    <x v="18"/>
    <s v="B"/>
    <n v="2249913"/>
    <x v="5"/>
    <x v="3"/>
    <s v="Marc Guimont"/>
    <n v="1.25"/>
    <s v="1"/>
    <n v="1.25"/>
    <n v="1.25"/>
    <n v="150.96"/>
    <n v="221.9"/>
    <n v="283.83499999999998"/>
    <x v="1"/>
    <x v="0"/>
    <x v="0"/>
    <s v="Détail du BT"/>
  </r>
  <r>
    <x v="12"/>
    <x v="2"/>
    <x v="1"/>
    <x v="2"/>
    <s v="B"/>
    <n v="2249942"/>
    <x v="5"/>
    <x v="3"/>
    <s v="Serges Dongmo"/>
    <n v="1.5"/>
    <s v="1"/>
    <n v="1"/>
    <n v="1"/>
    <n v="21.83"/>
    <n v="106.96000000000001"/>
    <n v="181.28"/>
    <x v="0"/>
    <x v="0"/>
    <x v="1"/>
    <s v="Détail du BT"/>
  </r>
  <r>
    <x v="1"/>
    <x v="0"/>
    <x v="0"/>
    <x v="0"/>
    <s v="B"/>
    <n v="2249984"/>
    <x v="5"/>
    <x v="3"/>
    <s v="Eric St-Laurent"/>
    <n v="0.75"/>
    <s v="1"/>
    <n v="1"/>
    <n v="1"/>
    <n v="62.21"/>
    <n v="104.77"/>
    <n v="141.935"/>
    <x v="1"/>
    <x v="0"/>
    <x v="0"/>
    <s v="Détail du BT"/>
  </r>
  <r>
    <x v="19"/>
    <x v="43"/>
    <x v="0"/>
    <x v="19"/>
    <s v="B"/>
    <n v="2250001"/>
    <x v="5"/>
    <x v="3"/>
    <s v="Michaël Bélanger"/>
    <n v="1.5"/>
    <s v="1"/>
    <n v="1.25"/>
    <n v="1.25"/>
    <n v="31.19"/>
    <n v="116.32"/>
    <n v="190.64"/>
    <x v="0"/>
    <x v="0"/>
    <x v="0"/>
    <s v="Détail du BT"/>
  </r>
  <r>
    <x v="19"/>
    <x v="39"/>
    <x v="1"/>
    <x v="13"/>
    <s v="B"/>
    <n v="2250109"/>
    <x v="5"/>
    <x v="3"/>
    <s v="Mathieu St-Laurent"/>
    <n v="1.25"/>
    <s v="1"/>
    <n v="1.25"/>
    <n v="1.25"/>
    <n v="64.290000000000006"/>
    <n v="135.22"/>
    <n v="197.16499999999999"/>
    <x v="1"/>
    <x v="0"/>
    <x v="0"/>
    <s v="Détail du BT"/>
  </r>
  <r>
    <x v="21"/>
    <x v="39"/>
    <x v="1"/>
    <x v="13"/>
    <s v="B"/>
    <n v="2250109"/>
    <x v="5"/>
    <x v="3"/>
    <s v="Mathieu St-Laurent"/>
    <n v="2.25"/>
    <s v="1"/>
    <n v="2"/>
    <n v="2"/>
    <n v="209.8"/>
    <n v="337.49"/>
    <n v="448.97500000000002"/>
    <x v="1"/>
    <x v="0"/>
    <x v="0"/>
    <s v="Détail du BT"/>
  </r>
  <r>
    <x v="20"/>
    <x v="39"/>
    <x v="1"/>
    <x v="13"/>
    <s v="B"/>
    <n v="2250109"/>
    <x v="5"/>
    <x v="3"/>
    <s v="Mathieu St-Laurent"/>
    <n v="2"/>
    <s v="1"/>
    <n v="0.75"/>
    <n v="0.75"/>
    <n v="65.17"/>
    <n v="178.67"/>
    <n v="277.77"/>
    <x v="0"/>
    <x v="0"/>
    <x v="1"/>
    <s v="Détail du BT"/>
  </r>
  <r>
    <x v="22"/>
    <x v="39"/>
    <x v="1"/>
    <x v="13"/>
    <s v="B"/>
    <n v="2250109"/>
    <x v="5"/>
    <x v="3"/>
    <s v="Mathieu St-Laurent"/>
    <n v="1.5"/>
    <s v="1"/>
    <n v="1"/>
    <n v="1"/>
    <n v="23.9"/>
    <n v="109.03"/>
    <n v="183.35"/>
    <x v="0"/>
    <x v="0"/>
    <x v="1"/>
    <s v="Détail du BT"/>
  </r>
  <r>
    <x v="19"/>
    <x v="28"/>
    <x v="0"/>
    <x v="18"/>
    <s v="B"/>
    <n v="2250136"/>
    <x v="5"/>
    <x v="3"/>
    <s v="Marc-André Poirier"/>
    <n v="1.25"/>
    <s v="1"/>
    <n v="1.25"/>
    <n v="1.25"/>
    <n v="61.66"/>
    <n v="132.6"/>
    <n v="194.535"/>
    <x v="1"/>
    <x v="0"/>
    <x v="0"/>
    <s v="Détail du BT"/>
  </r>
  <r>
    <x v="0"/>
    <x v="31"/>
    <x v="1"/>
    <x v="17"/>
    <s v="B"/>
    <n v="2250167"/>
    <x v="2"/>
    <x v="2"/>
    <s v="Denis Desormeaux"/>
    <n v="1.5"/>
    <s v="1"/>
    <n v="1.25"/>
    <n v="1.25"/>
    <n v="0"/>
    <n v="159.44999999999999"/>
    <n v="159.44999999999999"/>
    <x v="0"/>
    <x v="0"/>
    <x v="0"/>
    <s v="Détail du BT"/>
  </r>
  <r>
    <x v="11"/>
    <x v="9"/>
    <x v="1"/>
    <x v="9"/>
    <s v="B"/>
    <n v="2250175"/>
    <x v="0"/>
    <x v="2"/>
    <s v="Steven Turmel"/>
    <n v="2.5"/>
    <s v="1"/>
    <n v="0.75"/>
    <n v="0.75"/>
    <n v="38.799999999999997"/>
    <n v="230.23"/>
    <n v="304.55"/>
    <x v="0"/>
    <x v="0"/>
    <x v="1"/>
    <s v="Détail du BT"/>
  </r>
  <r>
    <x v="0"/>
    <x v="31"/>
    <x v="1"/>
    <x v="17"/>
    <s v="B"/>
    <n v="2250187"/>
    <x v="6"/>
    <x v="2"/>
    <s v="Stéphane Labonté"/>
    <n v="1.5"/>
    <s v="1"/>
    <n v="1.25"/>
    <n v="1.25"/>
    <n v="0"/>
    <n v="85.13"/>
    <n v="159.44999999999999"/>
    <x v="0"/>
    <x v="0"/>
    <x v="0"/>
    <s v="Détail du BT"/>
  </r>
  <r>
    <x v="0"/>
    <x v="31"/>
    <x v="1"/>
    <x v="17"/>
    <s v="B"/>
    <n v="2250189"/>
    <x v="2"/>
    <x v="2"/>
    <s v="Charles Sylvain"/>
    <n v="1.25"/>
    <s v="1"/>
    <n v="1.25"/>
    <n v="1.25"/>
    <n v="0"/>
    <n v="132.88"/>
    <n v="132.875"/>
    <x v="1"/>
    <x v="0"/>
    <x v="0"/>
    <s v="Détail du BT"/>
  </r>
  <r>
    <x v="14"/>
    <x v="8"/>
    <x v="0"/>
    <x v="8"/>
    <s v="B"/>
    <n v="2250198"/>
    <x v="5"/>
    <x v="3"/>
    <s v="Mathieu Pigeon"/>
    <n v="0.5"/>
    <s v="1"/>
    <n v="1"/>
    <n v="1"/>
    <n v="4.47"/>
    <n v="32.840000000000003"/>
    <n v="57.62"/>
    <x v="1"/>
    <x v="0"/>
    <x v="1"/>
    <s v="Détail du BT"/>
  </r>
  <r>
    <x v="14"/>
    <x v="8"/>
    <x v="0"/>
    <x v="8"/>
    <s v="B"/>
    <n v="2250200"/>
    <x v="5"/>
    <x v="3"/>
    <s v="Mathieu Pigeon"/>
    <n v="0.5"/>
    <s v="1"/>
    <n v="1"/>
    <n v="1"/>
    <n v="4.47"/>
    <n v="32.840000000000003"/>
    <n v="57.62"/>
    <x v="1"/>
    <x v="0"/>
    <x v="1"/>
    <s v="Détail du BT"/>
  </r>
  <r>
    <x v="0"/>
    <x v="11"/>
    <x v="1"/>
    <x v="10"/>
    <s v="B"/>
    <n v="2250255"/>
    <x v="5"/>
    <x v="3"/>
    <s v="Mohand Amezien Hamroun"/>
    <n v="1.25"/>
    <s v="1"/>
    <n v="1.25"/>
    <n v="1.25"/>
    <n v="0"/>
    <n v="70.92999999999995"/>
    <n v="132.875"/>
    <x v="1"/>
    <x v="0"/>
    <x v="0"/>
    <s v="Détail du BT"/>
  </r>
  <r>
    <x v="19"/>
    <x v="7"/>
    <x v="1"/>
    <x v="7"/>
    <s v="B"/>
    <n v="2250298"/>
    <x v="5"/>
    <x v="3"/>
    <s v="Patrice Roy"/>
    <n v="1.25"/>
    <s v="1"/>
    <n v="1.25"/>
    <n v="1.25"/>
    <n v="20.309999999999999"/>
    <n v="91.25"/>
    <n v="153.185"/>
    <x v="1"/>
    <x v="0"/>
    <x v="0"/>
    <s v="Détail du BT"/>
  </r>
  <r>
    <x v="19"/>
    <x v="0"/>
    <x v="0"/>
    <x v="0"/>
    <s v="B"/>
    <n v="2250310"/>
    <x v="5"/>
    <x v="3"/>
    <s v="Serge Huot"/>
    <n v="1.5"/>
    <s v="1"/>
    <n v="1.25"/>
    <n v="1.25"/>
    <n v="25.53"/>
    <n v="110.65"/>
    <n v="184.98"/>
    <x v="0"/>
    <x v="0"/>
    <x v="0"/>
    <s v="Détail du BT"/>
  </r>
  <r>
    <x v="0"/>
    <x v="39"/>
    <x v="1"/>
    <x v="13"/>
    <s v="B"/>
    <n v="2250347"/>
    <x v="5"/>
    <x v="3"/>
    <s v="Alexandre Duquette"/>
    <n v="1.25"/>
    <s v="1"/>
    <n v="1.25"/>
    <n v="1.25"/>
    <n v="29.3"/>
    <n v="100.23"/>
    <n v="162.17500000000001"/>
    <x v="1"/>
    <x v="0"/>
    <x v="0"/>
    <s v="Détail du BT"/>
  </r>
  <r>
    <x v="19"/>
    <x v="12"/>
    <x v="1"/>
    <x v="11"/>
    <s v="B"/>
    <n v="2250381"/>
    <x v="5"/>
    <x v="3"/>
    <s v="Serge Perreault"/>
    <n v="1.25"/>
    <s v="1"/>
    <n v="1.25"/>
    <n v="1.25"/>
    <n v="91.43"/>
    <n v="162.37"/>
    <n v="224.30500000000001"/>
    <x v="1"/>
    <x v="0"/>
    <x v="0"/>
    <s v="Détail du BT"/>
  </r>
  <r>
    <x v="0"/>
    <x v="31"/>
    <x v="1"/>
    <x v="17"/>
    <s v="B"/>
    <n v="2250382"/>
    <x v="2"/>
    <x v="2"/>
    <s v="Stéphane Labonté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384"/>
    <x v="2"/>
    <x v="2"/>
    <s v="Charles Sylvain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391"/>
    <x v="7"/>
    <x v="2"/>
    <s v="Stéphane Labonté"/>
    <n v="1.25"/>
    <s v="1"/>
    <n v="1.25"/>
    <n v="1.25"/>
    <n v="246.84"/>
    <n v="379.72"/>
    <n v="379.71499999999997"/>
    <x v="1"/>
    <x v="0"/>
    <x v="0"/>
    <s v="Détail du BT"/>
  </r>
  <r>
    <x v="19"/>
    <x v="8"/>
    <x v="0"/>
    <x v="8"/>
    <s v="B"/>
    <n v="2250422"/>
    <x v="5"/>
    <x v="3"/>
    <s v="Carl Landry"/>
    <n v="1.25"/>
    <s v="1"/>
    <n v="1.25"/>
    <n v="1.25"/>
    <n v="17.53"/>
    <n v="88.47"/>
    <n v="150.405"/>
    <x v="1"/>
    <x v="0"/>
    <x v="0"/>
    <s v="Détail du BT"/>
  </r>
  <r>
    <x v="23"/>
    <x v="57"/>
    <x v="0"/>
    <x v="18"/>
    <s v="B"/>
    <n v="2250457"/>
    <x v="5"/>
    <x v="3"/>
    <s v="Jacques Couette"/>
    <n v="1.25"/>
    <s v="1"/>
    <n v="1.25"/>
    <n v="1.25"/>
    <n v="0"/>
    <n v="70.94"/>
    <n v="132.875"/>
    <x v="1"/>
    <x v="0"/>
    <x v="1"/>
    <s v="Détail du BT"/>
  </r>
  <r>
    <x v="19"/>
    <x v="39"/>
    <x v="1"/>
    <x v="13"/>
    <s v="B"/>
    <n v="2250483"/>
    <x v="5"/>
    <x v="3"/>
    <s v="Mathieu St-Laurent"/>
    <n v="1.25"/>
    <s v="1"/>
    <n v="1.25"/>
    <n v="1.25"/>
    <n v="65.459999999999994"/>
    <n v="136.4"/>
    <n v="198.33500000000001"/>
    <x v="1"/>
    <x v="0"/>
    <x v="0"/>
    <s v="Détail du BT"/>
  </r>
  <r>
    <x v="4"/>
    <x v="39"/>
    <x v="1"/>
    <x v="13"/>
    <s v="B"/>
    <n v="2250496"/>
    <x v="5"/>
    <x v="3"/>
    <s v="Guillaume Dostie"/>
    <n v="3"/>
    <s v="1"/>
    <n v="1.25"/>
    <n v="1.25"/>
    <n v="0"/>
    <n v="170.25"/>
    <n v="318.89999999999998"/>
    <x v="0"/>
    <x v="0"/>
    <x v="0"/>
    <s v="Détail du BT"/>
  </r>
  <r>
    <x v="17"/>
    <x v="39"/>
    <x v="1"/>
    <x v="13"/>
    <s v="B"/>
    <n v="2250496"/>
    <x v="5"/>
    <x v="3"/>
    <s v="Guillaume Dostie"/>
    <n v="2.5"/>
    <s v="1"/>
    <n v="0.5"/>
    <n v="0.5"/>
    <n v="270.92"/>
    <n v="412.8"/>
    <n v="536.66999999999996"/>
    <x v="0"/>
    <x v="0"/>
    <x v="1"/>
    <s v="Détail du BT"/>
  </r>
  <r>
    <x v="14"/>
    <x v="44"/>
    <x v="1"/>
    <x v="16"/>
    <s v="B"/>
    <n v="2250549"/>
    <x v="5"/>
    <x v="3"/>
    <s v="Justin Sanche"/>
    <n v="0.5"/>
    <s v="1"/>
    <n v="1"/>
    <n v="1"/>
    <n v="0"/>
    <n v="28.38"/>
    <n v="53.15"/>
    <x v="1"/>
    <x v="0"/>
    <x v="1"/>
    <s v="Détail du BT"/>
  </r>
  <r>
    <x v="0"/>
    <x v="31"/>
    <x v="1"/>
    <x v="17"/>
    <s v="B"/>
    <n v="2250551"/>
    <x v="6"/>
    <x v="2"/>
    <s v="Stéphane Labonté"/>
    <n v="1.25"/>
    <s v="1"/>
    <n v="1.25"/>
    <n v="1.25"/>
    <n v="0"/>
    <n v="70.94"/>
    <n v="132.875"/>
    <x v="1"/>
    <x v="0"/>
    <x v="0"/>
    <s v="Détail du BT"/>
  </r>
  <r>
    <x v="15"/>
    <x v="39"/>
    <x v="1"/>
    <x v="13"/>
    <s v="B"/>
    <n v="2250627"/>
    <x v="5"/>
    <x v="3"/>
    <s v="Alessandro Mini"/>
    <n v="2"/>
    <s v="1"/>
    <n v="0.5"/>
    <n v="0.5"/>
    <n v="63.47"/>
    <n v="176.97"/>
    <n v="276.07"/>
    <x v="0"/>
    <x v="0"/>
    <x v="1"/>
    <s v="Détail du BT"/>
  </r>
  <r>
    <x v="19"/>
    <x v="46"/>
    <x v="1"/>
    <x v="14"/>
    <s v="B"/>
    <n v="2250648"/>
    <x v="5"/>
    <x v="3"/>
    <s v="Luc Major"/>
    <n v="1.25"/>
    <s v="1"/>
    <n v="1.25"/>
    <n v="1.25"/>
    <n v="43.89"/>
    <n v="114.83"/>
    <n v="176.76499999999999"/>
    <x v="1"/>
    <x v="0"/>
    <x v="0"/>
    <s v="Détail du BT"/>
  </r>
  <r>
    <x v="19"/>
    <x v="5"/>
    <x v="0"/>
    <x v="5"/>
    <s v="B"/>
    <n v="2250673"/>
    <x v="5"/>
    <x v="3"/>
    <s v="Patrick Brassard"/>
    <n v="1.25"/>
    <s v="1"/>
    <n v="1.25"/>
    <n v="1.25"/>
    <n v="34.49"/>
    <n v="105.43"/>
    <n v="167.36500000000001"/>
    <x v="1"/>
    <x v="0"/>
    <x v="0"/>
    <s v="Détail du BT"/>
  </r>
  <r>
    <x v="19"/>
    <x v="22"/>
    <x v="0"/>
    <x v="15"/>
    <s v="B"/>
    <n v="2250686"/>
    <x v="5"/>
    <x v="3"/>
    <s v="Sonny Durand"/>
    <n v="2"/>
    <s v="1"/>
    <n v="1.25"/>
    <n v="1.25"/>
    <n v="46.54"/>
    <n v="160.04"/>
    <n v="259.14"/>
    <x v="0"/>
    <x v="0"/>
    <x v="0"/>
    <s v="Détail du BT"/>
  </r>
  <r>
    <x v="1"/>
    <x v="18"/>
    <x v="1"/>
    <x v="9"/>
    <s v="B"/>
    <n v="2250692"/>
    <x v="5"/>
    <x v="3"/>
    <s v="Steve Bergeron"/>
    <n v="1.5"/>
    <s v="1"/>
    <n v="1"/>
    <n v="1"/>
    <n v="0"/>
    <n v="85.13"/>
    <n v="159.44999999999999"/>
    <x v="0"/>
    <x v="0"/>
    <x v="0"/>
    <s v="Détail du BT"/>
  </r>
  <r>
    <x v="4"/>
    <x v="57"/>
    <x v="0"/>
    <x v="18"/>
    <s v="B"/>
    <n v="2250697"/>
    <x v="5"/>
    <x v="3"/>
    <s v="Jacques Couette"/>
    <n v="0.75"/>
    <s v="1"/>
    <n v="1.25"/>
    <n v="1.25"/>
    <n v="0"/>
    <n v="42.56"/>
    <n v="79.724999999999994"/>
    <x v="1"/>
    <x v="0"/>
    <x v="0"/>
    <s v="Détail du BT"/>
  </r>
  <r>
    <x v="15"/>
    <x v="11"/>
    <x v="1"/>
    <x v="10"/>
    <s v="B"/>
    <n v="2250699"/>
    <x v="5"/>
    <x v="3"/>
    <s v="Jean-François Naud"/>
    <n v="2.25"/>
    <s v="1"/>
    <n v="0.5"/>
    <n v="0.5"/>
    <n v="26.63"/>
    <n v="154.32"/>
    <n v="265.80500000000001"/>
    <x v="0"/>
    <x v="0"/>
    <x v="1"/>
    <s v="Détail du BT"/>
  </r>
  <r>
    <x v="17"/>
    <x v="11"/>
    <x v="1"/>
    <x v="10"/>
    <s v="B"/>
    <n v="2250699"/>
    <x v="5"/>
    <x v="3"/>
    <s v="Jean-François Naud"/>
    <n v="0.5"/>
    <s v="1"/>
    <n v="0.5"/>
    <n v="0.5"/>
    <n v="31.66"/>
    <n v="60.04"/>
    <n v="84.81"/>
    <x v="1"/>
    <x v="0"/>
    <x v="1"/>
    <s v="Détail du BT"/>
  </r>
  <r>
    <x v="28"/>
    <x v="0"/>
    <x v="0"/>
    <x v="0"/>
    <s v="B"/>
    <n v="2250736"/>
    <x v="2"/>
    <x v="2"/>
    <s v="Gilles Morin"/>
    <n v="2.5"/>
    <s v="1"/>
    <n v="1.25"/>
    <n v="1.25"/>
    <n v="398.72"/>
    <n v="540.6"/>
    <n v="664.47"/>
    <x v="0"/>
    <x v="0"/>
    <x v="0"/>
    <s v="Détail du BT"/>
  </r>
  <r>
    <x v="19"/>
    <x v="0"/>
    <x v="0"/>
    <x v="0"/>
    <s v="B"/>
    <n v="2250736"/>
    <x v="2"/>
    <x v="2"/>
    <s v="Gilles Morin"/>
    <n v="1.25"/>
    <s v="1"/>
    <n v="1.25"/>
    <n v="1.25"/>
    <n v="129.12"/>
    <n v="200.06"/>
    <n v="261.995"/>
    <x v="1"/>
    <x v="0"/>
    <x v="0"/>
    <s v="Détail du BT"/>
  </r>
  <r>
    <x v="4"/>
    <x v="23"/>
    <x v="1"/>
    <x v="10"/>
    <s v="B"/>
    <n v="2250741"/>
    <x v="5"/>
    <x v="3"/>
    <s v="Zahir Hamaili"/>
    <n v="1.5"/>
    <s v="1"/>
    <n v="1.25"/>
    <n v="1.25"/>
    <n v="12.19"/>
    <n v="97.31"/>
    <n v="171.64"/>
    <x v="0"/>
    <x v="0"/>
    <x v="0"/>
    <s v="Détail du BT"/>
  </r>
  <r>
    <x v="23"/>
    <x v="12"/>
    <x v="1"/>
    <x v="11"/>
    <s v="B"/>
    <n v="2250783"/>
    <x v="5"/>
    <x v="3"/>
    <s v="Serge Perreault"/>
    <n v="1.25"/>
    <s v="1"/>
    <n v="1.25"/>
    <n v="1.25"/>
    <n v="0"/>
    <n v="96.82"/>
    <n v="158.76499999999999"/>
    <x v="1"/>
    <x v="0"/>
    <x v="1"/>
    <s v="Détail du BT"/>
  </r>
  <r>
    <x v="19"/>
    <x v="39"/>
    <x v="1"/>
    <x v="13"/>
    <s v="B"/>
    <n v="2250825"/>
    <x v="5"/>
    <x v="3"/>
    <s v="Alexandre Duquette"/>
    <n v="1.25"/>
    <s v="1"/>
    <n v="1.25"/>
    <n v="1.25"/>
    <n v="75.650000000000006"/>
    <n v="146.59"/>
    <n v="208.52500000000001"/>
    <x v="1"/>
    <x v="0"/>
    <x v="0"/>
    <s v="Détail du BT"/>
  </r>
  <r>
    <x v="1"/>
    <x v="27"/>
    <x v="1"/>
    <x v="17"/>
    <s v="B"/>
    <n v="2250858"/>
    <x v="6"/>
    <x v="2"/>
    <s v="Alain Trudel"/>
    <n v="0.75"/>
    <s v="1"/>
    <n v="1"/>
    <n v="1"/>
    <n v="0"/>
    <n v="42.56"/>
    <n v="79.724999999999994"/>
    <x v="1"/>
    <x v="0"/>
    <x v="0"/>
    <s v="Détail du BT"/>
  </r>
  <r>
    <x v="23"/>
    <x v="30"/>
    <x v="0"/>
    <x v="15"/>
    <s v="B"/>
    <n v="2250958"/>
    <x v="5"/>
    <x v="3"/>
    <s v="Jason Boudreault"/>
    <n v="1"/>
    <s v="1"/>
    <n v="1.25"/>
    <n v="1.25"/>
    <n v="0"/>
    <n v="56.75"/>
    <n v="106.3"/>
    <x v="1"/>
    <x v="0"/>
    <x v="1"/>
    <s v="Détail du BT"/>
  </r>
  <r>
    <x v="15"/>
    <x v="11"/>
    <x v="1"/>
    <x v="10"/>
    <s v="B"/>
    <n v="2250996"/>
    <x v="5"/>
    <x v="3"/>
    <s v="Akli Chebout"/>
    <n v="1.5"/>
    <s v="1"/>
    <n v="0.5"/>
    <n v="0.5"/>
    <n v="35.659999999999997"/>
    <n v="120.79"/>
    <n v="195.11"/>
    <x v="0"/>
    <x v="0"/>
    <x v="1"/>
    <s v="Détail du BT"/>
  </r>
  <r>
    <x v="0"/>
    <x v="33"/>
    <x v="1"/>
    <x v="13"/>
    <s v="B"/>
    <n v="2251106"/>
    <x v="5"/>
    <x v="3"/>
    <s v="Dominique Collin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51259"/>
    <x v="5"/>
    <x v="3"/>
    <s v="Sonny Durand"/>
    <n v="1.5"/>
    <s v="1"/>
    <n v="1.25"/>
    <n v="1.25"/>
    <n v="36.6"/>
    <n v="121.72"/>
    <n v="196.05"/>
    <x v="0"/>
    <x v="0"/>
    <x v="0"/>
    <s v="Détail du BT"/>
  </r>
  <r>
    <x v="19"/>
    <x v="8"/>
    <x v="0"/>
    <x v="8"/>
    <s v="B"/>
    <n v="2251270"/>
    <x v="5"/>
    <x v="3"/>
    <s v="Carl Landry"/>
    <n v="1.25"/>
    <s v="1"/>
    <n v="1.25"/>
    <n v="1.25"/>
    <n v="17.53"/>
    <n v="88.47"/>
    <n v="150.405"/>
    <x v="1"/>
    <x v="0"/>
    <x v="0"/>
    <s v="Détail du BT"/>
  </r>
  <r>
    <x v="14"/>
    <x v="56"/>
    <x v="0"/>
    <x v="8"/>
    <s v="B"/>
    <n v="2251292"/>
    <x v="5"/>
    <x v="3"/>
    <s v="Marco Rioux"/>
    <n v="2"/>
    <s v="1"/>
    <n v="1"/>
    <n v="1"/>
    <n v="11.99"/>
    <n v="125.49"/>
    <n v="224.59"/>
    <x v="0"/>
    <x v="0"/>
    <x v="1"/>
    <s v="Détail du BT"/>
  </r>
  <r>
    <x v="1"/>
    <x v="0"/>
    <x v="0"/>
    <x v="0"/>
    <s v="B"/>
    <n v="2251294"/>
    <x v="5"/>
    <x v="3"/>
    <s v="Danny Simard"/>
    <n v="0.75"/>
    <s v="1"/>
    <n v="1"/>
    <n v="1"/>
    <n v="0"/>
    <n v="42.56"/>
    <n v="79.724999999999994"/>
    <x v="1"/>
    <x v="0"/>
    <x v="0"/>
    <s v="Détail du BT"/>
  </r>
  <r>
    <x v="19"/>
    <x v="8"/>
    <x v="0"/>
    <x v="8"/>
    <s v="B"/>
    <n v="2251296"/>
    <x v="2"/>
    <x v="2"/>
    <s v="Pascal Jalbert"/>
    <n v="1.25"/>
    <s v="1"/>
    <n v="1.25"/>
    <n v="1.25"/>
    <n v="4.51"/>
    <n v="137.38999999999999"/>
    <n v="137.38499999999999"/>
    <x v="1"/>
    <x v="0"/>
    <x v="0"/>
    <s v="Détail du BT"/>
  </r>
  <r>
    <x v="0"/>
    <x v="27"/>
    <x v="1"/>
    <x v="17"/>
    <s v="B"/>
    <n v="2251443"/>
    <x v="5"/>
    <x v="3"/>
    <s v="Alain Trudel"/>
    <n v="0.25"/>
    <s v="1"/>
    <n v="1.25"/>
    <n v="1.25"/>
    <n v="0"/>
    <n v="14.189999999999998"/>
    <n v="26.575000000000045"/>
    <x v="1"/>
    <x v="0"/>
    <x v="0"/>
    <s v="Détail du BT"/>
  </r>
  <r>
    <x v="19"/>
    <x v="41"/>
    <x v="1"/>
    <x v="17"/>
    <s v="B"/>
    <n v="2251559"/>
    <x v="5"/>
    <x v="3"/>
    <s v="Marc-Olivier Ouellet"/>
    <n v="1.5"/>
    <s v="1"/>
    <n v="1.25"/>
    <n v="1.25"/>
    <n v="29.95"/>
    <n v="115.07"/>
    <n v="189.4"/>
    <x v="0"/>
    <x v="0"/>
    <x v="0"/>
    <s v="Détail du BT"/>
  </r>
  <r>
    <x v="19"/>
    <x v="12"/>
    <x v="1"/>
    <x v="11"/>
    <s v="B"/>
    <n v="2251563"/>
    <x v="6"/>
    <x v="2"/>
    <s v="Alain Benoît"/>
    <n v="1.25"/>
    <s v="1"/>
    <n v="1.25"/>
    <n v="1.25"/>
    <n v="30.54"/>
    <n v="101.48"/>
    <n v="163.41499999999999"/>
    <x v="1"/>
    <x v="0"/>
    <x v="0"/>
    <s v="Détail du BT"/>
  </r>
  <r>
    <x v="15"/>
    <x v="19"/>
    <x v="0"/>
    <x v="5"/>
    <s v="B"/>
    <n v="2251567"/>
    <x v="5"/>
    <x v="3"/>
    <s v="Gilles Pelletier"/>
    <n v="1"/>
    <s v="1"/>
    <n v="0.5"/>
    <n v="0.5"/>
    <n v="0"/>
    <n v="56.75"/>
    <n v="106.3"/>
    <x v="0"/>
    <x v="0"/>
    <x v="1"/>
    <s v="Détail du BT"/>
  </r>
  <r>
    <x v="0"/>
    <x v="17"/>
    <x v="1"/>
    <x v="13"/>
    <s v="B"/>
    <n v="2251593"/>
    <x v="5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1593"/>
    <x v="5"/>
    <x v="3"/>
    <s v="Dérek Bouchard"/>
    <n v="1.25"/>
    <s v="1"/>
    <n v="1.25"/>
    <n v="1.25"/>
    <n v="26.7"/>
    <n v="97.64"/>
    <n v="159.57499999999999"/>
    <x v="1"/>
    <x v="0"/>
    <x v="0"/>
    <s v="Détail du BT"/>
  </r>
  <r>
    <x v="7"/>
    <x v="47"/>
    <x v="0"/>
    <x v="18"/>
    <s v="B"/>
    <n v="2251595"/>
    <x v="6"/>
    <x v="2"/>
    <s v="Yves Cloutier"/>
    <n v="1"/>
    <s v="1"/>
    <n v="1.5"/>
    <n v="1.5"/>
    <n v="368.07"/>
    <n v="424.82"/>
    <n v="474.37"/>
    <x v="1"/>
    <x v="0"/>
    <x v="0"/>
    <s v="Détail du BT"/>
  </r>
  <r>
    <x v="0"/>
    <x v="17"/>
    <x v="1"/>
    <x v="13"/>
    <s v="B"/>
    <n v="2251624"/>
    <x v="5"/>
    <x v="3"/>
    <s v="Rémi Asselin"/>
    <n v="1.25"/>
    <s v="1"/>
    <n v="1.25"/>
    <n v="1.25"/>
    <n v="11.35"/>
    <n v="82.29"/>
    <n v="144.22499999999999"/>
    <x v="1"/>
    <x v="0"/>
    <x v="0"/>
    <s v="Détail du BT"/>
  </r>
  <r>
    <x v="23"/>
    <x v="0"/>
    <x v="0"/>
    <x v="0"/>
    <s v="B"/>
    <n v="2251644"/>
    <x v="5"/>
    <x v="3"/>
    <s v="Clément Savard"/>
    <n v="1.25"/>
    <s v="1"/>
    <n v="1.25"/>
    <n v="1.25"/>
    <n v="0"/>
    <n v="70.94"/>
    <n v="132.875"/>
    <x v="1"/>
    <x v="0"/>
    <x v="1"/>
    <s v="Détail du BT"/>
  </r>
  <r>
    <x v="0"/>
    <x v="14"/>
    <x v="1"/>
    <x v="6"/>
    <s v="B"/>
    <n v="2251653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1653"/>
    <x v="5"/>
    <x v="3"/>
    <s v="Alexandre Paiement-Landry"/>
    <n v="1.25"/>
    <s v="1"/>
    <n v="1.25"/>
    <n v="1.25"/>
    <n v="41.14"/>
    <n v="112.07"/>
    <n v="174.01499999999999"/>
    <x v="1"/>
    <x v="0"/>
    <x v="0"/>
    <s v="Détail du BT"/>
  </r>
  <r>
    <x v="23"/>
    <x v="7"/>
    <x v="1"/>
    <x v="7"/>
    <s v="B"/>
    <n v="2251662"/>
    <x v="5"/>
    <x v="3"/>
    <s v="Patrice Roy"/>
    <n v="1.25"/>
    <s v="1"/>
    <n v="1.25"/>
    <n v="1.25"/>
    <n v="0"/>
    <n v="70.94"/>
    <n v="132.875"/>
    <x v="1"/>
    <x v="0"/>
    <x v="1"/>
    <s v="Détail du BT"/>
  </r>
  <r>
    <x v="19"/>
    <x v="7"/>
    <x v="1"/>
    <x v="7"/>
    <s v="B"/>
    <n v="2251670"/>
    <x v="5"/>
    <x v="3"/>
    <s v="Patrice Roy"/>
    <n v="1.25"/>
    <s v="1"/>
    <n v="1.25"/>
    <n v="1.25"/>
    <n v="24.07"/>
    <n v="95"/>
    <n v="156.94499999999999"/>
    <x v="1"/>
    <x v="0"/>
    <x v="0"/>
    <s v="Détail du BT"/>
  </r>
  <r>
    <x v="19"/>
    <x v="11"/>
    <x v="1"/>
    <x v="10"/>
    <s v="B"/>
    <n v="2251684"/>
    <x v="5"/>
    <x v="3"/>
    <s v="Mohand Amezien Hamroun"/>
    <n v="1.25"/>
    <s v="1"/>
    <n v="1.25"/>
    <n v="1.25"/>
    <n v="35.03"/>
    <n v="105.96"/>
    <n v="167.905"/>
    <x v="1"/>
    <x v="0"/>
    <x v="0"/>
    <s v="Détail du BT"/>
  </r>
  <r>
    <x v="19"/>
    <x v="39"/>
    <x v="1"/>
    <x v="13"/>
    <s v="B"/>
    <n v="2251686"/>
    <x v="5"/>
    <x v="3"/>
    <s v="Maxime Lefebvre"/>
    <n v="1.25"/>
    <s v="1"/>
    <n v="1.25"/>
    <n v="1.25"/>
    <n v="62.07"/>
    <n v="133.01"/>
    <n v="194.94499999999999"/>
    <x v="1"/>
    <x v="0"/>
    <x v="0"/>
    <s v="Détail du BT"/>
  </r>
  <r>
    <x v="19"/>
    <x v="11"/>
    <x v="1"/>
    <x v="10"/>
    <s v="B"/>
    <n v="2251710"/>
    <x v="5"/>
    <x v="3"/>
    <s v="Carlos Jean-Baptiste"/>
    <n v="1.25"/>
    <s v="1"/>
    <n v="1.25"/>
    <n v="1.25"/>
    <n v="29.28"/>
    <n v="100.22"/>
    <n v="162.155"/>
    <x v="1"/>
    <x v="0"/>
    <x v="0"/>
    <s v="Détail du BT"/>
  </r>
  <r>
    <x v="19"/>
    <x v="18"/>
    <x v="1"/>
    <x v="9"/>
    <s v="B"/>
    <n v="2251726"/>
    <x v="5"/>
    <x v="3"/>
    <s v="Yvon Turgeon"/>
    <n v="1.25"/>
    <s v="1"/>
    <n v="1.25"/>
    <n v="1.25"/>
    <n v="41.58"/>
    <n v="112.51"/>
    <n v="174.45500000000001"/>
    <x v="1"/>
    <x v="0"/>
    <x v="0"/>
    <s v="Détail du BT"/>
  </r>
  <r>
    <x v="6"/>
    <x v="39"/>
    <x v="1"/>
    <x v="13"/>
    <s v="B"/>
    <n v="2251746"/>
    <x v="5"/>
    <x v="3"/>
    <s v="Maxime Lefebvre"/>
    <n v="1.25"/>
    <s v="1"/>
    <n v="1.5"/>
    <n v="1.5"/>
    <n v="104.25"/>
    <n v="175.18"/>
    <n v="237.125"/>
    <x v="1"/>
    <x v="0"/>
    <x v="0"/>
    <s v="Détail du BT"/>
  </r>
  <r>
    <x v="0"/>
    <x v="39"/>
    <x v="1"/>
    <x v="13"/>
    <s v="B"/>
    <n v="2251746"/>
    <x v="5"/>
    <x v="3"/>
    <s v="Maxime Lefebvre"/>
    <n v="1.25"/>
    <s v="1"/>
    <n v="1.25"/>
    <n v="1.25"/>
    <n v="10.7"/>
    <n v="81.63"/>
    <n v="143.57499999999999"/>
    <x v="1"/>
    <x v="0"/>
    <x v="0"/>
    <s v="Détail du BT"/>
  </r>
  <r>
    <x v="17"/>
    <x v="11"/>
    <x v="1"/>
    <x v="10"/>
    <s v="B"/>
    <n v="2251801"/>
    <x v="2"/>
    <x v="2"/>
    <s v="Dominic Brisebois-Bérubé"/>
    <n v="2.5"/>
    <s v="1"/>
    <n v="0.5"/>
    <n v="0.5"/>
    <n v="628.95000000000005"/>
    <n v="770.83"/>
    <n v="894.7"/>
    <x v="0"/>
    <x v="0"/>
    <x v="1"/>
    <s v="Détail du BT"/>
  </r>
  <r>
    <x v="19"/>
    <x v="18"/>
    <x v="1"/>
    <x v="9"/>
    <s v="B"/>
    <n v="2251805"/>
    <x v="5"/>
    <x v="3"/>
    <s v="Steve Bergeron"/>
    <n v="1"/>
    <s v="1"/>
    <n v="1.25"/>
    <n v="1.25"/>
    <n v="5.04"/>
    <n v="61.79"/>
    <n v="111.34"/>
    <x v="1"/>
    <x v="0"/>
    <x v="0"/>
    <s v="Détail du BT"/>
  </r>
  <r>
    <x v="19"/>
    <x v="38"/>
    <x v="1"/>
    <x v="16"/>
    <s v="B"/>
    <n v="2251833"/>
    <x v="5"/>
    <x v="3"/>
    <s v="Benoit Gaudet"/>
    <n v="1.25"/>
    <s v="1"/>
    <n v="1.25"/>
    <n v="1.25"/>
    <n v="33.619999999999997"/>
    <n v="104.55"/>
    <n v="166.495"/>
    <x v="1"/>
    <x v="0"/>
    <x v="0"/>
    <s v="Détail du BT"/>
  </r>
  <r>
    <x v="1"/>
    <x v="23"/>
    <x v="1"/>
    <x v="10"/>
    <s v="B"/>
    <n v="2251836"/>
    <x v="5"/>
    <x v="3"/>
    <s v="Khalid Adnani"/>
    <n v="0.5"/>
    <s v="1"/>
    <n v="1"/>
    <n v="1"/>
    <n v="12.17"/>
    <n v="40.549999999999997"/>
    <n v="65.319999999999993"/>
    <x v="1"/>
    <x v="0"/>
    <x v="0"/>
    <s v="Détail du BT"/>
  </r>
  <r>
    <x v="19"/>
    <x v="5"/>
    <x v="0"/>
    <x v="5"/>
    <s v="B"/>
    <n v="2251844"/>
    <x v="5"/>
    <x v="3"/>
    <s v="Patrick Brassard"/>
    <n v="1.25"/>
    <s v="1"/>
    <n v="1.25"/>
    <n v="1.25"/>
    <n v="74.569999999999993"/>
    <n v="145.5"/>
    <n v="207.44499999999999"/>
    <x v="1"/>
    <x v="0"/>
    <x v="0"/>
    <s v="Détail du BT"/>
  </r>
  <r>
    <x v="0"/>
    <x v="17"/>
    <x v="1"/>
    <x v="13"/>
    <s v="B"/>
    <n v="2251853"/>
    <x v="5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51875"/>
    <x v="5"/>
    <x v="3"/>
    <s v="Khalid Adnani"/>
    <n v="1.5"/>
    <s v="1"/>
    <n v="1.25"/>
    <n v="1.25"/>
    <n v="47.32"/>
    <n v="132.44"/>
    <n v="206.77"/>
    <x v="0"/>
    <x v="0"/>
    <x v="0"/>
    <s v="Détail du BT"/>
  </r>
  <r>
    <x v="15"/>
    <x v="26"/>
    <x v="0"/>
    <x v="5"/>
    <s v="B"/>
    <n v="2251886"/>
    <x v="5"/>
    <x v="3"/>
    <s v="Danny Gauthier"/>
    <n v="1"/>
    <s v="1"/>
    <n v="0.5"/>
    <n v="0.5"/>
    <n v="31.56"/>
    <n v="88.31"/>
    <n v="137.86000000000001"/>
    <x v="0"/>
    <x v="0"/>
    <x v="1"/>
    <s v="Détail du BT"/>
  </r>
  <r>
    <x v="9"/>
    <x v="0"/>
    <x v="0"/>
    <x v="0"/>
    <s v="B"/>
    <n v="2251913"/>
    <x v="3"/>
    <x v="2"/>
    <s v="Richard Paquet"/>
    <n v="1.5"/>
    <s v="1"/>
    <n v="1.5"/>
    <n v="1.5"/>
    <n v="197.72"/>
    <n v="357.17"/>
    <n v="357.17"/>
    <x v="1"/>
    <x v="0"/>
    <x v="1"/>
    <s v="Détail du BT"/>
  </r>
  <r>
    <x v="19"/>
    <x v="0"/>
    <x v="0"/>
    <x v="0"/>
    <s v="B"/>
    <n v="2251913"/>
    <x v="3"/>
    <x v="2"/>
    <s v="Richard Paquet"/>
    <n v="1.25"/>
    <s v="1"/>
    <n v="1.25"/>
    <n v="1.25"/>
    <n v="52.5"/>
    <n v="185.37"/>
    <n v="185.375"/>
    <x v="1"/>
    <x v="0"/>
    <x v="0"/>
    <s v="Détail du BT"/>
  </r>
  <r>
    <x v="19"/>
    <x v="23"/>
    <x v="1"/>
    <x v="10"/>
    <s v="B"/>
    <n v="2252009"/>
    <x v="5"/>
    <x v="3"/>
    <s v="Khalid Adnani"/>
    <n v="1.75"/>
    <s v="1"/>
    <n v="1.25"/>
    <n v="1.25"/>
    <n v="120.66"/>
    <n v="219.97"/>
    <n v="306.685"/>
    <x v="0"/>
    <x v="0"/>
    <x v="0"/>
    <s v="Détail du BT"/>
  </r>
  <r>
    <x v="0"/>
    <x v="49"/>
    <x v="0"/>
    <x v="1"/>
    <s v="B"/>
    <n v="2252047"/>
    <x v="6"/>
    <x v="2"/>
    <s v="Simon Bouchard"/>
    <n v="1.25"/>
    <s v="1"/>
    <n v="1.25"/>
    <n v="1.25"/>
    <n v="10"/>
    <n v="142.88"/>
    <n v="142.875"/>
    <x v="1"/>
    <x v="0"/>
    <x v="0"/>
    <s v="Détail du BT"/>
  </r>
  <r>
    <x v="19"/>
    <x v="49"/>
    <x v="0"/>
    <x v="1"/>
    <s v="B"/>
    <n v="2252047"/>
    <x v="6"/>
    <x v="2"/>
    <s v="Simon Bouchard"/>
    <n v="1.25"/>
    <s v="1"/>
    <n v="1.25"/>
    <n v="1.25"/>
    <n v="47.06"/>
    <n v="179.94"/>
    <n v="179.935"/>
    <x v="1"/>
    <x v="0"/>
    <x v="0"/>
    <s v="Détail du BT"/>
  </r>
  <r>
    <x v="1"/>
    <x v="0"/>
    <x v="0"/>
    <x v="0"/>
    <s v="B"/>
    <n v="2252104"/>
    <x v="5"/>
    <x v="3"/>
    <s v="Alexandre Normand"/>
    <n v="1"/>
    <s v="1"/>
    <n v="1"/>
    <n v="1"/>
    <n v="0"/>
    <n v="56.75"/>
    <n v="106.3"/>
    <x v="1"/>
    <x v="0"/>
    <x v="0"/>
    <s v="Détail du BT"/>
  </r>
  <r>
    <x v="19"/>
    <x v="25"/>
    <x v="1"/>
    <x v="16"/>
    <s v="B"/>
    <n v="2252128"/>
    <x v="5"/>
    <x v="3"/>
    <s v="Martin Prévost"/>
    <n v="1.25"/>
    <s v="1"/>
    <n v="1.25"/>
    <n v="1.25"/>
    <n v="48.78"/>
    <n v="119.72"/>
    <n v="181.655"/>
    <x v="1"/>
    <x v="0"/>
    <x v="0"/>
    <s v="Détail du BT"/>
  </r>
  <r>
    <x v="0"/>
    <x v="14"/>
    <x v="1"/>
    <x v="6"/>
    <s v="B"/>
    <n v="2252137"/>
    <x v="6"/>
    <x v="2"/>
    <s v="Alexandre Paiement-Landry"/>
    <n v="1.25"/>
    <s v="1"/>
    <n v="1.25"/>
    <n v="1.25"/>
    <n v="0"/>
    <n v="70.940000000000055"/>
    <n v="132.875"/>
    <x v="1"/>
    <x v="0"/>
    <x v="0"/>
    <s v="Détail du BT"/>
  </r>
  <r>
    <x v="23"/>
    <x v="14"/>
    <x v="1"/>
    <x v="6"/>
    <s v="B"/>
    <n v="2252137"/>
    <x v="6"/>
    <x v="2"/>
    <s v="Alexandre Paiement-Landry"/>
    <n v="1.25"/>
    <s v="1"/>
    <n v="1.25"/>
    <n v="1.25"/>
    <n v="0"/>
    <n v="70.94"/>
    <n v="132.875"/>
    <x v="1"/>
    <x v="0"/>
    <x v="1"/>
    <s v="Détail du BT"/>
  </r>
  <r>
    <x v="19"/>
    <x v="18"/>
    <x v="1"/>
    <x v="9"/>
    <s v="B"/>
    <n v="2252179"/>
    <x v="5"/>
    <x v="3"/>
    <s v="Yvon Turgeon"/>
    <n v="1.25"/>
    <s v="1"/>
    <n v="1.25"/>
    <n v="1.25"/>
    <n v="49.61"/>
    <n v="120.55"/>
    <n v="182.48500000000001"/>
    <x v="1"/>
    <x v="0"/>
    <x v="0"/>
    <s v="Détail du BT"/>
  </r>
  <r>
    <x v="19"/>
    <x v="5"/>
    <x v="0"/>
    <x v="5"/>
    <s v="B"/>
    <n v="2252230"/>
    <x v="5"/>
    <x v="3"/>
    <s v="Patrick Brassard"/>
    <n v="1.25"/>
    <s v="1"/>
    <n v="1.25"/>
    <n v="1.25"/>
    <n v="46.17"/>
    <n v="117.11"/>
    <n v="179.04499999999999"/>
    <x v="1"/>
    <x v="0"/>
    <x v="0"/>
    <s v="Détail du BT"/>
  </r>
  <r>
    <x v="19"/>
    <x v="39"/>
    <x v="1"/>
    <x v="13"/>
    <s v="B"/>
    <n v="2252277"/>
    <x v="5"/>
    <x v="3"/>
    <s v="Mathieu St-Laurent"/>
    <n v="1.25"/>
    <s v="1"/>
    <n v="1.25"/>
    <n v="1.25"/>
    <n v="44.45"/>
    <n v="115.38"/>
    <n v="177.32499999999999"/>
    <x v="1"/>
    <x v="0"/>
    <x v="0"/>
    <s v="Détail du BT"/>
  </r>
  <r>
    <x v="0"/>
    <x v="39"/>
    <x v="1"/>
    <x v="13"/>
    <s v="B"/>
    <n v="2252285"/>
    <x v="5"/>
    <x v="3"/>
    <s v="Maxime Lefebvre"/>
    <n v="1.25"/>
    <s v="1"/>
    <n v="1.25"/>
    <n v="1.25"/>
    <n v="10.69"/>
    <n v="81.63"/>
    <n v="143.565"/>
    <x v="1"/>
    <x v="0"/>
    <x v="0"/>
    <s v="Détail du BT"/>
  </r>
  <r>
    <x v="0"/>
    <x v="39"/>
    <x v="1"/>
    <x v="13"/>
    <s v="B"/>
    <n v="2252298"/>
    <x v="5"/>
    <x v="3"/>
    <s v="Mathieu St-Laurent"/>
    <n v="1.25"/>
    <s v="1"/>
    <n v="1.25"/>
    <n v="1.25"/>
    <n v="10.69"/>
    <n v="81.63"/>
    <n v="143.565"/>
    <x v="1"/>
    <x v="0"/>
    <x v="0"/>
    <s v="Détail du BT"/>
  </r>
  <r>
    <x v="0"/>
    <x v="39"/>
    <x v="1"/>
    <x v="13"/>
    <s v="B"/>
    <n v="2252300"/>
    <x v="5"/>
    <x v="3"/>
    <s v="Maxime Lefebvre"/>
    <n v="2"/>
    <s v="1"/>
    <n v="1.25"/>
    <n v="1.25"/>
    <n v="0"/>
    <n v="113.5"/>
    <n v="212.6"/>
    <x v="0"/>
    <x v="0"/>
    <x v="0"/>
    <s v="Détail du BT"/>
  </r>
  <r>
    <x v="1"/>
    <x v="50"/>
    <x v="0"/>
    <x v="18"/>
    <s v="B"/>
    <n v="2252395"/>
    <x v="5"/>
    <x v="3"/>
    <s v="Gabriel Dionne"/>
    <n v="0.75"/>
    <s v="1"/>
    <n v="1"/>
    <n v="1"/>
    <n v="0"/>
    <n v="42.56"/>
    <n v="79.724999999999994"/>
    <x v="1"/>
    <x v="0"/>
    <x v="0"/>
    <s v="Détail du BT"/>
  </r>
  <r>
    <x v="19"/>
    <x v="18"/>
    <x v="1"/>
    <x v="9"/>
    <s v="B"/>
    <n v="2252406"/>
    <x v="5"/>
    <x v="3"/>
    <s v="Yvon Turgeon"/>
    <n v="1.5"/>
    <s v="1"/>
    <n v="1.25"/>
    <n v="1.25"/>
    <n v="5.04"/>
    <n v="90.17"/>
    <n v="164.49"/>
    <x v="0"/>
    <x v="0"/>
    <x v="0"/>
    <s v="Détail du BT"/>
  </r>
  <r>
    <x v="4"/>
    <x v="36"/>
    <x v="0"/>
    <x v="19"/>
    <s v="B"/>
    <n v="2252438"/>
    <x v="5"/>
    <x v="3"/>
    <s v="Michaël Cloutier"/>
    <n v="0.75"/>
    <s v="1"/>
    <n v="1.25"/>
    <n v="1.25"/>
    <n v="0"/>
    <n v="42.56"/>
    <n v="79.724999999999994"/>
    <x v="1"/>
    <x v="0"/>
    <x v="0"/>
    <s v="Détail du BT"/>
  </r>
  <r>
    <x v="19"/>
    <x v="17"/>
    <x v="1"/>
    <x v="13"/>
    <s v="B"/>
    <n v="2252532"/>
    <x v="5"/>
    <x v="3"/>
    <s v="Dérek Bouchard"/>
    <n v="1.25"/>
    <s v="1"/>
    <n v="1.25"/>
    <n v="1.25"/>
    <n v="11.35"/>
    <n v="82.29"/>
    <n v="144.22499999999999"/>
    <x v="1"/>
    <x v="0"/>
    <x v="0"/>
    <s v="Détail du BT"/>
  </r>
  <r>
    <x v="19"/>
    <x v="37"/>
    <x v="0"/>
    <x v="5"/>
    <s v="B"/>
    <n v="2252548"/>
    <x v="5"/>
    <x v="3"/>
    <s v="Sylvain Bailey"/>
    <n v="2"/>
    <s v="1"/>
    <n v="1.25"/>
    <n v="1.25"/>
    <n v="5"/>
    <n v="118.5"/>
    <n v="217.6"/>
    <x v="0"/>
    <x v="0"/>
    <x v="0"/>
    <s v="Détail du BT"/>
  </r>
  <r>
    <x v="4"/>
    <x v="23"/>
    <x v="1"/>
    <x v="10"/>
    <s v="B"/>
    <n v="2252591"/>
    <x v="5"/>
    <x v="3"/>
    <s v="Jonathan Fortin"/>
    <n v="1"/>
    <s v="1"/>
    <n v="1.25"/>
    <n v="1.25"/>
    <n v="0"/>
    <n v="56.75"/>
    <n v="106.3"/>
    <x v="1"/>
    <x v="0"/>
    <x v="0"/>
    <s v="Détail du BT"/>
  </r>
  <r>
    <x v="4"/>
    <x v="43"/>
    <x v="0"/>
    <x v="19"/>
    <s v="B"/>
    <n v="2252629"/>
    <x v="5"/>
    <x v="3"/>
    <s v="Antoine Poirier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252663"/>
    <x v="5"/>
    <x v="3"/>
    <s v="Philips Daniel Cajuste"/>
    <n v="1.25"/>
    <s v="1"/>
    <n v="1.25"/>
    <n v="1.25"/>
    <n v="12.1"/>
    <n v="83.03"/>
    <n v="144.97499999999999"/>
    <x v="1"/>
    <x v="0"/>
    <x v="0"/>
    <s v="Détail du BT"/>
  </r>
  <r>
    <x v="0"/>
    <x v="39"/>
    <x v="1"/>
    <x v="13"/>
    <s v="B"/>
    <n v="2252690"/>
    <x v="5"/>
    <x v="3"/>
    <s v="Maxime Lefebvre"/>
    <n v="1.25"/>
    <s v="1"/>
    <n v="1.25"/>
    <n v="1.25"/>
    <n v="10.69"/>
    <n v="81.62"/>
    <n v="143.565"/>
    <x v="1"/>
    <x v="0"/>
    <x v="0"/>
    <s v="Détail du BT"/>
  </r>
  <r>
    <x v="19"/>
    <x v="38"/>
    <x v="1"/>
    <x v="16"/>
    <s v="B"/>
    <n v="2252743"/>
    <x v="5"/>
    <x v="3"/>
    <s v="Benoit Gaudet"/>
    <n v="1.75"/>
    <s v="1"/>
    <n v="1.25"/>
    <n v="1.25"/>
    <n v="216.48"/>
    <n v="315.8"/>
    <n v="402.505"/>
    <x v="0"/>
    <x v="0"/>
    <x v="0"/>
    <s v="Détail du BT"/>
  </r>
  <r>
    <x v="1"/>
    <x v="5"/>
    <x v="0"/>
    <x v="5"/>
    <s v="B"/>
    <n v="2252745"/>
    <x v="5"/>
    <x v="3"/>
    <s v="André Boudreault"/>
    <n v="1"/>
    <s v="1"/>
    <n v="1"/>
    <n v="1"/>
    <n v="0"/>
    <n v="56.75"/>
    <n v="106.3"/>
    <x v="1"/>
    <x v="0"/>
    <x v="0"/>
    <s v="Détail du BT"/>
  </r>
  <r>
    <x v="19"/>
    <x v="2"/>
    <x v="1"/>
    <x v="2"/>
    <s v="B"/>
    <n v="2252802"/>
    <x v="5"/>
    <x v="3"/>
    <s v="François Pedneault"/>
    <n v="1.25"/>
    <s v="1"/>
    <n v="1.25"/>
    <n v="1.25"/>
    <n v="66.89"/>
    <n v="137.82"/>
    <n v="199.76499999999999"/>
    <x v="1"/>
    <x v="0"/>
    <x v="0"/>
    <s v="Détail du BT"/>
  </r>
  <r>
    <x v="14"/>
    <x v="0"/>
    <x v="0"/>
    <x v="0"/>
    <s v="B"/>
    <n v="2252827"/>
    <x v="5"/>
    <x v="3"/>
    <s v="Jean-Christophe Perusse"/>
    <n v="3"/>
    <s v="1"/>
    <n v="1"/>
    <n v="1"/>
    <n v="387.69"/>
    <n v="557.94000000000005"/>
    <n v="706.59"/>
    <x v="0"/>
    <x v="0"/>
    <x v="1"/>
    <s v="Détail du BT"/>
  </r>
  <r>
    <x v="14"/>
    <x v="0"/>
    <x v="0"/>
    <x v="0"/>
    <s v="B"/>
    <n v="2252828"/>
    <x v="5"/>
    <x v="3"/>
    <s v="Steve Parent"/>
    <n v="1"/>
    <s v="1"/>
    <n v="1"/>
    <n v="1"/>
    <n v="0"/>
    <n v="56.75"/>
    <n v="106.3"/>
    <x v="1"/>
    <x v="0"/>
    <x v="1"/>
    <s v="Détail du BT"/>
  </r>
  <r>
    <x v="1"/>
    <x v="11"/>
    <x v="1"/>
    <x v="10"/>
    <s v="B"/>
    <n v="2252843"/>
    <x v="5"/>
    <x v="3"/>
    <s v="Fabio Sbrocca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52848"/>
    <x v="5"/>
    <x v="3"/>
    <s v="Mathieu St-Laurent"/>
    <n v="1"/>
    <s v="1"/>
    <n v="1.25"/>
    <n v="1.25"/>
    <n v="10.68"/>
    <n v="67.430000000000007"/>
    <n v="116.98"/>
    <x v="1"/>
    <x v="0"/>
    <x v="0"/>
    <s v="Détail du BT"/>
  </r>
  <r>
    <x v="14"/>
    <x v="26"/>
    <x v="0"/>
    <x v="5"/>
    <s v="B"/>
    <n v="2252946"/>
    <x v="5"/>
    <x v="3"/>
    <s v="Dave Tremblay"/>
    <n v="1"/>
    <s v="1"/>
    <n v="1"/>
    <n v="1"/>
    <n v="0"/>
    <n v="56.75"/>
    <n v="106.3"/>
    <x v="1"/>
    <x v="0"/>
    <x v="1"/>
    <s v="Détail du BT"/>
  </r>
  <r>
    <x v="19"/>
    <x v="0"/>
    <x v="0"/>
    <x v="0"/>
    <s v="B"/>
    <n v="2253008"/>
    <x v="5"/>
    <x v="3"/>
    <s v="Eric St-Laurent"/>
    <n v="1.5"/>
    <s v="1"/>
    <n v="1.25"/>
    <n v="1.25"/>
    <n v="63.91"/>
    <n v="149.03"/>
    <n v="223.36"/>
    <x v="0"/>
    <x v="0"/>
    <x v="0"/>
    <s v="Détail du BT"/>
  </r>
  <r>
    <x v="4"/>
    <x v="11"/>
    <x v="1"/>
    <x v="10"/>
    <s v="B"/>
    <n v="2253013"/>
    <x v="5"/>
    <x v="3"/>
    <s v="Daniel St-Laurent"/>
    <n v="1.25"/>
    <s v="1"/>
    <n v="1.25"/>
    <n v="1.25"/>
    <n v="0"/>
    <n v="70.94"/>
    <n v="132.875"/>
    <x v="1"/>
    <x v="0"/>
    <x v="0"/>
    <s v="Détail du BT"/>
  </r>
  <r>
    <x v="1"/>
    <x v="20"/>
    <x v="1"/>
    <x v="14"/>
    <s v="B"/>
    <n v="2253066"/>
    <x v="5"/>
    <x v="3"/>
    <s v="Sébastien Graveline"/>
    <n v="0.75"/>
    <s v="1"/>
    <n v="1"/>
    <n v="1"/>
    <n v="0"/>
    <n v="42.56"/>
    <n v="79.724999999999994"/>
    <x v="1"/>
    <x v="0"/>
    <x v="0"/>
    <s v="Détail du BT"/>
  </r>
  <r>
    <x v="12"/>
    <x v="51"/>
    <x v="0"/>
    <x v="19"/>
    <s v="B"/>
    <n v="2253073"/>
    <x v="5"/>
    <x v="3"/>
    <s v="Eude Arseneau"/>
    <n v="1.25"/>
    <s v="1"/>
    <n v="1"/>
    <n v="1"/>
    <n v="123.54"/>
    <n v="194.48"/>
    <n v="256.41499999999996"/>
    <x v="0"/>
    <x v="0"/>
    <x v="1"/>
    <s v="Détail du BT"/>
  </r>
  <r>
    <x v="1"/>
    <x v="21"/>
    <x v="1"/>
    <x v="6"/>
    <s v="B"/>
    <n v="2253109"/>
    <x v="5"/>
    <x v="3"/>
    <s v="Éric Martineau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253109"/>
    <x v="5"/>
    <x v="3"/>
    <s v="Éric Martineau"/>
    <n v="1.25"/>
    <s v="1"/>
    <n v="1.25"/>
    <n v="1.25"/>
    <n v="0"/>
    <n v="70.94"/>
    <n v="132.875"/>
    <x v="1"/>
    <x v="0"/>
    <x v="0"/>
    <s v="Détail du BT"/>
  </r>
  <r>
    <x v="23"/>
    <x v="13"/>
    <x v="0"/>
    <x v="12"/>
    <s v="B"/>
    <n v="2253179"/>
    <x v="6"/>
    <x v="2"/>
    <s v="Guillaume Richard"/>
    <n v="1.5"/>
    <s v="1"/>
    <n v="1.25"/>
    <n v="1.25"/>
    <n v="0"/>
    <n v="159.44999999999999"/>
    <n v="159.44999999999999"/>
    <x v="0"/>
    <x v="0"/>
    <x v="1"/>
    <s v="Détail du BT"/>
  </r>
  <r>
    <x v="0"/>
    <x v="39"/>
    <x v="1"/>
    <x v="13"/>
    <s v="B"/>
    <n v="2253200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19"/>
    <x v="5"/>
    <x v="0"/>
    <x v="5"/>
    <s v="B"/>
    <n v="2253269"/>
    <x v="5"/>
    <x v="3"/>
    <s v="Patrick Brassard"/>
    <n v="1.25"/>
    <s v="1"/>
    <n v="1.25"/>
    <n v="1.25"/>
    <n v="60.65"/>
    <n v="131.59"/>
    <n v="193.52500000000001"/>
    <x v="1"/>
    <x v="0"/>
    <x v="0"/>
    <s v="Détail du BT"/>
  </r>
  <r>
    <x v="0"/>
    <x v="11"/>
    <x v="1"/>
    <x v="10"/>
    <s v="B"/>
    <n v="2253299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19"/>
    <x v="24"/>
    <x v="0"/>
    <x v="3"/>
    <s v="B"/>
    <n v="2253306"/>
    <x v="5"/>
    <x v="3"/>
    <s v="Sébastien St-Pierre"/>
    <n v="1.25"/>
    <s v="1"/>
    <n v="1.25"/>
    <n v="1.25"/>
    <n v="78.8"/>
    <n v="149.74"/>
    <n v="211.67500000000001"/>
    <x v="1"/>
    <x v="0"/>
    <x v="0"/>
    <s v="Détail du BT"/>
  </r>
  <r>
    <x v="19"/>
    <x v="5"/>
    <x v="0"/>
    <x v="5"/>
    <s v="B"/>
    <n v="2253346"/>
    <x v="5"/>
    <x v="3"/>
    <s v="Patrick Brassard"/>
    <n v="1.25"/>
    <s v="1"/>
    <n v="1.25"/>
    <n v="1.25"/>
    <n v="35.75"/>
    <n v="106.69"/>
    <n v="168.625"/>
    <x v="1"/>
    <x v="0"/>
    <x v="0"/>
    <s v="Détail du BT"/>
  </r>
  <r>
    <x v="1"/>
    <x v="5"/>
    <x v="0"/>
    <x v="5"/>
    <s v="B"/>
    <n v="2253353"/>
    <x v="5"/>
    <x v="3"/>
    <s v="Patrick Brassard"/>
    <n v="0.75"/>
    <s v="1"/>
    <n v="1"/>
    <n v="1"/>
    <n v="0"/>
    <n v="42.56"/>
    <n v="79.724999999999994"/>
    <x v="1"/>
    <x v="0"/>
    <x v="0"/>
    <s v="Détail du BT"/>
  </r>
  <r>
    <x v="1"/>
    <x v="23"/>
    <x v="1"/>
    <x v="10"/>
    <s v="B"/>
    <n v="2253395"/>
    <x v="6"/>
    <x v="2"/>
    <s v="Jonathan Lasry-Legault"/>
    <n v="0.75"/>
    <s v="1"/>
    <n v="1"/>
    <n v="1"/>
    <n v="0"/>
    <n v="42.56"/>
    <n v="79.724999999999994"/>
    <x v="1"/>
    <x v="0"/>
    <x v="0"/>
    <s v="Détail du BT"/>
  </r>
  <r>
    <x v="0"/>
    <x v="14"/>
    <x v="1"/>
    <x v="6"/>
    <s v="B"/>
    <n v="2253400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53400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0"/>
    <x v="14"/>
    <x v="1"/>
    <x v="6"/>
    <s v="B"/>
    <n v="2253407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53407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19"/>
    <x v="11"/>
    <x v="1"/>
    <x v="10"/>
    <s v="B"/>
    <n v="2253452"/>
    <x v="5"/>
    <x v="3"/>
    <s v="Mohand Amezien Hamroun"/>
    <n v="1"/>
    <s v="1"/>
    <n v="1.25"/>
    <n v="1.25"/>
    <n v="35.04"/>
    <n v="91.79"/>
    <n v="141.34"/>
    <x v="1"/>
    <x v="0"/>
    <x v="0"/>
    <s v="Détail du BT"/>
  </r>
  <r>
    <x v="11"/>
    <x v="16"/>
    <x v="0"/>
    <x v="3"/>
    <s v="B"/>
    <n v="2253460"/>
    <x v="11"/>
    <x v="2"/>
    <s v="Francis Bergeron"/>
    <n v="0.25"/>
    <n v="0"/>
    <n v="0.75"/>
    <n v="0.75"/>
    <n v="0"/>
    <n v="14.19"/>
    <n v="26.574999999999999"/>
    <x v="1"/>
    <x v="1"/>
    <x v="1"/>
    <s v="Détail du BT"/>
  </r>
  <r>
    <x v="0"/>
    <x v="39"/>
    <x v="1"/>
    <x v="13"/>
    <s v="B"/>
    <n v="2253463"/>
    <x v="5"/>
    <x v="3"/>
    <s v="Maxime Lefebvre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53507"/>
    <x v="5"/>
    <x v="3"/>
    <s v="François Pedneault"/>
    <n v="1.5"/>
    <s v="1"/>
    <n v="1.25"/>
    <n v="1.25"/>
    <n v="44.88"/>
    <n v="130.01"/>
    <n v="204.33"/>
    <x v="0"/>
    <x v="0"/>
    <x v="0"/>
    <s v="Détail du BT"/>
  </r>
  <r>
    <x v="1"/>
    <x v="16"/>
    <x v="0"/>
    <x v="3"/>
    <s v="B"/>
    <n v="2253515"/>
    <x v="6"/>
    <x v="2"/>
    <s v="Jean-Paul Gagnon"/>
    <n v="0.75"/>
    <s v="1"/>
    <n v="1"/>
    <n v="1"/>
    <n v="0"/>
    <n v="42.56"/>
    <n v="79.724999999999994"/>
    <x v="1"/>
    <x v="0"/>
    <x v="0"/>
    <s v="Détail du BT"/>
  </r>
  <r>
    <x v="8"/>
    <x v="11"/>
    <x v="1"/>
    <x v="10"/>
    <s v="B"/>
    <n v="2253531"/>
    <x v="5"/>
    <x v="3"/>
    <s v="Philips Daniel Cajuste"/>
    <n v="0.75"/>
    <s v="1"/>
    <n v="1"/>
    <n v="1"/>
    <n v="153.58000000000001"/>
    <n v="196.14"/>
    <n v="233.30500000000001"/>
    <x v="1"/>
    <x v="0"/>
    <x v="0"/>
    <s v="Détail du BT"/>
  </r>
  <r>
    <x v="0"/>
    <x v="11"/>
    <x v="1"/>
    <x v="10"/>
    <s v="B"/>
    <n v="2253531"/>
    <x v="5"/>
    <x v="3"/>
    <s v="Philips Daniel Cajuste"/>
    <n v="1.25"/>
    <s v="1"/>
    <n v="1.25"/>
    <n v="1.25"/>
    <n v="0"/>
    <n v="70.92999999999995"/>
    <n v="132.875"/>
    <x v="1"/>
    <x v="0"/>
    <x v="0"/>
    <s v="Détail du BT"/>
  </r>
  <r>
    <x v="23"/>
    <x v="40"/>
    <x v="0"/>
    <x v="1"/>
    <s v="B"/>
    <n v="2253563"/>
    <x v="5"/>
    <x v="3"/>
    <s v="Victor Mathieu"/>
    <n v="0.75"/>
    <s v="1"/>
    <n v="1.25"/>
    <n v="1.25"/>
    <n v="0"/>
    <n v="42.56"/>
    <n v="79.724999999999994"/>
    <x v="1"/>
    <x v="0"/>
    <x v="1"/>
    <s v="Détail du BT"/>
  </r>
  <r>
    <x v="19"/>
    <x v="13"/>
    <x v="0"/>
    <x v="12"/>
    <s v="B"/>
    <n v="2253599"/>
    <x v="5"/>
    <x v="3"/>
    <s v="Guillaume Richard"/>
    <n v="1.25"/>
    <s v="1"/>
    <n v="1.25"/>
    <n v="1.25"/>
    <n v="37.380000000000003"/>
    <n v="108.32"/>
    <n v="170.255"/>
    <x v="1"/>
    <x v="0"/>
    <x v="0"/>
    <s v="Détail du BT"/>
  </r>
  <r>
    <x v="0"/>
    <x v="39"/>
    <x v="1"/>
    <x v="13"/>
    <s v="B"/>
    <n v="2253619"/>
    <x v="5"/>
    <x v="3"/>
    <s v="Maxime Lefebvre"/>
    <n v="1.25"/>
    <s v="1"/>
    <n v="1.25"/>
    <n v="1.25"/>
    <n v="10.68"/>
    <n v="81.62"/>
    <n v="143.55500000000001"/>
    <x v="1"/>
    <x v="0"/>
    <x v="0"/>
    <s v="Détail du BT"/>
  </r>
  <r>
    <x v="0"/>
    <x v="11"/>
    <x v="1"/>
    <x v="10"/>
    <s v="B"/>
    <n v="2253689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"/>
    <x v="57"/>
    <x v="0"/>
    <x v="18"/>
    <s v="B"/>
    <n v="2253690"/>
    <x v="6"/>
    <x v="2"/>
    <s v="Jacques Couette"/>
    <n v="0.5"/>
    <s v="1"/>
    <n v="1"/>
    <n v="1"/>
    <n v="0"/>
    <n v="28.38"/>
    <n v="53.15"/>
    <x v="1"/>
    <x v="0"/>
    <x v="0"/>
    <s v="Détail du BT"/>
  </r>
  <r>
    <x v="0"/>
    <x v="14"/>
    <x v="1"/>
    <x v="6"/>
    <s v="B"/>
    <n v="2253705"/>
    <x v="5"/>
    <x v="3"/>
    <s v="Alexandre Paiement-Landry"/>
    <n v="0.25"/>
    <s v="1"/>
    <n v="1.25"/>
    <n v="1.25"/>
    <n v="0"/>
    <n v="14.19"/>
    <n v="26.574999999999999"/>
    <x v="1"/>
    <x v="0"/>
    <x v="0"/>
    <s v="Détail du BT"/>
  </r>
  <r>
    <x v="19"/>
    <x v="14"/>
    <x v="1"/>
    <x v="6"/>
    <s v="B"/>
    <n v="2253705"/>
    <x v="5"/>
    <x v="3"/>
    <s v="Alexandre Paiement-Landry"/>
    <n v="1.25"/>
    <s v="1"/>
    <n v="1.25"/>
    <n v="1.25"/>
    <n v="10.39"/>
    <n v="81.33"/>
    <n v="143.26499999999999"/>
    <x v="1"/>
    <x v="0"/>
    <x v="0"/>
    <s v="Détail du BT"/>
  </r>
  <r>
    <x v="19"/>
    <x v="16"/>
    <x v="0"/>
    <x v="3"/>
    <s v="B"/>
    <n v="2253716"/>
    <x v="5"/>
    <x v="3"/>
    <s v="Brendon Isabel"/>
    <n v="1.25"/>
    <s v="1"/>
    <n v="1.25"/>
    <n v="1.25"/>
    <n v="18.489999999999998"/>
    <n v="89.43"/>
    <n v="151.36500000000001"/>
    <x v="1"/>
    <x v="0"/>
    <x v="0"/>
    <s v="Détail du BT"/>
  </r>
  <r>
    <x v="19"/>
    <x v="0"/>
    <x v="0"/>
    <x v="0"/>
    <s v="B"/>
    <n v="2253767"/>
    <x v="6"/>
    <x v="2"/>
    <s v="Richard Paquet"/>
    <n v="1.25"/>
    <s v="1"/>
    <n v="1.25"/>
    <n v="1.25"/>
    <n v="10.9"/>
    <n v="81.84"/>
    <n v="143.77500000000001"/>
    <x v="1"/>
    <x v="0"/>
    <x v="0"/>
    <s v="Détail du BT"/>
  </r>
  <r>
    <x v="1"/>
    <x v="11"/>
    <x v="1"/>
    <x v="10"/>
    <s v="B"/>
    <n v="2253780"/>
    <x v="6"/>
    <x v="2"/>
    <s v="Francis Côté"/>
    <n v="0.75"/>
    <s v="1"/>
    <n v="1"/>
    <n v="1"/>
    <n v="0"/>
    <n v="42.56"/>
    <n v="79.724999999999994"/>
    <x v="1"/>
    <x v="0"/>
    <x v="0"/>
    <s v="Détail du BT"/>
  </r>
  <r>
    <x v="19"/>
    <x v="2"/>
    <x v="1"/>
    <x v="2"/>
    <s v="B"/>
    <n v="2253783"/>
    <x v="5"/>
    <x v="3"/>
    <s v="Francis Lacroix"/>
    <n v="1.5"/>
    <s v="1"/>
    <n v="1.25"/>
    <n v="1.25"/>
    <n v="76.180000000000007"/>
    <n v="161.30000000000001"/>
    <n v="235.63"/>
    <x v="0"/>
    <x v="0"/>
    <x v="0"/>
    <s v="Détail du BT"/>
  </r>
  <r>
    <x v="0"/>
    <x v="11"/>
    <x v="1"/>
    <x v="10"/>
    <s v="B"/>
    <n v="2253804"/>
    <x v="5"/>
    <x v="3"/>
    <s v="Philips Daniel Cajuste"/>
    <n v="1.25"/>
    <s v="1"/>
    <n v="1.25"/>
    <n v="1.25"/>
    <n v="12.1"/>
    <n v="83.04"/>
    <n v="144.97499999999999"/>
    <x v="1"/>
    <x v="0"/>
    <x v="0"/>
    <s v="Détail du BT"/>
  </r>
  <r>
    <x v="19"/>
    <x v="41"/>
    <x v="1"/>
    <x v="17"/>
    <s v="B"/>
    <n v="2253858"/>
    <x v="5"/>
    <x v="3"/>
    <s v="Marc-Olivier Ouellet"/>
    <n v="1.5"/>
    <s v="1"/>
    <n v="1.25"/>
    <n v="1.25"/>
    <n v="30.08"/>
    <n v="115.2"/>
    <n v="189.53"/>
    <x v="0"/>
    <x v="0"/>
    <x v="0"/>
    <s v="Détail du BT"/>
  </r>
  <r>
    <x v="0"/>
    <x v="17"/>
    <x v="1"/>
    <x v="13"/>
    <s v="B"/>
    <n v="2253861"/>
    <x v="5"/>
    <x v="3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53861"/>
    <x v="5"/>
    <x v="3"/>
    <s v="Dérek Bouchard"/>
    <n v="1.25"/>
    <s v="1"/>
    <n v="1.25"/>
    <n v="1.25"/>
    <n v="54.6"/>
    <n v="125.53"/>
    <n v="187.47499999999999"/>
    <x v="1"/>
    <x v="0"/>
    <x v="0"/>
    <s v="Détail du BT"/>
  </r>
  <r>
    <x v="0"/>
    <x v="6"/>
    <x v="1"/>
    <x v="6"/>
    <s v="B"/>
    <n v="2253867"/>
    <x v="5"/>
    <x v="3"/>
    <s v="Danny Boyer"/>
    <n v="1.25"/>
    <s v="1"/>
    <n v="1.25"/>
    <n v="1.25"/>
    <n v="58.1"/>
    <n v="129.04"/>
    <n v="190.97499999999999"/>
    <x v="1"/>
    <x v="0"/>
    <x v="0"/>
    <s v="Détail du BT"/>
  </r>
  <r>
    <x v="19"/>
    <x v="6"/>
    <x v="1"/>
    <x v="6"/>
    <s v="B"/>
    <n v="2253867"/>
    <x v="5"/>
    <x v="3"/>
    <s v="Danny Boyer"/>
    <n v="1.25"/>
    <s v="1"/>
    <n v="1.25"/>
    <n v="1.25"/>
    <n v="15.83"/>
    <n v="86.77"/>
    <n v="148.70500000000001"/>
    <x v="1"/>
    <x v="0"/>
    <x v="0"/>
    <s v="Détail du BT"/>
  </r>
  <r>
    <x v="0"/>
    <x v="39"/>
    <x v="1"/>
    <x v="13"/>
    <s v="B"/>
    <n v="2253872"/>
    <x v="5"/>
    <x v="3"/>
    <s v="Maxime Lefebvre"/>
    <n v="1.25"/>
    <s v="1"/>
    <n v="1.25"/>
    <n v="1.25"/>
    <n v="10.68"/>
    <n v="81.62"/>
    <n v="143.55500000000001"/>
    <x v="1"/>
    <x v="0"/>
    <x v="0"/>
    <s v="Détail du BT"/>
  </r>
  <r>
    <x v="0"/>
    <x v="28"/>
    <x v="0"/>
    <x v="18"/>
    <s v="B"/>
    <n v="2253944"/>
    <x v="6"/>
    <x v="2"/>
    <s v="Marc-André Poirier"/>
    <n v="1"/>
    <s v="1"/>
    <n v="1.25"/>
    <n v="1.25"/>
    <n v="0"/>
    <n v="56.75"/>
    <n v="106.3"/>
    <x v="1"/>
    <x v="0"/>
    <x v="0"/>
    <s v="Détail du BT"/>
  </r>
  <r>
    <x v="0"/>
    <x v="28"/>
    <x v="0"/>
    <x v="18"/>
    <s v="B"/>
    <n v="2253947"/>
    <x v="6"/>
    <x v="2"/>
    <s v="Marc-André Poirier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53958"/>
    <x v="2"/>
    <x v="2"/>
    <s v="Marc-André Poirier"/>
    <n v="1"/>
    <s v="1"/>
    <n v="1.25"/>
    <n v="1.25"/>
    <n v="0"/>
    <n v="106.3"/>
    <n v="106.3"/>
    <x v="1"/>
    <x v="0"/>
    <x v="0"/>
    <s v="Détail du BT"/>
  </r>
  <r>
    <x v="10"/>
    <x v="36"/>
    <x v="0"/>
    <x v="19"/>
    <s v="B"/>
    <n v="2254229"/>
    <x v="5"/>
    <x v="3"/>
    <s v="Alex English-Lemieux"/>
    <n v="1"/>
    <s v="1"/>
    <n v="1.5"/>
    <n v="1.5"/>
    <n v="211.96"/>
    <n v="268.70999999999998"/>
    <n v="318.26"/>
    <x v="1"/>
    <x v="0"/>
    <x v="1"/>
    <s v="Détail du BT"/>
  </r>
  <r>
    <x v="4"/>
    <x v="26"/>
    <x v="0"/>
    <x v="5"/>
    <s v="B"/>
    <n v="2254295"/>
    <x v="6"/>
    <x v="2"/>
    <s v="Danny Morissette"/>
    <n v="1.5"/>
    <s v="1"/>
    <n v="1.25"/>
    <n v="1.25"/>
    <n v="0"/>
    <n v="85.13"/>
    <n v="159.44999999999999"/>
    <x v="0"/>
    <x v="0"/>
    <x v="0"/>
    <s v="Détail du BT"/>
  </r>
  <r>
    <x v="19"/>
    <x v="52"/>
    <x v="1"/>
    <x v="9"/>
    <s v="B"/>
    <n v="2254325"/>
    <x v="5"/>
    <x v="3"/>
    <s v="Dominic Ouellet"/>
    <n v="1.75"/>
    <s v="1"/>
    <n v="1.25"/>
    <n v="1.25"/>
    <n v="48.33"/>
    <n v="147.63999999999999"/>
    <n v="234.35499999999999"/>
    <x v="0"/>
    <x v="0"/>
    <x v="0"/>
    <s v="Détail du BT"/>
  </r>
  <r>
    <x v="12"/>
    <x v="8"/>
    <x v="0"/>
    <x v="8"/>
    <s v="B"/>
    <n v="2254360"/>
    <x v="5"/>
    <x v="3"/>
    <s v="Pascal Jalbert"/>
    <n v="1"/>
    <s v="1"/>
    <n v="1"/>
    <n v="1"/>
    <n v="77.63"/>
    <n v="134.38"/>
    <n v="183.93"/>
    <x v="1"/>
    <x v="0"/>
    <x v="1"/>
    <s v="Détail du BT"/>
  </r>
  <r>
    <x v="19"/>
    <x v="11"/>
    <x v="1"/>
    <x v="10"/>
    <s v="B"/>
    <n v="2254377"/>
    <x v="6"/>
    <x v="2"/>
    <s v="Philips Daniel Cajuste"/>
    <n v="1.25"/>
    <s v="1"/>
    <n v="1.25"/>
    <n v="1.25"/>
    <n v="34.92"/>
    <n v="105.86"/>
    <n v="167.79499999999999"/>
    <x v="1"/>
    <x v="0"/>
    <x v="0"/>
    <s v="Détail du BT"/>
  </r>
  <r>
    <x v="19"/>
    <x v="8"/>
    <x v="0"/>
    <x v="8"/>
    <s v="B"/>
    <n v="2254439"/>
    <x v="5"/>
    <x v="3"/>
    <s v="Carl Landry"/>
    <n v="1.25"/>
    <s v="1"/>
    <n v="1.25"/>
    <n v="1.25"/>
    <n v="88.81"/>
    <n v="159.75"/>
    <n v="221.685"/>
    <x v="1"/>
    <x v="0"/>
    <x v="0"/>
    <s v="Détail du BT"/>
  </r>
  <r>
    <x v="6"/>
    <x v="30"/>
    <x v="0"/>
    <x v="15"/>
    <s v="B"/>
    <n v="2254529"/>
    <x v="5"/>
    <x v="3"/>
    <s v="André Foster"/>
    <n v="2"/>
    <s v="1"/>
    <n v="1.5"/>
    <n v="1.5"/>
    <n v="560.36"/>
    <n v="673.86"/>
    <n v="772.96"/>
    <x v="0"/>
    <x v="0"/>
    <x v="0"/>
    <s v="Détail du BT"/>
  </r>
  <r>
    <x v="7"/>
    <x v="30"/>
    <x v="0"/>
    <x v="15"/>
    <s v="B"/>
    <n v="2254529"/>
    <x v="5"/>
    <x v="3"/>
    <s v="André Foster"/>
    <n v="1.5"/>
    <s v="1"/>
    <n v="1.5"/>
    <n v="1.5"/>
    <n v="367.68"/>
    <n v="452.81"/>
    <n v="527.13"/>
    <x v="1"/>
    <x v="0"/>
    <x v="0"/>
    <s v="Détail du BT"/>
  </r>
  <r>
    <x v="19"/>
    <x v="30"/>
    <x v="0"/>
    <x v="15"/>
    <s v="B"/>
    <n v="2254529"/>
    <x v="5"/>
    <x v="3"/>
    <s v="André Foster"/>
    <n v="1.25"/>
    <s v="1"/>
    <n v="1.25"/>
    <n v="1.25"/>
    <n v="26.94"/>
    <n v="97.88"/>
    <n v="159.815"/>
    <x v="1"/>
    <x v="0"/>
    <x v="0"/>
    <s v="Détail du BT"/>
  </r>
  <r>
    <x v="6"/>
    <x v="44"/>
    <x v="1"/>
    <x v="16"/>
    <s v="B"/>
    <n v="2254531"/>
    <x v="2"/>
    <x v="2"/>
    <s v="Alexandre Lemire Prud'homme"/>
    <n v="1.25"/>
    <s v="1"/>
    <n v="1.5"/>
    <n v="1.5"/>
    <n v="402.46"/>
    <n v="473.4"/>
    <n v="535.33500000000004"/>
    <x v="1"/>
    <x v="0"/>
    <x v="0"/>
    <s v="Détail du BT"/>
  </r>
  <r>
    <x v="7"/>
    <x v="44"/>
    <x v="1"/>
    <x v="16"/>
    <s v="B"/>
    <n v="2254531"/>
    <x v="2"/>
    <x v="2"/>
    <s v="Alexandre Lemire Prud'homme"/>
    <n v="1"/>
    <s v="1"/>
    <n v="1.5"/>
    <n v="1.5"/>
    <n v="353.91"/>
    <n v="410.66"/>
    <n v="460.21"/>
    <x v="1"/>
    <x v="0"/>
    <x v="0"/>
    <s v="Détail du BT"/>
  </r>
  <r>
    <x v="0"/>
    <x v="44"/>
    <x v="1"/>
    <x v="16"/>
    <s v="B"/>
    <n v="2254531"/>
    <x v="2"/>
    <x v="2"/>
    <s v="Alexandre Lemire Prud'homme"/>
    <n v="1"/>
    <s v="1"/>
    <n v="1.25"/>
    <n v="1.25"/>
    <n v="8"/>
    <n v="114.3"/>
    <n v="114.3"/>
    <x v="1"/>
    <x v="0"/>
    <x v="0"/>
    <s v="Détail du BT"/>
  </r>
  <r>
    <x v="19"/>
    <x v="39"/>
    <x v="1"/>
    <x v="13"/>
    <s v="B"/>
    <n v="2254643"/>
    <x v="5"/>
    <x v="3"/>
    <s v="Alexandre Duquette"/>
    <n v="1.25"/>
    <s v="1"/>
    <n v="1.25"/>
    <n v="1.25"/>
    <n v="65.61"/>
    <n v="136.54"/>
    <n v="198.48500000000001"/>
    <x v="1"/>
    <x v="0"/>
    <x v="0"/>
    <s v="Détail du BT"/>
  </r>
  <r>
    <x v="4"/>
    <x v="26"/>
    <x v="0"/>
    <x v="5"/>
    <s v="B"/>
    <n v="2254697"/>
    <x v="5"/>
    <x v="3"/>
    <s v="Maxime Martel"/>
    <n v="1.5"/>
    <s v="1"/>
    <n v="1.25"/>
    <n v="1.25"/>
    <n v="0"/>
    <n v="85.13"/>
    <n v="159.44999999999999"/>
    <x v="0"/>
    <x v="0"/>
    <x v="0"/>
    <s v="Détail du BT"/>
  </r>
  <r>
    <x v="0"/>
    <x v="17"/>
    <x v="1"/>
    <x v="13"/>
    <s v="B"/>
    <n v="2254725"/>
    <x v="6"/>
    <x v="2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4725"/>
    <x v="6"/>
    <x v="2"/>
    <s v="Dérek Bouchard"/>
    <n v="1.25"/>
    <s v="1"/>
    <n v="1.25"/>
    <n v="1.25"/>
    <n v="149.99"/>
    <n v="220.93"/>
    <n v="282.86500000000001"/>
    <x v="1"/>
    <x v="0"/>
    <x v="0"/>
    <s v="Détail du BT"/>
  </r>
  <r>
    <x v="21"/>
    <x v="17"/>
    <x v="1"/>
    <x v="13"/>
    <s v="B"/>
    <n v="2254725"/>
    <x v="6"/>
    <x v="2"/>
    <s v="Dérek Bouchard"/>
    <n v="1.5"/>
    <s v="1"/>
    <n v="2"/>
    <n v="2"/>
    <n v="268.66000000000003"/>
    <n v="428.11"/>
    <n v="428.11"/>
    <x v="1"/>
    <x v="0"/>
    <x v="0"/>
    <s v="Détail du BT"/>
  </r>
  <r>
    <x v="20"/>
    <x v="17"/>
    <x v="1"/>
    <x v="13"/>
    <s v="B"/>
    <n v="2254725"/>
    <x v="6"/>
    <x v="2"/>
    <s v="Dérek Bouchard"/>
    <n v="0.75"/>
    <s v="1"/>
    <n v="0.75"/>
    <n v="0.75"/>
    <n v="6.95"/>
    <n v="86.68"/>
    <n v="86.674999999999997"/>
    <x v="1"/>
    <x v="0"/>
    <x v="1"/>
    <s v="Détail du BT"/>
  </r>
  <r>
    <x v="22"/>
    <x v="17"/>
    <x v="1"/>
    <x v="13"/>
    <s v="B"/>
    <n v="2254725"/>
    <x v="6"/>
    <x v="2"/>
    <s v="Dérek Bouchard"/>
    <n v="1.75"/>
    <s v="1"/>
    <n v="1"/>
    <n v="1"/>
    <n v="31.53"/>
    <n v="217.56"/>
    <n v="217.55500000000001"/>
    <x v="0"/>
    <x v="0"/>
    <x v="1"/>
    <s v="Détail du BT"/>
  </r>
  <r>
    <x v="0"/>
    <x v="21"/>
    <x v="1"/>
    <x v="6"/>
    <s v="B"/>
    <n v="2254823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54831"/>
    <x v="5"/>
    <x v="3"/>
    <s v="Jonathan Fortin"/>
    <n v="1.25"/>
    <s v="1"/>
    <n v="1.25"/>
    <n v="1.25"/>
    <n v="12.15"/>
    <n v="83.09"/>
    <n v="145.02500000000001"/>
    <x v="1"/>
    <x v="0"/>
    <x v="0"/>
    <s v="Détail du BT"/>
  </r>
  <r>
    <x v="0"/>
    <x v="23"/>
    <x v="1"/>
    <x v="10"/>
    <s v="B"/>
    <n v="2254838"/>
    <x v="6"/>
    <x v="2"/>
    <s v="Jonathan Fortin"/>
    <n v="1.25"/>
    <s v="1"/>
    <n v="1.25"/>
    <n v="1.25"/>
    <n v="12.15"/>
    <n v="83.09"/>
    <n v="145.02500000000001"/>
    <x v="1"/>
    <x v="0"/>
    <x v="0"/>
    <s v="Détail du BT"/>
  </r>
  <r>
    <x v="7"/>
    <x v="23"/>
    <x v="1"/>
    <x v="10"/>
    <s v="B"/>
    <n v="2254956"/>
    <x v="6"/>
    <x v="2"/>
    <s v="Khalid Adnani"/>
    <n v="1"/>
    <s v="1"/>
    <n v="1.5"/>
    <n v="1.5"/>
    <n v="220.99"/>
    <n v="277.74"/>
    <n v="327.29000000000002"/>
    <x v="1"/>
    <x v="0"/>
    <x v="0"/>
    <s v="Détail du BT"/>
  </r>
  <r>
    <x v="0"/>
    <x v="23"/>
    <x v="1"/>
    <x v="10"/>
    <s v="B"/>
    <n v="2254956"/>
    <x v="6"/>
    <x v="2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54956"/>
    <x v="6"/>
    <x v="2"/>
    <s v="Khalid Adnani"/>
    <n v="1"/>
    <s v="1"/>
    <n v="1.25"/>
    <n v="1.25"/>
    <n v="47.32"/>
    <n v="104.07"/>
    <n v="153.62"/>
    <x v="1"/>
    <x v="0"/>
    <x v="0"/>
    <s v="Détail du BT"/>
  </r>
  <r>
    <x v="23"/>
    <x v="28"/>
    <x v="0"/>
    <x v="18"/>
    <s v="B"/>
    <n v="2254980"/>
    <x v="6"/>
    <x v="2"/>
    <s v="Marc-André Poirier"/>
    <n v="0.62"/>
    <s v="1"/>
    <n v="1.25"/>
    <n v="1.25"/>
    <n v="0"/>
    <n v="35.19"/>
    <n v="65.906000000000006"/>
    <x v="1"/>
    <x v="0"/>
    <x v="1"/>
    <s v="Détail du BT"/>
  </r>
  <r>
    <x v="19"/>
    <x v="11"/>
    <x v="1"/>
    <x v="10"/>
    <s v="B"/>
    <n v="2255078"/>
    <x v="6"/>
    <x v="2"/>
    <s v="Carlos Jean-Baptiste"/>
    <n v="1.25"/>
    <s v="1"/>
    <n v="1.25"/>
    <n v="1.25"/>
    <n v="36.49"/>
    <n v="107.43"/>
    <n v="169.36500000000001"/>
    <x v="1"/>
    <x v="0"/>
    <x v="0"/>
    <s v="Détail du BT"/>
  </r>
  <r>
    <x v="19"/>
    <x v="29"/>
    <x v="1"/>
    <x v="4"/>
    <s v="B"/>
    <n v="2255155"/>
    <x v="6"/>
    <x v="2"/>
    <s v="Zachary Champagne"/>
    <n v="1.25"/>
    <s v="1"/>
    <n v="1.25"/>
    <n v="1.25"/>
    <n v="14.88"/>
    <n v="85.82"/>
    <n v="147.755"/>
    <x v="1"/>
    <x v="0"/>
    <x v="0"/>
    <s v="Détail du BT"/>
  </r>
  <r>
    <x v="19"/>
    <x v="29"/>
    <x v="1"/>
    <x v="4"/>
    <s v="B"/>
    <n v="2255288"/>
    <x v="6"/>
    <x v="2"/>
    <s v="Zachary Champagne"/>
    <n v="1"/>
    <s v="1"/>
    <n v="1.25"/>
    <n v="1.25"/>
    <n v="14.84"/>
    <n v="71.59"/>
    <n v="121.14"/>
    <x v="1"/>
    <x v="0"/>
    <x v="0"/>
    <s v="Détail du BT"/>
  </r>
  <r>
    <x v="19"/>
    <x v="18"/>
    <x v="1"/>
    <x v="9"/>
    <s v="B"/>
    <n v="2255311"/>
    <x v="6"/>
    <x v="2"/>
    <s v="Yvon Turgeon"/>
    <n v="1.5"/>
    <s v="1"/>
    <n v="1.25"/>
    <n v="1.25"/>
    <n v="42.82"/>
    <n v="127.94"/>
    <n v="202.27"/>
    <x v="0"/>
    <x v="0"/>
    <x v="0"/>
    <s v="Détail du BT"/>
  </r>
  <r>
    <x v="19"/>
    <x v="4"/>
    <x v="1"/>
    <x v="4"/>
    <s v="B"/>
    <n v="2255460"/>
    <x v="6"/>
    <x v="2"/>
    <s v="Émily Michaud"/>
    <n v="1.25"/>
    <s v="1"/>
    <n v="1.25"/>
    <n v="1.25"/>
    <n v="32.409999999999997"/>
    <n v="103.35"/>
    <n v="165.285"/>
    <x v="1"/>
    <x v="0"/>
    <x v="0"/>
    <s v="Détail du BT"/>
  </r>
  <r>
    <x v="19"/>
    <x v="4"/>
    <x v="1"/>
    <x v="4"/>
    <s v="B"/>
    <n v="2255516"/>
    <x v="6"/>
    <x v="2"/>
    <s v="Émily Michaud"/>
    <n v="1.25"/>
    <s v="1"/>
    <n v="1.25"/>
    <n v="1.25"/>
    <n v="34.92"/>
    <n v="105.86"/>
    <n v="167.79499999999999"/>
    <x v="1"/>
    <x v="0"/>
    <x v="0"/>
    <s v="Détail du BT"/>
  </r>
  <r>
    <x v="19"/>
    <x v="4"/>
    <x v="1"/>
    <x v="4"/>
    <s v="B"/>
    <n v="2255538"/>
    <x v="6"/>
    <x v="2"/>
    <s v="Émily Michaud"/>
    <n v="1.25"/>
    <s v="1"/>
    <n v="1.25"/>
    <n v="1.25"/>
    <n v="30.08"/>
    <n v="101.01"/>
    <n v="162.95500000000001"/>
    <x v="1"/>
    <x v="0"/>
    <x v="0"/>
    <s v="Détail du BT"/>
  </r>
  <r>
    <x v="19"/>
    <x v="4"/>
    <x v="1"/>
    <x v="4"/>
    <s v="B"/>
    <n v="2255542"/>
    <x v="2"/>
    <x v="2"/>
    <s v="Émily Michaud"/>
    <n v="1"/>
    <s v="1"/>
    <n v="1.25"/>
    <n v="1.25"/>
    <n v="32.409999999999997"/>
    <n v="138.71"/>
    <n v="138.71"/>
    <x v="1"/>
    <x v="0"/>
    <x v="0"/>
    <s v="Détail du BT"/>
  </r>
  <r>
    <x v="19"/>
    <x v="4"/>
    <x v="1"/>
    <x v="4"/>
    <s v="B"/>
    <n v="2255543"/>
    <x v="2"/>
    <x v="2"/>
    <s v="Émily Michaud"/>
    <n v="1"/>
    <s v="1"/>
    <n v="1.25"/>
    <n v="1.25"/>
    <n v="32.409999999999997"/>
    <n v="138.71"/>
    <n v="138.71"/>
    <x v="1"/>
    <x v="0"/>
    <x v="0"/>
    <s v="Détail du BT"/>
  </r>
  <r>
    <x v="19"/>
    <x v="4"/>
    <x v="1"/>
    <x v="4"/>
    <s v="B"/>
    <n v="2255554"/>
    <x v="6"/>
    <x v="2"/>
    <s v="Émily Michaud"/>
    <n v="1.25"/>
    <s v="1"/>
    <n v="1.25"/>
    <n v="1.25"/>
    <n v="17.98"/>
    <n v="150.85"/>
    <n v="150.85499999999999"/>
    <x v="1"/>
    <x v="0"/>
    <x v="0"/>
    <s v="Détail du BT"/>
  </r>
  <r>
    <x v="19"/>
    <x v="4"/>
    <x v="1"/>
    <x v="4"/>
    <s v="B"/>
    <n v="2255575"/>
    <x v="2"/>
    <x v="2"/>
    <s v="Émily Michaud"/>
    <n v="1.25"/>
    <s v="1"/>
    <n v="1.25"/>
    <n v="1.25"/>
    <n v="32.409999999999997"/>
    <n v="165.28"/>
    <n v="165.285"/>
    <x v="1"/>
    <x v="0"/>
    <x v="0"/>
    <s v="Détail du BT"/>
  </r>
  <r>
    <x v="19"/>
    <x v="4"/>
    <x v="1"/>
    <x v="4"/>
    <s v="B"/>
    <n v="2255585"/>
    <x v="2"/>
    <x v="2"/>
    <s v="Julien Hamel"/>
    <n v="1.25"/>
    <s v="1"/>
    <n v="1.25"/>
    <n v="1.25"/>
    <n v="30.13"/>
    <n v="163"/>
    <n v="163.005"/>
    <x v="1"/>
    <x v="0"/>
    <x v="0"/>
    <s v="Détail du BT"/>
  </r>
  <r>
    <x v="0"/>
    <x v="11"/>
    <x v="1"/>
    <x v="10"/>
    <s v="B"/>
    <n v="2255630"/>
    <x v="6"/>
    <x v="2"/>
    <s v="Philips Daniel Cajuste"/>
    <n v="1.25"/>
    <s v="1"/>
    <n v="1.25"/>
    <n v="1.25"/>
    <n v="0"/>
    <n v="70.940000000000055"/>
    <n v="132.875"/>
    <x v="1"/>
    <x v="0"/>
    <x v="0"/>
    <s v="Détail du BT"/>
  </r>
  <r>
    <x v="1"/>
    <x v="0"/>
    <x v="0"/>
    <x v="0"/>
    <s v="B"/>
    <n v="2255652"/>
    <x v="6"/>
    <x v="2"/>
    <s v="Eric St-Laurent"/>
    <n v="1.5"/>
    <s v="1"/>
    <n v="1"/>
    <n v="1"/>
    <n v="0"/>
    <n v="85.13"/>
    <n v="159.44999999999999"/>
    <x v="0"/>
    <x v="0"/>
    <x v="0"/>
    <s v="Détail du BT"/>
  </r>
  <r>
    <x v="4"/>
    <x v="36"/>
    <x v="0"/>
    <x v="19"/>
    <s v="B"/>
    <n v="2255699"/>
    <x v="6"/>
    <x v="2"/>
    <s v="Michaël Cloutier"/>
    <n v="0.75"/>
    <s v="1"/>
    <n v="1.25"/>
    <n v="1.25"/>
    <n v="4.17"/>
    <n v="46.73"/>
    <n v="83.894999999999996"/>
    <x v="1"/>
    <x v="0"/>
    <x v="0"/>
    <s v="Détail du BT"/>
  </r>
  <r>
    <x v="18"/>
    <x v="55"/>
    <x v="1"/>
    <x v="9"/>
    <s v="B"/>
    <n v="2255730"/>
    <x v="6"/>
    <x v="2"/>
    <s v="Sylvain Bernier"/>
    <n v="1"/>
    <n v="1"/>
    <n v="1.25"/>
    <n v="1.25"/>
    <n v="164.21"/>
    <n v="220.96"/>
    <n v="270.51"/>
    <x v="1"/>
    <x v="0"/>
    <x v="0"/>
    <s v="Détail du BT"/>
  </r>
  <r>
    <x v="0"/>
    <x v="7"/>
    <x v="1"/>
    <x v="7"/>
    <s v="B"/>
    <n v="2255751"/>
    <x v="2"/>
    <x v="2"/>
    <s v="Dominic Tremblay"/>
    <n v="1.75"/>
    <s v="1"/>
    <n v="1.25"/>
    <n v="1.25"/>
    <n v="0"/>
    <n v="186.03"/>
    <n v="186.02500000000001"/>
    <x v="0"/>
    <x v="0"/>
    <x v="0"/>
    <s v="Détail du BT"/>
  </r>
  <r>
    <x v="0"/>
    <x v="7"/>
    <x v="1"/>
    <x v="7"/>
    <s v="B"/>
    <n v="2255752"/>
    <x v="2"/>
    <x v="2"/>
    <s v="Patrice Roy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255778"/>
    <x v="6"/>
    <x v="2"/>
    <s v="Pascal Bégin"/>
    <n v="1"/>
    <s v="1"/>
    <n v="1.25"/>
    <n v="1.25"/>
    <n v="24.49"/>
    <n v="81.239999999999995"/>
    <n v="130.79"/>
    <x v="1"/>
    <x v="0"/>
    <x v="0"/>
    <s v="Détail du BT"/>
  </r>
  <r>
    <x v="8"/>
    <x v="5"/>
    <x v="0"/>
    <x v="5"/>
    <s v="B"/>
    <n v="2255892"/>
    <x v="6"/>
    <x v="2"/>
    <s v="Patrick Brassard"/>
    <n v="0.75"/>
    <s v="1"/>
    <n v="1"/>
    <n v="1"/>
    <n v="126.42"/>
    <n v="168.98"/>
    <n v="206.14500000000001"/>
    <x v="1"/>
    <x v="0"/>
    <x v="0"/>
    <s v="Détail du BT"/>
  </r>
  <r>
    <x v="0"/>
    <x v="11"/>
    <x v="1"/>
    <x v="10"/>
    <s v="B"/>
    <n v="2255966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8"/>
    <x v="29"/>
    <x v="1"/>
    <x v="4"/>
    <s v="B"/>
    <n v="2256006"/>
    <x v="2"/>
    <x v="2"/>
    <s v="Pascal Lemire"/>
    <n v="1.5"/>
    <n v="1"/>
    <n v="1.25"/>
    <n v="1.25"/>
    <n v="127.46"/>
    <n v="286.91000000000003"/>
    <n v="286.91000000000003"/>
    <x v="0"/>
    <x v="0"/>
    <x v="0"/>
    <s v="Détail du BT"/>
  </r>
  <r>
    <x v="0"/>
    <x v="21"/>
    <x v="1"/>
    <x v="6"/>
    <s v="B"/>
    <n v="2256013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56041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6"/>
    <x v="44"/>
    <x v="1"/>
    <x v="16"/>
    <s v="B"/>
    <n v="2256056"/>
    <x v="2"/>
    <x v="2"/>
    <s v="Alexandre Lemire Prud'homme"/>
    <n v="1"/>
    <s v="1"/>
    <n v="1.5"/>
    <n v="1.5"/>
    <n v="260.61"/>
    <n v="317.36"/>
    <n v="366.91"/>
    <x v="1"/>
    <x v="0"/>
    <x v="0"/>
    <s v="Détail du BT"/>
  </r>
  <r>
    <x v="0"/>
    <x v="44"/>
    <x v="1"/>
    <x v="16"/>
    <s v="B"/>
    <n v="2256056"/>
    <x v="2"/>
    <x v="2"/>
    <s v="Alexandre Lemire Prud'homme"/>
    <n v="0.75"/>
    <s v="1"/>
    <n v="1.25"/>
    <n v="1.25"/>
    <n v="8"/>
    <n v="50.56"/>
    <n v="87.724999999999994"/>
    <x v="1"/>
    <x v="0"/>
    <x v="0"/>
    <s v="Détail du BT"/>
  </r>
  <r>
    <x v="0"/>
    <x v="44"/>
    <x v="1"/>
    <x v="16"/>
    <s v="B"/>
    <n v="2256092"/>
    <x v="2"/>
    <x v="2"/>
    <s v="Alexandre Lemire Prud'homme"/>
    <n v="1.25"/>
    <s v="1"/>
    <n v="1.25"/>
    <n v="1.25"/>
    <n v="8"/>
    <n v="78.94"/>
    <n v="140.875"/>
    <x v="1"/>
    <x v="0"/>
    <x v="0"/>
    <s v="Détail du BT"/>
  </r>
  <r>
    <x v="0"/>
    <x v="44"/>
    <x v="1"/>
    <x v="16"/>
    <s v="B"/>
    <n v="2256143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56147"/>
    <x v="2"/>
    <x v="2"/>
    <s v="Alexandre Lemire Prud'homme"/>
    <n v="1"/>
    <s v="1"/>
    <n v="1.25"/>
    <n v="1.25"/>
    <n v="8"/>
    <n v="114.3"/>
    <n v="114.3"/>
    <x v="1"/>
    <x v="0"/>
    <x v="0"/>
    <s v="Détail du BT"/>
  </r>
  <r>
    <x v="4"/>
    <x v="43"/>
    <x v="0"/>
    <x v="19"/>
    <s v="B"/>
    <n v="2256168"/>
    <x v="6"/>
    <x v="2"/>
    <s v="Francis Babin"/>
    <n v="0.5"/>
    <s v="1"/>
    <n v="1.25"/>
    <n v="1.25"/>
    <n v="0"/>
    <n v="28.38"/>
    <n v="53.15"/>
    <x v="1"/>
    <x v="0"/>
    <x v="0"/>
    <s v="Détail du BT"/>
  </r>
  <r>
    <x v="0"/>
    <x v="7"/>
    <x v="1"/>
    <x v="7"/>
    <s v="B"/>
    <n v="2256295"/>
    <x v="2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6299"/>
    <x v="6"/>
    <x v="2"/>
    <s v="Mathieu Savoie"/>
    <n v="1"/>
    <s v="1"/>
    <n v="1.25"/>
    <n v="1.25"/>
    <n v="0"/>
    <n v="106.3"/>
    <n v="106.3"/>
    <x v="1"/>
    <x v="0"/>
    <x v="0"/>
    <s v="Détail du BT"/>
  </r>
  <r>
    <x v="19"/>
    <x v="7"/>
    <x v="1"/>
    <x v="7"/>
    <s v="B"/>
    <n v="2256319"/>
    <x v="6"/>
    <x v="2"/>
    <s v="Abdelouahed Bouaabila"/>
    <n v="1"/>
    <s v="1"/>
    <n v="1.25"/>
    <n v="1.25"/>
    <n v="25.53"/>
    <n v="82.28"/>
    <n v="131.83000000000001"/>
    <x v="1"/>
    <x v="0"/>
    <x v="0"/>
    <s v="Détail du BT"/>
  </r>
  <r>
    <x v="4"/>
    <x v="3"/>
    <x v="0"/>
    <x v="3"/>
    <s v="B"/>
    <n v="2256334"/>
    <x v="6"/>
    <x v="2"/>
    <s v="Alexis Savard Ayotte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256361"/>
    <x v="6"/>
    <x v="2"/>
    <s v="Patrick Tardif"/>
    <n v="1"/>
    <s v="1"/>
    <n v="1.25"/>
    <n v="1.25"/>
    <n v="86.46"/>
    <n v="143.21"/>
    <n v="192.76"/>
    <x v="1"/>
    <x v="0"/>
    <x v="0"/>
    <s v="Détail du BT"/>
  </r>
  <r>
    <x v="19"/>
    <x v="10"/>
    <x v="0"/>
    <x v="8"/>
    <s v="B"/>
    <n v="2256363"/>
    <x v="6"/>
    <x v="2"/>
    <s v="Patrick Tardif"/>
    <n v="1"/>
    <s v="1"/>
    <n v="1.25"/>
    <n v="1.25"/>
    <n v="23.19"/>
    <n v="79.94"/>
    <n v="129.49"/>
    <x v="1"/>
    <x v="0"/>
    <x v="0"/>
    <s v="Détail du BT"/>
  </r>
  <r>
    <x v="0"/>
    <x v="49"/>
    <x v="0"/>
    <x v="1"/>
    <s v="B"/>
    <n v="2256394"/>
    <x v="6"/>
    <x v="2"/>
    <s v="Philippe Noury"/>
    <n v="1"/>
    <s v="1"/>
    <n v="1.25"/>
    <n v="1.25"/>
    <n v="0"/>
    <n v="56.75"/>
    <n v="106.3"/>
    <x v="1"/>
    <x v="0"/>
    <x v="0"/>
    <s v="Détail du BT"/>
  </r>
  <r>
    <x v="6"/>
    <x v="0"/>
    <x v="0"/>
    <x v="0"/>
    <s v="B"/>
    <n v="2256447"/>
    <x v="6"/>
    <x v="2"/>
    <s v="Clément Savard"/>
    <n v="1.5"/>
    <s v="1"/>
    <n v="1.5"/>
    <n v="1.5"/>
    <n v="251.62"/>
    <n v="336.74"/>
    <n v="411.07"/>
    <x v="1"/>
    <x v="0"/>
    <x v="0"/>
    <s v="Détail du BT"/>
  </r>
  <r>
    <x v="19"/>
    <x v="0"/>
    <x v="0"/>
    <x v="0"/>
    <s v="B"/>
    <n v="2256447"/>
    <x v="6"/>
    <x v="2"/>
    <s v="Clément Savard"/>
    <n v="1.5"/>
    <s v="1"/>
    <n v="1.25"/>
    <n v="1.25"/>
    <n v="48.16"/>
    <n v="133.28"/>
    <n v="207.61"/>
    <x v="0"/>
    <x v="0"/>
    <x v="0"/>
    <s v="Détail du BT"/>
  </r>
  <r>
    <x v="0"/>
    <x v="17"/>
    <x v="1"/>
    <x v="13"/>
    <s v="B"/>
    <n v="2256476"/>
    <x v="6"/>
    <x v="2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56476"/>
    <x v="6"/>
    <x v="2"/>
    <s v="Dérek Bouchard"/>
    <n v="1"/>
    <s v="1"/>
    <n v="1.25"/>
    <n v="1.25"/>
    <n v="39.94"/>
    <n v="96.69"/>
    <n v="146.24"/>
    <x v="1"/>
    <x v="0"/>
    <x v="0"/>
    <s v="Détail du BT"/>
  </r>
  <r>
    <x v="0"/>
    <x v="39"/>
    <x v="1"/>
    <x v="13"/>
    <s v="B"/>
    <n v="2256496"/>
    <x v="6"/>
    <x v="2"/>
    <s v="Alexandre Duquette"/>
    <n v="1"/>
    <s v="1"/>
    <n v="1.25"/>
    <n v="1.25"/>
    <n v="10.57"/>
    <n v="67.319999999999993"/>
    <n v="116.87"/>
    <x v="1"/>
    <x v="0"/>
    <x v="0"/>
    <s v="Détail du BT"/>
  </r>
  <r>
    <x v="19"/>
    <x v="19"/>
    <x v="0"/>
    <x v="5"/>
    <s v="B"/>
    <n v="2256512"/>
    <x v="6"/>
    <x v="2"/>
    <s v="Dany Gilbert"/>
    <n v="1.25"/>
    <s v="1"/>
    <n v="1.25"/>
    <n v="1.25"/>
    <n v="41.56"/>
    <n v="112.49"/>
    <n v="174.435"/>
    <x v="1"/>
    <x v="0"/>
    <x v="0"/>
    <s v="Détail du BT"/>
  </r>
  <r>
    <x v="0"/>
    <x v="49"/>
    <x v="0"/>
    <x v="1"/>
    <s v="B"/>
    <n v="2256525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56525"/>
    <x v="6"/>
    <x v="2"/>
    <s v="Philippe Noury"/>
    <n v="0.75"/>
    <s v="1"/>
    <n v="1.25"/>
    <n v="1.25"/>
    <n v="0"/>
    <n v="42.56"/>
    <n v="79.724999999999994"/>
    <x v="1"/>
    <x v="0"/>
    <x v="1"/>
    <s v="Détail du BT"/>
  </r>
  <r>
    <x v="9"/>
    <x v="1"/>
    <x v="0"/>
    <x v="1"/>
    <s v="B"/>
    <n v="2256545"/>
    <x v="2"/>
    <x v="2"/>
    <s v="David Gauthier"/>
    <n v="0.75"/>
    <s v="1"/>
    <n v="1.5"/>
    <n v="1.5"/>
    <n v="51.58"/>
    <n v="131.31"/>
    <n v="131.30500000000001"/>
    <x v="1"/>
    <x v="0"/>
    <x v="1"/>
    <s v="Détail du BT"/>
  </r>
  <r>
    <x v="0"/>
    <x v="1"/>
    <x v="0"/>
    <x v="1"/>
    <s v="B"/>
    <n v="2256545"/>
    <x v="2"/>
    <x v="2"/>
    <s v="David Gauthier"/>
    <n v="1.75"/>
    <s v="1"/>
    <n v="1.25"/>
    <n v="1.25"/>
    <n v="0"/>
    <n v="186.03"/>
    <n v="186.02500000000001"/>
    <x v="0"/>
    <x v="0"/>
    <x v="0"/>
    <s v="Détail du BT"/>
  </r>
  <r>
    <x v="19"/>
    <x v="43"/>
    <x v="0"/>
    <x v="19"/>
    <s v="B"/>
    <n v="2256619"/>
    <x v="6"/>
    <x v="2"/>
    <s v="Antoine Poirier"/>
    <n v="3"/>
    <s v="1"/>
    <n v="1.25"/>
    <n v="1.25"/>
    <n v="26.38"/>
    <n v="196.63"/>
    <n v="345.28"/>
    <x v="0"/>
    <x v="0"/>
    <x v="0"/>
    <s v="Détail du BT"/>
  </r>
  <r>
    <x v="19"/>
    <x v="15"/>
    <x v="1"/>
    <x v="13"/>
    <s v="B"/>
    <n v="2256631"/>
    <x v="6"/>
    <x v="2"/>
    <s v="Pascal Bégin"/>
    <n v="1.25"/>
    <s v="1"/>
    <n v="1.25"/>
    <n v="1.25"/>
    <n v="74.489999999999995"/>
    <n v="145.43"/>
    <n v="207.36500000000001"/>
    <x v="1"/>
    <x v="0"/>
    <x v="0"/>
    <s v="Détail du BT"/>
  </r>
  <r>
    <x v="22"/>
    <x v="15"/>
    <x v="1"/>
    <x v="13"/>
    <s v="B"/>
    <n v="2256631"/>
    <x v="6"/>
    <x v="2"/>
    <s v="Pascal Bégin"/>
    <n v="1"/>
    <s v="1"/>
    <n v="1"/>
    <n v="1"/>
    <n v="12.28"/>
    <n v="69.03"/>
    <n v="118.58"/>
    <x v="1"/>
    <x v="0"/>
    <x v="1"/>
    <s v="Détail du BT"/>
  </r>
  <r>
    <x v="0"/>
    <x v="11"/>
    <x v="1"/>
    <x v="10"/>
    <s v="B"/>
    <n v="2256665"/>
    <x v="6"/>
    <x v="2"/>
    <s v="Francis Côté"/>
    <n v="1.25"/>
    <s v="1"/>
    <n v="1.25"/>
    <n v="1.25"/>
    <n v="0"/>
    <n v="70.939999999999941"/>
    <n v="132.875"/>
    <x v="1"/>
    <x v="0"/>
    <x v="0"/>
    <s v="Détail du BT"/>
  </r>
  <r>
    <x v="0"/>
    <x v="50"/>
    <x v="0"/>
    <x v="18"/>
    <s v="B"/>
    <n v="2256681"/>
    <x v="6"/>
    <x v="2"/>
    <s v="Marc Guimont"/>
    <n v="0.5"/>
    <s v="1"/>
    <n v="1.25"/>
    <n v="1.25"/>
    <n v="0"/>
    <n v="28.38"/>
    <n v="53.15"/>
    <x v="1"/>
    <x v="0"/>
    <x v="0"/>
    <s v="Détail du BT"/>
  </r>
  <r>
    <x v="19"/>
    <x v="39"/>
    <x v="1"/>
    <x v="13"/>
    <s v="B"/>
    <n v="2256697"/>
    <x v="6"/>
    <x v="2"/>
    <s v="Alexandre Duquette"/>
    <n v="1.25"/>
    <s v="1"/>
    <n v="1.25"/>
    <n v="1.25"/>
    <n v="54.3"/>
    <n v="125.24"/>
    <n v="187.17500000000001"/>
    <x v="1"/>
    <x v="0"/>
    <x v="0"/>
    <s v="Détail du BT"/>
  </r>
  <r>
    <x v="1"/>
    <x v="39"/>
    <x v="1"/>
    <x v="13"/>
    <s v="B"/>
    <n v="2256701"/>
    <x v="6"/>
    <x v="2"/>
    <s v="Alexandre Duquette"/>
    <n v="0.75"/>
    <s v="1"/>
    <n v="1"/>
    <n v="1"/>
    <n v="10.57"/>
    <n v="53.14"/>
    <n v="90.295000000000002"/>
    <x v="1"/>
    <x v="0"/>
    <x v="0"/>
    <s v="Détail du BT"/>
  </r>
  <r>
    <x v="0"/>
    <x v="39"/>
    <x v="1"/>
    <x v="13"/>
    <s v="B"/>
    <n v="2256701"/>
    <x v="6"/>
    <x v="2"/>
    <s v="Alexandre Duquette"/>
    <n v="1.25"/>
    <s v="1"/>
    <n v="1.25"/>
    <n v="1.25"/>
    <n v="10.57"/>
    <n v="81.510000000000005"/>
    <n v="143.44499999999999"/>
    <x v="1"/>
    <x v="0"/>
    <x v="0"/>
    <s v="Détail du BT"/>
  </r>
  <r>
    <x v="4"/>
    <x v="2"/>
    <x v="1"/>
    <x v="2"/>
    <s v="B"/>
    <n v="2256754"/>
    <x v="6"/>
    <x v="2"/>
    <s v="François Perreault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56810"/>
    <x v="6"/>
    <x v="2"/>
    <s v="Zahir Hamaili"/>
    <n v="2"/>
    <s v="1"/>
    <n v="1.25"/>
    <n v="1.25"/>
    <n v="28.44"/>
    <n v="141.94"/>
    <n v="241.04"/>
    <x v="0"/>
    <x v="0"/>
    <x v="0"/>
    <s v="Détail du BT"/>
  </r>
  <r>
    <x v="19"/>
    <x v="41"/>
    <x v="1"/>
    <x v="17"/>
    <s v="B"/>
    <n v="2256821"/>
    <x v="6"/>
    <x v="2"/>
    <s v="Pascal Bergeron"/>
    <n v="1.25"/>
    <s v="1"/>
    <n v="1.25"/>
    <n v="1.25"/>
    <n v="40.450000000000003"/>
    <n v="111.38"/>
    <n v="173.32499999999999"/>
    <x v="1"/>
    <x v="0"/>
    <x v="0"/>
    <s v="Détail du BT"/>
  </r>
  <r>
    <x v="8"/>
    <x v="11"/>
    <x v="1"/>
    <x v="10"/>
    <s v="B"/>
    <n v="2256866"/>
    <x v="6"/>
    <x v="2"/>
    <s v="Carlos Jean-Baptiste"/>
    <n v="0.75"/>
    <s v="1"/>
    <n v="1"/>
    <n v="1"/>
    <n v="153.58000000000001"/>
    <n v="196.14"/>
    <n v="233.30500000000001"/>
    <x v="1"/>
    <x v="0"/>
    <x v="0"/>
    <s v="Détail du BT"/>
  </r>
  <r>
    <x v="0"/>
    <x v="11"/>
    <x v="1"/>
    <x v="10"/>
    <s v="B"/>
    <n v="2256866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9"/>
    <x v="37"/>
    <x v="0"/>
    <x v="5"/>
    <s v="B"/>
    <n v="2256898"/>
    <x v="6"/>
    <x v="2"/>
    <s v="Sylvain Bailey"/>
    <n v="1.75"/>
    <s v="1"/>
    <n v="1.25"/>
    <n v="1.25"/>
    <n v="42.34"/>
    <n v="141.65"/>
    <n v="228.36500000000001"/>
    <x v="0"/>
    <x v="0"/>
    <x v="0"/>
    <s v="Détail du BT"/>
  </r>
  <r>
    <x v="1"/>
    <x v="51"/>
    <x v="0"/>
    <x v="19"/>
    <s v="B"/>
    <n v="2256945"/>
    <x v="6"/>
    <x v="2"/>
    <s v="Pierre Mercier"/>
    <n v="0.5"/>
    <s v="1"/>
    <n v="1"/>
    <n v="1"/>
    <n v="0"/>
    <n v="28.38"/>
    <n v="53.15"/>
    <x v="1"/>
    <x v="0"/>
    <x v="0"/>
    <s v="Détail du BT"/>
  </r>
  <r>
    <x v="19"/>
    <x v="30"/>
    <x v="0"/>
    <x v="15"/>
    <s v="B"/>
    <n v="2256949"/>
    <x v="6"/>
    <x v="2"/>
    <s v="Pier-Luc Savard"/>
    <n v="1.25"/>
    <s v="1"/>
    <n v="1.25"/>
    <n v="1.25"/>
    <n v="579.58000000000004"/>
    <n v="650.52"/>
    <n v="712.45500000000004"/>
    <x v="1"/>
    <x v="0"/>
    <x v="0"/>
    <s v="Détail du BT"/>
  </r>
  <r>
    <x v="0"/>
    <x v="39"/>
    <x v="1"/>
    <x v="13"/>
    <s v="B"/>
    <n v="2256955"/>
    <x v="6"/>
    <x v="2"/>
    <s v="Alexandre Duquette"/>
    <n v="1"/>
    <s v="1"/>
    <n v="1.25"/>
    <n v="1.25"/>
    <n v="10.57"/>
    <n v="67.319999999999993"/>
    <n v="116.87"/>
    <x v="1"/>
    <x v="0"/>
    <x v="0"/>
    <s v="Détail du BT"/>
  </r>
  <r>
    <x v="19"/>
    <x v="18"/>
    <x v="1"/>
    <x v="9"/>
    <s v="B"/>
    <n v="2257013"/>
    <x v="6"/>
    <x v="2"/>
    <s v="Steve Bergeron"/>
    <n v="2"/>
    <s v="1"/>
    <n v="1.25"/>
    <n v="1.25"/>
    <n v="22.49"/>
    <n v="135.99"/>
    <n v="235.09"/>
    <x v="0"/>
    <x v="0"/>
    <x v="0"/>
    <s v="Détail du BT"/>
  </r>
  <r>
    <x v="19"/>
    <x v="0"/>
    <x v="0"/>
    <x v="0"/>
    <s v="B"/>
    <n v="2257030"/>
    <x v="6"/>
    <x v="2"/>
    <s v="William Potvin"/>
    <n v="2"/>
    <s v="1"/>
    <n v="1.25"/>
    <n v="1.25"/>
    <n v="23.88"/>
    <n v="137.38"/>
    <n v="236.48"/>
    <x v="0"/>
    <x v="0"/>
    <x v="0"/>
    <s v="Détail du BT"/>
  </r>
  <r>
    <x v="0"/>
    <x v="21"/>
    <x v="1"/>
    <x v="6"/>
    <s v="B"/>
    <n v="2257047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0"/>
    <x v="0"/>
    <x v="0"/>
    <s v="B"/>
    <n v="2257059"/>
    <x v="6"/>
    <x v="2"/>
    <s v="Martin Pettigrew"/>
    <n v="1.25"/>
    <s v="1"/>
    <n v="1.25"/>
    <n v="1.25"/>
    <n v="8.89"/>
    <n v="79.83"/>
    <n v="141.76499999999999"/>
    <x v="1"/>
    <x v="0"/>
    <x v="0"/>
    <s v="Détail du BT"/>
  </r>
  <r>
    <x v="14"/>
    <x v="56"/>
    <x v="0"/>
    <x v="8"/>
    <s v="B"/>
    <n v="2257102"/>
    <x v="6"/>
    <x v="2"/>
    <s v="Marco Rioux"/>
    <n v="0.75"/>
    <s v="1"/>
    <n v="1"/>
    <n v="1"/>
    <n v="11.99"/>
    <n v="54.55"/>
    <n v="91.715000000000003"/>
    <x v="1"/>
    <x v="0"/>
    <x v="1"/>
    <s v="Détail du BT"/>
  </r>
  <r>
    <x v="0"/>
    <x v="5"/>
    <x v="0"/>
    <x v="5"/>
    <s v="B"/>
    <n v="2257167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57167"/>
    <x v="2"/>
    <x v="2"/>
    <s v="Patrick Brassard"/>
    <n v="1.25"/>
    <s v="1"/>
    <n v="1.25"/>
    <n v="1.25"/>
    <n v="30.3"/>
    <n v="163.18"/>
    <n v="163.17500000000001"/>
    <x v="1"/>
    <x v="0"/>
    <x v="0"/>
    <s v="Détail du BT"/>
  </r>
  <r>
    <x v="0"/>
    <x v="11"/>
    <x v="1"/>
    <x v="10"/>
    <s v="B"/>
    <n v="2257209"/>
    <x v="6"/>
    <x v="2"/>
    <s v="André Ocampo Morales"/>
    <n v="1.25"/>
    <s v="1"/>
    <n v="1.25"/>
    <n v="1.25"/>
    <n v="0"/>
    <n v="70.939999999999941"/>
    <n v="132.875"/>
    <x v="1"/>
    <x v="0"/>
    <x v="0"/>
    <s v="Détail du BT"/>
  </r>
  <r>
    <x v="23"/>
    <x v="26"/>
    <x v="0"/>
    <x v="5"/>
    <s v="B"/>
    <n v="2257258"/>
    <x v="6"/>
    <x v="2"/>
    <s v="Maxime Martel"/>
    <n v="1"/>
    <s v="1"/>
    <n v="1.25"/>
    <n v="1.25"/>
    <n v="0"/>
    <n v="56.75"/>
    <n v="106.3"/>
    <x v="1"/>
    <x v="0"/>
    <x v="1"/>
    <s v="Détail du BT"/>
  </r>
  <r>
    <x v="19"/>
    <x v="33"/>
    <x v="1"/>
    <x v="13"/>
    <s v="B"/>
    <n v="2257265"/>
    <x v="6"/>
    <x v="2"/>
    <s v="Simon Gauthier"/>
    <n v="1.25"/>
    <s v="1"/>
    <n v="1.25"/>
    <n v="1.25"/>
    <n v="49.53"/>
    <n v="120.47"/>
    <n v="182.405"/>
    <x v="1"/>
    <x v="0"/>
    <x v="0"/>
    <s v="Détail du BT"/>
  </r>
  <r>
    <x v="10"/>
    <x v="11"/>
    <x v="1"/>
    <x v="10"/>
    <s v="B"/>
    <n v="2257304"/>
    <x v="6"/>
    <x v="2"/>
    <s v="Philips Daniel Cajuste"/>
    <n v="1.5"/>
    <s v="1"/>
    <n v="1.5"/>
    <n v="1.5"/>
    <n v="274.45"/>
    <n v="359.58"/>
    <n v="433.9"/>
    <x v="1"/>
    <x v="0"/>
    <x v="1"/>
    <s v="Détail du BT"/>
  </r>
  <r>
    <x v="0"/>
    <x v="11"/>
    <x v="1"/>
    <x v="10"/>
    <s v="B"/>
    <n v="2257304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0"/>
    <x v="40"/>
    <x v="0"/>
    <x v="1"/>
    <s v="B"/>
    <n v="2257379"/>
    <x v="6"/>
    <x v="2"/>
    <s v="Victor Mathieu"/>
    <n v="1"/>
    <s v="1"/>
    <n v="1.25"/>
    <n v="1.25"/>
    <n v="0"/>
    <n v="106.3"/>
    <n v="106.3"/>
    <x v="1"/>
    <x v="0"/>
    <x v="0"/>
    <s v="Détail du BT"/>
  </r>
  <r>
    <x v="0"/>
    <x v="5"/>
    <x v="0"/>
    <x v="5"/>
    <s v="B"/>
    <n v="2257393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57404"/>
    <x v="6"/>
    <x v="2"/>
    <s v="Francis Côté"/>
    <n v="1"/>
    <s v="1"/>
    <n v="1.25"/>
    <n v="1.25"/>
    <n v="34.65"/>
    <n v="91.4"/>
    <n v="140.94999999999999"/>
    <x v="1"/>
    <x v="0"/>
    <x v="0"/>
    <s v="Détail du BT"/>
  </r>
  <r>
    <x v="19"/>
    <x v="18"/>
    <x v="1"/>
    <x v="9"/>
    <s v="B"/>
    <n v="2257412"/>
    <x v="6"/>
    <x v="2"/>
    <s v="Steve Bergeron"/>
    <n v="1"/>
    <s v="1"/>
    <n v="1.25"/>
    <n v="1.25"/>
    <n v="23.4"/>
    <n v="80.150000000000006"/>
    <n v="129.69999999999999"/>
    <x v="1"/>
    <x v="0"/>
    <x v="0"/>
    <s v="Détail du BT"/>
  </r>
  <r>
    <x v="19"/>
    <x v="0"/>
    <x v="0"/>
    <x v="0"/>
    <s v="B"/>
    <n v="2257445"/>
    <x v="6"/>
    <x v="2"/>
    <s v="Serge Huot"/>
    <n v="1.5"/>
    <s v="1"/>
    <n v="1.25"/>
    <n v="1.25"/>
    <n v="39.39"/>
    <n v="124.51"/>
    <n v="198.84"/>
    <x v="0"/>
    <x v="0"/>
    <x v="0"/>
    <s v="Détail du BT"/>
  </r>
  <r>
    <x v="0"/>
    <x v="40"/>
    <x v="0"/>
    <x v="1"/>
    <s v="B"/>
    <n v="2257455"/>
    <x v="6"/>
    <x v="2"/>
    <s v="Jessey Tancrède"/>
    <n v="1"/>
    <s v="1"/>
    <n v="1.25"/>
    <n v="1.25"/>
    <n v="23.83"/>
    <n v="80.58"/>
    <n v="130.13"/>
    <x v="1"/>
    <x v="0"/>
    <x v="0"/>
    <s v="Détail du BT"/>
  </r>
  <r>
    <x v="1"/>
    <x v="36"/>
    <x v="0"/>
    <x v="19"/>
    <s v="B"/>
    <n v="2257459"/>
    <x v="6"/>
    <x v="2"/>
    <s v="Alex English-Lemieux"/>
    <n v="0.75"/>
    <s v="1"/>
    <n v="1"/>
    <n v="1"/>
    <n v="32.29"/>
    <n v="74.849999999999994"/>
    <n v="112.015"/>
    <x v="1"/>
    <x v="0"/>
    <x v="0"/>
    <s v="Détail du BT"/>
  </r>
  <r>
    <x v="0"/>
    <x v="40"/>
    <x v="0"/>
    <x v="1"/>
    <s v="B"/>
    <n v="2257495"/>
    <x v="6"/>
    <x v="2"/>
    <s v="Victor Mathieu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57522"/>
    <x v="2"/>
    <x v="2"/>
    <s v="Victor Mathieu"/>
    <n v="1"/>
    <s v="1"/>
    <n v="1.25"/>
    <n v="1.25"/>
    <n v="0"/>
    <n v="106.3"/>
    <n v="106.3"/>
    <x v="1"/>
    <x v="0"/>
    <x v="0"/>
    <s v="Détail du BT"/>
  </r>
  <r>
    <x v="16"/>
    <x v="8"/>
    <x v="0"/>
    <x v="8"/>
    <s v="B"/>
    <n v="2257546"/>
    <x v="6"/>
    <x v="2"/>
    <s v="Pascal Jalbert"/>
    <n v="0.75"/>
    <s v="1"/>
    <n v="0.5"/>
    <n v="0.5"/>
    <n v="0"/>
    <n v="42.56"/>
    <n v="79.724999999999994"/>
    <x v="0"/>
    <x v="0"/>
    <x v="1"/>
    <s v="Détail du BT"/>
  </r>
  <r>
    <x v="19"/>
    <x v="16"/>
    <x v="0"/>
    <x v="3"/>
    <s v="B"/>
    <n v="2257554"/>
    <x v="6"/>
    <x v="2"/>
    <s v="Jean-Paul Gagnon"/>
    <n v="1.25"/>
    <s v="1"/>
    <n v="1.25"/>
    <n v="1.25"/>
    <n v="55.61"/>
    <n v="126.55"/>
    <n v="188.48500000000001"/>
    <x v="1"/>
    <x v="0"/>
    <x v="0"/>
    <s v="Détail du BT"/>
  </r>
  <r>
    <x v="1"/>
    <x v="0"/>
    <x v="0"/>
    <x v="0"/>
    <s v="B"/>
    <n v="2257577"/>
    <x v="2"/>
    <x v="2"/>
    <s v="Stéphane Gravel"/>
    <n v="0.75"/>
    <s v="1"/>
    <n v="1"/>
    <n v="1"/>
    <n v="0"/>
    <n v="42.56"/>
    <n v="79.724999999999994"/>
    <x v="1"/>
    <x v="0"/>
    <x v="0"/>
    <s v="Détail du BT"/>
  </r>
  <r>
    <x v="8"/>
    <x v="11"/>
    <x v="1"/>
    <x v="10"/>
    <s v="B"/>
    <n v="2257686"/>
    <x v="6"/>
    <x v="2"/>
    <s v="Francis Côté"/>
    <n v="0.5"/>
    <s v="1"/>
    <n v="1"/>
    <n v="1"/>
    <n v="195.5"/>
    <n v="223.88"/>
    <n v="248.65"/>
    <x v="1"/>
    <x v="0"/>
    <x v="0"/>
    <s v="Détail du BT"/>
  </r>
  <r>
    <x v="19"/>
    <x v="11"/>
    <x v="1"/>
    <x v="10"/>
    <s v="B"/>
    <n v="2257701"/>
    <x v="6"/>
    <x v="2"/>
    <s v="André Ocampo Morales"/>
    <n v="1.25"/>
    <s v="1"/>
    <n v="1.25"/>
    <n v="1.25"/>
    <n v="35.6"/>
    <n v="106.54"/>
    <n v="168.47499999999999"/>
    <x v="1"/>
    <x v="0"/>
    <x v="0"/>
    <s v="Détail du BT"/>
  </r>
  <r>
    <x v="0"/>
    <x v="38"/>
    <x v="1"/>
    <x v="16"/>
    <s v="B"/>
    <n v="2257716"/>
    <x v="6"/>
    <x v="2"/>
    <s v="Benoit Gaudet"/>
    <n v="1.25"/>
    <s v="1"/>
    <n v="1.25"/>
    <n v="1.25"/>
    <n v="7.99"/>
    <n v="78.930000000000007"/>
    <n v="140.86500000000001"/>
    <x v="1"/>
    <x v="0"/>
    <x v="0"/>
    <s v="Détail du BT"/>
  </r>
  <r>
    <x v="19"/>
    <x v="31"/>
    <x v="1"/>
    <x v="17"/>
    <s v="B"/>
    <n v="2257723"/>
    <x v="2"/>
    <x v="2"/>
    <s v="Denis Desormeaux"/>
    <n v="1.5"/>
    <s v="1"/>
    <n v="1.25"/>
    <n v="1.25"/>
    <n v="22.5"/>
    <n v="181.95"/>
    <n v="181.95"/>
    <x v="0"/>
    <x v="0"/>
    <x v="0"/>
    <s v="Détail du BT"/>
  </r>
  <r>
    <x v="8"/>
    <x v="11"/>
    <x v="1"/>
    <x v="10"/>
    <s v="B"/>
    <n v="2257741"/>
    <x v="6"/>
    <x v="2"/>
    <s v="Philips Daniel Cajuste"/>
    <n v="0.75"/>
    <s v="1"/>
    <n v="1"/>
    <n v="1"/>
    <n v="153.58000000000001"/>
    <n v="196.14"/>
    <n v="233.30500000000001"/>
    <x v="1"/>
    <x v="0"/>
    <x v="0"/>
    <s v="Détail du BT"/>
  </r>
  <r>
    <x v="0"/>
    <x v="11"/>
    <x v="1"/>
    <x v="10"/>
    <s v="B"/>
    <n v="2257741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19"/>
    <x v="21"/>
    <x v="1"/>
    <x v="6"/>
    <s v="B"/>
    <n v="2257742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0"/>
    <x v="18"/>
    <x v="1"/>
    <x v="9"/>
    <s v="B"/>
    <n v="2257762"/>
    <x v="6"/>
    <x v="2"/>
    <s v="Yvon Turgeon"/>
    <n v="1.5"/>
    <s v="1"/>
    <n v="1.25"/>
    <n v="1.25"/>
    <n v="6.05"/>
    <n v="91.17"/>
    <n v="165.5"/>
    <x v="0"/>
    <x v="0"/>
    <x v="0"/>
    <s v="Détail du BT"/>
  </r>
  <r>
    <x v="19"/>
    <x v="43"/>
    <x v="0"/>
    <x v="19"/>
    <s v="B"/>
    <n v="2257777"/>
    <x v="6"/>
    <x v="2"/>
    <s v="Stéphane Bujold"/>
    <n v="1.25"/>
    <s v="1"/>
    <n v="1.25"/>
    <n v="1.25"/>
    <n v="23.85"/>
    <n v="94.78"/>
    <n v="156.72499999999999"/>
    <x v="1"/>
    <x v="0"/>
    <x v="0"/>
    <s v="Détail du BT"/>
  </r>
  <r>
    <x v="0"/>
    <x v="11"/>
    <x v="1"/>
    <x v="10"/>
    <s v="B"/>
    <n v="2257792"/>
    <x v="2"/>
    <x v="2"/>
    <s v="Carlos Jean-Baptiste"/>
    <n v="1.25"/>
    <s v="1"/>
    <n v="1.25"/>
    <n v="1.25"/>
    <n v="0"/>
    <n v="70.939999999999941"/>
    <n v="132.875"/>
    <x v="1"/>
    <x v="0"/>
    <x v="0"/>
    <s v="Détail du BT"/>
  </r>
  <r>
    <x v="0"/>
    <x v="48"/>
    <x v="0"/>
    <x v="8"/>
    <s v="B"/>
    <n v="2257845"/>
    <x v="6"/>
    <x v="2"/>
    <s v="Carl Landry"/>
    <n v="1"/>
    <s v="1"/>
    <n v="1.25"/>
    <n v="1.25"/>
    <n v="284.04000000000002"/>
    <n v="340.79"/>
    <n v="390.34"/>
    <x v="1"/>
    <x v="0"/>
    <x v="0"/>
    <s v="Détail du BT"/>
  </r>
  <r>
    <x v="0"/>
    <x v="40"/>
    <x v="0"/>
    <x v="1"/>
    <s v="B"/>
    <n v="2257847"/>
    <x v="2"/>
    <x v="2"/>
    <s v="Victor Mathieu"/>
    <n v="1"/>
    <s v="1"/>
    <n v="1.25"/>
    <n v="1.25"/>
    <n v="0"/>
    <n v="106.29999999999995"/>
    <n v="106.29999999999995"/>
    <x v="1"/>
    <x v="0"/>
    <x v="0"/>
    <s v="Détail du BT"/>
  </r>
  <r>
    <x v="1"/>
    <x v="24"/>
    <x v="0"/>
    <x v="3"/>
    <s v="B"/>
    <n v="2257858"/>
    <x v="6"/>
    <x v="2"/>
    <s v="Sébastien St-Pierre"/>
    <n v="0.75"/>
    <s v="1"/>
    <n v="1"/>
    <n v="1"/>
    <n v="0"/>
    <n v="42.56"/>
    <n v="79.724999999999994"/>
    <x v="1"/>
    <x v="0"/>
    <x v="0"/>
    <s v="Détail du BT"/>
  </r>
  <r>
    <x v="0"/>
    <x v="24"/>
    <x v="0"/>
    <x v="3"/>
    <s v="B"/>
    <n v="2257858"/>
    <x v="6"/>
    <x v="2"/>
    <s v="Sébastien St-Pierre"/>
    <n v="1.25"/>
    <s v="1"/>
    <n v="1.25"/>
    <n v="1.25"/>
    <n v="0"/>
    <n v="70.940000000000055"/>
    <n v="132.875"/>
    <x v="1"/>
    <x v="0"/>
    <x v="0"/>
    <s v="Détail du BT"/>
  </r>
  <r>
    <x v="0"/>
    <x v="30"/>
    <x v="0"/>
    <x v="15"/>
    <s v="B"/>
    <n v="2257861"/>
    <x v="6"/>
    <x v="2"/>
    <s v="André Foster"/>
    <n v="0.75"/>
    <s v="1"/>
    <n v="1.25"/>
    <n v="1.25"/>
    <n v="0"/>
    <n v="42.56"/>
    <n v="79.724999999999994"/>
    <x v="1"/>
    <x v="0"/>
    <x v="0"/>
    <s v="Détail du BT"/>
  </r>
  <r>
    <x v="9"/>
    <x v="18"/>
    <x v="1"/>
    <x v="9"/>
    <s v="B"/>
    <n v="2257871"/>
    <x v="6"/>
    <x v="2"/>
    <s v="Steve Bergeron"/>
    <n v="1"/>
    <s v="1"/>
    <n v="1.5"/>
    <n v="1.5"/>
    <n v="151.58000000000001"/>
    <n v="208.33"/>
    <n v="257.88"/>
    <x v="1"/>
    <x v="0"/>
    <x v="1"/>
    <s v="Détail du BT"/>
  </r>
  <r>
    <x v="10"/>
    <x v="18"/>
    <x v="1"/>
    <x v="9"/>
    <s v="B"/>
    <n v="2257871"/>
    <x v="6"/>
    <x v="2"/>
    <s v="Steve Bergeron"/>
    <n v="1"/>
    <s v="1"/>
    <n v="1.5"/>
    <n v="1.5"/>
    <n v="201.01"/>
    <n v="257.76"/>
    <n v="307.31"/>
    <x v="1"/>
    <x v="0"/>
    <x v="1"/>
    <s v="Détail du BT"/>
  </r>
  <r>
    <x v="0"/>
    <x v="18"/>
    <x v="1"/>
    <x v="9"/>
    <s v="B"/>
    <n v="2257871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23"/>
    <x v="21"/>
    <x v="1"/>
    <x v="6"/>
    <s v="B"/>
    <n v="2257903"/>
    <x v="6"/>
    <x v="2"/>
    <s v="Christian Zuewensomgo  Sawadogo "/>
    <n v="1.25"/>
    <s v="1"/>
    <n v="1.25"/>
    <n v="1.25"/>
    <n v="0"/>
    <n v="70.94"/>
    <n v="132.875"/>
    <x v="1"/>
    <x v="0"/>
    <x v="1"/>
    <s v="Détail du BT"/>
  </r>
  <r>
    <x v="0"/>
    <x v="40"/>
    <x v="0"/>
    <x v="1"/>
    <s v="B"/>
    <n v="2257922"/>
    <x v="6"/>
    <x v="2"/>
    <s v="Jessey Tancrède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57931"/>
    <x v="6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57942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257954"/>
    <x v="6"/>
    <x v="2"/>
    <s v="Pascal Leduc"/>
    <n v="1.25"/>
    <s v="1"/>
    <n v="1.25"/>
    <n v="1.25"/>
    <n v="0"/>
    <n v="95.709999999999923"/>
    <n v="132.875"/>
    <x v="1"/>
    <x v="0"/>
    <x v="0"/>
    <s v="Détail du BT"/>
  </r>
  <r>
    <x v="10"/>
    <x v="49"/>
    <x v="0"/>
    <x v="1"/>
    <s v="B"/>
    <n v="2258006"/>
    <x v="6"/>
    <x v="2"/>
    <s v="Philippe Noury"/>
    <n v="1.5"/>
    <s v="1"/>
    <n v="1.5"/>
    <n v="1.5"/>
    <n v="250.72"/>
    <n v="335.84"/>
    <n v="410.17"/>
    <x v="1"/>
    <x v="0"/>
    <x v="1"/>
    <s v="Détail du BT"/>
  </r>
  <r>
    <x v="23"/>
    <x v="45"/>
    <x v="0"/>
    <x v="12"/>
    <s v="B"/>
    <n v="2258018"/>
    <x v="6"/>
    <x v="2"/>
    <s v="Cédric Hounsell"/>
    <n v="3"/>
    <s v="1"/>
    <n v="1.25"/>
    <n v="1.25"/>
    <n v="0"/>
    <n v="170.25"/>
    <n v="318.89999999999998"/>
    <x v="0"/>
    <x v="0"/>
    <x v="1"/>
    <s v="Détail du BT"/>
  </r>
  <r>
    <x v="1"/>
    <x v="16"/>
    <x v="0"/>
    <x v="3"/>
    <s v="B"/>
    <n v="2258028"/>
    <x v="6"/>
    <x v="2"/>
    <s v="Brendon Isabel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258028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088"/>
    <x v="2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091"/>
    <x v="2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10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11"/>
    <x v="2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16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20"/>
    <x v="2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28"/>
    <x v="6"/>
    <x v="2"/>
    <s v="Mathieu Savoie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35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40"/>
    <x v="2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41"/>
    <x v="6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47"/>
    <x v="6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59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67"/>
    <x v="2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69"/>
    <x v="6"/>
    <x v="2"/>
    <s v="Dominic Tremblay"/>
    <n v="2.25"/>
    <s v="1"/>
    <n v="1.25"/>
    <n v="1.25"/>
    <n v="0"/>
    <n v="127.69"/>
    <n v="239.17500000000001"/>
    <x v="0"/>
    <x v="0"/>
    <x v="0"/>
    <s v="Détail du BT"/>
  </r>
  <r>
    <x v="0"/>
    <x v="7"/>
    <x v="1"/>
    <x v="7"/>
    <s v="B"/>
    <n v="2258170"/>
    <x v="6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73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77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81"/>
    <x v="6"/>
    <x v="2"/>
    <s v="Dominic Tremblay"/>
    <n v="1.75"/>
    <s v="1"/>
    <n v="1.25"/>
    <n v="1.25"/>
    <n v="0"/>
    <n v="99.31"/>
    <n v="186.02500000000001"/>
    <x v="0"/>
    <x v="0"/>
    <x v="0"/>
    <s v="Détail du BT"/>
  </r>
  <r>
    <x v="8"/>
    <x v="23"/>
    <x v="1"/>
    <x v="10"/>
    <s v="B"/>
    <n v="2258194"/>
    <x v="3"/>
    <x v="2"/>
    <s v="Jonathan Lasry-Legault"/>
    <n v="0.75"/>
    <s v="1"/>
    <n v="1"/>
    <n v="1"/>
    <n v="234.03"/>
    <n v="313.76"/>
    <n v="313.755"/>
    <x v="1"/>
    <x v="0"/>
    <x v="0"/>
    <s v="Détail du BT"/>
  </r>
  <r>
    <x v="1"/>
    <x v="23"/>
    <x v="1"/>
    <x v="10"/>
    <s v="B"/>
    <n v="2258194"/>
    <x v="3"/>
    <x v="2"/>
    <s v="Jonathan Lasry-Legault"/>
    <n v="0.75"/>
    <s v="1"/>
    <n v="1"/>
    <n v="1"/>
    <n v="12.15"/>
    <n v="54.71"/>
    <n v="91.875"/>
    <x v="1"/>
    <x v="0"/>
    <x v="0"/>
    <s v="Détail du BT"/>
  </r>
  <r>
    <x v="19"/>
    <x v="0"/>
    <x v="0"/>
    <x v="0"/>
    <s v="B"/>
    <n v="2258218"/>
    <x v="6"/>
    <x v="2"/>
    <s v="Eric St-Laurent"/>
    <n v="1.25"/>
    <s v="1"/>
    <n v="1.25"/>
    <n v="1.25"/>
    <n v="14.52"/>
    <n v="85.46"/>
    <n v="147.39500000000001"/>
    <x v="1"/>
    <x v="0"/>
    <x v="0"/>
    <s v="Détail du BT"/>
  </r>
  <r>
    <x v="0"/>
    <x v="22"/>
    <x v="0"/>
    <x v="15"/>
    <s v="B"/>
    <n v="2258257"/>
    <x v="2"/>
    <x v="2"/>
    <s v="Steeve Tremblay"/>
    <n v="0.25"/>
    <s v="1"/>
    <n v="1.25"/>
    <n v="1.25"/>
    <n v="0"/>
    <n v="26.58"/>
    <n v="26.574999999999999"/>
    <x v="1"/>
    <x v="0"/>
    <x v="0"/>
    <s v="Détail du BT"/>
  </r>
  <r>
    <x v="19"/>
    <x v="18"/>
    <x v="1"/>
    <x v="9"/>
    <s v="B"/>
    <n v="2258298"/>
    <x v="6"/>
    <x v="2"/>
    <s v="Steve Bergeron"/>
    <n v="0.75"/>
    <s v="1"/>
    <n v="1.25"/>
    <n v="1.25"/>
    <n v="25.15"/>
    <n v="67.709999999999994"/>
    <n v="104.875"/>
    <x v="1"/>
    <x v="0"/>
    <x v="0"/>
    <s v="Détail du BT"/>
  </r>
  <r>
    <x v="19"/>
    <x v="0"/>
    <x v="0"/>
    <x v="0"/>
    <s v="B"/>
    <n v="2258299"/>
    <x v="6"/>
    <x v="2"/>
    <s v="Richard Paquet"/>
    <n v="0.75"/>
    <s v="1"/>
    <n v="1.25"/>
    <n v="1.25"/>
    <n v="99.15"/>
    <n v="141.71"/>
    <n v="178.875"/>
    <x v="1"/>
    <x v="0"/>
    <x v="0"/>
    <s v="Détail du BT"/>
  </r>
  <r>
    <x v="19"/>
    <x v="38"/>
    <x v="1"/>
    <x v="16"/>
    <s v="B"/>
    <n v="2258340"/>
    <x v="6"/>
    <x v="2"/>
    <s v="Benoit Gaudet"/>
    <n v="1.25"/>
    <s v="1"/>
    <n v="1.25"/>
    <n v="1.25"/>
    <n v="64.17"/>
    <n v="197.05"/>
    <n v="197.04499999999999"/>
    <x v="1"/>
    <x v="0"/>
    <x v="0"/>
    <s v="Détail du BT"/>
  </r>
  <r>
    <x v="19"/>
    <x v="0"/>
    <x v="0"/>
    <x v="0"/>
    <s v="B"/>
    <n v="2258358"/>
    <x v="6"/>
    <x v="2"/>
    <s v="Serge Huot"/>
    <n v="1.5"/>
    <s v="1"/>
    <n v="1.25"/>
    <n v="1.25"/>
    <n v="19.73"/>
    <n v="104.85"/>
    <n v="179.18"/>
    <x v="0"/>
    <x v="0"/>
    <x v="0"/>
    <s v="Détail du BT"/>
  </r>
  <r>
    <x v="23"/>
    <x v="26"/>
    <x v="0"/>
    <x v="5"/>
    <s v="B"/>
    <n v="2258526"/>
    <x v="6"/>
    <x v="2"/>
    <s v="Maxime Martel"/>
    <n v="1.25"/>
    <s v="1"/>
    <n v="1.25"/>
    <n v="1.25"/>
    <n v="0"/>
    <n v="70.94"/>
    <n v="132.875"/>
    <x v="1"/>
    <x v="0"/>
    <x v="1"/>
    <s v="Détail du BT"/>
  </r>
  <r>
    <x v="19"/>
    <x v="38"/>
    <x v="1"/>
    <x v="16"/>
    <s v="B"/>
    <n v="2258572"/>
    <x v="6"/>
    <x v="2"/>
    <s v="Benoit Gaudet"/>
    <n v="1.25"/>
    <s v="1"/>
    <n v="1.25"/>
    <n v="1.25"/>
    <n v="31.35"/>
    <n v="102.29"/>
    <n v="164.22499999999999"/>
    <x v="1"/>
    <x v="0"/>
    <x v="0"/>
    <s v="Détail du BT"/>
  </r>
  <r>
    <x v="23"/>
    <x v="0"/>
    <x v="0"/>
    <x v="0"/>
    <s v="B"/>
    <n v="2258590"/>
    <x v="6"/>
    <x v="2"/>
    <s v="Robert Alvarado Burga"/>
    <n v="1.5"/>
    <s v="1"/>
    <n v="1.25"/>
    <n v="1.25"/>
    <n v="0"/>
    <n v="85.13"/>
    <n v="159.44999999999999"/>
    <x v="0"/>
    <x v="0"/>
    <x v="1"/>
    <s v="Détail du BT"/>
  </r>
  <r>
    <x v="19"/>
    <x v="0"/>
    <x v="0"/>
    <x v="0"/>
    <s v="B"/>
    <n v="2258615"/>
    <x v="6"/>
    <x v="2"/>
    <s v="Serge Huot"/>
    <n v="1.5"/>
    <s v="1"/>
    <n v="1.25"/>
    <n v="1.25"/>
    <n v="43.6"/>
    <n v="128.72"/>
    <n v="203.05"/>
    <x v="0"/>
    <x v="0"/>
    <x v="0"/>
    <s v="Détail du BT"/>
  </r>
  <r>
    <x v="0"/>
    <x v="30"/>
    <x v="0"/>
    <x v="15"/>
    <s v="B"/>
    <n v="2258709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58712"/>
    <x v="6"/>
    <x v="2"/>
    <s v="Stéphane Bujold"/>
    <n v="0.25"/>
    <s v="1"/>
    <n v="1.25"/>
    <n v="1.25"/>
    <n v="0"/>
    <n v="14.19"/>
    <n v="26.574999999999999"/>
    <x v="1"/>
    <x v="0"/>
    <x v="0"/>
    <s v="Détail du BT"/>
  </r>
  <r>
    <x v="19"/>
    <x v="43"/>
    <x v="0"/>
    <x v="19"/>
    <s v="B"/>
    <n v="2258712"/>
    <x v="6"/>
    <x v="2"/>
    <s v="Stéphane Bujold"/>
    <n v="1.25"/>
    <s v="1"/>
    <n v="1.25"/>
    <n v="1.25"/>
    <n v="27.75"/>
    <n v="98.69"/>
    <n v="160.625"/>
    <x v="1"/>
    <x v="0"/>
    <x v="0"/>
    <s v="Détail du BT"/>
  </r>
  <r>
    <x v="1"/>
    <x v="50"/>
    <x v="0"/>
    <x v="18"/>
    <s v="B"/>
    <n v="2258734"/>
    <x v="6"/>
    <x v="2"/>
    <s v="Gabriel Dionne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58746"/>
    <x v="6"/>
    <x v="2"/>
    <s v="Serge Huot"/>
    <n v="1.5"/>
    <s v="1"/>
    <n v="1.25"/>
    <n v="1.25"/>
    <n v="18.86"/>
    <n v="103.99"/>
    <n v="178.31"/>
    <x v="0"/>
    <x v="0"/>
    <x v="0"/>
    <s v="Détail du BT"/>
  </r>
  <r>
    <x v="19"/>
    <x v="11"/>
    <x v="1"/>
    <x v="10"/>
    <s v="B"/>
    <n v="2258748"/>
    <x v="6"/>
    <x v="2"/>
    <s v="André Ocampo Morales"/>
    <n v="1.25"/>
    <s v="1"/>
    <n v="1.25"/>
    <n v="1.25"/>
    <n v="35.64"/>
    <n v="106.58"/>
    <n v="168.51499999999999"/>
    <x v="1"/>
    <x v="0"/>
    <x v="0"/>
    <s v="Détail du BT"/>
  </r>
  <r>
    <x v="19"/>
    <x v="0"/>
    <x v="0"/>
    <x v="0"/>
    <s v="B"/>
    <n v="2258762"/>
    <x v="6"/>
    <x v="2"/>
    <s v="William Potvin"/>
    <n v="0.25"/>
    <s v="1"/>
    <n v="1.25"/>
    <n v="1.25"/>
    <n v="21.43"/>
    <n v="35.61"/>
    <n v="48.005000000000003"/>
    <x v="1"/>
    <x v="0"/>
    <x v="0"/>
    <s v="Détail du BT"/>
  </r>
  <r>
    <x v="16"/>
    <x v="8"/>
    <x v="0"/>
    <x v="8"/>
    <s v="B"/>
    <n v="2258763"/>
    <x v="6"/>
    <x v="2"/>
    <s v="Pascal Jalbert"/>
    <n v="0.5"/>
    <s v="1"/>
    <n v="0.5"/>
    <n v="0.5"/>
    <n v="0"/>
    <n v="28.38"/>
    <n v="53.15"/>
    <x v="1"/>
    <x v="0"/>
    <x v="1"/>
    <s v="Détail du BT"/>
  </r>
  <r>
    <x v="19"/>
    <x v="0"/>
    <x v="0"/>
    <x v="0"/>
    <s v="B"/>
    <n v="2258774"/>
    <x v="6"/>
    <x v="2"/>
    <s v="Eric St-Laurent"/>
    <n v="1.25"/>
    <s v="1"/>
    <n v="1.25"/>
    <n v="1.25"/>
    <n v="30.89"/>
    <n v="101.83"/>
    <n v="163.76499999999999"/>
    <x v="1"/>
    <x v="0"/>
    <x v="0"/>
    <s v="Détail du BT"/>
  </r>
  <r>
    <x v="0"/>
    <x v="30"/>
    <x v="0"/>
    <x v="15"/>
    <s v="B"/>
    <n v="2258787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8812"/>
    <x v="6"/>
    <x v="2"/>
    <s v="Clément Savard"/>
    <n v="1.25"/>
    <s v="1"/>
    <n v="1.25"/>
    <n v="1.25"/>
    <n v="12.2"/>
    <n v="83.13"/>
    <n v="145.07499999999999"/>
    <x v="1"/>
    <x v="0"/>
    <x v="0"/>
    <s v="Détail du BT"/>
  </r>
  <r>
    <x v="0"/>
    <x v="35"/>
    <x v="1"/>
    <x v="9"/>
    <s v="B"/>
    <n v="2258813"/>
    <x v="6"/>
    <x v="2"/>
    <s v="Jasmin Vallières"/>
    <n v="1.5"/>
    <s v="1"/>
    <n v="1.25"/>
    <n v="1.25"/>
    <n v="40"/>
    <n v="125.13"/>
    <n v="199.45"/>
    <x v="0"/>
    <x v="0"/>
    <x v="0"/>
    <s v="Détail du BT"/>
  </r>
  <r>
    <x v="0"/>
    <x v="11"/>
    <x v="1"/>
    <x v="10"/>
    <s v="B"/>
    <n v="2258850"/>
    <x v="2"/>
    <x v="2"/>
    <s v="Philips Daniel Cajuste"/>
    <n v="1"/>
    <s v="1"/>
    <n v="1.25"/>
    <n v="1.25"/>
    <n v="12"/>
    <n v="118.3"/>
    <n v="118.3"/>
    <x v="1"/>
    <x v="0"/>
    <x v="0"/>
    <s v="Détail du BT"/>
  </r>
  <r>
    <x v="19"/>
    <x v="27"/>
    <x v="1"/>
    <x v="17"/>
    <s v="B"/>
    <n v="2258861"/>
    <x v="2"/>
    <x v="2"/>
    <s v="Christopher Viens"/>
    <n v="1.5"/>
    <s v="1"/>
    <n v="1.25"/>
    <n v="1.25"/>
    <n v="58.71"/>
    <n v="218.16"/>
    <n v="218.16"/>
    <x v="0"/>
    <x v="0"/>
    <x v="0"/>
    <s v="Détail du BT"/>
  </r>
  <r>
    <x v="1"/>
    <x v="18"/>
    <x v="1"/>
    <x v="9"/>
    <s v="B"/>
    <n v="2258868"/>
    <x v="6"/>
    <x v="2"/>
    <s v="Yvon Turgeon"/>
    <n v="0.25"/>
    <s v="1"/>
    <n v="1"/>
    <n v="1"/>
    <n v="0"/>
    <n v="14.19"/>
    <n v="26.574999999999999"/>
    <x v="1"/>
    <x v="0"/>
    <x v="0"/>
    <s v="Détail du BT"/>
  </r>
  <r>
    <x v="0"/>
    <x v="18"/>
    <x v="1"/>
    <x v="9"/>
    <s v="B"/>
    <n v="2258868"/>
    <x v="6"/>
    <x v="2"/>
    <s v="Yvon Turgeon"/>
    <n v="1"/>
    <s v="1"/>
    <n v="1.25"/>
    <n v="1.25"/>
    <n v="10.08"/>
    <n v="66.83"/>
    <n v="116.38"/>
    <x v="1"/>
    <x v="0"/>
    <x v="0"/>
    <s v="Détail du BT"/>
  </r>
  <r>
    <x v="0"/>
    <x v="18"/>
    <x v="1"/>
    <x v="9"/>
    <s v="B"/>
    <n v="2258875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0"/>
    <x v="30"/>
    <x v="0"/>
    <x v="15"/>
    <s v="B"/>
    <n v="2258879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58880"/>
    <x v="6"/>
    <x v="2"/>
    <s v="Carlos Jean-Baptiste"/>
    <n v="0.75"/>
    <s v="1"/>
    <n v="1.25"/>
    <n v="1.25"/>
    <n v="0"/>
    <n v="42.559999999999945"/>
    <n v="79.725000000000023"/>
    <x v="1"/>
    <x v="0"/>
    <x v="0"/>
    <s v="Détail du BT"/>
  </r>
  <r>
    <x v="1"/>
    <x v="27"/>
    <x v="1"/>
    <x v="17"/>
    <s v="B"/>
    <n v="2258894"/>
    <x v="6"/>
    <x v="2"/>
    <s v="Alain Trudel"/>
    <n v="1"/>
    <s v="1"/>
    <n v="1"/>
    <n v="1"/>
    <n v="0"/>
    <n v="56.75"/>
    <n v="106.3"/>
    <x v="1"/>
    <x v="0"/>
    <x v="0"/>
    <s v="Détail du BT"/>
  </r>
  <r>
    <x v="0"/>
    <x v="21"/>
    <x v="1"/>
    <x v="6"/>
    <s v="B"/>
    <n v="2258971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59007"/>
    <x v="6"/>
    <x v="2"/>
    <s v="Benoit Gaudet"/>
    <n v="1.25"/>
    <s v="1"/>
    <n v="1.25"/>
    <n v="1.25"/>
    <n v="85.43"/>
    <n v="156.37"/>
    <n v="218.30500000000001"/>
    <x v="1"/>
    <x v="0"/>
    <x v="0"/>
    <s v="Détail du BT"/>
  </r>
  <r>
    <x v="9"/>
    <x v="27"/>
    <x v="1"/>
    <x v="17"/>
    <s v="B"/>
    <n v="2259056"/>
    <x v="6"/>
    <x v="2"/>
    <s v="Dominic Brunet"/>
    <n v="1.5"/>
    <s v="1"/>
    <n v="1.5"/>
    <n v="1.5"/>
    <n v="146.77000000000001"/>
    <n v="231.9"/>
    <n v="306.22000000000003"/>
    <x v="1"/>
    <x v="0"/>
    <x v="1"/>
    <s v="Détail du BT"/>
  </r>
  <r>
    <x v="10"/>
    <x v="27"/>
    <x v="1"/>
    <x v="17"/>
    <s v="B"/>
    <n v="2259056"/>
    <x v="6"/>
    <x v="2"/>
    <s v="Dominic Brunet"/>
    <n v="2"/>
    <s v="1"/>
    <n v="1.5"/>
    <n v="1.5"/>
    <n v="240.66"/>
    <n v="354.16"/>
    <n v="453.26"/>
    <x v="0"/>
    <x v="0"/>
    <x v="1"/>
    <s v="Détail du BT"/>
  </r>
  <r>
    <x v="19"/>
    <x v="18"/>
    <x v="1"/>
    <x v="9"/>
    <s v="B"/>
    <n v="2259189"/>
    <x v="6"/>
    <x v="2"/>
    <s v="Yvon Turgeon"/>
    <n v="0.25"/>
    <s v="1"/>
    <n v="1.25"/>
    <n v="1.25"/>
    <n v="26.16"/>
    <n v="40.35"/>
    <n v="52.734999999999999"/>
    <x v="1"/>
    <x v="0"/>
    <x v="0"/>
    <s v="Détail du BT"/>
  </r>
  <r>
    <x v="19"/>
    <x v="38"/>
    <x v="1"/>
    <x v="16"/>
    <s v="B"/>
    <n v="2259207"/>
    <x v="6"/>
    <x v="2"/>
    <s v="Benoit Gaudet"/>
    <n v="1.25"/>
    <s v="1"/>
    <n v="1.25"/>
    <n v="1.25"/>
    <n v="70.430000000000007"/>
    <n v="141.36000000000001"/>
    <n v="203.30500000000001"/>
    <x v="1"/>
    <x v="0"/>
    <x v="0"/>
    <s v="Détail du BT"/>
  </r>
  <r>
    <x v="19"/>
    <x v="0"/>
    <x v="0"/>
    <x v="0"/>
    <s v="B"/>
    <n v="2259258"/>
    <x v="6"/>
    <x v="2"/>
    <s v="Martin Pettigrew"/>
    <n v="1.5"/>
    <s v="1"/>
    <n v="1.25"/>
    <n v="1.25"/>
    <n v="29.14"/>
    <n v="114.27"/>
    <n v="188.59"/>
    <x v="0"/>
    <x v="0"/>
    <x v="0"/>
    <s v="Détail du BT"/>
  </r>
  <r>
    <x v="0"/>
    <x v="24"/>
    <x v="0"/>
    <x v="3"/>
    <s v="B"/>
    <n v="2259273"/>
    <x v="6"/>
    <x v="2"/>
    <s v="Sébastien St-Pierre"/>
    <n v="1.25"/>
    <s v="1"/>
    <n v="1.25"/>
    <n v="1.25"/>
    <n v="10.07"/>
    <n v="81.010000000000005"/>
    <n v="142.94499999999999"/>
    <x v="1"/>
    <x v="0"/>
    <x v="0"/>
    <s v="Détail du BT"/>
  </r>
  <r>
    <x v="0"/>
    <x v="11"/>
    <x v="1"/>
    <x v="10"/>
    <s v="B"/>
    <n v="2259276"/>
    <x v="6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0"/>
    <x v="0"/>
    <x v="0"/>
    <s v="B"/>
    <n v="2259279"/>
    <x v="6"/>
    <x v="2"/>
    <s v="Robert Alvarado Burga"/>
    <n v="1.5"/>
    <s v="1"/>
    <n v="1.25"/>
    <n v="1.25"/>
    <n v="42.66"/>
    <n v="202.11"/>
    <n v="202.11"/>
    <x v="0"/>
    <x v="0"/>
    <x v="0"/>
    <s v="Détail du BT"/>
  </r>
  <r>
    <x v="19"/>
    <x v="0"/>
    <x v="0"/>
    <x v="0"/>
    <s v="B"/>
    <n v="2259289"/>
    <x v="6"/>
    <x v="2"/>
    <s v="Martin Pettigrew"/>
    <n v="1.5"/>
    <s v="1"/>
    <n v="1.25"/>
    <n v="1.25"/>
    <n v="48.11"/>
    <n v="133.22999999999999"/>
    <n v="207.56"/>
    <x v="0"/>
    <x v="0"/>
    <x v="0"/>
    <s v="Détail du BT"/>
  </r>
  <r>
    <x v="10"/>
    <x v="0"/>
    <x v="0"/>
    <x v="0"/>
    <s v="B"/>
    <n v="2259350"/>
    <x v="6"/>
    <x v="2"/>
    <s v="William Potvin"/>
    <n v="0.5"/>
    <s v="1"/>
    <n v="1.5"/>
    <n v="1.5"/>
    <n v="60.44"/>
    <n v="113.59"/>
    <n v="113.59"/>
    <x v="1"/>
    <x v="0"/>
    <x v="1"/>
    <s v="Détail du BT"/>
  </r>
  <r>
    <x v="23"/>
    <x v="0"/>
    <x v="0"/>
    <x v="0"/>
    <s v="B"/>
    <n v="2259350"/>
    <x v="6"/>
    <x v="2"/>
    <s v="William Potvin"/>
    <n v="1.25"/>
    <s v="1"/>
    <n v="1.25"/>
    <n v="1.25"/>
    <n v="0"/>
    <n v="132.88"/>
    <n v="132.875"/>
    <x v="1"/>
    <x v="0"/>
    <x v="1"/>
    <s v="Détail du BT"/>
  </r>
  <r>
    <x v="0"/>
    <x v="17"/>
    <x v="1"/>
    <x v="13"/>
    <s v="B"/>
    <n v="2259408"/>
    <x v="6"/>
    <x v="2"/>
    <s v="David Labrecque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59424"/>
    <x v="6"/>
    <x v="2"/>
    <s v="Alexandre Duquette"/>
    <n v="1"/>
    <s v="1"/>
    <n v="1.25"/>
    <n v="1.25"/>
    <n v="10.56"/>
    <n v="67.31"/>
    <n v="116.86"/>
    <x v="1"/>
    <x v="0"/>
    <x v="0"/>
    <s v="Détail du BT"/>
  </r>
  <r>
    <x v="0"/>
    <x v="17"/>
    <x v="1"/>
    <x v="13"/>
    <s v="B"/>
    <n v="2259426"/>
    <x v="2"/>
    <x v="2"/>
    <s v="David Labrecque"/>
    <n v="1.25"/>
    <s v="1"/>
    <n v="1.25"/>
    <n v="1.25"/>
    <n v="11.1"/>
    <n v="143.97"/>
    <n v="143.97499999999999"/>
    <x v="1"/>
    <x v="0"/>
    <x v="0"/>
    <s v="Détail du BT"/>
  </r>
  <r>
    <x v="0"/>
    <x v="17"/>
    <x v="1"/>
    <x v="13"/>
    <s v="B"/>
    <n v="2259428"/>
    <x v="6"/>
    <x v="2"/>
    <s v="Rémi Asselin"/>
    <n v="1.25"/>
    <s v="1"/>
    <n v="1.25"/>
    <n v="1.25"/>
    <n v="15.71"/>
    <n v="86.65"/>
    <n v="148.58500000000001"/>
    <x v="1"/>
    <x v="0"/>
    <x v="0"/>
    <s v="Détail du BT"/>
  </r>
  <r>
    <x v="0"/>
    <x v="13"/>
    <x v="0"/>
    <x v="12"/>
    <s v="B"/>
    <n v="2259479"/>
    <x v="6"/>
    <x v="2"/>
    <s v="Simon Richard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259479"/>
    <x v="6"/>
    <x v="2"/>
    <s v="Simon Richard"/>
    <n v="1.5"/>
    <s v="1"/>
    <n v="1.25"/>
    <n v="1.25"/>
    <n v="26.17"/>
    <n v="111.29"/>
    <n v="185.62"/>
    <x v="0"/>
    <x v="0"/>
    <x v="0"/>
    <s v="Détail du BT"/>
  </r>
  <r>
    <x v="21"/>
    <x v="13"/>
    <x v="0"/>
    <x v="12"/>
    <s v="B"/>
    <n v="2259479"/>
    <x v="6"/>
    <x v="2"/>
    <s v="Simon Richard"/>
    <n v="0.25"/>
    <s v="1"/>
    <n v="2"/>
    <n v="2"/>
    <n v="21"/>
    <n v="35.19"/>
    <n v="47.575000000000003"/>
    <x v="1"/>
    <x v="0"/>
    <x v="0"/>
    <s v="Détail du BT"/>
  </r>
  <r>
    <x v="19"/>
    <x v="0"/>
    <x v="0"/>
    <x v="0"/>
    <s v="B"/>
    <n v="2259480"/>
    <x v="6"/>
    <x v="2"/>
    <s v="Robert Alvarado Burga"/>
    <n v="1.25"/>
    <s v="1"/>
    <n v="1.25"/>
    <n v="1.25"/>
    <n v="29.47"/>
    <n v="100.41"/>
    <n v="162.345"/>
    <x v="1"/>
    <x v="0"/>
    <x v="0"/>
    <s v="Détail du BT"/>
  </r>
  <r>
    <x v="18"/>
    <x v="10"/>
    <x v="0"/>
    <x v="8"/>
    <s v="B"/>
    <n v="2259487"/>
    <x v="9"/>
    <x v="2"/>
    <s v="Jonathan Cloutier"/>
    <n v="3"/>
    <n v="4"/>
    <n v="1.25"/>
    <n v="5"/>
    <n v="933.15"/>
    <n v="1252.05"/>
    <n v="1252.05"/>
    <x v="1"/>
    <x v="0"/>
    <x v="0"/>
    <s v="Détail du BT"/>
  </r>
  <r>
    <x v="19"/>
    <x v="11"/>
    <x v="1"/>
    <x v="10"/>
    <s v="B"/>
    <n v="2259498"/>
    <x v="6"/>
    <x v="2"/>
    <s v="Carlos Jean-Baptiste"/>
    <n v="1.25"/>
    <s v="1"/>
    <n v="1.25"/>
    <n v="1.25"/>
    <n v="35.619999999999997"/>
    <n v="106.56"/>
    <n v="168.495"/>
    <x v="1"/>
    <x v="0"/>
    <x v="0"/>
    <s v="Détail du BT"/>
  </r>
  <r>
    <x v="19"/>
    <x v="40"/>
    <x v="0"/>
    <x v="1"/>
    <s v="B"/>
    <n v="2259524"/>
    <x v="6"/>
    <x v="2"/>
    <s v="Victor Mathieu"/>
    <n v="1"/>
    <s v="1"/>
    <n v="1.25"/>
    <n v="1.25"/>
    <n v="17.77"/>
    <n v="74.52"/>
    <n v="124.07"/>
    <x v="1"/>
    <x v="0"/>
    <x v="0"/>
    <s v="Détail du BT"/>
  </r>
  <r>
    <x v="0"/>
    <x v="11"/>
    <x v="1"/>
    <x v="10"/>
    <s v="B"/>
    <n v="2259531"/>
    <x v="6"/>
    <x v="2"/>
    <s v="Carlos Jean-Baptiste"/>
    <n v="1"/>
    <s v="1"/>
    <n v="1.25"/>
    <n v="1.25"/>
    <n v="12"/>
    <n v="68.75"/>
    <n v="118.3"/>
    <x v="1"/>
    <x v="0"/>
    <x v="0"/>
    <s v="Détail du BT"/>
  </r>
  <r>
    <x v="11"/>
    <x v="27"/>
    <x v="1"/>
    <x v="17"/>
    <s v="B"/>
    <n v="2259546"/>
    <x v="6"/>
    <x v="2"/>
    <s v="Christopher Viens"/>
    <n v="2.5"/>
    <n v="4"/>
    <n v="0.75"/>
    <n v="0.75"/>
    <n v="0"/>
    <n v="141.88"/>
    <n v="265.75"/>
    <x v="0"/>
    <x v="0"/>
    <x v="1"/>
    <s v="Détail du BT"/>
  </r>
  <r>
    <x v="0"/>
    <x v="11"/>
    <x v="1"/>
    <x v="10"/>
    <s v="B"/>
    <n v="2259588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0"/>
    <x v="5"/>
    <x v="0"/>
    <x v="5"/>
    <s v="B"/>
    <n v="2259601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259601"/>
    <x v="6"/>
    <x v="2"/>
    <s v="Patrick Brassard"/>
    <n v="1.25"/>
    <s v="1"/>
    <n v="1.25"/>
    <n v="1.25"/>
    <n v="30.66"/>
    <n v="101.6"/>
    <n v="163.535"/>
    <x v="1"/>
    <x v="0"/>
    <x v="0"/>
    <s v="Détail du BT"/>
  </r>
  <r>
    <x v="0"/>
    <x v="11"/>
    <x v="1"/>
    <x v="10"/>
    <s v="B"/>
    <n v="2259610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0"/>
    <x v="18"/>
    <x v="1"/>
    <x v="9"/>
    <s v="B"/>
    <n v="2259638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0"/>
    <x v="43"/>
    <x v="0"/>
    <x v="19"/>
    <s v="B"/>
    <n v="2259643"/>
    <x v="2"/>
    <x v="2"/>
    <s v="Francis Babin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59694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"/>
    <x v="0"/>
    <x v="0"/>
    <x v="0"/>
    <s v="B"/>
    <n v="2259795"/>
    <x v="6"/>
    <x v="2"/>
    <s v="William Potvin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59795"/>
    <x v="6"/>
    <x v="2"/>
    <s v="William Potvin"/>
    <n v="0.25"/>
    <s v="1"/>
    <n v="1.25"/>
    <n v="1.25"/>
    <n v="18.87"/>
    <n v="45.44"/>
    <n v="45.445"/>
    <x v="1"/>
    <x v="0"/>
    <x v="0"/>
    <s v="Détail du BT"/>
  </r>
  <r>
    <x v="19"/>
    <x v="0"/>
    <x v="0"/>
    <x v="0"/>
    <s v="B"/>
    <n v="2259798"/>
    <x v="6"/>
    <x v="2"/>
    <s v="Eric St-Laurent"/>
    <n v="1.5"/>
    <s v="1"/>
    <n v="1.25"/>
    <n v="1.25"/>
    <n v="21.07"/>
    <n v="180.52"/>
    <n v="180.52"/>
    <x v="0"/>
    <x v="0"/>
    <x v="0"/>
    <s v="Détail du BT"/>
  </r>
  <r>
    <x v="19"/>
    <x v="49"/>
    <x v="0"/>
    <x v="1"/>
    <s v="B"/>
    <n v="2259881"/>
    <x v="6"/>
    <x v="2"/>
    <s v="Philippe Noury"/>
    <n v="1.25"/>
    <s v="1"/>
    <n v="1.25"/>
    <n v="1.25"/>
    <n v="16.37"/>
    <n v="87.31"/>
    <n v="149.245"/>
    <x v="1"/>
    <x v="0"/>
    <x v="0"/>
    <s v="Détail du BT"/>
  </r>
  <r>
    <x v="19"/>
    <x v="49"/>
    <x v="0"/>
    <x v="1"/>
    <s v="B"/>
    <n v="2259883"/>
    <x v="6"/>
    <x v="2"/>
    <s v="Philippe Noury"/>
    <n v="1.25"/>
    <s v="1"/>
    <n v="1.25"/>
    <n v="1.25"/>
    <n v="18.39"/>
    <n v="151.27000000000001"/>
    <n v="151.26499999999999"/>
    <x v="1"/>
    <x v="0"/>
    <x v="0"/>
    <s v="Détail du BT"/>
  </r>
  <r>
    <x v="19"/>
    <x v="11"/>
    <x v="1"/>
    <x v="10"/>
    <s v="B"/>
    <n v="2259936"/>
    <x v="6"/>
    <x v="2"/>
    <s v="Francis Côté"/>
    <n v="1.25"/>
    <s v="1"/>
    <n v="1.25"/>
    <n v="1.25"/>
    <n v="31.12"/>
    <n v="102.06"/>
    <n v="163.995"/>
    <x v="1"/>
    <x v="0"/>
    <x v="0"/>
    <s v="Détail du BT"/>
  </r>
  <r>
    <x v="0"/>
    <x v="40"/>
    <x v="0"/>
    <x v="1"/>
    <s v="B"/>
    <n v="2259963"/>
    <x v="6"/>
    <x v="2"/>
    <s v="Victor Mathieu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259969"/>
    <x v="6"/>
    <x v="2"/>
    <s v="Yvon Turgeon"/>
    <n v="1.25"/>
    <s v="1"/>
    <n v="1.25"/>
    <n v="1.25"/>
    <n v="19.46"/>
    <n v="90.4"/>
    <n v="152.33500000000001"/>
    <x v="1"/>
    <x v="0"/>
    <x v="0"/>
    <s v="Détail du BT"/>
  </r>
  <r>
    <x v="0"/>
    <x v="41"/>
    <x v="1"/>
    <x v="17"/>
    <s v="B"/>
    <n v="2259987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60004"/>
    <x v="6"/>
    <x v="2"/>
    <s v="Mohand Amezien Hamroun"/>
    <n v="1"/>
    <s v="1"/>
    <n v="1.25"/>
    <n v="1.25"/>
    <n v="33.47"/>
    <n v="139.77000000000001"/>
    <n v="139.77000000000001"/>
    <x v="1"/>
    <x v="0"/>
    <x v="0"/>
    <s v="Détail du BT"/>
  </r>
  <r>
    <x v="0"/>
    <x v="11"/>
    <x v="1"/>
    <x v="10"/>
    <s v="B"/>
    <n v="2260020"/>
    <x v="6"/>
    <x v="2"/>
    <s v="Carlos Jean-Baptiste"/>
    <n v="0.75"/>
    <s v="1"/>
    <n v="1.25"/>
    <n v="1.25"/>
    <n v="12"/>
    <n v="54.56"/>
    <n v="91.724999999999994"/>
    <x v="1"/>
    <x v="0"/>
    <x v="0"/>
    <s v="Détail du BT"/>
  </r>
  <r>
    <x v="19"/>
    <x v="0"/>
    <x v="0"/>
    <x v="0"/>
    <s v="B"/>
    <n v="2260068"/>
    <x v="6"/>
    <x v="2"/>
    <s v="Serge Huot"/>
    <n v="1.5"/>
    <s v="1"/>
    <n v="1.25"/>
    <n v="1.25"/>
    <n v="50.24"/>
    <n v="135.37"/>
    <n v="209.69"/>
    <x v="0"/>
    <x v="0"/>
    <x v="0"/>
    <s v="Détail du BT"/>
  </r>
  <r>
    <x v="23"/>
    <x v="26"/>
    <x v="0"/>
    <x v="5"/>
    <s v="B"/>
    <n v="2260140"/>
    <x v="6"/>
    <x v="2"/>
    <s v="Maxime Martel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260160"/>
    <x v="6"/>
    <x v="2"/>
    <s v="Alexandre Duquette"/>
    <n v="1"/>
    <s v="1"/>
    <n v="1.25"/>
    <n v="1.25"/>
    <n v="10.56"/>
    <n v="67.31"/>
    <n v="116.86"/>
    <x v="1"/>
    <x v="0"/>
    <x v="0"/>
    <s v="Détail du BT"/>
  </r>
  <r>
    <x v="19"/>
    <x v="41"/>
    <x v="1"/>
    <x v="17"/>
    <s v="B"/>
    <n v="2260205"/>
    <x v="6"/>
    <x v="2"/>
    <s v="Pascal Bergeron"/>
    <n v="1.25"/>
    <s v="1"/>
    <n v="1.25"/>
    <n v="1.25"/>
    <n v="40.799999999999997"/>
    <n v="111.74"/>
    <n v="173.67500000000001"/>
    <x v="1"/>
    <x v="0"/>
    <x v="0"/>
    <s v="Détail du BT"/>
  </r>
  <r>
    <x v="0"/>
    <x v="11"/>
    <x v="1"/>
    <x v="10"/>
    <s v="B"/>
    <n v="2260246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0"/>
    <x v="18"/>
    <x v="1"/>
    <x v="9"/>
    <s v="B"/>
    <n v="2260330"/>
    <x v="6"/>
    <x v="2"/>
    <s v="Steve Bergeron"/>
    <n v="1"/>
    <s v="1"/>
    <n v="1.25"/>
    <n v="1.25"/>
    <n v="0"/>
    <n v="56.75"/>
    <n v="106.3"/>
    <x v="1"/>
    <x v="0"/>
    <x v="0"/>
    <s v="Détail du BT"/>
  </r>
  <r>
    <x v="9"/>
    <x v="26"/>
    <x v="0"/>
    <x v="5"/>
    <s v="B"/>
    <n v="2260335"/>
    <x v="6"/>
    <x v="2"/>
    <s v="Maxime Martel"/>
    <n v="1.25"/>
    <s v="1"/>
    <n v="1.5"/>
    <n v="1.5"/>
    <n v="88.62"/>
    <n v="159.55000000000001"/>
    <n v="221.495"/>
    <x v="1"/>
    <x v="0"/>
    <x v="1"/>
    <s v="Détail du BT"/>
  </r>
  <r>
    <x v="0"/>
    <x v="26"/>
    <x v="0"/>
    <x v="5"/>
    <s v="B"/>
    <n v="2260335"/>
    <x v="6"/>
    <x v="2"/>
    <s v="Maxime Martel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260349"/>
    <x v="6"/>
    <x v="2"/>
    <s v="Éric Lacroix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260362"/>
    <x v="6"/>
    <x v="2"/>
    <s v="Pascal Jalbert"/>
    <n v="1.25"/>
    <s v="1"/>
    <n v="1.25"/>
    <n v="1.25"/>
    <n v="0"/>
    <n v="70.94"/>
    <n v="132.875"/>
    <x v="1"/>
    <x v="0"/>
    <x v="0"/>
    <s v="Détail du BT"/>
  </r>
  <r>
    <x v="8"/>
    <x v="10"/>
    <x v="0"/>
    <x v="8"/>
    <s v="B"/>
    <n v="2260403"/>
    <x v="6"/>
    <x v="2"/>
    <s v="Patrick Tardif"/>
    <n v="0.5"/>
    <s v="1"/>
    <n v="1"/>
    <n v="1"/>
    <n v="178.94"/>
    <n v="207.32"/>
    <n v="232.09"/>
    <x v="1"/>
    <x v="0"/>
    <x v="0"/>
    <s v="Détail du BT"/>
  </r>
  <r>
    <x v="0"/>
    <x v="10"/>
    <x v="0"/>
    <x v="8"/>
    <s v="B"/>
    <n v="2260405"/>
    <x v="2"/>
    <x v="2"/>
    <s v="Jean-Chrystophe Lapointe"/>
    <n v="0.75"/>
    <s v="1"/>
    <n v="1.25"/>
    <n v="1.25"/>
    <n v="0"/>
    <n v="42.56"/>
    <n v="79.724999999999994"/>
    <x v="1"/>
    <x v="0"/>
    <x v="0"/>
    <s v="Détail du BT"/>
  </r>
  <r>
    <x v="19"/>
    <x v="10"/>
    <x v="0"/>
    <x v="8"/>
    <s v="B"/>
    <n v="2260408"/>
    <x v="6"/>
    <x v="2"/>
    <s v="Jonathan Cloutier"/>
    <n v="1.25"/>
    <s v="1"/>
    <n v="1.25"/>
    <n v="1.25"/>
    <n v="28.37"/>
    <n v="99.31"/>
    <n v="161.245"/>
    <x v="1"/>
    <x v="0"/>
    <x v="0"/>
    <s v="Détail du BT"/>
  </r>
  <r>
    <x v="19"/>
    <x v="11"/>
    <x v="1"/>
    <x v="10"/>
    <s v="B"/>
    <n v="2260420"/>
    <x v="6"/>
    <x v="2"/>
    <s v="André Ocampo Morales"/>
    <n v="1.25"/>
    <s v="1"/>
    <n v="1.25"/>
    <n v="1.25"/>
    <n v="31.9"/>
    <n v="102.84"/>
    <n v="164.77500000000001"/>
    <x v="1"/>
    <x v="0"/>
    <x v="0"/>
    <s v="Détail du BT"/>
  </r>
  <r>
    <x v="0"/>
    <x v="11"/>
    <x v="1"/>
    <x v="10"/>
    <s v="B"/>
    <n v="2260424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0"/>
    <x v="30"/>
    <x v="0"/>
    <x v="15"/>
    <s v="B"/>
    <n v="2260435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260435"/>
    <x v="6"/>
    <x v="2"/>
    <s v="André Foster"/>
    <n v="1.25"/>
    <s v="1"/>
    <n v="1.25"/>
    <n v="1.25"/>
    <n v="48.05"/>
    <n v="118.98"/>
    <n v="180.92500000000001"/>
    <x v="1"/>
    <x v="0"/>
    <x v="0"/>
    <s v="Détail du BT"/>
  </r>
  <r>
    <x v="19"/>
    <x v="0"/>
    <x v="0"/>
    <x v="0"/>
    <s v="B"/>
    <n v="2260436"/>
    <x v="6"/>
    <x v="2"/>
    <s v="Martin Pettigrew"/>
    <n v="1.5"/>
    <s v="1"/>
    <n v="1.25"/>
    <n v="1.25"/>
    <n v="46.63"/>
    <n v="206.08"/>
    <n v="206.08"/>
    <x v="0"/>
    <x v="0"/>
    <x v="0"/>
    <s v="Détail du BT"/>
  </r>
  <r>
    <x v="1"/>
    <x v="27"/>
    <x v="1"/>
    <x v="17"/>
    <s v="B"/>
    <n v="2260448"/>
    <x v="6"/>
    <x v="2"/>
    <s v="Dominic Brunet"/>
    <n v="0.25"/>
    <s v="1"/>
    <n v="1"/>
    <n v="1"/>
    <n v="0"/>
    <n v="14.19"/>
    <n v="26.574999999999999"/>
    <x v="1"/>
    <x v="0"/>
    <x v="0"/>
    <s v="Détail du BT"/>
  </r>
  <r>
    <x v="0"/>
    <x v="33"/>
    <x v="1"/>
    <x v="13"/>
    <s v="B"/>
    <n v="2260501"/>
    <x v="6"/>
    <x v="2"/>
    <s v="Dominique Collin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60515"/>
    <x v="6"/>
    <x v="2"/>
    <s v="Said Abes"/>
    <n v="1.25"/>
    <s v="1"/>
    <n v="1.25"/>
    <n v="1.25"/>
    <n v="0"/>
    <n v="70.94"/>
    <n v="132.875"/>
    <x v="1"/>
    <x v="0"/>
    <x v="0"/>
    <s v="Détail du BT"/>
  </r>
  <r>
    <x v="23"/>
    <x v="2"/>
    <x v="1"/>
    <x v="2"/>
    <s v="B"/>
    <n v="2260515"/>
    <x v="6"/>
    <x v="2"/>
    <s v="Said Abes"/>
    <n v="1.25"/>
    <s v="1"/>
    <n v="1.25"/>
    <n v="1.25"/>
    <n v="0"/>
    <n v="70.94"/>
    <n v="132.875"/>
    <x v="1"/>
    <x v="0"/>
    <x v="1"/>
    <s v="Détail du BT"/>
  </r>
  <r>
    <x v="0"/>
    <x v="17"/>
    <x v="1"/>
    <x v="13"/>
    <s v="B"/>
    <n v="2260529"/>
    <x v="6"/>
    <x v="2"/>
    <s v="David Labrecque"/>
    <n v="1.25"/>
    <s v="1"/>
    <n v="1.25"/>
    <n v="1.25"/>
    <n v="0"/>
    <n v="132.88"/>
    <n v="132.875"/>
    <x v="1"/>
    <x v="0"/>
    <x v="0"/>
    <s v="Détail du BT"/>
  </r>
  <r>
    <x v="9"/>
    <x v="23"/>
    <x v="1"/>
    <x v="10"/>
    <s v="B"/>
    <n v="2260550"/>
    <x v="6"/>
    <x v="2"/>
    <s v="Jonathan Lasry-Legault"/>
    <n v="1.5"/>
    <s v="1"/>
    <n v="1.5"/>
    <n v="1.5"/>
    <n v="164.59"/>
    <n v="249.72"/>
    <n v="324.04000000000002"/>
    <x v="1"/>
    <x v="0"/>
    <x v="1"/>
    <s v="Détail du BT"/>
  </r>
  <r>
    <x v="10"/>
    <x v="23"/>
    <x v="1"/>
    <x v="10"/>
    <s v="B"/>
    <n v="2260550"/>
    <x v="6"/>
    <x v="2"/>
    <s v="Jonathan Lasry-Legault"/>
    <n v="1.5"/>
    <s v="1"/>
    <n v="1.5"/>
    <n v="1.5"/>
    <n v="204.2"/>
    <n v="289.33"/>
    <n v="363.65"/>
    <x v="1"/>
    <x v="0"/>
    <x v="1"/>
    <s v="Détail du BT"/>
  </r>
  <r>
    <x v="0"/>
    <x v="41"/>
    <x v="1"/>
    <x v="17"/>
    <s v="B"/>
    <n v="2260552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19"/>
    <x v="25"/>
    <x v="1"/>
    <x v="16"/>
    <s v="B"/>
    <n v="2260558"/>
    <x v="6"/>
    <x v="2"/>
    <s v="Normand Forget"/>
    <n v="1.25"/>
    <s v="1"/>
    <n v="1.25"/>
    <n v="1.25"/>
    <n v="160.63"/>
    <n v="231.57"/>
    <n v="293.505"/>
    <x v="1"/>
    <x v="0"/>
    <x v="0"/>
    <s v="Détail du BT"/>
  </r>
  <r>
    <x v="0"/>
    <x v="25"/>
    <x v="1"/>
    <x v="16"/>
    <s v="B"/>
    <n v="2260561"/>
    <x v="6"/>
    <x v="2"/>
    <s v="Normand Forget"/>
    <n v="1.5"/>
    <s v="1"/>
    <n v="1.25"/>
    <n v="1.25"/>
    <n v="30"/>
    <n v="115.13"/>
    <n v="189.45"/>
    <x v="0"/>
    <x v="0"/>
    <x v="0"/>
    <s v="Détail du BT"/>
  </r>
  <r>
    <x v="0"/>
    <x v="25"/>
    <x v="1"/>
    <x v="16"/>
    <s v="B"/>
    <n v="2260578"/>
    <x v="6"/>
    <x v="2"/>
    <s v="Normand Forget"/>
    <n v="1.25"/>
    <s v="1"/>
    <n v="1.25"/>
    <n v="1.25"/>
    <n v="20"/>
    <n v="90.94"/>
    <n v="152.875"/>
    <x v="1"/>
    <x v="0"/>
    <x v="0"/>
    <s v="Détail du BT"/>
  </r>
  <r>
    <x v="0"/>
    <x v="16"/>
    <x v="0"/>
    <x v="3"/>
    <s v="B"/>
    <n v="2260607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0614"/>
    <x v="6"/>
    <x v="2"/>
    <s v="Philippe Moreau"/>
    <n v="1.75"/>
    <s v="1"/>
    <n v="1.25"/>
    <n v="1.25"/>
    <n v="13.41"/>
    <n v="112.73"/>
    <n v="199.435"/>
    <x v="0"/>
    <x v="0"/>
    <x v="0"/>
    <s v="Détail du BT"/>
  </r>
  <r>
    <x v="0"/>
    <x v="18"/>
    <x v="1"/>
    <x v="9"/>
    <s v="B"/>
    <n v="2260626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0"/>
    <x v="28"/>
    <x v="0"/>
    <x v="18"/>
    <s v="B"/>
    <n v="2260633"/>
    <x v="6"/>
    <x v="2"/>
    <s v="Marc-André Poirier"/>
    <n v="1.5"/>
    <s v="1"/>
    <n v="1.25"/>
    <n v="1.25"/>
    <n v="0"/>
    <n v="85.13"/>
    <n v="159.44999999999999"/>
    <x v="0"/>
    <x v="0"/>
    <x v="0"/>
    <s v="Détail du BT"/>
  </r>
  <r>
    <x v="19"/>
    <x v="16"/>
    <x v="0"/>
    <x v="3"/>
    <s v="B"/>
    <n v="2260644"/>
    <x v="6"/>
    <x v="2"/>
    <s v="Brendon Isabel"/>
    <n v="1.25"/>
    <s v="1"/>
    <n v="1.25"/>
    <n v="1.25"/>
    <n v="27.65"/>
    <n v="98.59"/>
    <n v="160.52500000000001"/>
    <x v="1"/>
    <x v="0"/>
    <x v="0"/>
    <s v="Détail du BT"/>
  </r>
  <r>
    <x v="1"/>
    <x v="11"/>
    <x v="1"/>
    <x v="10"/>
    <s v="B"/>
    <n v="2260650"/>
    <x v="6"/>
    <x v="2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60650"/>
    <x v="6"/>
    <x v="2"/>
    <s v="Philips Daniel Cajuste"/>
    <n v="1.25"/>
    <s v="1"/>
    <n v="1.25"/>
    <n v="1.25"/>
    <n v="0"/>
    <n v="70.940000000000055"/>
    <n v="132.875"/>
    <x v="1"/>
    <x v="0"/>
    <x v="0"/>
    <s v="Détail du BT"/>
  </r>
  <r>
    <x v="19"/>
    <x v="39"/>
    <x v="1"/>
    <x v="13"/>
    <s v="B"/>
    <n v="2260696"/>
    <x v="6"/>
    <x v="2"/>
    <s v="Mathieu St-Laurent"/>
    <n v="1"/>
    <s v="1"/>
    <n v="1.25"/>
    <n v="1.25"/>
    <n v="10.56"/>
    <n v="67.31"/>
    <n v="116.86"/>
    <x v="1"/>
    <x v="0"/>
    <x v="0"/>
    <s v="Détail du BT"/>
  </r>
  <r>
    <x v="0"/>
    <x v="26"/>
    <x v="0"/>
    <x v="5"/>
    <s v="B"/>
    <n v="2260701"/>
    <x v="6"/>
    <x v="2"/>
    <s v="Maxime Martel"/>
    <n v="1.25"/>
    <s v="1"/>
    <n v="1.25"/>
    <n v="1.25"/>
    <n v="0"/>
    <n v="70.94"/>
    <n v="132.875"/>
    <x v="1"/>
    <x v="0"/>
    <x v="0"/>
    <s v="Détail du BT"/>
  </r>
  <r>
    <x v="1"/>
    <x v="9"/>
    <x v="1"/>
    <x v="9"/>
    <s v="B"/>
    <n v="2260709"/>
    <x v="6"/>
    <x v="2"/>
    <s v="Alain Bédard"/>
    <n v="0.75"/>
    <s v="1"/>
    <n v="1"/>
    <n v="1"/>
    <n v="0"/>
    <n v="79.73"/>
    <n v="79.724999999999994"/>
    <x v="1"/>
    <x v="0"/>
    <x v="0"/>
    <s v="Détail du BT"/>
  </r>
  <r>
    <x v="6"/>
    <x v="9"/>
    <x v="1"/>
    <x v="9"/>
    <s v="B"/>
    <n v="2260709"/>
    <x v="6"/>
    <x v="2"/>
    <s v="Alain Bédard"/>
    <n v="1.5"/>
    <s v="1"/>
    <n v="1.5"/>
    <n v="1.5"/>
    <n v="265.73"/>
    <n v="350.86"/>
    <n v="425.18"/>
    <x v="1"/>
    <x v="0"/>
    <x v="0"/>
    <s v="Détail du BT"/>
  </r>
  <r>
    <x v="19"/>
    <x v="32"/>
    <x v="0"/>
    <x v="0"/>
    <s v="B"/>
    <n v="2260718"/>
    <x v="6"/>
    <x v="2"/>
    <s v="Jérémie Birtz"/>
    <n v="1.25"/>
    <s v="1"/>
    <n v="1.25"/>
    <n v="1.25"/>
    <n v="17.79"/>
    <n v="150.66999999999999"/>
    <n v="150.66499999999999"/>
    <x v="1"/>
    <x v="0"/>
    <x v="0"/>
    <s v="Détail du BT"/>
  </r>
  <r>
    <x v="9"/>
    <x v="35"/>
    <x v="1"/>
    <x v="9"/>
    <s v="B"/>
    <n v="2260736"/>
    <x v="2"/>
    <x v="2"/>
    <s v="Jasmin Vallières"/>
    <n v="1.5"/>
    <s v="1"/>
    <n v="1.5"/>
    <n v="1.5"/>
    <n v="188.25"/>
    <n v="347.7"/>
    <n v="347.7"/>
    <x v="1"/>
    <x v="0"/>
    <x v="1"/>
    <s v="Détail du BT"/>
  </r>
  <r>
    <x v="10"/>
    <x v="35"/>
    <x v="1"/>
    <x v="9"/>
    <s v="B"/>
    <n v="2260736"/>
    <x v="2"/>
    <x v="2"/>
    <s v="Jasmin Vallières"/>
    <n v="1.5"/>
    <s v="1"/>
    <n v="1.5"/>
    <n v="1.5"/>
    <n v="193.51"/>
    <n v="352.96"/>
    <n v="352.96"/>
    <x v="1"/>
    <x v="0"/>
    <x v="1"/>
    <s v="Détail du BT"/>
  </r>
  <r>
    <x v="0"/>
    <x v="35"/>
    <x v="1"/>
    <x v="9"/>
    <s v="B"/>
    <n v="2260736"/>
    <x v="2"/>
    <x v="2"/>
    <s v="Jasmin Vallières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0746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60755"/>
    <x v="6"/>
    <x v="2"/>
    <s v="Martin Pettigrew"/>
    <n v="1"/>
    <s v="1"/>
    <n v="1.25"/>
    <n v="1.25"/>
    <n v="30.42"/>
    <n v="136.72"/>
    <n v="136.72"/>
    <x v="1"/>
    <x v="0"/>
    <x v="0"/>
    <s v="Détail du BT"/>
  </r>
  <r>
    <x v="0"/>
    <x v="24"/>
    <x v="0"/>
    <x v="3"/>
    <s v="B"/>
    <n v="2260779"/>
    <x v="6"/>
    <x v="2"/>
    <s v="Sébastien St-Pierre"/>
    <n v="1.25"/>
    <s v="1"/>
    <n v="1.25"/>
    <n v="1.25"/>
    <n v="75.510000000000005"/>
    <n v="146.44999999999999"/>
    <n v="208.38499999999999"/>
    <x v="1"/>
    <x v="0"/>
    <x v="0"/>
    <s v="Détail du BT"/>
  </r>
  <r>
    <x v="0"/>
    <x v="26"/>
    <x v="0"/>
    <x v="5"/>
    <s v="B"/>
    <n v="2260795"/>
    <x v="6"/>
    <x v="2"/>
    <s v="Éric Lacroix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60799"/>
    <x v="6"/>
    <x v="2"/>
    <s v="Martin Pettigrew"/>
    <n v="1.5"/>
    <s v="1"/>
    <n v="1.25"/>
    <n v="1.25"/>
    <n v="31.28"/>
    <n v="190.73"/>
    <n v="190.73"/>
    <x v="0"/>
    <x v="0"/>
    <x v="0"/>
    <s v="Détail du BT"/>
  </r>
  <r>
    <x v="0"/>
    <x v="20"/>
    <x v="1"/>
    <x v="14"/>
    <s v="B"/>
    <n v="2260803"/>
    <x v="6"/>
    <x v="2"/>
    <s v="Sébastien Graveline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60804"/>
    <x v="6"/>
    <x v="2"/>
    <s v="Yvon Turgeon"/>
    <n v="1"/>
    <s v="1"/>
    <n v="1.25"/>
    <n v="1.25"/>
    <n v="12.1"/>
    <n v="68.849999999999994"/>
    <n v="118.4"/>
    <x v="1"/>
    <x v="0"/>
    <x v="0"/>
    <s v="Détail du BT"/>
  </r>
  <r>
    <x v="19"/>
    <x v="30"/>
    <x v="0"/>
    <x v="15"/>
    <s v="B"/>
    <n v="2260808"/>
    <x v="2"/>
    <x v="2"/>
    <s v="Pascal Leduc"/>
    <n v="1"/>
    <s v="1"/>
    <n v="1.25"/>
    <n v="1.25"/>
    <n v="7.18"/>
    <n v="113.48"/>
    <n v="113.48"/>
    <x v="1"/>
    <x v="0"/>
    <x v="0"/>
    <s v="Détail du BT"/>
  </r>
  <r>
    <x v="0"/>
    <x v="11"/>
    <x v="1"/>
    <x v="10"/>
    <s v="B"/>
    <n v="2260825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9"/>
    <x v="1"/>
    <x v="9"/>
    <s v="B"/>
    <n v="2260845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0"/>
    <x v="24"/>
    <x v="0"/>
    <x v="3"/>
    <s v="B"/>
    <n v="2260862"/>
    <x v="6"/>
    <x v="2"/>
    <s v="Sébastien St-Pierre"/>
    <n v="1.25"/>
    <s v="1"/>
    <n v="1.25"/>
    <n v="1.25"/>
    <n v="10.07"/>
    <n v="81.010000000000005"/>
    <n v="142.94499999999999"/>
    <x v="1"/>
    <x v="0"/>
    <x v="0"/>
    <s v="Détail du BT"/>
  </r>
  <r>
    <x v="0"/>
    <x v="54"/>
    <x v="0"/>
    <x v="12"/>
    <s v="B"/>
    <n v="2260911"/>
    <x v="6"/>
    <x v="2"/>
    <s v="Jean-Marc Lapierre"/>
    <n v="1"/>
    <s v="1"/>
    <n v="1.25"/>
    <n v="1.25"/>
    <n v="5.01"/>
    <n v="61.76"/>
    <n v="111.31"/>
    <x v="1"/>
    <x v="0"/>
    <x v="0"/>
    <s v="Détail du BT"/>
  </r>
  <r>
    <x v="0"/>
    <x v="54"/>
    <x v="0"/>
    <x v="12"/>
    <s v="B"/>
    <n v="2260918"/>
    <x v="6"/>
    <x v="2"/>
    <s v="Jean-Marc Lapierre"/>
    <n v="1"/>
    <s v="1"/>
    <n v="1.25"/>
    <n v="1.25"/>
    <n v="5.01"/>
    <n v="61.76"/>
    <n v="111.31"/>
    <x v="1"/>
    <x v="0"/>
    <x v="0"/>
    <s v="Détail du BT"/>
  </r>
  <r>
    <x v="0"/>
    <x v="54"/>
    <x v="0"/>
    <x v="12"/>
    <s v="B"/>
    <n v="2260921"/>
    <x v="6"/>
    <x v="2"/>
    <s v="Jean-Marc Lapierre"/>
    <n v="1.5"/>
    <s v="1"/>
    <n v="1.25"/>
    <n v="1.25"/>
    <n v="10.01"/>
    <n v="95.14"/>
    <n v="169.46"/>
    <x v="0"/>
    <x v="0"/>
    <x v="0"/>
    <s v="Détail du BT"/>
  </r>
  <r>
    <x v="0"/>
    <x v="54"/>
    <x v="0"/>
    <x v="12"/>
    <s v="B"/>
    <n v="2260924"/>
    <x v="6"/>
    <x v="2"/>
    <s v="Jean-Marc Lapierre"/>
    <n v="1"/>
    <s v="1"/>
    <n v="1.25"/>
    <n v="1.25"/>
    <n v="0"/>
    <n v="56.75"/>
    <n v="106.3"/>
    <x v="1"/>
    <x v="0"/>
    <x v="0"/>
    <s v="Détail du BT"/>
  </r>
  <r>
    <x v="9"/>
    <x v="38"/>
    <x v="1"/>
    <x v="16"/>
    <s v="B"/>
    <n v="2260972"/>
    <x v="6"/>
    <x v="2"/>
    <s v="Marc Fontaine"/>
    <n v="3"/>
    <s v="1"/>
    <n v="1.5"/>
    <n v="1.5"/>
    <n v="167.55"/>
    <n v="337.8"/>
    <n v="486.45"/>
    <x v="0"/>
    <x v="0"/>
    <x v="1"/>
    <s v="Détail du BT"/>
  </r>
  <r>
    <x v="10"/>
    <x v="38"/>
    <x v="1"/>
    <x v="16"/>
    <s v="B"/>
    <n v="2260972"/>
    <x v="6"/>
    <x v="2"/>
    <s v="Marc Fontaine"/>
    <n v="1.5"/>
    <s v="1"/>
    <n v="1.5"/>
    <n v="1.5"/>
    <n v="248.11"/>
    <n v="333.24"/>
    <n v="407.56"/>
    <x v="1"/>
    <x v="0"/>
    <x v="1"/>
    <s v="Détail du BT"/>
  </r>
  <r>
    <x v="19"/>
    <x v="38"/>
    <x v="1"/>
    <x v="16"/>
    <s v="B"/>
    <n v="2260972"/>
    <x v="6"/>
    <x v="2"/>
    <s v="Marc Fontaine"/>
    <n v="1.5"/>
    <s v="1"/>
    <n v="1.25"/>
    <n v="1.25"/>
    <n v="23.49"/>
    <n v="108.62"/>
    <n v="182.94"/>
    <x v="0"/>
    <x v="0"/>
    <x v="0"/>
    <s v="Détail du BT"/>
  </r>
  <r>
    <x v="0"/>
    <x v="15"/>
    <x v="1"/>
    <x v="13"/>
    <s v="B"/>
    <n v="2261000"/>
    <x v="2"/>
    <x v="2"/>
    <s v="Pascal Bégin"/>
    <n v="1.25"/>
    <s v="1"/>
    <n v="1.25"/>
    <n v="1.25"/>
    <n v="22.67"/>
    <n v="93.61"/>
    <n v="155.54499999999999"/>
    <x v="1"/>
    <x v="0"/>
    <x v="0"/>
    <s v="Détail du BT"/>
  </r>
  <r>
    <x v="19"/>
    <x v="38"/>
    <x v="1"/>
    <x v="16"/>
    <s v="B"/>
    <n v="2261029"/>
    <x v="6"/>
    <x v="2"/>
    <s v="Jason Bates"/>
    <n v="1"/>
    <s v="1"/>
    <n v="1.25"/>
    <n v="1.25"/>
    <n v="19.97"/>
    <n v="76.72"/>
    <n v="126.27"/>
    <x v="1"/>
    <x v="0"/>
    <x v="0"/>
    <s v="Détail du BT"/>
  </r>
  <r>
    <x v="19"/>
    <x v="2"/>
    <x v="1"/>
    <x v="2"/>
    <s v="B"/>
    <n v="2261036"/>
    <x v="6"/>
    <x v="2"/>
    <s v="Francis Lacroix"/>
    <n v="1.25"/>
    <s v="1"/>
    <n v="1.25"/>
    <n v="1.25"/>
    <n v="15"/>
    <n v="85.94"/>
    <n v="147.875"/>
    <x v="1"/>
    <x v="0"/>
    <x v="0"/>
    <s v="Détail du BT"/>
  </r>
  <r>
    <x v="0"/>
    <x v="21"/>
    <x v="1"/>
    <x v="6"/>
    <s v="B"/>
    <n v="2261092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261184"/>
    <x v="6"/>
    <x v="2"/>
    <s v="Pascal Jalbert"/>
    <n v="1"/>
    <s v="1"/>
    <n v="1.25"/>
    <n v="1.25"/>
    <n v="0"/>
    <n v="56.75"/>
    <n v="106.3"/>
    <x v="1"/>
    <x v="0"/>
    <x v="0"/>
    <s v="Détail du BT"/>
  </r>
  <r>
    <x v="1"/>
    <x v="6"/>
    <x v="1"/>
    <x v="6"/>
    <s v="B"/>
    <n v="2261257"/>
    <x v="6"/>
    <x v="2"/>
    <s v="Danny Boyer"/>
    <n v="0.75"/>
    <s v="1"/>
    <n v="1"/>
    <n v="1"/>
    <n v="50"/>
    <n v="129.72999999999999"/>
    <n v="129.72499999999999"/>
    <x v="1"/>
    <x v="0"/>
    <x v="0"/>
    <s v="Détail du BT"/>
  </r>
  <r>
    <x v="0"/>
    <x v="6"/>
    <x v="1"/>
    <x v="6"/>
    <s v="B"/>
    <n v="2261257"/>
    <x v="6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1257"/>
    <x v="6"/>
    <x v="2"/>
    <s v="Danny Boyer"/>
    <n v="1.25"/>
    <s v="1"/>
    <n v="1.25"/>
    <n v="1.25"/>
    <n v="115.11"/>
    <n v="247.99"/>
    <n v="247.98500000000001"/>
    <x v="1"/>
    <x v="0"/>
    <x v="0"/>
    <s v="Détail du BT"/>
  </r>
  <r>
    <x v="0"/>
    <x v="11"/>
    <x v="1"/>
    <x v="10"/>
    <s v="B"/>
    <n v="2261309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0"/>
    <x v="16"/>
    <x v="0"/>
    <x v="3"/>
    <s v="B"/>
    <n v="2261327"/>
    <x v="6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261329"/>
    <x v="6"/>
    <x v="2"/>
    <s v="Patrick Tardif"/>
    <n v="1"/>
    <s v="1"/>
    <n v="1.25"/>
    <n v="1.25"/>
    <n v="32.270000000000003"/>
    <n v="89.02"/>
    <n v="138.57"/>
    <x v="1"/>
    <x v="0"/>
    <x v="0"/>
    <s v="Détail du BT"/>
  </r>
  <r>
    <x v="0"/>
    <x v="20"/>
    <x v="1"/>
    <x v="14"/>
    <s v="B"/>
    <n v="2261383"/>
    <x v="6"/>
    <x v="2"/>
    <s v="Sébastien Graveline"/>
    <n v="1.25"/>
    <s v="1"/>
    <n v="1.25"/>
    <n v="1.25"/>
    <n v="0"/>
    <n v="132.88"/>
    <n v="132.875"/>
    <x v="1"/>
    <x v="0"/>
    <x v="0"/>
    <s v="Détail du BT"/>
  </r>
  <r>
    <x v="4"/>
    <x v="17"/>
    <x v="1"/>
    <x v="13"/>
    <s v="B"/>
    <n v="2261415"/>
    <x v="2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1443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1"/>
    <x v="1"/>
    <x v="10"/>
    <s v="B"/>
    <n v="2261463"/>
    <x v="6"/>
    <x v="2"/>
    <s v="Francis Côté"/>
    <n v="1.25"/>
    <s v="1"/>
    <n v="1.25"/>
    <n v="1.25"/>
    <n v="0"/>
    <n v="70.940000000000055"/>
    <n v="132.875"/>
    <x v="1"/>
    <x v="0"/>
    <x v="0"/>
    <s v="Détail du BT"/>
  </r>
  <r>
    <x v="19"/>
    <x v="21"/>
    <x v="1"/>
    <x v="6"/>
    <s v="B"/>
    <n v="2261466"/>
    <x v="6"/>
    <x v="2"/>
    <s v="Christian Zuewensomgo  Sawadogo "/>
    <n v="1.25"/>
    <s v="1"/>
    <n v="1.25"/>
    <n v="1.25"/>
    <n v="43.45"/>
    <n v="176.32"/>
    <n v="176.32499999999999"/>
    <x v="1"/>
    <x v="0"/>
    <x v="0"/>
    <s v="Détail du BT"/>
  </r>
  <r>
    <x v="8"/>
    <x v="39"/>
    <x v="1"/>
    <x v="13"/>
    <s v="B"/>
    <n v="2261475"/>
    <x v="2"/>
    <x v="2"/>
    <s v="Hall Christopher Casséus"/>
    <n v="0.75"/>
    <s v="1"/>
    <n v="1"/>
    <n v="1"/>
    <n v="264.70999999999998"/>
    <n v="344.44"/>
    <n v="344.435"/>
    <x v="1"/>
    <x v="0"/>
    <x v="0"/>
    <s v="Détail du BT"/>
  </r>
  <r>
    <x v="19"/>
    <x v="18"/>
    <x v="1"/>
    <x v="9"/>
    <s v="B"/>
    <n v="2261514"/>
    <x v="6"/>
    <x v="2"/>
    <s v="Yvon Turgeon"/>
    <n v="1"/>
    <s v="1"/>
    <n v="1.25"/>
    <n v="1.25"/>
    <n v="20.04"/>
    <n v="126.34"/>
    <n v="126.34"/>
    <x v="1"/>
    <x v="0"/>
    <x v="0"/>
    <s v="Détail du BT"/>
  </r>
  <r>
    <x v="9"/>
    <x v="18"/>
    <x v="1"/>
    <x v="9"/>
    <s v="B"/>
    <n v="2261518"/>
    <x v="6"/>
    <x v="2"/>
    <s v="Yvon Turgeon"/>
    <n v="0.5"/>
    <s v="1"/>
    <n v="1.5"/>
    <n v="1.5"/>
    <n v="51.58"/>
    <n v="104.73"/>
    <n v="104.73"/>
    <x v="1"/>
    <x v="0"/>
    <x v="1"/>
    <s v="Détail du BT"/>
  </r>
  <r>
    <x v="0"/>
    <x v="18"/>
    <x v="1"/>
    <x v="9"/>
    <s v="B"/>
    <n v="2261518"/>
    <x v="6"/>
    <x v="2"/>
    <s v="Yvon Turgeon"/>
    <n v="1"/>
    <s v="1"/>
    <n v="1.25"/>
    <n v="1.25"/>
    <n v="6.05"/>
    <n v="112.35"/>
    <n v="112.35"/>
    <x v="1"/>
    <x v="0"/>
    <x v="0"/>
    <s v="Détail du BT"/>
  </r>
  <r>
    <x v="0"/>
    <x v="11"/>
    <x v="1"/>
    <x v="10"/>
    <s v="B"/>
    <n v="2261526"/>
    <x v="6"/>
    <x v="2"/>
    <s v="André Ocampo Morales"/>
    <n v="1.25"/>
    <s v="1"/>
    <n v="1.25"/>
    <n v="1.25"/>
    <n v="12"/>
    <n v="144.88"/>
    <n v="144.875"/>
    <x v="1"/>
    <x v="0"/>
    <x v="0"/>
    <s v="Détail du BT"/>
  </r>
  <r>
    <x v="19"/>
    <x v="37"/>
    <x v="0"/>
    <x v="5"/>
    <s v="B"/>
    <n v="2261543"/>
    <x v="6"/>
    <x v="2"/>
    <s v="Daniel Fréchette"/>
    <n v="1.5"/>
    <s v="1"/>
    <n v="1.25"/>
    <n v="1.25"/>
    <n v="37.15"/>
    <n v="196.6"/>
    <n v="196.6"/>
    <x v="0"/>
    <x v="0"/>
    <x v="0"/>
    <s v="Détail du BT"/>
  </r>
  <r>
    <x v="19"/>
    <x v="11"/>
    <x v="1"/>
    <x v="10"/>
    <s v="B"/>
    <n v="2261584"/>
    <x v="6"/>
    <x v="2"/>
    <s v="Carlos Jean-Baptiste"/>
    <n v="1.25"/>
    <s v="1"/>
    <n v="1.25"/>
    <n v="1.25"/>
    <n v="31.12"/>
    <n v="163.99"/>
    <n v="163.995"/>
    <x v="1"/>
    <x v="0"/>
    <x v="0"/>
    <s v="Détail du BT"/>
  </r>
  <r>
    <x v="6"/>
    <x v="14"/>
    <x v="1"/>
    <x v="6"/>
    <s v="B"/>
    <n v="2261602"/>
    <x v="6"/>
    <x v="2"/>
    <s v="Maxime Robidoux"/>
    <n v="2"/>
    <s v="1"/>
    <n v="1.5"/>
    <n v="1.5"/>
    <n v="89.27"/>
    <n v="301.87"/>
    <n v="301.87"/>
    <x v="0"/>
    <x v="0"/>
    <x v="0"/>
    <s v="Détail du BT"/>
  </r>
  <r>
    <x v="23"/>
    <x v="38"/>
    <x v="1"/>
    <x v="16"/>
    <s v="B"/>
    <n v="2261617"/>
    <x v="2"/>
    <x v="2"/>
    <s v="Marc Fontaine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61635"/>
    <x v="6"/>
    <x v="2"/>
    <s v="Richard Paquet"/>
    <n v="1.25"/>
    <s v="1"/>
    <n v="1.25"/>
    <n v="1.25"/>
    <n v="96.76"/>
    <n v="229.64"/>
    <n v="229.63499999999999"/>
    <x v="1"/>
    <x v="0"/>
    <x v="0"/>
    <s v="Détail du BT"/>
  </r>
  <r>
    <x v="23"/>
    <x v="18"/>
    <x v="1"/>
    <x v="9"/>
    <s v="B"/>
    <n v="2261642"/>
    <x v="6"/>
    <x v="2"/>
    <s v="Steve Bergeron"/>
    <n v="0.75"/>
    <s v="1"/>
    <n v="1.25"/>
    <n v="1.25"/>
    <n v="0"/>
    <n v="79.73"/>
    <n v="79.724999999999994"/>
    <x v="1"/>
    <x v="0"/>
    <x v="1"/>
    <s v="Détail du BT"/>
  </r>
  <r>
    <x v="0"/>
    <x v="18"/>
    <x v="1"/>
    <x v="9"/>
    <s v="B"/>
    <n v="2261649"/>
    <x v="6"/>
    <x v="2"/>
    <s v="Martin Chevarie"/>
    <n v="1.25"/>
    <s v="1"/>
    <n v="1.25"/>
    <n v="1.25"/>
    <n v="0"/>
    <n v="132.88"/>
    <n v="132.875"/>
    <x v="1"/>
    <x v="0"/>
    <x v="0"/>
    <s v="Détail du BT"/>
  </r>
  <r>
    <x v="13"/>
    <x v="11"/>
    <x v="1"/>
    <x v="10"/>
    <s v="B"/>
    <n v="2261686"/>
    <x v="2"/>
    <x v="2"/>
    <s v="Mathieu Dumontet"/>
    <n v="2.5"/>
    <s v="1"/>
    <n v="1.5"/>
    <n v="1.5"/>
    <n v="800.71"/>
    <n v="1066.46"/>
    <n v="1066.46"/>
    <x v="0"/>
    <x v="0"/>
    <x v="0"/>
    <s v="Détail du BT"/>
  </r>
  <r>
    <x v="19"/>
    <x v="25"/>
    <x v="1"/>
    <x v="16"/>
    <s v="B"/>
    <n v="2261726"/>
    <x v="6"/>
    <x v="2"/>
    <s v="Martin Prévost"/>
    <n v="1.25"/>
    <s v="1"/>
    <n v="1.25"/>
    <n v="1.25"/>
    <n v="44.31"/>
    <n v="177.18"/>
    <n v="177.185"/>
    <x v="1"/>
    <x v="0"/>
    <x v="0"/>
    <s v="Détail du BT"/>
  </r>
  <r>
    <x v="8"/>
    <x v="11"/>
    <x v="1"/>
    <x v="10"/>
    <s v="B"/>
    <n v="2261733"/>
    <x v="2"/>
    <x v="2"/>
    <s v="Mohand Amezien Hamroun"/>
    <n v="0.25"/>
    <s v="1"/>
    <n v="1"/>
    <n v="1"/>
    <n v="248.38"/>
    <n v="274.95999999999998"/>
    <n v="274.95499999999998"/>
    <x v="1"/>
    <x v="0"/>
    <x v="0"/>
    <s v="Détail du BT"/>
  </r>
  <r>
    <x v="0"/>
    <x v="11"/>
    <x v="1"/>
    <x v="10"/>
    <s v="B"/>
    <n v="2261733"/>
    <x v="2"/>
    <x v="2"/>
    <s v="Mohand Amezien Hamroun"/>
    <n v="1"/>
    <s v="1"/>
    <n v="1.25"/>
    <n v="1.25"/>
    <n v="12"/>
    <n v="118.3"/>
    <n v="118.3"/>
    <x v="1"/>
    <x v="0"/>
    <x v="0"/>
    <s v="Détail du BT"/>
  </r>
  <r>
    <x v="0"/>
    <x v="21"/>
    <x v="1"/>
    <x v="6"/>
    <s v="B"/>
    <n v="2261763"/>
    <x v="6"/>
    <x v="2"/>
    <s v="Éric Martineau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61793"/>
    <x v="2"/>
    <x v="2"/>
    <s v="Dominic Brunet"/>
    <n v="0.25"/>
    <s v="1"/>
    <n v="1"/>
    <n v="1"/>
    <n v="0"/>
    <n v="26.58"/>
    <n v="26.574999999999999"/>
    <x v="1"/>
    <x v="0"/>
    <x v="0"/>
    <s v="Détail du BT"/>
  </r>
  <r>
    <x v="19"/>
    <x v="21"/>
    <x v="1"/>
    <x v="6"/>
    <s v="B"/>
    <n v="2261802"/>
    <x v="6"/>
    <x v="2"/>
    <s v="Christian Zuewensomgo  Sawadogo "/>
    <n v="1.25"/>
    <s v="1"/>
    <n v="1.25"/>
    <n v="1.25"/>
    <n v="41.38"/>
    <n v="174.25"/>
    <n v="174.255"/>
    <x v="1"/>
    <x v="0"/>
    <x v="0"/>
    <s v="Détail du BT"/>
  </r>
  <r>
    <x v="19"/>
    <x v="0"/>
    <x v="0"/>
    <x v="0"/>
    <s v="B"/>
    <n v="2261877"/>
    <x v="2"/>
    <x v="2"/>
    <s v="Gilles Morin"/>
    <n v="1.25"/>
    <s v="1"/>
    <n v="1.25"/>
    <n v="1.25"/>
    <n v="36.89"/>
    <n v="169.77"/>
    <n v="169.76499999999999"/>
    <x v="1"/>
    <x v="0"/>
    <x v="0"/>
    <s v="Détail du BT"/>
  </r>
  <r>
    <x v="0"/>
    <x v="25"/>
    <x v="1"/>
    <x v="16"/>
    <s v="B"/>
    <n v="2261911"/>
    <x v="6"/>
    <x v="2"/>
    <s v="Martin Prévost"/>
    <n v="1.25"/>
    <s v="1"/>
    <n v="1.25"/>
    <n v="1.25"/>
    <n v="12"/>
    <n v="144.88"/>
    <n v="144.875"/>
    <x v="1"/>
    <x v="0"/>
    <x v="0"/>
    <s v="Détail du BT"/>
  </r>
  <r>
    <x v="19"/>
    <x v="11"/>
    <x v="1"/>
    <x v="10"/>
    <s v="B"/>
    <n v="2261951"/>
    <x v="6"/>
    <x v="2"/>
    <s v="Carlos Jean-Baptiste"/>
    <n v="1"/>
    <s v="1"/>
    <n v="1.25"/>
    <n v="1.25"/>
    <n v="39.33"/>
    <n v="145.63"/>
    <n v="145.63"/>
    <x v="1"/>
    <x v="0"/>
    <x v="0"/>
    <s v="Détail du BT"/>
  </r>
  <r>
    <x v="19"/>
    <x v="39"/>
    <x v="1"/>
    <x v="13"/>
    <s v="B"/>
    <n v="2261974"/>
    <x v="6"/>
    <x v="2"/>
    <s v="Alexandre Duquette"/>
    <n v="1.25"/>
    <s v="1"/>
    <n v="1.25"/>
    <n v="1.25"/>
    <n v="55.77"/>
    <n v="188.64"/>
    <n v="188.64500000000001"/>
    <x v="1"/>
    <x v="0"/>
    <x v="0"/>
    <s v="Détail du BT"/>
  </r>
  <r>
    <x v="0"/>
    <x v="21"/>
    <x v="1"/>
    <x v="6"/>
    <s v="B"/>
    <n v="2261985"/>
    <x v="6"/>
    <x v="2"/>
    <s v="Éric Martineau"/>
    <n v="0.25"/>
    <s v="1"/>
    <n v="1.25"/>
    <n v="1.25"/>
    <n v="0"/>
    <n v="26.58"/>
    <n v="26.574999999999999"/>
    <x v="1"/>
    <x v="0"/>
    <x v="0"/>
    <s v="Détail du BT"/>
  </r>
  <r>
    <x v="1"/>
    <x v="36"/>
    <x v="0"/>
    <x v="19"/>
    <s v="B"/>
    <n v="2262003"/>
    <x v="6"/>
    <x v="2"/>
    <s v="Alex English-Lemieux"/>
    <n v="0.5"/>
    <s v="1"/>
    <n v="1"/>
    <n v="1"/>
    <n v="0"/>
    <n v="53.15"/>
    <n v="53.15"/>
    <x v="1"/>
    <x v="0"/>
    <x v="0"/>
    <s v="Détail du BT"/>
  </r>
  <r>
    <x v="19"/>
    <x v="18"/>
    <x v="1"/>
    <x v="9"/>
    <s v="B"/>
    <n v="2262036"/>
    <x v="6"/>
    <x v="2"/>
    <s v="Yvon Turgeon"/>
    <n v="1"/>
    <s v="1"/>
    <n v="1.25"/>
    <n v="1.25"/>
    <n v="22.57"/>
    <n v="128.87"/>
    <n v="128.87"/>
    <x v="1"/>
    <x v="0"/>
    <x v="0"/>
    <s v="Détail du BT"/>
  </r>
  <r>
    <x v="0"/>
    <x v="11"/>
    <x v="1"/>
    <x v="10"/>
    <s v="B"/>
    <n v="2262042"/>
    <x v="6"/>
    <x v="2"/>
    <s v="André Ocampo Morales"/>
    <n v="1.25"/>
    <s v="1"/>
    <n v="1.25"/>
    <n v="1.25"/>
    <n v="12"/>
    <n v="144.88"/>
    <n v="144.875"/>
    <x v="1"/>
    <x v="0"/>
    <x v="0"/>
    <s v="Détail du BT"/>
  </r>
  <r>
    <x v="19"/>
    <x v="23"/>
    <x v="1"/>
    <x v="10"/>
    <s v="B"/>
    <n v="2262057"/>
    <x v="6"/>
    <x v="2"/>
    <s v="Khalid Adnani"/>
    <n v="1.25"/>
    <s v="1"/>
    <n v="1.25"/>
    <n v="1.25"/>
    <n v="47.29"/>
    <n v="180.17"/>
    <n v="180.16499999999999"/>
    <x v="1"/>
    <x v="0"/>
    <x v="0"/>
    <s v="Détail du BT"/>
  </r>
  <r>
    <x v="19"/>
    <x v="29"/>
    <x v="1"/>
    <x v="4"/>
    <s v="B"/>
    <n v="2262086"/>
    <x v="6"/>
    <x v="2"/>
    <s v="Zachary Champagne"/>
    <n v="1.25"/>
    <s v="1"/>
    <n v="1.25"/>
    <n v="1.25"/>
    <n v="26.53"/>
    <n v="159.41"/>
    <n v="159.405"/>
    <x v="1"/>
    <x v="0"/>
    <x v="0"/>
    <s v="Détail du BT"/>
  </r>
  <r>
    <x v="23"/>
    <x v="24"/>
    <x v="0"/>
    <x v="3"/>
    <s v="B"/>
    <n v="2262101"/>
    <x v="6"/>
    <x v="2"/>
    <s v="Pascal Tanguay"/>
    <n v="1"/>
    <s v="1"/>
    <n v="1.25"/>
    <n v="1.25"/>
    <n v="0"/>
    <n v="106.3"/>
    <n v="106.3"/>
    <x v="1"/>
    <x v="0"/>
    <x v="1"/>
    <s v="Détail du BT"/>
  </r>
  <r>
    <x v="19"/>
    <x v="38"/>
    <x v="1"/>
    <x v="16"/>
    <s v="B"/>
    <n v="2262102"/>
    <x v="6"/>
    <x v="2"/>
    <s v="Benoit Gaudet"/>
    <n v="1.25"/>
    <s v="1"/>
    <n v="1.25"/>
    <n v="1.25"/>
    <n v="48.19"/>
    <n v="181.06"/>
    <n v="181.065"/>
    <x v="1"/>
    <x v="0"/>
    <x v="0"/>
    <s v="Détail du BT"/>
  </r>
  <r>
    <x v="19"/>
    <x v="0"/>
    <x v="0"/>
    <x v="0"/>
    <s v="B"/>
    <n v="2262125"/>
    <x v="2"/>
    <x v="2"/>
    <s v="Gilles Morin"/>
    <n v="1.25"/>
    <s v="1"/>
    <n v="1.25"/>
    <n v="1.25"/>
    <n v="35.44"/>
    <n v="168.32"/>
    <n v="168.315"/>
    <x v="1"/>
    <x v="0"/>
    <x v="0"/>
    <s v="Détail du BT"/>
  </r>
  <r>
    <x v="9"/>
    <x v="38"/>
    <x v="1"/>
    <x v="16"/>
    <s v="B"/>
    <n v="2262135"/>
    <x v="6"/>
    <x v="2"/>
    <s v="Benoit Gaudet"/>
    <n v="1.5"/>
    <s v="1"/>
    <n v="1.5"/>
    <n v="1.5"/>
    <n v="154.28"/>
    <n v="313.73"/>
    <n v="313.73"/>
    <x v="1"/>
    <x v="0"/>
    <x v="1"/>
    <s v="Détail du BT"/>
  </r>
  <r>
    <x v="10"/>
    <x v="38"/>
    <x v="1"/>
    <x v="16"/>
    <s v="B"/>
    <n v="2262135"/>
    <x v="6"/>
    <x v="2"/>
    <s v="Benoit Gaudet"/>
    <n v="1.25"/>
    <s v="1"/>
    <n v="1.5"/>
    <n v="1.5"/>
    <n v="220.77"/>
    <n v="353.65"/>
    <n v="353.64499999999998"/>
    <x v="1"/>
    <x v="0"/>
    <x v="1"/>
    <s v="Détail du BT"/>
  </r>
  <r>
    <x v="0"/>
    <x v="30"/>
    <x v="0"/>
    <x v="15"/>
    <s v="B"/>
    <n v="2262165"/>
    <x v="6"/>
    <x v="2"/>
    <s v="Pier-Luc Savard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62171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62171"/>
    <x v="2"/>
    <x v="2"/>
    <s v="Alexandre Paiement-Landry"/>
    <n v="1.25"/>
    <s v="1"/>
    <n v="1.25"/>
    <n v="1.25"/>
    <n v="0"/>
    <n v="132.88"/>
    <n v="132.875"/>
    <x v="1"/>
    <x v="0"/>
    <x v="1"/>
    <s v="Détail du BT"/>
  </r>
  <r>
    <x v="0"/>
    <x v="18"/>
    <x v="1"/>
    <x v="9"/>
    <s v="B"/>
    <n v="2262202"/>
    <x v="6"/>
    <x v="2"/>
    <s v="Steve Bergeron"/>
    <n v="1"/>
    <s v="1"/>
    <n v="1.25"/>
    <n v="1.25"/>
    <n v="10.08"/>
    <n v="116.38"/>
    <n v="116.38"/>
    <x v="1"/>
    <x v="0"/>
    <x v="0"/>
    <s v="Détail du BT"/>
  </r>
  <r>
    <x v="0"/>
    <x v="24"/>
    <x v="0"/>
    <x v="3"/>
    <s v="B"/>
    <n v="2262204"/>
    <x v="6"/>
    <x v="2"/>
    <s v="Pierre-Luc Gagné"/>
    <n v="1.25"/>
    <s v="1"/>
    <n v="1.25"/>
    <n v="1.25"/>
    <n v="10.039999999999999"/>
    <n v="142.91"/>
    <n v="142.91499999999999"/>
    <x v="1"/>
    <x v="0"/>
    <x v="0"/>
    <s v="Détail du BT"/>
  </r>
  <r>
    <x v="10"/>
    <x v="0"/>
    <x v="0"/>
    <x v="0"/>
    <s v="B"/>
    <n v="2262219"/>
    <x v="2"/>
    <x v="2"/>
    <s v="Martin Pettigrew"/>
    <n v="1.5"/>
    <s v="1"/>
    <n v="1.5"/>
    <n v="1.5"/>
    <n v="179.09"/>
    <n v="338.54"/>
    <n v="338.54"/>
    <x v="1"/>
    <x v="0"/>
    <x v="1"/>
    <s v="Détail du BT"/>
  </r>
  <r>
    <x v="19"/>
    <x v="0"/>
    <x v="0"/>
    <x v="0"/>
    <s v="B"/>
    <n v="2262219"/>
    <x v="2"/>
    <x v="2"/>
    <s v="Martin Pettigrew"/>
    <n v="1.5"/>
    <s v="1"/>
    <n v="1.25"/>
    <n v="1.25"/>
    <n v="22.3"/>
    <n v="181.75"/>
    <n v="181.75"/>
    <x v="0"/>
    <x v="0"/>
    <x v="0"/>
    <s v="Détail du BT"/>
  </r>
  <r>
    <x v="0"/>
    <x v="18"/>
    <x v="1"/>
    <x v="9"/>
    <s v="B"/>
    <n v="2262266"/>
    <x v="6"/>
    <x v="2"/>
    <s v="Martin Chevarie"/>
    <n v="1.25"/>
    <s v="1"/>
    <n v="1.25"/>
    <n v="1.25"/>
    <n v="0"/>
    <n v="132.88"/>
    <n v="132.875"/>
    <x v="1"/>
    <x v="0"/>
    <x v="0"/>
    <s v="Détail du BT"/>
  </r>
  <r>
    <x v="0"/>
    <x v="42"/>
    <x v="1"/>
    <x v="14"/>
    <s v="B"/>
    <n v="2262283"/>
    <x v="3"/>
    <x v="2"/>
    <s v="Jonathan Guilbault"/>
    <n v="1.25"/>
    <s v="1"/>
    <n v="1.25"/>
    <n v="1.25"/>
    <n v="17.010000000000002"/>
    <n v="149.88999999999999"/>
    <n v="149.88499999999999"/>
    <x v="1"/>
    <x v="0"/>
    <x v="0"/>
    <s v="Détail du BT"/>
  </r>
  <r>
    <x v="1"/>
    <x v="54"/>
    <x v="0"/>
    <x v="12"/>
    <s v="B"/>
    <n v="2262287"/>
    <x v="6"/>
    <x v="2"/>
    <s v="Jean-Marc Lapierre"/>
    <n v="0.75"/>
    <s v="1"/>
    <n v="1"/>
    <n v="1"/>
    <n v="0"/>
    <n v="79.73"/>
    <n v="79.724999999999994"/>
    <x v="1"/>
    <x v="0"/>
    <x v="0"/>
    <s v="Détail du BT"/>
  </r>
  <r>
    <x v="0"/>
    <x v="15"/>
    <x v="1"/>
    <x v="13"/>
    <s v="B"/>
    <n v="2262350"/>
    <x v="6"/>
    <x v="2"/>
    <s v="Pascal Bégin"/>
    <n v="0.5"/>
    <s v="1"/>
    <n v="1.25"/>
    <n v="1.25"/>
    <n v="0"/>
    <n v="53.15"/>
    <n v="53.15"/>
    <x v="1"/>
    <x v="0"/>
    <x v="0"/>
    <s v="Détail du BT"/>
  </r>
  <r>
    <x v="1"/>
    <x v="11"/>
    <x v="1"/>
    <x v="10"/>
    <s v="B"/>
    <n v="2262355"/>
    <x v="2"/>
    <x v="2"/>
    <s v="Mohand Amezien Hamroun"/>
    <n v="0.75"/>
    <s v="1"/>
    <n v="1"/>
    <n v="1"/>
    <n v="12"/>
    <n v="91.73"/>
    <n v="91.724999999999994"/>
    <x v="1"/>
    <x v="0"/>
    <x v="0"/>
    <s v="Détail du BT"/>
  </r>
  <r>
    <x v="19"/>
    <x v="0"/>
    <x v="0"/>
    <x v="0"/>
    <s v="B"/>
    <n v="2262371"/>
    <x v="6"/>
    <x v="2"/>
    <s v="Samuel Dion Lamarche"/>
    <n v="1.5"/>
    <s v="1"/>
    <n v="1.25"/>
    <n v="1.25"/>
    <n v="42.93"/>
    <n v="202.38"/>
    <n v="202.38"/>
    <x v="0"/>
    <x v="0"/>
    <x v="0"/>
    <s v="Détail du BT"/>
  </r>
  <r>
    <x v="11"/>
    <x v="26"/>
    <x v="0"/>
    <x v="5"/>
    <s v="B"/>
    <n v="2262433"/>
    <x v="2"/>
    <x v="2"/>
    <s v="Danny Morissette"/>
    <n v="5"/>
    <n v="8"/>
    <n v="0.75"/>
    <n v="0.75"/>
    <n v="0"/>
    <n v="531.5"/>
    <n v="531.5"/>
    <x v="0"/>
    <x v="0"/>
    <x v="1"/>
    <s v="Détail du BT"/>
  </r>
  <r>
    <x v="0"/>
    <x v="30"/>
    <x v="0"/>
    <x v="15"/>
    <s v="B"/>
    <n v="2262467"/>
    <x v="6"/>
    <x v="2"/>
    <s v="André Foster"/>
    <n v="1.5"/>
    <s v="1"/>
    <n v="1.25"/>
    <n v="1.25"/>
    <n v="0"/>
    <n v="159.44999999999999"/>
    <n v="159.44999999999999"/>
    <x v="0"/>
    <x v="0"/>
    <x v="0"/>
    <s v="Détail du BT"/>
  </r>
  <r>
    <x v="1"/>
    <x v="18"/>
    <x v="1"/>
    <x v="9"/>
    <s v="B"/>
    <n v="2262494"/>
    <x v="2"/>
    <x v="2"/>
    <s v="Martin Chevarie"/>
    <n v="0.5"/>
    <s v="1"/>
    <n v="1"/>
    <n v="1"/>
    <n v="0"/>
    <n v="53.15"/>
    <n v="53.15"/>
    <x v="1"/>
    <x v="0"/>
    <x v="0"/>
    <s v="Détail du BT"/>
  </r>
  <r>
    <x v="27"/>
    <x v="18"/>
    <x v="1"/>
    <x v="9"/>
    <s v="B"/>
    <n v="2262494"/>
    <x v="2"/>
    <x v="2"/>
    <s v="Martin Chevarie"/>
    <n v="0.75"/>
    <n v="1"/>
    <n v="2"/>
    <n v="2"/>
    <n v="0"/>
    <n v="79.73"/>
    <n v="79.724999999999994"/>
    <x v="1"/>
    <x v="0"/>
    <x v="1"/>
    <s v="Détail du BT"/>
  </r>
  <r>
    <x v="26"/>
    <x v="18"/>
    <x v="1"/>
    <x v="9"/>
    <s v="B"/>
    <n v="2262494"/>
    <x v="2"/>
    <x v="2"/>
    <s v="Martin Chevarie"/>
    <n v="3"/>
    <n v="1"/>
    <n v="2"/>
    <n v="2"/>
    <n v="1006.79"/>
    <n v="1325.69"/>
    <n v="1325.69"/>
    <x v="0"/>
    <x v="0"/>
    <x v="1"/>
    <s v="Détail du BT"/>
  </r>
  <r>
    <x v="0"/>
    <x v="18"/>
    <x v="1"/>
    <x v="9"/>
    <s v="B"/>
    <n v="2262494"/>
    <x v="2"/>
    <x v="2"/>
    <s v="Martin Chevarie"/>
    <n v="1.5"/>
    <s v="1"/>
    <n v="1.25"/>
    <n v="1.25"/>
    <n v="0"/>
    <n v="171.44999999999993"/>
    <n v="171.44999999999993"/>
    <x v="0"/>
    <x v="0"/>
    <x v="0"/>
    <s v="Détail du BT"/>
  </r>
  <r>
    <x v="19"/>
    <x v="18"/>
    <x v="1"/>
    <x v="9"/>
    <s v="B"/>
    <n v="2262496"/>
    <x v="6"/>
    <x v="2"/>
    <s v="Yvon Turgeon"/>
    <n v="1.25"/>
    <s v="1"/>
    <n v="1.25"/>
    <n v="1.25"/>
    <n v="29.5"/>
    <n v="162.37"/>
    <n v="162.375"/>
    <x v="1"/>
    <x v="0"/>
    <x v="0"/>
    <s v="Détail du BT"/>
  </r>
  <r>
    <x v="0"/>
    <x v="18"/>
    <x v="1"/>
    <x v="9"/>
    <s v="B"/>
    <n v="2262501"/>
    <x v="6"/>
    <x v="2"/>
    <s v="Yvon Turgeon"/>
    <n v="1.25"/>
    <s v="1"/>
    <n v="1.25"/>
    <n v="1.25"/>
    <n v="0"/>
    <n v="144.87"/>
    <n v="144.875"/>
    <x v="1"/>
    <x v="0"/>
    <x v="0"/>
    <s v="Détail du BT"/>
  </r>
  <r>
    <x v="1"/>
    <x v="0"/>
    <x v="0"/>
    <x v="0"/>
    <s v="B"/>
    <n v="2262502"/>
    <x v="2"/>
    <x v="2"/>
    <s v="Eric St-Laurent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62502"/>
    <x v="2"/>
    <x v="2"/>
    <s v="Eric St-Laurent"/>
    <n v="1.25"/>
    <s v="1"/>
    <n v="1.25"/>
    <n v="1.25"/>
    <n v="21.61"/>
    <n v="154.47999999999999"/>
    <n v="154.48500000000001"/>
    <x v="1"/>
    <x v="0"/>
    <x v="0"/>
    <s v="Détail du BT"/>
  </r>
  <r>
    <x v="19"/>
    <x v="0"/>
    <x v="0"/>
    <x v="0"/>
    <s v="B"/>
    <n v="2262504"/>
    <x v="2"/>
    <x v="2"/>
    <s v="Martin Pettigrew"/>
    <n v="2"/>
    <s v="1"/>
    <n v="1.25"/>
    <n v="1.25"/>
    <n v="37.159999999999997"/>
    <n v="249.76"/>
    <n v="249.76"/>
    <x v="0"/>
    <x v="0"/>
    <x v="0"/>
    <s v="Détail du BT"/>
  </r>
  <r>
    <x v="1"/>
    <x v="12"/>
    <x v="1"/>
    <x v="11"/>
    <s v="B"/>
    <n v="2262521"/>
    <x v="2"/>
    <x v="2"/>
    <s v="Serge Perreault"/>
    <n v="0.25"/>
    <s v="1"/>
    <n v="1"/>
    <n v="1"/>
    <n v="0"/>
    <n v="26.58"/>
    <n v="26.574999999999999"/>
    <x v="1"/>
    <x v="0"/>
    <x v="0"/>
    <s v="Détail du BT"/>
  </r>
  <r>
    <x v="0"/>
    <x v="11"/>
    <x v="1"/>
    <x v="10"/>
    <s v="B"/>
    <n v="2262538"/>
    <x v="2"/>
    <x v="2"/>
    <s v="Vincent David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262556"/>
    <x v="6"/>
    <x v="2"/>
    <s v="Sylvain Bailey"/>
    <n v="1.25"/>
    <s v="1"/>
    <n v="1.25"/>
    <n v="1.25"/>
    <n v="5"/>
    <n v="137.88"/>
    <n v="137.875"/>
    <x v="1"/>
    <x v="0"/>
    <x v="0"/>
    <s v="Détail du BT"/>
  </r>
  <r>
    <x v="19"/>
    <x v="0"/>
    <x v="0"/>
    <x v="0"/>
    <s v="B"/>
    <n v="2262563"/>
    <x v="2"/>
    <x v="2"/>
    <s v="Martin Pettigrew"/>
    <n v="1.5"/>
    <s v="1"/>
    <n v="1.25"/>
    <n v="1.25"/>
    <n v="40.11"/>
    <n v="199.56"/>
    <n v="199.56"/>
    <x v="0"/>
    <x v="0"/>
    <x v="0"/>
    <s v="Détail du BT"/>
  </r>
  <r>
    <x v="0"/>
    <x v="11"/>
    <x v="1"/>
    <x v="10"/>
    <s v="B"/>
    <n v="2262603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2618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4"/>
    <x v="36"/>
    <x v="0"/>
    <x v="19"/>
    <s v="B"/>
    <n v="2262638"/>
    <x v="6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23"/>
    <x v="15"/>
    <x v="1"/>
    <x v="13"/>
    <s v="B"/>
    <n v="2262641"/>
    <x v="6"/>
    <x v="2"/>
    <s v="Pascal Bégin"/>
    <n v="0.5"/>
    <s v="1"/>
    <n v="1.25"/>
    <n v="1.25"/>
    <n v="0"/>
    <n v="53.15"/>
    <n v="53.15"/>
    <x v="1"/>
    <x v="0"/>
    <x v="1"/>
    <s v="Détail du BT"/>
  </r>
  <r>
    <x v="19"/>
    <x v="2"/>
    <x v="1"/>
    <x v="2"/>
    <s v="B"/>
    <n v="2262662"/>
    <x v="6"/>
    <x v="2"/>
    <s v="Francis Lacroix"/>
    <n v="1.5"/>
    <s v="1"/>
    <n v="1.25"/>
    <n v="1.25"/>
    <n v="25"/>
    <n v="184.45"/>
    <n v="184.45"/>
    <x v="0"/>
    <x v="0"/>
    <x v="0"/>
    <s v="Détail du BT"/>
  </r>
  <r>
    <x v="19"/>
    <x v="0"/>
    <x v="0"/>
    <x v="0"/>
    <s v="B"/>
    <n v="2262668"/>
    <x v="2"/>
    <x v="2"/>
    <s v="Eric St-Laurent"/>
    <n v="1.25"/>
    <s v="1"/>
    <n v="1.25"/>
    <n v="1.25"/>
    <n v="24.47"/>
    <n v="157.35"/>
    <n v="157.345"/>
    <x v="1"/>
    <x v="0"/>
    <x v="0"/>
    <s v="Détail du BT"/>
  </r>
  <r>
    <x v="0"/>
    <x v="0"/>
    <x v="0"/>
    <x v="0"/>
    <s v="B"/>
    <n v="2262731"/>
    <x v="6"/>
    <x v="2"/>
    <s v="Martin Pettigrew"/>
    <n v="1.25"/>
    <s v="1"/>
    <n v="1.25"/>
    <n v="1.25"/>
    <n v="0"/>
    <n v="132.88"/>
    <n v="132.875"/>
    <x v="1"/>
    <x v="0"/>
    <x v="0"/>
    <s v="Détail du BT"/>
  </r>
  <r>
    <x v="19"/>
    <x v="15"/>
    <x v="1"/>
    <x v="13"/>
    <s v="B"/>
    <n v="2262764"/>
    <x v="6"/>
    <x v="2"/>
    <s v="Pascal Bégin"/>
    <n v="1.25"/>
    <s v="1"/>
    <n v="1.25"/>
    <n v="1.25"/>
    <n v="43.36"/>
    <n v="176.24"/>
    <n v="176.23500000000001"/>
    <x v="1"/>
    <x v="0"/>
    <x v="0"/>
    <s v="Détail du BT"/>
  </r>
  <r>
    <x v="0"/>
    <x v="39"/>
    <x v="1"/>
    <x v="13"/>
    <s v="B"/>
    <n v="2262785"/>
    <x v="3"/>
    <x v="2"/>
    <s v="Mathieu St-Laurent"/>
    <n v="1"/>
    <s v="1"/>
    <n v="1.25"/>
    <n v="1.25"/>
    <n v="10.56"/>
    <n v="116.86"/>
    <n v="116.86"/>
    <x v="1"/>
    <x v="0"/>
    <x v="0"/>
    <s v="Détail du BT"/>
  </r>
  <r>
    <x v="0"/>
    <x v="24"/>
    <x v="0"/>
    <x v="3"/>
    <s v="B"/>
    <n v="2262818"/>
    <x v="6"/>
    <x v="2"/>
    <s v="Pierre-Luc Gagné"/>
    <n v="1.25"/>
    <s v="1"/>
    <n v="1.25"/>
    <n v="1.25"/>
    <n v="15.06"/>
    <n v="147.94"/>
    <n v="147.935"/>
    <x v="1"/>
    <x v="0"/>
    <x v="0"/>
    <s v="Détail du BT"/>
  </r>
  <r>
    <x v="19"/>
    <x v="57"/>
    <x v="0"/>
    <x v="18"/>
    <s v="B"/>
    <n v="2262826"/>
    <x v="6"/>
    <x v="2"/>
    <s v="Jacques Couette"/>
    <n v="1.5"/>
    <s v="1"/>
    <n v="1.25"/>
    <n v="1.25"/>
    <n v="22.19"/>
    <n v="181.64"/>
    <n v="181.64"/>
    <x v="0"/>
    <x v="0"/>
    <x v="0"/>
    <s v="Détail du BT"/>
  </r>
  <r>
    <x v="0"/>
    <x v="54"/>
    <x v="0"/>
    <x v="12"/>
    <s v="B"/>
    <n v="2262827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262832"/>
    <x v="6"/>
    <x v="2"/>
    <s v="Jean-Marc Lapierre"/>
    <n v="1"/>
    <s v="1"/>
    <n v="1.25"/>
    <n v="1.25"/>
    <n v="0"/>
    <n v="106.3"/>
    <n v="106.3"/>
    <x v="1"/>
    <x v="0"/>
    <x v="0"/>
    <s v="Détail du BT"/>
  </r>
  <r>
    <x v="0"/>
    <x v="43"/>
    <x v="0"/>
    <x v="19"/>
    <s v="B"/>
    <n v="2262880"/>
    <x v="6"/>
    <x v="2"/>
    <s v="Francis Babin"/>
    <n v="1.25"/>
    <s v="1"/>
    <n v="1.25"/>
    <n v="1.25"/>
    <n v="0"/>
    <n v="132.88"/>
    <n v="132.875"/>
    <x v="1"/>
    <x v="0"/>
    <x v="0"/>
    <s v="Détail du BT"/>
  </r>
  <r>
    <x v="23"/>
    <x v="43"/>
    <x v="0"/>
    <x v="19"/>
    <s v="B"/>
    <n v="2262880"/>
    <x v="6"/>
    <x v="2"/>
    <s v="Francis Babin"/>
    <n v="1.25"/>
    <s v="1"/>
    <n v="1.25"/>
    <n v="1.25"/>
    <n v="0"/>
    <n v="132.88"/>
    <n v="132.875"/>
    <x v="1"/>
    <x v="0"/>
    <x v="1"/>
    <s v="Détail du BT"/>
  </r>
  <r>
    <x v="19"/>
    <x v="40"/>
    <x v="0"/>
    <x v="1"/>
    <s v="B"/>
    <n v="2262881"/>
    <x v="2"/>
    <x v="2"/>
    <s v="Denis Grenier"/>
    <n v="1.25"/>
    <s v="1"/>
    <n v="1.25"/>
    <n v="1.25"/>
    <n v="36.76"/>
    <n v="169.63"/>
    <n v="169.63499999999999"/>
    <x v="1"/>
    <x v="0"/>
    <x v="0"/>
    <s v="Détail du BT"/>
  </r>
  <r>
    <x v="0"/>
    <x v="18"/>
    <x v="1"/>
    <x v="9"/>
    <s v="B"/>
    <n v="2263005"/>
    <x v="6"/>
    <x v="2"/>
    <s v="Steve Bergeron"/>
    <n v="1"/>
    <s v="1"/>
    <n v="1.25"/>
    <n v="1.25"/>
    <n v="0"/>
    <n v="106.3"/>
    <n v="106.3"/>
    <x v="1"/>
    <x v="0"/>
    <x v="0"/>
    <s v="Détail du BT"/>
  </r>
  <r>
    <x v="0"/>
    <x v="54"/>
    <x v="0"/>
    <x v="12"/>
    <s v="B"/>
    <n v="2263025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263029"/>
    <x v="6"/>
    <x v="2"/>
    <s v="Guillaume Richard"/>
    <n v="1.25"/>
    <s v="1"/>
    <n v="1.25"/>
    <n v="1.25"/>
    <n v="0"/>
    <n v="132.88"/>
    <n v="132.875"/>
    <x v="1"/>
    <x v="0"/>
    <x v="0"/>
    <s v="Détail du BT"/>
  </r>
  <r>
    <x v="19"/>
    <x v="13"/>
    <x v="0"/>
    <x v="12"/>
    <s v="B"/>
    <n v="2263029"/>
    <x v="6"/>
    <x v="2"/>
    <s v="Guillaume Richard"/>
    <n v="2"/>
    <s v="1"/>
    <n v="1.25"/>
    <n v="1.25"/>
    <n v="37.380000000000003"/>
    <n v="249.98"/>
    <n v="249.98"/>
    <x v="0"/>
    <x v="0"/>
    <x v="0"/>
    <s v="Détail du BT"/>
  </r>
  <r>
    <x v="0"/>
    <x v="23"/>
    <x v="1"/>
    <x v="10"/>
    <s v="B"/>
    <n v="2263104"/>
    <x v="6"/>
    <x v="2"/>
    <s v="Jonathan Lasry-Legault"/>
    <n v="1.5"/>
    <s v="1"/>
    <n v="1.25"/>
    <n v="1.25"/>
    <n v="12.15"/>
    <n v="171.6"/>
    <n v="171.6"/>
    <x v="0"/>
    <x v="0"/>
    <x v="0"/>
    <s v="Détail du BT"/>
  </r>
  <r>
    <x v="0"/>
    <x v="54"/>
    <x v="0"/>
    <x v="12"/>
    <s v="B"/>
    <n v="2263121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263125"/>
    <x v="6"/>
    <x v="2"/>
    <s v="Jean-Marc Lapierre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63129"/>
    <x v="2"/>
    <x v="2"/>
    <s v="Serge Huot"/>
    <n v="1.5"/>
    <s v="1"/>
    <n v="1.25"/>
    <n v="1.25"/>
    <n v="17.329999999999998"/>
    <n v="176.78"/>
    <n v="176.78"/>
    <x v="0"/>
    <x v="0"/>
    <x v="0"/>
    <s v="Détail du BT"/>
  </r>
  <r>
    <x v="0"/>
    <x v="2"/>
    <x v="1"/>
    <x v="2"/>
    <s v="B"/>
    <n v="2263146"/>
    <x v="2"/>
    <x v="2"/>
    <s v="Said Abes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3183"/>
    <x v="2"/>
    <x v="2"/>
    <s v="Eric St-Laurent"/>
    <n v="1.25"/>
    <s v="1"/>
    <n v="1.25"/>
    <n v="1.25"/>
    <n v="273.32"/>
    <n v="406.2"/>
    <n v="406.19499999999999"/>
    <x v="1"/>
    <x v="0"/>
    <x v="0"/>
    <s v="Détail du BT"/>
  </r>
  <r>
    <x v="19"/>
    <x v="0"/>
    <x v="0"/>
    <x v="0"/>
    <s v="B"/>
    <n v="2263184"/>
    <x v="2"/>
    <x v="2"/>
    <s v="Martin Pettigrew"/>
    <n v="1.5"/>
    <s v="1"/>
    <n v="1.25"/>
    <n v="1.25"/>
    <n v="46.08"/>
    <n v="205.53"/>
    <n v="205.53"/>
    <x v="0"/>
    <x v="0"/>
    <x v="0"/>
    <s v="Détail du BT"/>
  </r>
  <r>
    <x v="19"/>
    <x v="37"/>
    <x v="0"/>
    <x v="5"/>
    <s v="B"/>
    <n v="2263207"/>
    <x v="2"/>
    <x v="2"/>
    <s v="Sylvain Bailey"/>
    <n v="1.25"/>
    <s v="1"/>
    <n v="1.25"/>
    <n v="1.25"/>
    <n v="38.44"/>
    <n v="171.31"/>
    <n v="171.315"/>
    <x v="1"/>
    <x v="0"/>
    <x v="0"/>
    <s v="Détail du BT"/>
  </r>
  <r>
    <x v="19"/>
    <x v="11"/>
    <x v="1"/>
    <x v="10"/>
    <s v="B"/>
    <n v="2263212"/>
    <x v="2"/>
    <x v="2"/>
    <s v="Philips Daniel Cajuste"/>
    <n v="1.25"/>
    <s v="1"/>
    <n v="1.25"/>
    <n v="1.25"/>
    <n v="36.090000000000003"/>
    <n v="168.97"/>
    <n v="168.965"/>
    <x v="1"/>
    <x v="0"/>
    <x v="0"/>
    <s v="Détail du BT"/>
  </r>
  <r>
    <x v="23"/>
    <x v="0"/>
    <x v="0"/>
    <x v="0"/>
    <s v="B"/>
    <n v="2263234"/>
    <x v="3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23"/>
    <x v="1"/>
    <x v="10"/>
    <s v="B"/>
    <n v="2263241"/>
    <x v="2"/>
    <x v="2"/>
    <s v="Khalid Adnani"/>
    <n v="1.5"/>
    <s v="1"/>
    <n v="1.25"/>
    <n v="1.25"/>
    <n v="20.149999999999999"/>
    <n v="179.6"/>
    <n v="179.6"/>
    <x v="0"/>
    <x v="0"/>
    <x v="0"/>
    <s v="Détail du BT"/>
  </r>
  <r>
    <x v="23"/>
    <x v="44"/>
    <x v="1"/>
    <x v="16"/>
    <s v="B"/>
    <n v="2263286"/>
    <x v="2"/>
    <x v="2"/>
    <s v="Justin Sanche"/>
    <n v="1"/>
    <s v="1"/>
    <n v="1.25"/>
    <n v="1.25"/>
    <n v="0"/>
    <n v="106.3"/>
    <n v="106.3"/>
    <x v="1"/>
    <x v="0"/>
    <x v="1"/>
    <s v="Détail du BT"/>
  </r>
  <r>
    <x v="20"/>
    <x v="44"/>
    <x v="1"/>
    <x v="16"/>
    <s v="B"/>
    <n v="2263286"/>
    <x v="2"/>
    <x v="2"/>
    <s v="Justin Sanche"/>
    <n v="0.75"/>
    <s v="1"/>
    <n v="0.75"/>
    <n v="0.75"/>
    <n v="97"/>
    <n v="176.73"/>
    <n v="176.72499999999999"/>
    <x v="1"/>
    <x v="0"/>
    <x v="1"/>
    <s v="Détail du BT"/>
  </r>
  <r>
    <x v="1"/>
    <x v="0"/>
    <x v="0"/>
    <x v="0"/>
    <s v="B"/>
    <n v="2263287"/>
    <x v="2"/>
    <x v="2"/>
    <s v="Serge Huot"/>
    <n v="0.75"/>
    <s v="1"/>
    <n v="1"/>
    <n v="1"/>
    <n v="0"/>
    <n v="79.73"/>
    <n v="79.724999999999994"/>
    <x v="1"/>
    <x v="0"/>
    <x v="0"/>
    <s v="Détail du BT"/>
  </r>
  <r>
    <x v="0"/>
    <x v="43"/>
    <x v="0"/>
    <x v="19"/>
    <s v="B"/>
    <n v="2263334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3334"/>
    <x v="2"/>
    <x v="2"/>
    <s v="Francis Babin"/>
    <n v="1.25"/>
    <s v="1"/>
    <n v="1.25"/>
    <n v="1.25"/>
    <n v="39.83"/>
    <n v="172.7"/>
    <n v="172.70500000000001"/>
    <x v="1"/>
    <x v="0"/>
    <x v="0"/>
    <s v="Détail du BT"/>
  </r>
  <r>
    <x v="0"/>
    <x v="36"/>
    <x v="0"/>
    <x v="19"/>
    <s v="B"/>
    <n v="2263380"/>
    <x v="2"/>
    <x v="2"/>
    <s v="Alex English-Lemieux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3395"/>
    <x v="2"/>
    <x v="2"/>
    <s v="Richard Paquet"/>
    <n v="1.25"/>
    <s v="1"/>
    <n v="1.25"/>
    <n v="1.25"/>
    <n v="32.86"/>
    <n v="165.74"/>
    <n v="165.73500000000001"/>
    <x v="1"/>
    <x v="0"/>
    <x v="0"/>
    <s v="Détail du BT"/>
  </r>
  <r>
    <x v="0"/>
    <x v="11"/>
    <x v="1"/>
    <x v="10"/>
    <s v="B"/>
    <n v="2263399"/>
    <x v="2"/>
    <x v="2"/>
    <s v="Francis Côté"/>
    <n v="2.5"/>
    <s v="1"/>
    <n v="1.25"/>
    <n v="1.25"/>
    <n v="0"/>
    <n v="265.75"/>
    <n v="265.75"/>
    <x v="0"/>
    <x v="0"/>
    <x v="0"/>
    <s v="Détail du BT"/>
  </r>
  <r>
    <x v="19"/>
    <x v="4"/>
    <x v="1"/>
    <x v="4"/>
    <s v="B"/>
    <n v="2263413"/>
    <x v="2"/>
    <x v="2"/>
    <s v="Julien Hamel"/>
    <n v="1.25"/>
    <s v="1"/>
    <n v="1.25"/>
    <n v="1.25"/>
    <n v="47.58"/>
    <n v="180.46"/>
    <n v="180.45500000000001"/>
    <x v="1"/>
    <x v="0"/>
    <x v="0"/>
    <s v="Détail du BT"/>
  </r>
  <r>
    <x v="19"/>
    <x v="11"/>
    <x v="1"/>
    <x v="10"/>
    <s v="B"/>
    <n v="2263432"/>
    <x v="2"/>
    <x v="2"/>
    <s v="André Ocampo Morales"/>
    <n v="1.25"/>
    <s v="1"/>
    <n v="1.25"/>
    <n v="1.25"/>
    <n v="49.71"/>
    <n v="182.59"/>
    <n v="182.58500000000001"/>
    <x v="1"/>
    <x v="0"/>
    <x v="0"/>
    <s v="Détail du BT"/>
  </r>
  <r>
    <x v="0"/>
    <x v="50"/>
    <x v="0"/>
    <x v="18"/>
    <s v="B"/>
    <n v="2263445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263472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3486"/>
    <x v="2"/>
    <x v="2"/>
    <s v="Carlos Jean-Baptiste"/>
    <n v="1.25"/>
    <s v="1"/>
    <n v="1.25"/>
    <n v="1.25"/>
    <n v="35.5"/>
    <n v="168.37"/>
    <n v="168.375"/>
    <x v="1"/>
    <x v="0"/>
    <x v="0"/>
    <s v="Détail du BT"/>
  </r>
  <r>
    <x v="19"/>
    <x v="15"/>
    <x v="1"/>
    <x v="13"/>
    <s v="B"/>
    <n v="2263490"/>
    <x v="2"/>
    <x v="2"/>
    <s v="Pascal Bégin"/>
    <n v="1.25"/>
    <s v="1"/>
    <n v="1.25"/>
    <n v="1.25"/>
    <n v="52.68"/>
    <n v="185.56"/>
    <n v="185.55500000000001"/>
    <x v="1"/>
    <x v="0"/>
    <x v="0"/>
    <s v="Détail du BT"/>
  </r>
  <r>
    <x v="21"/>
    <x v="15"/>
    <x v="1"/>
    <x v="13"/>
    <s v="B"/>
    <n v="2263490"/>
    <x v="2"/>
    <x v="2"/>
    <s v="Pascal Bégin"/>
    <n v="1"/>
    <s v="1"/>
    <n v="2"/>
    <n v="2"/>
    <n v="96.84"/>
    <n v="203.14"/>
    <n v="203.14"/>
    <x v="1"/>
    <x v="0"/>
    <x v="0"/>
    <s v="Détail du BT"/>
  </r>
  <r>
    <x v="22"/>
    <x v="15"/>
    <x v="1"/>
    <x v="13"/>
    <s v="B"/>
    <n v="2263490"/>
    <x v="2"/>
    <x v="2"/>
    <s v="Pascal Bégin"/>
    <n v="1"/>
    <s v="1"/>
    <n v="1"/>
    <n v="1"/>
    <n v="35.19"/>
    <n v="141.49"/>
    <n v="141.49"/>
    <x v="1"/>
    <x v="0"/>
    <x v="1"/>
    <s v="Détail du BT"/>
  </r>
  <r>
    <x v="19"/>
    <x v="0"/>
    <x v="0"/>
    <x v="0"/>
    <s v="B"/>
    <n v="2263491"/>
    <x v="2"/>
    <x v="2"/>
    <s v="Clément Savard"/>
    <n v="1.25"/>
    <s v="1"/>
    <n v="1.25"/>
    <n v="1.25"/>
    <n v="30.89"/>
    <n v="163.76"/>
    <n v="163.76499999999999"/>
    <x v="1"/>
    <x v="0"/>
    <x v="0"/>
    <s v="Détail du BT"/>
  </r>
  <r>
    <x v="23"/>
    <x v="0"/>
    <x v="0"/>
    <x v="0"/>
    <s v="B"/>
    <n v="2263499"/>
    <x v="2"/>
    <x v="2"/>
    <s v="Eric St-Laurent"/>
    <n v="1.25"/>
    <s v="1"/>
    <n v="1.25"/>
    <n v="1.25"/>
    <n v="0"/>
    <n v="132.88"/>
    <n v="132.875"/>
    <x v="1"/>
    <x v="0"/>
    <x v="1"/>
    <s v="Détail du BT"/>
  </r>
  <r>
    <x v="0"/>
    <x v="26"/>
    <x v="0"/>
    <x v="5"/>
    <s v="B"/>
    <n v="2263528"/>
    <x v="2"/>
    <x v="2"/>
    <s v="Danny Gauthier"/>
    <n v="1.75"/>
    <s v="1"/>
    <n v="1.25"/>
    <n v="1.25"/>
    <n v="0"/>
    <n v="186.03"/>
    <n v="186.02500000000001"/>
    <x v="0"/>
    <x v="0"/>
    <x v="0"/>
    <s v="Détail du BT"/>
  </r>
  <r>
    <x v="0"/>
    <x v="41"/>
    <x v="1"/>
    <x v="17"/>
    <s v="B"/>
    <n v="2263553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8"/>
    <x v="11"/>
    <x v="1"/>
    <x v="10"/>
    <s v="B"/>
    <n v="2263582"/>
    <x v="2"/>
    <x v="2"/>
    <s v="Carlos Jean-Baptiste"/>
    <n v="0.75"/>
    <s v="1"/>
    <n v="1"/>
    <n v="1"/>
    <n v="125.04"/>
    <n v="204.77"/>
    <n v="204.76499999999999"/>
    <x v="1"/>
    <x v="0"/>
    <x v="0"/>
    <s v="Détail du BT"/>
  </r>
  <r>
    <x v="0"/>
    <x v="16"/>
    <x v="0"/>
    <x v="3"/>
    <s v="B"/>
    <n v="2263591"/>
    <x v="2"/>
    <x v="2"/>
    <s v="Jean-Paul Gagnon"/>
    <n v="1.25"/>
    <s v="1"/>
    <n v="1.25"/>
    <n v="1.25"/>
    <n v="0"/>
    <n v="132.88"/>
    <n v="132.875"/>
    <x v="1"/>
    <x v="0"/>
    <x v="0"/>
    <s v="Détail du BT"/>
  </r>
  <r>
    <x v="1"/>
    <x v="39"/>
    <x v="1"/>
    <x v="13"/>
    <s v="B"/>
    <n v="2263631"/>
    <x v="2"/>
    <x v="2"/>
    <s v="Alexandre Duquette"/>
    <n v="0.75"/>
    <s v="1"/>
    <n v="1"/>
    <n v="1"/>
    <n v="0"/>
    <n v="79.73"/>
    <n v="79.724999999999994"/>
    <x v="1"/>
    <x v="0"/>
    <x v="0"/>
    <s v="Détail du BT"/>
  </r>
  <r>
    <x v="19"/>
    <x v="29"/>
    <x v="1"/>
    <x v="4"/>
    <s v="B"/>
    <n v="2263635"/>
    <x v="2"/>
    <x v="2"/>
    <s v="Zachary Champagne"/>
    <n v="1.5"/>
    <s v="1"/>
    <n v="1.25"/>
    <n v="1.25"/>
    <n v="94.87"/>
    <n v="254.32"/>
    <n v="254.32"/>
    <x v="0"/>
    <x v="0"/>
    <x v="0"/>
    <s v="Détail du BT"/>
  </r>
  <r>
    <x v="0"/>
    <x v="23"/>
    <x v="1"/>
    <x v="10"/>
    <s v="B"/>
    <n v="2263660"/>
    <x v="2"/>
    <x v="2"/>
    <s v="Khalid Adnani"/>
    <n v="1.25"/>
    <s v="1"/>
    <n v="1.25"/>
    <n v="1.25"/>
    <n v="14.17"/>
    <n v="147.05000000000001"/>
    <n v="147.04499999999999"/>
    <x v="1"/>
    <x v="0"/>
    <x v="0"/>
    <s v="Détail du BT"/>
  </r>
  <r>
    <x v="19"/>
    <x v="10"/>
    <x v="0"/>
    <x v="8"/>
    <s v="B"/>
    <n v="2263667"/>
    <x v="2"/>
    <x v="2"/>
    <s v="Patrick Tardif"/>
    <n v="1"/>
    <s v="1"/>
    <n v="1.25"/>
    <n v="1.25"/>
    <n v="26.64"/>
    <n v="132.94"/>
    <n v="132.94"/>
    <x v="1"/>
    <x v="0"/>
    <x v="0"/>
    <s v="Détail du BT"/>
  </r>
  <r>
    <x v="19"/>
    <x v="21"/>
    <x v="1"/>
    <x v="6"/>
    <s v="B"/>
    <n v="2263668"/>
    <x v="2"/>
    <x v="2"/>
    <s v="Christian Zuewensomgo  Sawadogo "/>
    <n v="1.25"/>
    <s v="1"/>
    <n v="1.25"/>
    <n v="1.25"/>
    <n v="36.729999999999997"/>
    <n v="169.6"/>
    <n v="169.60499999999999"/>
    <x v="1"/>
    <x v="0"/>
    <x v="0"/>
    <s v="Détail du BT"/>
  </r>
  <r>
    <x v="19"/>
    <x v="18"/>
    <x v="1"/>
    <x v="9"/>
    <s v="B"/>
    <n v="2263693"/>
    <x v="2"/>
    <x v="2"/>
    <s v="Martin Chevarie"/>
    <n v="1.25"/>
    <s v="1"/>
    <n v="1.25"/>
    <n v="1.25"/>
    <n v="21.17"/>
    <n v="154.04"/>
    <n v="154.04499999999999"/>
    <x v="1"/>
    <x v="0"/>
    <x v="0"/>
    <s v="Détail du BT"/>
  </r>
  <r>
    <x v="19"/>
    <x v="23"/>
    <x v="1"/>
    <x v="10"/>
    <s v="B"/>
    <n v="2263694"/>
    <x v="2"/>
    <x v="2"/>
    <s v="Zahir Hamaili"/>
    <n v="1.75"/>
    <s v="1"/>
    <n v="1.25"/>
    <n v="1.25"/>
    <n v="31.73"/>
    <n v="217.75"/>
    <n v="217.755"/>
    <x v="0"/>
    <x v="0"/>
    <x v="0"/>
    <s v="Détail du BT"/>
  </r>
  <r>
    <x v="0"/>
    <x v="8"/>
    <x v="0"/>
    <x v="8"/>
    <s v="B"/>
    <n v="2263698"/>
    <x v="2"/>
    <x v="2"/>
    <s v="Pascal Jalbert"/>
    <n v="1"/>
    <s v="1"/>
    <n v="1.25"/>
    <n v="1.25"/>
    <n v="0"/>
    <n v="106.3"/>
    <n v="106.3"/>
    <x v="1"/>
    <x v="0"/>
    <x v="0"/>
    <s v="Détail du BT"/>
  </r>
  <r>
    <x v="0"/>
    <x v="46"/>
    <x v="1"/>
    <x v="14"/>
    <s v="B"/>
    <n v="2263724"/>
    <x v="2"/>
    <x v="2"/>
    <s v="Nicolas Lecuye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63724"/>
    <x v="2"/>
    <x v="2"/>
    <s v="Nicolas Lecuyer"/>
    <n v="1.25"/>
    <s v="1"/>
    <n v="1.25"/>
    <n v="1.25"/>
    <n v="11.76"/>
    <n v="144.63"/>
    <n v="144.63499999999999"/>
    <x v="1"/>
    <x v="0"/>
    <x v="0"/>
    <s v="Détail du BT"/>
  </r>
  <r>
    <x v="0"/>
    <x v="51"/>
    <x v="0"/>
    <x v="19"/>
    <s v="B"/>
    <n v="2263814"/>
    <x v="2"/>
    <x v="2"/>
    <s v="Pierre Mercier"/>
    <n v="1.25"/>
    <s v="1"/>
    <n v="1.25"/>
    <n v="1.25"/>
    <n v="0"/>
    <n v="132.88"/>
    <n v="132.875"/>
    <x v="1"/>
    <x v="0"/>
    <x v="0"/>
    <s v="Détail du BT"/>
  </r>
  <r>
    <x v="23"/>
    <x v="51"/>
    <x v="0"/>
    <x v="19"/>
    <s v="B"/>
    <n v="2263814"/>
    <x v="2"/>
    <x v="2"/>
    <s v="Pierre Mercier"/>
    <n v="1"/>
    <s v="1"/>
    <n v="1.25"/>
    <n v="1.25"/>
    <n v="0"/>
    <n v="106.3"/>
    <n v="106.3"/>
    <x v="1"/>
    <x v="0"/>
    <x v="1"/>
    <s v="Détail du BT"/>
  </r>
  <r>
    <x v="0"/>
    <x v="50"/>
    <x v="0"/>
    <x v="18"/>
    <s v="B"/>
    <n v="2263827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63827"/>
    <x v="2"/>
    <x v="2"/>
    <s v="Marc Guimont"/>
    <n v="1.25"/>
    <s v="1"/>
    <n v="1.25"/>
    <n v="1.25"/>
    <n v="55.81"/>
    <n v="188.69"/>
    <n v="188.685"/>
    <x v="1"/>
    <x v="0"/>
    <x v="0"/>
    <s v="Détail du BT"/>
  </r>
  <r>
    <x v="23"/>
    <x v="0"/>
    <x v="0"/>
    <x v="0"/>
    <s v="B"/>
    <n v="2263838"/>
    <x v="2"/>
    <x v="2"/>
    <s v="Eric St-Laurent"/>
    <n v="1.25"/>
    <s v="1"/>
    <n v="1.25"/>
    <n v="1.25"/>
    <n v="0"/>
    <n v="132.88"/>
    <n v="132.875"/>
    <x v="1"/>
    <x v="0"/>
    <x v="1"/>
    <s v="Détail du BT"/>
  </r>
  <r>
    <x v="8"/>
    <x v="2"/>
    <x v="1"/>
    <x v="2"/>
    <s v="B"/>
    <n v="2263840"/>
    <x v="2"/>
    <x v="2"/>
    <s v="Said Abes"/>
    <n v="0.75"/>
    <s v="1"/>
    <n v="1"/>
    <n v="1"/>
    <n v="183.09"/>
    <n v="262.82"/>
    <n v="262.815"/>
    <x v="1"/>
    <x v="0"/>
    <x v="0"/>
    <s v="Détail du BT"/>
  </r>
  <r>
    <x v="19"/>
    <x v="0"/>
    <x v="0"/>
    <x v="0"/>
    <s v="B"/>
    <n v="2263937"/>
    <x v="2"/>
    <x v="2"/>
    <s v="Gilles Morin"/>
    <n v="1"/>
    <s v="1"/>
    <n v="1.25"/>
    <n v="1.25"/>
    <n v="15.19"/>
    <n v="121.49"/>
    <n v="121.49"/>
    <x v="1"/>
    <x v="0"/>
    <x v="0"/>
    <s v="Détail du BT"/>
  </r>
  <r>
    <x v="19"/>
    <x v="0"/>
    <x v="0"/>
    <x v="0"/>
    <s v="B"/>
    <n v="2263971"/>
    <x v="2"/>
    <x v="2"/>
    <s v="Stéphane Gravel"/>
    <n v="0.75"/>
    <s v="1"/>
    <n v="1.25"/>
    <n v="1.25"/>
    <n v="76.790000000000006"/>
    <n v="156.51"/>
    <n v="156.51499999999999"/>
    <x v="1"/>
    <x v="0"/>
    <x v="0"/>
    <s v="Détail du BT"/>
  </r>
  <r>
    <x v="0"/>
    <x v="23"/>
    <x v="1"/>
    <x v="10"/>
    <s v="B"/>
    <n v="2263998"/>
    <x v="2"/>
    <x v="2"/>
    <s v="Khalid Adnani"/>
    <n v="1.25"/>
    <s v="1"/>
    <n v="1.25"/>
    <n v="1.25"/>
    <n v="12.15"/>
    <n v="145.02000000000001"/>
    <n v="145.02500000000001"/>
    <x v="1"/>
    <x v="0"/>
    <x v="0"/>
    <s v="Détail du BT"/>
  </r>
  <r>
    <x v="0"/>
    <x v="49"/>
    <x v="0"/>
    <x v="1"/>
    <s v="B"/>
    <n v="2264034"/>
    <x v="2"/>
    <x v="2"/>
    <s v="Anthony Tremblay"/>
    <n v="1.5"/>
    <s v="1"/>
    <n v="1.25"/>
    <n v="1.25"/>
    <n v="8"/>
    <n v="167.45"/>
    <n v="167.45"/>
    <x v="0"/>
    <x v="0"/>
    <x v="0"/>
    <s v="Détail du BT"/>
  </r>
  <r>
    <x v="19"/>
    <x v="49"/>
    <x v="0"/>
    <x v="1"/>
    <s v="B"/>
    <n v="2264034"/>
    <x v="2"/>
    <x v="2"/>
    <s v="Anthony Tremblay"/>
    <n v="1.25"/>
    <s v="1"/>
    <n v="1.25"/>
    <n v="1.25"/>
    <n v="24.58"/>
    <n v="157.44999999999999"/>
    <n v="157.45500000000001"/>
    <x v="1"/>
    <x v="0"/>
    <x v="0"/>
    <s v="Détail du BT"/>
  </r>
  <r>
    <x v="0"/>
    <x v="16"/>
    <x v="0"/>
    <x v="3"/>
    <s v="B"/>
    <n v="2264091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4093"/>
    <x v="2"/>
    <x v="2"/>
    <s v="William Potvin"/>
    <n v="1.25"/>
    <s v="1"/>
    <n v="1.25"/>
    <n v="1.25"/>
    <n v="35.78"/>
    <n v="168.65"/>
    <n v="168.655"/>
    <x v="1"/>
    <x v="0"/>
    <x v="0"/>
    <s v="Détail du BT"/>
  </r>
  <r>
    <x v="9"/>
    <x v="12"/>
    <x v="1"/>
    <x v="11"/>
    <s v="B"/>
    <n v="2264134"/>
    <x v="2"/>
    <x v="2"/>
    <s v="Serge Perreault"/>
    <n v="1"/>
    <s v="1"/>
    <n v="1.5"/>
    <n v="1.5"/>
    <n v="255.85"/>
    <n v="362.15"/>
    <n v="362.15"/>
    <x v="1"/>
    <x v="0"/>
    <x v="1"/>
    <s v="Détail du BT"/>
  </r>
  <r>
    <x v="10"/>
    <x v="12"/>
    <x v="1"/>
    <x v="11"/>
    <s v="B"/>
    <n v="2264134"/>
    <x v="2"/>
    <x v="2"/>
    <s v="Serge Perreault"/>
    <n v="1"/>
    <s v="1"/>
    <n v="1.5"/>
    <n v="1.5"/>
    <n v="349.32"/>
    <n v="455.62"/>
    <n v="455.62"/>
    <x v="1"/>
    <x v="0"/>
    <x v="1"/>
    <s v="Détail du BT"/>
  </r>
  <r>
    <x v="0"/>
    <x v="24"/>
    <x v="0"/>
    <x v="3"/>
    <s v="B"/>
    <n v="2264165"/>
    <x v="2"/>
    <x v="2"/>
    <s v="Pierre-Luc Gagné"/>
    <n v="1.25"/>
    <s v="1"/>
    <n v="1.25"/>
    <n v="1.25"/>
    <n v="15.05"/>
    <n v="147.93"/>
    <n v="147.92500000000001"/>
    <x v="1"/>
    <x v="0"/>
    <x v="0"/>
    <s v="Détail du BT"/>
  </r>
  <r>
    <x v="0"/>
    <x v="0"/>
    <x v="0"/>
    <x v="0"/>
    <s v="B"/>
    <n v="2264171"/>
    <x v="2"/>
    <x v="2"/>
    <s v="Clément Savard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64171"/>
    <x v="2"/>
    <x v="2"/>
    <s v="Clément Savard"/>
    <n v="1.25"/>
    <s v="1"/>
    <n v="1.25"/>
    <n v="1.25"/>
    <n v="0"/>
    <n v="132.88"/>
    <n v="132.875"/>
    <x v="1"/>
    <x v="0"/>
    <x v="1"/>
    <s v="Détail du BT"/>
  </r>
  <r>
    <x v="0"/>
    <x v="41"/>
    <x v="1"/>
    <x v="17"/>
    <s v="B"/>
    <n v="2264187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1"/>
    <x v="39"/>
    <x v="1"/>
    <x v="13"/>
    <s v="B"/>
    <n v="2264224"/>
    <x v="3"/>
    <x v="2"/>
    <s v="Alexandre Duquette"/>
    <n v="1.25"/>
    <s v="1"/>
    <n v="1"/>
    <n v="1"/>
    <n v="0"/>
    <n v="132.88"/>
    <n v="132.875"/>
    <x v="0"/>
    <x v="0"/>
    <x v="0"/>
    <s v="Détail du BT"/>
  </r>
  <r>
    <x v="4"/>
    <x v="4"/>
    <x v="1"/>
    <x v="4"/>
    <s v="B"/>
    <n v="2264229"/>
    <x v="2"/>
    <x v="2"/>
    <s v="Marco Beaudoin"/>
    <n v="1"/>
    <s v="1"/>
    <n v="1.25"/>
    <n v="1.25"/>
    <n v="0"/>
    <n v="106.3"/>
    <n v="106.3"/>
    <x v="1"/>
    <x v="0"/>
    <x v="0"/>
    <s v="Détail du BT"/>
  </r>
  <r>
    <x v="8"/>
    <x v="16"/>
    <x v="0"/>
    <x v="3"/>
    <s v="B"/>
    <n v="2264269"/>
    <x v="2"/>
    <x v="2"/>
    <s v="Jean-Paul Gagnon"/>
    <n v="0.75"/>
    <s v="1"/>
    <n v="1"/>
    <n v="1"/>
    <n v="155.46"/>
    <n v="235.19"/>
    <n v="235.185"/>
    <x v="1"/>
    <x v="0"/>
    <x v="0"/>
    <s v="Détail du BT"/>
  </r>
  <r>
    <x v="0"/>
    <x v="16"/>
    <x v="0"/>
    <x v="3"/>
    <s v="B"/>
    <n v="2264269"/>
    <x v="2"/>
    <x v="2"/>
    <s v="Jean-Paul Gagnon"/>
    <n v="1.25"/>
    <s v="1"/>
    <n v="1.25"/>
    <n v="1.25"/>
    <n v="0"/>
    <n v="132.88"/>
    <n v="132.875"/>
    <x v="1"/>
    <x v="0"/>
    <x v="0"/>
    <s v="Détail du BT"/>
  </r>
  <r>
    <x v="11"/>
    <x v="7"/>
    <x v="1"/>
    <x v="7"/>
    <s v="B"/>
    <n v="2264276"/>
    <x v="2"/>
    <x v="2"/>
    <s v="Mathieu Savoie"/>
    <n v="1"/>
    <n v="1"/>
    <n v="0.75"/>
    <n v="0.75"/>
    <n v="0"/>
    <n v="106.3"/>
    <n v="106.3"/>
    <x v="0"/>
    <x v="0"/>
    <x v="1"/>
    <s v="Détail du BT"/>
  </r>
  <r>
    <x v="0"/>
    <x v="9"/>
    <x v="1"/>
    <x v="9"/>
    <s v="B"/>
    <n v="2264293"/>
    <x v="2"/>
    <x v="2"/>
    <s v="Alain Bédard"/>
    <n v="1.25"/>
    <s v="1"/>
    <n v="1.25"/>
    <n v="1.25"/>
    <n v="5.12"/>
    <n v="137.99"/>
    <n v="137.995"/>
    <x v="1"/>
    <x v="0"/>
    <x v="0"/>
    <s v="Détail du BT"/>
  </r>
  <r>
    <x v="0"/>
    <x v="50"/>
    <x v="0"/>
    <x v="18"/>
    <s v="B"/>
    <n v="2264301"/>
    <x v="2"/>
    <x v="2"/>
    <s v="Gabriel Dionne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64311"/>
    <x v="2"/>
    <x v="2"/>
    <s v="Robert Alvarado Burga"/>
    <n v="1.5"/>
    <s v="1"/>
    <n v="1.25"/>
    <n v="1.25"/>
    <n v="21.08"/>
    <n v="180.53"/>
    <n v="180.53"/>
    <x v="0"/>
    <x v="0"/>
    <x v="0"/>
    <s v="Détail du BT"/>
  </r>
  <r>
    <x v="0"/>
    <x v="26"/>
    <x v="0"/>
    <x v="5"/>
    <s v="B"/>
    <n v="2264330"/>
    <x v="2"/>
    <x v="2"/>
    <s v="Danny Gauthier"/>
    <n v="1.75"/>
    <s v="1"/>
    <n v="1.25"/>
    <n v="1.25"/>
    <n v="0"/>
    <n v="186.03"/>
    <n v="186.02500000000001"/>
    <x v="0"/>
    <x v="0"/>
    <x v="0"/>
    <s v="Détail du BT"/>
  </r>
  <r>
    <x v="4"/>
    <x v="11"/>
    <x v="1"/>
    <x v="10"/>
    <s v="B"/>
    <n v="2264353"/>
    <x v="2"/>
    <x v="2"/>
    <s v="Maxime Lebeau-Gauthier"/>
    <n v="0.75"/>
    <s v="1"/>
    <n v="1.25"/>
    <n v="1.25"/>
    <n v="10"/>
    <n v="89.72"/>
    <n v="89.724999999999994"/>
    <x v="1"/>
    <x v="0"/>
    <x v="0"/>
    <s v="Détail du BT"/>
  </r>
  <r>
    <x v="1"/>
    <x v="31"/>
    <x v="1"/>
    <x v="17"/>
    <s v="B"/>
    <n v="2264413"/>
    <x v="3"/>
    <x v="2"/>
    <s v="Stéphane Labonté"/>
    <n v="0.75"/>
    <s v="1"/>
    <n v="1"/>
    <n v="1"/>
    <n v="0"/>
    <n v="79.73"/>
    <n v="79.724999999999994"/>
    <x v="1"/>
    <x v="0"/>
    <x v="0"/>
    <s v="Détail du BT"/>
  </r>
  <r>
    <x v="19"/>
    <x v="25"/>
    <x v="1"/>
    <x v="16"/>
    <s v="B"/>
    <n v="2264438"/>
    <x v="2"/>
    <x v="2"/>
    <s v="Martin Prévost"/>
    <n v="1.25"/>
    <s v="1"/>
    <n v="1.25"/>
    <n v="1.25"/>
    <n v="45.83"/>
    <n v="178.7"/>
    <n v="178.70500000000001"/>
    <x v="1"/>
    <x v="0"/>
    <x v="0"/>
    <s v="Détail du BT"/>
  </r>
  <r>
    <x v="0"/>
    <x v="43"/>
    <x v="0"/>
    <x v="19"/>
    <s v="B"/>
    <n v="2264450"/>
    <x v="2"/>
    <x v="2"/>
    <s v="Stéphane Bujold"/>
    <n v="1"/>
    <s v="1"/>
    <n v="1.25"/>
    <n v="1.25"/>
    <n v="0"/>
    <n v="106.3"/>
    <n v="106.3"/>
    <x v="1"/>
    <x v="0"/>
    <x v="0"/>
    <s v="Détail du BT"/>
  </r>
  <r>
    <x v="19"/>
    <x v="43"/>
    <x v="0"/>
    <x v="19"/>
    <s v="B"/>
    <n v="2264450"/>
    <x v="2"/>
    <x v="2"/>
    <s v="Stéphane Bujold"/>
    <n v="1.25"/>
    <s v="1"/>
    <n v="1.25"/>
    <n v="1.25"/>
    <n v="19.28"/>
    <n v="152.16"/>
    <n v="152.155"/>
    <x v="1"/>
    <x v="0"/>
    <x v="0"/>
    <s v="Détail du BT"/>
  </r>
  <r>
    <x v="19"/>
    <x v="11"/>
    <x v="1"/>
    <x v="10"/>
    <s v="B"/>
    <n v="2264474"/>
    <x v="2"/>
    <x v="2"/>
    <s v="Mohand Amezien Hamroun"/>
    <n v="0.75"/>
    <s v="1"/>
    <n v="1.25"/>
    <n v="1.25"/>
    <n v="34.65"/>
    <n v="114.37"/>
    <n v="114.375"/>
    <x v="1"/>
    <x v="0"/>
    <x v="0"/>
    <s v="Détail du BT"/>
  </r>
  <r>
    <x v="19"/>
    <x v="28"/>
    <x v="0"/>
    <x v="18"/>
    <s v="B"/>
    <n v="2264488"/>
    <x v="3"/>
    <x v="2"/>
    <s v="Marc-André Poirier"/>
    <n v="1.5"/>
    <s v="1"/>
    <n v="1.25"/>
    <n v="1.25"/>
    <n v="60.32"/>
    <n v="219.77"/>
    <n v="219.77"/>
    <x v="0"/>
    <x v="0"/>
    <x v="0"/>
    <s v="Détail du BT"/>
  </r>
  <r>
    <x v="19"/>
    <x v="8"/>
    <x v="0"/>
    <x v="8"/>
    <s v="B"/>
    <n v="2264504"/>
    <x v="2"/>
    <x v="2"/>
    <s v="Samuel Castilloux"/>
    <n v="1.5"/>
    <s v="1"/>
    <n v="1.25"/>
    <n v="1.25"/>
    <n v="22.72"/>
    <n v="182.17"/>
    <n v="182.17"/>
    <x v="0"/>
    <x v="0"/>
    <x v="0"/>
    <s v="Détail du BT"/>
  </r>
  <r>
    <x v="19"/>
    <x v="26"/>
    <x v="0"/>
    <x v="5"/>
    <s v="B"/>
    <n v="2264532"/>
    <x v="2"/>
    <x v="2"/>
    <s v="Éric Lacroix"/>
    <n v="0.75"/>
    <s v="1"/>
    <n v="1.25"/>
    <n v="1.25"/>
    <n v="79.989999999999995"/>
    <n v="159.72"/>
    <n v="159.715"/>
    <x v="1"/>
    <x v="0"/>
    <x v="0"/>
    <s v="Détail du BT"/>
  </r>
  <r>
    <x v="0"/>
    <x v="11"/>
    <x v="1"/>
    <x v="10"/>
    <s v="B"/>
    <n v="2264549"/>
    <x v="2"/>
    <x v="2"/>
    <s v="Francis Côté"/>
    <n v="1"/>
    <s v="1"/>
    <n v="1.25"/>
    <n v="1.25"/>
    <n v="12"/>
    <n v="118.3"/>
    <n v="118.3"/>
    <x v="1"/>
    <x v="0"/>
    <x v="0"/>
    <s v="Détail du BT"/>
  </r>
  <r>
    <x v="0"/>
    <x v="11"/>
    <x v="1"/>
    <x v="10"/>
    <s v="B"/>
    <n v="2264555"/>
    <x v="2"/>
    <x v="2"/>
    <s v="Philips Daniel Cajuste"/>
    <n v="1"/>
    <s v="1"/>
    <n v="1.25"/>
    <n v="1.25"/>
    <n v="12"/>
    <n v="118.3"/>
    <n v="118.3"/>
    <x v="1"/>
    <x v="0"/>
    <x v="0"/>
    <s v="Détail du BT"/>
  </r>
  <r>
    <x v="19"/>
    <x v="38"/>
    <x v="1"/>
    <x v="16"/>
    <s v="B"/>
    <n v="2264559"/>
    <x v="2"/>
    <x v="2"/>
    <s v="Jason Bates"/>
    <n v="1"/>
    <s v="1"/>
    <n v="1.25"/>
    <n v="1.25"/>
    <n v="14.98"/>
    <n v="121.28"/>
    <n v="121.28"/>
    <x v="1"/>
    <x v="0"/>
    <x v="0"/>
    <s v="Détail du BT"/>
  </r>
  <r>
    <x v="1"/>
    <x v="10"/>
    <x v="0"/>
    <x v="8"/>
    <s v="B"/>
    <n v="2264561"/>
    <x v="7"/>
    <x v="2"/>
    <s v="Jean-Chrystophe Lapointe"/>
    <n v="0.5"/>
    <s v="1"/>
    <n v="1"/>
    <n v="1"/>
    <n v="0"/>
    <n v="53.15"/>
    <n v="53.15"/>
    <x v="1"/>
    <x v="0"/>
    <x v="0"/>
    <s v="Détail du BT"/>
  </r>
  <r>
    <x v="6"/>
    <x v="10"/>
    <x v="0"/>
    <x v="8"/>
    <s v="B"/>
    <n v="2264561"/>
    <x v="7"/>
    <x v="2"/>
    <s v="Jean-Chrystophe Lapointe"/>
    <n v="2"/>
    <s v="1"/>
    <n v="1.5"/>
    <n v="1.5"/>
    <n v="438.28"/>
    <n v="650.88"/>
    <n v="650.88"/>
    <x v="0"/>
    <x v="0"/>
    <x v="0"/>
    <s v="Détail du BT"/>
  </r>
  <r>
    <x v="19"/>
    <x v="0"/>
    <x v="0"/>
    <x v="0"/>
    <s v="B"/>
    <n v="2264590"/>
    <x v="2"/>
    <x v="2"/>
    <s v="Eric St-Laurent"/>
    <n v="1.25"/>
    <s v="1"/>
    <n v="1.25"/>
    <n v="1.25"/>
    <n v="27.06"/>
    <n v="159.94"/>
    <n v="159.935"/>
    <x v="1"/>
    <x v="0"/>
    <x v="0"/>
    <s v="Détail du BT"/>
  </r>
  <r>
    <x v="0"/>
    <x v="2"/>
    <x v="1"/>
    <x v="2"/>
    <s v="B"/>
    <n v="2264607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4607"/>
    <x v="2"/>
    <x v="2"/>
    <s v="François Pedneault"/>
    <n v="1.25"/>
    <s v="1"/>
    <n v="1.25"/>
    <n v="1.25"/>
    <n v="66.180000000000007"/>
    <n v="199.06"/>
    <n v="199.05500000000001"/>
    <x v="1"/>
    <x v="0"/>
    <x v="0"/>
    <s v="Détail du BT"/>
  </r>
  <r>
    <x v="0"/>
    <x v="40"/>
    <x v="0"/>
    <x v="1"/>
    <s v="B"/>
    <n v="2264744"/>
    <x v="2"/>
    <x v="2"/>
    <s v="Jessey Tancrède"/>
    <n v="1"/>
    <s v="1"/>
    <n v="1.25"/>
    <n v="1.25"/>
    <n v="0"/>
    <n v="106.3"/>
    <n v="106.3"/>
    <x v="1"/>
    <x v="0"/>
    <x v="0"/>
    <s v="Détail du BT"/>
  </r>
  <r>
    <x v="23"/>
    <x v="50"/>
    <x v="0"/>
    <x v="18"/>
    <s v="B"/>
    <n v="2264751"/>
    <x v="2"/>
    <x v="2"/>
    <s v="Xavier Hamel"/>
    <n v="1"/>
    <s v="1"/>
    <n v="1.25"/>
    <n v="1.25"/>
    <n v="0"/>
    <n v="106.3"/>
    <n v="106.3"/>
    <x v="1"/>
    <x v="0"/>
    <x v="1"/>
    <s v="Détail du BT"/>
  </r>
  <r>
    <x v="0"/>
    <x v="43"/>
    <x v="0"/>
    <x v="19"/>
    <s v="B"/>
    <n v="2264754"/>
    <x v="2"/>
    <x v="2"/>
    <s v="Stéphane Bujold"/>
    <n v="1"/>
    <s v="1"/>
    <n v="1.25"/>
    <n v="1.25"/>
    <n v="0"/>
    <n v="106.3"/>
    <n v="106.3"/>
    <x v="1"/>
    <x v="0"/>
    <x v="0"/>
    <s v="Détail du BT"/>
  </r>
  <r>
    <x v="23"/>
    <x v="43"/>
    <x v="0"/>
    <x v="19"/>
    <s v="B"/>
    <n v="2264754"/>
    <x v="2"/>
    <x v="2"/>
    <s v="Stéphane Bujold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264761"/>
    <x v="3"/>
    <x v="2"/>
    <s v="Clément Savard"/>
    <n v="0.75"/>
    <s v="1"/>
    <n v="1.25"/>
    <n v="1.25"/>
    <n v="0"/>
    <n v="79.73"/>
    <n v="79.724999999999994"/>
    <x v="1"/>
    <x v="0"/>
    <x v="1"/>
    <s v="Détail du BT"/>
  </r>
  <r>
    <x v="19"/>
    <x v="0"/>
    <x v="0"/>
    <x v="0"/>
    <s v="B"/>
    <n v="2264764"/>
    <x v="2"/>
    <x v="2"/>
    <s v="William Potvin"/>
    <n v="1.25"/>
    <s v="1"/>
    <n v="1.25"/>
    <n v="1.25"/>
    <n v="30"/>
    <n v="162.87"/>
    <n v="162.875"/>
    <x v="1"/>
    <x v="0"/>
    <x v="0"/>
    <s v="Détail du BT"/>
  </r>
  <r>
    <x v="4"/>
    <x v="36"/>
    <x v="0"/>
    <x v="19"/>
    <s v="B"/>
    <n v="2264768"/>
    <x v="2"/>
    <x v="2"/>
    <s v="Michaël Cloutier"/>
    <n v="0.25"/>
    <s v="1"/>
    <n v="1.25"/>
    <n v="1.25"/>
    <n v="0"/>
    <n v="26.58"/>
    <n v="26.574999999999999"/>
    <x v="1"/>
    <x v="0"/>
    <x v="0"/>
    <s v="Détail du BT"/>
  </r>
  <r>
    <x v="1"/>
    <x v="16"/>
    <x v="0"/>
    <x v="3"/>
    <s v="B"/>
    <n v="2264819"/>
    <x v="2"/>
    <x v="2"/>
    <s v="Jacquelin Canuel"/>
    <n v="0.75"/>
    <s v="1"/>
    <n v="1"/>
    <n v="1"/>
    <n v="0"/>
    <n v="79.73"/>
    <n v="79.724999999999994"/>
    <x v="1"/>
    <x v="0"/>
    <x v="0"/>
    <s v="Détail du BT"/>
  </r>
  <r>
    <x v="0"/>
    <x v="16"/>
    <x v="0"/>
    <x v="3"/>
    <s v="B"/>
    <n v="2264819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56"/>
    <x v="0"/>
    <x v="8"/>
    <s v="B"/>
    <n v="2264847"/>
    <x v="2"/>
    <x v="2"/>
    <s v="Marco Rioux"/>
    <n v="2.5"/>
    <s v="1"/>
    <n v="1.25"/>
    <n v="1.25"/>
    <n v="19.7"/>
    <n v="285.45"/>
    <n v="285.45"/>
    <x v="0"/>
    <x v="0"/>
    <x v="0"/>
    <s v="Détail du BT"/>
  </r>
  <r>
    <x v="0"/>
    <x v="18"/>
    <x v="1"/>
    <x v="9"/>
    <s v="B"/>
    <n v="2264855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0"/>
    <x v="14"/>
    <x v="1"/>
    <x v="6"/>
    <s v="B"/>
    <n v="2264866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4866"/>
    <x v="2"/>
    <x v="2"/>
    <s v="Alexandre Paiement-Landry"/>
    <n v="0.25"/>
    <s v="1"/>
    <n v="1.25"/>
    <n v="1.25"/>
    <n v="82.72"/>
    <n v="109.3"/>
    <n v="109.295"/>
    <x v="1"/>
    <x v="0"/>
    <x v="0"/>
    <s v="Détail du BT"/>
  </r>
  <r>
    <x v="0"/>
    <x v="16"/>
    <x v="0"/>
    <x v="3"/>
    <s v="B"/>
    <n v="2264897"/>
    <x v="3"/>
    <x v="2"/>
    <s v="Jacquelin Canuel"/>
    <n v="1.25"/>
    <s v="1"/>
    <n v="1.25"/>
    <n v="1.25"/>
    <n v="0"/>
    <n v="132.88"/>
    <n v="132.875"/>
    <x v="1"/>
    <x v="0"/>
    <x v="0"/>
    <s v="Détail du BT"/>
  </r>
  <r>
    <x v="23"/>
    <x v="16"/>
    <x v="0"/>
    <x v="3"/>
    <s v="B"/>
    <n v="2264897"/>
    <x v="3"/>
    <x v="2"/>
    <s v="Jacquelin Canuel"/>
    <n v="1.25"/>
    <s v="1"/>
    <n v="1.25"/>
    <n v="1.25"/>
    <n v="0"/>
    <n v="132.88"/>
    <n v="132.875"/>
    <x v="1"/>
    <x v="0"/>
    <x v="1"/>
    <s v="Détail du BT"/>
  </r>
  <r>
    <x v="1"/>
    <x v="38"/>
    <x v="1"/>
    <x v="16"/>
    <s v="B"/>
    <n v="2264900"/>
    <x v="2"/>
    <x v="2"/>
    <s v="Benoit Gaudet"/>
    <n v="0.75"/>
    <s v="1"/>
    <n v="1"/>
    <n v="1"/>
    <n v="62.76"/>
    <n v="142.49"/>
    <n v="142.48500000000001"/>
    <x v="1"/>
    <x v="0"/>
    <x v="0"/>
    <s v="Détail du BT"/>
  </r>
  <r>
    <x v="0"/>
    <x v="19"/>
    <x v="0"/>
    <x v="5"/>
    <s v="B"/>
    <n v="2264918"/>
    <x v="2"/>
    <x v="2"/>
    <s v="Gilles Pelletier"/>
    <n v="1.25"/>
    <s v="1"/>
    <n v="1.25"/>
    <n v="1.25"/>
    <n v="1"/>
    <n v="133.88"/>
    <n v="133.875"/>
    <x v="1"/>
    <x v="0"/>
    <x v="0"/>
    <s v="Détail du BT"/>
  </r>
  <r>
    <x v="0"/>
    <x v="23"/>
    <x v="1"/>
    <x v="10"/>
    <s v="B"/>
    <n v="2264922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0"/>
    <x v="52"/>
    <x v="1"/>
    <x v="9"/>
    <s v="B"/>
    <n v="2264933"/>
    <x v="2"/>
    <x v="2"/>
    <s v="Dominic Ouellet"/>
    <n v="1.5"/>
    <s v="1"/>
    <n v="1.25"/>
    <n v="1.25"/>
    <n v="0"/>
    <n v="159.44999999999999"/>
    <n v="159.44999999999999"/>
    <x v="0"/>
    <x v="0"/>
    <x v="0"/>
    <s v="Détail du BT"/>
  </r>
  <r>
    <x v="0"/>
    <x v="11"/>
    <x v="1"/>
    <x v="10"/>
    <s v="B"/>
    <n v="2264935"/>
    <x v="2"/>
    <x v="2"/>
    <s v="Mohand Amezien Hamroun"/>
    <n v="0.75"/>
    <s v="1"/>
    <n v="1.25"/>
    <n v="1.25"/>
    <n v="12"/>
    <n v="91.73"/>
    <n v="91.724999999999994"/>
    <x v="1"/>
    <x v="0"/>
    <x v="0"/>
    <s v="Détail du BT"/>
  </r>
  <r>
    <x v="19"/>
    <x v="38"/>
    <x v="1"/>
    <x v="16"/>
    <s v="B"/>
    <n v="2264940"/>
    <x v="2"/>
    <x v="2"/>
    <s v="Benoit Gaudet"/>
    <n v="1.25"/>
    <s v="1"/>
    <n v="1.25"/>
    <n v="1.25"/>
    <n v="62.39"/>
    <n v="195.26"/>
    <n v="195.26499999999999"/>
    <x v="1"/>
    <x v="0"/>
    <x v="0"/>
    <s v="Détail du BT"/>
  </r>
  <r>
    <x v="1"/>
    <x v="26"/>
    <x v="0"/>
    <x v="5"/>
    <s v="B"/>
    <n v="2264944"/>
    <x v="3"/>
    <x v="2"/>
    <s v="Danny Gauthier"/>
    <n v="1"/>
    <s v="1"/>
    <n v="1"/>
    <n v="1"/>
    <n v="121.3"/>
    <n v="227.6"/>
    <n v="227.6"/>
    <x v="1"/>
    <x v="0"/>
    <x v="0"/>
    <s v="Détail du BT"/>
  </r>
  <r>
    <x v="4"/>
    <x v="4"/>
    <x v="1"/>
    <x v="4"/>
    <s v="B"/>
    <n v="2264978"/>
    <x v="2"/>
    <x v="2"/>
    <s v="Sébastien Pariseau"/>
    <n v="0.25"/>
    <s v="1"/>
    <n v="1.25"/>
    <n v="1.25"/>
    <n v="0"/>
    <n v="26.58"/>
    <n v="26.574999999999999"/>
    <x v="1"/>
    <x v="0"/>
    <x v="0"/>
    <s v="Détail du BT"/>
  </r>
  <r>
    <x v="0"/>
    <x v="2"/>
    <x v="1"/>
    <x v="2"/>
    <s v="B"/>
    <n v="2264981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4981"/>
    <x v="2"/>
    <x v="2"/>
    <s v="François Pedneault"/>
    <n v="1.25"/>
    <s v="1"/>
    <n v="1.25"/>
    <n v="1.25"/>
    <n v="69.739999999999995"/>
    <n v="202.62"/>
    <n v="202.61500000000001"/>
    <x v="1"/>
    <x v="0"/>
    <x v="0"/>
    <s v="Détail du BT"/>
  </r>
  <r>
    <x v="0"/>
    <x v="23"/>
    <x v="1"/>
    <x v="10"/>
    <s v="B"/>
    <n v="2264993"/>
    <x v="2"/>
    <x v="2"/>
    <s v="Khalid Adnani"/>
    <n v="1.25"/>
    <s v="1"/>
    <n v="1.25"/>
    <n v="1.25"/>
    <n v="12.15"/>
    <n v="145.02000000000001"/>
    <n v="145.02500000000001"/>
    <x v="1"/>
    <x v="0"/>
    <x v="0"/>
    <s v="Détail du BT"/>
  </r>
  <r>
    <x v="0"/>
    <x v="37"/>
    <x v="0"/>
    <x v="5"/>
    <s v="B"/>
    <n v="2265009"/>
    <x v="2"/>
    <x v="2"/>
    <s v="Mathieu Pinet"/>
    <n v="1.5"/>
    <s v="1"/>
    <n v="1.25"/>
    <n v="1.25"/>
    <n v="10"/>
    <n v="169.45"/>
    <n v="169.45"/>
    <x v="0"/>
    <x v="0"/>
    <x v="0"/>
    <s v="Détail du BT"/>
  </r>
  <r>
    <x v="19"/>
    <x v="41"/>
    <x v="1"/>
    <x v="17"/>
    <s v="B"/>
    <n v="2265079"/>
    <x v="2"/>
    <x v="2"/>
    <s v="Pascal Bergeron"/>
    <n v="1.25"/>
    <s v="1"/>
    <n v="1.25"/>
    <n v="1.25"/>
    <n v="35.19"/>
    <n v="168.07"/>
    <n v="168.065"/>
    <x v="1"/>
    <x v="0"/>
    <x v="0"/>
    <s v="Détail du BT"/>
  </r>
  <r>
    <x v="0"/>
    <x v="22"/>
    <x v="0"/>
    <x v="15"/>
    <s v="B"/>
    <n v="2265128"/>
    <x v="2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65142"/>
    <x v="2"/>
    <x v="2"/>
    <s v="Victor Mathieu"/>
    <n v="1"/>
    <s v="1"/>
    <n v="1.25"/>
    <n v="1.25"/>
    <n v="16.670000000000002"/>
    <n v="122.97"/>
    <n v="122.97"/>
    <x v="1"/>
    <x v="0"/>
    <x v="0"/>
    <s v="Détail du BT"/>
  </r>
  <r>
    <x v="0"/>
    <x v="41"/>
    <x v="1"/>
    <x v="17"/>
    <s v="B"/>
    <n v="2265151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24"/>
    <x v="0"/>
    <x v="3"/>
    <s v="B"/>
    <n v="2265241"/>
    <x v="2"/>
    <x v="2"/>
    <s v="Pierre-Luc Gagné"/>
    <n v="1.5"/>
    <s v="1"/>
    <n v="1.25"/>
    <n v="1.25"/>
    <n v="10.029999999999999"/>
    <n v="169.48"/>
    <n v="169.48"/>
    <x v="0"/>
    <x v="0"/>
    <x v="0"/>
    <s v="Détail du BT"/>
  </r>
  <r>
    <x v="7"/>
    <x v="18"/>
    <x v="1"/>
    <x v="9"/>
    <s v="B"/>
    <n v="2265260"/>
    <x v="2"/>
    <x v="2"/>
    <s v="Yvon Turgeon"/>
    <n v="0.75"/>
    <s v="1"/>
    <n v="1.5"/>
    <n v="1.5"/>
    <n v="101.37"/>
    <n v="181.1"/>
    <n v="181.095"/>
    <x v="1"/>
    <x v="0"/>
    <x v="0"/>
    <s v="Détail du BT"/>
  </r>
  <r>
    <x v="0"/>
    <x v="18"/>
    <x v="1"/>
    <x v="9"/>
    <s v="B"/>
    <n v="2265260"/>
    <x v="2"/>
    <x v="2"/>
    <s v="Yvon Turgeon"/>
    <n v="1.25"/>
    <s v="1"/>
    <n v="1.25"/>
    <n v="1.25"/>
    <n v="10.08"/>
    <n v="142.94999999999999"/>
    <n v="142.95500000000001"/>
    <x v="1"/>
    <x v="0"/>
    <x v="0"/>
    <s v="Détail du BT"/>
  </r>
  <r>
    <x v="19"/>
    <x v="12"/>
    <x v="1"/>
    <x v="11"/>
    <s v="B"/>
    <n v="2265316"/>
    <x v="2"/>
    <x v="2"/>
    <s v="Serge Perreault"/>
    <n v="1.25"/>
    <s v="1"/>
    <n v="1.25"/>
    <n v="1.25"/>
    <n v="33.590000000000003"/>
    <n v="166.47"/>
    <n v="166.465"/>
    <x v="1"/>
    <x v="0"/>
    <x v="0"/>
    <s v="Détail du BT"/>
  </r>
  <r>
    <x v="0"/>
    <x v="17"/>
    <x v="1"/>
    <x v="13"/>
    <s v="B"/>
    <n v="2265396"/>
    <x v="2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5399"/>
    <x v="2"/>
    <x v="2"/>
    <s v="Samuel Dion Lamarche"/>
    <n v="1.75"/>
    <s v="1"/>
    <n v="1.25"/>
    <n v="1.25"/>
    <n v="302.63"/>
    <n v="488.65"/>
    <n v="488.65499999999997"/>
    <x v="0"/>
    <x v="0"/>
    <x v="0"/>
    <s v="Détail du BT"/>
  </r>
  <r>
    <x v="9"/>
    <x v="23"/>
    <x v="1"/>
    <x v="10"/>
    <s v="B"/>
    <n v="2265402"/>
    <x v="2"/>
    <x v="2"/>
    <s v="Khalid Adnani"/>
    <n v="1.5"/>
    <s v="1"/>
    <n v="1.5"/>
    <n v="1.5"/>
    <n v="201.1"/>
    <n v="360.55"/>
    <n v="360.55"/>
    <x v="1"/>
    <x v="0"/>
    <x v="1"/>
    <s v="Détail du BT"/>
  </r>
  <r>
    <x v="0"/>
    <x v="23"/>
    <x v="1"/>
    <x v="10"/>
    <s v="B"/>
    <n v="2265402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65410"/>
    <x v="2"/>
    <x v="2"/>
    <s v="Benoit Gaudet"/>
    <n v="1.25"/>
    <s v="1"/>
    <n v="1.25"/>
    <n v="1.25"/>
    <n v="87.34"/>
    <n v="220.21"/>
    <n v="220.215"/>
    <x v="1"/>
    <x v="0"/>
    <x v="0"/>
    <s v="Détail du BT"/>
  </r>
  <r>
    <x v="0"/>
    <x v="9"/>
    <x v="1"/>
    <x v="9"/>
    <s v="B"/>
    <n v="2265423"/>
    <x v="2"/>
    <x v="2"/>
    <s v="Alain Bédard"/>
    <n v="1"/>
    <s v="1"/>
    <n v="1.25"/>
    <n v="1.25"/>
    <n v="5.12"/>
    <n v="111.42"/>
    <n v="111.42"/>
    <x v="1"/>
    <x v="0"/>
    <x v="0"/>
    <s v="Détail du BT"/>
  </r>
  <r>
    <x v="1"/>
    <x v="0"/>
    <x v="0"/>
    <x v="0"/>
    <s v="B"/>
    <n v="2265569"/>
    <x v="7"/>
    <x v="2"/>
    <s v="René Rousseau"/>
    <n v="0.25"/>
    <s v="1"/>
    <n v="1"/>
    <n v="1"/>
    <n v="0"/>
    <n v="26.58"/>
    <n v="26.574999999999999"/>
    <x v="1"/>
    <x v="0"/>
    <x v="0"/>
    <s v="Détail du BT"/>
  </r>
  <r>
    <x v="0"/>
    <x v="11"/>
    <x v="1"/>
    <x v="10"/>
    <s v="B"/>
    <n v="2265610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5659"/>
    <x v="2"/>
    <x v="2"/>
    <s v="Philips Daniel Cajuste"/>
    <n v="1.25"/>
    <s v="1"/>
    <n v="1.25"/>
    <n v="1.25"/>
    <n v="12"/>
    <n v="144.87"/>
    <n v="144.875"/>
    <x v="1"/>
    <x v="0"/>
    <x v="0"/>
    <s v="Détail du BT"/>
  </r>
  <r>
    <x v="19"/>
    <x v="33"/>
    <x v="1"/>
    <x v="13"/>
    <s v="B"/>
    <n v="2265665"/>
    <x v="2"/>
    <x v="2"/>
    <s v="Simon Gauthier"/>
    <n v="1.25"/>
    <s v="1"/>
    <n v="1.25"/>
    <n v="1.25"/>
    <n v="41.22"/>
    <n v="174.09"/>
    <n v="174.095"/>
    <x v="1"/>
    <x v="0"/>
    <x v="0"/>
    <s v="Détail du BT"/>
  </r>
  <r>
    <x v="19"/>
    <x v="38"/>
    <x v="1"/>
    <x v="16"/>
    <s v="B"/>
    <n v="2265701"/>
    <x v="2"/>
    <x v="2"/>
    <s v="Benoit Gaudet"/>
    <n v="1.25"/>
    <s v="1"/>
    <n v="1.25"/>
    <n v="1.25"/>
    <n v="30.63"/>
    <n v="163.5"/>
    <n v="163.505"/>
    <x v="1"/>
    <x v="0"/>
    <x v="0"/>
    <s v="Détail du BT"/>
  </r>
  <r>
    <x v="0"/>
    <x v="23"/>
    <x v="1"/>
    <x v="10"/>
    <s v="B"/>
    <n v="2265714"/>
    <x v="2"/>
    <x v="2"/>
    <s v="Jonathan Lasry-Legault"/>
    <n v="1.25"/>
    <s v="1"/>
    <n v="1.25"/>
    <n v="1.25"/>
    <n v="0"/>
    <n v="132.87999999999988"/>
    <n v="132.875"/>
    <x v="1"/>
    <x v="0"/>
    <x v="0"/>
    <s v="Détail du BT"/>
  </r>
  <r>
    <x v="0"/>
    <x v="10"/>
    <x v="0"/>
    <x v="8"/>
    <s v="B"/>
    <n v="2265725"/>
    <x v="2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4"/>
    <x v="50"/>
    <x v="0"/>
    <x v="18"/>
    <s v="B"/>
    <n v="2265760"/>
    <x v="2"/>
    <x v="2"/>
    <s v="Philippe Moreau"/>
    <n v="1.25"/>
    <s v="1"/>
    <n v="1.25"/>
    <n v="1.25"/>
    <n v="149.26"/>
    <n v="282.14"/>
    <n v="282.13499999999999"/>
    <x v="1"/>
    <x v="0"/>
    <x v="0"/>
    <s v="Détail du BT"/>
  </r>
  <r>
    <x v="19"/>
    <x v="38"/>
    <x v="1"/>
    <x v="16"/>
    <s v="B"/>
    <n v="2265761"/>
    <x v="2"/>
    <x v="2"/>
    <s v="Benoit Gaudet"/>
    <n v="1.25"/>
    <s v="1"/>
    <n v="1.25"/>
    <n v="1.25"/>
    <n v="67.150000000000006"/>
    <n v="200.02"/>
    <n v="200.02500000000001"/>
    <x v="1"/>
    <x v="0"/>
    <x v="0"/>
    <s v="Détail du BT"/>
  </r>
  <r>
    <x v="19"/>
    <x v="27"/>
    <x v="1"/>
    <x v="17"/>
    <s v="B"/>
    <n v="2265777"/>
    <x v="2"/>
    <x v="2"/>
    <s v="Christopher Viens"/>
    <n v="1.75"/>
    <s v="1"/>
    <n v="1.25"/>
    <n v="1.25"/>
    <n v="27.84"/>
    <n v="213.87"/>
    <n v="213.86500000000001"/>
    <x v="0"/>
    <x v="0"/>
    <x v="0"/>
    <s v="Détail du BT"/>
  </r>
  <r>
    <x v="0"/>
    <x v="14"/>
    <x v="1"/>
    <x v="6"/>
    <s v="B"/>
    <n v="2265780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5780"/>
    <x v="2"/>
    <x v="2"/>
    <s v="Alexandre Paiement-Landry"/>
    <n v="1.25"/>
    <s v="1"/>
    <n v="1.25"/>
    <n v="1.25"/>
    <n v="1012.75"/>
    <n v="1145.6300000000001"/>
    <n v="1145.625"/>
    <x v="1"/>
    <x v="0"/>
    <x v="0"/>
    <s v="Détail du BT"/>
  </r>
  <r>
    <x v="0"/>
    <x v="30"/>
    <x v="0"/>
    <x v="15"/>
    <s v="B"/>
    <n v="2265825"/>
    <x v="2"/>
    <x v="2"/>
    <s v="André Foster"/>
    <n v="1.5"/>
    <s v="1"/>
    <n v="1.25"/>
    <n v="1.25"/>
    <n v="89.1"/>
    <n v="248.55"/>
    <n v="248.55"/>
    <x v="0"/>
    <x v="0"/>
    <x v="0"/>
    <s v="Détail du BT"/>
  </r>
  <r>
    <x v="6"/>
    <x v="38"/>
    <x v="1"/>
    <x v="16"/>
    <s v="B"/>
    <n v="2265826"/>
    <x v="7"/>
    <x v="2"/>
    <s v="Alexandre Lemire Prud'homme"/>
    <n v="2"/>
    <s v="1"/>
    <n v="1.5"/>
    <n v="1.5"/>
    <n v="256.39999999999998"/>
    <n v="469"/>
    <n v="469"/>
    <x v="0"/>
    <x v="0"/>
    <x v="0"/>
    <s v="Détail du BT"/>
  </r>
  <r>
    <x v="19"/>
    <x v="18"/>
    <x v="1"/>
    <x v="9"/>
    <s v="B"/>
    <n v="2265835"/>
    <x v="2"/>
    <x v="2"/>
    <s v="Steve Bergeron"/>
    <n v="0.75"/>
    <s v="1"/>
    <n v="1.25"/>
    <n v="1.25"/>
    <n v="31.44"/>
    <n v="111.17"/>
    <n v="111.16500000000001"/>
    <x v="1"/>
    <x v="0"/>
    <x v="0"/>
    <s v="Détail du BT"/>
  </r>
  <r>
    <x v="0"/>
    <x v="40"/>
    <x v="0"/>
    <x v="1"/>
    <s v="B"/>
    <n v="2265870"/>
    <x v="2"/>
    <x v="2"/>
    <s v="Simon Bouchard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265900"/>
    <x v="2"/>
    <x v="2"/>
    <s v="Francis Côté"/>
    <n v="1.25"/>
    <s v="1"/>
    <n v="1.25"/>
    <n v="1.25"/>
    <n v="35.619999999999997"/>
    <n v="168.5"/>
    <n v="168.495"/>
    <x v="1"/>
    <x v="0"/>
    <x v="0"/>
    <s v="Détail du BT"/>
  </r>
  <r>
    <x v="19"/>
    <x v="21"/>
    <x v="1"/>
    <x v="6"/>
    <s v="B"/>
    <n v="2265919"/>
    <x v="2"/>
    <x v="2"/>
    <s v="Rémi Lambert"/>
    <n v="1.25"/>
    <s v="1"/>
    <n v="1.25"/>
    <n v="1.25"/>
    <n v="93.2"/>
    <n v="226.08"/>
    <n v="226.07499999999999"/>
    <x v="1"/>
    <x v="0"/>
    <x v="0"/>
    <s v="Détail du BT"/>
  </r>
  <r>
    <x v="19"/>
    <x v="11"/>
    <x v="1"/>
    <x v="10"/>
    <s v="B"/>
    <n v="2266026"/>
    <x v="2"/>
    <x v="2"/>
    <s v="André Ocampo Morales"/>
    <n v="1.25"/>
    <s v="1"/>
    <n v="1.25"/>
    <n v="1.25"/>
    <n v="25.89"/>
    <n v="158.76"/>
    <n v="158.76499999999999"/>
    <x v="1"/>
    <x v="0"/>
    <x v="0"/>
    <s v="Détail du BT"/>
  </r>
  <r>
    <x v="0"/>
    <x v="30"/>
    <x v="0"/>
    <x v="15"/>
    <s v="B"/>
    <n v="2266090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66112"/>
    <x v="2"/>
    <x v="2"/>
    <s v="Jessey Tancrède"/>
    <n v="1"/>
    <s v="1"/>
    <n v="1.25"/>
    <n v="1.25"/>
    <n v="17.25"/>
    <n v="123.55"/>
    <n v="123.55"/>
    <x v="1"/>
    <x v="0"/>
    <x v="0"/>
    <s v="Détail du BT"/>
  </r>
  <r>
    <x v="19"/>
    <x v="0"/>
    <x v="0"/>
    <x v="0"/>
    <s v="B"/>
    <n v="2266117"/>
    <x v="2"/>
    <x v="2"/>
    <s v="Eric St-Laurent"/>
    <n v="1"/>
    <s v="1"/>
    <n v="1.25"/>
    <n v="1.25"/>
    <n v="3.92"/>
    <n v="110.22"/>
    <n v="110.22"/>
    <x v="1"/>
    <x v="0"/>
    <x v="0"/>
    <s v="Détail du BT"/>
  </r>
  <r>
    <x v="19"/>
    <x v="39"/>
    <x v="1"/>
    <x v="13"/>
    <s v="B"/>
    <n v="2266151"/>
    <x v="2"/>
    <x v="2"/>
    <s v="Mathieu St-Laurent"/>
    <n v="1.25"/>
    <s v="1"/>
    <n v="1.25"/>
    <n v="1.25"/>
    <n v="45.02"/>
    <n v="177.89"/>
    <n v="177.89500000000001"/>
    <x v="1"/>
    <x v="0"/>
    <x v="0"/>
    <s v="Détail du BT"/>
  </r>
  <r>
    <x v="4"/>
    <x v="11"/>
    <x v="1"/>
    <x v="10"/>
    <s v="B"/>
    <n v="2266203"/>
    <x v="2"/>
    <x v="2"/>
    <s v="Ismaël Bilal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266214"/>
    <x v="2"/>
    <x v="2"/>
    <s v="Yvon Turgeon"/>
    <n v="0.75"/>
    <s v="1"/>
    <n v="1.25"/>
    <n v="1.25"/>
    <n v="6.05"/>
    <n v="85.77"/>
    <n v="85.775000000000006"/>
    <x v="1"/>
    <x v="0"/>
    <x v="0"/>
    <s v="Détail du BT"/>
  </r>
  <r>
    <x v="1"/>
    <x v="16"/>
    <x v="0"/>
    <x v="3"/>
    <s v="B"/>
    <n v="2266223"/>
    <x v="3"/>
    <x v="2"/>
    <s v="Nicolas Gauthier"/>
    <n v="1"/>
    <s v="1"/>
    <n v="1"/>
    <n v="1"/>
    <n v="0"/>
    <n v="106.3"/>
    <n v="106.3"/>
    <x v="1"/>
    <x v="0"/>
    <x v="0"/>
    <s v="Détail du BT"/>
  </r>
  <r>
    <x v="6"/>
    <x v="29"/>
    <x v="1"/>
    <x v="4"/>
    <s v="B"/>
    <n v="2266252"/>
    <x v="2"/>
    <x v="2"/>
    <s v="Zachary Champagne"/>
    <n v="1.5"/>
    <s v="1"/>
    <n v="1.5"/>
    <n v="1.5"/>
    <n v="699.86"/>
    <n v="859.31"/>
    <n v="859.31"/>
    <x v="1"/>
    <x v="0"/>
    <x v="0"/>
    <s v="Détail du BT"/>
  </r>
  <r>
    <x v="0"/>
    <x v="17"/>
    <x v="1"/>
    <x v="13"/>
    <s v="B"/>
    <n v="2266256"/>
    <x v="2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66256"/>
    <x v="2"/>
    <x v="2"/>
    <s v="David Labrecque"/>
    <n v="1.25"/>
    <s v="1"/>
    <n v="1.25"/>
    <n v="1.25"/>
    <n v="4.5"/>
    <n v="137.37"/>
    <n v="137.375"/>
    <x v="1"/>
    <x v="0"/>
    <x v="0"/>
    <s v="Détail du BT"/>
  </r>
  <r>
    <x v="19"/>
    <x v="43"/>
    <x v="0"/>
    <x v="19"/>
    <s v="B"/>
    <n v="2266291"/>
    <x v="2"/>
    <x v="2"/>
    <s v="Antoine Poirier"/>
    <n v="1.25"/>
    <s v="1"/>
    <n v="1.25"/>
    <n v="1.25"/>
    <n v="16.5"/>
    <n v="149.37"/>
    <n v="149.375"/>
    <x v="1"/>
    <x v="0"/>
    <x v="0"/>
    <s v="Détail du BT"/>
  </r>
  <r>
    <x v="0"/>
    <x v="23"/>
    <x v="1"/>
    <x v="10"/>
    <s v="B"/>
    <n v="2266294"/>
    <x v="2"/>
    <x v="2"/>
    <s v="Jonathan Fortin"/>
    <n v="1.25"/>
    <s v="1"/>
    <n v="1.25"/>
    <n v="1.25"/>
    <n v="12.14"/>
    <n v="145.02000000000001"/>
    <n v="145.01499999999999"/>
    <x v="1"/>
    <x v="0"/>
    <x v="0"/>
    <s v="Détail du BT"/>
  </r>
  <r>
    <x v="0"/>
    <x v="17"/>
    <x v="1"/>
    <x v="13"/>
    <s v="B"/>
    <n v="2266304"/>
    <x v="2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6383"/>
    <x v="2"/>
    <x v="2"/>
    <s v="Yvon Turgeon"/>
    <n v="1"/>
    <s v="1"/>
    <n v="1.25"/>
    <n v="1.25"/>
    <n v="10.08"/>
    <n v="116.38"/>
    <n v="116.38"/>
    <x v="1"/>
    <x v="0"/>
    <x v="0"/>
    <s v="Détail du BT"/>
  </r>
  <r>
    <x v="0"/>
    <x v="14"/>
    <x v="1"/>
    <x v="6"/>
    <s v="B"/>
    <n v="2266394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6394"/>
    <x v="2"/>
    <x v="2"/>
    <s v="Alexandre Paiement-Landry"/>
    <n v="1.25"/>
    <s v="1"/>
    <n v="1.25"/>
    <n v="1.25"/>
    <n v="49.72"/>
    <n v="182.59"/>
    <n v="182.595"/>
    <x v="1"/>
    <x v="0"/>
    <x v="0"/>
    <s v="Détail du BT"/>
  </r>
  <r>
    <x v="23"/>
    <x v="5"/>
    <x v="0"/>
    <x v="5"/>
    <s v="B"/>
    <n v="2266475"/>
    <x v="2"/>
    <x v="2"/>
    <s v="Patrick Brassard"/>
    <n v="1.25"/>
    <s v="1"/>
    <n v="1.25"/>
    <n v="1.25"/>
    <n v="0"/>
    <n v="132.88"/>
    <n v="132.875"/>
    <x v="1"/>
    <x v="0"/>
    <x v="1"/>
    <s v="Détail du BT"/>
  </r>
  <r>
    <x v="23"/>
    <x v="22"/>
    <x v="0"/>
    <x v="15"/>
    <s v="B"/>
    <n v="2266564"/>
    <x v="2"/>
    <x v="2"/>
    <s v="Christian Therrien"/>
    <n v="1.25"/>
    <s v="1"/>
    <n v="1.25"/>
    <n v="1.25"/>
    <n v="0"/>
    <n v="132.88"/>
    <n v="132.875"/>
    <x v="1"/>
    <x v="0"/>
    <x v="1"/>
    <s v="Détail du BT"/>
  </r>
  <r>
    <x v="19"/>
    <x v="22"/>
    <x v="0"/>
    <x v="15"/>
    <s v="B"/>
    <n v="2266576"/>
    <x v="2"/>
    <x v="2"/>
    <s v="Christian Therrien"/>
    <n v="2.4500000000000002"/>
    <s v="1"/>
    <n v="1.25"/>
    <n v="1.25"/>
    <n v="369.8"/>
    <n v="630.24"/>
    <n v="630.23500000000001"/>
    <x v="0"/>
    <x v="0"/>
    <x v="0"/>
    <s v="Détail du BT"/>
  </r>
  <r>
    <x v="19"/>
    <x v="0"/>
    <x v="0"/>
    <x v="0"/>
    <s v="B"/>
    <n v="2266596"/>
    <x v="2"/>
    <x v="2"/>
    <s v="Gilles Morin"/>
    <n v="1.25"/>
    <s v="1"/>
    <n v="1.25"/>
    <n v="1.25"/>
    <n v="21.61"/>
    <n v="154.47999999999999"/>
    <n v="154.48500000000001"/>
    <x v="1"/>
    <x v="0"/>
    <x v="0"/>
    <s v="Détail du BT"/>
  </r>
  <r>
    <x v="0"/>
    <x v="17"/>
    <x v="1"/>
    <x v="13"/>
    <s v="B"/>
    <n v="2266683"/>
    <x v="2"/>
    <x v="2"/>
    <s v="Dérek Bouchard"/>
    <n v="1.25"/>
    <s v="1"/>
    <n v="1.25"/>
    <n v="1.25"/>
    <n v="15.35"/>
    <n v="148.22"/>
    <n v="148.22499999999999"/>
    <x v="1"/>
    <x v="0"/>
    <x v="0"/>
    <s v="Détail du BT"/>
  </r>
  <r>
    <x v="0"/>
    <x v="11"/>
    <x v="1"/>
    <x v="10"/>
    <s v="B"/>
    <n v="2266686"/>
    <x v="2"/>
    <x v="2"/>
    <s v="Philips Daniel Cajuste"/>
    <n v="1.25"/>
    <s v="1"/>
    <n v="1.25"/>
    <n v="1.25"/>
    <n v="12"/>
    <n v="144.87"/>
    <n v="144.875"/>
    <x v="1"/>
    <x v="0"/>
    <x v="0"/>
    <s v="Détail du BT"/>
  </r>
  <r>
    <x v="23"/>
    <x v="21"/>
    <x v="1"/>
    <x v="6"/>
    <s v="B"/>
    <n v="2266819"/>
    <x v="2"/>
    <x v="2"/>
    <s v="Christian Zuewensomgo  Sawadogo "/>
    <n v="1"/>
    <s v="1"/>
    <n v="1.25"/>
    <n v="1.25"/>
    <n v="0"/>
    <n v="106.3"/>
    <n v="106.3"/>
    <x v="1"/>
    <x v="0"/>
    <x v="1"/>
    <s v="Détail du BT"/>
  </r>
  <r>
    <x v="29"/>
    <x v="40"/>
    <x v="0"/>
    <x v="1"/>
    <s v="B"/>
    <n v="2266851"/>
    <x v="2"/>
    <x v="2"/>
    <s v="Victor Mathieu"/>
    <n v="0.5"/>
    <s v="1"/>
    <n v="1.25"/>
    <n v="1.25"/>
    <n v="0"/>
    <n v="53.15"/>
    <n v="53.15"/>
    <x v="1"/>
    <x v="0"/>
    <x v="0"/>
    <s v="Détail du BT"/>
  </r>
  <r>
    <x v="4"/>
    <x v="4"/>
    <x v="1"/>
    <x v="4"/>
    <s v="B"/>
    <n v="2266893"/>
    <x v="3"/>
    <x v="2"/>
    <s v="Pascal Lemire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66912"/>
    <x v="2"/>
    <x v="2"/>
    <s v="Robert Alvarado Burga"/>
    <n v="1"/>
    <s v="1"/>
    <n v="1"/>
    <n v="1"/>
    <n v="112.45"/>
    <n v="218.75"/>
    <n v="218.75"/>
    <x v="1"/>
    <x v="0"/>
    <x v="0"/>
    <s v="Détail du BT"/>
  </r>
  <r>
    <x v="19"/>
    <x v="0"/>
    <x v="0"/>
    <x v="0"/>
    <s v="B"/>
    <n v="2266915"/>
    <x v="2"/>
    <x v="2"/>
    <s v="Martin Pettigrew"/>
    <n v="1.25"/>
    <s v="1"/>
    <n v="1.25"/>
    <n v="1.25"/>
    <n v="28.2"/>
    <n v="161.07"/>
    <n v="161.07499999999999"/>
    <x v="1"/>
    <x v="0"/>
    <x v="0"/>
    <s v="Détail du BT"/>
  </r>
  <r>
    <x v="19"/>
    <x v="18"/>
    <x v="1"/>
    <x v="9"/>
    <s v="B"/>
    <n v="2266953"/>
    <x v="2"/>
    <x v="2"/>
    <s v="Yvon Turgeon"/>
    <n v="0.75"/>
    <s v="1"/>
    <n v="1.25"/>
    <n v="1.25"/>
    <n v="3.02"/>
    <n v="82.75"/>
    <n v="82.745000000000005"/>
    <x v="1"/>
    <x v="0"/>
    <x v="0"/>
    <s v="Détail du BT"/>
  </r>
  <r>
    <x v="6"/>
    <x v="18"/>
    <x v="1"/>
    <x v="9"/>
    <s v="B"/>
    <n v="2266965"/>
    <x v="2"/>
    <x v="2"/>
    <s v="Steve Bergeron"/>
    <n v="1"/>
    <s v="1"/>
    <n v="1.5"/>
    <n v="1.5"/>
    <n v="289.32"/>
    <n v="395.62"/>
    <n v="395.62"/>
    <x v="1"/>
    <x v="0"/>
    <x v="0"/>
    <s v="Détail du BT"/>
  </r>
  <r>
    <x v="0"/>
    <x v="18"/>
    <x v="1"/>
    <x v="9"/>
    <s v="B"/>
    <n v="2266965"/>
    <x v="2"/>
    <x v="2"/>
    <s v="Steve Bergeron"/>
    <n v="0.75"/>
    <s v="1"/>
    <n v="1.25"/>
    <n v="1.25"/>
    <n v="0"/>
    <n v="79.720000000000027"/>
    <n v="79.725000000000023"/>
    <x v="1"/>
    <x v="0"/>
    <x v="0"/>
    <s v="Détail du BT"/>
  </r>
  <r>
    <x v="4"/>
    <x v="32"/>
    <x v="0"/>
    <x v="0"/>
    <s v="B"/>
    <n v="2266980"/>
    <x v="2"/>
    <x v="2"/>
    <s v="Justin Tremblay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266988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6988"/>
    <x v="2"/>
    <x v="2"/>
    <s v="François Pedneault"/>
    <n v="1.25"/>
    <s v="1"/>
    <n v="1.25"/>
    <n v="1.25"/>
    <n v="86.21"/>
    <n v="219.09"/>
    <n v="219.08500000000001"/>
    <x v="1"/>
    <x v="0"/>
    <x v="0"/>
    <s v="Détail du BT"/>
  </r>
  <r>
    <x v="0"/>
    <x v="2"/>
    <x v="1"/>
    <x v="2"/>
    <s v="B"/>
    <n v="2267044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4"/>
    <x v="32"/>
    <x v="0"/>
    <x v="0"/>
    <s v="B"/>
    <n v="2267048"/>
    <x v="2"/>
    <x v="2"/>
    <s v="Justin Tremblay"/>
    <n v="1.25"/>
    <s v="1"/>
    <n v="1.25"/>
    <n v="1.25"/>
    <n v="0"/>
    <n v="132.88"/>
    <n v="132.875"/>
    <x v="1"/>
    <x v="0"/>
    <x v="0"/>
    <s v="Détail du BT"/>
  </r>
  <r>
    <x v="0"/>
    <x v="8"/>
    <x v="0"/>
    <x v="8"/>
    <s v="B"/>
    <n v="2267073"/>
    <x v="2"/>
    <x v="2"/>
    <s v="Jérôme Bernatchez"/>
    <n v="1.75"/>
    <s v="1"/>
    <n v="1.25"/>
    <n v="1.25"/>
    <n v="0"/>
    <n v="186.03"/>
    <n v="186.02500000000001"/>
    <x v="0"/>
    <x v="0"/>
    <x v="0"/>
    <s v="Détail du BT"/>
  </r>
  <r>
    <x v="9"/>
    <x v="26"/>
    <x v="0"/>
    <x v="5"/>
    <s v="B"/>
    <n v="2267103"/>
    <x v="2"/>
    <x v="2"/>
    <s v="Danny Gauthier"/>
    <n v="1"/>
    <s v="1"/>
    <n v="1.5"/>
    <n v="1.5"/>
    <n v="87.95"/>
    <n v="194.25"/>
    <n v="194.25"/>
    <x v="1"/>
    <x v="0"/>
    <x v="1"/>
    <s v="Détail du BT"/>
  </r>
  <r>
    <x v="10"/>
    <x v="26"/>
    <x v="0"/>
    <x v="5"/>
    <s v="B"/>
    <n v="2267103"/>
    <x v="2"/>
    <x v="2"/>
    <s v="Danny Gauthier"/>
    <n v="1"/>
    <s v="1"/>
    <n v="1.5"/>
    <n v="1.5"/>
    <n v="264.52"/>
    <n v="370.82"/>
    <n v="370.82"/>
    <x v="1"/>
    <x v="0"/>
    <x v="1"/>
    <s v="Détail du BT"/>
  </r>
  <r>
    <x v="0"/>
    <x v="26"/>
    <x v="0"/>
    <x v="5"/>
    <s v="B"/>
    <n v="2267103"/>
    <x v="2"/>
    <x v="2"/>
    <s v="Danny Gauthier"/>
    <n v="1"/>
    <s v="1"/>
    <n v="1.25"/>
    <n v="1.25"/>
    <n v="0"/>
    <n v="106.3"/>
    <n v="106.3"/>
    <x v="1"/>
    <x v="0"/>
    <x v="0"/>
    <s v="Détail du BT"/>
  </r>
  <r>
    <x v="0"/>
    <x v="46"/>
    <x v="1"/>
    <x v="14"/>
    <s v="B"/>
    <n v="2267105"/>
    <x v="2"/>
    <x v="2"/>
    <s v="Luc Major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7239"/>
    <x v="2"/>
    <x v="2"/>
    <s v="Rémi Lambert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267333"/>
    <x v="3"/>
    <x v="2"/>
    <s v="Steeve Tremblay"/>
    <n v="1"/>
    <s v="1"/>
    <n v="1.25"/>
    <n v="1.25"/>
    <n v="0"/>
    <n v="106.3"/>
    <n v="106.3"/>
    <x v="1"/>
    <x v="0"/>
    <x v="0"/>
    <s v="Détail du BT"/>
  </r>
  <r>
    <x v="19"/>
    <x v="32"/>
    <x v="0"/>
    <x v="0"/>
    <s v="B"/>
    <n v="2267339"/>
    <x v="2"/>
    <x v="2"/>
    <s v="Jérémie Birtz"/>
    <n v="1.5"/>
    <s v="1"/>
    <n v="1.25"/>
    <n v="1.25"/>
    <n v="124.24"/>
    <n v="283.69"/>
    <n v="283.69"/>
    <x v="0"/>
    <x v="0"/>
    <x v="0"/>
    <s v="Détail du BT"/>
  </r>
  <r>
    <x v="0"/>
    <x v="37"/>
    <x v="0"/>
    <x v="5"/>
    <s v="B"/>
    <n v="2267351"/>
    <x v="2"/>
    <x v="2"/>
    <s v="Jean-Michel Côté"/>
    <n v="1.5"/>
    <s v="1"/>
    <n v="1.25"/>
    <n v="1.25"/>
    <n v="285.38"/>
    <n v="444.83"/>
    <n v="444.83"/>
    <x v="0"/>
    <x v="0"/>
    <x v="0"/>
    <s v="Détail du BT"/>
  </r>
  <r>
    <x v="19"/>
    <x v="0"/>
    <x v="0"/>
    <x v="0"/>
    <s v="B"/>
    <n v="2267375"/>
    <x v="2"/>
    <x v="2"/>
    <s v="Robert Alvarado Burga"/>
    <n v="1.5"/>
    <s v="1"/>
    <n v="1.25"/>
    <n v="1.25"/>
    <n v="68.87"/>
    <n v="228.32"/>
    <n v="228.32"/>
    <x v="0"/>
    <x v="0"/>
    <x v="0"/>
    <s v="Détail du BT"/>
  </r>
  <r>
    <x v="9"/>
    <x v="26"/>
    <x v="0"/>
    <x v="5"/>
    <s v="B"/>
    <n v="2267388"/>
    <x v="2"/>
    <x v="2"/>
    <s v="Éric Lacroix"/>
    <n v="1.5"/>
    <s v="1"/>
    <n v="1.5"/>
    <n v="1.5"/>
    <n v="263.85000000000002"/>
    <n v="423.3"/>
    <n v="423.3"/>
    <x v="1"/>
    <x v="0"/>
    <x v="1"/>
    <s v="Détail du BT"/>
  </r>
  <r>
    <x v="0"/>
    <x v="26"/>
    <x v="0"/>
    <x v="5"/>
    <s v="B"/>
    <n v="2267388"/>
    <x v="2"/>
    <x v="2"/>
    <s v="Éric Lacroix"/>
    <n v="0.75"/>
    <s v="1"/>
    <n v="1.25"/>
    <n v="1.25"/>
    <n v="0"/>
    <n v="79.73"/>
    <n v="79.724999999999994"/>
    <x v="1"/>
    <x v="0"/>
    <x v="0"/>
    <s v="Détail du BT"/>
  </r>
  <r>
    <x v="23"/>
    <x v="0"/>
    <x v="0"/>
    <x v="0"/>
    <s v="B"/>
    <n v="2267407"/>
    <x v="2"/>
    <x v="2"/>
    <s v="William Potvin"/>
    <n v="1"/>
    <s v="1"/>
    <n v="1.25"/>
    <n v="1.25"/>
    <n v="0"/>
    <n v="106.3"/>
    <n v="106.3"/>
    <x v="1"/>
    <x v="0"/>
    <x v="1"/>
    <s v="Détail du BT"/>
  </r>
  <r>
    <x v="0"/>
    <x v="16"/>
    <x v="0"/>
    <x v="3"/>
    <s v="B"/>
    <n v="2267434"/>
    <x v="2"/>
    <x v="2"/>
    <s v="Francis Bergeron"/>
    <n v="1"/>
    <s v="1"/>
    <n v="1.25"/>
    <n v="1.25"/>
    <n v="0"/>
    <n v="106.3"/>
    <n v="106.3"/>
    <x v="1"/>
    <x v="0"/>
    <x v="0"/>
    <s v="Détail du BT"/>
  </r>
  <r>
    <x v="0"/>
    <x v="40"/>
    <x v="0"/>
    <x v="1"/>
    <s v="B"/>
    <n v="2267452"/>
    <x v="2"/>
    <x v="2"/>
    <s v="Serge-André Gilbert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67478"/>
    <x v="2"/>
    <x v="2"/>
    <s v="Richard Paquet"/>
    <n v="2.5"/>
    <s v="1"/>
    <n v="1.25"/>
    <n v="1.25"/>
    <n v="0"/>
    <n v="265.75"/>
    <n v="265.75"/>
    <x v="0"/>
    <x v="0"/>
    <x v="1"/>
    <s v="Détail du BT"/>
  </r>
  <r>
    <x v="0"/>
    <x v="16"/>
    <x v="0"/>
    <x v="3"/>
    <s v="B"/>
    <n v="2267562"/>
    <x v="7"/>
    <x v="2"/>
    <s v="Jacquelin Canuel"/>
    <n v="1.25"/>
    <s v="1"/>
    <n v="1.25"/>
    <n v="1.25"/>
    <n v="0"/>
    <n v="132.88"/>
    <n v="132.87499999999989"/>
    <x v="1"/>
    <x v="0"/>
    <x v="0"/>
    <s v="Détail du BT"/>
  </r>
  <r>
    <x v="19"/>
    <x v="43"/>
    <x v="0"/>
    <x v="19"/>
    <s v="B"/>
    <n v="2267638"/>
    <x v="2"/>
    <x v="2"/>
    <s v="Stéphane Bujold"/>
    <n v="1"/>
    <s v="1"/>
    <n v="1.25"/>
    <n v="1.25"/>
    <n v="22.85"/>
    <n v="129.15"/>
    <n v="129.15"/>
    <x v="1"/>
    <x v="0"/>
    <x v="0"/>
    <s v="Détail du BT"/>
  </r>
  <r>
    <x v="0"/>
    <x v="14"/>
    <x v="1"/>
    <x v="6"/>
    <s v="B"/>
    <n v="2267645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7645"/>
    <x v="2"/>
    <x v="2"/>
    <s v="Alexandre Paiement-Landry"/>
    <n v="1.25"/>
    <s v="1"/>
    <n v="1.25"/>
    <n v="1.25"/>
    <n v="15.93"/>
    <n v="148.80000000000001"/>
    <n v="148.80500000000001"/>
    <x v="1"/>
    <x v="0"/>
    <x v="0"/>
    <s v="Détail du BT"/>
  </r>
  <r>
    <x v="19"/>
    <x v="20"/>
    <x v="1"/>
    <x v="14"/>
    <s v="B"/>
    <n v="2267654"/>
    <x v="2"/>
    <x v="2"/>
    <s v="Sébastien Graveline"/>
    <n v="1.5"/>
    <s v="1"/>
    <n v="1.25"/>
    <n v="1.25"/>
    <n v="10"/>
    <n v="169.45"/>
    <n v="169.45"/>
    <x v="0"/>
    <x v="0"/>
    <x v="0"/>
    <s v="Détail du BT"/>
  </r>
  <r>
    <x v="19"/>
    <x v="0"/>
    <x v="0"/>
    <x v="0"/>
    <s v="B"/>
    <n v="2267655"/>
    <x v="2"/>
    <x v="2"/>
    <s v="Martin Pettigrew"/>
    <n v="1.5"/>
    <s v="1"/>
    <n v="1.25"/>
    <n v="1.25"/>
    <n v="28.2"/>
    <n v="187.65"/>
    <n v="187.65"/>
    <x v="0"/>
    <x v="0"/>
    <x v="0"/>
    <s v="Détail du BT"/>
  </r>
  <r>
    <x v="1"/>
    <x v="13"/>
    <x v="0"/>
    <x v="12"/>
    <s v="B"/>
    <n v="2267658"/>
    <x v="2"/>
    <x v="2"/>
    <s v="Keven Prévereau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267674"/>
    <x v="2"/>
    <x v="2"/>
    <s v="Yvon Turgeon"/>
    <n v="0.75"/>
    <s v="1"/>
    <n v="1.25"/>
    <n v="1.25"/>
    <n v="6.05"/>
    <n v="85.77"/>
    <n v="85.775000000000006"/>
    <x v="1"/>
    <x v="0"/>
    <x v="0"/>
    <s v="Détail du BT"/>
  </r>
  <r>
    <x v="19"/>
    <x v="52"/>
    <x v="1"/>
    <x v="9"/>
    <s v="B"/>
    <n v="2267679"/>
    <x v="2"/>
    <x v="2"/>
    <s v="Dominic Ouellet"/>
    <n v="1.5"/>
    <s v="1"/>
    <n v="1.25"/>
    <n v="1.25"/>
    <n v="48.38"/>
    <n v="207.83"/>
    <n v="207.83"/>
    <x v="0"/>
    <x v="0"/>
    <x v="0"/>
    <s v="Détail du BT"/>
  </r>
  <r>
    <x v="9"/>
    <x v="0"/>
    <x v="0"/>
    <x v="0"/>
    <s v="B"/>
    <n v="2267724"/>
    <x v="2"/>
    <x v="2"/>
    <s v="Serge Huot"/>
    <n v="1.5"/>
    <s v="1"/>
    <n v="1.5"/>
    <n v="1.5"/>
    <n v="409.91"/>
    <n v="569.36"/>
    <n v="569.36"/>
    <x v="1"/>
    <x v="0"/>
    <x v="1"/>
    <s v="Détail du BT"/>
  </r>
  <r>
    <x v="19"/>
    <x v="0"/>
    <x v="0"/>
    <x v="0"/>
    <s v="B"/>
    <n v="2267724"/>
    <x v="2"/>
    <x v="2"/>
    <s v="Serge Huot"/>
    <n v="1.5"/>
    <s v="1"/>
    <n v="1.25"/>
    <n v="1.25"/>
    <n v="26.33"/>
    <n v="185.78"/>
    <n v="185.78"/>
    <x v="0"/>
    <x v="0"/>
    <x v="0"/>
    <s v="Détail du BT"/>
  </r>
  <r>
    <x v="29"/>
    <x v="21"/>
    <x v="1"/>
    <x v="6"/>
    <s v="B"/>
    <n v="2267738"/>
    <x v="7"/>
    <x v="2"/>
    <s v="Sylvain Lamoureux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267814"/>
    <x v="2"/>
    <x v="2"/>
    <s v="Jean-Michel Côté"/>
    <n v="1.25"/>
    <s v="1"/>
    <n v="1.25"/>
    <n v="1.25"/>
    <n v="0"/>
    <n v="132.88000000000011"/>
    <n v="132.875"/>
    <x v="1"/>
    <x v="0"/>
    <x v="0"/>
    <s v="Détail du BT"/>
  </r>
  <r>
    <x v="0"/>
    <x v="19"/>
    <x v="0"/>
    <x v="5"/>
    <s v="B"/>
    <n v="2267817"/>
    <x v="2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4"/>
    <x v="5"/>
    <x v="0"/>
    <x v="5"/>
    <s v="B"/>
    <n v="2267876"/>
    <x v="2"/>
    <x v="2"/>
    <s v="Maxime Martel"/>
    <n v="1"/>
    <s v="1"/>
    <n v="1.25"/>
    <n v="1.25"/>
    <n v="0"/>
    <n v="106.3"/>
    <n v="106.3"/>
    <x v="1"/>
    <x v="0"/>
    <x v="0"/>
    <s v="Détail du BT"/>
  </r>
  <r>
    <x v="7"/>
    <x v="27"/>
    <x v="1"/>
    <x v="17"/>
    <s v="B"/>
    <n v="2267904"/>
    <x v="2"/>
    <x v="2"/>
    <s v="Christopher Viens"/>
    <n v="1.25"/>
    <s v="1"/>
    <n v="1.5"/>
    <n v="1.5"/>
    <n v="141.06"/>
    <n v="273.94"/>
    <n v="273.935"/>
    <x v="1"/>
    <x v="0"/>
    <x v="0"/>
    <s v="Détail du BT"/>
  </r>
  <r>
    <x v="6"/>
    <x v="11"/>
    <x v="1"/>
    <x v="10"/>
    <s v="B"/>
    <n v="2267922"/>
    <x v="2"/>
    <x v="2"/>
    <s v="Carlos Jean-Baptiste"/>
    <n v="1.5"/>
    <s v="1"/>
    <n v="1.5"/>
    <n v="1.5"/>
    <n v="243.85"/>
    <n v="403.3"/>
    <n v="403.3"/>
    <x v="1"/>
    <x v="0"/>
    <x v="0"/>
    <s v="Détail du BT"/>
  </r>
  <r>
    <x v="0"/>
    <x v="11"/>
    <x v="1"/>
    <x v="10"/>
    <s v="B"/>
    <n v="2267922"/>
    <x v="2"/>
    <x v="2"/>
    <s v="Carlos Jean-Baptiste"/>
    <n v="1.25"/>
    <s v="1"/>
    <n v="1.25"/>
    <n v="1.25"/>
    <n v="0"/>
    <n v="132.87"/>
    <n v="132.875"/>
    <x v="1"/>
    <x v="0"/>
    <x v="0"/>
    <s v="Détail du BT"/>
  </r>
  <r>
    <x v="4"/>
    <x v="11"/>
    <x v="1"/>
    <x v="10"/>
    <s v="B"/>
    <n v="2267954"/>
    <x v="2"/>
    <x v="2"/>
    <s v="Cristian Castillo Di Caprio"/>
    <n v="1.25"/>
    <s v="1"/>
    <n v="1.25"/>
    <n v="1.25"/>
    <n v="0"/>
    <n v="132.88"/>
    <n v="132.875"/>
    <x v="1"/>
    <x v="0"/>
    <x v="0"/>
    <s v="Détail du BT"/>
  </r>
  <r>
    <x v="4"/>
    <x v="5"/>
    <x v="0"/>
    <x v="5"/>
    <s v="B"/>
    <n v="2267971"/>
    <x v="3"/>
    <x v="2"/>
    <s v="Maxime Martel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8042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0"/>
    <x v="1"/>
    <x v="14"/>
    <s v="B"/>
    <n v="2268128"/>
    <x v="2"/>
    <x v="2"/>
    <s v="Neil Derouin"/>
    <n v="1.5"/>
    <s v="1"/>
    <n v="1.25"/>
    <n v="1.25"/>
    <n v="15"/>
    <n v="174.45"/>
    <n v="174.45"/>
    <x v="0"/>
    <x v="0"/>
    <x v="0"/>
    <s v="Détail du BT"/>
  </r>
  <r>
    <x v="19"/>
    <x v="20"/>
    <x v="1"/>
    <x v="14"/>
    <s v="B"/>
    <n v="2268128"/>
    <x v="2"/>
    <x v="2"/>
    <s v="Neil Derouin"/>
    <n v="1.25"/>
    <s v="1"/>
    <n v="1.25"/>
    <n v="1.25"/>
    <n v="22.39"/>
    <n v="155.26"/>
    <n v="155.26499999999999"/>
    <x v="1"/>
    <x v="0"/>
    <x v="0"/>
    <s v="Détail du BT"/>
  </r>
  <r>
    <x v="19"/>
    <x v="18"/>
    <x v="1"/>
    <x v="9"/>
    <s v="B"/>
    <n v="2268147"/>
    <x v="2"/>
    <x v="2"/>
    <s v="Steve Bergeron"/>
    <n v="1"/>
    <s v="1"/>
    <n v="1.25"/>
    <n v="1.25"/>
    <n v="48.84"/>
    <n v="155.13999999999999"/>
    <n v="155.13999999999999"/>
    <x v="1"/>
    <x v="0"/>
    <x v="0"/>
    <s v="Détail du BT"/>
  </r>
  <r>
    <x v="19"/>
    <x v="39"/>
    <x v="1"/>
    <x v="13"/>
    <s v="B"/>
    <n v="2268199"/>
    <x v="2"/>
    <x v="2"/>
    <s v="Mathieu St-Laurent"/>
    <n v="1.25"/>
    <s v="1"/>
    <n v="1.25"/>
    <n v="1.25"/>
    <n v="64.150000000000006"/>
    <n v="197.03"/>
    <n v="197.02500000000001"/>
    <x v="1"/>
    <x v="0"/>
    <x v="0"/>
    <s v="Détail du BT"/>
  </r>
  <r>
    <x v="22"/>
    <x v="39"/>
    <x v="1"/>
    <x v="13"/>
    <s v="B"/>
    <n v="2268199"/>
    <x v="2"/>
    <x v="2"/>
    <s v="Mathieu St-Laurent"/>
    <n v="1.25"/>
    <s v="1"/>
    <n v="1"/>
    <n v="1"/>
    <n v="11.95"/>
    <n v="144.83000000000001"/>
    <n v="144.82499999999999"/>
    <x v="0"/>
    <x v="0"/>
    <x v="1"/>
    <s v="Détail du BT"/>
  </r>
  <r>
    <x v="0"/>
    <x v="11"/>
    <x v="1"/>
    <x v="10"/>
    <s v="B"/>
    <n v="2268224"/>
    <x v="2"/>
    <x v="2"/>
    <s v="André Ocampo Morales"/>
    <n v="1.25"/>
    <s v="1"/>
    <n v="1.25"/>
    <n v="1.25"/>
    <n v="12"/>
    <n v="144.87"/>
    <n v="144.875"/>
    <x v="1"/>
    <x v="0"/>
    <x v="0"/>
    <s v="Détail du BT"/>
  </r>
  <r>
    <x v="0"/>
    <x v="40"/>
    <x v="0"/>
    <x v="1"/>
    <s v="B"/>
    <n v="2268243"/>
    <x v="2"/>
    <x v="2"/>
    <s v="Jessey Tancrède"/>
    <n v="1.25"/>
    <s v="1"/>
    <n v="1.25"/>
    <n v="1.25"/>
    <n v="19.75"/>
    <n v="152.63"/>
    <n v="152.625"/>
    <x v="1"/>
    <x v="0"/>
    <x v="0"/>
    <s v="Détail du BT"/>
  </r>
  <r>
    <x v="0"/>
    <x v="2"/>
    <x v="1"/>
    <x v="2"/>
    <s v="B"/>
    <n v="2268251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68255"/>
    <x v="2"/>
    <x v="2"/>
    <s v="Stéphane Gravel"/>
    <n v="0.75"/>
    <s v="1"/>
    <n v="1.25"/>
    <n v="1.25"/>
    <n v="0"/>
    <n v="79.73"/>
    <n v="79.724999999999994"/>
    <x v="1"/>
    <x v="0"/>
    <x v="1"/>
    <s v="Détail du BT"/>
  </r>
  <r>
    <x v="7"/>
    <x v="4"/>
    <x v="1"/>
    <x v="4"/>
    <s v="B"/>
    <n v="2268269"/>
    <x v="2"/>
    <x v="2"/>
    <s v="Émily Michaud"/>
    <n v="1.75"/>
    <s v="1"/>
    <n v="1.5"/>
    <n v="1.5"/>
    <n v="463.76"/>
    <n v="649.79"/>
    <n v="649.78499999999997"/>
    <x v="0"/>
    <x v="0"/>
    <x v="0"/>
    <s v="Détail du BT"/>
  </r>
  <r>
    <x v="0"/>
    <x v="40"/>
    <x v="0"/>
    <x v="1"/>
    <s v="B"/>
    <n v="2268276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8280"/>
    <x v="2"/>
    <x v="2"/>
    <s v="Philips Daniel Cajuste"/>
    <n v="1.25"/>
    <s v="1"/>
    <n v="1.25"/>
    <n v="1.25"/>
    <n v="35.479999999999997"/>
    <n v="168.36"/>
    <n v="168.35499999999999"/>
    <x v="1"/>
    <x v="0"/>
    <x v="0"/>
    <s v="Détail du BT"/>
  </r>
  <r>
    <x v="0"/>
    <x v="40"/>
    <x v="0"/>
    <x v="1"/>
    <s v="B"/>
    <n v="2268381"/>
    <x v="2"/>
    <x v="2"/>
    <s v="Victor Mathieu"/>
    <n v="1"/>
    <s v="1"/>
    <n v="1.25"/>
    <n v="1.25"/>
    <n v="0"/>
    <n v="106.3"/>
    <n v="106.3"/>
    <x v="1"/>
    <x v="0"/>
    <x v="0"/>
    <s v="Détail du BT"/>
  </r>
  <r>
    <x v="0"/>
    <x v="46"/>
    <x v="1"/>
    <x v="14"/>
    <s v="B"/>
    <n v="2268397"/>
    <x v="2"/>
    <x v="2"/>
    <s v="Luc Major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68420"/>
    <x v="2"/>
    <x v="2"/>
    <s v="Brendon Isabel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68434"/>
    <x v="2"/>
    <x v="2"/>
    <s v="Martin Pettigrew"/>
    <n v="1.25"/>
    <s v="1"/>
    <n v="1.25"/>
    <n v="1.25"/>
    <n v="50.59"/>
    <n v="183.46"/>
    <n v="183.465"/>
    <x v="1"/>
    <x v="0"/>
    <x v="0"/>
    <s v="Détail du BT"/>
  </r>
  <r>
    <x v="0"/>
    <x v="30"/>
    <x v="0"/>
    <x v="15"/>
    <s v="B"/>
    <n v="2268544"/>
    <x v="2"/>
    <x v="2"/>
    <s v="Pier-Luc Savard"/>
    <n v="1.5"/>
    <s v="1"/>
    <n v="1.25"/>
    <n v="1.25"/>
    <n v="0"/>
    <n v="159.44999999999999"/>
    <n v="159.44999999999999"/>
    <x v="0"/>
    <x v="0"/>
    <x v="0"/>
    <s v="Détail du BT"/>
  </r>
  <r>
    <x v="4"/>
    <x v="11"/>
    <x v="1"/>
    <x v="10"/>
    <s v="B"/>
    <n v="2268552"/>
    <x v="2"/>
    <x v="2"/>
    <s v="Francis Jorg"/>
    <n v="0.25"/>
    <s v="1"/>
    <n v="1.25"/>
    <n v="1.25"/>
    <n v="0"/>
    <n v="26.58"/>
    <n v="26.574999999999999"/>
    <x v="1"/>
    <x v="0"/>
    <x v="0"/>
    <s v="Détail du BT"/>
  </r>
  <r>
    <x v="23"/>
    <x v="11"/>
    <x v="1"/>
    <x v="10"/>
    <s v="B"/>
    <n v="2268575"/>
    <x v="2"/>
    <x v="2"/>
    <s v="Vincent David"/>
    <n v="1.25"/>
    <s v="1"/>
    <n v="1.25"/>
    <n v="1.25"/>
    <n v="0"/>
    <n v="132.88"/>
    <n v="132.875"/>
    <x v="1"/>
    <x v="0"/>
    <x v="1"/>
    <s v="Détail du BT"/>
  </r>
  <r>
    <x v="0"/>
    <x v="5"/>
    <x v="0"/>
    <x v="5"/>
    <s v="B"/>
    <n v="2268586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20"/>
    <x v="1"/>
    <x v="14"/>
    <s v="B"/>
    <n v="2268608"/>
    <x v="2"/>
    <x v="2"/>
    <s v="Sébastien Graveline"/>
    <n v="1.5"/>
    <s v="1"/>
    <n v="1.25"/>
    <n v="1.25"/>
    <n v="44.42"/>
    <n v="203.87"/>
    <n v="203.87"/>
    <x v="0"/>
    <x v="0"/>
    <x v="0"/>
    <s v="Détail du BT"/>
  </r>
  <r>
    <x v="0"/>
    <x v="54"/>
    <x v="0"/>
    <x v="12"/>
    <s v="B"/>
    <n v="2268681"/>
    <x v="2"/>
    <x v="2"/>
    <s v="Jean-Marc Lapierre"/>
    <n v="1.25"/>
    <s v="1"/>
    <n v="1.25"/>
    <n v="1.25"/>
    <n v="5.01"/>
    <n v="137.88"/>
    <n v="137.88499999999999"/>
    <x v="1"/>
    <x v="0"/>
    <x v="0"/>
    <s v="Détail du BT"/>
  </r>
  <r>
    <x v="19"/>
    <x v="2"/>
    <x v="1"/>
    <x v="2"/>
    <s v="B"/>
    <n v="2268682"/>
    <x v="2"/>
    <x v="2"/>
    <s v="Francis Lacroix"/>
    <n v="1.5"/>
    <s v="1"/>
    <n v="1.25"/>
    <n v="1.25"/>
    <n v="31.18"/>
    <n v="190.63"/>
    <n v="190.63"/>
    <x v="0"/>
    <x v="0"/>
    <x v="0"/>
    <s v="Détail du BT"/>
  </r>
  <r>
    <x v="0"/>
    <x v="42"/>
    <x v="1"/>
    <x v="14"/>
    <s v="B"/>
    <n v="2268715"/>
    <x v="2"/>
    <x v="2"/>
    <s v="Jonathan Guilbault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268763"/>
    <x v="2"/>
    <x v="2"/>
    <s v="Jasmin Vallières"/>
    <n v="2"/>
    <s v="1"/>
    <n v="1.25"/>
    <n v="1.25"/>
    <n v="28.42"/>
    <n v="241.02"/>
    <n v="241.02"/>
    <x v="0"/>
    <x v="0"/>
    <x v="0"/>
    <s v="Détail du BT"/>
  </r>
  <r>
    <x v="0"/>
    <x v="43"/>
    <x v="0"/>
    <x v="19"/>
    <s v="B"/>
    <n v="2268811"/>
    <x v="2"/>
    <x v="2"/>
    <s v="William Smollett"/>
    <n v="1.5"/>
    <s v="1"/>
    <n v="1.25"/>
    <n v="1.25"/>
    <n v="0"/>
    <n v="159.44999999999999"/>
    <n v="159.44999999999999"/>
    <x v="0"/>
    <x v="0"/>
    <x v="0"/>
    <s v="Détail du BT"/>
  </r>
  <r>
    <x v="19"/>
    <x v="21"/>
    <x v="1"/>
    <x v="6"/>
    <s v="B"/>
    <n v="2268853"/>
    <x v="2"/>
    <x v="2"/>
    <s v="Christian Zuewensomgo  Sawadogo "/>
    <n v="1"/>
    <s v="1"/>
    <n v="1.25"/>
    <n v="1.25"/>
    <n v="10"/>
    <n v="116.3"/>
    <n v="116.3"/>
    <x v="1"/>
    <x v="0"/>
    <x v="0"/>
    <s v="Détail du BT"/>
  </r>
  <r>
    <x v="19"/>
    <x v="10"/>
    <x v="0"/>
    <x v="8"/>
    <s v="B"/>
    <n v="2268867"/>
    <x v="2"/>
    <x v="2"/>
    <s v="Patrick Tardif"/>
    <n v="1"/>
    <s v="1"/>
    <n v="1.25"/>
    <n v="1.25"/>
    <n v="35.04"/>
    <n v="141.34"/>
    <n v="141.34"/>
    <x v="1"/>
    <x v="0"/>
    <x v="0"/>
    <s v="Détail du BT"/>
  </r>
  <r>
    <x v="21"/>
    <x v="10"/>
    <x v="0"/>
    <x v="8"/>
    <s v="B"/>
    <n v="2268867"/>
    <x v="2"/>
    <x v="2"/>
    <s v="Patrick Tardif"/>
    <n v="1"/>
    <s v="1"/>
    <n v="2"/>
    <n v="2"/>
    <n v="357.84"/>
    <n v="467.14"/>
    <n v="467.14"/>
    <x v="1"/>
    <x v="0"/>
    <x v="0"/>
    <s v="Détail du BT"/>
  </r>
  <r>
    <x v="20"/>
    <x v="10"/>
    <x v="0"/>
    <x v="8"/>
    <s v="B"/>
    <n v="2268867"/>
    <x v="2"/>
    <x v="2"/>
    <s v="Patrick Tardif"/>
    <n v="1"/>
    <s v="1"/>
    <n v="0.75"/>
    <n v="0.75"/>
    <n v="40.950000000000003"/>
    <n v="147.25"/>
    <n v="147.25"/>
    <x v="0"/>
    <x v="0"/>
    <x v="1"/>
    <s v="Détail du BT"/>
  </r>
  <r>
    <x v="0"/>
    <x v="19"/>
    <x v="0"/>
    <x v="5"/>
    <s v="B"/>
    <n v="2268879"/>
    <x v="2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23"/>
    <x v="19"/>
    <x v="0"/>
    <x v="5"/>
    <s v="B"/>
    <n v="2268879"/>
    <x v="2"/>
    <x v="2"/>
    <s v="Gilles Pelletier"/>
    <n v="1.25"/>
    <s v="1"/>
    <n v="1.25"/>
    <n v="1.25"/>
    <n v="0"/>
    <n v="132.88"/>
    <n v="132.875"/>
    <x v="1"/>
    <x v="0"/>
    <x v="1"/>
    <s v="Détail du BT"/>
  </r>
  <r>
    <x v="14"/>
    <x v="0"/>
    <x v="0"/>
    <x v="0"/>
    <s v="B"/>
    <n v="2268883"/>
    <x v="2"/>
    <x v="2"/>
    <s v="Nicolas Dorval"/>
    <n v="0.25"/>
    <s v="1"/>
    <n v="1"/>
    <n v="1"/>
    <n v="0"/>
    <n v="26.58"/>
    <n v="26.574999999999999"/>
    <x v="1"/>
    <x v="0"/>
    <x v="1"/>
    <s v="Détail du BT"/>
  </r>
  <r>
    <x v="0"/>
    <x v="16"/>
    <x v="0"/>
    <x v="3"/>
    <s v="B"/>
    <n v="2268907"/>
    <x v="2"/>
    <x v="2"/>
    <s v="Jacquelin Canuel"/>
    <n v="1.25"/>
    <s v="1"/>
    <n v="1.25"/>
    <n v="1.25"/>
    <n v="0"/>
    <n v="132.87999999999988"/>
    <n v="132.875"/>
    <x v="1"/>
    <x v="0"/>
    <x v="0"/>
    <s v="Détail du BT"/>
  </r>
  <r>
    <x v="0"/>
    <x v="11"/>
    <x v="1"/>
    <x v="10"/>
    <s v="B"/>
    <n v="2268931"/>
    <x v="2"/>
    <x v="2"/>
    <s v="André Ocampo Morales"/>
    <n v="1.25"/>
    <s v="1"/>
    <n v="1.25"/>
    <n v="1.25"/>
    <n v="12"/>
    <n v="144.87"/>
    <n v="144.875"/>
    <x v="1"/>
    <x v="0"/>
    <x v="0"/>
    <s v="Détail du BT"/>
  </r>
  <r>
    <x v="28"/>
    <x v="12"/>
    <x v="1"/>
    <x v="11"/>
    <s v="B"/>
    <n v="2268933"/>
    <x v="7"/>
    <x v="2"/>
    <s v="Alain Benoît"/>
    <n v="0.5"/>
    <s v="1"/>
    <n v="1.25"/>
    <n v="1.25"/>
    <n v="0"/>
    <n v="53.15"/>
    <n v="53.15"/>
    <x v="1"/>
    <x v="0"/>
    <x v="0"/>
    <s v="Détail du BT"/>
  </r>
  <r>
    <x v="19"/>
    <x v="50"/>
    <x v="0"/>
    <x v="18"/>
    <s v="B"/>
    <n v="2268991"/>
    <x v="2"/>
    <x v="2"/>
    <s v="Sébastien Blier"/>
    <n v="1.25"/>
    <s v="1"/>
    <n v="1.25"/>
    <n v="1.25"/>
    <n v="55.67"/>
    <n v="188.55"/>
    <n v="188.54499999999999"/>
    <x v="1"/>
    <x v="0"/>
    <x v="0"/>
    <s v="Détail du BT"/>
  </r>
  <r>
    <x v="19"/>
    <x v="0"/>
    <x v="0"/>
    <x v="0"/>
    <s v="B"/>
    <n v="2269013"/>
    <x v="2"/>
    <x v="2"/>
    <s v="William Potvin"/>
    <n v="1.25"/>
    <s v="1"/>
    <n v="1.25"/>
    <n v="1.25"/>
    <n v="64.88"/>
    <n v="197.76"/>
    <n v="197.755"/>
    <x v="1"/>
    <x v="0"/>
    <x v="0"/>
    <s v="Détail du BT"/>
  </r>
  <r>
    <x v="19"/>
    <x v="40"/>
    <x v="0"/>
    <x v="1"/>
    <s v="B"/>
    <n v="2269014"/>
    <x v="2"/>
    <x v="2"/>
    <s v="Jessey Tancrède"/>
    <n v="1.25"/>
    <s v="1"/>
    <n v="1.25"/>
    <n v="1.25"/>
    <n v="17.54"/>
    <n v="150.41"/>
    <n v="150.41499999999999"/>
    <x v="1"/>
    <x v="0"/>
    <x v="0"/>
    <s v="Détail du BT"/>
  </r>
  <r>
    <x v="0"/>
    <x v="38"/>
    <x v="1"/>
    <x v="16"/>
    <s v="B"/>
    <n v="2269015"/>
    <x v="2"/>
    <x v="2"/>
    <s v="Jason Bates"/>
    <n v="1.25"/>
    <s v="1"/>
    <n v="1.25"/>
    <n v="1.25"/>
    <n v="0"/>
    <n v="132.88"/>
    <n v="132.875"/>
    <x v="1"/>
    <x v="0"/>
    <x v="0"/>
    <s v="Détail du BT"/>
  </r>
  <r>
    <x v="0"/>
    <x v="19"/>
    <x v="0"/>
    <x v="5"/>
    <s v="B"/>
    <n v="2269041"/>
    <x v="2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23"/>
    <x v="19"/>
    <x v="0"/>
    <x v="5"/>
    <s v="B"/>
    <n v="2269041"/>
    <x v="2"/>
    <x v="2"/>
    <s v="Gilles Pelletier"/>
    <n v="1.25"/>
    <s v="1"/>
    <n v="1.25"/>
    <n v="1.25"/>
    <n v="0"/>
    <n v="132.88"/>
    <n v="132.875"/>
    <x v="1"/>
    <x v="0"/>
    <x v="1"/>
    <s v="Détail du BT"/>
  </r>
  <r>
    <x v="1"/>
    <x v="11"/>
    <x v="1"/>
    <x v="10"/>
    <s v="B"/>
    <n v="2269046"/>
    <x v="2"/>
    <x v="2"/>
    <s v="Samuel Marin Rodriguez"/>
    <n v="0.25"/>
    <s v="1"/>
    <n v="1"/>
    <n v="1"/>
    <n v="0"/>
    <n v="26.58"/>
    <n v="26.574999999999999"/>
    <x v="1"/>
    <x v="0"/>
    <x v="0"/>
    <s v="Détail du BT"/>
  </r>
  <r>
    <x v="19"/>
    <x v="48"/>
    <x v="0"/>
    <x v="8"/>
    <s v="B"/>
    <n v="2269083"/>
    <x v="2"/>
    <x v="2"/>
    <s v="Carl Landry"/>
    <n v="1.25"/>
    <s v="1"/>
    <n v="1.25"/>
    <n v="1.25"/>
    <n v="439.32"/>
    <n v="572.19000000000005"/>
    <n v="572.19500000000005"/>
    <x v="1"/>
    <x v="0"/>
    <x v="0"/>
    <s v="Détail du BT"/>
  </r>
  <r>
    <x v="4"/>
    <x v="11"/>
    <x v="1"/>
    <x v="10"/>
    <s v="B"/>
    <n v="2269097"/>
    <x v="7"/>
    <x v="2"/>
    <s v="Akli Chebout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269125"/>
    <x v="2"/>
    <x v="2"/>
    <s v="Danny Gauthier"/>
    <n v="1.25"/>
    <s v="1"/>
    <n v="1.25"/>
    <n v="1.25"/>
    <n v="16.93"/>
    <n v="149.81"/>
    <n v="149.80500000000001"/>
    <x v="1"/>
    <x v="0"/>
    <x v="0"/>
    <s v="Détail du BT"/>
  </r>
  <r>
    <x v="0"/>
    <x v="21"/>
    <x v="1"/>
    <x v="6"/>
    <s v="B"/>
    <n v="2269160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6"/>
    <x v="37"/>
    <x v="0"/>
    <x v="5"/>
    <s v="B"/>
    <n v="2269166"/>
    <x v="2"/>
    <x v="2"/>
    <s v="Jean-Michel Côté"/>
    <n v="1.5"/>
    <s v="1"/>
    <n v="1.5"/>
    <n v="1.5"/>
    <n v="197.29"/>
    <n v="356.74"/>
    <n v="356.74"/>
    <x v="1"/>
    <x v="0"/>
    <x v="0"/>
    <s v="Détail du BT"/>
  </r>
  <r>
    <x v="7"/>
    <x v="37"/>
    <x v="0"/>
    <x v="5"/>
    <s v="B"/>
    <n v="2269166"/>
    <x v="2"/>
    <x v="2"/>
    <s v="Jean-Michel Côté"/>
    <n v="1.5"/>
    <s v="1"/>
    <n v="1.5"/>
    <n v="1.5"/>
    <n v="191.68"/>
    <n v="351.13"/>
    <n v="351.13"/>
    <x v="1"/>
    <x v="0"/>
    <x v="0"/>
    <s v="Détail du BT"/>
  </r>
  <r>
    <x v="18"/>
    <x v="4"/>
    <x v="1"/>
    <x v="4"/>
    <s v="B"/>
    <n v="2269172"/>
    <x v="2"/>
    <x v="2"/>
    <s v="Pascal Lemire"/>
    <n v="0.75"/>
    <n v="1"/>
    <n v="1.25"/>
    <n v="1.25"/>
    <n v="64.48"/>
    <n v="144.21"/>
    <n v="144.20500000000001"/>
    <x v="1"/>
    <x v="0"/>
    <x v="0"/>
    <s v="Détail du BT"/>
  </r>
  <r>
    <x v="0"/>
    <x v="22"/>
    <x v="0"/>
    <x v="15"/>
    <s v="B"/>
    <n v="2269191"/>
    <x v="2"/>
    <x v="2"/>
    <s v="Sébastien Lessard"/>
    <n v="1.75"/>
    <s v="1"/>
    <n v="1.25"/>
    <n v="1.25"/>
    <n v="0"/>
    <n v="186.03"/>
    <n v="186.02500000000001"/>
    <x v="0"/>
    <x v="0"/>
    <x v="0"/>
    <s v="Détail du BT"/>
  </r>
  <r>
    <x v="0"/>
    <x v="25"/>
    <x v="1"/>
    <x v="16"/>
    <s v="B"/>
    <n v="2269193"/>
    <x v="3"/>
    <x v="2"/>
    <s v="Normand Forget"/>
    <n v="0.25"/>
    <s v="1"/>
    <n v="1.25"/>
    <n v="1.25"/>
    <n v="0"/>
    <n v="26.58"/>
    <n v="26.574999999999999"/>
    <x v="1"/>
    <x v="0"/>
    <x v="0"/>
    <s v="Détail du BT"/>
  </r>
  <r>
    <x v="19"/>
    <x v="21"/>
    <x v="1"/>
    <x v="6"/>
    <s v="B"/>
    <n v="2269280"/>
    <x v="2"/>
    <x v="2"/>
    <s v="Éric Martineau"/>
    <n v="1.25"/>
    <s v="1"/>
    <n v="1.25"/>
    <n v="1.25"/>
    <n v="37.979999999999997"/>
    <n v="170.85"/>
    <n v="170.85499999999999"/>
    <x v="1"/>
    <x v="0"/>
    <x v="0"/>
    <s v="Détail du BT"/>
  </r>
  <r>
    <x v="19"/>
    <x v="21"/>
    <x v="1"/>
    <x v="6"/>
    <s v="B"/>
    <n v="2269285"/>
    <x v="2"/>
    <x v="2"/>
    <s v="Éric Martineau"/>
    <n v="1.25"/>
    <s v="1"/>
    <n v="1.25"/>
    <n v="1.25"/>
    <n v="44.83"/>
    <n v="177.71"/>
    <n v="177.70500000000001"/>
    <x v="1"/>
    <x v="0"/>
    <x v="0"/>
    <s v="Détail du BT"/>
  </r>
  <r>
    <x v="0"/>
    <x v="14"/>
    <x v="1"/>
    <x v="6"/>
    <s v="B"/>
    <n v="2269308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69315"/>
    <x v="2"/>
    <x v="2"/>
    <s v="Jessey Tancrède"/>
    <n v="1"/>
    <s v="1"/>
    <n v="1.25"/>
    <n v="1.25"/>
    <n v="0"/>
    <n v="106.3"/>
    <n v="106.3"/>
    <x v="1"/>
    <x v="0"/>
    <x v="0"/>
    <s v="Détail du BT"/>
  </r>
  <r>
    <x v="19"/>
    <x v="2"/>
    <x v="1"/>
    <x v="2"/>
    <s v="B"/>
    <n v="2269370"/>
    <x v="2"/>
    <x v="2"/>
    <s v="François Pedneault"/>
    <n v="1.25"/>
    <s v="1"/>
    <n v="1.25"/>
    <n v="1.25"/>
    <n v="116.47"/>
    <n v="249.35"/>
    <n v="249.345"/>
    <x v="1"/>
    <x v="0"/>
    <x v="0"/>
    <s v="Détail du BT"/>
  </r>
  <r>
    <x v="29"/>
    <x v="11"/>
    <x v="1"/>
    <x v="10"/>
    <s v="B"/>
    <n v="2269372"/>
    <x v="3"/>
    <x v="2"/>
    <s v="Francis Jorg"/>
    <n v="0.5"/>
    <s v="1"/>
    <n v="1.25"/>
    <n v="1.25"/>
    <n v="0"/>
    <n v="53.15"/>
    <n v="53.15"/>
    <x v="1"/>
    <x v="0"/>
    <x v="0"/>
    <s v="Détail du BT"/>
  </r>
  <r>
    <x v="0"/>
    <x v="4"/>
    <x v="1"/>
    <x v="4"/>
    <s v="B"/>
    <n v="2269450"/>
    <x v="2"/>
    <x v="2"/>
    <s v="Émily Michaud"/>
    <n v="1.5"/>
    <s v="1"/>
    <n v="1.25"/>
    <n v="1.25"/>
    <n v="5"/>
    <n v="164.45"/>
    <n v="164.45"/>
    <x v="0"/>
    <x v="0"/>
    <x v="0"/>
    <s v="Détail du BT"/>
  </r>
  <r>
    <x v="0"/>
    <x v="8"/>
    <x v="0"/>
    <x v="8"/>
    <s v="B"/>
    <n v="2269457"/>
    <x v="8"/>
    <x v="2"/>
    <s v="Jérôme Bernatchez"/>
    <n v="2.25"/>
    <s v="1"/>
    <n v="1.25"/>
    <n v="1.25"/>
    <n v="0"/>
    <n v="239.17999999999995"/>
    <n v="239.17499999999995"/>
    <x v="0"/>
    <x v="0"/>
    <x v="0"/>
    <s v="Détail du BT"/>
  </r>
  <r>
    <x v="0"/>
    <x v="21"/>
    <x v="1"/>
    <x v="6"/>
    <s v="B"/>
    <n v="2269466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9493"/>
    <x v="2"/>
    <x v="2"/>
    <s v="Vincent David"/>
    <n v="0.25"/>
    <s v="1"/>
    <n v="1.25"/>
    <n v="1.25"/>
    <n v="25.12"/>
    <n v="51.69"/>
    <n v="51.695"/>
    <x v="1"/>
    <x v="0"/>
    <x v="0"/>
    <s v="Détail du BT"/>
  </r>
  <r>
    <x v="19"/>
    <x v="0"/>
    <x v="0"/>
    <x v="0"/>
    <s v="B"/>
    <n v="2269506"/>
    <x v="2"/>
    <x v="2"/>
    <s v="Eric St-Laurent"/>
    <n v="1.25"/>
    <s v="1"/>
    <n v="1.25"/>
    <n v="1.25"/>
    <n v="19.260000000000002"/>
    <n v="152.13999999999999"/>
    <n v="152.13499999999999"/>
    <x v="1"/>
    <x v="0"/>
    <x v="0"/>
    <s v="Détail du BT"/>
  </r>
  <r>
    <x v="28"/>
    <x v="0"/>
    <x v="0"/>
    <x v="0"/>
    <s v="B"/>
    <n v="2269550"/>
    <x v="3"/>
    <x v="2"/>
    <s v="Ève Ménard"/>
    <n v="1.5"/>
    <s v="1"/>
    <n v="1.25"/>
    <n v="1.25"/>
    <n v="0"/>
    <n v="159.44999999999999"/>
    <n v="159.44999999999999"/>
    <x v="0"/>
    <x v="0"/>
    <x v="0"/>
    <s v="Détail du BT"/>
  </r>
  <r>
    <x v="19"/>
    <x v="10"/>
    <x v="0"/>
    <x v="8"/>
    <s v="B"/>
    <n v="2269560"/>
    <x v="2"/>
    <x v="2"/>
    <s v="Patrick Tardif"/>
    <n v="1"/>
    <s v="1"/>
    <n v="1.25"/>
    <n v="1.25"/>
    <n v="24.22"/>
    <n v="130.52000000000001"/>
    <n v="130.52000000000001"/>
    <x v="1"/>
    <x v="0"/>
    <x v="0"/>
    <s v="Détail du BT"/>
  </r>
  <r>
    <x v="19"/>
    <x v="0"/>
    <x v="0"/>
    <x v="0"/>
    <s v="B"/>
    <n v="2269593"/>
    <x v="2"/>
    <x v="2"/>
    <s v="Eric St-Laurent"/>
    <n v="1"/>
    <s v="1"/>
    <n v="1.25"/>
    <n v="1.25"/>
    <n v="24.89"/>
    <n v="131.19"/>
    <n v="131.19"/>
    <x v="1"/>
    <x v="0"/>
    <x v="0"/>
    <s v="Détail du BT"/>
  </r>
  <r>
    <x v="0"/>
    <x v="11"/>
    <x v="1"/>
    <x v="10"/>
    <s v="B"/>
    <n v="2269624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4"/>
    <x v="44"/>
    <x v="1"/>
    <x v="16"/>
    <s v="B"/>
    <n v="2269682"/>
    <x v="8"/>
    <x v="2"/>
    <s v="Justin Sanche"/>
    <n v="1.5"/>
    <s v="1"/>
    <n v="1.25"/>
    <n v="1.25"/>
    <n v="0"/>
    <n v="159.44999999999999"/>
    <n v="159.44999999999999"/>
    <x v="0"/>
    <x v="0"/>
    <x v="0"/>
    <s v="Détail du BT"/>
  </r>
  <r>
    <x v="0"/>
    <x v="22"/>
    <x v="0"/>
    <x v="15"/>
    <s v="B"/>
    <n v="2269709"/>
    <x v="2"/>
    <x v="2"/>
    <s v="Sonny Durand"/>
    <n v="1.5"/>
    <s v="1"/>
    <n v="1.25"/>
    <n v="1.25"/>
    <n v="0"/>
    <n v="159.44999999999999"/>
    <n v="159.44999999999999"/>
    <x v="0"/>
    <x v="0"/>
    <x v="0"/>
    <s v="Détail du BT"/>
  </r>
  <r>
    <x v="19"/>
    <x v="22"/>
    <x v="0"/>
    <x v="15"/>
    <s v="B"/>
    <n v="2269709"/>
    <x v="2"/>
    <x v="2"/>
    <s v="Sonny Durand"/>
    <n v="1.5"/>
    <s v="1"/>
    <n v="1.25"/>
    <n v="1.25"/>
    <n v="13.89"/>
    <n v="173.34"/>
    <n v="173.34"/>
    <x v="0"/>
    <x v="0"/>
    <x v="0"/>
    <s v="Détail du BT"/>
  </r>
  <r>
    <x v="0"/>
    <x v="21"/>
    <x v="1"/>
    <x v="6"/>
    <s v="B"/>
    <n v="2269764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9769"/>
    <x v="3"/>
    <x v="2"/>
    <s v="Francis Côté"/>
    <n v="1.25"/>
    <s v="1"/>
    <n v="1.25"/>
    <n v="1.25"/>
    <n v="0"/>
    <n v="132.87"/>
    <n v="132.875"/>
    <x v="1"/>
    <x v="0"/>
    <x v="0"/>
    <s v="Détail du BT"/>
  </r>
  <r>
    <x v="0"/>
    <x v="18"/>
    <x v="1"/>
    <x v="9"/>
    <s v="B"/>
    <n v="2269804"/>
    <x v="2"/>
    <x v="2"/>
    <s v="Steve Bergeron"/>
    <n v="1"/>
    <s v="1"/>
    <n v="1.25"/>
    <n v="1.25"/>
    <n v="10.07"/>
    <n v="116.37"/>
    <n v="116.37"/>
    <x v="1"/>
    <x v="0"/>
    <x v="0"/>
    <s v="Détail du BT"/>
  </r>
  <r>
    <x v="0"/>
    <x v="43"/>
    <x v="0"/>
    <x v="19"/>
    <s v="B"/>
    <n v="2269811"/>
    <x v="2"/>
    <x v="2"/>
    <s v="Stéphane Bujold"/>
    <n v="1"/>
    <s v="1"/>
    <n v="1.25"/>
    <n v="1.25"/>
    <n v="0"/>
    <n v="106.3"/>
    <n v="106.3"/>
    <x v="1"/>
    <x v="0"/>
    <x v="0"/>
    <s v="Détail du BT"/>
  </r>
  <r>
    <x v="1"/>
    <x v="50"/>
    <x v="0"/>
    <x v="18"/>
    <s v="B"/>
    <n v="2269885"/>
    <x v="3"/>
    <x v="2"/>
    <s v="Sébastien Blier"/>
    <n v="1"/>
    <s v="1"/>
    <n v="1"/>
    <n v="1"/>
    <n v="207.1"/>
    <n v="313.39999999999998"/>
    <n v="313.39999999999998"/>
    <x v="1"/>
    <x v="0"/>
    <x v="0"/>
    <s v="Détail du BT"/>
  </r>
  <r>
    <x v="19"/>
    <x v="50"/>
    <x v="0"/>
    <x v="18"/>
    <s v="B"/>
    <n v="2269885"/>
    <x v="3"/>
    <x v="2"/>
    <s v="Sébastien Blier"/>
    <n v="1.25"/>
    <s v="1"/>
    <n v="1.25"/>
    <n v="1.25"/>
    <n v="111.91"/>
    <n v="244.79"/>
    <n v="244.785"/>
    <x v="1"/>
    <x v="0"/>
    <x v="0"/>
    <s v="Détail du BT"/>
  </r>
  <r>
    <x v="19"/>
    <x v="50"/>
    <x v="0"/>
    <x v="18"/>
    <s v="B"/>
    <n v="2269886"/>
    <x v="3"/>
    <x v="2"/>
    <s v="Sébastien Blier"/>
    <n v="1.5"/>
    <s v="1"/>
    <n v="1.25"/>
    <n v="1.25"/>
    <n v="23.14"/>
    <n v="182.59"/>
    <n v="182.59"/>
    <x v="0"/>
    <x v="0"/>
    <x v="0"/>
    <s v="Détail du BT"/>
  </r>
  <r>
    <x v="4"/>
    <x v="11"/>
    <x v="1"/>
    <x v="10"/>
    <s v="B"/>
    <n v="2269938"/>
    <x v="2"/>
    <x v="2"/>
    <s v="Jean-François Naud"/>
    <n v="1.25"/>
    <s v="1"/>
    <n v="1.25"/>
    <n v="1.25"/>
    <n v="702.53"/>
    <n v="835.41"/>
    <n v="835.40499999999997"/>
    <x v="1"/>
    <x v="0"/>
    <x v="0"/>
    <s v="Détail du BT"/>
  </r>
  <r>
    <x v="15"/>
    <x v="11"/>
    <x v="1"/>
    <x v="10"/>
    <s v="B"/>
    <n v="2269938"/>
    <x v="2"/>
    <x v="2"/>
    <s v="Jean-François Naud"/>
    <n v="0.5"/>
    <s v="1"/>
    <n v="0.5"/>
    <n v="0.5"/>
    <n v="0"/>
    <n v="53.15"/>
    <n v="53.15"/>
    <x v="1"/>
    <x v="0"/>
    <x v="1"/>
    <s v="Détail du BT"/>
  </r>
  <r>
    <x v="19"/>
    <x v="23"/>
    <x v="1"/>
    <x v="10"/>
    <s v="B"/>
    <n v="2269950"/>
    <x v="2"/>
    <x v="2"/>
    <s v="Van Khuong Dao"/>
    <n v="1.5"/>
    <s v="1"/>
    <n v="1.25"/>
    <n v="1.25"/>
    <n v="40.51"/>
    <n v="199.96"/>
    <n v="199.96"/>
    <x v="0"/>
    <x v="0"/>
    <x v="0"/>
    <s v="Détail du BT"/>
  </r>
  <r>
    <x v="0"/>
    <x v="36"/>
    <x v="0"/>
    <x v="19"/>
    <s v="B"/>
    <n v="2269956"/>
    <x v="2"/>
    <x v="2"/>
    <s v="Sébastien Deschênes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69956"/>
    <x v="2"/>
    <x v="2"/>
    <s v="Sébastien Deschênes"/>
    <n v="2.25"/>
    <s v="1"/>
    <n v="1.25"/>
    <n v="1.25"/>
    <n v="26.08"/>
    <n v="265.26"/>
    <n v="265.255"/>
    <x v="0"/>
    <x v="0"/>
    <x v="0"/>
    <s v="Détail du BT"/>
  </r>
  <r>
    <x v="19"/>
    <x v="2"/>
    <x v="1"/>
    <x v="2"/>
    <s v="B"/>
    <n v="2270000"/>
    <x v="2"/>
    <x v="2"/>
    <s v="Francis Lacroix"/>
    <n v="1.5"/>
    <s v="1"/>
    <n v="1.25"/>
    <n v="1.25"/>
    <n v="65.75"/>
    <n v="225.2"/>
    <n v="225.2"/>
    <x v="0"/>
    <x v="0"/>
    <x v="0"/>
    <s v="Détail du BT"/>
  </r>
  <r>
    <x v="19"/>
    <x v="18"/>
    <x v="1"/>
    <x v="9"/>
    <s v="B"/>
    <n v="2270043"/>
    <x v="2"/>
    <x v="2"/>
    <s v="Steve Bergeron"/>
    <n v="1"/>
    <s v="1"/>
    <n v="1.25"/>
    <n v="1.25"/>
    <n v="55.26"/>
    <n v="161.56"/>
    <n v="161.56"/>
    <x v="1"/>
    <x v="0"/>
    <x v="0"/>
    <s v="Détail du BT"/>
  </r>
  <r>
    <x v="23"/>
    <x v="14"/>
    <x v="1"/>
    <x v="6"/>
    <s v="B"/>
    <n v="2270048"/>
    <x v="2"/>
    <x v="2"/>
    <s v="Alexandre Paiement-Landry"/>
    <n v="1.25"/>
    <s v="1"/>
    <n v="1.25"/>
    <n v="1.25"/>
    <n v="0"/>
    <n v="132.88"/>
    <n v="132.875"/>
    <x v="1"/>
    <x v="0"/>
    <x v="1"/>
    <s v="Détail du BT"/>
  </r>
  <r>
    <x v="23"/>
    <x v="47"/>
    <x v="0"/>
    <x v="18"/>
    <s v="B"/>
    <n v="2270054"/>
    <x v="2"/>
    <x v="2"/>
    <s v="Yves Cloutier"/>
    <n v="1"/>
    <s v="1"/>
    <n v="1.25"/>
    <n v="1.25"/>
    <n v="0"/>
    <n v="106.3"/>
    <n v="106.3"/>
    <x v="1"/>
    <x v="0"/>
    <x v="1"/>
    <s v="Détail du BT"/>
  </r>
  <r>
    <x v="14"/>
    <x v="0"/>
    <x v="0"/>
    <x v="0"/>
    <s v="B"/>
    <n v="2270066"/>
    <x v="2"/>
    <x v="2"/>
    <s v="Keven Bourassa"/>
    <n v="0.75"/>
    <s v="1"/>
    <n v="1"/>
    <n v="1"/>
    <n v="0"/>
    <n v="79.73"/>
    <n v="79.724999999999994"/>
    <x v="1"/>
    <x v="0"/>
    <x v="1"/>
    <s v="Détail du BT"/>
  </r>
  <r>
    <x v="19"/>
    <x v="43"/>
    <x v="0"/>
    <x v="19"/>
    <s v="B"/>
    <n v="2270071"/>
    <x v="2"/>
    <x v="2"/>
    <s v="Stéphane Bujold"/>
    <n v="1.25"/>
    <s v="1"/>
    <n v="1.25"/>
    <n v="1.25"/>
    <n v="21.53"/>
    <n v="154.4"/>
    <n v="154.405"/>
    <x v="1"/>
    <x v="0"/>
    <x v="0"/>
    <s v="Détail du BT"/>
  </r>
  <r>
    <x v="0"/>
    <x v="26"/>
    <x v="0"/>
    <x v="5"/>
    <s v="B"/>
    <n v="2270095"/>
    <x v="2"/>
    <x v="2"/>
    <s v="Danny Gauthier"/>
    <n v="1"/>
    <s v="1"/>
    <n v="1.25"/>
    <n v="1.25"/>
    <n v="0"/>
    <n v="106.3"/>
    <n v="106.3"/>
    <x v="1"/>
    <x v="0"/>
    <x v="0"/>
    <s v="Détail du BT"/>
  </r>
  <r>
    <x v="1"/>
    <x v="27"/>
    <x v="1"/>
    <x v="17"/>
    <s v="B"/>
    <n v="2270096"/>
    <x v="2"/>
    <x v="2"/>
    <s v="Alain Trudel"/>
    <n v="0.5"/>
    <s v="1"/>
    <n v="1"/>
    <n v="1"/>
    <n v="0"/>
    <n v="53.15"/>
    <n v="53.15"/>
    <x v="1"/>
    <x v="0"/>
    <x v="0"/>
    <s v="Détail du BT"/>
  </r>
  <r>
    <x v="19"/>
    <x v="51"/>
    <x v="0"/>
    <x v="19"/>
    <s v="B"/>
    <n v="2270220"/>
    <x v="3"/>
    <x v="2"/>
    <s v="Gabriel Cyr"/>
    <n v="1.5"/>
    <s v="1"/>
    <n v="1.25"/>
    <n v="1.25"/>
    <n v="38.85"/>
    <n v="198.3"/>
    <n v="198.3"/>
    <x v="0"/>
    <x v="0"/>
    <x v="0"/>
    <s v="Détail du BT"/>
  </r>
  <r>
    <x v="8"/>
    <x v="2"/>
    <x v="1"/>
    <x v="2"/>
    <s v="B"/>
    <n v="2270234"/>
    <x v="2"/>
    <x v="2"/>
    <s v="Said Abes"/>
    <n v="0.75"/>
    <s v="1"/>
    <n v="1"/>
    <n v="1"/>
    <n v="183.09"/>
    <n v="262.82"/>
    <n v="262.815"/>
    <x v="1"/>
    <x v="0"/>
    <x v="0"/>
    <s v="Détail du BT"/>
  </r>
  <r>
    <x v="7"/>
    <x v="2"/>
    <x v="1"/>
    <x v="2"/>
    <s v="B"/>
    <n v="2270234"/>
    <x v="2"/>
    <x v="2"/>
    <s v="Said Abes"/>
    <n v="1.25"/>
    <s v="1"/>
    <n v="1.5"/>
    <n v="1.5"/>
    <n v="146.1"/>
    <n v="278.98"/>
    <n v="278.97500000000002"/>
    <x v="1"/>
    <x v="0"/>
    <x v="0"/>
    <s v="Détail du BT"/>
  </r>
  <r>
    <x v="0"/>
    <x v="2"/>
    <x v="1"/>
    <x v="2"/>
    <s v="B"/>
    <n v="2270234"/>
    <x v="2"/>
    <x v="2"/>
    <s v="Said Abes"/>
    <n v="1.25"/>
    <s v="1"/>
    <n v="1.25"/>
    <n v="1.25"/>
    <n v="0"/>
    <n v="132.88"/>
    <n v="132.875"/>
    <x v="1"/>
    <x v="0"/>
    <x v="0"/>
    <s v="Détail du BT"/>
  </r>
  <r>
    <x v="19"/>
    <x v="55"/>
    <x v="1"/>
    <x v="9"/>
    <s v="B"/>
    <n v="2270245"/>
    <x v="2"/>
    <x v="2"/>
    <s v="Nicolas Pagé"/>
    <n v="1.5"/>
    <s v="1"/>
    <n v="1.25"/>
    <n v="1.25"/>
    <n v="56.11"/>
    <n v="215.56"/>
    <n v="215.56"/>
    <x v="0"/>
    <x v="0"/>
    <x v="0"/>
    <s v="Détail du BT"/>
  </r>
  <r>
    <x v="11"/>
    <x v="16"/>
    <x v="0"/>
    <x v="3"/>
    <s v="B"/>
    <n v="2270259"/>
    <x v="3"/>
    <x v="2"/>
    <s v="Nicolas Gauthier"/>
    <n v="0.5"/>
    <n v="1"/>
    <n v="0.75"/>
    <n v="0.75"/>
    <n v="0"/>
    <n v="53.15"/>
    <n v="53.15"/>
    <x v="1"/>
    <x v="0"/>
    <x v="1"/>
    <s v="Détail du BT"/>
  </r>
  <r>
    <x v="0"/>
    <x v="18"/>
    <x v="1"/>
    <x v="9"/>
    <s v="B"/>
    <n v="2270293"/>
    <x v="2"/>
    <x v="2"/>
    <s v="Yvon Turgeon"/>
    <n v="1.5"/>
    <s v="1"/>
    <n v="1.25"/>
    <n v="1.25"/>
    <n v="6.04"/>
    <n v="165.49"/>
    <n v="165.49"/>
    <x v="0"/>
    <x v="0"/>
    <x v="0"/>
    <s v="Détail du BT"/>
  </r>
  <r>
    <x v="0"/>
    <x v="18"/>
    <x v="1"/>
    <x v="9"/>
    <s v="B"/>
    <n v="2270327"/>
    <x v="2"/>
    <x v="2"/>
    <s v="Steve Bergeron"/>
    <n v="0.75"/>
    <s v="1"/>
    <n v="1.25"/>
    <n v="1.25"/>
    <n v="10.07"/>
    <n v="89.8"/>
    <n v="89.795000000000002"/>
    <x v="1"/>
    <x v="0"/>
    <x v="0"/>
    <s v="Détail du BT"/>
  </r>
  <r>
    <x v="0"/>
    <x v="23"/>
    <x v="1"/>
    <x v="10"/>
    <s v="B"/>
    <n v="2270382"/>
    <x v="2"/>
    <x v="2"/>
    <s v="Van Khuong Dao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70385"/>
    <x v="2"/>
    <x v="2"/>
    <s v="Rémi Asselin"/>
    <n v="1.5"/>
    <s v="1"/>
    <n v="1.25"/>
    <n v="1.25"/>
    <n v="71.5"/>
    <n v="230.95"/>
    <n v="230.95"/>
    <x v="0"/>
    <x v="0"/>
    <x v="0"/>
    <s v="Détail du BT"/>
  </r>
  <r>
    <x v="0"/>
    <x v="8"/>
    <x v="0"/>
    <x v="8"/>
    <s v="B"/>
    <n v="2270439"/>
    <x v="2"/>
    <x v="2"/>
    <s v="Pascal Jalbert"/>
    <n v="1"/>
    <s v="1"/>
    <n v="1.25"/>
    <n v="1.25"/>
    <n v="0"/>
    <n v="106.3"/>
    <n v="106.3"/>
    <x v="1"/>
    <x v="0"/>
    <x v="0"/>
    <s v="Détail du BT"/>
  </r>
  <r>
    <x v="1"/>
    <x v="36"/>
    <x v="0"/>
    <x v="19"/>
    <s v="B"/>
    <n v="2270487"/>
    <x v="2"/>
    <x v="2"/>
    <s v="Alex English-Lemieux"/>
    <n v="0.25"/>
    <s v="1"/>
    <n v="1"/>
    <n v="1"/>
    <n v="0"/>
    <n v="26.58"/>
    <n v="26.574999999999999"/>
    <x v="1"/>
    <x v="0"/>
    <x v="0"/>
    <s v="Détail du BT"/>
  </r>
  <r>
    <x v="19"/>
    <x v="40"/>
    <x v="0"/>
    <x v="1"/>
    <s v="B"/>
    <n v="2270493"/>
    <x v="3"/>
    <x v="2"/>
    <s v="Jessey Tancrède"/>
    <n v="1"/>
    <s v="1"/>
    <n v="1.25"/>
    <n v="1.25"/>
    <n v="22.07"/>
    <n v="128.37"/>
    <n v="128.37"/>
    <x v="1"/>
    <x v="0"/>
    <x v="0"/>
    <s v="Détail du BT"/>
  </r>
  <r>
    <x v="19"/>
    <x v="11"/>
    <x v="1"/>
    <x v="10"/>
    <s v="B"/>
    <n v="2270540"/>
    <x v="2"/>
    <x v="2"/>
    <s v="Philips Daniel Cajuste"/>
    <n v="1.25"/>
    <s v="1"/>
    <n v="1.25"/>
    <n v="1.25"/>
    <n v="35.69"/>
    <n v="168.57"/>
    <n v="168.565"/>
    <x v="1"/>
    <x v="0"/>
    <x v="0"/>
    <s v="Détail du BT"/>
  </r>
  <r>
    <x v="0"/>
    <x v="22"/>
    <x v="0"/>
    <x v="15"/>
    <s v="B"/>
    <n v="2270663"/>
    <x v="2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270663"/>
    <x v="2"/>
    <x v="2"/>
    <s v="Christian Therrien"/>
    <n v="1.25"/>
    <s v="1"/>
    <n v="1.25"/>
    <n v="1.25"/>
    <n v="27.16"/>
    <n v="160.04"/>
    <n v="160.035"/>
    <x v="1"/>
    <x v="0"/>
    <x v="0"/>
    <s v="Détail du BT"/>
  </r>
  <r>
    <x v="0"/>
    <x v="2"/>
    <x v="1"/>
    <x v="2"/>
    <s v="B"/>
    <n v="2270680"/>
    <x v="3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0680"/>
    <x v="3"/>
    <x v="2"/>
    <s v="François Pedneault"/>
    <n v="1.25"/>
    <s v="1"/>
    <n v="1.25"/>
    <n v="1.25"/>
    <n v="159.62"/>
    <n v="292.5"/>
    <n v="292.495"/>
    <x v="1"/>
    <x v="0"/>
    <x v="0"/>
    <s v="Détail du BT"/>
  </r>
  <r>
    <x v="19"/>
    <x v="2"/>
    <x v="1"/>
    <x v="2"/>
    <s v="B"/>
    <n v="2270712"/>
    <x v="2"/>
    <x v="2"/>
    <s v="Francis Lacroix"/>
    <n v="1.5"/>
    <s v="1"/>
    <n v="1.25"/>
    <n v="1.25"/>
    <n v="70.11"/>
    <n v="229.56"/>
    <n v="229.56"/>
    <x v="0"/>
    <x v="0"/>
    <x v="0"/>
    <s v="Détail du BT"/>
  </r>
  <r>
    <x v="19"/>
    <x v="39"/>
    <x v="1"/>
    <x v="13"/>
    <s v="B"/>
    <n v="2270829"/>
    <x v="2"/>
    <x v="2"/>
    <s v="Mathieu St-Laurent"/>
    <n v="1.25"/>
    <s v="1"/>
    <n v="1.25"/>
    <n v="1.25"/>
    <n v="64.63"/>
    <n v="197.5"/>
    <n v="197.505"/>
    <x v="1"/>
    <x v="0"/>
    <x v="0"/>
    <s v="Détail du BT"/>
  </r>
  <r>
    <x v="0"/>
    <x v="23"/>
    <x v="1"/>
    <x v="10"/>
    <s v="B"/>
    <n v="2270928"/>
    <x v="3"/>
    <x v="2"/>
    <s v="Jonathan Lasry-Legault"/>
    <n v="1.5"/>
    <s v="1"/>
    <n v="1.25"/>
    <n v="1.25"/>
    <n v="12.13"/>
    <n v="171.58"/>
    <n v="171.58"/>
    <x v="0"/>
    <x v="0"/>
    <x v="0"/>
    <s v="Détail du BT"/>
  </r>
  <r>
    <x v="0"/>
    <x v="22"/>
    <x v="0"/>
    <x v="15"/>
    <s v="B"/>
    <n v="2271092"/>
    <x v="3"/>
    <x v="2"/>
    <s v="Christian Therrien"/>
    <n v="1.25"/>
    <s v="1"/>
    <n v="1.25"/>
    <n v="1.25"/>
    <n v="0"/>
    <n v="132.88"/>
    <n v="132.875"/>
    <x v="1"/>
    <x v="0"/>
    <x v="0"/>
    <s v="Détail du BT"/>
  </r>
  <r>
    <x v="9"/>
    <x v="2"/>
    <x v="1"/>
    <x v="2"/>
    <s v="B"/>
    <n v="2271099"/>
    <x v="3"/>
    <x v="2"/>
    <s v="Francis Lacroix"/>
    <n v="1.5"/>
    <s v="1"/>
    <n v="1.5"/>
    <n v="1.5"/>
    <n v="228.4"/>
    <n v="387.85"/>
    <n v="387.85"/>
    <x v="1"/>
    <x v="0"/>
    <x v="1"/>
    <s v="Détail du BT"/>
  </r>
  <r>
    <x v="10"/>
    <x v="2"/>
    <x v="1"/>
    <x v="2"/>
    <s v="B"/>
    <n v="2271099"/>
    <x v="3"/>
    <x v="2"/>
    <s v="Francis Lacroix"/>
    <n v="1.5"/>
    <s v="1"/>
    <n v="1.5"/>
    <n v="1.5"/>
    <n v="272.48"/>
    <n v="431.93"/>
    <n v="431.93"/>
    <x v="1"/>
    <x v="0"/>
    <x v="1"/>
    <s v="Détail du BT"/>
  </r>
  <r>
    <x v="0"/>
    <x v="2"/>
    <x v="1"/>
    <x v="2"/>
    <s v="B"/>
    <n v="2271099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10"/>
    <x v="12"/>
    <x v="1"/>
    <x v="11"/>
    <s v="B"/>
    <n v="2271100"/>
    <x v="3"/>
    <x v="2"/>
    <s v="Alain Benoît"/>
    <n v="1.5"/>
    <s v="1"/>
    <n v="1.5"/>
    <n v="1.5"/>
    <n v="310.77999999999997"/>
    <n v="470.23"/>
    <n v="470.23"/>
    <x v="1"/>
    <x v="0"/>
    <x v="1"/>
    <s v="Détail du BT"/>
  </r>
  <r>
    <x v="0"/>
    <x v="36"/>
    <x v="0"/>
    <x v="19"/>
    <s v="B"/>
    <n v="2271164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71164"/>
    <x v="2"/>
    <x v="2"/>
    <s v="Alex English-Lemieux"/>
    <n v="1"/>
    <s v="1"/>
    <n v="1.25"/>
    <n v="1.25"/>
    <n v="31.1"/>
    <n v="137.4"/>
    <n v="137.4"/>
    <x v="1"/>
    <x v="0"/>
    <x v="0"/>
    <s v="Détail du BT"/>
  </r>
  <r>
    <x v="0"/>
    <x v="46"/>
    <x v="1"/>
    <x v="14"/>
    <s v="B"/>
    <n v="2271168"/>
    <x v="3"/>
    <x v="2"/>
    <s v="Nicolas Lecuyer"/>
    <n v="1.25"/>
    <s v="1"/>
    <n v="1.25"/>
    <n v="1.25"/>
    <n v="0"/>
    <n v="132.88"/>
    <n v="132.875"/>
    <x v="1"/>
    <x v="0"/>
    <x v="0"/>
    <s v="Détail du BT"/>
  </r>
  <r>
    <x v="1"/>
    <x v="1"/>
    <x v="0"/>
    <x v="1"/>
    <s v="B"/>
    <n v="2271192"/>
    <x v="3"/>
    <x v="2"/>
    <s v="Jimmy Allard"/>
    <n v="0.5"/>
    <s v="1"/>
    <n v="1"/>
    <n v="1"/>
    <n v="0"/>
    <n v="53.15"/>
    <n v="53.15"/>
    <x v="1"/>
    <x v="0"/>
    <x v="0"/>
    <s v="Détail du BT"/>
  </r>
  <r>
    <x v="19"/>
    <x v="11"/>
    <x v="1"/>
    <x v="10"/>
    <s v="B"/>
    <n v="2271202"/>
    <x v="3"/>
    <x v="2"/>
    <s v="Philips Daniel Cajuste"/>
    <n v="1.25"/>
    <s v="1"/>
    <n v="1.25"/>
    <n v="1.25"/>
    <n v="35.69"/>
    <n v="168.57"/>
    <n v="168.565"/>
    <x v="1"/>
    <x v="0"/>
    <x v="0"/>
    <s v="Détail du BT"/>
  </r>
  <r>
    <x v="0"/>
    <x v="46"/>
    <x v="1"/>
    <x v="14"/>
    <s v="B"/>
    <n v="2271252"/>
    <x v="3"/>
    <x v="2"/>
    <s v="Luc Major"/>
    <n v="1.25"/>
    <s v="1"/>
    <n v="1.25"/>
    <n v="1.25"/>
    <n v="0"/>
    <n v="132.88"/>
    <n v="132.87499999999989"/>
    <x v="1"/>
    <x v="0"/>
    <x v="0"/>
    <s v="Détail du BT"/>
  </r>
  <r>
    <x v="19"/>
    <x v="36"/>
    <x v="0"/>
    <x v="19"/>
    <s v="B"/>
    <n v="2271292"/>
    <x v="2"/>
    <x v="2"/>
    <s v="Alex English-Lemieux"/>
    <n v="1"/>
    <s v="1"/>
    <n v="1.25"/>
    <n v="1.25"/>
    <n v="17.97"/>
    <n v="124.27"/>
    <n v="124.27"/>
    <x v="1"/>
    <x v="0"/>
    <x v="0"/>
    <s v="Détail du BT"/>
  </r>
  <r>
    <x v="1"/>
    <x v="0"/>
    <x v="0"/>
    <x v="0"/>
    <s v="B"/>
    <n v="2271464"/>
    <x v="3"/>
    <x v="2"/>
    <s v="William Potvin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1464"/>
    <x v="3"/>
    <x v="2"/>
    <s v="William Potvin"/>
    <n v="1.25"/>
    <s v="1"/>
    <n v="1.25"/>
    <n v="1.25"/>
    <n v="20.239999999999998"/>
    <n v="153.12"/>
    <n v="153.11500000000001"/>
    <x v="1"/>
    <x v="0"/>
    <x v="0"/>
    <s v="Détail du BT"/>
  </r>
  <r>
    <x v="19"/>
    <x v="23"/>
    <x v="1"/>
    <x v="10"/>
    <s v="B"/>
    <n v="2271484"/>
    <x v="3"/>
    <x v="2"/>
    <s v="Jonathan Fortin"/>
    <n v="1.5"/>
    <s v="1"/>
    <n v="1.25"/>
    <n v="1.25"/>
    <n v="50.7"/>
    <n v="210.15"/>
    <n v="210.15"/>
    <x v="0"/>
    <x v="0"/>
    <x v="0"/>
    <s v="Détail du BT"/>
  </r>
  <r>
    <x v="29"/>
    <x v="11"/>
    <x v="1"/>
    <x v="10"/>
    <s v="B"/>
    <n v="2271486"/>
    <x v="3"/>
    <x v="2"/>
    <s v="Dominic Brisebois-Bérubé"/>
    <n v="2"/>
    <s v="1"/>
    <n v="1.25"/>
    <n v="1.25"/>
    <n v="0"/>
    <n v="212.6"/>
    <n v="212.6"/>
    <x v="0"/>
    <x v="0"/>
    <x v="0"/>
    <s v="Détail du BT"/>
  </r>
  <r>
    <x v="28"/>
    <x v="11"/>
    <x v="1"/>
    <x v="10"/>
    <s v="B"/>
    <n v="2271496"/>
    <x v="3"/>
    <x v="2"/>
    <s v="Philips Daniel Cajuste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271496"/>
    <x v="3"/>
    <x v="2"/>
    <s v="Philips Daniel Cajuste"/>
    <n v="1.25"/>
    <s v="1"/>
    <n v="1.25"/>
    <n v="1.25"/>
    <n v="0"/>
    <n v="132.86999999999995"/>
    <n v="132.87499999999994"/>
    <x v="1"/>
    <x v="0"/>
    <x v="0"/>
    <s v="Détail du BT"/>
  </r>
  <r>
    <x v="9"/>
    <x v="0"/>
    <x v="0"/>
    <x v="0"/>
    <s v="B"/>
    <n v="2271543"/>
    <x v="3"/>
    <x v="2"/>
    <s v="Martin Pettigrew"/>
    <n v="2.25"/>
    <s v="1"/>
    <n v="1.5"/>
    <n v="1.5"/>
    <n v="182.16"/>
    <n v="421.34"/>
    <n v="421.33499999999998"/>
    <x v="0"/>
    <x v="0"/>
    <x v="1"/>
    <s v="Détail du BT"/>
  </r>
  <r>
    <x v="10"/>
    <x v="0"/>
    <x v="0"/>
    <x v="0"/>
    <s v="B"/>
    <n v="2271543"/>
    <x v="3"/>
    <x v="2"/>
    <s v="Martin Pettigrew"/>
    <n v="2.25"/>
    <s v="1"/>
    <n v="1.5"/>
    <n v="1.5"/>
    <n v="170.43"/>
    <n v="409.61"/>
    <n v="409.60500000000002"/>
    <x v="0"/>
    <x v="0"/>
    <x v="1"/>
    <s v="Détail du BT"/>
  </r>
  <r>
    <x v="19"/>
    <x v="0"/>
    <x v="0"/>
    <x v="0"/>
    <s v="B"/>
    <n v="2271543"/>
    <x v="3"/>
    <x v="2"/>
    <s v="Martin Pettigrew"/>
    <n v="1.5"/>
    <s v="1"/>
    <n v="1.25"/>
    <n v="1.25"/>
    <n v="54.34"/>
    <n v="213.79"/>
    <n v="213.79"/>
    <x v="0"/>
    <x v="0"/>
    <x v="0"/>
    <s v="Détail du BT"/>
  </r>
  <r>
    <x v="19"/>
    <x v="28"/>
    <x v="0"/>
    <x v="18"/>
    <s v="B"/>
    <n v="2271553"/>
    <x v="3"/>
    <x v="2"/>
    <s v="Marc-André Poirier"/>
    <n v="1.25"/>
    <s v="1"/>
    <n v="1.25"/>
    <n v="1.25"/>
    <n v="84.97"/>
    <n v="217.84"/>
    <n v="217.845"/>
    <x v="1"/>
    <x v="0"/>
    <x v="0"/>
    <s v="Détail du BT"/>
  </r>
  <r>
    <x v="19"/>
    <x v="11"/>
    <x v="1"/>
    <x v="10"/>
    <s v="B"/>
    <n v="2271590"/>
    <x v="3"/>
    <x v="2"/>
    <s v="Carlos Jean-Baptiste"/>
    <n v="1.25"/>
    <s v="1"/>
    <n v="1.25"/>
    <n v="1.25"/>
    <n v="35.619999999999997"/>
    <n v="168.5"/>
    <n v="168.495"/>
    <x v="1"/>
    <x v="0"/>
    <x v="0"/>
    <s v="Détail du BT"/>
  </r>
  <r>
    <x v="0"/>
    <x v="2"/>
    <x v="1"/>
    <x v="2"/>
    <s v="B"/>
    <n v="2271610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71645"/>
    <x v="3"/>
    <x v="2"/>
    <s v="Rémi Lambert"/>
    <n v="1.25"/>
    <s v="1"/>
    <n v="1.25"/>
    <n v="1.25"/>
    <n v="49.23"/>
    <n v="182.11"/>
    <n v="182.10499999999999"/>
    <x v="1"/>
    <x v="0"/>
    <x v="0"/>
    <s v="Détail du BT"/>
  </r>
  <r>
    <x v="19"/>
    <x v="43"/>
    <x v="0"/>
    <x v="19"/>
    <s v="B"/>
    <n v="2271647"/>
    <x v="3"/>
    <x v="2"/>
    <s v="Francis Babin"/>
    <n v="1"/>
    <s v="1"/>
    <n v="1.25"/>
    <n v="1.25"/>
    <n v="21.92"/>
    <n v="128.22"/>
    <n v="128.22"/>
    <x v="1"/>
    <x v="0"/>
    <x v="0"/>
    <s v="Détail du BT"/>
  </r>
  <r>
    <x v="23"/>
    <x v="44"/>
    <x v="1"/>
    <x v="16"/>
    <s v="B"/>
    <n v="2271794"/>
    <x v="3"/>
    <x v="2"/>
    <s v="Alexandre Lemire Prud'homme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71826"/>
    <x v="3"/>
    <x v="2"/>
    <s v="Eric St-Laurent"/>
    <n v="1.5"/>
    <s v="1"/>
    <n v="1.25"/>
    <n v="1.25"/>
    <n v="30.89"/>
    <n v="190.34"/>
    <n v="190.34"/>
    <x v="0"/>
    <x v="0"/>
    <x v="0"/>
    <s v="Détail du BT"/>
  </r>
  <r>
    <x v="8"/>
    <x v="23"/>
    <x v="1"/>
    <x v="10"/>
    <s v="B"/>
    <n v="2271832"/>
    <x v="3"/>
    <x v="2"/>
    <s v="Lionel Njoujip Tigang"/>
    <n v="0.25"/>
    <s v="1"/>
    <n v="1"/>
    <n v="1"/>
    <n v="323.27"/>
    <n v="349.85"/>
    <n v="349.84500000000003"/>
    <x v="1"/>
    <x v="0"/>
    <x v="0"/>
    <s v="Détail du BT"/>
  </r>
  <r>
    <x v="1"/>
    <x v="0"/>
    <x v="0"/>
    <x v="0"/>
    <s v="B"/>
    <n v="2271837"/>
    <x v="3"/>
    <x v="2"/>
    <s v="Robert Alvarado Burga"/>
    <n v="1.5"/>
    <s v="1"/>
    <n v="1"/>
    <n v="1"/>
    <n v="0"/>
    <n v="159.44999999999999"/>
    <n v="159.44999999999999"/>
    <x v="0"/>
    <x v="0"/>
    <x v="0"/>
    <s v="Détail du BT"/>
  </r>
  <r>
    <x v="29"/>
    <x v="40"/>
    <x v="0"/>
    <x v="1"/>
    <s v="B"/>
    <n v="2271860"/>
    <x v="3"/>
    <x v="2"/>
    <s v="Victor Mathieu"/>
    <n v="3.75"/>
    <s v="1"/>
    <n v="1.25"/>
    <n v="1.25"/>
    <n v="0"/>
    <n v="398.63"/>
    <n v="398.625"/>
    <x v="0"/>
    <x v="0"/>
    <x v="0"/>
    <s v="Détail du BT"/>
  </r>
  <r>
    <x v="0"/>
    <x v="18"/>
    <x v="1"/>
    <x v="9"/>
    <s v="B"/>
    <n v="2271909"/>
    <x v="3"/>
    <x v="2"/>
    <s v="Yvon Turgeon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271965"/>
    <x v="3"/>
    <x v="2"/>
    <s v="Danny Gauthier"/>
    <n v="1"/>
    <s v="1"/>
    <n v="1.25"/>
    <n v="1.25"/>
    <n v="0"/>
    <n v="106.3"/>
    <n v="106.3"/>
    <x v="1"/>
    <x v="0"/>
    <x v="0"/>
    <s v="Détail du BT"/>
  </r>
  <r>
    <x v="19"/>
    <x v="38"/>
    <x v="1"/>
    <x v="16"/>
    <s v="B"/>
    <n v="2271994"/>
    <x v="3"/>
    <x v="2"/>
    <s v="Jason Bates"/>
    <n v="1.25"/>
    <s v="1"/>
    <n v="1.25"/>
    <n v="1.25"/>
    <n v="14.99"/>
    <n v="147.86000000000001"/>
    <n v="147.86500000000001"/>
    <x v="1"/>
    <x v="0"/>
    <x v="0"/>
    <s v="Détail du BT"/>
  </r>
  <r>
    <x v="19"/>
    <x v="11"/>
    <x v="1"/>
    <x v="10"/>
    <s v="B"/>
    <n v="2272030"/>
    <x v="8"/>
    <x v="2"/>
    <s v="Philips Daniel Cajuste"/>
    <n v="1.25"/>
    <s v="1"/>
    <n v="1.25"/>
    <n v="1.25"/>
    <n v="33.130000000000003"/>
    <n v="316"/>
    <n v="316.005"/>
    <x v="1"/>
    <x v="0"/>
    <x v="0"/>
    <s v="Détail du BT"/>
  </r>
  <r>
    <x v="23"/>
    <x v="33"/>
    <x v="1"/>
    <x v="13"/>
    <s v="B"/>
    <n v="2272075"/>
    <x v="3"/>
    <x v="2"/>
    <s v="Dominique Collin"/>
    <n v="1.25"/>
    <s v="1"/>
    <n v="1.25"/>
    <n v="1.25"/>
    <n v="0"/>
    <n v="132.88"/>
    <n v="132.875"/>
    <x v="1"/>
    <x v="0"/>
    <x v="1"/>
    <s v="Détail du BT"/>
  </r>
  <r>
    <x v="19"/>
    <x v="26"/>
    <x v="0"/>
    <x v="5"/>
    <s v="B"/>
    <n v="2272132"/>
    <x v="3"/>
    <x v="2"/>
    <s v="Jean-Benoit Beaumont"/>
    <n v="1"/>
    <s v="1"/>
    <n v="1.25"/>
    <n v="1.25"/>
    <n v="22.07"/>
    <n v="128.37"/>
    <n v="128.37"/>
    <x v="1"/>
    <x v="0"/>
    <x v="0"/>
    <s v="Détail du BT"/>
  </r>
  <r>
    <x v="28"/>
    <x v="21"/>
    <x v="1"/>
    <x v="6"/>
    <s v="B"/>
    <n v="2272204"/>
    <x v="3"/>
    <x v="2"/>
    <s v="Rémi Lambert"/>
    <n v="1.75"/>
    <s v="1"/>
    <n v="1.25"/>
    <n v="1.25"/>
    <n v="0"/>
    <n v="186.03"/>
    <n v="186.02500000000001"/>
    <x v="0"/>
    <x v="0"/>
    <x v="0"/>
    <s v="Détail du BT"/>
  </r>
  <r>
    <x v="0"/>
    <x v="21"/>
    <x v="1"/>
    <x v="6"/>
    <s v="B"/>
    <n v="2272204"/>
    <x v="3"/>
    <x v="2"/>
    <s v="Rémi Lamber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2241"/>
    <x v="3"/>
    <x v="2"/>
    <s v="François Pedneault"/>
    <n v="1.25"/>
    <s v="1"/>
    <n v="1.25"/>
    <n v="1.25"/>
    <n v="100"/>
    <n v="232.88"/>
    <n v="232.875"/>
    <x v="1"/>
    <x v="0"/>
    <x v="0"/>
    <s v="Détail du BT"/>
  </r>
  <r>
    <x v="19"/>
    <x v="2"/>
    <x v="1"/>
    <x v="2"/>
    <s v="B"/>
    <n v="2272253"/>
    <x v="3"/>
    <x v="2"/>
    <s v="Said Abes"/>
    <n v="1.25"/>
    <s v="1"/>
    <n v="1.25"/>
    <n v="1.25"/>
    <n v="62.55"/>
    <n v="195.42"/>
    <n v="195.42500000000001"/>
    <x v="1"/>
    <x v="0"/>
    <x v="0"/>
    <s v="Détail du BT"/>
  </r>
  <r>
    <x v="1"/>
    <x v="20"/>
    <x v="1"/>
    <x v="14"/>
    <s v="B"/>
    <n v="2272394"/>
    <x v="3"/>
    <x v="2"/>
    <s v="Neil Derouin"/>
    <n v="1"/>
    <s v="1"/>
    <n v="1"/>
    <n v="1"/>
    <n v="0"/>
    <n v="106.3"/>
    <n v="106.3"/>
    <x v="1"/>
    <x v="0"/>
    <x v="0"/>
    <s v="Détail du BT"/>
  </r>
  <r>
    <x v="4"/>
    <x v="28"/>
    <x v="0"/>
    <x v="18"/>
    <s v="B"/>
    <n v="2272543"/>
    <x v="3"/>
    <x v="2"/>
    <s v="Marc-André Poirier"/>
    <n v="3.75"/>
    <s v="1"/>
    <n v="1.25"/>
    <n v="1.25"/>
    <n v="0"/>
    <n v="398.63"/>
    <n v="398.625"/>
    <x v="0"/>
    <x v="0"/>
    <x v="0"/>
    <s v="Détail du BT"/>
  </r>
  <r>
    <x v="5"/>
    <x v="28"/>
    <x v="0"/>
    <x v="18"/>
    <s v="B"/>
    <n v="2272543"/>
    <x v="3"/>
    <x v="2"/>
    <s v="Marc-André Poirier"/>
    <n v="3.5"/>
    <s v="1"/>
    <n v="2"/>
    <n v="2"/>
    <n v="578.16"/>
    <n v="950.21"/>
    <n v="950.21"/>
    <x v="0"/>
    <x v="0"/>
    <x v="0"/>
    <s v="Détail du BT"/>
  </r>
  <r>
    <x v="1"/>
    <x v="23"/>
    <x v="1"/>
    <x v="10"/>
    <s v="B"/>
    <n v="2272580"/>
    <x v="3"/>
    <x v="2"/>
    <s v="Jonathan Lasry-Legault"/>
    <n v="1"/>
    <s v="1"/>
    <n v="1"/>
    <n v="1"/>
    <n v="20.22"/>
    <n v="126.52"/>
    <n v="126.52"/>
    <x v="1"/>
    <x v="0"/>
    <x v="0"/>
    <s v="Détail du BT"/>
  </r>
  <r>
    <x v="19"/>
    <x v="22"/>
    <x v="0"/>
    <x v="15"/>
    <s v="B"/>
    <n v="2272613"/>
    <x v="3"/>
    <x v="2"/>
    <s v="Steeve Tremblay"/>
    <n v="1"/>
    <s v="1"/>
    <n v="1.25"/>
    <n v="1.25"/>
    <n v="50.49"/>
    <n v="156.79"/>
    <n v="156.79"/>
    <x v="1"/>
    <x v="0"/>
    <x v="0"/>
    <s v="Détail du BT"/>
  </r>
  <r>
    <x v="19"/>
    <x v="11"/>
    <x v="1"/>
    <x v="10"/>
    <s v="B"/>
    <n v="2272625"/>
    <x v="3"/>
    <x v="2"/>
    <s v="Mohand Amezien Hamroun"/>
    <n v="1.25"/>
    <s v="1"/>
    <n v="1.25"/>
    <n v="1.25"/>
    <n v="34.549999999999997"/>
    <n v="167.42"/>
    <n v="167.42500000000001"/>
    <x v="1"/>
    <x v="0"/>
    <x v="0"/>
    <s v="Détail du BT"/>
  </r>
  <r>
    <x v="11"/>
    <x v="23"/>
    <x v="1"/>
    <x v="10"/>
    <s v="B"/>
    <n v="2272651"/>
    <x v="3"/>
    <x v="2"/>
    <s v="Jean-François Grenier"/>
    <n v="0.25"/>
    <n v="1"/>
    <n v="0.75"/>
    <n v="0.75"/>
    <n v="0"/>
    <n v="26.58"/>
    <n v="26.574999999999999"/>
    <x v="1"/>
    <x v="0"/>
    <x v="1"/>
    <s v="Détail du BT"/>
  </r>
  <r>
    <x v="19"/>
    <x v="0"/>
    <x v="0"/>
    <x v="0"/>
    <s v="B"/>
    <n v="2272668"/>
    <x v="3"/>
    <x v="2"/>
    <s v="Martin Pettigrew"/>
    <n v="1.25"/>
    <s v="1"/>
    <n v="1.25"/>
    <n v="1.25"/>
    <n v="49.71"/>
    <n v="182.59"/>
    <n v="182.58500000000001"/>
    <x v="1"/>
    <x v="0"/>
    <x v="0"/>
    <s v="Détail du BT"/>
  </r>
  <r>
    <x v="4"/>
    <x v="0"/>
    <x v="0"/>
    <x v="0"/>
    <s v="B"/>
    <n v="2272684"/>
    <x v="7"/>
    <x v="2"/>
    <s v="Gaston Bourque"/>
    <n v="0.25"/>
    <s v="1"/>
    <n v="1.25"/>
    <n v="1.25"/>
    <n v="0"/>
    <n v="26.58"/>
    <n v="26.574999999999999"/>
    <x v="1"/>
    <x v="0"/>
    <x v="0"/>
    <s v="Détail du BT"/>
  </r>
  <r>
    <x v="14"/>
    <x v="0"/>
    <x v="0"/>
    <x v="0"/>
    <s v="B"/>
    <n v="2272684"/>
    <x v="7"/>
    <x v="2"/>
    <s v="Gaston Bourque"/>
    <n v="0.25"/>
    <s v="1"/>
    <n v="1"/>
    <n v="1"/>
    <n v="0"/>
    <n v="26.58"/>
    <n v="26.574999999999999"/>
    <x v="1"/>
    <x v="0"/>
    <x v="1"/>
    <s v="Détail du BT"/>
  </r>
  <r>
    <x v="23"/>
    <x v="14"/>
    <x v="1"/>
    <x v="6"/>
    <s v="B"/>
    <n v="2272686"/>
    <x v="3"/>
    <x v="2"/>
    <s v="Alexandre Paiement-Landry"/>
    <n v="1.25"/>
    <s v="1"/>
    <n v="1.25"/>
    <n v="1.25"/>
    <n v="0"/>
    <n v="132.88"/>
    <n v="132.875"/>
    <x v="1"/>
    <x v="0"/>
    <x v="1"/>
    <s v="Détail du BT"/>
  </r>
  <r>
    <x v="28"/>
    <x v="39"/>
    <x v="1"/>
    <x v="13"/>
    <s v="B"/>
    <n v="2272691"/>
    <x v="7"/>
    <x v="2"/>
    <s v="Maxime Lefebvre"/>
    <n v="0.75"/>
    <s v="1"/>
    <n v="1.25"/>
    <n v="1.25"/>
    <n v="0"/>
    <n v="79.73"/>
    <n v="79.724999999999994"/>
    <x v="1"/>
    <x v="0"/>
    <x v="0"/>
    <s v="Détail du BT"/>
  </r>
  <r>
    <x v="19"/>
    <x v="38"/>
    <x v="1"/>
    <x v="16"/>
    <s v="B"/>
    <n v="2272702"/>
    <x v="3"/>
    <x v="2"/>
    <s v="Benoit Gaudet"/>
    <n v="1.25"/>
    <s v="1"/>
    <n v="1.25"/>
    <n v="1.25"/>
    <n v="41.22"/>
    <n v="174.09"/>
    <n v="174.095"/>
    <x v="1"/>
    <x v="0"/>
    <x v="0"/>
    <s v="Détail du BT"/>
  </r>
  <r>
    <x v="4"/>
    <x v="38"/>
    <x v="1"/>
    <x v="16"/>
    <s v="B"/>
    <n v="2272752"/>
    <x v="3"/>
    <x v="2"/>
    <s v="Marc Fontaine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272790"/>
    <x v="3"/>
    <x v="2"/>
    <s v="Jasmin Vallières"/>
    <n v="2.25"/>
    <s v="1"/>
    <n v="1.25"/>
    <n v="1.25"/>
    <n v="33.28"/>
    <n v="272.45"/>
    <n v="272.45499999999998"/>
    <x v="0"/>
    <x v="0"/>
    <x v="0"/>
    <s v="Détail du BT"/>
  </r>
  <r>
    <x v="19"/>
    <x v="33"/>
    <x v="1"/>
    <x v="13"/>
    <s v="B"/>
    <n v="2272819"/>
    <x v="3"/>
    <x v="2"/>
    <s v="Dominique Collin"/>
    <n v="2"/>
    <s v="1"/>
    <n v="1.25"/>
    <n v="1.25"/>
    <n v="41.22"/>
    <n v="253.82"/>
    <n v="253.82"/>
    <x v="0"/>
    <x v="0"/>
    <x v="0"/>
    <s v="Détail du BT"/>
  </r>
  <r>
    <x v="19"/>
    <x v="27"/>
    <x v="1"/>
    <x v="17"/>
    <s v="B"/>
    <n v="2272824"/>
    <x v="3"/>
    <x v="2"/>
    <s v="Alain Trudel"/>
    <n v="1.25"/>
    <s v="1"/>
    <n v="1.25"/>
    <n v="1.25"/>
    <n v="27.85"/>
    <n v="160.72"/>
    <n v="160.72499999999999"/>
    <x v="1"/>
    <x v="0"/>
    <x v="0"/>
    <s v="Détail du BT"/>
  </r>
  <r>
    <x v="28"/>
    <x v="0"/>
    <x v="0"/>
    <x v="0"/>
    <s v="B"/>
    <n v="2272925"/>
    <x v="3"/>
    <x v="2"/>
    <s v="Eric St-Laurent"/>
    <n v="3.5"/>
    <s v="1"/>
    <n v="1.25"/>
    <n v="1.25"/>
    <n v="0"/>
    <n v="372.05"/>
    <n v="372.05"/>
    <x v="0"/>
    <x v="0"/>
    <x v="0"/>
    <s v="Détail du BT"/>
  </r>
  <r>
    <x v="19"/>
    <x v="7"/>
    <x v="1"/>
    <x v="7"/>
    <s v="B"/>
    <n v="2272961"/>
    <x v="3"/>
    <x v="2"/>
    <s v="Patrice Roy"/>
    <n v="1.25"/>
    <s v="1"/>
    <n v="1.25"/>
    <n v="1.25"/>
    <n v="45.91"/>
    <n v="178.78"/>
    <n v="178.785"/>
    <x v="1"/>
    <x v="0"/>
    <x v="0"/>
    <s v="Détail du BT"/>
  </r>
  <r>
    <x v="19"/>
    <x v="7"/>
    <x v="1"/>
    <x v="7"/>
    <s v="B"/>
    <n v="2272963"/>
    <x v="3"/>
    <x v="2"/>
    <s v="Patrice Roy"/>
    <n v="1"/>
    <s v="1"/>
    <n v="1.25"/>
    <n v="1.25"/>
    <n v="57.45"/>
    <n v="163.75"/>
    <n v="163.75"/>
    <x v="1"/>
    <x v="0"/>
    <x v="0"/>
    <s v="Détail du BT"/>
  </r>
  <r>
    <x v="0"/>
    <x v="43"/>
    <x v="0"/>
    <x v="19"/>
    <s v="B"/>
    <n v="2273094"/>
    <x v="3"/>
    <x v="2"/>
    <s v="William Smollett"/>
    <n v="1.25"/>
    <s v="1"/>
    <n v="1.25"/>
    <n v="1.25"/>
    <n v="0"/>
    <n v="132.88"/>
    <n v="132.875"/>
    <x v="1"/>
    <x v="0"/>
    <x v="0"/>
    <s v="Détail du BT"/>
  </r>
  <r>
    <x v="23"/>
    <x v="13"/>
    <x v="0"/>
    <x v="12"/>
    <s v="B"/>
    <n v="2273123"/>
    <x v="3"/>
    <x v="2"/>
    <s v="Guillaume Richard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273239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19"/>
    <x v="7"/>
    <x v="1"/>
    <x v="7"/>
    <s v="B"/>
    <n v="2273313"/>
    <x v="3"/>
    <x v="2"/>
    <s v="Patrice Roy"/>
    <n v="1.25"/>
    <s v="1"/>
    <n v="1.25"/>
    <n v="1.25"/>
    <n v="32.119999999999997"/>
    <n v="165"/>
    <n v="164.995"/>
    <x v="1"/>
    <x v="0"/>
    <x v="0"/>
    <s v="Détail du BT"/>
  </r>
  <r>
    <x v="19"/>
    <x v="50"/>
    <x v="0"/>
    <x v="18"/>
    <s v="B"/>
    <n v="2273390"/>
    <x v="3"/>
    <x v="2"/>
    <s v="Sébastien Blier"/>
    <n v="1.25"/>
    <s v="1"/>
    <n v="1.25"/>
    <n v="1.25"/>
    <n v="59.87"/>
    <n v="192.75"/>
    <n v="192.745"/>
    <x v="1"/>
    <x v="0"/>
    <x v="0"/>
    <s v="Détail du BT"/>
  </r>
  <r>
    <x v="1"/>
    <x v="6"/>
    <x v="1"/>
    <x v="6"/>
    <s v="B"/>
    <n v="2273456"/>
    <x v="3"/>
    <x v="2"/>
    <s v="Danny Boyer"/>
    <n v="1"/>
    <s v="1"/>
    <n v="1"/>
    <n v="1"/>
    <n v="0"/>
    <n v="106.3"/>
    <n v="106.3"/>
    <x v="1"/>
    <x v="0"/>
    <x v="0"/>
    <s v="Détail du BT"/>
  </r>
  <r>
    <x v="0"/>
    <x v="6"/>
    <x v="1"/>
    <x v="6"/>
    <s v="B"/>
    <n v="2273456"/>
    <x v="3"/>
    <x v="2"/>
    <s v="Danny Boyer"/>
    <n v="1.25"/>
    <s v="1"/>
    <n v="1.25"/>
    <n v="1.25"/>
    <n v="0"/>
    <n v="132.87999999999988"/>
    <n v="132.875"/>
    <x v="1"/>
    <x v="0"/>
    <x v="0"/>
    <s v="Détail du BT"/>
  </r>
  <r>
    <x v="1"/>
    <x v="4"/>
    <x v="1"/>
    <x v="4"/>
    <s v="B"/>
    <n v="2273543"/>
    <x v="3"/>
    <x v="2"/>
    <s v="Émily Michaud"/>
    <n v="1"/>
    <s v="1"/>
    <n v="1"/>
    <n v="1"/>
    <n v="0"/>
    <n v="106.3"/>
    <n v="106.3"/>
    <x v="1"/>
    <x v="0"/>
    <x v="0"/>
    <s v="Détail du BT"/>
  </r>
  <r>
    <x v="18"/>
    <x v="5"/>
    <x v="0"/>
    <x v="5"/>
    <s v="B"/>
    <n v="2273554"/>
    <x v="3"/>
    <x v="2"/>
    <s v="Maxime Martel"/>
    <n v="0.75"/>
    <n v="1"/>
    <n v="1.25"/>
    <n v="1.25"/>
    <n v="95.62"/>
    <n v="175.35"/>
    <n v="175.345"/>
    <x v="1"/>
    <x v="0"/>
    <x v="0"/>
    <s v="Détail du BT"/>
  </r>
  <r>
    <x v="7"/>
    <x v="14"/>
    <x v="1"/>
    <x v="6"/>
    <s v="B"/>
    <n v="2273569"/>
    <x v="3"/>
    <x v="2"/>
    <s v="Alexandre Paiement-Landry"/>
    <n v="1.5"/>
    <s v="1"/>
    <n v="1.5"/>
    <n v="1.5"/>
    <n v="79.489999999999995"/>
    <n v="238.94"/>
    <n v="238.94"/>
    <x v="1"/>
    <x v="0"/>
    <x v="0"/>
    <s v="Détail du BT"/>
  </r>
  <r>
    <x v="19"/>
    <x v="14"/>
    <x v="1"/>
    <x v="6"/>
    <s v="B"/>
    <n v="2273569"/>
    <x v="3"/>
    <x v="2"/>
    <s v="Alexandre Paiement-Landry"/>
    <n v="1.25"/>
    <s v="1"/>
    <n v="1.25"/>
    <n v="1.25"/>
    <n v="33.340000000000003"/>
    <n v="166.21"/>
    <n v="166.215"/>
    <x v="1"/>
    <x v="0"/>
    <x v="0"/>
    <s v="Détail du BT"/>
  </r>
  <r>
    <x v="4"/>
    <x v="40"/>
    <x v="0"/>
    <x v="1"/>
    <s v="B"/>
    <n v="2273609"/>
    <x v="3"/>
    <x v="2"/>
    <s v="Simon Bouchard"/>
    <n v="1.5"/>
    <s v="1"/>
    <n v="1.25"/>
    <n v="1.25"/>
    <n v="0"/>
    <n v="159.44999999999999"/>
    <n v="159.44999999999999"/>
    <x v="0"/>
    <x v="0"/>
    <x v="0"/>
    <s v="Détail du BT"/>
  </r>
  <r>
    <x v="19"/>
    <x v="39"/>
    <x v="1"/>
    <x v="13"/>
    <s v="B"/>
    <n v="2273717"/>
    <x v="3"/>
    <x v="2"/>
    <s v="Alexandre Duquette"/>
    <n v="1.25"/>
    <s v="1"/>
    <n v="1.25"/>
    <n v="1.25"/>
    <n v="56.66"/>
    <n v="189.53"/>
    <n v="189.535"/>
    <x v="1"/>
    <x v="0"/>
    <x v="0"/>
    <s v="Détail du BT"/>
  </r>
  <r>
    <x v="0"/>
    <x v="23"/>
    <x v="1"/>
    <x v="10"/>
    <s v="B"/>
    <n v="2273743"/>
    <x v="3"/>
    <x v="2"/>
    <s v="Khalid Adnani"/>
    <n v="0.5"/>
    <s v="1"/>
    <n v="1.25"/>
    <n v="1.25"/>
    <n v="0"/>
    <n v="53.149999999999864"/>
    <n v="53.149999999999864"/>
    <x v="1"/>
    <x v="0"/>
    <x v="0"/>
    <s v="Détail du BT"/>
  </r>
  <r>
    <x v="19"/>
    <x v="46"/>
    <x v="1"/>
    <x v="14"/>
    <s v="B"/>
    <n v="2273780"/>
    <x v="3"/>
    <x v="2"/>
    <s v="Nicolas Lecuyer"/>
    <n v="1"/>
    <s v="1"/>
    <n v="1.25"/>
    <n v="1.25"/>
    <n v="23.91"/>
    <n v="130.21"/>
    <n v="130.21"/>
    <x v="1"/>
    <x v="0"/>
    <x v="0"/>
    <s v="Détail du BT"/>
  </r>
  <r>
    <x v="19"/>
    <x v="11"/>
    <x v="1"/>
    <x v="10"/>
    <s v="B"/>
    <n v="2273808"/>
    <x v="3"/>
    <x v="2"/>
    <s v="Carlos Jean-Baptiste"/>
    <n v="1.25"/>
    <s v="1"/>
    <n v="1.25"/>
    <n v="1.25"/>
    <n v="63.59"/>
    <n v="196.46"/>
    <n v="196.465"/>
    <x v="1"/>
    <x v="0"/>
    <x v="0"/>
    <s v="Détail du BT"/>
  </r>
  <r>
    <x v="1"/>
    <x v="12"/>
    <x v="1"/>
    <x v="11"/>
    <s v="B"/>
    <n v="2273869"/>
    <x v="3"/>
    <x v="2"/>
    <s v="Alain Benoît"/>
    <n v="0.5"/>
    <s v="1"/>
    <n v="1"/>
    <n v="1"/>
    <n v="0"/>
    <n v="53.15"/>
    <n v="53.15"/>
    <x v="1"/>
    <x v="0"/>
    <x v="0"/>
    <s v="Détail du BT"/>
  </r>
  <r>
    <x v="1"/>
    <x v="39"/>
    <x v="1"/>
    <x v="13"/>
    <s v="B"/>
    <n v="2273929"/>
    <x v="3"/>
    <x v="2"/>
    <s v="Alexandre Duquette"/>
    <n v="0.25"/>
    <s v="1"/>
    <n v="1"/>
    <n v="1"/>
    <n v="0"/>
    <n v="26.58"/>
    <n v="26.574999999999999"/>
    <x v="1"/>
    <x v="0"/>
    <x v="0"/>
    <s v="Détail du BT"/>
  </r>
  <r>
    <x v="1"/>
    <x v="42"/>
    <x v="1"/>
    <x v="14"/>
    <s v="B"/>
    <n v="2273933"/>
    <x v="3"/>
    <x v="2"/>
    <s v="Louis Hamel-Vézina"/>
    <n v="1"/>
    <s v="1"/>
    <n v="1"/>
    <n v="1"/>
    <n v="0"/>
    <n v="106.3"/>
    <n v="106.3"/>
    <x v="1"/>
    <x v="0"/>
    <x v="0"/>
    <s v="Détail du BT"/>
  </r>
  <r>
    <x v="19"/>
    <x v="38"/>
    <x v="1"/>
    <x v="16"/>
    <s v="B"/>
    <n v="2273934"/>
    <x v="7"/>
    <x v="2"/>
    <s v="Alexandre Lemire Prud'homme"/>
    <n v="1"/>
    <s v="1"/>
    <n v="1.25"/>
    <n v="1.25"/>
    <n v="73.25"/>
    <n v="179.55"/>
    <n v="179.55"/>
    <x v="1"/>
    <x v="0"/>
    <x v="0"/>
    <s v="Détail du BT"/>
  </r>
  <r>
    <x v="19"/>
    <x v="38"/>
    <x v="1"/>
    <x v="16"/>
    <s v="B"/>
    <n v="2273941"/>
    <x v="3"/>
    <x v="2"/>
    <s v="Jason Bates"/>
    <n v="1"/>
    <s v="1"/>
    <n v="1.25"/>
    <n v="1.25"/>
    <n v="19.989999999999998"/>
    <n v="126.29"/>
    <n v="126.29"/>
    <x v="1"/>
    <x v="0"/>
    <x v="0"/>
    <s v="Détail du BT"/>
  </r>
  <r>
    <x v="4"/>
    <x v="46"/>
    <x v="1"/>
    <x v="14"/>
    <s v="B"/>
    <n v="2273957"/>
    <x v="3"/>
    <x v="2"/>
    <s v="Jean-Paul Brennan"/>
    <n v="2"/>
    <s v="1"/>
    <n v="1.25"/>
    <n v="1.25"/>
    <n v="0"/>
    <n v="212.6"/>
    <n v="212.6"/>
    <x v="0"/>
    <x v="0"/>
    <x v="0"/>
    <s v="Détail du BT"/>
  </r>
  <r>
    <x v="0"/>
    <x v="49"/>
    <x v="0"/>
    <x v="1"/>
    <s v="B"/>
    <n v="2274056"/>
    <x v="3"/>
    <x v="2"/>
    <s v="Anthony Tremblay"/>
    <n v="1.25"/>
    <s v="1"/>
    <n v="1.25"/>
    <n v="1.25"/>
    <n v="0"/>
    <n v="132.88"/>
    <n v="132.875"/>
    <x v="1"/>
    <x v="0"/>
    <x v="0"/>
    <s v="Détail du BT"/>
  </r>
  <r>
    <x v="9"/>
    <x v="11"/>
    <x v="1"/>
    <x v="10"/>
    <s v="B"/>
    <n v="2274072"/>
    <x v="3"/>
    <x v="2"/>
    <s v="Philips Daniel Cajuste"/>
    <n v="1.5"/>
    <s v="1"/>
    <n v="1.5"/>
    <n v="1.5"/>
    <n v="377.92"/>
    <n v="537.37"/>
    <n v="537.37"/>
    <x v="1"/>
    <x v="0"/>
    <x v="1"/>
    <s v="Détail du BT"/>
  </r>
  <r>
    <x v="10"/>
    <x v="11"/>
    <x v="1"/>
    <x v="10"/>
    <s v="B"/>
    <n v="2274072"/>
    <x v="3"/>
    <x v="2"/>
    <s v="Philips Daniel Cajuste"/>
    <n v="1.5"/>
    <s v="1"/>
    <n v="1.5"/>
    <n v="1.5"/>
    <n v="468.37"/>
    <n v="627.82000000000005"/>
    <n v="627.82000000000005"/>
    <x v="1"/>
    <x v="0"/>
    <x v="1"/>
    <s v="Détail du BT"/>
  </r>
  <r>
    <x v="19"/>
    <x v="2"/>
    <x v="1"/>
    <x v="2"/>
    <s v="B"/>
    <n v="2274074"/>
    <x v="3"/>
    <x v="2"/>
    <s v="François Pedneault"/>
    <n v="1.25"/>
    <s v="1"/>
    <n v="1.25"/>
    <n v="1.25"/>
    <n v="117.97"/>
    <n v="250.84"/>
    <n v="250.845"/>
    <x v="1"/>
    <x v="0"/>
    <x v="0"/>
    <s v="Détail du BT"/>
  </r>
  <r>
    <x v="0"/>
    <x v="46"/>
    <x v="1"/>
    <x v="14"/>
    <s v="B"/>
    <n v="2274095"/>
    <x v="3"/>
    <x v="2"/>
    <s v="Luc Majo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74095"/>
    <x v="3"/>
    <x v="2"/>
    <s v="Luc Major"/>
    <n v="1"/>
    <s v="1"/>
    <n v="1.25"/>
    <n v="1.25"/>
    <n v="25.38"/>
    <n v="131.68"/>
    <n v="131.68"/>
    <x v="1"/>
    <x v="0"/>
    <x v="0"/>
    <s v="Détail du BT"/>
  </r>
  <r>
    <x v="28"/>
    <x v="17"/>
    <x v="1"/>
    <x v="13"/>
    <s v="B"/>
    <n v="2274118"/>
    <x v="3"/>
    <x v="2"/>
    <s v="David Labrecque"/>
    <n v="0.5"/>
    <s v="1"/>
    <n v="1.25"/>
    <n v="1.25"/>
    <n v="0"/>
    <n v="53.15"/>
    <n v="53.15"/>
    <x v="1"/>
    <x v="0"/>
    <x v="0"/>
    <s v="Détail du BT"/>
  </r>
  <r>
    <x v="0"/>
    <x v="2"/>
    <x v="1"/>
    <x v="2"/>
    <s v="B"/>
    <n v="2274147"/>
    <x v="3"/>
    <x v="2"/>
    <s v="Said Abes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274168"/>
    <x v="3"/>
    <x v="2"/>
    <s v="Sébastien Deschênes"/>
    <n v="1"/>
    <s v="1"/>
    <n v="1.25"/>
    <n v="1.25"/>
    <n v="0"/>
    <n v="106.3"/>
    <n v="106.3"/>
    <x v="1"/>
    <x v="0"/>
    <x v="0"/>
    <s v="Détail du BT"/>
  </r>
  <r>
    <x v="0"/>
    <x v="23"/>
    <x v="1"/>
    <x v="10"/>
    <s v="B"/>
    <n v="2274172"/>
    <x v="3"/>
    <x v="2"/>
    <s v="Khalid Adnani"/>
    <n v="1.5"/>
    <s v="1"/>
    <n v="1.25"/>
    <n v="1.25"/>
    <n v="0"/>
    <n v="159.44999999999999"/>
    <n v="159.44999999999999"/>
    <x v="0"/>
    <x v="0"/>
    <x v="0"/>
    <s v="Détail du BT"/>
  </r>
  <r>
    <x v="0"/>
    <x v="26"/>
    <x v="0"/>
    <x v="5"/>
    <s v="B"/>
    <n v="2274197"/>
    <x v="3"/>
    <x v="2"/>
    <s v="Danny Gauthier"/>
    <n v="1"/>
    <s v="1"/>
    <n v="1.25"/>
    <n v="1.25"/>
    <n v="0"/>
    <n v="106.3"/>
    <n v="106.3"/>
    <x v="1"/>
    <x v="0"/>
    <x v="0"/>
    <s v="Détail du BT"/>
  </r>
  <r>
    <x v="28"/>
    <x v="0"/>
    <x v="0"/>
    <x v="0"/>
    <s v="B"/>
    <n v="2274251"/>
    <x v="3"/>
    <x v="2"/>
    <s v="Robert Alvarado Burga"/>
    <n v="1"/>
    <s v="1"/>
    <n v="1.25"/>
    <n v="1.25"/>
    <n v="0"/>
    <n v="106.3"/>
    <n v="106.3"/>
    <x v="1"/>
    <x v="0"/>
    <x v="0"/>
    <s v="Détail du BT"/>
  </r>
  <r>
    <x v="23"/>
    <x v="0"/>
    <x v="0"/>
    <x v="0"/>
    <s v="B"/>
    <n v="2274263"/>
    <x v="3"/>
    <x v="2"/>
    <s v="Eric St-Laurent"/>
    <n v="1"/>
    <s v="1"/>
    <n v="1.25"/>
    <n v="1.25"/>
    <n v="0"/>
    <n v="106.3"/>
    <n v="106.3"/>
    <x v="1"/>
    <x v="0"/>
    <x v="1"/>
    <s v="Détail du BT"/>
  </r>
  <r>
    <x v="0"/>
    <x v="2"/>
    <x v="1"/>
    <x v="2"/>
    <s v="B"/>
    <n v="2274367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23"/>
    <x v="21"/>
    <x v="1"/>
    <x v="6"/>
    <s v="B"/>
    <n v="2274450"/>
    <x v="3"/>
    <x v="2"/>
    <s v="Rémi Lambert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74476"/>
    <x v="3"/>
    <x v="2"/>
    <s v="Carlos Jean-Baptiste"/>
    <n v="1.25"/>
    <s v="1"/>
    <n v="1.25"/>
    <n v="1.25"/>
    <n v="42.49"/>
    <n v="175.36"/>
    <n v="175.36500000000001"/>
    <x v="1"/>
    <x v="0"/>
    <x v="0"/>
    <s v="Détail du BT"/>
  </r>
  <r>
    <x v="15"/>
    <x v="27"/>
    <x v="1"/>
    <x v="17"/>
    <s v="B"/>
    <n v="2274494"/>
    <x v="3"/>
    <x v="2"/>
    <s v="Dominic Brunet"/>
    <n v="2"/>
    <s v="1"/>
    <n v="0.5"/>
    <n v="0.5"/>
    <n v="142.74"/>
    <n v="355.34"/>
    <n v="355.34"/>
    <x v="0"/>
    <x v="0"/>
    <x v="1"/>
    <s v="Détail du BT"/>
  </r>
  <r>
    <x v="16"/>
    <x v="27"/>
    <x v="1"/>
    <x v="17"/>
    <s v="B"/>
    <n v="2274494"/>
    <x v="3"/>
    <x v="2"/>
    <s v="Dominic Brunet"/>
    <n v="0.75"/>
    <s v="1"/>
    <n v="0.5"/>
    <n v="0.5"/>
    <n v="0"/>
    <n v="79.73"/>
    <n v="79.724999999999994"/>
    <x v="0"/>
    <x v="0"/>
    <x v="1"/>
    <s v="Détail du BT"/>
  </r>
  <r>
    <x v="19"/>
    <x v="31"/>
    <x v="1"/>
    <x v="17"/>
    <s v="B"/>
    <n v="2274516"/>
    <x v="3"/>
    <x v="2"/>
    <s v="Charles Sylvain"/>
    <n v="1"/>
    <s v="1"/>
    <n v="1.25"/>
    <n v="1.25"/>
    <n v="53.51"/>
    <n v="159.81"/>
    <n v="159.81"/>
    <x v="1"/>
    <x v="0"/>
    <x v="0"/>
    <s v="Détail du BT"/>
  </r>
  <r>
    <x v="0"/>
    <x v="46"/>
    <x v="1"/>
    <x v="14"/>
    <s v="B"/>
    <n v="2274566"/>
    <x v="3"/>
    <x v="2"/>
    <s v="Nicolas Lecuye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74566"/>
    <x v="3"/>
    <x v="2"/>
    <s v="Nicolas Lecuyer"/>
    <n v="1.25"/>
    <s v="1"/>
    <n v="1.25"/>
    <n v="1.25"/>
    <n v="25.35"/>
    <n v="158.22"/>
    <n v="158.22499999999999"/>
    <x v="1"/>
    <x v="0"/>
    <x v="0"/>
    <s v="Détail du BT"/>
  </r>
  <r>
    <x v="19"/>
    <x v="0"/>
    <x v="0"/>
    <x v="0"/>
    <s v="B"/>
    <n v="2274568"/>
    <x v="3"/>
    <x v="2"/>
    <s v="William Potvin"/>
    <n v="1.25"/>
    <s v="1"/>
    <n v="1.25"/>
    <n v="1.25"/>
    <n v="32.03"/>
    <n v="164.91"/>
    <n v="164.905"/>
    <x v="1"/>
    <x v="0"/>
    <x v="0"/>
    <s v="Détail du BT"/>
  </r>
  <r>
    <x v="19"/>
    <x v="18"/>
    <x v="1"/>
    <x v="9"/>
    <s v="B"/>
    <n v="2274637"/>
    <x v="3"/>
    <x v="2"/>
    <s v="Yvon Turgeon"/>
    <n v="1"/>
    <s v="1"/>
    <n v="1.25"/>
    <n v="1.25"/>
    <n v="10.07"/>
    <n v="116.37"/>
    <n v="116.37"/>
    <x v="1"/>
    <x v="0"/>
    <x v="0"/>
    <s v="Détail du BT"/>
  </r>
  <r>
    <x v="0"/>
    <x v="2"/>
    <x v="1"/>
    <x v="2"/>
    <s v="B"/>
    <n v="2274706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274707"/>
    <x v="3"/>
    <x v="2"/>
    <s v="Alain Bédard"/>
    <n v="1.25"/>
    <s v="1"/>
    <n v="1.25"/>
    <n v="1.25"/>
    <n v="34.5"/>
    <n v="167.37"/>
    <n v="167.375"/>
    <x v="1"/>
    <x v="0"/>
    <x v="0"/>
    <s v="Détail du BT"/>
  </r>
  <r>
    <x v="19"/>
    <x v="12"/>
    <x v="1"/>
    <x v="11"/>
    <s v="B"/>
    <n v="2274800"/>
    <x v="3"/>
    <x v="2"/>
    <s v="Alain Benoît"/>
    <n v="1.25"/>
    <s v="1"/>
    <n v="1.25"/>
    <n v="1.25"/>
    <n v="31.09"/>
    <n v="163.97"/>
    <n v="163.965"/>
    <x v="1"/>
    <x v="0"/>
    <x v="0"/>
    <s v="Détail du BT"/>
  </r>
  <r>
    <x v="19"/>
    <x v="22"/>
    <x v="0"/>
    <x v="15"/>
    <s v="B"/>
    <n v="2274813"/>
    <x v="3"/>
    <x v="2"/>
    <s v="Sébastien Lessard"/>
    <n v="1.5"/>
    <s v="1"/>
    <n v="1.25"/>
    <n v="1.25"/>
    <n v="968.38"/>
    <n v="1127.83"/>
    <n v="1127.83"/>
    <x v="0"/>
    <x v="0"/>
    <x v="0"/>
    <s v="Détail du BT"/>
  </r>
  <r>
    <x v="23"/>
    <x v="21"/>
    <x v="1"/>
    <x v="6"/>
    <s v="B"/>
    <n v="2274833"/>
    <x v="3"/>
    <x v="2"/>
    <s v="Rémi Lambert"/>
    <n v="1.25"/>
    <s v="1"/>
    <n v="1.25"/>
    <n v="1.25"/>
    <n v="0"/>
    <n v="132.88"/>
    <n v="132.875"/>
    <x v="1"/>
    <x v="0"/>
    <x v="1"/>
    <s v="Détail du BT"/>
  </r>
  <r>
    <x v="1"/>
    <x v="16"/>
    <x v="0"/>
    <x v="3"/>
    <s v="B"/>
    <n v="2274919"/>
    <x v="3"/>
    <x v="2"/>
    <s v="Jean-Paul Gagnon"/>
    <n v="1"/>
    <s v="1"/>
    <n v="1"/>
    <n v="1"/>
    <n v="0"/>
    <n v="106.3"/>
    <n v="106.3"/>
    <x v="1"/>
    <x v="0"/>
    <x v="0"/>
    <s v="Détail du BT"/>
  </r>
  <r>
    <x v="4"/>
    <x v="0"/>
    <x v="0"/>
    <x v="0"/>
    <s v="B"/>
    <n v="2274925"/>
    <x v="3"/>
    <x v="2"/>
    <s v="Steve Parent"/>
    <n v="2.75"/>
    <s v="1"/>
    <n v="1.25"/>
    <n v="1.25"/>
    <n v="0"/>
    <n v="292.33"/>
    <n v="292.32499999999999"/>
    <x v="0"/>
    <x v="0"/>
    <x v="0"/>
    <s v="Détail du BT"/>
  </r>
  <r>
    <x v="19"/>
    <x v="0"/>
    <x v="0"/>
    <x v="0"/>
    <s v="B"/>
    <n v="2274927"/>
    <x v="3"/>
    <x v="2"/>
    <s v="Serge Huot"/>
    <n v="1.5"/>
    <s v="1"/>
    <n v="1.25"/>
    <n v="1.25"/>
    <n v="35.81"/>
    <n v="195.26"/>
    <n v="195.26"/>
    <x v="0"/>
    <x v="0"/>
    <x v="0"/>
    <s v="Détail du BT"/>
  </r>
  <r>
    <x v="0"/>
    <x v="40"/>
    <x v="0"/>
    <x v="1"/>
    <s v="B"/>
    <n v="2274936"/>
    <x v="3"/>
    <x v="2"/>
    <s v="Victor Mathieu"/>
    <n v="1.25"/>
    <s v="1"/>
    <n v="1.25"/>
    <n v="1.25"/>
    <n v="15"/>
    <n v="147.88"/>
    <n v="147.875"/>
    <x v="1"/>
    <x v="0"/>
    <x v="0"/>
    <s v="Détail du BT"/>
  </r>
  <r>
    <x v="14"/>
    <x v="0"/>
    <x v="0"/>
    <x v="0"/>
    <s v="B"/>
    <n v="2275032"/>
    <x v="3"/>
    <x v="2"/>
    <s v="Steve Parent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275054"/>
    <x v="7"/>
    <x v="2"/>
    <s v="Philips Daniel Cajuste"/>
    <n v="1.25"/>
    <s v="1"/>
    <n v="1.25"/>
    <n v="1.25"/>
    <n v="33.04"/>
    <n v="165.91"/>
    <n v="165.91499999999999"/>
    <x v="1"/>
    <x v="0"/>
    <x v="0"/>
    <s v="Détail du BT"/>
  </r>
  <r>
    <x v="29"/>
    <x v="11"/>
    <x v="1"/>
    <x v="10"/>
    <s v="B"/>
    <n v="2275086"/>
    <x v="3"/>
    <x v="2"/>
    <s v="Daniel St-Laurent"/>
    <n v="0.5"/>
    <s v="1"/>
    <n v="1.25"/>
    <n v="1.25"/>
    <n v="0"/>
    <n v="53.15"/>
    <n v="53.15"/>
    <x v="1"/>
    <x v="0"/>
    <x v="0"/>
    <s v="Détail du BT"/>
  </r>
  <r>
    <x v="19"/>
    <x v="16"/>
    <x v="0"/>
    <x v="3"/>
    <s v="B"/>
    <n v="2275088"/>
    <x v="3"/>
    <x v="2"/>
    <s v="Brendon Isabel"/>
    <n v="1.25"/>
    <s v="1"/>
    <n v="1.25"/>
    <n v="1.25"/>
    <n v="21.63"/>
    <n v="154.5"/>
    <n v="154.505"/>
    <x v="1"/>
    <x v="0"/>
    <x v="0"/>
    <s v="Détail du BT"/>
  </r>
  <r>
    <x v="1"/>
    <x v="18"/>
    <x v="1"/>
    <x v="9"/>
    <s v="B"/>
    <n v="2275193"/>
    <x v="3"/>
    <x v="2"/>
    <s v="Jonathan Audet"/>
    <n v="1"/>
    <s v="1"/>
    <n v="1"/>
    <n v="1"/>
    <n v="0"/>
    <n v="106.3"/>
    <n v="106.3"/>
    <x v="1"/>
    <x v="0"/>
    <x v="0"/>
    <s v="Détail du BT"/>
  </r>
  <r>
    <x v="1"/>
    <x v="16"/>
    <x v="0"/>
    <x v="3"/>
    <s v="B"/>
    <n v="2275288"/>
    <x v="3"/>
    <x v="2"/>
    <s v="Brendon Isabel"/>
    <n v="0.5"/>
    <s v="1"/>
    <n v="1"/>
    <n v="1"/>
    <n v="0"/>
    <n v="53.15"/>
    <n v="53.15"/>
    <x v="1"/>
    <x v="0"/>
    <x v="0"/>
    <s v="Détail du BT"/>
  </r>
  <r>
    <x v="19"/>
    <x v="22"/>
    <x v="0"/>
    <x v="15"/>
    <s v="B"/>
    <n v="2275371"/>
    <x v="3"/>
    <x v="2"/>
    <s v="Christian Therrien"/>
    <n v="1.25"/>
    <s v="1"/>
    <n v="1.25"/>
    <n v="1.25"/>
    <n v="215.44"/>
    <n v="348.31"/>
    <n v="348.315"/>
    <x v="1"/>
    <x v="0"/>
    <x v="0"/>
    <s v="Détail du BT"/>
  </r>
  <r>
    <x v="18"/>
    <x v="14"/>
    <x v="1"/>
    <x v="6"/>
    <s v="B"/>
    <n v="2275426"/>
    <x v="3"/>
    <x v="2"/>
    <s v="Ghislain Dorais"/>
    <n v="0.75"/>
    <n v="1"/>
    <n v="1.25"/>
    <n v="1.25"/>
    <n v="129.72"/>
    <n v="209.45"/>
    <n v="209.44499999999999"/>
    <x v="1"/>
    <x v="0"/>
    <x v="0"/>
    <s v="Détail du BT"/>
  </r>
  <r>
    <x v="19"/>
    <x v="20"/>
    <x v="1"/>
    <x v="14"/>
    <s v="B"/>
    <n v="2275438"/>
    <x v="3"/>
    <x v="2"/>
    <s v="Sébastien Graveline"/>
    <n v="1.25"/>
    <s v="1"/>
    <n v="1.25"/>
    <n v="1.25"/>
    <n v="18.920000000000002"/>
    <n v="151.80000000000001"/>
    <n v="151.79499999999999"/>
    <x v="1"/>
    <x v="0"/>
    <x v="0"/>
    <s v="Détail du BT"/>
  </r>
  <r>
    <x v="1"/>
    <x v="2"/>
    <x v="1"/>
    <x v="2"/>
    <s v="B"/>
    <n v="2275481"/>
    <x v="7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2"/>
    <x v="1"/>
    <x v="2"/>
    <s v="B"/>
    <n v="2275481"/>
    <x v="7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5513"/>
    <x v="3"/>
    <x v="2"/>
    <s v="Robert Alvarado Burga"/>
    <n v="1.5"/>
    <s v="1"/>
    <n v="1.25"/>
    <n v="1.25"/>
    <n v="21.07"/>
    <n v="180.52"/>
    <n v="180.52"/>
    <x v="0"/>
    <x v="0"/>
    <x v="0"/>
    <s v="Détail du BT"/>
  </r>
  <r>
    <x v="4"/>
    <x v="17"/>
    <x v="1"/>
    <x v="13"/>
    <s v="B"/>
    <n v="2275550"/>
    <x v="3"/>
    <x v="2"/>
    <s v="Rémi Asselin"/>
    <n v="1.25"/>
    <s v="1"/>
    <n v="1.25"/>
    <n v="1.25"/>
    <n v="428.62"/>
    <n v="561.5"/>
    <n v="561.495"/>
    <x v="1"/>
    <x v="0"/>
    <x v="0"/>
    <s v="Détail du BT"/>
  </r>
  <r>
    <x v="19"/>
    <x v="13"/>
    <x v="0"/>
    <x v="12"/>
    <s v="B"/>
    <n v="2275678"/>
    <x v="3"/>
    <x v="2"/>
    <s v="Keven Prévereau"/>
    <n v="1.5"/>
    <s v="1"/>
    <n v="1.25"/>
    <n v="1.25"/>
    <n v="25.82"/>
    <n v="185.27"/>
    <n v="185.27"/>
    <x v="0"/>
    <x v="0"/>
    <x v="0"/>
    <s v="Détail du BT"/>
  </r>
  <r>
    <x v="14"/>
    <x v="0"/>
    <x v="0"/>
    <x v="0"/>
    <s v="B"/>
    <n v="2275707"/>
    <x v="7"/>
    <x v="2"/>
    <s v="Jean-Christophe Perusse"/>
    <n v="1"/>
    <s v="1"/>
    <n v="1"/>
    <n v="1"/>
    <n v="30.43"/>
    <n v="136.72999999999999"/>
    <n v="136.72999999999999"/>
    <x v="1"/>
    <x v="0"/>
    <x v="1"/>
    <s v="Détail du BT"/>
  </r>
  <r>
    <x v="1"/>
    <x v="46"/>
    <x v="1"/>
    <x v="14"/>
    <s v="B"/>
    <n v="2275791"/>
    <x v="3"/>
    <x v="2"/>
    <s v="Nicolas Lecuyer"/>
    <n v="1"/>
    <s v="1"/>
    <n v="1"/>
    <n v="1"/>
    <n v="0"/>
    <n v="106.3"/>
    <n v="106.3"/>
    <x v="1"/>
    <x v="0"/>
    <x v="0"/>
    <s v="Détail du BT"/>
  </r>
  <r>
    <x v="0"/>
    <x v="50"/>
    <x v="0"/>
    <x v="18"/>
    <s v="B"/>
    <n v="2275861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5861"/>
    <x v="3"/>
    <x v="2"/>
    <s v="Sébastien Blier"/>
    <n v="1.25"/>
    <s v="1"/>
    <n v="1.25"/>
    <n v="1.25"/>
    <n v="55.81"/>
    <n v="188.69"/>
    <n v="188.685"/>
    <x v="1"/>
    <x v="0"/>
    <x v="0"/>
    <s v="Détail du BT"/>
  </r>
  <r>
    <x v="19"/>
    <x v="40"/>
    <x v="0"/>
    <x v="1"/>
    <s v="B"/>
    <n v="2275941"/>
    <x v="3"/>
    <x v="2"/>
    <s v="Jessey Tancrède"/>
    <n v="1"/>
    <s v="1"/>
    <n v="1.25"/>
    <n v="1.25"/>
    <n v="22.58"/>
    <n v="128.88"/>
    <n v="128.88"/>
    <x v="1"/>
    <x v="0"/>
    <x v="0"/>
    <s v="Détail du BT"/>
  </r>
  <r>
    <x v="4"/>
    <x v="11"/>
    <x v="1"/>
    <x v="10"/>
    <s v="B"/>
    <n v="2276045"/>
    <x v="3"/>
    <x v="2"/>
    <s v="Francis Jorg"/>
    <n v="1"/>
    <s v="1"/>
    <n v="1.25"/>
    <n v="1.25"/>
    <n v="15"/>
    <n v="121.3"/>
    <n v="121.3"/>
    <x v="1"/>
    <x v="0"/>
    <x v="0"/>
    <s v="Détail du BT"/>
  </r>
  <r>
    <x v="23"/>
    <x v="16"/>
    <x v="0"/>
    <x v="3"/>
    <s v="B"/>
    <n v="2276181"/>
    <x v="3"/>
    <x v="2"/>
    <s v="Brendon Isabel"/>
    <n v="0.75"/>
    <s v="1"/>
    <n v="1.25"/>
    <n v="1.25"/>
    <n v="0"/>
    <n v="79.73"/>
    <n v="79.724999999999994"/>
    <x v="1"/>
    <x v="0"/>
    <x v="1"/>
    <s v="Détail du BT"/>
  </r>
  <r>
    <x v="0"/>
    <x v="43"/>
    <x v="0"/>
    <x v="19"/>
    <s v="B"/>
    <n v="2276194"/>
    <x v="3"/>
    <x v="2"/>
    <s v="Stéphane Bujold"/>
    <n v="0.75"/>
    <s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276234"/>
    <x v="3"/>
    <x v="2"/>
    <s v="Vincent David"/>
    <n v="1.25"/>
    <s v="1"/>
    <n v="1.25"/>
    <n v="1.25"/>
    <n v="37.43"/>
    <n v="170.3"/>
    <n v="170.30500000000001"/>
    <x v="1"/>
    <x v="0"/>
    <x v="0"/>
    <s v="Détail du BT"/>
  </r>
  <r>
    <x v="19"/>
    <x v="2"/>
    <x v="1"/>
    <x v="2"/>
    <s v="B"/>
    <n v="2276356"/>
    <x v="3"/>
    <x v="2"/>
    <s v="Said Abes"/>
    <n v="1.25"/>
    <s v="1"/>
    <n v="1.25"/>
    <n v="1.25"/>
    <n v="115.87"/>
    <n v="248.74"/>
    <n v="248.745"/>
    <x v="1"/>
    <x v="0"/>
    <x v="0"/>
    <s v="Détail du BT"/>
  </r>
  <r>
    <x v="23"/>
    <x v="33"/>
    <x v="1"/>
    <x v="13"/>
    <s v="B"/>
    <n v="2276366"/>
    <x v="3"/>
    <x v="2"/>
    <s v="Simon Gauthier"/>
    <n v="1"/>
    <s v="1"/>
    <n v="1.25"/>
    <n v="1.25"/>
    <n v="0"/>
    <n v="106.3"/>
    <n v="106.3"/>
    <x v="1"/>
    <x v="0"/>
    <x v="1"/>
    <s v="Détail du BT"/>
  </r>
  <r>
    <x v="1"/>
    <x v="49"/>
    <x v="0"/>
    <x v="1"/>
    <s v="B"/>
    <n v="2276410"/>
    <x v="3"/>
    <x v="2"/>
    <s v="Philippe Noury"/>
    <n v="0.75"/>
    <s v="1"/>
    <n v="1"/>
    <n v="1"/>
    <n v="0"/>
    <n v="79.73"/>
    <n v="79.724999999999994"/>
    <x v="1"/>
    <x v="0"/>
    <x v="0"/>
    <s v="Détail du BT"/>
  </r>
  <r>
    <x v="23"/>
    <x v="0"/>
    <x v="0"/>
    <x v="0"/>
    <s v="B"/>
    <n v="2276619"/>
    <x v="3"/>
    <x v="2"/>
    <s v="Eric St-Laurent"/>
    <n v="1"/>
    <s v="1"/>
    <n v="1.25"/>
    <n v="1.25"/>
    <n v="0"/>
    <n v="106.3"/>
    <n v="106.3"/>
    <x v="1"/>
    <x v="0"/>
    <x v="1"/>
    <s v="Détail du BT"/>
  </r>
  <r>
    <x v="19"/>
    <x v="37"/>
    <x v="0"/>
    <x v="5"/>
    <s v="B"/>
    <n v="2276669"/>
    <x v="3"/>
    <x v="2"/>
    <s v="Sylvain Bailey"/>
    <n v="1.5"/>
    <s v="1"/>
    <n v="1.25"/>
    <n v="1.25"/>
    <n v="40.880000000000003"/>
    <n v="200.33"/>
    <n v="200.33"/>
    <x v="0"/>
    <x v="0"/>
    <x v="0"/>
    <s v="Détail du BT"/>
  </r>
  <r>
    <x v="19"/>
    <x v="16"/>
    <x v="0"/>
    <x v="3"/>
    <s v="B"/>
    <n v="2276735"/>
    <x v="3"/>
    <x v="2"/>
    <s v="Brendon Isabel"/>
    <n v="1.25"/>
    <s v="1"/>
    <n v="1.25"/>
    <n v="1.25"/>
    <n v="23.34"/>
    <n v="156.21"/>
    <n v="156.215"/>
    <x v="1"/>
    <x v="0"/>
    <x v="0"/>
    <s v="Détail du BT"/>
  </r>
  <r>
    <x v="19"/>
    <x v="26"/>
    <x v="0"/>
    <x v="5"/>
    <s v="B"/>
    <n v="2276742"/>
    <x v="3"/>
    <x v="2"/>
    <s v="Jean-Benoit Beaumont"/>
    <n v="1"/>
    <s v="1"/>
    <n v="1.25"/>
    <n v="1.25"/>
    <n v="18.61"/>
    <n v="124.91"/>
    <n v="124.91"/>
    <x v="1"/>
    <x v="0"/>
    <x v="0"/>
    <s v="Détail du BT"/>
  </r>
  <r>
    <x v="8"/>
    <x v="35"/>
    <x v="1"/>
    <x v="9"/>
    <s v="B"/>
    <n v="2276775"/>
    <x v="7"/>
    <x v="2"/>
    <s v="Jasmin Vallières"/>
    <n v="0.75"/>
    <s v="1"/>
    <n v="1"/>
    <n v="1"/>
    <n v="195.46"/>
    <n v="275.19"/>
    <n v="275.185"/>
    <x v="1"/>
    <x v="0"/>
    <x v="0"/>
    <s v="Détail du BT"/>
  </r>
  <r>
    <x v="19"/>
    <x v="6"/>
    <x v="1"/>
    <x v="6"/>
    <s v="B"/>
    <n v="2276785"/>
    <x v="3"/>
    <x v="2"/>
    <s v="Pascal Pelletier"/>
    <n v="1.25"/>
    <s v="1"/>
    <n v="1.25"/>
    <n v="1.25"/>
    <n v="55.73"/>
    <n v="188.61"/>
    <n v="188.60499999999999"/>
    <x v="1"/>
    <x v="0"/>
    <x v="0"/>
    <s v="Détail du BT"/>
  </r>
  <r>
    <x v="23"/>
    <x v="26"/>
    <x v="0"/>
    <x v="5"/>
    <s v="B"/>
    <n v="2276852"/>
    <x v="3"/>
    <x v="2"/>
    <s v="Danny Gauthier"/>
    <n v="1"/>
    <s v="1"/>
    <n v="1.25"/>
    <n v="1.25"/>
    <n v="0"/>
    <n v="106.3"/>
    <n v="106.3"/>
    <x v="1"/>
    <x v="0"/>
    <x v="1"/>
    <s v="Détail du BT"/>
  </r>
  <r>
    <x v="23"/>
    <x v="49"/>
    <x v="0"/>
    <x v="1"/>
    <s v="B"/>
    <n v="2276905"/>
    <x v="3"/>
    <x v="2"/>
    <s v="Philippe Noury"/>
    <n v="0.5"/>
    <s v="1"/>
    <n v="1.25"/>
    <n v="1.25"/>
    <n v="0"/>
    <n v="53.15"/>
    <n v="53.15"/>
    <x v="1"/>
    <x v="0"/>
    <x v="1"/>
    <s v="Détail du BT"/>
  </r>
  <r>
    <x v="28"/>
    <x v="11"/>
    <x v="1"/>
    <x v="10"/>
    <s v="B"/>
    <n v="2276938"/>
    <x v="7"/>
    <x v="2"/>
    <s v="Vincent David"/>
    <n v="0.75"/>
    <s v="1"/>
    <n v="1.25"/>
    <n v="1.25"/>
    <n v="109.7"/>
    <n v="189.43"/>
    <n v="189.42500000000001"/>
    <x v="1"/>
    <x v="0"/>
    <x v="0"/>
    <s v="Détail du BT"/>
  </r>
  <r>
    <x v="1"/>
    <x v="11"/>
    <x v="1"/>
    <x v="10"/>
    <s v="B"/>
    <n v="2276938"/>
    <x v="7"/>
    <x v="2"/>
    <s v="Vincent David"/>
    <n v="1.25"/>
    <s v="1"/>
    <n v="1"/>
    <n v="1"/>
    <n v="68.59"/>
    <n v="201.47"/>
    <n v="201.465"/>
    <x v="0"/>
    <x v="0"/>
    <x v="0"/>
    <s v="Détail du BT"/>
  </r>
  <r>
    <x v="19"/>
    <x v="31"/>
    <x v="1"/>
    <x v="17"/>
    <s v="B"/>
    <n v="2277048"/>
    <x v="3"/>
    <x v="2"/>
    <s v="Stéphane Labonté"/>
    <n v="1.5"/>
    <s v="1"/>
    <n v="1.25"/>
    <n v="1.25"/>
    <n v="39.75"/>
    <n v="199.2"/>
    <n v="199.2"/>
    <x v="0"/>
    <x v="0"/>
    <x v="0"/>
    <s v="Détail du BT"/>
  </r>
  <r>
    <x v="1"/>
    <x v="23"/>
    <x v="1"/>
    <x v="10"/>
    <s v="B"/>
    <n v="2277229"/>
    <x v="3"/>
    <x v="2"/>
    <s v="Lionel Njoujip Tigang"/>
    <n v="0.75"/>
    <s v="1"/>
    <n v="1"/>
    <n v="1"/>
    <n v="0"/>
    <n v="79.73"/>
    <n v="79.724999999999994"/>
    <x v="1"/>
    <x v="0"/>
    <x v="0"/>
    <s v="Détail du BT"/>
  </r>
  <r>
    <x v="8"/>
    <x v="33"/>
    <x v="1"/>
    <x v="13"/>
    <s v="B"/>
    <n v="2277266"/>
    <x v="3"/>
    <x v="2"/>
    <s v="Simon Gauthier"/>
    <n v="1"/>
    <s v="1"/>
    <n v="1"/>
    <n v="1"/>
    <n v="434.5"/>
    <n v="540.79999999999995"/>
    <n v="540.79999999999995"/>
    <x v="1"/>
    <x v="0"/>
    <x v="0"/>
    <s v="Détail du BT"/>
  </r>
  <r>
    <x v="19"/>
    <x v="0"/>
    <x v="0"/>
    <x v="0"/>
    <s v="B"/>
    <n v="2277268"/>
    <x v="3"/>
    <x v="2"/>
    <s v="Eric St-Laurent"/>
    <n v="1.5"/>
    <s v="1"/>
    <n v="1.25"/>
    <n v="1.25"/>
    <n v="116.6"/>
    <n v="276.05"/>
    <n v="276.05"/>
    <x v="0"/>
    <x v="0"/>
    <x v="0"/>
    <s v="Détail du BT"/>
  </r>
  <r>
    <x v="19"/>
    <x v="27"/>
    <x v="1"/>
    <x v="17"/>
    <s v="B"/>
    <n v="2277283"/>
    <x v="3"/>
    <x v="2"/>
    <s v="Christopher Viens"/>
    <n v="0.75"/>
    <s v="1"/>
    <n v="1.25"/>
    <n v="1.25"/>
    <n v="27.73"/>
    <n v="107.46"/>
    <n v="107.455"/>
    <x v="1"/>
    <x v="0"/>
    <x v="0"/>
    <s v="Détail du BT"/>
  </r>
  <r>
    <x v="19"/>
    <x v="16"/>
    <x v="0"/>
    <x v="3"/>
    <s v="B"/>
    <n v="2277290"/>
    <x v="7"/>
    <x v="2"/>
    <s v="Jean-Paul Gagnon"/>
    <n v="1.25"/>
    <s v="1"/>
    <n v="1.25"/>
    <n v="1.25"/>
    <n v="18.48"/>
    <n v="151.36000000000001"/>
    <n v="151.35499999999999"/>
    <x v="1"/>
    <x v="0"/>
    <x v="0"/>
    <s v="Détail du BT"/>
  </r>
  <r>
    <x v="19"/>
    <x v="1"/>
    <x v="0"/>
    <x v="1"/>
    <s v="B"/>
    <n v="2277299"/>
    <x v="3"/>
    <x v="2"/>
    <s v="Jimmy Allard"/>
    <n v="1"/>
    <s v="1"/>
    <n v="1.25"/>
    <n v="1.25"/>
    <n v="24.69"/>
    <n v="130.99"/>
    <n v="130.99"/>
    <x v="1"/>
    <x v="0"/>
    <x v="0"/>
    <s v="Détail du BT"/>
  </r>
  <r>
    <x v="19"/>
    <x v="9"/>
    <x v="1"/>
    <x v="9"/>
    <s v="B"/>
    <n v="2277320"/>
    <x v="3"/>
    <x v="2"/>
    <s v="Alain Bédard"/>
    <n v="1.25"/>
    <s v="1"/>
    <n v="1.25"/>
    <n v="1.25"/>
    <n v="5.12"/>
    <n v="137.99"/>
    <n v="137.995"/>
    <x v="1"/>
    <x v="0"/>
    <x v="0"/>
    <s v="Détail du BT"/>
  </r>
  <r>
    <x v="23"/>
    <x v="43"/>
    <x v="0"/>
    <x v="19"/>
    <s v="B"/>
    <n v="2277324"/>
    <x v="3"/>
    <x v="2"/>
    <s v="Maxime Lebrasseur"/>
    <n v="1"/>
    <s v="1"/>
    <n v="1.25"/>
    <n v="1.25"/>
    <n v="0"/>
    <n v="106.3"/>
    <n v="106.3"/>
    <x v="1"/>
    <x v="0"/>
    <x v="1"/>
    <s v="Détail du BT"/>
  </r>
  <r>
    <x v="1"/>
    <x v="38"/>
    <x v="1"/>
    <x v="16"/>
    <s v="B"/>
    <n v="2277350"/>
    <x v="3"/>
    <x v="2"/>
    <s v="Benoit Gaudet"/>
    <n v="0.75"/>
    <s v="1"/>
    <n v="1"/>
    <n v="1"/>
    <n v="0"/>
    <n v="79.73"/>
    <n v="79.724999999999994"/>
    <x v="1"/>
    <x v="0"/>
    <x v="0"/>
    <s v="Détail du BT"/>
  </r>
  <r>
    <x v="19"/>
    <x v="43"/>
    <x v="0"/>
    <x v="19"/>
    <s v="B"/>
    <n v="2277354"/>
    <x v="3"/>
    <x v="2"/>
    <s v="Maxime Lebrasseur"/>
    <n v="1.25"/>
    <s v="1"/>
    <n v="1.25"/>
    <n v="1.25"/>
    <n v="24.19"/>
    <n v="157.07"/>
    <n v="157.065"/>
    <x v="1"/>
    <x v="0"/>
    <x v="0"/>
    <s v="Détail du BT"/>
  </r>
  <r>
    <x v="23"/>
    <x v="16"/>
    <x v="0"/>
    <x v="3"/>
    <s v="B"/>
    <n v="2277405"/>
    <x v="3"/>
    <x v="2"/>
    <s v="Jean-Paul Gagnon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77410"/>
    <x v="3"/>
    <x v="2"/>
    <s v="Martin Pettigrew"/>
    <n v="1.25"/>
    <s v="1"/>
    <n v="1.25"/>
    <n v="1.25"/>
    <n v="21.25"/>
    <n v="154.12"/>
    <n v="154.125"/>
    <x v="1"/>
    <x v="0"/>
    <x v="0"/>
    <s v="Détail du BT"/>
  </r>
  <r>
    <x v="19"/>
    <x v="0"/>
    <x v="0"/>
    <x v="0"/>
    <s v="B"/>
    <n v="2277490"/>
    <x v="3"/>
    <x v="2"/>
    <s v="Robert Alvarado Burga"/>
    <n v="1.5"/>
    <s v="1"/>
    <n v="1.25"/>
    <n v="1.25"/>
    <n v="51.91"/>
    <n v="211.36"/>
    <n v="211.36"/>
    <x v="0"/>
    <x v="0"/>
    <x v="0"/>
    <s v="Détail du BT"/>
  </r>
  <r>
    <x v="19"/>
    <x v="16"/>
    <x v="0"/>
    <x v="3"/>
    <s v="B"/>
    <n v="2277508"/>
    <x v="3"/>
    <x v="2"/>
    <s v="Jean-Paul Gagnon"/>
    <n v="1.25"/>
    <s v="1"/>
    <n v="1.25"/>
    <n v="1.25"/>
    <n v="37.76"/>
    <n v="170.63"/>
    <n v="170.63499999999999"/>
    <x v="1"/>
    <x v="0"/>
    <x v="0"/>
    <s v="Détail du BT"/>
  </r>
  <r>
    <x v="19"/>
    <x v="18"/>
    <x v="1"/>
    <x v="9"/>
    <s v="B"/>
    <n v="2277518"/>
    <x v="3"/>
    <x v="2"/>
    <s v="Steve Bergeron"/>
    <n v="1.75"/>
    <s v="1"/>
    <n v="1.25"/>
    <n v="1.25"/>
    <n v="35.33"/>
    <n v="221.36"/>
    <n v="221.35499999999999"/>
    <x v="0"/>
    <x v="0"/>
    <x v="0"/>
    <s v="Détail du BT"/>
  </r>
  <r>
    <x v="19"/>
    <x v="35"/>
    <x v="1"/>
    <x v="9"/>
    <s v="B"/>
    <n v="2277519"/>
    <x v="3"/>
    <x v="2"/>
    <s v="Jasmin Vallières"/>
    <n v="1.75"/>
    <s v="1"/>
    <n v="1.25"/>
    <n v="1.25"/>
    <n v="19"/>
    <n v="205.02"/>
    <n v="205.02500000000001"/>
    <x v="0"/>
    <x v="0"/>
    <x v="0"/>
    <s v="Détail du BT"/>
  </r>
  <r>
    <x v="28"/>
    <x v="11"/>
    <x v="1"/>
    <x v="10"/>
    <s v="B"/>
    <n v="2277636"/>
    <x v="7"/>
    <x v="2"/>
    <s v="Francis Côté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277636"/>
    <x v="7"/>
    <x v="2"/>
    <s v="Francis Côté"/>
    <n v="1.25"/>
    <s v="1"/>
    <n v="1.25"/>
    <n v="1.25"/>
    <n v="0"/>
    <n v="132.88"/>
    <n v="132.875"/>
    <x v="1"/>
    <x v="0"/>
    <x v="0"/>
    <s v="Détail du BT"/>
  </r>
  <r>
    <x v="9"/>
    <x v="50"/>
    <x v="0"/>
    <x v="18"/>
    <s v="B"/>
    <n v="2277651"/>
    <x v="3"/>
    <x v="2"/>
    <s v="Gabriel Dionne"/>
    <n v="1"/>
    <s v="1"/>
    <n v="1.5"/>
    <n v="1.5"/>
    <n v="215"/>
    <n v="321.3"/>
    <n v="321.3"/>
    <x v="1"/>
    <x v="0"/>
    <x v="1"/>
    <s v="Détail du BT"/>
  </r>
  <r>
    <x v="0"/>
    <x v="50"/>
    <x v="0"/>
    <x v="18"/>
    <s v="B"/>
    <n v="2277651"/>
    <x v="3"/>
    <x v="2"/>
    <s v="Gabriel Dionne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7651"/>
    <x v="3"/>
    <x v="2"/>
    <s v="Gabriel Dionne"/>
    <n v="1.25"/>
    <s v="1"/>
    <n v="1.25"/>
    <n v="1.25"/>
    <n v="12.29"/>
    <n v="145.16"/>
    <n v="145.16499999999999"/>
    <x v="1"/>
    <x v="0"/>
    <x v="0"/>
    <s v="Détail du BT"/>
  </r>
  <r>
    <x v="19"/>
    <x v="40"/>
    <x v="0"/>
    <x v="1"/>
    <s v="B"/>
    <n v="2277652"/>
    <x v="3"/>
    <x v="2"/>
    <s v="Victor Mathieu"/>
    <n v="1"/>
    <s v="1"/>
    <n v="1.25"/>
    <n v="1.25"/>
    <n v="16.55"/>
    <n v="122.85"/>
    <n v="122.85"/>
    <x v="1"/>
    <x v="0"/>
    <x v="0"/>
    <s v="Détail du BT"/>
  </r>
  <r>
    <x v="19"/>
    <x v="14"/>
    <x v="1"/>
    <x v="6"/>
    <s v="B"/>
    <n v="2277655"/>
    <x v="3"/>
    <x v="2"/>
    <s v="Alexandre Paiement-Landry"/>
    <n v="1.25"/>
    <s v="1"/>
    <n v="1.25"/>
    <n v="1.25"/>
    <n v="68.849999999999994"/>
    <n v="201.73"/>
    <n v="201.72499999999999"/>
    <x v="1"/>
    <x v="0"/>
    <x v="0"/>
    <s v="Détail du BT"/>
  </r>
  <r>
    <x v="18"/>
    <x v="15"/>
    <x v="1"/>
    <x v="13"/>
    <s v="B"/>
    <n v="2277972"/>
    <x v="3"/>
    <x v="2"/>
    <s v="Marc-Antoine Giroux"/>
    <n v="0.75"/>
    <n v="2"/>
    <n v="1.25"/>
    <n v="2.5"/>
    <n v="206.42"/>
    <n v="286.14999999999998"/>
    <n v="286.14499999999998"/>
    <x v="1"/>
    <x v="0"/>
    <x v="0"/>
    <s v="Détail du BT"/>
  </r>
  <r>
    <x v="19"/>
    <x v="46"/>
    <x v="1"/>
    <x v="14"/>
    <s v="B"/>
    <n v="2277976"/>
    <x v="3"/>
    <x v="2"/>
    <s v="Nicolas Lecuyer"/>
    <n v="1.25"/>
    <s v="1"/>
    <n v="1.25"/>
    <n v="1.25"/>
    <n v="20.18"/>
    <n v="153.06"/>
    <n v="153.05500000000001"/>
    <x v="1"/>
    <x v="0"/>
    <x v="0"/>
    <s v="Détail du BT"/>
  </r>
  <r>
    <x v="19"/>
    <x v="2"/>
    <x v="1"/>
    <x v="2"/>
    <s v="B"/>
    <n v="2277990"/>
    <x v="3"/>
    <x v="2"/>
    <s v="François Pedneault"/>
    <n v="1.25"/>
    <s v="1"/>
    <n v="1.25"/>
    <n v="1.25"/>
    <n v="145.06"/>
    <n v="277.94"/>
    <n v="277.935"/>
    <x v="1"/>
    <x v="0"/>
    <x v="0"/>
    <s v="Détail du BT"/>
  </r>
  <r>
    <x v="19"/>
    <x v="36"/>
    <x v="0"/>
    <x v="19"/>
    <s v="B"/>
    <n v="2278040"/>
    <x v="3"/>
    <x v="2"/>
    <s v="Sébastien Deschênes"/>
    <n v="1"/>
    <s v="1"/>
    <n v="1.25"/>
    <n v="1.25"/>
    <n v="36.89"/>
    <n v="143.19"/>
    <n v="143.19"/>
    <x v="1"/>
    <x v="0"/>
    <x v="0"/>
    <s v="Détail du BT"/>
  </r>
  <r>
    <x v="19"/>
    <x v="29"/>
    <x v="1"/>
    <x v="4"/>
    <s v="B"/>
    <n v="2278116"/>
    <x v="3"/>
    <x v="2"/>
    <s v="Zachary Champagne"/>
    <n v="1.25"/>
    <s v="1"/>
    <n v="1.25"/>
    <n v="1.25"/>
    <n v="50.94"/>
    <n v="183.81"/>
    <n v="183.815"/>
    <x v="1"/>
    <x v="0"/>
    <x v="0"/>
    <s v="Détail du BT"/>
  </r>
  <r>
    <x v="11"/>
    <x v="4"/>
    <x v="1"/>
    <x v="4"/>
    <s v="B"/>
    <n v="2278132"/>
    <x v="7"/>
    <x v="2"/>
    <s v="Steve Desmarais"/>
    <n v="1"/>
    <s v="1"/>
    <n v="0.75"/>
    <n v="0.75"/>
    <n v="0"/>
    <n v="106.3"/>
    <n v="106.3"/>
    <x v="0"/>
    <x v="0"/>
    <x v="1"/>
    <s v="Détail du BT"/>
  </r>
  <r>
    <x v="19"/>
    <x v="22"/>
    <x v="0"/>
    <x v="15"/>
    <s v="B"/>
    <n v="2278201"/>
    <x v="8"/>
    <x v="2"/>
    <s v="Sonny Durand"/>
    <n v="2"/>
    <s v="1"/>
    <n v="1.25"/>
    <n v="1.25"/>
    <n v="38.76"/>
    <n v="251.36"/>
    <n v="251.36"/>
    <x v="0"/>
    <x v="0"/>
    <x v="0"/>
    <s v="Détail du BT"/>
  </r>
  <r>
    <x v="19"/>
    <x v="30"/>
    <x v="0"/>
    <x v="15"/>
    <s v="B"/>
    <n v="2278203"/>
    <x v="3"/>
    <x v="2"/>
    <s v="André Foster"/>
    <n v="1.25"/>
    <s v="1"/>
    <n v="1.25"/>
    <n v="1.25"/>
    <n v="52.2"/>
    <n v="185.07"/>
    <n v="185.07499999999999"/>
    <x v="1"/>
    <x v="0"/>
    <x v="0"/>
    <s v="Détail du BT"/>
  </r>
  <r>
    <x v="19"/>
    <x v="0"/>
    <x v="0"/>
    <x v="0"/>
    <s v="B"/>
    <n v="2278271"/>
    <x v="7"/>
    <x v="2"/>
    <s v="Martin Pettigrew"/>
    <n v="2"/>
    <s v="1"/>
    <n v="1.25"/>
    <n v="1.25"/>
    <n v="36.92"/>
    <n v="249.52"/>
    <n v="249.52"/>
    <x v="0"/>
    <x v="0"/>
    <x v="0"/>
    <s v="Détail du BT"/>
  </r>
  <r>
    <x v="1"/>
    <x v="4"/>
    <x v="1"/>
    <x v="4"/>
    <s v="B"/>
    <n v="2278274"/>
    <x v="4"/>
    <x v="2"/>
    <s v="Sébastien Pépin"/>
    <n v="0.5"/>
    <s v="1"/>
    <n v="1"/>
    <n v="1"/>
    <n v="0"/>
    <n v="53.15"/>
    <n v="53.15"/>
    <x v="1"/>
    <x v="0"/>
    <x v="0"/>
    <s v="Détail du BT"/>
  </r>
  <r>
    <x v="19"/>
    <x v="18"/>
    <x v="1"/>
    <x v="9"/>
    <s v="B"/>
    <n v="2278289"/>
    <x v="7"/>
    <x v="2"/>
    <s v="Yvon Turgeon"/>
    <n v="1.25"/>
    <s v="1"/>
    <n v="1.25"/>
    <n v="1.25"/>
    <n v="30.57"/>
    <n v="163.44"/>
    <n v="163.44499999999999"/>
    <x v="1"/>
    <x v="0"/>
    <x v="0"/>
    <s v="Détail du BT"/>
  </r>
  <r>
    <x v="19"/>
    <x v="11"/>
    <x v="1"/>
    <x v="10"/>
    <s v="B"/>
    <n v="2278323"/>
    <x v="7"/>
    <x v="2"/>
    <s v="Carlos Jean-Baptiste"/>
    <n v="1.25"/>
    <s v="1"/>
    <n v="1.25"/>
    <n v="1.25"/>
    <n v="33.04"/>
    <n v="165.91"/>
    <n v="165.91499999999999"/>
    <x v="1"/>
    <x v="0"/>
    <x v="0"/>
    <s v="Détail du BT"/>
  </r>
  <r>
    <x v="19"/>
    <x v="27"/>
    <x v="1"/>
    <x v="17"/>
    <s v="B"/>
    <n v="2278399"/>
    <x v="4"/>
    <x v="2"/>
    <s v="Christopher Viens"/>
    <n v="1.5"/>
    <s v="1"/>
    <n v="1.25"/>
    <n v="1.25"/>
    <n v="50.35"/>
    <n v="209.8"/>
    <n v="209.8"/>
    <x v="0"/>
    <x v="0"/>
    <x v="0"/>
    <s v="Détail du BT"/>
  </r>
  <r>
    <x v="19"/>
    <x v="27"/>
    <x v="1"/>
    <x v="17"/>
    <s v="B"/>
    <n v="2278401"/>
    <x v="7"/>
    <x v="2"/>
    <s v="Christopher Viens"/>
    <n v="1.5"/>
    <s v="1"/>
    <n v="1.25"/>
    <n v="1.25"/>
    <n v="72.66"/>
    <n v="232.11"/>
    <n v="232.11"/>
    <x v="0"/>
    <x v="0"/>
    <x v="0"/>
    <s v="Détail du BT"/>
  </r>
  <r>
    <x v="28"/>
    <x v="0"/>
    <x v="0"/>
    <x v="0"/>
    <s v="B"/>
    <n v="2278405"/>
    <x v="7"/>
    <x v="2"/>
    <s v="Gilles Morin"/>
    <n v="0.75"/>
    <s v="1"/>
    <n v="1.25"/>
    <n v="1.25"/>
    <n v="0"/>
    <n v="79.73"/>
    <n v="79.724999999999994"/>
    <x v="1"/>
    <x v="0"/>
    <x v="0"/>
    <s v="Détail du BT"/>
  </r>
  <r>
    <x v="15"/>
    <x v="27"/>
    <x v="1"/>
    <x v="17"/>
    <s v="B"/>
    <n v="2278482"/>
    <x v="1"/>
    <x v="2"/>
    <s v="Dominic Brunet"/>
    <n v="0.25"/>
    <s v="1"/>
    <n v="0.5"/>
    <n v="0.5"/>
    <n v="0"/>
    <n v="26.58"/>
    <n v="26.574999999999999"/>
    <x v="1"/>
    <x v="0"/>
    <x v="1"/>
    <s v="Détail du BT"/>
  </r>
  <r>
    <x v="0"/>
    <x v="11"/>
    <x v="1"/>
    <x v="10"/>
    <s v="B"/>
    <n v="2278569"/>
    <x v="7"/>
    <x v="2"/>
    <s v="Carlos Jean-Baptist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8577"/>
    <x v="7"/>
    <x v="2"/>
    <s v="Eric St-Laurent"/>
    <n v="1.5"/>
    <s v="1"/>
    <n v="1.25"/>
    <n v="1.25"/>
    <n v="21.07"/>
    <n v="180.52"/>
    <n v="180.52"/>
    <x v="0"/>
    <x v="0"/>
    <x v="0"/>
    <s v="Détail du BT"/>
  </r>
  <r>
    <x v="19"/>
    <x v="12"/>
    <x v="1"/>
    <x v="11"/>
    <s v="B"/>
    <n v="2278627"/>
    <x v="4"/>
    <x v="2"/>
    <s v="Serge Perreault"/>
    <n v="1.25"/>
    <s v="1"/>
    <n v="1.25"/>
    <n v="1.25"/>
    <n v="101.86"/>
    <n v="234.73"/>
    <n v="234.73500000000001"/>
    <x v="1"/>
    <x v="0"/>
    <x v="0"/>
    <s v="Détail du BT"/>
  </r>
  <r>
    <x v="1"/>
    <x v="0"/>
    <x v="0"/>
    <x v="0"/>
    <s v="B"/>
    <n v="2278665"/>
    <x v="7"/>
    <x v="2"/>
    <s v="Ève Ménard"/>
    <n v="0.25"/>
    <s v="1"/>
    <n v="1"/>
    <n v="1"/>
    <n v="0"/>
    <n v="26.58"/>
    <n v="26.574999999999999"/>
    <x v="1"/>
    <x v="0"/>
    <x v="0"/>
    <s v="Détail du BT"/>
  </r>
  <r>
    <x v="23"/>
    <x v="0"/>
    <x v="0"/>
    <x v="0"/>
    <s v="B"/>
    <n v="2278665"/>
    <x v="7"/>
    <x v="2"/>
    <s v="Ève Ménard"/>
    <n v="1.25"/>
    <s v="1"/>
    <n v="1.25"/>
    <n v="1.25"/>
    <n v="0"/>
    <n v="132.88"/>
    <n v="132.875"/>
    <x v="1"/>
    <x v="0"/>
    <x v="1"/>
    <s v="Détail du BT"/>
  </r>
  <r>
    <x v="0"/>
    <x v="4"/>
    <x v="1"/>
    <x v="4"/>
    <s v="B"/>
    <n v="2278838"/>
    <x v="7"/>
    <x v="2"/>
    <s v="Maxime Bilodeau"/>
    <n v="1.25"/>
    <s v="1"/>
    <n v="1.25"/>
    <n v="1.25"/>
    <n v="0"/>
    <n v="132.87999999999988"/>
    <n v="132.875"/>
    <x v="1"/>
    <x v="0"/>
    <x v="0"/>
    <s v="Détail du BT"/>
  </r>
  <r>
    <x v="0"/>
    <x v="2"/>
    <x v="1"/>
    <x v="2"/>
    <s v="B"/>
    <n v="2278893"/>
    <x v="0"/>
    <x v="2"/>
    <s v="Francis Lacroix"/>
    <n v="1.25"/>
    <s v="1"/>
    <n v="1.25"/>
    <n v="1.25"/>
    <n v="0"/>
    <n v="132.88"/>
    <n v="132.87499999999989"/>
    <x v="1"/>
    <x v="0"/>
    <x v="0"/>
    <s v="Détail du BT"/>
  </r>
  <r>
    <x v="19"/>
    <x v="7"/>
    <x v="1"/>
    <x v="7"/>
    <s v="B"/>
    <n v="2278918"/>
    <x v="7"/>
    <x v="2"/>
    <s v="Dominic Tremblay"/>
    <n v="1.5"/>
    <s v="1"/>
    <n v="1.25"/>
    <n v="1.25"/>
    <n v="22.65"/>
    <n v="182.1"/>
    <n v="182.1"/>
    <x v="0"/>
    <x v="0"/>
    <x v="0"/>
    <s v="Détail du BT"/>
  </r>
  <r>
    <x v="19"/>
    <x v="0"/>
    <x v="0"/>
    <x v="0"/>
    <s v="B"/>
    <n v="2279002"/>
    <x v="0"/>
    <x v="2"/>
    <s v="William Potvin"/>
    <n v="1.25"/>
    <s v="1"/>
    <n v="1.25"/>
    <n v="1.25"/>
    <n v="29.26"/>
    <n v="162.13999999999999"/>
    <n v="162.13499999999999"/>
    <x v="1"/>
    <x v="0"/>
    <x v="0"/>
    <s v="Détail du BT"/>
  </r>
  <r>
    <x v="1"/>
    <x v="0"/>
    <x v="0"/>
    <x v="0"/>
    <s v="B"/>
    <n v="2279004"/>
    <x v="7"/>
    <x v="2"/>
    <s v="Samuel Dion Lamarche"/>
    <n v="1"/>
    <s v="1"/>
    <n v="1"/>
    <n v="1"/>
    <n v="0"/>
    <n v="106.3"/>
    <n v="106.3"/>
    <x v="1"/>
    <x v="0"/>
    <x v="0"/>
    <s v="Détail du BT"/>
  </r>
  <r>
    <x v="4"/>
    <x v="0"/>
    <x v="0"/>
    <x v="0"/>
    <s v="B"/>
    <n v="2279283"/>
    <x v="7"/>
    <x v="2"/>
    <s v="Nicolas Dorval"/>
    <n v="3.75"/>
    <s v="1"/>
    <n v="1.25"/>
    <n v="1.25"/>
    <n v="0"/>
    <n v="398.63"/>
    <n v="398.625"/>
    <x v="0"/>
    <x v="0"/>
    <x v="0"/>
    <s v="Détail du BT"/>
  </r>
  <r>
    <x v="19"/>
    <x v="12"/>
    <x v="1"/>
    <x v="11"/>
    <s v="B"/>
    <n v="2279300"/>
    <x v="4"/>
    <x v="2"/>
    <s v="Serge Perreault"/>
    <n v="1.5"/>
    <s v="1"/>
    <n v="1.25"/>
    <n v="1.25"/>
    <n v="90.21"/>
    <n v="249.66"/>
    <n v="249.66"/>
    <x v="0"/>
    <x v="0"/>
    <x v="0"/>
    <s v="Détail du BT"/>
  </r>
  <r>
    <x v="4"/>
    <x v="5"/>
    <x v="0"/>
    <x v="5"/>
    <s v="B"/>
    <n v="2279316"/>
    <x v="7"/>
    <x v="2"/>
    <s v="Maxime Martel"/>
    <n v="1.25"/>
    <s v="1"/>
    <n v="1.25"/>
    <n v="1.25"/>
    <n v="0"/>
    <n v="132.88"/>
    <n v="132.875"/>
    <x v="1"/>
    <x v="0"/>
    <x v="0"/>
    <s v="Détail du BT"/>
  </r>
  <r>
    <x v="11"/>
    <x v="5"/>
    <x v="0"/>
    <x v="5"/>
    <s v="B"/>
    <n v="2279316"/>
    <x v="7"/>
    <x v="2"/>
    <s v="Maxime Martel"/>
    <n v="1"/>
    <n v="1"/>
    <n v="0.75"/>
    <n v="0.75"/>
    <n v="0"/>
    <n v="106.31"/>
    <n v="106.3"/>
    <x v="0"/>
    <x v="0"/>
    <x v="1"/>
    <s v="Détail du BT"/>
  </r>
  <r>
    <x v="19"/>
    <x v="12"/>
    <x v="1"/>
    <x v="11"/>
    <s v="B"/>
    <n v="2279324"/>
    <x v="7"/>
    <x v="2"/>
    <s v="Serge Perreault"/>
    <n v="1.5"/>
    <s v="1"/>
    <n v="1.25"/>
    <n v="1.25"/>
    <n v="53.18"/>
    <n v="212.63"/>
    <n v="212.63"/>
    <x v="0"/>
    <x v="0"/>
    <x v="0"/>
    <s v="Détail du BT"/>
  </r>
  <r>
    <x v="9"/>
    <x v="54"/>
    <x v="0"/>
    <x v="12"/>
    <s v="B"/>
    <n v="2279367"/>
    <x v="7"/>
    <x v="2"/>
    <s v="Jean-Marc Lapierre"/>
    <n v="1.5"/>
    <s v="1"/>
    <n v="1.5"/>
    <n v="1.5"/>
    <n v="159.9"/>
    <n v="319.35000000000002"/>
    <n v="319.35000000000002"/>
    <x v="1"/>
    <x v="0"/>
    <x v="1"/>
    <s v="Détail du BT"/>
  </r>
  <r>
    <x v="10"/>
    <x v="54"/>
    <x v="0"/>
    <x v="12"/>
    <s v="B"/>
    <n v="2279367"/>
    <x v="7"/>
    <x v="2"/>
    <s v="Jean-Marc Lapierre"/>
    <n v="1.25"/>
    <s v="1"/>
    <n v="1.5"/>
    <n v="1.5"/>
    <n v="239.85"/>
    <n v="372.73"/>
    <n v="372.72500000000002"/>
    <x v="1"/>
    <x v="0"/>
    <x v="1"/>
    <s v="Détail du BT"/>
  </r>
  <r>
    <x v="19"/>
    <x v="21"/>
    <x v="1"/>
    <x v="6"/>
    <s v="B"/>
    <n v="2279441"/>
    <x v="7"/>
    <x v="2"/>
    <s v="Éric Martineau"/>
    <n v="1.25"/>
    <s v="1"/>
    <n v="1.25"/>
    <n v="1.25"/>
    <n v="15.68"/>
    <n v="148.56"/>
    <n v="148.55500000000001"/>
    <x v="1"/>
    <x v="0"/>
    <x v="0"/>
    <s v="Détail du BT"/>
  </r>
  <r>
    <x v="0"/>
    <x v="22"/>
    <x v="0"/>
    <x v="15"/>
    <s v="B"/>
    <n v="2279509"/>
    <x v="7"/>
    <x v="2"/>
    <s v="Christian Therrien"/>
    <n v="1.25"/>
    <s v="1"/>
    <n v="1.25"/>
    <n v="1.25"/>
    <n v="0"/>
    <n v="132.88000000000011"/>
    <n v="132.875"/>
    <x v="1"/>
    <x v="0"/>
    <x v="0"/>
    <s v="Détail du BT"/>
  </r>
  <r>
    <x v="19"/>
    <x v="22"/>
    <x v="0"/>
    <x v="15"/>
    <s v="B"/>
    <n v="2279509"/>
    <x v="7"/>
    <x v="2"/>
    <s v="Christian Therrien"/>
    <n v="2"/>
    <s v="1"/>
    <n v="1.25"/>
    <n v="1.25"/>
    <n v="113.47"/>
    <n v="326.07"/>
    <n v="326.07"/>
    <x v="0"/>
    <x v="0"/>
    <x v="0"/>
    <s v="Détail du BT"/>
  </r>
  <r>
    <x v="19"/>
    <x v="9"/>
    <x v="1"/>
    <x v="9"/>
    <s v="B"/>
    <n v="2279574"/>
    <x v="7"/>
    <x v="2"/>
    <s v="Alain Bédard"/>
    <n v="1.25"/>
    <s v="1"/>
    <n v="1.25"/>
    <n v="1.25"/>
    <n v="37.81"/>
    <n v="170.68"/>
    <n v="170.685"/>
    <x v="1"/>
    <x v="0"/>
    <x v="0"/>
    <s v="Détail du BT"/>
  </r>
  <r>
    <x v="0"/>
    <x v="17"/>
    <x v="1"/>
    <x v="13"/>
    <s v="B"/>
    <n v="2279585"/>
    <x v="4"/>
    <x v="2"/>
    <s v="Dérek Bouchard"/>
    <n v="1.25"/>
    <s v="1"/>
    <n v="1.25"/>
    <n v="1.25"/>
    <n v="0"/>
    <n v="132.88"/>
    <n v="132.875"/>
    <x v="1"/>
    <x v="0"/>
    <x v="0"/>
    <s v="Détail du BT"/>
  </r>
  <r>
    <x v="1"/>
    <x v="44"/>
    <x v="1"/>
    <x v="16"/>
    <s v="B"/>
    <n v="2279600"/>
    <x v="7"/>
    <x v="2"/>
    <s v="Alexandre Lemire Prud'homme"/>
    <n v="0.5"/>
    <s v="1"/>
    <n v="1"/>
    <n v="1"/>
    <n v="0"/>
    <n v="53.15"/>
    <n v="53.15"/>
    <x v="1"/>
    <x v="0"/>
    <x v="0"/>
    <s v="Détail du BT"/>
  </r>
  <r>
    <x v="28"/>
    <x v="18"/>
    <x v="1"/>
    <x v="9"/>
    <s v="B"/>
    <n v="2279683"/>
    <x v="7"/>
    <x v="2"/>
    <s v="Yvon Turgeon"/>
    <n v="2"/>
    <s v="1"/>
    <n v="1.25"/>
    <n v="1.25"/>
    <n v="196.84"/>
    <n v="409.44"/>
    <n v="409.44"/>
    <x v="0"/>
    <x v="0"/>
    <x v="0"/>
    <s v="Détail du BT"/>
  </r>
  <r>
    <x v="1"/>
    <x v="18"/>
    <x v="1"/>
    <x v="9"/>
    <s v="B"/>
    <n v="2279687"/>
    <x v="7"/>
    <x v="2"/>
    <s v="Steve Bergeron"/>
    <n v="1.5"/>
    <s v="1"/>
    <n v="1"/>
    <n v="1"/>
    <n v="0"/>
    <n v="159.44999999999999"/>
    <n v="159.44999999999999"/>
    <x v="0"/>
    <x v="0"/>
    <x v="0"/>
    <s v="Détail du BT"/>
  </r>
  <r>
    <x v="4"/>
    <x v="4"/>
    <x v="1"/>
    <x v="4"/>
    <s v="B"/>
    <n v="2279713"/>
    <x v="7"/>
    <x v="2"/>
    <s v="Steve Desmarais"/>
    <n v="0.75"/>
    <s v="1"/>
    <n v="1.25"/>
    <n v="1.25"/>
    <n v="0"/>
    <n v="79.73"/>
    <n v="79.724999999999994"/>
    <x v="1"/>
    <x v="0"/>
    <x v="0"/>
    <s v="Détail du BT"/>
  </r>
  <r>
    <x v="18"/>
    <x v="4"/>
    <x v="1"/>
    <x v="4"/>
    <s v="B"/>
    <n v="2279713"/>
    <x v="7"/>
    <x v="2"/>
    <s v="Steve Desmarais"/>
    <n v="11"/>
    <n v="2.5"/>
    <n v="1.25"/>
    <n v="3.12"/>
    <n v="203.23"/>
    <n v="1372.53"/>
    <n v="1372.53"/>
    <x v="0"/>
    <x v="0"/>
    <x v="0"/>
    <s v="Détail du BT"/>
  </r>
  <r>
    <x v="4"/>
    <x v="43"/>
    <x v="0"/>
    <x v="19"/>
    <s v="B"/>
    <n v="2279719"/>
    <x v="7"/>
    <x v="2"/>
    <s v="Francis Babin"/>
    <n v="0.75"/>
    <s v="1"/>
    <n v="1.25"/>
    <n v="1.25"/>
    <n v="0"/>
    <n v="79.73"/>
    <n v="79.724999999999994"/>
    <x v="1"/>
    <x v="0"/>
    <x v="0"/>
    <s v="Détail du BT"/>
  </r>
  <r>
    <x v="29"/>
    <x v="24"/>
    <x v="0"/>
    <x v="3"/>
    <s v="B"/>
    <n v="2279727"/>
    <x v="7"/>
    <x v="2"/>
    <s v="Sébastien St-Pierre"/>
    <n v="1.75"/>
    <s v="1"/>
    <n v="1.25"/>
    <n v="1.25"/>
    <n v="0"/>
    <n v="186.03"/>
    <n v="186.02500000000001"/>
    <x v="0"/>
    <x v="0"/>
    <x v="0"/>
    <s v="Détail du BT"/>
  </r>
  <r>
    <x v="28"/>
    <x v="0"/>
    <x v="0"/>
    <x v="0"/>
    <s v="B"/>
    <n v="2279740"/>
    <x v="7"/>
    <x v="2"/>
    <s v="Gilles Morin"/>
    <n v="3.5"/>
    <s v="1"/>
    <n v="1.25"/>
    <n v="1.25"/>
    <n v="0"/>
    <n v="372.05"/>
    <n v="372.05"/>
    <x v="0"/>
    <x v="0"/>
    <x v="0"/>
    <s v="Détail du BT"/>
  </r>
  <r>
    <x v="19"/>
    <x v="7"/>
    <x v="1"/>
    <x v="7"/>
    <s v="B"/>
    <n v="2279793"/>
    <x v="4"/>
    <x v="2"/>
    <s v="Patrice Roy"/>
    <n v="1"/>
    <s v="1"/>
    <n v="1.25"/>
    <n v="1.25"/>
    <n v="30.6"/>
    <n v="136.9"/>
    <n v="136.9"/>
    <x v="1"/>
    <x v="0"/>
    <x v="0"/>
    <s v="Détail du BT"/>
  </r>
  <r>
    <x v="19"/>
    <x v="51"/>
    <x v="0"/>
    <x v="19"/>
    <s v="B"/>
    <n v="2279802"/>
    <x v="7"/>
    <x v="2"/>
    <s v="Pierre Mercier"/>
    <n v="1.5"/>
    <s v="1"/>
    <n v="1.25"/>
    <n v="1.25"/>
    <n v="38.85"/>
    <n v="198.3"/>
    <n v="198.3"/>
    <x v="0"/>
    <x v="0"/>
    <x v="0"/>
    <s v="Détail du BT"/>
  </r>
  <r>
    <x v="19"/>
    <x v="21"/>
    <x v="1"/>
    <x v="6"/>
    <s v="B"/>
    <n v="2279811"/>
    <x v="7"/>
    <x v="2"/>
    <s v="Éric Martineau"/>
    <n v="1.25"/>
    <s v="1"/>
    <n v="1.25"/>
    <n v="1.25"/>
    <n v="49.51"/>
    <n v="182.38"/>
    <n v="182.38499999999999"/>
    <x v="1"/>
    <x v="0"/>
    <x v="0"/>
    <s v="Détail du BT"/>
  </r>
  <r>
    <x v="4"/>
    <x v="36"/>
    <x v="0"/>
    <x v="19"/>
    <s v="B"/>
    <n v="2279869"/>
    <x v="7"/>
    <x v="2"/>
    <s v="Guy-François Loubert"/>
    <n v="0.5"/>
    <s v="1"/>
    <n v="1.25"/>
    <n v="1.25"/>
    <n v="0"/>
    <n v="53.15"/>
    <n v="53.15"/>
    <x v="1"/>
    <x v="0"/>
    <x v="0"/>
    <s v="Détail du BT"/>
  </r>
  <r>
    <x v="23"/>
    <x v="37"/>
    <x v="0"/>
    <x v="5"/>
    <s v="B"/>
    <n v="2279976"/>
    <x v="8"/>
    <x v="2"/>
    <s v="Mathieu Pinet"/>
    <n v="1.75"/>
    <s v="1"/>
    <n v="1.25"/>
    <n v="1.25"/>
    <n v="0"/>
    <n v="186.03"/>
    <n v="186.02500000000001"/>
    <x v="0"/>
    <x v="0"/>
    <x v="1"/>
    <s v="Détail du BT"/>
  </r>
  <r>
    <x v="19"/>
    <x v="37"/>
    <x v="0"/>
    <x v="5"/>
    <s v="B"/>
    <n v="2279977"/>
    <x v="4"/>
    <x v="2"/>
    <s v="Mathieu Pinet"/>
    <n v="1.25"/>
    <s v="1"/>
    <n v="1.25"/>
    <n v="1.25"/>
    <n v="10"/>
    <n v="142.88"/>
    <n v="142.875"/>
    <x v="1"/>
    <x v="0"/>
    <x v="0"/>
    <s v="Détail du BT"/>
  </r>
  <r>
    <x v="27"/>
    <x v="21"/>
    <x v="1"/>
    <x v="6"/>
    <s v="B"/>
    <n v="2280118"/>
    <x v="7"/>
    <x v="2"/>
    <s v="Christian Zuewensomgo  Sawadogo "/>
    <n v="2"/>
    <n v="1"/>
    <n v="2"/>
    <n v="2"/>
    <n v="2438.81"/>
    <n v="2651.41"/>
    <n v="2651.41"/>
    <x v="1"/>
    <x v="0"/>
    <x v="1"/>
    <s v="Détail du BT"/>
  </r>
  <r>
    <x v="4"/>
    <x v="2"/>
    <x v="1"/>
    <x v="2"/>
    <s v="B"/>
    <n v="2280149"/>
    <x v="7"/>
    <x v="2"/>
    <s v="Francis Lacroix"/>
    <n v="1.25"/>
    <s v="1"/>
    <n v="1.25"/>
    <n v="1.25"/>
    <n v="0"/>
    <n v="132.88"/>
    <n v="132.875"/>
    <x v="1"/>
    <x v="0"/>
    <x v="0"/>
    <s v="Détail du BT"/>
  </r>
  <r>
    <x v="18"/>
    <x v="21"/>
    <x v="1"/>
    <x v="6"/>
    <s v="B"/>
    <n v="2280207"/>
    <x v="7"/>
    <x v="2"/>
    <s v="Rémi Lambert"/>
    <n v="0.75"/>
    <n v="1"/>
    <n v="1.25"/>
    <n v="1.25"/>
    <n v="153.96"/>
    <n v="233.69"/>
    <n v="233.685"/>
    <x v="1"/>
    <x v="0"/>
    <x v="0"/>
    <s v="Détail du BT"/>
  </r>
  <r>
    <x v="4"/>
    <x v="36"/>
    <x v="0"/>
    <x v="19"/>
    <s v="B"/>
    <n v="2280290"/>
    <x v="7"/>
    <x v="2"/>
    <s v="Michaël Cloutier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280292"/>
    <x v="7"/>
    <x v="2"/>
    <s v="René Rousseau"/>
    <n v="1"/>
    <s v="1"/>
    <n v="1"/>
    <n v="1"/>
    <n v="0"/>
    <n v="106.3"/>
    <n v="106.3"/>
    <x v="1"/>
    <x v="0"/>
    <x v="0"/>
    <s v="Détail du BT"/>
  </r>
  <r>
    <x v="0"/>
    <x v="16"/>
    <x v="0"/>
    <x v="3"/>
    <s v="B"/>
    <n v="2280319"/>
    <x v="7"/>
    <x v="2"/>
    <s v="Jacquelin Canuel"/>
    <n v="1.25"/>
    <s v="1"/>
    <n v="1.25"/>
    <n v="1.25"/>
    <n v="15.05"/>
    <n v="147.93"/>
    <n v="147.92500000000001"/>
    <x v="1"/>
    <x v="0"/>
    <x v="0"/>
    <s v="Détail du BT"/>
  </r>
  <r>
    <x v="28"/>
    <x v="11"/>
    <x v="1"/>
    <x v="10"/>
    <s v="B"/>
    <n v="2280329"/>
    <x v="1"/>
    <x v="2"/>
    <s v="Vincent David"/>
    <n v="0.75"/>
    <s v="1"/>
    <n v="1.25"/>
    <n v="1.25"/>
    <n v="0"/>
    <n v="79.73"/>
    <n v="79.724999999999994"/>
    <x v="1"/>
    <x v="0"/>
    <x v="0"/>
    <s v="Détail du BT"/>
  </r>
  <r>
    <x v="19"/>
    <x v="30"/>
    <x v="0"/>
    <x v="15"/>
    <s v="B"/>
    <n v="2280357"/>
    <x v="7"/>
    <x v="2"/>
    <s v="André Foster"/>
    <n v="1.25"/>
    <s v="1"/>
    <n v="1.25"/>
    <n v="1.25"/>
    <n v="47.84"/>
    <n v="180.71"/>
    <n v="180.715"/>
    <x v="1"/>
    <x v="0"/>
    <x v="0"/>
    <s v="Détail du BT"/>
  </r>
  <r>
    <x v="19"/>
    <x v="23"/>
    <x v="1"/>
    <x v="10"/>
    <s v="B"/>
    <n v="2280408"/>
    <x v="7"/>
    <x v="2"/>
    <s v="Lionel Njoujip Tigang"/>
    <n v="1.75"/>
    <s v="1"/>
    <n v="1.25"/>
    <n v="1.25"/>
    <n v="23.17"/>
    <n v="209.2"/>
    <n v="209.19499999999999"/>
    <x v="0"/>
    <x v="0"/>
    <x v="0"/>
    <s v="Détail du BT"/>
  </r>
  <r>
    <x v="19"/>
    <x v="7"/>
    <x v="1"/>
    <x v="7"/>
    <s v="B"/>
    <n v="2280416"/>
    <x v="7"/>
    <x v="2"/>
    <s v="Dominic Tremblay"/>
    <n v="1.25"/>
    <s v="1"/>
    <n v="1.25"/>
    <n v="1.25"/>
    <n v="22.72"/>
    <n v="155.59"/>
    <n v="155.595"/>
    <x v="1"/>
    <x v="0"/>
    <x v="0"/>
    <s v="Détail du BT"/>
  </r>
  <r>
    <x v="0"/>
    <x v="11"/>
    <x v="1"/>
    <x v="10"/>
    <s v="B"/>
    <n v="2280681"/>
    <x v="7"/>
    <x v="2"/>
    <s v="Francis Côté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280685"/>
    <x v="7"/>
    <x v="2"/>
    <s v="Alain Bédard"/>
    <n v="1.75"/>
    <s v="1"/>
    <n v="1.25"/>
    <n v="1.25"/>
    <n v="19.48"/>
    <n v="205.5"/>
    <n v="205.505"/>
    <x v="0"/>
    <x v="0"/>
    <x v="0"/>
    <s v="Détail du BT"/>
  </r>
  <r>
    <x v="19"/>
    <x v="54"/>
    <x v="0"/>
    <x v="12"/>
    <s v="B"/>
    <n v="2280745"/>
    <x v="7"/>
    <x v="2"/>
    <s v="Jean-Marc Lapierre"/>
    <n v="1"/>
    <s v="1"/>
    <n v="1.25"/>
    <n v="1.25"/>
    <n v="36.93"/>
    <n v="143.22999999999999"/>
    <n v="143.22999999999999"/>
    <x v="1"/>
    <x v="0"/>
    <x v="0"/>
    <s v="Détail du BT"/>
  </r>
  <r>
    <x v="23"/>
    <x v="56"/>
    <x v="0"/>
    <x v="8"/>
    <s v="B"/>
    <n v="2280892"/>
    <x v="7"/>
    <x v="2"/>
    <s v="Marco Rioux"/>
    <n v="2"/>
    <s v="1"/>
    <n v="1.25"/>
    <n v="1.25"/>
    <n v="0"/>
    <n v="212.6"/>
    <n v="212.6"/>
    <x v="0"/>
    <x v="0"/>
    <x v="1"/>
    <s v="Détail du BT"/>
  </r>
  <r>
    <x v="1"/>
    <x v="39"/>
    <x v="1"/>
    <x v="13"/>
    <s v="B"/>
    <n v="2280965"/>
    <x v="7"/>
    <x v="2"/>
    <s v="Alexandre Duquette"/>
    <n v="1"/>
    <s v="1"/>
    <n v="1"/>
    <n v="1"/>
    <n v="0"/>
    <n v="106.3"/>
    <n v="106.3"/>
    <x v="1"/>
    <x v="0"/>
    <x v="0"/>
    <s v="Détail du BT"/>
  </r>
  <r>
    <x v="1"/>
    <x v="43"/>
    <x v="0"/>
    <x v="19"/>
    <s v="B"/>
    <n v="2281015"/>
    <x v="7"/>
    <x v="2"/>
    <s v="Francis Babin"/>
    <n v="1"/>
    <s v="1"/>
    <n v="1"/>
    <n v="1"/>
    <n v="0"/>
    <n v="106.3"/>
    <n v="106.3"/>
    <x v="1"/>
    <x v="0"/>
    <x v="0"/>
    <s v="Détail du BT"/>
  </r>
  <r>
    <x v="19"/>
    <x v="43"/>
    <x v="0"/>
    <x v="19"/>
    <s v="B"/>
    <n v="2281015"/>
    <x v="7"/>
    <x v="2"/>
    <s v="Francis Babin"/>
    <n v="1.25"/>
    <s v="1"/>
    <n v="1.25"/>
    <n v="1.25"/>
    <n v="39.340000000000003"/>
    <n v="172.22"/>
    <n v="172.215"/>
    <x v="1"/>
    <x v="0"/>
    <x v="0"/>
    <s v="Détail du BT"/>
  </r>
  <r>
    <x v="8"/>
    <x v="46"/>
    <x v="1"/>
    <x v="14"/>
    <s v="B"/>
    <n v="2281027"/>
    <x v="7"/>
    <x v="2"/>
    <s v="Nicolas Lecuyer"/>
    <n v="1"/>
    <s v="1"/>
    <n v="1"/>
    <n v="1"/>
    <n v="193.94"/>
    <n v="300.24"/>
    <n v="300.24"/>
    <x v="1"/>
    <x v="0"/>
    <x v="0"/>
    <s v="Détail du BT"/>
  </r>
  <r>
    <x v="19"/>
    <x v="46"/>
    <x v="1"/>
    <x v="14"/>
    <s v="B"/>
    <n v="2281027"/>
    <x v="7"/>
    <x v="2"/>
    <s v="Nicolas Lecuyer"/>
    <n v="1.25"/>
    <s v="1"/>
    <n v="1.25"/>
    <n v="1.25"/>
    <n v="75.400000000000006"/>
    <n v="208.28"/>
    <n v="208.27500000000001"/>
    <x v="1"/>
    <x v="0"/>
    <x v="0"/>
    <s v="Détail du BT"/>
  </r>
  <r>
    <x v="19"/>
    <x v="47"/>
    <x v="0"/>
    <x v="18"/>
    <s v="B"/>
    <n v="2281067"/>
    <x v="7"/>
    <x v="2"/>
    <s v="Mathieu Cloutier "/>
    <n v="1.25"/>
    <s v="1"/>
    <n v="1.25"/>
    <n v="1.25"/>
    <n v="19.29"/>
    <n v="152.16999999999999"/>
    <n v="152.16499999999999"/>
    <x v="1"/>
    <x v="0"/>
    <x v="0"/>
    <s v="Détail du BT"/>
  </r>
  <r>
    <x v="28"/>
    <x v="0"/>
    <x v="0"/>
    <x v="0"/>
    <s v="B"/>
    <n v="2281113"/>
    <x v="7"/>
    <x v="2"/>
    <s v="Gilles Morin"/>
    <n v="0.75"/>
    <s v="1"/>
    <n v="1.25"/>
    <n v="1.25"/>
    <n v="87.97"/>
    <n v="167.7"/>
    <n v="167.69499999999999"/>
    <x v="1"/>
    <x v="0"/>
    <x v="0"/>
    <s v="Détail du BT"/>
  </r>
  <r>
    <x v="23"/>
    <x v="7"/>
    <x v="1"/>
    <x v="7"/>
    <s v="B"/>
    <n v="2281133"/>
    <x v="4"/>
    <x v="2"/>
    <s v="Dominic Tremblay"/>
    <n v="1.5"/>
    <s v="1"/>
    <n v="1.25"/>
    <n v="1.25"/>
    <n v="0"/>
    <n v="159.44999999999999"/>
    <n v="159.44999999999999"/>
    <x v="0"/>
    <x v="0"/>
    <x v="1"/>
    <s v="Détail du BT"/>
  </r>
  <r>
    <x v="19"/>
    <x v="7"/>
    <x v="1"/>
    <x v="7"/>
    <s v="B"/>
    <n v="2281137"/>
    <x v="4"/>
    <x v="2"/>
    <s v="Dominic Tremblay"/>
    <n v="1.5"/>
    <s v="1"/>
    <n v="1.25"/>
    <n v="1.25"/>
    <n v="57.93"/>
    <n v="217.38"/>
    <n v="217.38"/>
    <x v="0"/>
    <x v="0"/>
    <x v="0"/>
    <s v="Détail du BT"/>
  </r>
  <r>
    <x v="19"/>
    <x v="21"/>
    <x v="1"/>
    <x v="6"/>
    <s v="B"/>
    <n v="2281154"/>
    <x v="7"/>
    <x v="2"/>
    <s v="Rémi Lambert"/>
    <n v="1.25"/>
    <s v="1"/>
    <n v="1.25"/>
    <n v="1.25"/>
    <n v="81.53"/>
    <n v="214.41"/>
    <n v="214.405"/>
    <x v="1"/>
    <x v="0"/>
    <x v="0"/>
    <s v="Détail du BT"/>
  </r>
  <r>
    <x v="0"/>
    <x v="16"/>
    <x v="0"/>
    <x v="3"/>
    <s v="B"/>
    <n v="2281157"/>
    <x v="7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81157"/>
    <x v="7"/>
    <x v="2"/>
    <s v="Jacquelin Canuel"/>
    <n v="1.25"/>
    <s v="1"/>
    <n v="1.25"/>
    <n v="1.25"/>
    <n v="79.63"/>
    <n v="212.51"/>
    <n v="212.505"/>
    <x v="1"/>
    <x v="0"/>
    <x v="0"/>
    <s v="Détail du BT"/>
  </r>
  <r>
    <x v="19"/>
    <x v="26"/>
    <x v="0"/>
    <x v="5"/>
    <s v="B"/>
    <n v="2281163"/>
    <x v="7"/>
    <x v="2"/>
    <s v="Jean-Benoit Beaumont"/>
    <n v="1.25"/>
    <s v="1"/>
    <n v="1.25"/>
    <n v="1.25"/>
    <n v="22.11"/>
    <n v="154.97999999999999"/>
    <n v="154.98500000000001"/>
    <x v="1"/>
    <x v="0"/>
    <x v="0"/>
    <s v="Détail du BT"/>
  </r>
  <r>
    <x v="1"/>
    <x v="11"/>
    <x v="1"/>
    <x v="10"/>
    <s v="B"/>
    <n v="2281170"/>
    <x v="7"/>
    <x v="2"/>
    <s v="Fabio Sbrocca"/>
    <n v="0.25"/>
    <s v="1"/>
    <n v="1"/>
    <n v="1"/>
    <n v="0"/>
    <n v="26.58"/>
    <n v="26.574999999999999"/>
    <x v="1"/>
    <x v="0"/>
    <x v="0"/>
    <s v="Détail du BT"/>
  </r>
  <r>
    <x v="19"/>
    <x v="38"/>
    <x v="1"/>
    <x v="16"/>
    <s v="B"/>
    <n v="2281172"/>
    <x v="7"/>
    <x v="2"/>
    <s v="Benoit Gaudet"/>
    <n v="1.25"/>
    <s v="1"/>
    <n v="1.25"/>
    <n v="1.25"/>
    <n v="31.96"/>
    <n v="164.84"/>
    <n v="164.83500000000001"/>
    <x v="1"/>
    <x v="0"/>
    <x v="0"/>
    <s v="Détail du BT"/>
  </r>
  <r>
    <x v="1"/>
    <x v="29"/>
    <x v="1"/>
    <x v="4"/>
    <s v="B"/>
    <n v="2281186"/>
    <x v="7"/>
    <x v="2"/>
    <s v="Zachary Champagne"/>
    <n v="1"/>
    <s v="1"/>
    <n v="1"/>
    <n v="1"/>
    <n v="0"/>
    <n v="106.3"/>
    <n v="106.3"/>
    <x v="1"/>
    <x v="0"/>
    <x v="0"/>
    <s v="Détail du BT"/>
  </r>
  <r>
    <x v="19"/>
    <x v="21"/>
    <x v="1"/>
    <x v="6"/>
    <s v="B"/>
    <n v="2281192"/>
    <x v="7"/>
    <x v="2"/>
    <s v="Éric Martineau"/>
    <n v="1.25"/>
    <s v="1"/>
    <n v="1.25"/>
    <n v="1.25"/>
    <n v="49.51"/>
    <n v="182.38"/>
    <n v="182.38499999999999"/>
    <x v="1"/>
    <x v="0"/>
    <x v="0"/>
    <s v="Détail du BT"/>
  </r>
  <r>
    <x v="4"/>
    <x v="42"/>
    <x v="1"/>
    <x v="14"/>
    <s v="B"/>
    <n v="2281219"/>
    <x v="7"/>
    <x v="2"/>
    <s v="Jonathan Guilbault"/>
    <n v="1"/>
    <s v="1"/>
    <n v="1.25"/>
    <n v="1.25"/>
    <n v="0"/>
    <n v="106.3"/>
    <n v="106.3"/>
    <x v="1"/>
    <x v="0"/>
    <x v="0"/>
    <s v="Détail du BT"/>
  </r>
  <r>
    <x v="4"/>
    <x v="0"/>
    <x v="0"/>
    <x v="0"/>
    <s v="B"/>
    <n v="2281279"/>
    <x v="7"/>
    <x v="2"/>
    <s v="Jean-Christophe Perusse"/>
    <n v="1.25"/>
    <s v="1"/>
    <n v="1.25"/>
    <n v="1.25"/>
    <n v="0"/>
    <n v="132.88"/>
    <n v="132.875"/>
    <x v="1"/>
    <x v="0"/>
    <x v="0"/>
    <s v="Détail du BT"/>
  </r>
  <r>
    <x v="1"/>
    <x v="56"/>
    <x v="0"/>
    <x v="8"/>
    <s v="B"/>
    <n v="2281327"/>
    <x v="4"/>
    <x v="2"/>
    <s v="Marco Rioux"/>
    <n v="1"/>
    <s v="1"/>
    <n v="1"/>
    <n v="1"/>
    <n v="533.94000000000005"/>
    <n v="640.24"/>
    <n v="640.24"/>
    <x v="1"/>
    <x v="0"/>
    <x v="0"/>
    <s v="Détail du BT"/>
  </r>
  <r>
    <x v="19"/>
    <x v="18"/>
    <x v="1"/>
    <x v="9"/>
    <s v="B"/>
    <n v="2281528"/>
    <x v="7"/>
    <x v="2"/>
    <s v="Jonathan Audet"/>
    <n v="1.25"/>
    <s v="1"/>
    <n v="1.25"/>
    <n v="1.25"/>
    <n v="49.02"/>
    <n v="181.89"/>
    <n v="181.89500000000001"/>
    <x v="1"/>
    <x v="0"/>
    <x v="0"/>
    <s v="Détail du BT"/>
  </r>
  <r>
    <x v="19"/>
    <x v="10"/>
    <x v="0"/>
    <x v="8"/>
    <s v="B"/>
    <n v="2281577"/>
    <x v="7"/>
    <x v="2"/>
    <s v="Patrick Tardif"/>
    <n v="1"/>
    <s v="1"/>
    <n v="1.25"/>
    <n v="1.25"/>
    <n v="34.119999999999997"/>
    <n v="140.41999999999999"/>
    <n v="140.41999999999999"/>
    <x v="1"/>
    <x v="0"/>
    <x v="0"/>
    <s v="Détail du BT"/>
  </r>
  <r>
    <x v="19"/>
    <x v="11"/>
    <x v="1"/>
    <x v="10"/>
    <s v="B"/>
    <n v="2281655"/>
    <x v="4"/>
    <x v="2"/>
    <s v="Carlos Jean-Baptiste"/>
    <n v="1.25"/>
    <s v="1"/>
    <n v="1.25"/>
    <n v="1.25"/>
    <n v="33.049999999999997"/>
    <n v="165.92"/>
    <n v="165.92500000000001"/>
    <x v="1"/>
    <x v="0"/>
    <x v="0"/>
    <s v="Détail du BT"/>
  </r>
  <r>
    <x v="23"/>
    <x v="21"/>
    <x v="1"/>
    <x v="6"/>
    <s v="B"/>
    <n v="2281658"/>
    <x v="7"/>
    <x v="2"/>
    <s v="Éric Martineau"/>
    <n v="1.25"/>
    <s v="1"/>
    <n v="1.25"/>
    <n v="1.25"/>
    <n v="0"/>
    <n v="132.88"/>
    <n v="132.875"/>
    <x v="1"/>
    <x v="0"/>
    <x v="1"/>
    <s v="Détail du BT"/>
  </r>
  <r>
    <x v="28"/>
    <x v="11"/>
    <x v="1"/>
    <x v="10"/>
    <s v="B"/>
    <n v="2281698"/>
    <x v="7"/>
    <x v="2"/>
    <s v="Samuel Marin Rodriguez"/>
    <n v="0.75"/>
    <s v="1"/>
    <n v="1.25"/>
    <n v="1.25"/>
    <n v="0"/>
    <n v="79.73"/>
    <n v="79.724999999999994"/>
    <x v="1"/>
    <x v="0"/>
    <x v="0"/>
    <s v="Détail du BT"/>
  </r>
  <r>
    <x v="19"/>
    <x v="54"/>
    <x v="0"/>
    <x v="12"/>
    <s v="B"/>
    <n v="2281757"/>
    <x v="7"/>
    <x v="2"/>
    <s v="Jean-Marc Lapierre"/>
    <n v="1.25"/>
    <s v="1"/>
    <n v="1.25"/>
    <n v="1.25"/>
    <n v="49.28"/>
    <n v="182.15"/>
    <n v="182.155"/>
    <x v="1"/>
    <x v="0"/>
    <x v="0"/>
    <s v="Détail du BT"/>
  </r>
  <r>
    <x v="4"/>
    <x v="46"/>
    <x v="1"/>
    <x v="14"/>
    <s v="B"/>
    <n v="2281813"/>
    <x v="7"/>
    <x v="2"/>
    <s v="Jean-Paul Brennan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81868"/>
    <x v="7"/>
    <x v="2"/>
    <s v="Alexandre Duquette"/>
    <n v="1.25"/>
    <s v="1"/>
    <n v="1.25"/>
    <n v="1.25"/>
    <n v="65.400000000000006"/>
    <n v="198.27"/>
    <n v="198.27500000000001"/>
    <x v="1"/>
    <x v="0"/>
    <x v="0"/>
    <s v="Détail du BT"/>
  </r>
  <r>
    <x v="4"/>
    <x v="28"/>
    <x v="0"/>
    <x v="18"/>
    <s v="B"/>
    <n v="2281883"/>
    <x v="7"/>
    <x v="2"/>
    <s v="Martin Croteau Daigle"/>
    <n v="4.25"/>
    <s v="1"/>
    <n v="1.25"/>
    <n v="1.25"/>
    <n v="0"/>
    <n v="451.78"/>
    <n v="451.77499999999998"/>
    <x v="0"/>
    <x v="0"/>
    <x v="0"/>
    <s v="Détail du BT"/>
  </r>
  <r>
    <x v="19"/>
    <x v="10"/>
    <x v="0"/>
    <x v="8"/>
    <s v="B"/>
    <n v="2281971"/>
    <x v="7"/>
    <x v="2"/>
    <s v="Patrick Tardif"/>
    <n v="1"/>
    <s v="1"/>
    <n v="1.25"/>
    <n v="1.25"/>
    <n v="23.53"/>
    <n v="129.83000000000001"/>
    <n v="129.83000000000001"/>
    <x v="1"/>
    <x v="0"/>
    <x v="0"/>
    <s v="Détail du BT"/>
  </r>
  <r>
    <x v="1"/>
    <x v="49"/>
    <x v="0"/>
    <x v="1"/>
    <s v="B"/>
    <n v="2282036"/>
    <x v="7"/>
    <x v="2"/>
    <s v="Anthony Tremblay"/>
    <n v="1"/>
    <s v="1"/>
    <n v="1"/>
    <n v="1"/>
    <n v="0"/>
    <n v="106.3"/>
    <n v="106.3"/>
    <x v="1"/>
    <x v="0"/>
    <x v="0"/>
    <s v="Détail du BT"/>
  </r>
  <r>
    <x v="19"/>
    <x v="50"/>
    <x v="0"/>
    <x v="18"/>
    <s v="B"/>
    <n v="2282046"/>
    <x v="7"/>
    <x v="2"/>
    <s v="Sébastien Blier"/>
    <n v="1.25"/>
    <s v="1"/>
    <n v="1.25"/>
    <n v="1.25"/>
    <n v="60.23"/>
    <n v="193.1"/>
    <n v="193.10499999999999"/>
    <x v="1"/>
    <x v="0"/>
    <x v="0"/>
    <s v="Détail du BT"/>
  </r>
  <r>
    <x v="19"/>
    <x v="40"/>
    <x v="0"/>
    <x v="1"/>
    <s v="B"/>
    <n v="2282247"/>
    <x v="4"/>
    <x v="2"/>
    <s v="Simon Bouchard"/>
    <n v="1.25"/>
    <s v="1"/>
    <n v="1.25"/>
    <n v="1.25"/>
    <n v="33.340000000000003"/>
    <n v="166.21"/>
    <n v="166.215"/>
    <x v="1"/>
    <x v="0"/>
    <x v="0"/>
    <s v="Détail du BT"/>
  </r>
  <r>
    <x v="0"/>
    <x v="11"/>
    <x v="1"/>
    <x v="10"/>
    <s v="B"/>
    <n v="2282308"/>
    <x v="7"/>
    <x v="2"/>
    <s v="Carlos Jean-Baptiste"/>
    <n v="1.25"/>
    <s v="1"/>
    <n v="1.25"/>
    <n v="1.25"/>
    <n v="12.11"/>
    <n v="144.99"/>
    <n v="144.98500000000001"/>
    <x v="1"/>
    <x v="0"/>
    <x v="0"/>
    <s v="Détail du BT"/>
  </r>
  <r>
    <x v="19"/>
    <x v="19"/>
    <x v="0"/>
    <x v="5"/>
    <s v="B"/>
    <n v="2282328"/>
    <x v="7"/>
    <x v="2"/>
    <s v="Gilles Pelletier"/>
    <n v="1.25"/>
    <s v="1"/>
    <n v="1.25"/>
    <n v="1.25"/>
    <n v="42.72"/>
    <n v="175.59"/>
    <n v="175.595"/>
    <x v="1"/>
    <x v="0"/>
    <x v="0"/>
    <s v="Détail du BT"/>
  </r>
  <r>
    <x v="0"/>
    <x v="17"/>
    <x v="1"/>
    <x v="13"/>
    <s v="B"/>
    <n v="2282371"/>
    <x v="7"/>
    <x v="2"/>
    <s v="Rémi Asselin"/>
    <n v="1.5"/>
    <s v="1"/>
    <n v="1.25"/>
    <n v="1.25"/>
    <n v="0"/>
    <n v="159.45000000000005"/>
    <n v="159.45000000000005"/>
    <x v="0"/>
    <x v="0"/>
    <x v="0"/>
    <s v="Détail du BT"/>
  </r>
  <r>
    <x v="19"/>
    <x v="38"/>
    <x v="1"/>
    <x v="16"/>
    <s v="B"/>
    <n v="2282398"/>
    <x v="7"/>
    <x v="2"/>
    <s v="Jason Bates"/>
    <n v="2"/>
    <s v="1"/>
    <n v="1.25"/>
    <n v="1.25"/>
    <n v="32.93"/>
    <n v="245.53"/>
    <n v="245.53"/>
    <x v="0"/>
    <x v="0"/>
    <x v="0"/>
    <s v="Détail du BT"/>
  </r>
  <r>
    <x v="19"/>
    <x v="40"/>
    <x v="0"/>
    <x v="1"/>
    <s v="B"/>
    <n v="2282414"/>
    <x v="4"/>
    <x v="2"/>
    <s v="Jessey Tancrède"/>
    <n v="1"/>
    <s v="1"/>
    <n v="1.25"/>
    <n v="1.25"/>
    <n v="24.97"/>
    <n v="131.27000000000001"/>
    <n v="131.27000000000001"/>
    <x v="1"/>
    <x v="0"/>
    <x v="0"/>
    <s v="Détail du BT"/>
  </r>
  <r>
    <x v="6"/>
    <x v="0"/>
    <x v="0"/>
    <x v="0"/>
    <s v="B"/>
    <n v="2282491"/>
    <x v="7"/>
    <x v="2"/>
    <s v="Martin Pettigrew"/>
    <n v="1.5"/>
    <s v="1"/>
    <n v="1.5"/>
    <n v="1.5"/>
    <n v="168.04"/>
    <n v="327.49"/>
    <n v="327.49"/>
    <x v="1"/>
    <x v="0"/>
    <x v="0"/>
    <s v="Détail du BT"/>
  </r>
  <r>
    <x v="23"/>
    <x v="21"/>
    <x v="1"/>
    <x v="6"/>
    <s v="B"/>
    <n v="2282618"/>
    <x v="7"/>
    <x v="2"/>
    <s v="Éric Martineau"/>
    <n v="1.25"/>
    <s v="1"/>
    <n v="1.25"/>
    <n v="1.25"/>
    <n v="0"/>
    <n v="132.88"/>
    <n v="132.875"/>
    <x v="1"/>
    <x v="0"/>
    <x v="1"/>
    <s v="Détail du BT"/>
  </r>
  <r>
    <x v="1"/>
    <x v="18"/>
    <x v="1"/>
    <x v="9"/>
    <s v="B"/>
    <n v="2282629"/>
    <x v="7"/>
    <x v="2"/>
    <s v="Steve Bergeron"/>
    <n v="1.25"/>
    <s v="1"/>
    <n v="1"/>
    <n v="1"/>
    <n v="18.2"/>
    <n v="151.07"/>
    <n v="151.07499999999999"/>
    <x v="0"/>
    <x v="0"/>
    <x v="0"/>
    <s v="Détail du BT"/>
  </r>
  <r>
    <x v="8"/>
    <x v="14"/>
    <x v="1"/>
    <x v="6"/>
    <s v="B"/>
    <n v="2282641"/>
    <x v="7"/>
    <x v="2"/>
    <s v="Alexandre Paiement-Landry"/>
    <n v="1"/>
    <s v="1"/>
    <n v="1"/>
    <n v="1"/>
    <n v="274.37"/>
    <n v="380.67"/>
    <n v="380.67"/>
    <x v="1"/>
    <x v="0"/>
    <x v="0"/>
    <s v="Détail du BT"/>
  </r>
  <r>
    <x v="28"/>
    <x v="36"/>
    <x v="0"/>
    <x v="19"/>
    <s v="B"/>
    <n v="2282675"/>
    <x v="7"/>
    <x v="2"/>
    <s v="Sébastien Deschênes"/>
    <n v="1.5"/>
    <s v="1"/>
    <n v="1.25"/>
    <n v="1.25"/>
    <n v="0"/>
    <n v="159.44999999999999"/>
    <n v="159.44999999999999"/>
    <x v="0"/>
    <x v="0"/>
    <x v="0"/>
    <s v="Détail du BT"/>
  </r>
  <r>
    <x v="19"/>
    <x v="36"/>
    <x v="0"/>
    <x v="19"/>
    <s v="B"/>
    <n v="2282724"/>
    <x v="7"/>
    <x v="2"/>
    <s v="Sébastien Deschênes"/>
    <n v="1.5"/>
    <s v="1"/>
    <n v="1.25"/>
    <n v="1.25"/>
    <n v="32.39"/>
    <n v="191.84"/>
    <n v="191.84"/>
    <x v="0"/>
    <x v="0"/>
    <x v="0"/>
    <s v="Détail du BT"/>
  </r>
  <r>
    <x v="7"/>
    <x v="8"/>
    <x v="0"/>
    <x v="8"/>
    <s v="B"/>
    <n v="2282732"/>
    <x v="7"/>
    <x v="2"/>
    <s v="Samuel Castilloux"/>
    <n v="2.75"/>
    <s v="1"/>
    <n v="1.5"/>
    <n v="1.5"/>
    <n v="90.46"/>
    <n v="382.79"/>
    <n v="382.78500000000003"/>
    <x v="0"/>
    <x v="0"/>
    <x v="0"/>
    <s v="Détail du BT"/>
  </r>
  <r>
    <x v="0"/>
    <x v="8"/>
    <x v="0"/>
    <x v="8"/>
    <s v="B"/>
    <n v="2282732"/>
    <x v="7"/>
    <x v="2"/>
    <s v="Samuel Castilloux"/>
    <n v="1.75"/>
    <s v="1"/>
    <n v="1.25"/>
    <n v="1.25"/>
    <n v="0"/>
    <n v="186.03"/>
    <n v="186.02500000000001"/>
    <x v="0"/>
    <x v="0"/>
    <x v="0"/>
    <s v="Détail du BT"/>
  </r>
  <r>
    <x v="19"/>
    <x v="55"/>
    <x v="1"/>
    <x v="9"/>
    <s v="B"/>
    <n v="2282741"/>
    <x v="7"/>
    <x v="2"/>
    <s v="Stéphane Bachand"/>
    <n v="1.25"/>
    <s v="1"/>
    <n v="1.25"/>
    <n v="1.25"/>
    <n v="50.9"/>
    <n v="183.78"/>
    <n v="183.77500000000001"/>
    <x v="1"/>
    <x v="0"/>
    <x v="0"/>
    <s v="Détail du BT"/>
  </r>
  <r>
    <x v="8"/>
    <x v="28"/>
    <x v="0"/>
    <x v="18"/>
    <s v="B"/>
    <n v="2282775"/>
    <x v="7"/>
    <x v="2"/>
    <s v="Martin Croteau Daigle"/>
    <n v="1"/>
    <s v="1"/>
    <n v="1"/>
    <n v="1"/>
    <n v="170.95"/>
    <n v="277.25"/>
    <n v="277.25"/>
    <x v="1"/>
    <x v="0"/>
    <x v="0"/>
    <s v="Détail du BT"/>
  </r>
  <r>
    <x v="1"/>
    <x v="23"/>
    <x v="1"/>
    <x v="10"/>
    <s v="B"/>
    <n v="2282861"/>
    <x v="7"/>
    <x v="2"/>
    <s v="Khalid Adnani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282901"/>
    <x v="7"/>
    <x v="2"/>
    <s v="Alexandre Duquette"/>
    <n v="1.25"/>
    <s v="1"/>
    <n v="1.25"/>
    <n v="1.25"/>
    <n v="65.8"/>
    <n v="198.67"/>
    <n v="198.67500000000001"/>
    <x v="1"/>
    <x v="0"/>
    <x v="0"/>
    <s v="Détail du BT"/>
  </r>
  <r>
    <x v="22"/>
    <x v="39"/>
    <x v="1"/>
    <x v="13"/>
    <s v="B"/>
    <n v="2282901"/>
    <x v="7"/>
    <x v="2"/>
    <s v="Alexandre Duquette"/>
    <n v="1.25"/>
    <s v="1"/>
    <n v="1"/>
    <n v="1"/>
    <n v="20.89"/>
    <n v="153.76"/>
    <n v="153.76499999999999"/>
    <x v="0"/>
    <x v="0"/>
    <x v="1"/>
    <s v="Détail du BT"/>
  </r>
  <r>
    <x v="28"/>
    <x v="36"/>
    <x v="0"/>
    <x v="19"/>
    <s v="B"/>
    <n v="2282984"/>
    <x v="7"/>
    <x v="2"/>
    <s v="Sébastien Deschênes"/>
    <n v="0.5"/>
    <s v="1"/>
    <n v="1.25"/>
    <n v="1.25"/>
    <n v="0"/>
    <n v="53.15"/>
    <n v="53.15"/>
    <x v="1"/>
    <x v="0"/>
    <x v="0"/>
    <s v="Détail du BT"/>
  </r>
  <r>
    <x v="1"/>
    <x v="55"/>
    <x v="1"/>
    <x v="9"/>
    <s v="B"/>
    <n v="2283006"/>
    <x v="7"/>
    <x v="2"/>
    <s v="Steve Bergeron"/>
    <n v="1.5"/>
    <s v="1"/>
    <n v="1"/>
    <n v="1"/>
    <n v="0"/>
    <n v="159.44999999999999"/>
    <n v="159.44999999999999"/>
    <x v="0"/>
    <x v="0"/>
    <x v="0"/>
    <s v="Détail du BT"/>
  </r>
  <r>
    <x v="19"/>
    <x v="40"/>
    <x v="0"/>
    <x v="1"/>
    <s v="B"/>
    <n v="2283049"/>
    <x v="7"/>
    <x v="2"/>
    <s v="Victor Mathieu"/>
    <n v="1"/>
    <s v="1"/>
    <n v="1.25"/>
    <n v="1.25"/>
    <n v="17.54"/>
    <n v="123.84"/>
    <n v="123.84"/>
    <x v="1"/>
    <x v="0"/>
    <x v="0"/>
    <s v="Détail du BT"/>
  </r>
  <r>
    <x v="19"/>
    <x v="16"/>
    <x v="0"/>
    <x v="3"/>
    <s v="B"/>
    <n v="2283107"/>
    <x v="7"/>
    <x v="2"/>
    <s v="Brendon Isabel"/>
    <n v="1.25"/>
    <s v="1"/>
    <n v="1.25"/>
    <n v="1.25"/>
    <n v="17.41"/>
    <n v="150.28"/>
    <n v="150.285"/>
    <x v="1"/>
    <x v="0"/>
    <x v="0"/>
    <s v="Détail du BT"/>
  </r>
  <r>
    <x v="6"/>
    <x v="16"/>
    <x v="0"/>
    <x v="3"/>
    <s v="B"/>
    <n v="2283109"/>
    <x v="0"/>
    <x v="2"/>
    <s v="Jacquelin Canuel"/>
    <n v="1.5"/>
    <s v="1"/>
    <n v="1.5"/>
    <n v="1.5"/>
    <n v="414.68"/>
    <n v="574.13"/>
    <n v="574.13"/>
    <x v="1"/>
    <x v="0"/>
    <x v="0"/>
    <s v="Détail du BT"/>
  </r>
  <r>
    <x v="7"/>
    <x v="16"/>
    <x v="0"/>
    <x v="3"/>
    <s v="B"/>
    <n v="2283109"/>
    <x v="0"/>
    <x v="2"/>
    <s v="Jacquelin Canuel"/>
    <n v="1.5"/>
    <s v="1"/>
    <n v="1.5"/>
    <n v="1.5"/>
    <n v="759.65"/>
    <n v="919.1"/>
    <n v="919.1"/>
    <x v="1"/>
    <x v="0"/>
    <x v="0"/>
    <s v="Détail du BT"/>
  </r>
  <r>
    <x v="0"/>
    <x v="16"/>
    <x v="0"/>
    <x v="3"/>
    <s v="B"/>
    <n v="2283109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83109"/>
    <x v="0"/>
    <x v="2"/>
    <s v="Jacquelin Canuel"/>
    <n v="1.5"/>
    <s v="1"/>
    <n v="1.25"/>
    <n v="1.25"/>
    <n v="18.7"/>
    <n v="178.15"/>
    <n v="178.15"/>
    <x v="0"/>
    <x v="0"/>
    <x v="0"/>
    <s v="Détail du BT"/>
  </r>
  <r>
    <x v="21"/>
    <x v="16"/>
    <x v="0"/>
    <x v="3"/>
    <s v="B"/>
    <n v="2283109"/>
    <x v="0"/>
    <x v="2"/>
    <s v="Jacquelin Canuel"/>
    <n v="2"/>
    <s v="1"/>
    <n v="2"/>
    <n v="2"/>
    <n v="331.59"/>
    <n v="544.19000000000005"/>
    <n v="544.19000000000005"/>
    <x v="1"/>
    <x v="0"/>
    <x v="0"/>
    <s v="Détail du BT"/>
  </r>
  <r>
    <x v="22"/>
    <x v="16"/>
    <x v="0"/>
    <x v="3"/>
    <s v="B"/>
    <n v="2283109"/>
    <x v="0"/>
    <x v="2"/>
    <s v="Jacquelin Canuel"/>
    <n v="1.5"/>
    <s v="1"/>
    <n v="1"/>
    <n v="1"/>
    <n v="45.48"/>
    <n v="204.93"/>
    <n v="204.93"/>
    <x v="0"/>
    <x v="0"/>
    <x v="1"/>
    <s v="Détail du BT"/>
  </r>
  <r>
    <x v="1"/>
    <x v="36"/>
    <x v="0"/>
    <x v="19"/>
    <s v="B"/>
    <n v="2283122"/>
    <x v="7"/>
    <x v="2"/>
    <s v="Antonin Gaudet"/>
    <n v="0.25"/>
    <s v="1"/>
    <n v="1"/>
    <n v="1"/>
    <n v="0"/>
    <n v="26.58"/>
    <n v="26.574999999999999"/>
    <x v="1"/>
    <x v="0"/>
    <x v="0"/>
    <s v="Détail du BT"/>
  </r>
  <r>
    <x v="8"/>
    <x v="46"/>
    <x v="1"/>
    <x v="14"/>
    <s v="B"/>
    <n v="2283183"/>
    <x v="7"/>
    <x v="2"/>
    <s v="Nicolas Lecuyer"/>
    <n v="1"/>
    <s v="1"/>
    <n v="1"/>
    <n v="1"/>
    <n v="170.74"/>
    <n v="277.04000000000002"/>
    <n v="277.04000000000002"/>
    <x v="1"/>
    <x v="0"/>
    <x v="0"/>
    <s v="Détail du BT"/>
  </r>
  <r>
    <x v="19"/>
    <x v="36"/>
    <x v="0"/>
    <x v="19"/>
    <s v="B"/>
    <n v="2283247"/>
    <x v="7"/>
    <x v="2"/>
    <s v="Alex English-Lemieux"/>
    <n v="1"/>
    <s v="1"/>
    <n v="1.25"/>
    <n v="1.25"/>
    <n v="17.61"/>
    <n v="123.91"/>
    <n v="123.91"/>
    <x v="1"/>
    <x v="0"/>
    <x v="0"/>
    <s v="Détail du BT"/>
  </r>
  <r>
    <x v="1"/>
    <x v="11"/>
    <x v="1"/>
    <x v="10"/>
    <s v="B"/>
    <n v="2283365"/>
    <x v="7"/>
    <x v="2"/>
    <s v="Carlos Jean-Baptiste"/>
    <n v="0.75"/>
    <s v="1"/>
    <n v="1"/>
    <n v="1"/>
    <n v="0"/>
    <n v="79.73"/>
    <n v="79.724999999999994"/>
    <x v="1"/>
    <x v="0"/>
    <x v="0"/>
    <s v="Détail du BT"/>
  </r>
  <r>
    <x v="19"/>
    <x v="47"/>
    <x v="0"/>
    <x v="18"/>
    <s v="B"/>
    <n v="2283396"/>
    <x v="7"/>
    <x v="2"/>
    <s v="Yves Cloutier"/>
    <n v="1.25"/>
    <s v="1"/>
    <n v="1.25"/>
    <n v="1.25"/>
    <n v="41.81"/>
    <n v="174.68"/>
    <n v="174.685"/>
    <x v="1"/>
    <x v="0"/>
    <x v="0"/>
    <s v="Détail du BT"/>
  </r>
  <r>
    <x v="4"/>
    <x v="32"/>
    <x v="0"/>
    <x v="0"/>
    <s v="B"/>
    <n v="2283406"/>
    <x v="4"/>
    <x v="2"/>
    <s v="Jérémie Birtz"/>
    <n v="1.5"/>
    <s v="1"/>
    <n v="1.25"/>
    <n v="1.25"/>
    <n v="0"/>
    <n v="159.44999999999999"/>
    <n v="159.44999999999999"/>
    <x v="0"/>
    <x v="0"/>
    <x v="0"/>
    <s v="Détail du BT"/>
  </r>
  <r>
    <x v="19"/>
    <x v="13"/>
    <x v="0"/>
    <x v="12"/>
    <s v="B"/>
    <n v="2283464"/>
    <x v="7"/>
    <x v="2"/>
    <s v="Simon Richard"/>
    <n v="1.5"/>
    <s v="1"/>
    <n v="1.25"/>
    <n v="1.25"/>
    <n v="29.91"/>
    <n v="189.36"/>
    <n v="189.36"/>
    <x v="0"/>
    <x v="0"/>
    <x v="0"/>
    <s v="Détail du BT"/>
  </r>
  <r>
    <x v="1"/>
    <x v="23"/>
    <x v="1"/>
    <x v="10"/>
    <s v="B"/>
    <n v="2283487"/>
    <x v="7"/>
    <x v="2"/>
    <s v="Jonathan Lasry-Legault"/>
    <n v="0.75"/>
    <s v="1"/>
    <n v="1"/>
    <n v="1"/>
    <n v="0"/>
    <n v="79.73"/>
    <n v="79.724999999999994"/>
    <x v="1"/>
    <x v="0"/>
    <x v="0"/>
    <s v="Détail du BT"/>
  </r>
  <r>
    <x v="19"/>
    <x v="26"/>
    <x v="0"/>
    <x v="5"/>
    <s v="B"/>
    <n v="2283730"/>
    <x v="7"/>
    <x v="2"/>
    <s v="Danny Gauthier"/>
    <n v="1"/>
    <s v="1"/>
    <n v="1.25"/>
    <n v="1.25"/>
    <n v="23.98"/>
    <n v="130.28"/>
    <n v="130.28"/>
    <x v="1"/>
    <x v="0"/>
    <x v="0"/>
    <s v="Détail du BT"/>
  </r>
  <r>
    <x v="19"/>
    <x v="16"/>
    <x v="0"/>
    <x v="3"/>
    <s v="B"/>
    <n v="2283832"/>
    <x v="7"/>
    <x v="2"/>
    <s v="Brendon Isabel"/>
    <n v="1.25"/>
    <s v="1"/>
    <n v="1.25"/>
    <n v="1.25"/>
    <n v="48.73"/>
    <n v="181.6"/>
    <n v="181.60499999999999"/>
    <x v="1"/>
    <x v="0"/>
    <x v="0"/>
    <s v="Détail du BT"/>
  </r>
  <r>
    <x v="29"/>
    <x v="10"/>
    <x v="0"/>
    <x v="8"/>
    <s v="B"/>
    <n v="2283873"/>
    <x v="7"/>
    <x v="2"/>
    <s v="Jonathan Cloutier"/>
    <n v="0.5"/>
    <s v="1"/>
    <n v="1.25"/>
    <n v="1.25"/>
    <n v="0"/>
    <n v="53.15"/>
    <n v="53.15"/>
    <x v="1"/>
    <x v="0"/>
    <x v="0"/>
    <s v="Détail du BT"/>
  </r>
  <r>
    <x v="6"/>
    <x v="30"/>
    <x v="0"/>
    <x v="15"/>
    <s v="B"/>
    <n v="2283902"/>
    <x v="7"/>
    <x v="2"/>
    <s v="André Foster"/>
    <n v="1.5"/>
    <s v="1"/>
    <n v="1.5"/>
    <n v="1.5"/>
    <n v="542.5"/>
    <n v="701.95"/>
    <n v="701.95"/>
    <x v="1"/>
    <x v="0"/>
    <x v="0"/>
    <s v="Détail du BT"/>
  </r>
  <r>
    <x v="7"/>
    <x v="30"/>
    <x v="0"/>
    <x v="15"/>
    <s v="B"/>
    <n v="2283902"/>
    <x v="7"/>
    <x v="2"/>
    <s v="André Foster"/>
    <n v="1.5"/>
    <s v="1"/>
    <n v="1.5"/>
    <n v="1.5"/>
    <n v="713.59"/>
    <n v="873.04"/>
    <n v="873.04"/>
    <x v="1"/>
    <x v="0"/>
    <x v="0"/>
    <s v="Détail du BT"/>
  </r>
  <r>
    <x v="9"/>
    <x v="11"/>
    <x v="1"/>
    <x v="10"/>
    <s v="B"/>
    <n v="2283958"/>
    <x v="7"/>
    <x v="2"/>
    <s v="Samuel Marin Rodriguez"/>
    <n v="1.5"/>
    <s v="1"/>
    <n v="1.5"/>
    <n v="1.5"/>
    <n v="164.59"/>
    <n v="324.04000000000002"/>
    <n v="324.04000000000002"/>
    <x v="1"/>
    <x v="0"/>
    <x v="1"/>
    <s v="Détail du BT"/>
  </r>
  <r>
    <x v="10"/>
    <x v="11"/>
    <x v="1"/>
    <x v="10"/>
    <s v="B"/>
    <n v="2283958"/>
    <x v="7"/>
    <x v="2"/>
    <s v="Samuel Marin Rodriguez"/>
    <n v="1.5"/>
    <s v="1"/>
    <n v="1.5"/>
    <n v="1.5"/>
    <n v="153.18"/>
    <n v="312.63"/>
    <n v="312.63"/>
    <x v="1"/>
    <x v="0"/>
    <x v="1"/>
    <s v="Détail du BT"/>
  </r>
  <r>
    <x v="19"/>
    <x v="39"/>
    <x v="1"/>
    <x v="13"/>
    <s v="B"/>
    <n v="2283964"/>
    <x v="7"/>
    <x v="2"/>
    <s v="Mathieu St-Laurent"/>
    <n v="1.25"/>
    <s v="1"/>
    <n v="1.25"/>
    <n v="1.25"/>
    <n v="45.87"/>
    <n v="178.74"/>
    <n v="178.745"/>
    <x v="1"/>
    <x v="0"/>
    <x v="0"/>
    <s v="Détail du BT"/>
  </r>
  <r>
    <x v="0"/>
    <x v="38"/>
    <x v="1"/>
    <x v="16"/>
    <s v="B"/>
    <n v="2283991"/>
    <x v="7"/>
    <x v="2"/>
    <s v="Benoit Gaudet"/>
    <n v="1"/>
    <s v="1"/>
    <n v="1.25"/>
    <n v="1.25"/>
    <n v="0"/>
    <n v="106.3"/>
    <n v="106.3"/>
    <x v="1"/>
    <x v="0"/>
    <x v="0"/>
    <s v="Détail du BT"/>
  </r>
  <r>
    <x v="0"/>
    <x v="43"/>
    <x v="0"/>
    <x v="19"/>
    <s v="B"/>
    <n v="2284051"/>
    <x v="7"/>
    <x v="2"/>
    <s v="William Smollett"/>
    <n v="1.25"/>
    <s v="1"/>
    <n v="1.25"/>
    <n v="1.25"/>
    <n v="0"/>
    <n v="132.88000000000011"/>
    <n v="132.875"/>
    <x v="1"/>
    <x v="0"/>
    <x v="0"/>
    <s v="Détail du BT"/>
  </r>
  <r>
    <x v="19"/>
    <x v="50"/>
    <x v="0"/>
    <x v="18"/>
    <s v="B"/>
    <n v="2284067"/>
    <x v="7"/>
    <x v="2"/>
    <s v="Sébastien Blier"/>
    <n v="1.5"/>
    <s v="1"/>
    <n v="1.25"/>
    <n v="1.25"/>
    <n v="38.520000000000003"/>
    <n v="197.97"/>
    <n v="197.97"/>
    <x v="0"/>
    <x v="0"/>
    <x v="0"/>
    <s v="Détail du BT"/>
  </r>
  <r>
    <x v="19"/>
    <x v="39"/>
    <x v="1"/>
    <x v="13"/>
    <s v="B"/>
    <n v="2284093"/>
    <x v="7"/>
    <x v="2"/>
    <s v="Mathieu St-Laurent"/>
    <n v="1.25"/>
    <s v="1"/>
    <n v="1.25"/>
    <n v="1.25"/>
    <n v="45.88"/>
    <n v="178.76"/>
    <n v="178.755"/>
    <x v="1"/>
    <x v="0"/>
    <x v="0"/>
    <s v="Détail du BT"/>
  </r>
  <r>
    <x v="19"/>
    <x v="37"/>
    <x v="0"/>
    <x v="5"/>
    <s v="B"/>
    <n v="2284096"/>
    <x v="4"/>
    <x v="2"/>
    <s v="Mathieu Pinet"/>
    <n v="1.5"/>
    <s v="1"/>
    <n v="1.25"/>
    <n v="1.25"/>
    <n v="40.380000000000003"/>
    <n v="199.83"/>
    <n v="199.83"/>
    <x v="0"/>
    <x v="0"/>
    <x v="0"/>
    <s v="Détail du BT"/>
  </r>
  <r>
    <x v="19"/>
    <x v="27"/>
    <x v="1"/>
    <x v="17"/>
    <s v="B"/>
    <n v="2284104"/>
    <x v="7"/>
    <x v="2"/>
    <s v="Alain Trudel"/>
    <n v="1.25"/>
    <s v="1"/>
    <n v="1.25"/>
    <n v="1.25"/>
    <n v="26.49"/>
    <n v="159.36000000000001"/>
    <n v="159.36500000000001"/>
    <x v="1"/>
    <x v="0"/>
    <x v="0"/>
    <s v="Détail du BT"/>
  </r>
  <r>
    <x v="28"/>
    <x v="21"/>
    <x v="1"/>
    <x v="6"/>
    <s v="B"/>
    <n v="2284143"/>
    <x v="7"/>
    <x v="2"/>
    <s v="Christian Zuewensomgo  Sawadogo "/>
    <n v="1"/>
    <s v="1"/>
    <n v="1.25"/>
    <n v="1.25"/>
    <n v="0"/>
    <n v="106.3"/>
    <n v="106.3"/>
    <x v="1"/>
    <x v="0"/>
    <x v="0"/>
    <s v="Détail du BT"/>
  </r>
  <r>
    <x v="4"/>
    <x v="38"/>
    <x v="1"/>
    <x v="16"/>
    <s v="B"/>
    <n v="2284151"/>
    <x v="4"/>
    <x v="2"/>
    <s v="Jason Bates"/>
    <n v="3"/>
    <s v="1"/>
    <n v="1.25"/>
    <n v="1.25"/>
    <n v="0"/>
    <n v="318.89999999999998"/>
    <n v="318.89999999999998"/>
    <x v="0"/>
    <x v="0"/>
    <x v="0"/>
    <s v="Détail du BT"/>
  </r>
  <r>
    <x v="19"/>
    <x v="26"/>
    <x v="0"/>
    <x v="5"/>
    <s v="B"/>
    <n v="2284154"/>
    <x v="7"/>
    <x v="2"/>
    <s v="Jean-Benoit Beaumont"/>
    <n v="1.75"/>
    <s v="1"/>
    <n v="1.25"/>
    <n v="1.25"/>
    <n v="38.590000000000003"/>
    <n v="224.62"/>
    <n v="224.61500000000001"/>
    <x v="0"/>
    <x v="0"/>
    <x v="0"/>
    <s v="Détail du BT"/>
  </r>
  <r>
    <x v="19"/>
    <x v="39"/>
    <x v="1"/>
    <x v="13"/>
    <s v="B"/>
    <n v="2284169"/>
    <x v="7"/>
    <x v="2"/>
    <s v="Mathieu St-Laurent"/>
    <n v="1.25"/>
    <s v="1"/>
    <n v="1.25"/>
    <n v="1.25"/>
    <n v="48.79"/>
    <n v="181.67"/>
    <n v="181.66499999999999"/>
    <x v="1"/>
    <x v="0"/>
    <x v="0"/>
    <s v="Détail du BT"/>
  </r>
  <r>
    <x v="7"/>
    <x v="50"/>
    <x v="0"/>
    <x v="18"/>
    <s v="B"/>
    <n v="2284198"/>
    <x v="7"/>
    <x v="2"/>
    <s v="Gabriel Dionne"/>
    <n v="1"/>
    <s v="1"/>
    <n v="1.5"/>
    <n v="1.5"/>
    <n v="574.96"/>
    <n v="681.26"/>
    <n v="681.26"/>
    <x v="1"/>
    <x v="0"/>
    <x v="0"/>
    <s v="Détail du BT"/>
  </r>
  <r>
    <x v="19"/>
    <x v="50"/>
    <x v="0"/>
    <x v="18"/>
    <s v="B"/>
    <n v="2284198"/>
    <x v="7"/>
    <x v="2"/>
    <s v="Gabriel Dionne"/>
    <n v="0.75"/>
    <s v="1"/>
    <n v="1.25"/>
    <n v="1.25"/>
    <n v="23.14"/>
    <n v="102.86"/>
    <n v="102.86499999999999"/>
    <x v="1"/>
    <x v="0"/>
    <x v="0"/>
    <s v="Détail du BT"/>
  </r>
  <r>
    <x v="1"/>
    <x v="1"/>
    <x v="0"/>
    <x v="1"/>
    <s v="B"/>
    <n v="2284273"/>
    <x v="4"/>
    <x v="2"/>
    <s v="Luc Martel"/>
    <n v="5"/>
    <s v="1"/>
    <n v="1"/>
    <n v="1"/>
    <n v="0"/>
    <n v="531.5"/>
    <n v="531.5"/>
    <x v="0"/>
    <x v="0"/>
    <x v="0"/>
    <s v="Détail du BT"/>
  </r>
  <r>
    <x v="19"/>
    <x v="44"/>
    <x v="1"/>
    <x v="16"/>
    <s v="B"/>
    <n v="2284275"/>
    <x v="4"/>
    <x v="2"/>
    <s v="Alexandre Lemire Prud'homme"/>
    <n v="1"/>
    <s v="1"/>
    <n v="1.25"/>
    <n v="1.25"/>
    <n v="53.65"/>
    <n v="159.94999999999999"/>
    <n v="159.94999999999999"/>
    <x v="1"/>
    <x v="0"/>
    <x v="0"/>
    <s v="Détail du BT"/>
  </r>
  <r>
    <x v="1"/>
    <x v="18"/>
    <x v="1"/>
    <x v="9"/>
    <s v="B"/>
    <n v="2284292"/>
    <x v="7"/>
    <x v="2"/>
    <s v="Jonathan Audet"/>
    <n v="1"/>
    <s v="1"/>
    <n v="1"/>
    <n v="1"/>
    <n v="0"/>
    <n v="106.3"/>
    <n v="106.3"/>
    <x v="1"/>
    <x v="0"/>
    <x v="0"/>
    <s v="Détail du BT"/>
  </r>
  <r>
    <x v="1"/>
    <x v="10"/>
    <x v="0"/>
    <x v="8"/>
    <s v="B"/>
    <n v="2284351"/>
    <x v="4"/>
    <x v="2"/>
    <s v="Jonathan Cloutier"/>
    <n v="0.75"/>
    <s v="1"/>
    <n v="1"/>
    <n v="1"/>
    <n v="0"/>
    <n v="79.73"/>
    <n v="79.724999999999994"/>
    <x v="1"/>
    <x v="0"/>
    <x v="0"/>
    <s v="Détail du BT"/>
  </r>
  <r>
    <x v="19"/>
    <x v="26"/>
    <x v="0"/>
    <x v="5"/>
    <s v="B"/>
    <n v="2284372"/>
    <x v="7"/>
    <x v="2"/>
    <s v="Jean-Benoit Beaumont"/>
    <n v="1.5"/>
    <s v="1"/>
    <n v="1.25"/>
    <n v="1.25"/>
    <n v="25.99"/>
    <n v="185.44"/>
    <n v="185.44"/>
    <x v="0"/>
    <x v="0"/>
    <x v="0"/>
    <s v="Détail du BT"/>
  </r>
  <r>
    <x v="19"/>
    <x v="40"/>
    <x v="0"/>
    <x v="1"/>
    <s v="B"/>
    <n v="2284386"/>
    <x v="4"/>
    <x v="2"/>
    <s v="Jessey Tancrède"/>
    <n v="1"/>
    <s v="1"/>
    <n v="1.25"/>
    <n v="1.25"/>
    <n v="24.59"/>
    <n v="130.88999999999999"/>
    <n v="130.88999999999999"/>
    <x v="1"/>
    <x v="0"/>
    <x v="0"/>
    <s v="Détail du BT"/>
  </r>
  <r>
    <x v="19"/>
    <x v="47"/>
    <x v="0"/>
    <x v="18"/>
    <s v="B"/>
    <n v="2284388"/>
    <x v="7"/>
    <x v="2"/>
    <s v="Mathieu Cloutier "/>
    <n v="1.25"/>
    <s v="1"/>
    <n v="1.25"/>
    <n v="1.25"/>
    <n v="15.32"/>
    <n v="148.19999999999999"/>
    <n v="148.19499999999999"/>
    <x v="1"/>
    <x v="0"/>
    <x v="0"/>
    <s v="Détail du BT"/>
  </r>
  <r>
    <x v="0"/>
    <x v="48"/>
    <x v="0"/>
    <x v="8"/>
    <s v="B"/>
    <n v="2284391"/>
    <x v="7"/>
    <x v="2"/>
    <s v="Raymond Thériault"/>
    <n v="0.75"/>
    <s v="1"/>
    <n v="1.25"/>
    <n v="1.25"/>
    <n v="0"/>
    <n v="79.73"/>
    <n v="79.724999999999994"/>
    <x v="1"/>
    <x v="0"/>
    <x v="0"/>
    <s v="Détail du BT"/>
  </r>
  <r>
    <x v="23"/>
    <x v="47"/>
    <x v="0"/>
    <x v="18"/>
    <s v="B"/>
    <n v="2284398"/>
    <x v="7"/>
    <x v="2"/>
    <s v="Mathieu Cloutier "/>
    <n v="1.25"/>
    <s v="1"/>
    <n v="1.25"/>
    <n v="1.25"/>
    <n v="0"/>
    <n v="132.88"/>
    <n v="132.875"/>
    <x v="1"/>
    <x v="0"/>
    <x v="1"/>
    <s v="Détail du BT"/>
  </r>
  <r>
    <x v="6"/>
    <x v="4"/>
    <x v="1"/>
    <x v="4"/>
    <s v="B"/>
    <n v="2284423"/>
    <x v="4"/>
    <x v="2"/>
    <s v="Sébastien Pépin"/>
    <n v="0.5"/>
    <s v="1"/>
    <n v="1.5"/>
    <n v="1.5"/>
    <n v="293.66000000000003"/>
    <n v="346.81"/>
    <n v="346.81"/>
    <x v="1"/>
    <x v="0"/>
    <x v="0"/>
    <s v="Détail du BT"/>
  </r>
  <r>
    <x v="7"/>
    <x v="4"/>
    <x v="1"/>
    <x v="4"/>
    <s v="B"/>
    <n v="2284423"/>
    <x v="4"/>
    <x v="2"/>
    <s v="Sébastien Pépin"/>
    <n v="1"/>
    <s v="1"/>
    <n v="1.5"/>
    <n v="1.5"/>
    <n v="401.98"/>
    <n v="508.28"/>
    <n v="508.28"/>
    <x v="1"/>
    <x v="0"/>
    <x v="0"/>
    <s v="Détail du BT"/>
  </r>
  <r>
    <x v="19"/>
    <x v="40"/>
    <x v="0"/>
    <x v="1"/>
    <s v="B"/>
    <n v="2284461"/>
    <x v="4"/>
    <x v="2"/>
    <s v="Victor Mathieu"/>
    <n v="1"/>
    <s v="1"/>
    <n v="1.25"/>
    <n v="1.25"/>
    <n v="187.56"/>
    <n v="293.86"/>
    <n v="293.86"/>
    <x v="1"/>
    <x v="0"/>
    <x v="0"/>
    <s v="Détail du BT"/>
  </r>
  <r>
    <x v="19"/>
    <x v="39"/>
    <x v="1"/>
    <x v="13"/>
    <s v="B"/>
    <n v="2284477"/>
    <x v="4"/>
    <x v="2"/>
    <s v="Mathieu St-Laurent"/>
    <n v="1.25"/>
    <s v="1"/>
    <n v="1.25"/>
    <n v="1.25"/>
    <n v="44.11"/>
    <n v="176.99"/>
    <n v="176.98500000000001"/>
    <x v="1"/>
    <x v="0"/>
    <x v="0"/>
    <s v="Détail du BT"/>
  </r>
  <r>
    <x v="15"/>
    <x v="4"/>
    <x v="1"/>
    <x v="4"/>
    <s v="B"/>
    <n v="2284604"/>
    <x v="4"/>
    <x v="2"/>
    <s v="Émily Michaud"/>
    <n v="1.5"/>
    <s v="1"/>
    <n v="0.5"/>
    <n v="0.5"/>
    <n v="31.94"/>
    <n v="191.39"/>
    <n v="191.39"/>
    <x v="0"/>
    <x v="0"/>
    <x v="1"/>
    <s v="Détail du BT"/>
  </r>
  <r>
    <x v="13"/>
    <x v="4"/>
    <x v="1"/>
    <x v="4"/>
    <s v="B"/>
    <n v="2284604"/>
    <x v="4"/>
    <x v="2"/>
    <s v="Émily Michaud"/>
    <n v="1.5"/>
    <s v="1"/>
    <n v="1.5"/>
    <n v="1.5"/>
    <n v="395.47"/>
    <n v="554.91999999999996"/>
    <n v="554.91999999999996"/>
    <x v="1"/>
    <x v="0"/>
    <x v="0"/>
    <s v="Détail du BT"/>
  </r>
  <r>
    <x v="19"/>
    <x v="50"/>
    <x v="0"/>
    <x v="18"/>
    <s v="B"/>
    <n v="2284722"/>
    <x v="4"/>
    <x v="2"/>
    <s v="Sébastien Blier"/>
    <n v="1.25"/>
    <s v="1"/>
    <n v="1.25"/>
    <n v="1.25"/>
    <n v="26.86"/>
    <n v="159.72999999999999"/>
    <n v="159.73500000000001"/>
    <x v="1"/>
    <x v="0"/>
    <x v="0"/>
    <s v="Détail du BT"/>
  </r>
  <r>
    <x v="19"/>
    <x v="18"/>
    <x v="1"/>
    <x v="9"/>
    <s v="B"/>
    <n v="2284724"/>
    <x v="4"/>
    <x v="2"/>
    <s v="Yvon Turgeon"/>
    <n v="1.25"/>
    <s v="1"/>
    <n v="1.25"/>
    <n v="1.25"/>
    <n v="36.270000000000003"/>
    <n v="169.14"/>
    <n v="169.14500000000001"/>
    <x v="1"/>
    <x v="0"/>
    <x v="0"/>
    <s v="Détail du BT"/>
  </r>
  <r>
    <x v="28"/>
    <x v="0"/>
    <x v="0"/>
    <x v="0"/>
    <s v="B"/>
    <n v="2284788"/>
    <x v="4"/>
    <x v="2"/>
    <s v="Gilles Morin"/>
    <n v="1.75"/>
    <s v="1"/>
    <n v="1.25"/>
    <n v="1.25"/>
    <n v="0"/>
    <n v="186.03"/>
    <n v="186.02500000000001"/>
    <x v="0"/>
    <x v="0"/>
    <x v="0"/>
    <s v="Détail du BT"/>
  </r>
  <r>
    <x v="1"/>
    <x v="26"/>
    <x v="0"/>
    <x v="5"/>
    <s v="B"/>
    <n v="2284796"/>
    <x v="4"/>
    <x v="2"/>
    <s v="Jean-Benoit Beaumont"/>
    <n v="0.5"/>
    <s v="1"/>
    <n v="1"/>
    <n v="1"/>
    <n v="0"/>
    <n v="53.15"/>
    <n v="53.15"/>
    <x v="1"/>
    <x v="0"/>
    <x v="0"/>
    <s v="Détail du BT"/>
  </r>
  <r>
    <x v="19"/>
    <x v="39"/>
    <x v="1"/>
    <x v="13"/>
    <s v="B"/>
    <n v="2284824"/>
    <x v="4"/>
    <x v="2"/>
    <s v="Mathieu St-Laurent"/>
    <n v="1.25"/>
    <s v="1"/>
    <n v="1.25"/>
    <n v="1.25"/>
    <n v="65.09"/>
    <n v="197.97"/>
    <n v="197.965"/>
    <x v="1"/>
    <x v="0"/>
    <x v="0"/>
    <s v="Détail du BT"/>
  </r>
  <r>
    <x v="19"/>
    <x v="44"/>
    <x v="1"/>
    <x v="16"/>
    <s v="B"/>
    <n v="2284941"/>
    <x v="4"/>
    <x v="2"/>
    <s v="Alexandre Lemire Prud'homme"/>
    <n v="1"/>
    <s v="1"/>
    <n v="1.25"/>
    <n v="1.25"/>
    <n v="43.65"/>
    <n v="149.94999999999999"/>
    <n v="149.94999999999999"/>
    <x v="1"/>
    <x v="0"/>
    <x v="0"/>
    <s v="Détail du BT"/>
  </r>
  <r>
    <x v="1"/>
    <x v="40"/>
    <x v="0"/>
    <x v="1"/>
    <s v="B"/>
    <n v="2284956"/>
    <x v="4"/>
    <x v="2"/>
    <s v="Jessey Tancrède"/>
    <n v="1"/>
    <s v="1"/>
    <n v="1"/>
    <n v="1"/>
    <n v="0"/>
    <n v="106.3"/>
    <n v="106.3"/>
    <x v="1"/>
    <x v="0"/>
    <x v="0"/>
    <s v="Détail du BT"/>
  </r>
  <r>
    <x v="19"/>
    <x v="2"/>
    <x v="1"/>
    <x v="2"/>
    <s v="B"/>
    <n v="2284999"/>
    <x v="4"/>
    <x v="2"/>
    <s v="Francis Lacroix"/>
    <n v="1.5"/>
    <s v="1"/>
    <n v="1.25"/>
    <n v="1.25"/>
    <n v="92.96"/>
    <n v="252.41"/>
    <n v="252.41"/>
    <x v="0"/>
    <x v="0"/>
    <x v="0"/>
    <s v="Détail du BT"/>
  </r>
  <r>
    <x v="19"/>
    <x v="21"/>
    <x v="1"/>
    <x v="6"/>
    <s v="B"/>
    <n v="2285013"/>
    <x v="4"/>
    <x v="2"/>
    <s v="Éric Martineau"/>
    <n v="1.25"/>
    <s v="1"/>
    <n v="1.25"/>
    <n v="1.25"/>
    <n v="28.4"/>
    <n v="161.27000000000001"/>
    <n v="161.27500000000001"/>
    <x v="1"/>
    <x v="0"/>
    <x v="0"/>
    <s v="Détail du BT"/>
  </r>
  <r>
    <x v="19"/>
    <x v="39"/>
    <x v="1"/>
    <x v="13"/>
    <s v="B"/>
    <n v="2285031"/>
    <x v="4"/>
    <x v="2"/>
    <s v="Mathieu St-Laurent"/>
    <n v="1.25"/>
    <s v="1"/>
    <n v="1.25"/>
    <n v="1.25"/>
    <n v="65.09"/>
    <n v="197.97"/>
    <n v="197.965"/>
    <x v="1"/>
    <x v="0"/>
    <x v="0"/>
    <s v="Détail du BT"/>
  </r>
  <r>
    <x v="19"/>
    <x v="8"/>
    <x v="0"/>
    <x v="8"/>
    <s v="B"/>
    <n v="2285186"/>
    <x v="4"/>
    <x v="2"/>
    <s v="Jérôme Bernatchez"/>
    <n v="2"/>
    <s v="1"/>
    <n v="1.25"/>
    <n v="1.25"/>
    <n v="43.41"/>
    <n v="256.01"/>
    <n v="256.01"/>
    <x v="0"/>
    <x v="0"/>
    <x v="0"/>
    <s v="Détail du BT"/>
  </r>
  <r>
    <x v="19"/>
    <x v="27"/>
    <x v="1"/>
    <x v="17"/>
    <s v="B"/>
    <n v="2285250"/>
    <x v="4"/>
    <x v="2"/>
    <s v="Alain Trudel"/>
    <n v="1.25"/>
    <s v="1"/>
    <n v="1.25"/>
    <n v="1.25"/>
    <n v="54.01"/>
    <n v="186.88"/>
    <n v="186.88499999999999"/>
    <x v="1"/>
    <x v="0"/>
    <x v="0"/>
    <s v="Détail du BT"/>
  </r>
  <r>
    <x v="1"/>
    <x v="0"/>
    <x v="0"/>
    <x v="0"/>
    <s v="B"/>
    <n v="2285303"/>
    <x v="4"/>
    <x v="2"/>
    <s v="Samuel Dion Lamarche"/>
    <n v="1"/>
    <s v="1"/>
    <n v="1"/>
    <n v="1"/>
    <n v="0"/>
    <n v="106.3"/>
    <n v="106.3"/>
    <x v="1"/>
    <x v="0"/>
    <x v="0"/>
    <s v="Détail du BT"/>
  </r>
  <r>
    <x v="19"/>
    <x v="50"/>
    <x v="0"/>
    <x v="18"/>
    <s v="B"/>
    <n v="2285350"/>
    <x v="4"/>
    <x v="2"/>
    <s v="Sébastien Blier"/>
    <n v="1.25"/>
    <s v="1"/>
    <n v="1.25"/>
    <n v="1.25"/>
    <n v="27.47"/>
    <n v="160.34"/>
    <n v="160.345"/>
    <x v="1"/>
    <x v="0"/>
    <x v="0"/>
    <s v="Détail du BT"/>
  </r>
  <r>
    <x v="23"/>
    <x v="41"/>
    <x v="1"/>
    <x v="17"/>
    <s v="B"/>
    <n v="2285358"/>
    <x v="4"/>
    <x v="2"/>
    <s v="Pascal Bergeron"/>
    <n v="1"/>
    <s v="1"/>
    <n v="1.25"/>
    <n v="1.25"/>
    <n v="0"/>
    <n v="106.3"/>
    <n v="106.3"/>
    <x v="1"/>
    <x v="0"/>
    <x v="1"/>
    <s v="Détail du BT"/>
  </r>
  <r>
    <x v="1"/>
    <x v="0"/>
    <x v="0"/>
    <x v="0"/>
    <s v="B"/>
    <n v="2285415"/>
    <x v="4"/>
    <x v="2"/>
    <s v="Ève Ménard"/>
    <n v="1"/>
    <s v="1"/>
    <n v="1"/>
    <n v="1"/>
    <n v="0"/>
    <n v="106.3"/>
    <n v="106.3"/>
    <x v="1"/>
    <x v="0"/>
    <x v="0"/>
    <s v="Détail du BT"/>
  </r>
  <r>
    <x v="19"/>
    <x v="52"/>
    <x v="1"/>
    <x v="9"/>
    <s v="B"/>
    <n v="2285456"/>
    <x v="4"/>
    <x v="2"/>
    <s v="Dominic Ouellet"/>
    <n v="1.75"/>
    <s v="1"/>
    <n v="1.25"/>
    <n v="1.25"/>
    <n v="73.67"/>
    <n v="259.69"/>
    <n v="259.69499999999999"/>
    <x v="0"/>
    <x v="0"/>
    <x v="0"/>
    <s v="Détail du BT"/>
  </r>
  <r>
    <x v="1"/>
    <x v="17"/>
    <x v="1"/>
    <x v="13"/>
    <s v="B"/>
    <n v="2285467"/>
    <x v="4"/>
    <x v="2"/>
    <s v="David Labrecque"/>
    <n v="0.75"/>
    <s v="1"/>
    <n v="1"/>
    <n v="1"/>
    <n v="5055.37"/>
    <n v="5135.09"/>
    <n v="5135.0950000000003"/>
    <x v="1"/>
    <x v="0"/>
    <x v="0"/>
    <s v="Détail du BT"/>
  </r>
  <r>
    <x v="7"/>
    <x v="8"/>
    <x v="0"/>
    <x v="8"/>
    <s v="B"/>
    <n v="2285512"/>
    <x v="4"/>
    <x v="2"/>
    <s v="Samuel Castilloux"/>
    <n v="3.75"/>
    <s v="1"/>
    <n v="1.5"/>
    <n v="1.5"/>
    <n v="-5.0599999999999996"/>
    <n v="393.57"/>
    <n v="393.565"/>
    <x v="0"/>
    <x v="0"/>
    <x v="0"/>
    <s v="Détail du BT"/>
  </r>
  <r>
    <x v="19"/>
    <x v="11"/>
    <x v="1"/>
    <x v="10"/>
    <s v="B"/>
    <n v="2285567"/>
    <x v="4"/>
    <x v="2"/>
    <s v="Philips Daniel Cajuste"/>
    <n v="1.25"/>
    <s v="1"/>
    <n v="1.25"/>
    <n v="1.25"/>
    <n v="58.76"/>
    <n v="191.63"/>
    <n v="191.63499999999999"/>
    <x v="1"/>
    <x v="0"/>
    <x v="0"/>
    <s v="Détail du BT"/>
  </r>
  <r>
    <x v="3"/>
    <x v="0"/>
    <x v="0"/>
    <x v="0"/>
    <s v="B"/>
    <n v="2285647"/>
    <x v="4"/>
    <x v="2"/>
    <s v="Jean-Christophe Perusse"/>
    <n v="2.5"/>
    <s v="1"/>
    <n v="1.5"/>
    <n v="1.5"/>
    <n v="0"/>
    <n v="265.75"/>
    <n v="265.75"/>
    <x v="0"/>
    <x v="0"/>
    <x v="1"/>
    <s v="Détail du BT"/>
  </r>
  <r>
    <x v="1"/>
    <x v="5"/>
    <x v="0"/>
    <x v="5"/>
    <s v="B"/>
    <n v="2285654"/>
    <x v="4"/>
    <x v="2"/>
    <s v="Maxime Martel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85665"/>
    <x v="4"/>
    <x v="2"/>
    <s v="William Potvin"/>
    <n v="2.25"/>
    <s v="1"/>
    <n v="1.25"/>
    <n v="1.25"/>
    <n v="47.17"/>
    <n v="286.35000000000002"/>
    <n v="286.34500000000003"/>
    <x v="0"/>
    <x v="0"/>
    <x v="0"/>
    <s v="Détail du BT"/>
  </r>
  <r>
    <x v="7"/>
    <x v="43"/>
    <x v="0"/>
    <x v="19"/>
    <s v="B"/>
    <n v="2285676"/>
    <x v="4"/>
    <x v="2"/>
    <s v="William Smollett"/>
    <n v="1.5"/>
    <s v="1"/>
    <n v="1.5"/>
    <n v="1.5"/>
    <n v="221.71"/>
    <n v="381.16"/>
    <n v="381.16"/>
    <x v="1"/>
    <x v="0"/>
    <x v="0"/>
    <s v="Détail du BT"/>
  </r>
  <r>
    <x v="19"/>
    <x v="43"/>
    <x v="0"/>
    <x v="19"/>
    <s v="B"/>
    <n v="2285676"/>
    <x v="4"/>
    <x v="2"/>
    <s v="William Smollett"/>
    <n v="1.5"/>
    <s v="1"/>
    <n v="1.25"/>
    <n v="1.25"/>
    <n v="27.84"/>
    <n v="187.29"/>
    <n v="187.29"/>
    <x v="0"/>
    <x v="0"/>
    <x v="0"/>
    <s v="Détail du BT"/>
  </r>
  <r>
    <x v="19"/>
    <x v="7"/>
    <x v="1"/>
    <x v="7"/>
    <s v="B"/>
    <n v="2285734"/>
    <x v="4"/>
    <x v="2"/>
    <s v="Dominic Tremblay"/>
    <n v="2"/>
    <s v="1"/>
    <n v="1.25"/>
    <n v="1.25"/>
    <n v="30.61"/>
    <n v="243.21"/>
    <n v="243.21"/>
    <x v="0"/>
    <x v="0"/>
    <x v="0"/>
    <s v="Détail du BT"/>
  </r>
  <r>
    <x v="0"/>
    <x v="23"/>
    <x v="1"/>
    <x v="10"/>
    <s v="B"/>
    <n v="2285771"/>
    <x v="4"/>
    <x v="2"/>
    <s v="Van Khuong Dao"/>
    <n v="1.5"/>
    <s v="1"/>
    <n v="1.25"/>
    <n v="1.25"/>
    <n v="12.11"/>
    <n v="171.56"/>
    <n v="171.56"/>
    <x v="0"/>
    <x v="0"/>
    <x v="0"/>
    <s v="Détail du BT"/>
  </r>
  <r>
    <x v="19"/>
    <x v="36"/>
    <x v="0"/>
    <x v="19"/>
    <s v="B"/>
    <n v="2285785"/>
    <x v="4"/>
    <x v="2"/>
    <s v="Sébastien Deschênes"/>
    <n v="1.5"/>
    <s v="1"/>
    <n v="1.25"/>
    <n v="1.25"/>
    <n v="19"/>
    <n v="178.45"/>
    <n v="178.45"/>
    <x v="0"/>
    <x v="0"/>
    <x v="0"/>
    <s v="Détail du BT"/>
  </r>
  <r>
    <x v="1"/>
    <x v="30"/>
    <x v="0"/>
    <x v="15"/>
    <s v="B"/>
    <n v="2285809"/>
    <x v="4"/>
    <x v="2"/>
    <s v="André Foster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85813"/>
    <x v="4"/>
    <x v="2"/>
    <s v="Clément Savard"/>
    <n v="1.25"/>
    <s v="1"/>
    <n v="1.25"/>
    <n v="1.25"/>
    <n v="26.47"/>
    <n v="159.35"/>
    <n v="159.345"/>
    <x v="1"/>
    <x v="0"/>
    <x v="0"/>
    <s v="Détail du BT"/>
  </r>
  <r>
    <x v="19"/>
    <x v="6"/>
    <x v="1"/>
    <x v="6"/>
    <s v="B"/>
    <n v="2285856"/>
    <x v="4"/>
    <x v="2"/>
    <s v="Danny Boyer"/>
    <n v="1.25"/>
    <s v="1"/>
    <n v="1.25"/>
    <n v="1.25"/>
    <n v="63.38"/>
    <n v="196.25"/>
    <n v="196.255"/>
    <x v="1"/>
    <x v="0"/>
    <x v="0"/>
    <s v="Détail du BT"/>
  </r>
  <r>
    <x v="4"/>
    <x v="41"/>
    <x v="1"/>
    <x v="17"/>
    <s v="B"/>
    <n v="2285922"/>
    <x v="4"/>
    <x v="2"/>
    <s v="Sylvain Charbonneau"/>
    <n v="0.75"/>
    <s v="1"/>
    <n v="1.25"/>
    <n v="1.25"/>
    <n v="0"/>
    <n v="79.73"/>
    <n v="79.724999999999994"/>
    <x v="1"/>
    <x v="0"/>
    <x v="0"/>
    <s v="Détail du BT"/>
  </r>
  <r>
    <x v="19"/>
    <x v="27"/>
    <x v="1"/>
    <x v="17"/>
    <s v="B"/>
    <n v="2285950"/>
    <x v="4"/>
    <x v="2"/>
    <s v="Alain Trudel"/>
    <n v="1.5"/>
    <s v="1"/>
    <n v="1.25"/>
    <n v="1.25"/>
    <n v="26.49"/>
    <n v="185.94"/>
    <n v="185.94"/>
    <x v="0"/>
    <x v="0"/>
    <x v="0"/>
    <s v="Détail du BT"/>
  </r>
  <r>
    <x v="1"/>
    <x v="0"/>
    <x v="0"/>
    <x v="0"/>
    <s v="B"/>
    <n v="2285984"/>
    <x v="4"/>
    <x v="2"/>
    <s v="Clément Savard"/>
    <n v="0.25"/>
    <s v="1"/>
    <n v="1"/>
    <n v="1"/>
    <n v="0"/>
    <n v="26.58"/>
    <n v="26.574999999999999"/>
    <x v="1"/>
    <x v="0"/>
    <x v="0"/>
    <s v="Détail du BT"/>
  </r>
  <r>
    <x v="19"/>
    <x v="0"/>
    <x v="0"/>
    <x v="0"/>
    <s v="B"/>
    <n v="2285984"/>
    <x v="4"/>
    <x v="2"/>
    <s v="Clément Savard"/>
    <n v="1.25"/>
    <s v="1"/>
    <n v="1.25"/>
    <n v="1.25"/>
    <n v="28.04"/>
    <n v="160.91999999999999"/>
    <n v="160.91499999999999"/>
    <x v="1"/>
    <x v="0"/>
    <x v="0"/>
    <s v="Détail du BT"/>
  </r>
  <r>
    <x v="19"/>
    <x v="55"/>
    <x v="1"/>
    <x v="9"/>
    <s v="B"/>
    <n v="2286049"/>
    <x v="4"/>
    <x v="2"/>
    <s v="Stéphane Bachand"/>
    <n v="1.25"/>
    <s v="1"/>
    <n v="1.25"/>
    <n v="1.25"/>
    <n v="63.7"/>
    <n v="196.57"/>
    <n v="196.57499999999999"/>
    <x v="1"/>
    <x v="0"/>
    <x v="0"/>
    <s v="Détail du BT"/>
  </r>
  <r>
    <x v="9"/>
    <x v="40"/>
    <x v="0"/>
    <x v="1"/>
    <s v="B"/>
    <n v="2286081"/>
    <x v="4"/>
    <x v="2"/>
    <s v="Jessey Tancrède"/>
    <n v="1"/>
    <s v="1"/>
    <n v="1.5"/>
    <n v="1.5"/>
    <n v="248.25"/>
    <n v="354.55"/>
    <n v="354.55"/>
    <x v="1"/>
    <x v="0"/>
    <x v="1"/>
    <s v="Détail du BT"/>
  </r>
  <r>
    <x v="10"/>
    <x v="40"/>
    <x v="0"/>
    <x v="1"/>
    <s v="B"/>
    <n v="2286081"/>
    <x v="4"/>
    <x v="2"/>
    <s v="Jessey Tancrède"/>
    <n v="1"/>
    <s v="1"/>
    <n v="1.5"/>
    <n v="1.5"/>
    <n v="319.36"/>
    <n v="425.66"/>
    <n v="425.66"/>
    <x v="1"/>
    <x v="0"/>
    <x v="1"/>
    <s v="Détail du BT"/>
  </r>
  <r>
    <x v="19"/>
    <x v="7"/>
    <x v="1"/>
    <x v="7"/>
    <s v="B"/>
    <n v="2286199"/>
    <x v="4"/>
    <x v="2"/>
    <s v="Danny Dubé"/>
    <n v="1"/>
    <s v="1"/>
    <n v="1.25"/>
    <n v="1.25"/>
    <n v="34.22"/>
    <n v="140.52000000000001"/>
    <n v="140.52000000000001"/>
    <x v="1"/>
    <x v="0"/>
    <x v="0"/>
    <s v="Détail du BT"/>
  </r>
  <r>
    <x v="19"/>
    <x v="0"/>
    <x v="0"/>
    <x v="0"/>
    <s v="B"/>
    <n v="2286224"/>
    <x v="4"/>
    <x v="2"/>
    <s v="Eric St-Laurent"/>
    <n v="1.25"/>
    <s v="1"/>
    <n v="1.25"/>
    <n v="1.25"/>
    <n v="21.07"/>
    <n v="153.94999999999999"/>
    <n v="153.94499999999999"/>
    <x v="1"/>
    <x v="0"/>
    <x v="0"/>
    <s v="Détail du BT"/>
  </r>
  <r>
    <x v="19"/>
    <x v="18"/>
    <x v="1"/>
    <x v="9"/>
    <s v="B"/>
    <n v="2286225"/>
    <x v="4"/>
    <x v="2"/>
    <s v="Yvon Turgeon"/>
    <n v="1.25"/>
    <s v="1"/>
    <n v="1.25"/>
    <n v="1.25"/>
    <n v="28.37"/>
    <n v="161.24"/>
    <n v="161.245"/>
    <x v="1"/>
    <x v="0"/>
    <x v="0"/>
    <s v="Détail du BT"/>
  </r>
  <r>
    <x v="1"/>
    <x v="5"/>
    <x v="0"/>
    <x v="5"/>
    <s v="B"/>
    <n v="2286236"/>
    <x v="4"/>
    <x v="2"/>
    <s v="Patrick Brassard"/>
    <n v="1"/>
    <s v="1"/>
    <n v="1"/>
    <n v="1"/>
    <n v="0"/>
    <n v="106.3"/>
    <n v="106.3"/>
    <x v="1"/>
    <x v="0"/>
    <x v="0"/>
    <s v="Détail du BT"/>
  </r>
  <r>
    <x v="6"/>
    <x v="5"/>
    <x v="0"/>
    <x v="5"/>
    <s v="B"/>
    <n v="2286236"/>
    <x v="4"/>
    <x v="2"/>
    <s v="Patrick Brassard"/>
    <n v="1.5"/>
    <s v="1"/>
    <n v="1.5"/>
    <n v="1.5"/>
    <n v="298.20999999999998"/>
    <n v="457.66"/>
    <n v="457.66"/>
    <x v="1"/>
    <x v="0"/>
    <x v="0"/>
    <s v="Détail du BT"/>
  </r>
  <r>
    <x v="7"/>
    <x v="5"/>
    <x v="0"/>
    <x v="5"/>
    <s v="B"/>
    <n v="2286236"/>
    <x v="4"/>
    <x v="2"/>
    <s v="Patrick Brassard"/>
    <n v="1.5"/>
    <s v="1"/>
    <n v="1.5"/>
    <n v="1.5"/>
    <n v="42.42"/>
    <n v="201.87"/>
    <n v="201.87"/>
    <x v="1"/>
    <x v="0"/>
    <x v="0"/>
    <s v="Détail du BT"/>
  </r>
  <r>
    <x v="19"/>
    <x v="5"/>
    <x v="0"/>
    <x v="5"/>
    <s v="B"/>
    <n v="2286236"/>
    <x v="4"/>
    <x v="2"/>
    <s v="Patrick Brassard"/>
    <n v="1.25"/>
    <s v="1"/>
    <n v="1.25"/>
    <n v="1.25"/>
    <n v="413.74"/>
    <n v="546.62"/>
    <n v="546.61500000000001"/>
    <x v="1"/>
    <x v="0"/>
    <x v="0"/>
    <s v="Détail du BT"/>
  </r>
  <r>
    <x v="4"/>
    <x v="44"/>
    <x v="1"/>
    <x v="16"/>
    <s v="B"/>
    <n v="2286255"/>
    <x v="4"/>
    <x v="2"/>
    <s v="Kevin Jeannotte"/>
    <n v="0.5"/>
    <s v="1"/>
    <n v="1.25"/>
    <n v="1.25"/>
    <n v="0"/>
    <n v="53.15"/>
    <n v="53.15"/>
    <x v="1"/>
    <x v="0"/>
    <x v="0"/>
    <s v="Détail du BT"/>
  </r>
  <r>
    <x v="19"/>
    <x v="11"/>
    <x v="1"/>
    <x v="10"/>
    <s v="B"/>
    <n v="2286310"/>
    <x v="4"/>
    <x v="2"/>
    <s v="Philips Daniel Cajuste"/>
    <n v="1.25"/>
    <s v="1"/>
    <n v="1.25"/>
    <n v="1.25"/>
    <n v="55.76"/>
    <n v="188.64"/>
    <n v="188.63499999999999"/>
    <x v="1"/>
    <x v="0"/>
    <x v="0"/>
    <s v="Détail du BT"/>
  </r>
  <r>
    <x v="19"/>
    <x v="11"/>
    <x v="1"/>
    <x v="10"/>
    <s v="B"/>
    <n v="2286499"/>
    <x v="4"/>
    <x v="2"/>
    <s v="Philips Daniel Cajuste"/>
    <n v="1.25"/>
    <s v="1"/>
    <n v="1.25"/>
    <n v="1.25"/>
    <n v="36.19"/>
    <n v="169.06"/>
    <n v="169.065"/>
    <x v="1"/>
    <x v="0"/>
    <x v="0"/>
    <s v="Détail du BT"/>
  </r>
  <r>
    <x v="19"/>
    <x v="0"/>
    <x v="0"/>
    <x v="0"/>
    <s v="B"/>
    <n v="2286672"/>
    <x v="4"/>
    <x v="2"/>
    <s v="William Potvin"/>
    <n v="1.75"/>
    <s v="1"/>
    <n v="1.25"/>
    <n v="1.25"/>
    <n v="112.36"/>
    <n v="298.39"/>
    <n v="298.38499999999999"/>
    <x v="0"/>
    <x v="0"/>
    <x v="0"/>
    <s v="Détail du BT"/>
  </r>
  <r>
    <x v="19"/>
    <x v="38"/>
    <x v="1"/>
    <x v="16"/>
    <s v="B"/>
    <n v="2286754"/>
    <x v="4"/>
    <x v="2"/>
    <s v="Benoit Gaudet"/>
    <n v="1.25"/>
    <s v="1"/>
    <n v="1.25"/>
    <n v="1.25"/>
    <n v="60.43"/>
    <n v="193.31"/>
    <n v="193.30500000000001"/>
    <x v="1"/>
    <x v="0"/>
    <x v="0"/>
    <s v="Détail du BT"/>
  </r>
  <r>
    <x v="19"/>
    <x v="5"/>
    <x v="0"/>
    <x v="5"/>
    <s v="B"/>
    <n v="2286809"/>
    <x v="4"/>
    <x v="2"/>
    <s v="Patrick Brassard"/>
    <n v="1.25"/>
    <s v="1"/>
    <n v="1.25"/>
    <n v="1.25"/>
    <n v="187.28"/>
    <n v="320.16000000000003"/>
    <n v="320.15499999999997"/>
    <x v="1"/>
    <x v="0"/>
    <x v="0"/>
    <s v="Détail du BT"/>
  </r>
  <r>
    <x v="23"/>
    <x v="0"/>
    <x v="0"/>
    <x v="0"/>
    <s v="B"/>
    <n v="2286846"/>
    <x v="4"/>
    <x v="2"/>
    <s v="Serge Huot"/>
    <n v="1"/>
    <s v="1"/>
    <n v="1.25"/>
    <n v="1.25"/>
    <n v="0"/>
    <n v="106.3"/>
    <n v="106.3"/>
    <x v="1"/>
    <x v="0"/>
    <x v="1"/>
    <s v="Détail du BT"/>
  </r>
  <r>
    <x v="19"/>
    <x v="36"/>
    <x v="0"/>
    <x v="19"/>
    <s v="B"/>
    <n v="2286851"/>
    <x v="4"/>
    <x v="2"/>
    <s v="Sébastien Deschênes"/>
    <n v="1.25"/>
    <s v="1"/>
    <n v="1.25"/>
    <n v="1.25"/>
    <n v="18.38"/>
    <n v="151.25"/>
    <n v="151.255"/>
    <x v="1"/>
    <x v="0"/>
    <x v="0"/>
    <s v="Détail du BT"/>
  </r>
  <r>
    <x v="11"/>
    <x v="8"/>
    <x v="0"/>
    <x v="8"/>
    <s v="B"/>
    <n v="2286852"/>
    <x v="8"/>
    <x v="2"/>
    <s v="Mathieu Pigeon"/>
    <n v="1"/>
    <s v="1"/>
    <n v="0.75"/>
    <n v="0.75"/>
    <n v="0"/>
    <n v="106.31"/>
    <n v="106.3"/>
    <x v="0"/>
    <x v="0"/>
    <x v="1"/>
    <s v="Détail du BT"/>
  </r>
  <r>
    <x v="1"/>
    <x v="43"/>
    <x v="0"/>
    <x v="19"/>
    <s v="B"/>
    <n v="2286866"/>
    <x v="4"/>
    <x v="2"/>
    <s v="Maxime Lebrasseur"/>
    <n v="1"/>
    <s v="1"/>
    <n v="1"/>
    <n v="1"/>
    <n v="0"/>
    <n v="106.3"/>
    <n v="106.3"/>
    <x v="1"/>
    <x v="0"/>
    <x v="0"/>
    <s v="Détail du BT"/>
  </r>
  <r>
    <x v="19"/>
    <x v="11"/>
    <x v="1"/>
    <x v="10"/>
    <s v="B"/>
    <n v="2286901"/>
    <x v="4"/>
    <x v="2"/>
    <s v="Carlos Jean-Baptiste"/>
    <n v="1.25"/>
    <s v="1"/>
    <n v="1.25"/>
    <n v="1.25"/>
    <n v="33.049999999999997"/>
    <n v="165.92"/>
    <n v="165.92500000000001"/>
    <x v="1"/>
    <x v="0"/>
    <x v="0"/>
    <s v="Détail du BT"/>
  </r>
  <r>
    <x v="1"/>
    <x v="28"/>
    <x v="0"/>
    <x v="18"/>
    <s v="B"/>
    <n v="2286934"/>
    <x v="8"/>
    <x v="2"/>
    <s v="Marc-André Poirier"/>
    <n v="1"/>
    <s v="1"/>
    <n v="1"/>
    <n v="1"/>
    <n v="0"/>
    <n v="106.3"/>
    <n v="106.3"/>
    <x v="1"/>
    <x v="0"/>
    <x v="0"/>
    <s v="Détail du BT"/>
  </r>
  <r>
    <x v="19"/>
    <x v="10"/>
    <x v="0"/>
    <x v="8"/>
    <s v="B"/>
    <n v="2287100"/>
    <x v="4"/>
    <x v="2"/>
    <s v="Patrick Tardif"/>
    <n v="0.5"/>
    <s v="1"/>
    <n v="1.25"/>
    <n v="1.25"/>
    <n v="26.41"/>
    <n v="79.56"/>
    <n v="79.56"/>
    <x v="1"/>
    <x v="0"/>
    <x v="0"/>
    <s v="Détail du BT"/>
  </r>
  <r>
    <x v="19"/>
    <x v="47"/>
    <x v="0"/>
    <x v="18"/>
    <s v="B"/>
    <n v="2287111"/>
    <x v="0"/>
    <x v="2"/>
    <s v="Guy Simoneau"/>
    <n v="1.25"/>
    <s v="1"/>
    <n v="1.25"/>
    <n v="1.25"/>
    <n v="13.97"/>
    <n v="146.84"/>
    <n v="146.845"/>
    <x v="1"/>
    <x v="0"/>
    <x v="0"/>
    <s v="Détail du BT"/>
  </r>
  <r>
    <x v="1"/>
    <x v="30"/>
    <x v="0"/>
    <x v="15"/>
    <s v="B"/>
    <n v="2287127"/>
    <x v="4"/>
    <x v="2"/>
    <s v="André Foster"/>
    <n v="0.5"/>
    <s v="1"/>
    <n v="1"/>
    <n v="1"/>
    <n v="0"/>
    <n v="53.15"/>
    <n v="53.15"/>
    <x v="1"/>
    <x v="0"/>
    <x v="0"/>
    <s v="Détail du BT"/>
  </r>
  <r>
    <x v="23"/>
    <x v="47"/>
    <x v="0"/>
    <x v="18"/>
    <s v="B"/>
    <n v="2287140"/>
    <x v="4"/>
    <x v="2"/>
    <s v="Mathieu Cloutier "/>
    <n v="1.25"/>
    <s v="1"/>
    <n v="1.25"/>
    <n v="1.25"/>
    <n v="0"/>
    <n v="132.88"/>
    <n v="132.875"/>
    <x v="1"/>
    <x v="0"/>
    <x v="1"/>
    <s v="Détail du BT"/>
  </r>
  <r>
    <x v="1"/>
    <x v="31"/>
    <x v="1"/>
    <x v="17"/>
    <s v="B"/>
    <n v="2287191"/>
    <x v="8"/>
    <x v="2"/>
    <s v="Charles Sylvain"/>
    <n v="0.25"/>
    <s v="1"/>
    <n v="1"/>
    <n v="1"/>
    <n v="62.76"/>
    <n v="89.34"/>
    <n v="89.334999999999994"/>
    <x v="1"/>
    <x v="0"/>
    <x v="0"/>
    <s v="Détail du BT"/>
  </r>
  <r>
    <x v="0"/>
    <x v="31"/>
    <x v="1"/>
    <x v="17"/>
    <s v="B"/>
    <n v="2287191"/>
    <x v="8"/>
    <x v="2"/>
    <s v="Charles Sylvain"/>
    <n v="1.75"/>
    <s v="1"/>
    <n v="1.25"/>
    <n v="1.25"/>
    <n v="0"/>
    <n v="186.02999999999997"/>
    <n v="186.02500000000009"/>
    <x v="0"/>
    <x v="0"/>
    <x v="0"/>
    <s v="Détail du BT"/>
  </r>
  <r>
    <x v="23"/>
    <x v="37"/>
    <x v="0"/>
    <x v="5"/>
    <s v="B"/>
    <n v="2287232"/>
    <x v="4"/>
    <x v="2"/>
    <s v="Sylvain Bailey"/>
    <n v="1.25"/>
    <s v="1"/>
    <n v="1.25"/>
    <n v="1.25"/>
    <n v="0"/>
    <n v="132.88"/>
    <n v="132.875"/>
    <x v="1"/>
    <x v="0"/>
    <x v="1"/>
    <s v="Détail du BT"/>
  </r>
  <r>
    <x v="19"/>
    <x v="36"/>
    <x v="0"/>
    <x v="19"/>
    <s v="B"/>
    <n v="2287265"/>
    <x v="4"/>
    <x v="2"/>
    <s v="Sébastien Deschênes"/>
    <n v="1.5"/>
    <s v="1"/>
    <n v="1.25"/>
    <n v="1.25"/>
    <n v="41.31"/>
    <n v="200.76"/>
    <n v="200.76"/>
    <x v="0"/>
    <x v="0"/>
    <x v="0"/>
    <s v="Détail du BT"/>
  </r>
  <r>
    <x v="28"/>
    <x v="16"/>
    <x v="0"/>
    <x v="3"/>
    <s v="B"/>
    <n v="2287271"/>
    <x v="4"/>
    <x v="2"/>
    <s v="Francis Bergeron"/>
    <n v="0.75"/>
    <s v="1"/>
    <n v="1.25"/>
    <n v="1.25"/>
    <n v="0"/>
    <n v="79.73"/>
    <n v="79.724999999999994"/>
    <x v="1"/>
    <x v="0"/>
    <x v="0"/>
    <s v="Détail du BT"/>
  </r>
  <r>
    <x v="7"/>
    <x v="11"/>
    <x v="1"/>
    <x v="10"/>
    <s v="B"/>
    <n v="2287297"/>
    <x v="4"/>
    <x v="2"/>
    <s v="André Ocampo Morales"/>
    <n v="1.5"/>
    <s v="1"/>
    <n v="1.5"/>
    <n v="1.5"/>
    <n v="60.06"/>
    <n v="219.51"/>
    <n v="219.51"/>
    <x v="1"/>
    <x v="0"/>
    <x v="0"/>
    <s v="Détail du BT"/>
  </r>
  <r>
    <x v="19"/>
    <x v="27"/>
    <x v="1"/>
    <x v="17"/>
    <s v="B"/>
    <n v="2287414"/>
    <x v="4"/>
    <x v="2"/>
    <s v="Christopher Viens"/>
    <n v="1"/>
    <s v="1"/>
    <n v="1.25"/>
    <n v="1.25"/>
    <n v="40.76"/>
    <n v="147.06"/>
    <n v="147.06"/>
    <x v="1"/>
    <x v="0"/>
    <x v="0"/>
    <s v="Détail du BT"/>
  </r>
  <r>
    <x v="1"/>
    <x v="27"/>
    <x v="1"/>
    <x v="17"/>
    <s v="B"/>
    <n v="2287468"/>
    <x v="1"/>
    <x v="2"/>
    <s v="Christopher Viens"/>
    <n v="1.5"/>
    <s v="1"/>
    <n v="1"/>
    <n v="1"/>
    <n v="0"/>
    <n v="159.44999999999999"/>
    <n v="159.44999999999999"/>
    <x v="0"/>
    <x v="0"/>
    <x v="0"/>
    <s v="Détail du BT"/>
  </r>
  <r>
    <x v="19"/>
    <x v="52"/>
    <x v="1"/>
    <x v="9"/>
    <s v="B"/>
    <n v="2287542"/>
    <x v="4"/>
    <x v="2"/>
    <s v="Dominic Ouellet"/>
    <n v="1.5"/>
    <s v="1"/>
    <n v="1.25"/>
    <n v="1.25"/>
    <n v="76.28"/>
    <n v="235.73"/>
    <n v="235.73"/>
    <x v="0"/>
    <x v="0"/>
    <x v="0"/>
    <s v="Détail du BT"/>
  </r>
  <r>
    <x v="1"/>
    <x v="47"/>
    <x v="0"/>
    <x v="18"/>
    <s v="B"/>
    <n v="2287609"/>
    <x v="4"/>
    <x v="2"/>
    <s v="Mathieu Cloutier "/>
    <n v="1"/>
    <s v="1"/>
    <n v="1"/>
    <n v="1"/>
    <n v="0"/>
    <n v="106.3"/>
    <n v="106.3"/>
    <x v="1"/>
    <x v="0"/>
    <x v="0"/>
    <s v="Détail du BT"/>
  </r>
  <r>
    <x v="23"/>
    <x v="5"/>
    <x v="0"/>
    <x v="5"/>
    <s v="B"/>
    <n v="2287638"/>
    <x v="4"/>
    <x v="2"/>
    <s v="Patrick Brassard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87730"/>
    <x v="4"/>
    <x v="2"/>
    <s v="Eric St-Laurent"/>
    <n v="1.5"/>
    <s v="1"/>
    <n v="1.25"/>
    <n v="1.25"/>
    <n v="19.600000000000001"/>
    <n v="179.05"/>
    <n v="179.05"/>
    <x v="0"/>
    <x v="0"/>
    <x v="0"/>
    <s v="Détail du BT"/>
  </r>
  <r>
    <x v="0"/>
    <x v="31"/>
    <x v="1"/>
    <x v="17"/>
    <s v="B"/>
    <n v="2287778"/>
    <x v="0"/>
    <x v="2"/>
    <s v="Denis Desormeaux"/>
    <n v="1.25"/>
    <s v="1"/>
    <n v="1.25"/>
    <n v="1.25"/>
    <n v="0"/>
    <n v="132.88"/>
    <n v="132.87499999999989"/>
    <x v="1"/>
    <x v="0"/>
    <x v="0"/>
    <s v="Détail du BT"/>
  </r>
  <r>
    <x v="13"/>
    <x v="4"/>
    <x v="1"/>
    <x v="4"/>
    <s v="B"/>
    <n v="2287853"/>
    <x v="4"/>
    <x v="2"/>
    <s v="Julien Hamel"/>
    <n v="1.25"/>
    <s v="1"/>
    <n v="1.5"/>
    <n v="1.5"/>
    <n v="202.3"/>
    <n v="335.17"/>
    <n v="335.17500000000001"/>
    <x v="1"/>
    <x v="0"/>
    <x v="0"/>
    <s v="Détail du BT"/>
  </r>
  <r>
    <x v="1"/>
    <x v="48"/>
    <x v="0"/>
    <x v="8"/>
    <s v="B"/>
    <n v="2287857"/>
    <x v="4"/>
    <x v="2"/>
    <s v="Jonathan Lemieux"/>
    <n v="0.5"/>
    <s v="1"/>
    <n v="1"/>
    <n v="1"/>
    <n v="0"/>
    <n v="53.15"/>
    <n v="53.15"/>
    <x v="1"/>
    <x v="0"/>
    <x v="0"/>
    <s v="Détail du BT"/>
  </r>
  <r>
    <x v="23"/>
    <x v="21"/>
    <x v="1"/>
    <x v="6"/>
    <s v="B"/>
    <n v="2287866"/>
    <x v="4"/>
    <x v="2"/>
    <s v="Christian Zuewensomgo  Sawadogo "/>
    <n v="1.25"/>
    <s v="1"/>
    <n v="1.25"/>
    <n v="1.25"/>
    <n v="0"/>
    <n v="138.97"/>
    <n v="138.965"/>
    <x v="1"/>
    <x v="0"/>
    <x v="1"/>
    <s v="Détail du BT"/>
  </r>
  <r>
    <x v="19"/>
    <x v="22"/>
    <x v="0"/>
    <x v="15"/>
    <s v="B"/>
    <n v="2288015"/>
    <x v="4"/>
    <x v="2"/>
    <s v="Christian Therrien"/>
    <n v="1"/>
    <s v="1"/>
    <n v="1.25"/>
    <n v="1.25"/>
    <n v="39.76"/>
    <n v="146.06"/>
    <n v="146.06"/>
    <x v="1"/>
    <x v="0"/>
    <x v="0"/>
    <s v="Détail du BT"/>
  </r>
  <r>
    <x v="19"/>
    <x v="17"/>
    <x v="1"/>
    <x v="13"/>
    <s v="B"/>
    <n v="2288030"/>
    <x v="4"/>
    <x v="2"/>
    <s v="Dérek Bouchard"/>
    <n v="1.5"/>
    <s v="1"/>
    <n v="1.25"/>
    <n v="1.25"/>
    <n v="26.75"/>
    <n v="186.2"/>
    <n v="186.2"/>
    <x v="0"/>
    <x v="0"/>
    <x v="0"/>
    <s v="Détail du BT"/>
  </r>
  <r>
    <x v="19"/>
    <x v="33"/>
    <x v="1"/>
    <x v="13"/>
    <s v="B"/>
    <n v="2288042"/>
    <x v="4"/>
    <x v="2"/>
    <s v="Simon Gauthier"/>
    <n v="1.25"/>
    <s v="1"/>
    <n v="1.25"/>
    <n v="1.25"/>
    <n v="28.84"/>
    <n v="161.72"/>
    <n v="161.715"/>
    <x v="1"/>
    <x v="0"/>
    <x v="0"/>
    <s v="Détail du BT"/>
  </r>
  <r>
    <x v="19"/>
    <x v="37"/>
    <x v="0"/>
    <x v="5"/>
    <s v="B"/>
    <n v="2288053"/>
    <x v="4"/>
    <x v="2"/>
    <s v="Mathieu Pinet"/>
    <n v="1.25"/>
    <s v="1"/>
    <n v="1.25"/>
    <n v="1.25"/>
    <n v="55.29"/>
    <n v="188.17"/>
    <n v="188.16499999999999"/>
    <x v="1"/>
    <x v="0"/>
    <x v="0"/>
    <s v="Détail du BT"/>
  </r>
  <r>
    <x v="0"/>
    <x v="31"/>
    <x v="1"/>
    <x v="17"/>
    <s v="B"/>
    <n v="2288132"/>
    <x v="1"/>
    <x v="2"/>
    <s v="Denis Desormeaux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88133"/>
    <x v="8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88140"/>
    <x v="1"/>
    <x v="2"/>
    <s v="Charles Sylvain"/>
    <n v="1.25"/>
    <s v="1"/>
    <n v="1.25"/>
    <n v="1.25"/>
    <n v="46.87"/>
    <n v="179.75"/>
    <n v="179.745"/>
    <x v="1"/>
    <x v="0"/>
    <x v="0"/>
    <s v="Détail du BT"/>
  </r>
  <r>
    <x v="0"/>
    <x v="31"/>
    <x v="1"/>
    <x v="17"/>
    <s v="B"/>
    <n v="2288144"/>
    <x v="1"/>
    <x v="2"/>
    <s v="Denis Desormeaux"/>
    <n v="1.25"/>
    <s v="1"/>
    <n v="1.25"/>
    <n v="1.25"/>
    <n v="35.14"/>
    <n v="168.02"/>
    <n v="168.01499999999999"/>
    <x v="1"/>
    <x v="0"/>
    <x v="0"/>
    <s v="Détail du BT"/>
  </r>
  <r>
    <x v="0"/>
    <x v="31"/>
    <x v="1"/>
    <x v="17"/>
    <s v="B"/>
    <n v="2288158"/>
    <x v="1"/>
    <x v="2"/>
    <s v="Denis Desormeaux"/>
    <n v="1.25"/>
    <s v="1"/>
    <n v="1.25"/>
    <n v="1.25"/>
    <n v="0"/>
    <n v="132.88"/>
    <n v="132.875"/>
    <x v="1"/>
    <x v="0"/>
    <x v="0"/>
    <s v="Détail du BT"/>
  </r>
  <r>
    <x v="6"/>
    <x v="7"/>
    <x v="1"/>
    <x v="7"/>
    <s v="B"/>
    <n v="2288290"/>
    <x v="8"/>
    <x v="2"/>
    <s v="Patrice Roy"/>
    <n v="1.5"/>
    <s v="1"/>
    <n v="1.5"/>
    <n v="1.5"/>
    <n v="438.28"/>
    <n v="597.73"/>
    <n v="597.73"/>
    <x v="1"/>
    <x v="0"/>
    <x v="0"/>
    <s v="Détail du BT"/>
  </r>
  <r>
    <x v="19"/>
    <x v="8"/>
    <x v="0"/>
    <x v="8"/>
    <s v="B"/>
    <n v="2288334"/>
    <x v="8"/>
    <x v="2"/>
    <s v="Jérôme Bernatchez"/>
    <n v="1.5"/>
    <s v="1"/>
    <n v="1.25"/>
    <n v="1.25"/>
    <n v="34.79"/>
    <n v="194.24"/>
    <n v="194.24"/>
    <x v="0"/>
    <x v="0"/>
    <x v="0"/>
    <s v="Détail du BT"/>
  </r>
  <r>
    <x v="1"/>
    <x v="0"/>
    <x v="0"/>
    <x v="0"/>
    <s v="B"/>
    <n v="2288340"/>
    <x v="4"/>
    <x v="2"/>
    <s v="Richard Paquet"/>
    <n v="2.25"/>
    <s v="1"/>
    <n v="1"/>
    <n v="1"/>
    <n v="5.49"/>
    <n v="244.67"/>
    <n v="244.66499999999999"/>
    <x v="0"/>
    <x v="0"/>
    <x v="0"/>
    <s v="Détail du BT"/>
  </r>
  <r>
    <x v="19"/>
    <x v="18"/>
    <x v="1"/>
    <x v="9"/>
    <s v="B"/>
    <n v="2288357"/>
    <x v="4"/>
    <x v="2"/>
    <s v="Yvon Turgeon"/>
    <n v="1.25"/>
    <s v="1"/>
    <n v="1.25"/>
    <n v="1.25"/>
    <n v="6.16"/>
    <n v="139.04"/>
    <n v="139.035"/>
    <x v="1"/>
    <x v="0"/>
    <x v="0"/>
    <s v="Détail du BT"/>
  </r>
  <r>
    <x v="4"/>
    <x v="32"/>
    <x v="0"/>
    <x v="0"/>
    <s v="B"/>
    <n v="2288395"/>
    <x v="8"/>
    <x v="2"/>
    <s v="Keven Bourassa"/>
    <n v="0.5"/>
    <s v="1"/>
    <n v="1.25"/>
    <n v="1.25"/>
    <n v="0"/>
    <n v="53.15"/>
    <n v="53.15"/>
    <x v="1"/>
    <x v="0"/>
    <x v="0"/>
    <s v="Détail du BT"/>
  </r>
  <r>
    <x v="0"/>
    <x v="10"/>
    <x v="0"/>
    <x v="8"/>
    <s v="B"/>
    <n v="2288447"/>
    <x v="0"/>
    <x v="2"/>
    <s v="Patrick Tardif"/>
    <n v="1"/>
    <s v="1"/>
    <n v="1.25"/>
    <n v="1.25"/>
    <n v="0"/>
    <n v="106.30000000000007"/>
    <n v="106.30000000000007"/>
    <x v="1"/>
    <x v="0"/>
    <x v="0"/>
    <s v="Détail du BT"/>
  </r>
  <r>
    <x v="19"/>
    <x v="35"/>
    <x v="1"/>
    <x v="9"/>
    <s v="B"/>
    <n v="2288454"/>
    <x v="4"/>
    <x v="2"/>
    <s v="Jasmin Vallières"/>
    <n v="1.75"/>
    <s v="1"/>
    <n v="1.25"/>
    <n v="1.25"/>
    <n v="25.53"/>
    <n v="211.56"/>
    <n v="211.55500000000001"/>
    <x v="0"/>
    <x v="0"/>
    <x v="0"/>
    <s v="Détail du BT"/>
  </r>
  <r>
    <x v="1"/>
    <x v="35"/>
    <x v="1"/>
    <x v="9"/>
    <s v="B"/>
    <n v="2288457"/>
    <x v="4"/>
    <x v="2"/>
    <s v="Jasmin Vallières"/>
    <n v="1"/>
    <s v="1"/>
    <n v="1"/>
    <n v="1"/>
    <n v="0"/>
    <n v="106.3"/>
    <n v="106.3"/>
    <x v="1"/>
    <x v="0"/>
    <x v="0"/>
    <s v="Détail du BT"/>
  </r>
  <r>
    <x v="0"/>
    <x v="38"/>
    <x v="1"/>
    <x v="16"/>
    <s v="B"/>
    <n v="2288491"/>
    <x v="4"/>
    <x v="2"/>
    <s v="Jason Bates"/>
    <n v="1.5"/>
    <s v="1"/>
    <n v="1.25"/>
    <n v="1.25"/>
    <n v="68.95"/>
    <n v="228.4"/>
    <n v="228.4"/>
    <x v="0"/>
    <x v="0"/>
    <x v="0"/>
    <s v="Détail du BT"/>
  </r>
  <r>
    <x v="1"/>
    <x v="18"/>
    <x v="1"/>
    <x v="9"/>
    <s v="B"/>
    <n v="2288513"/>
    <x v="4"/>
    <x v="2"/>
    <s v="Steve Bergeron"/>
    <n v="0.5"/>
    <s v="1"/>
    <n v="1"/>
    <n v="1"/>
    <n v="0"/>
    <n v="53.15"/>
    <n v="53.15"/>
    <x v="1"/>
    <x v="0"/>
    <x v="0"/>
    <s v="Détail du BT"/>
  </r>
  <r>
    <x v="19"/>
    <x v="26"/>
    <x v="0"/>
    <x v="5"/>
    <s v="B"/>
    <n v="2288525"/>
    <x v="4"/>
    <x v="2"/>
    <s v="Danny Gauthier"/>
    <n v="2"/>
    <s v="1"/>
    <n v="1.25"/>
    <n v="1.25"/>
    <n v="31"/>
    <n v="243.6"/>
    <n v="243.6"/>
    <x v="0"/>
    <x v="0"/>
    <x v="0"/>
    <s v="Détail du BT"/>
  </r>
  <r>
    <x v="19"/>
    <x v="0"/>
    <x v="0"/>
    <x v="0"/>
    <s v="B"/>
    <n v="2288530"/>
    <x v="4"/>
    <x v="2"/>
    <s v="Serge Huot"/>
    <n v="2"/>
    <s v="1"/>
    <n v="1.25"/>
    <n v="1.25"/>
    <n v="21.35"/>
    <n v="233.95"/>
    <n v="233.95"/>
    <x v="0"/>
    <x v="0"/>
    <x v="0"/>
    <s v="Détail du BT"/>
  </r>
  <r>
    <x v="19"/>
    <x v="4"/>
    <x v="1"/>
    <x v="4"/>
    <s v="B"/>
    <n v="2288562"/>
    <x v="4"/>
    <x v="2"/>
    <s v="Julien Hamel"/>
    <n v="1.5"/>
    <s v="1"/>
    <n v="1.25"/>
    <n v="1.25"/>
    <n v="37.119999999999997"/>
    <n v="196.57"/>
    <n v="196.57"/>
    <x v="0"/>
    <x v="0"/>
    <x v="0"/>
    <s v="Détail du BT"/>
  </r>
  <r>
    <x v="19"/>
    <x v="3"/>
    <x v="0"/>
    <x v="3"/>
    <s v="B"/>
    <n v="2288578"/>
    <x v="4"/>
    <x v="2"/>
    <s v="Alexis Savard Ayotte"/>
    <n v="1"/>
    <s v="1"/>
    <n v="1.25"/>
    <n v="1.25"/>
    <n v="442.71"/>
    <n v="549.01"/>
    <n v="549.01"/>
    <x v="1"/>
    <x v="0"/>
    <x v="0"/>
    <s v="Détail du BT"/>
  </r>
  <r>
    <x v="0"/>
    <x v="47"/>
    <x v="0"/>
    <x v="18"/>
    <s v="B"/>
    <n v="2288616"/>
    <x v="4"/>
    <x v="2"/>
    <s v="Guy Simoneau"/>
    <n v="1.5"/>
    <s v="1"/>
    <n v="1.25"/>
    <n v="1.25"/>
    <n v="0"/>
    <n v="159.44999999999993"/>
    <n v="159.44999999999993"/>
    <x v="0"/>
    <x v="0"/>
    <x v="0"/>
    <s v="Détail du BT"/>
  </r>
  <r>
    <x v="19"/>
    <x v="0"/>
    <x v="0"/>
    <x v="0"/>
    <s v="B"/>
    <n v="2288620"/>
    <x v="4"/>
    <x v="2"/>
    <s v="Ève Ménard"/>
    <n v="1.25"/>
    <s v="1"/>
    <n v="1.25"/>
    <n v="1.25"/>
    <n v="37.729999999999997"/>
    <n v="170.6"/>
    <n v="170.60499999999999"/>
    <x v="1"/>
    <x v="0"/>
    <x v="0"/>
    <s v="Détail du BT"/>
  </r>
  <r>
    <x v="19"/>
    <x v="4"/>
    <x v="1"/>
    <x v="4"/>
    <s v="B"/>
    <n v="2288736"/>
    <x v="4"/>
    <x v="2"/>
    <s v="Émily Michaud"/>
    <n v="1.5"/>
    <s v="1"/>
    <n v="1.25"/>
    <n v="1.25"/>
    <n v="41.06"/>
    <n v="200.51"/>
    <n v="200.51"/>
    <x v="0"/>
    <x v="0"/>
    <x v="0"/>
    <s v="Détail du BT"/>
  </r>
  <r>
    <x v="18"/>
    <x v="7"/>
    <x v="1"/>
    <x v="7"/>
    <s v="B"/>
    <n v="2288793"/>
    <x v="4"/>
    <x v="2"/>
    <s v="Mathieu Savoie"/>
    <n v="2.75"/>
    <n v="2"/>
    <n v="1.25"/>
    <n v="2.5"/>
    <n v="452.87"/>
    <n v="745.2"/>
    <n v="745.19500000000005"/>
    <x v="1"/>
    <x v="0"/>
    <x v="0"/>
    <s v="Détail du BT"/>
  </r>
  <r>
    <x v="1"/>
    <x v="51"/>
    <x v="0"/>
    <x v="19"/>
    <s v="B"/>
    <n v="2288811"/>
    <x v="4"/>
    <x v="2"/>
    <s v="Pierre Mercier"/>
    <n v="1"/>
    <s v="1"/>
    <n v="1"/>
    <n v="1"/>
    <n v="0"/>
    <n v="106.3"/>
    <n v="106.3"/>
    <x v="1"/>
    <x v="0"/>
    <x v="0"/>
    <s v="Détail du BT"/>
  </r>
  <r>
    <x v="4"/>
    <x v="11"/>
    <x v="1"/>
    <x v="10"/>
    <s v="B"/>
    <n v="2288829"/>
    <x v="4"/>
    <x v="2"/>
    <s v="François Engrand"/>
    <n v="1.25"/>
    <s v="1"/>
    <n v="1.25"/>
    <n v="1.25"/>
    <n v="0"/>
    <n v="132.88"/>
    <n v="132.875"/>
    <x v="1"/>
    <x v="0"/>
    <x v="0"/>
    <s v="Détail du BT"/>
  </r>
  <r>
    <x v="0"/>
    <x v="41"/>
    <x v="1"/>
    <x v="17"/>
    <s v="B"/>
    <n v="2288840"/>
    <x v="4"/>
    <x v="2"/>
    <s v="Pascal Bergeron"/>
    <n v="1.25"/>
    <s v="1"/>
    <n v="1.25"/>
    <n v="1.25"/>
    <n v="0"/>
    <n v="132.88"/>
    <n v="132.875"/>
    <x v="1"/>
    <x v="0"/>
    <x v="0"/>
    <s v="Détail du BT"/>
  </r>
  <r>
    <x v="8"/>
    <x v="1"/>
    <x v="0"/>
    <x v="1"/>
    <s v="B"/>
    <n v="2288938"/>
    <x v="8"/>
    <x v="2"/>
    <s v="Steve Frigon"/>
    <n v="1"/>
    <s v="1"/>
    <n v="1"/>
    <n v="1"/>
    <n v="166.82"/>
    <n v="273.12"/>
    <n v="273.12"/>
    <x v="1"/>
    <x v="0"/>
    <x v="0"/>
    <s v="Détail du BT"/>
  </r>
  <r>
    <x v="1"/>
    <x v="1"/>
    <x v="0"/>
    <x v="1"/>
    <s v="B"/>
    <n v="2288938"/>
    <x v="8"/>
    <x v="2"/>
    <s v="Steve Frigon"/>
    <n v="1"/>
    <s v="1"/>
    <n v="1"/>
    <n v="1"/>
    <n v="0"/>
    <n v="106.3"/>
    <n v="106.3"/>
    <x v="1"/>
    <x v="0"/>
    <x v="0"/>
    <s v="Détail du BT"/>
  </r>
  <r>
    <x v="7"/>
    <x v="1"/>
    <x v="0"/>
    <x v="1"/>
    <s v="B"/>
    <n v="2288938"/>
    <x v="8"/>
    <x v="2"/>
    <s v="Steve Frigon"/>
    <n v="1"/>
    <s v="1"/>
    <n v="1.5"/>
    <n v="1.5"/>
    <n v="110.44"/>
    <n v="216.74"/>
    <n v="216.74"/>
    <x v="1"/>
    <x v="0"/>
    <x v="0"/>
    <s v="Détail du BT"/>
  </r>
  <r>
    <x v="2"/>
    <x v="0"/>
    <x v="0"/>
    <x v="0"/>
    <s v="B"/>
    <n v="2288972"/>
    <x v="4"/>
    <x v="2"/>
    <s v="Steve Parent"/>
    <n v="3"/>
    <s v="1"/>
    <n v="3"/>
    <n v="3"/>
    <n v="150.21"/>
    <n v="469.11"/>
    <n v="469.11"/>
    <x v="1"/>
    <x v="0"/>
    <x v="0"/>
    <s v="Détail du BT"/>
  </r>
  <r>
    <x v="0"/>
    <x v="40"/>
    <x v="0"/>
    <x v="1"/>
    <s v="B"/>
    <n v="2288992"/>
    <x v="8"/>
    <x v="2"/>
    <s v="Simon Bouchard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89029"/>
    <x v="8"/>
    <x v="2"/>
    <s v="Serge-André Gilbert"/>
    <n v="1.25"/>
    <s v="1"/>
    <n v="1.25"/>
    <n v="1.25"/>
    <n v="34.090000000000003"/>
    <n v="166.97"/>
    <n v="166.965"/>
    <x v="1"/>
    <x v="0"/>
    <x v="0"/>
    <s v="Détail du BT"/>
  </r>
  <r>
    <x v="0"/>
    <x v="11"/>
    <x v="1"/>
    <x v="10"/>
    <s v="B"/>
    <n v="2289117"/>
    <x v="8"/>
    <x v="2"/>
    <s v="André Ocampo Morales"/>
    <n v="1.25"/>
    <s v="1"/>
    <n v="1.25"/>
    <n v="1.25"/>
    <n v="12.09"/>
    <n v="144.97"/>
    <n v="144.965"/>
    <x v="1"/>
    <x v="0"/>
    <x v="0"/>
    <s v="Détail du BT"/>
  </r>
  <r>
    <x v="19"/>
    <x v="11"/>
    <x v="1"/>
    <x v="10"/>
    <s v="B"/>
    <n v="2289164"/>
    <x v="8"/>
    <x v="2"/>
    <s v="Fabio Sbrocca"/>
    <n v="1"/>
    <s v="1"/>
    <n v="1.25"/>
    <n v="1.25"/>
    <n v="24.07"/>
    <n v="130.37"/>
    <n v="130.37"/>
    <x v="1"/>
    <x v="0"/>
    <x v="0"/>
    <s v="Détail du BT"/>
  </r>
  <r>
    <x v="19"/>
    <x v="12"/>
    <x v="1"/>
    <x v="11"/>
    <s v="B"/>
    <n v="2289280"/>
    <x v="4"/>
    <x v="2"/>
    <s v="Daniel Plouffe"/>
    <n v="2.25"/>
    <s v="1"/>
    <n v="1.25"/>
    <n v="1.25"/>
    <n v="81.13"/>
    <n v="320.3"/>
    <n v="320.30500000000001"/>
    <x v="0"/>
    <x v="0"/>
    <x v="0"/>
    <s v="Détail du BT"/>
  </r>
  <r>
    <x v="1"/>
    <x v="35"/>
    <x v="1"/>
    <x v="9"/>
    <s v="B"/>
    <n v="2289324"/>
    <x v="8"/>
    <x v="2"/>
    <s v="Jasmin Vallières"/>
    <n v="1"/>
    <s v="1"/>
    <n v="1"/>
    <n v="1"/>
    <n v="0"/>
    <n v="106.3"/>
    <n v="106.3"/>
    <x v="1"/>
    <x v="0"/>
    <x v="0"/>
    <s v="Détail du BT"/>
  </r>
  <r>
    <x v="19"/>
    <x v="16"/>
    <x v="0"/>
    <x v="3"/>
    <s v="B"/>
    <n v="2289393"/>
    <x v="4"/>
    <x v="2"/>
    <s v="Jacquelin Canuel"/>
    <n v="1.25"/>
    <s v="1"/>
    <n v="1.25"/>
    <n v="1.25"/>
    <n v="57.48"/>
    <n v="190.36"/>
    <n v="190.35499999999999"/>
    <x v="1"/>
    <x v="0"/>
    <x v="0"/>
    <s v="Détail du BT"/>
  </r>
  <r>
    <x v="19"/>
    <x v="12"/>
    <x v="1"/>
    <x v="11"/>
    <s v="B"/>
    <n v="2289397"/>
    <x v="4"/>
    <x v="2"/>
    <s v="Daniel Plouffe"/>
    <n v="1.35"/>
    <s v="1"/>
    <n v="1.25"/>
    <n v="1.25"/>
    <n v="138.44999999999999"/>
    <n v="281.95"/>
    <n v="281.95499999999998"/>
    <x v="1"/>
    <x v="0"/>
    <x v="0"/>
    <s v="Détail du BT"/>
  </r>
  <r>
    <x v="19"/>
    <x v="35"/>
    <x v="1"/>
    <x v="9"/>
    <s v="B"/>
    <n v="2289426"/>
    <x v="4"/>
    <x v="2"/>
    <s v="Jasmin Vallières"/>
    <n v="1.75"/>
    <s v="1"/>
    <n v="1.25"/>
    <n v="1.25"/>
    <n v="19"/>
    <n v="205.02"/>
    <n v="205.02500000000001"/>
    <x v="0"/>
    <x v="0"/>
    <x v="0"/>
    <s v="Détail du BT"/>
  </r>
  <r>
    <x v="19"/>
    <x v="40"/>
    <x v="0"/>
    <x v="1"/>
    <s v="B"/>
    <n v="2289446"/>
    <x v="8"/>
    <x v="2"/>
    <s v="Jessey Tancrède"/>
    <n v="1.25"/>
    <s v="1"/>
    <n v="1.25"/>
    <n v="1.25"/>
    <n v="22.06"/>
    <n v="154.94"/>
    <n v="154.935"/>
    <x v="1"/>
    <x v="0"/>
    <x v="0"/>
    <s v="Détail du BT"/>
  </r>
  <r>
    <x v="19"/>
    <x v="21"/>
    <x v="1"/>
    <x v="6"/>
    <s v="B"/>
    <n v="2289557"/>
    <x v="4"/>
    <x v="2"/>
    <s v="Christian Zuewensomgo  Sawadogo "/>
    <n v="1.25"/>
    <s v="1"/>
    <n v="1.25"/>
    <n v="1.25"/>
    <n v="49.51"/>
    <n v="182.38"/>
    <n v="182.38499999999999"/>
    <x v="1"/>
    <x v="0"/>
    <x v="0"/>
    <s v="Détail du BT"/>
  </r>
  <r>
    <x v="1"/>
    <x v="30"/>
    <x v="0"/>
    <x v="15"/>
    <s v="B"/>
    <n v="2289619"/>
    <x v="4"/>
    <x v="2"/>
    <s v="Jason Boudreault"/>
    <n v="0.5"/>
    <s v="1"/>
    <n v="1"/>
    <n v="1"/>
    <n v="0"/>
    <n v="53.15"/>
    <n v="53.15"/>
    <x v="1"/>
    <x v="0"/>
    <x v="0"/>
    <s v="Détail du BT"/>
  </r>
  <r>
    <x v="19"/>
    <x v="39"/>
    <x v="1"/>
    <x v="13"/>
    <s v="B"/>
    <n v="2289623"/>
    <x v="4"/>
    <x v="2"/>
    <s v="Mathieu St-Laurent"/>
    <n v="1.25"/>
    <s v="1"/>
    <n v="1.25"/>
    <n v="1.25"/>
    <n v="48.79"/>
    <n v="181.66"/>
    <n v="181.66499999999999"/>
    <x v="1"/>
    <x v="0"/>
    <x v="0"/>
    <s v="Détail du BT"/>
  </r>
  <r>
    <x v="14"/>
    <x v="0"/>
    <x v="0"/>
    <x v="0"/>
    <s v="B"/>
    <n v="2289635"/>
    <x v="4"/>
    <x v="2"/>
    <s v="Steve Parent"/>
    <n v="0.5"/>
    <s v="1"/>
    <n v="1"/>
    <n v="1"/>
    <n v="26.84"/>
    <n v="79.989999999999995"/>
    <n v="79.989999999999995"/>
    <x v="1"/>
    <x v="0"/>
    <x v="1"/>
    <s v="Détail du BT"/>
  </r>
  <r>
    <x v="8"/>
    <x v="11"/>
    <x v="1"/>
    <x v="10"/>
    <s v="B"/>
    <n v="2289688"/>
    <x v="4"/>
    <x v="2"/>
    <s v="Mohand Amezien Hamroun"/>
    <n v="0.75"/>
    <s v="1"/>
    <n v="1"/>
    <n v="1"/>
    <n v="229.53"/>
    <n v="309.26"/>
    <n v="309.255"/>
    <x v="1"/>
    <x v="0"/>
    <x v="0"/>
    <s v="Détail du BT"/>
  </r>
  <r>
    <x v="19"/>
    <x v="9"/>
    <x v="1"/>
    <x v="9"/>
    <s v="B"/>
    <n v="2289759"/>
    <x v="4"/>
    <x v="2"/>
    <s v="Alain Bédard"/>
    <n v="1.25"/>
    <s v="1"/>
    <n v="1.25"/>
    <n v="1.25"/>
    <n v="45.86"/>
    <n v="178.73"/>
    <n v="178.73500000000001"/>
    <x v="1"/>
    <x v="0"/>
    <x v="0"/>
    <s v="Détail du BT"/>
  </r>
  <r>
    <x v="19"/>
    <x v="9"/>
    <x v="1"/>
    <x v="9"/>
    <s v="B"/>
    <n v="2289779"/>
    <x v="4"/>
    <x v="2"/>
    <s v="Alain Bédard"/>
    <n v="1"/>
    <s v="1"/>
    <n v="1.25"/>
    <n v="1.25"/>
    <n v="21"/>
    <n v="127.3"/>
    <n v="127.3"/>
    <x v="1"/>
    <x v="0"/>
    <x v="0"/>
    <s v="Détail du BT"/>
  </r>
  <r>
    <x v="14"/>
    <x v="0"/>
    <x v="0"/>
    <x v="0"/>
    <s v="B"/>
    <n v="2289797"/>
    <x v="1"/>
    <x v="2"/>
    <s v="Steve Parent"/>
    <n v="0.25"/>
    <s v="1"/>
    <n v="1"/>
    <n v="1"/>
    <n v="7.2"/>
    <n v="33.78"/>
    <n v="33.774999999999999"/>
    <x v="1"/>
    <x v="0"/>
    <x v="1"/>
    <s v="Détail du BT"/>
  </r>
  <r>
    <x v="4"/>
    <x v="49"/>
    <x v="0"/>
    <x v="1"/>
    <s v="B"/>
    <n v="2289817"/>
    <x v="4"/>
    <x v="2"/>
    <s v="Philippe Noury"/>
    <n v="1.25"/>
    <s v="1"/>
    <n v="1.25"/>
    <n v="1.25"/>
    <n v="0"/>
    <n v="132.88"/>
    <n v="132.875"/>
    <x v="1"/>
    <x v="0"/>
    <x v="0"/>
    <s v="Détail du BT"/>
  </r>
  <r>
    <x v="4"/>
    <x v="52"/>
    <x v="1"/>
    <x v="9"/>
    <s v="B"/>
    <n v="2289819"/>
    <x v="4"/>
    <x v="2"/>
    <s v="Dominic Ouellet"/>
    <n v="1.5"/>
    <s v="1"/>
    <n v="1.25"/>
    <n v="1.25"/>
    <n v="20.75"/>
    <n v="180.2"/>
    <n v="180.2"/>
    <x v="0"/>
    <x v="0"/>
    <x v="0"/>
    <s v="Détail du BT"/>
  </r>
  <r>
    <x v="19"/>
    <x v="41"/>
    <x v="1"/>
    <x v="17"/>
    <s v="B"/>
    <n v="2289835"/>
    <x v="4"/>
    <x v="2"/>
    <s v="Marc-Olivier Ouellet"/>
    <n v="1.25"/>
    <s v="1"/>
    <n v="1.25"/>
    <n v="1.25"/>
    <n v="85.21"/>
    <n v="218.09"/>
    <n v="218.08500000000001"/>
    <x v="1"/>
    <x v="0"/>
    <x v="0"/>
    <s v="Détail du BT"/>
  </r>
  <r>
    <x v="9"/>
    <x v="5"/>
    <x v="0"/>
    <x v="5"/>
    <s v="B"/>
    <n v="2289954"/>
    <x v="8"/>
    <x v="2"/>
    <s v="Maxime Martel"/>
    <n v="1.25"/>
    <s v="1"/>
    <n v="1.5"/>
    <n v="1.5"/>
    <n v="87.95"/>
    <n v="220.83"/>
    <n v="220.82499999999999"/>
    <x v="1"/>
    <x v="0"/>
    <x v="1"/>
    <s v="Détail du BT"/>
  </r>
  <r>
    <x v="19"/>
    <x v="5"/>
    <x v="0"/>
    <x v="5"/>
    <s v="B"/>
    <n v="2289954"/>
    <x v="8"/>
    <x v="2"/>
    <s v="Maxime Martel"/>
    <n v="1.25"/>
    <s v="1"/>
    <n v="1.25"/>
    <n v="1.25"/>
    <n v="89.59"/>
    <n v="222.47"/>
    <n v="222.465"/>
    <x v="1"/>
    <x v="0"/>
    <x v="0"/>
    <s v="Détail du BT"/>
  </r>
  <r>
    <x v="19"/>
    <x v="56"/>
    <x v="0"/>
    <x v="8"/>
    <s v="B"/>
    <n v="2289958"/>
    <x v="8"/>
    <x v="2"/>
    <s v="Marco Rioux"/>
    <n v="2"/>
    <s v="1"/>
    <n v="1.25"/>
    <n v="1.25"/>
    <n v="46.1"/>
    <n v="258.7"/>
    <n v="258.7"/>
    <x v="0"/>
    <x v="0"/>
    <x v="0"/>
    <s v="Détail du BT"/>
  </r>
  <r>
    <x v="4"/>
    <x v="4"/>
    <x v="1"/>
    <x v="4"/>
    <s v="B"/>
    <n v="2289966"/>
    <x v="8"/>
    <x v="2"/>
    <s v="Marco Beaudoin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290030"/>
    <x v="4"/>
    <x v="2"/>
    <s v="Martin Pettigrew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0030"/>
    <x v="4"/>
    <x v="2"/>
    <s v="Martin Pettigrew"/>
    <n v="1.75"/>
    <s v="1"/>
    <n v="1.25"/>
    <n v="1.25"/>
    <n v="64.05"/>
    <n v="250.07"/>
    <n v="250.07499999999999"/>
    <x v="0"/>
    <x v="0"/>
    <x v="0"/>
    <s v="Détail du BT"/>
  </r>
  <r>
    <x v="19"/>
    <x v="16"/>
    <x v="0"/>
    <x v="3"/>
    <s v="B"/>
    <n v="2290057"/>
    <x v="4"/>
    <x v="2"/>
    <s v="Jean-Paul Gagnon"/>
    <n v="1.25"/>
    <s v="1"/>
    <n v="1.25"/>
    <n v="1.25"/>
    <n v="43.8"/>
    <n v="176.68"/>
    <n v="176.67500000000001"/>
    <x v="1"/>
    <x v="0"/>
    <x v="0"/>
    <s v="Détail du BT"/>
  </r>
  <r>
    <x v="19"/>
    <x v="43"/>
    <x v="0"/>
    <x v="19"/>
    <s v="B"/>
    <n v="2290066"/>
    <x v="4"/>
    <x v="2"/>
    <s v="Maxime Lebrasseur"/>
    <n v="0.25"/>
    <s v="1"/>
    <n v="1.25"/>
    <n v="1.25"/>
    <n v="40.39"/>
    <n v="66.959999999999994"/>
    <n v="66.965000000000003"/>
    <x v="1"/>
    <x v="0"/>
    <x v="0"/>
    <s v="Détail du BT"/>
  </r>
  <r>
    <x v="19"/>
    <x v="0"/>
    <x v="0"/>
    <x v="0"/>
    <s v="B"/>
    <n v="2290069"/>
    <x v="4"/>
    <x v="2"/>
    <s v="William Potvin"/>
    <n v="1.5"/>
    <s v="1"/>
    <n v="1.25"/>
    <n v="1.25"/>
    <n v="25.1"/>
    <n v="184.55"/>
    <n v="184.55"/>
    <x v="0"/>
    <x v="0"/>
    <x v="0"/>
    <s v="Détail du BT"/>
  </r>
  <r>
    <x v="1"/>
    <x v="0"/>
    <x v="0"/>
    <x v="0"/>
    <s v="B"/>
    <n v="2290072"/>
    <x v="4"/>
    <x v="2"/>
    <s v="Eric St-Laurent"/>
    <n v="1"/>
    <s v="1"/>
    <n v="1"/>
    <n v="1"/>
    <n v="0"/>
    <n v="106.3"/>
    <n v="106.3"/>
    <x v="1"/>
    <x v="0"/>
    <x v="0"/>
    <s v="Détail du BT"/>
  </r>
  <r>
    <x v="8"/>
    <x v="2"/>
    <x v="1"/>
    <x v="2"/>
    <s v="B"/>
    <n v="2290180"/>
    <x v="4"/>
    <x v="2"/>
    <s v="Francis Lacroix"/>
    <n v="1"/>
    <s v="1"/>
    <n v="1"/>
    <n v="1"/>
    <n v="183.09"/>
    <n v="289.39"/>
    <n v="289.39"/>
    <x v="1"/>
    <x v="0"/>
    <x v="0"/>
    <s v="Détail du BT"/>
  </r>
  <r>
    <x v="1"/>
    <x v="16"/>
    <x v="0"/>
    <x v="3"/>
    <s v="B"/>
    <n v="2290276"/>
    <x v="5"/>
    <x v="2"/>
    <s v="Brendon Isabel"/>
    <n v="1"/>
    <s v="1"/>
    <n v="1"/>
    <n v="1"/>
    <n v="0"/>
    <n v="106.3"/>
    <n v="106.3"/>
    <x v="1"/>
    <x v="1"/>
    <x v="0"/>
    <s v="Détail du BT"/>
  </r>
  <r>
    <x v="7"/>
    <x v="16"/>
    <x v="0"/>
    <x v="3"/>
    <s v="B"/>
    <n v="2290276"/>
    <x v="5"/>
    <x v="2"/>
    <s v="Brendon Isabel"/>
    <n v="1.25"/>
    <s v="1"/>
    <n v="1.5"/>
    <n v="1.5"/>
    <n v="284.95999999999998"/>
    <n v="417.84"/>
    <n v="417.83499999999998"/>
    <x v="1"/>
    <x v="1"/>
    <x v="0"/>
    <s v="Détail du BT"/>
  </r>
  <r>
    <x v="19"/>
    <x v="16"/>
    <x v="0"/>
    <x v="3"/>
    <s v="B"/>
    <n v="2290276"/>
    <x v="5"/>
    <x v="2"/>
    <s v="Brendon Isabel"/>
    <n v="1.25"/>
    <s v="1"/>
    <n v="1.25"/>
    <n v="1.25"/>
    <n v="53.93"/>
    <n v="186.81"/>
    <n v="186.80500000000001"/>
    <x v="1"/>
    <x v="1"/>
    <x v="0"/>
    <s v="Détail du BT"/>
  </r>
  <r>
    <x v="0"/>
    <x v="11"/>
    <x v="1"/>
    <x v="10"/>
    <s v="B"/>
    <n v="2290392"/>
    <x v="1"/>
    <x v="2"/>
    <s v="Mohand Amezien Hamroun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290395"/>
    <x v="4"/>
    <x v="2"/>
    <s v="Alain Bédard"/>
    <n v="1.5"/>
    <s v="1"/>
    <n v="1.25"/>
    <n v="1.25"/>
    <n v="46.89"/>
    <n v="206.34"/>
    <n v="206.34"/>
    <x v="0"/>
    <x v="0"/>
    <x v="0"/>
    <s v="Détail du BT"/>
  </r>
  <r>
    <x v="19"/>
    <x v="27"/>
    <x v="1"/>
    <x v="17"/>
    <s v="B"/>
    <n v="2290404"/>
    <x v="4"/>
    <x v="2"/>
    <s v="Christopher Viens"/>
    <n v="1.5"/>
    <s v="1"/>
    <n v="1.25"/>
    <n v="1.25"/>
    <n v="54.48"/>
    <n v="213.93"/>
    <n v="213.93"/>
    <x v="0"/>
    <x v="0"/>
    <x v="0"/>
    <s v="Détail du BT"/>
  </r>
  <r>
    <x v="0"/>
    <x v="11"/>
    <x v="1"/>
    <x v="10"/>
    <s v="B"/>
    <n v="2290428"/>
    <x v="8"/>
    <x v="2"/>
    <s v="André Ocampo Morales"/>
    <n v="1.25"/>
    <s v="1"/>
    <n v="1.25"/>
    <n v="1.25"/>
    <n v="0"/>
    <n v="132.87"/>
    <n v="132.875"/>
    <x v="1"/>
    <x v="0"/>
    <x v="0"/>
    <s v="Détail du BT"/>
  </r>
  <r>
    <x v="0"/>
    <x v="11"/>
    <x v="1"/>
    <x v="10"/>
    <s v="B"/>
    <n v="2290433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23"/>
    <x v="47"/>
    <x v="0"/>
    <x v="18"/>
    <s v="B"/>
    <n v="2290440"/>
    <x v="4"/>
    <x v="2"/>
    <s v="Yves Cloutier"/>
    <n v="1.25"/>
    <s v="1"/>
    <n v="1.25"/>
    <n v="1.25"/>
    <n v="0"/>
    <n v="132.88"/>
    <n v="132.875"/>
    <x v="1"/>
    <x v="0"/>
    <x v="1"/>
    <s v="Détail du BT"/>
  </r>
  <r>
    <x v="0"/>
    <x v="40"/>
    <x v="0"/>
    <x v="1"/>
    <s v="B"/>
    <n v="2290521"/>
    <x v="8"/>
    <x v="2"/>
    <s v="Simon Bouchard"/>
    <n v="1.25"/>
    <s v="1"/>
    <n v="1.25"/>
    <n v="1.25"/>
    <n v="16.809999999999999"/>
    <n v="149.69"/>
    <n v="149.685"/>
    <x v="1"/>
    <x v="0"/>
    <x v="0"/>
    <s v="Détail du BT"/>
  </r>
  <r>
    <x v="0"/>
    <x v="40"/>
    <x v="0"/>
    <x v="1"/>
    <s v="B"/>
    <n v="2290529"/>
    <x v="8"/>
    <x v="2"/>
    <s v="Victor Mathieu"/>
    <n v="1"/>
    <s v="1"/>
    <n v="1.25"/>
    <n v="1.25"/>
    <n v="7"/>
    <n v="113.3"/>
    <n v="113.3"/>
    <x v="1"/>
    <x v="0"/>
    <x v="0"/>
    <s v="Détail du BT"/>
  </r>
  <r>
    <x v="0"/>
    <x v="11"/>
    <x v="1"/>
    <x v="10"/>
    <s v="B"/>
    <n v="2290540"/>
    <x v="1"/>
    <x v="2"/>
    <s v="Fabio Sbrocca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90549"/>
    <x v="8"/>
    <x v="2"/>
    <s v="Victor Mathieu"/>
    <n v="1"/>
    <s v="1"/>
    <n v="1.25"/>
    <n v="1.25"/>
    <n v="47.56"/>
    <n v="153.86000000000001"/>
    <n v="153.86000000000001"/>
    <x v="1"/>
    <x v="0"/>
    <x v="0"/>
    <s v="Détail du BT"/>
  </r>
  <r>
    <x v="0"/>
    <x v="40"/>
    <x v="0"/>
    <x v="1"/>
    <s v="B"/>
    <n v="2290550"/>
    <x v="8"/>
    <x v="2"/>
    <s v="Victor Mathieu"/>
    <n v="1"/>
    <s v="1"/>
    <n v="1.25"/>
    <n v="1.25"/>
    <n v="6"/>
    <n v="112.3"/>
    <n v="112.3"/>
    <x v="1"/>
    <x v="0"/>
    <x v="0"/>
    <s v="Détail du BT"/>
  </r>
  <r>
    <x v="19"/>
    <x v="11"/>
    <x v="1"/>
    <x v="10"/>
    <s v="B"/>
    <n v="2290774"/>
    <x v="8"/>
    <x v="2"/>
    <s v="Francis Côté"/>
    <n v="1.25"/>
    <s v="1"/>
    <n v="1.25"/>
    <n v="1.25"/>
    <n v="35.700000000000003"/>
    <n v="168.58"/>
    <n v="168.57499999999999"/>
    <x v="1"/>
    <x v="0"/>
    <x v="0"/>
    <s v="Détail du BT"/>
  </r>
  <r>
    <x v="1"/>
    <x v="8"/>
    <x v="0"/>
    <x v="8"/>
    <s v="B"/>
    <n v="2290862"/>
    <x v="4"/>
    <x v="2"/>
    <s v="Pascal Jalbert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0877"/>
    <x v="1"/>
    <x v="2"/>
    <s v="André Ocampo Morales"/>
    <n v="1.25"/>
    <s v="1"/>
    <n v="1.25"/>
    <n v="1.25"/>
    <n v="0"/>
    <n v="132.87999999999988"/>
    <n v="132.875"/>
    <x v="1"/>
    <x v="0"/>
    <x v="0"/>
    <s v="Détail du BT"/>
  </r>
  <r>
    <x v="1"/>
    <x v="27"/>
    <x v="1"/>
    <x v="17"/>
    <s v="B"/>
    <n v="2290986"/>
    <x v="8"/>
    <x v="2"/>
    <s v="Alain Trudel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290990"/>
    <x v="4"/>
    <x v="2"/>
    <s v="Gaston Bourque"/>
    <n v="0.25"/>
    <s v="1"/>
    <n v="1"/>
    <n v="1"/>
    <n v="91.64"/>
    <n v="118.22"/>
    <n v="118.215"/>
    <x v="1"/>
    <x v="0"/>
    <x v="1"/>
    <s v="Détail du BT"/>
  </r>
  <r>
    <x v="0"/>
    <x v="11"/>
    <x v="1"/>
    <x v="10"/>
    <s v="B"/>
    <n v="2290991"/>
    <x v="8"/>
    <x v="2"/>
    <s v="Carlos Jean-Baptiste"/>
    <n v="1.25"/>
    <s v="1"/>
    <n v="1.25"/>
    <n v="1.25"/>
    <n v="0"/>
    <n v="132.87999999999988"/>
    <n v="132.875"/>
    <x v="1"/>
    <x v="0"/>
    <x v="0"/>
    <s v="Détail du BT"/>
  </r>
  <r>
    <x v="19"/>
    <x v="40"/>
    <x v="0"/>
    <x v="1"/>
    <s v="B"/>
    <n v="2291015"/>
    <x v="1"/>
    <x v="2"/>
    <s v="Jessey Tancrède"/>
    <n v="1"/>
    <s v="1"/>
    <n v="1.25"/>
    <n v="1.25"/>
    <n v="32.369999999999997"/>
    <n v="138.66999999999999"/>
    <n v="138.66999999999999"/>
    <x v="1"/>
    <x v="0"/>
    <x v="0"/>
    <s v="Détail du BT"/>
  </r>
  <r>
    <x v="0"/>
    <x v="40"/>
    <x v="0"/>
    <x v="1"/>
    <s v="B"/>
    <n v="2291024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0"/>
    <x v="11"/>
    <x v="1"/>
    <x v="10"/>
    <s v="B"/>
    <n v="2291029"/>
    <x v="4"/>
    <x v="2"/>
    <s v="Philips Daniel Cajuste"/>
    <n v="1.25"/>
    <s v="1"/>
    <n v="1.25"/>
    <n v="1.25"/>
    <n v="0"/>
    <n v="132.86999999999989"/>
    <n v="132.875"/>
    <x v="1"/>
    <x v="0"/>
    <x v="0"/>
    <s v="Détail du BT"/>
  </r>
  <r>
    <x v="0"/>
    <x v="41"/>
    <x v="1"/>
    <x v="17"/>
    <s v="B"/>
    <n v="2291195"/>
    <x v="1"/>
    <x v="2"/>
    <s v="Marc-Olivier Ouellet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91210"/>
    <x v="8"/>
    <x v="2"/>
    <s v="Jacquelin Canuel"/>
    <n v="1.5"/>
    <s v="1"/>
    <n v="1.25"/>
    <n v="1.25"/>
    <n v="16.760000000000002"/>
    <n v="176.21"/>
    <n v="176.21"/>
    <x v="0"/>
    <x v="0"/>
    <x v="0"/>
    <s v="Détail du BT"/>
  </r>
  <r>
    <x v="22"/>
    <x v="16"/>
    <x v="0"/>
    <x v="3"/>
    <s v="B"/>
    <n v="2291210"/>
    <x v="8"/>
    <x v="2"/>
    <s v="Jacquelin Canuel"/>
    <n v="5.5"/>
    <s v="1"/>
    <n v="1"/>
    <n v="1"/>
    <n v="222.37"/>
    <n v="807.02"/>
    <n v="807.02"/>
    <x v="0"/>
    <x v="0"/>
    <x v="1"/>
    <s v="Détail du BT"/>
  </r>
  <r>
    <x v="1"/>
    <x v="40"/>
    <x v="0"/>
    <x v="1"/>
    <s v="B"/>
    <n v="2291268"/>
    <x v="8"/>
    <x v="2"/>
    <s v="Victor Mathieu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1402"/>
    <x v="8"/>
    <x v="2"/>
    <s v="André Ocampo Morales"/>
    <n v="1.25"/>
    <s v="1"/>
    <n v="1.25"/>
    <n v="1.25"/>
    <n v="12.09"/>
    <n v="144.97"/>
    <n v="144.965"/>
    <x v="1"/>
    <x v="0"/>
    <x v="0"/>
    <s v="Détail du BT"/>
  </r>
  <r>
    <x v="19"/>
    <x v="12"/>
    <x v="1"/>
    <x v="11"/>
    <s v="B"/>
    <n v="2291410"/>
    <x v="8"/>
    <x v="2"/>
    <s v="Serge Perreault"/>
    <n v="1.25"/>
    <s v="1"/>
    <n v="1.25"/>
    <n v="1.25"/>
    <n v="27.22"/>
    <n v="160.09"/>
    <n v="160.095"/>
    <x v="1"/>
    <x v="0"/>
    <x v="0"/>
    <s v="Détail du BT"/>
  </r>
  <r>
    <x v="1"/>
    <x v="30"/>
    <x v="0"/>
    <x v="15"/>
    <s v="B"/>
    <n v="2291494"/>
    <x v="8"/>
    <x v="2"/>
    <s v="Pascal Leduc"/>
    <n v="1"/>
    <s v="1"/>
    <n v="1"/>
    <n v="1"/>
    <n v="0"/>
    <n v="106.3"/>
    <n v="106.3"/>
    <x v="1"/>
    <x v="0"/>
    <x v="0"/>
    <s v="Détail du BT"/>
  </r>
  <r>
    <x v="18"/>
    <x v="7"/>
    <x v="1"/>
    <x v="7"/>
    <s v="B"/>
    <n v="2291504"/>
    <x v="1"/>
    <x v="2"/>
    <s v="Abdelouahed Bouaabila"/>
    <n v="2.5"/>
    <n v="1"/>
    <n v="1.25"/>
    <n v="1.25"/>
    <n v="282.68"/>
    <n v="548.42999999999995"/>
    <n v="548.42999999999995"/>
    <x v="0"/>
    <x v="0"/>
    <x v="0"/>
    <s v="Détail du BT"/>
  </r>
  <r>
    <x v="1"/>
    <x v="2"/>
    <x v="1"/>
    <x v="2"/>
    <s v="B"/>
    <n v="2291590"/>
    <x v="8"/>
    <x v="2"/>
    <s v="Francis Lacroix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1600"/>
    <x v="8"/>
    <x v="2"/>
    <s v="André Ocampo Morales"/>
    <n v="1.25"/>
    <s v="1"/>
    <n v="1.25"/>
    <n v="1.25"/>
    <n v="0"/>
    <n v="132.88"/>
    <n v="132.875"/>
    <x v="1"/>
    <x v="0"/>
    <x v="0"/>
    <s v="Détail du BT"/>
  </r>
  <r>
    <x v="19"/>
    <x v="28"/>
    <x v="0"/>
    <x v="18"/>
    <s v="B"/>
    <n v="2291620"/>
    <x v="8"/>
    <x v="2"/>
    <s v="Marc-André Poirier"/>
    <n v="1.25"/>
    <s v="1"/>
    <n v="1.25"/>
    <n v="1.25"/>
    <n v="15.18"/>
    <n v="148.06"/>
    <n v="148.05500000000001"/>
    <x v="1"/>
    <x v="0"/>
    <x v="0"/>
    <s v="Détail du BT"/>
  </r>
  <r>
    <x v="23"/>
    <x v="13"/>
    <x v="0"/>
    <x v="12"/>
    <s v="B"/>
    <n v="2291653"/>
    <x v="8"/>
    <x v="2"/>
    <s v="Simon Richard"/>
    <n v="1.25"/>
    <s v="1"/>
    <n v="1.25"/>
    <n v="1.25"/>
    <n v="0"/>
    <n v="132.88"/>
    <n v="132.875"/>
    <x v="1"/>
    <x v="0"/>
    <x v="1"/>
    <s v="Détail du BT"/>
  </r>
  <r>
    <x v="19"/>
    <x v="44"/>
    <x v="1"/>
    <x v="16"/>
    <s v="B"/>
    <n v="2291689"/>
    <x v="8"/>
    <x v="2"/>
    <s v="Alexandre Lemire Prud'homme"/>
    <n v="1.25"/>
    <s v="1"/>
    <n v="1.25"/>
    <n v="1.25"/>
    <n v="62.64"/>
    <n v="195.52"/>
    <n v="195.51499999999999"/>
    <x v="1"/>
    <x v="0"/>
    <x v="0"/>
    <s v="Détail du BT"/>
  </r>
  <r>
    <x v="19"/>
    <x v="11"/>
    <x v="1"/>
    <x v="10"/>
    <s v="B"/>
    <n v="2291761"/>
    <x v="9"/>
    <x v="2"/>
    <s v="Carlos Jean-Baptiste"/>
    <n v="1.25"/>
    <s v="1"/>
    <n v="1.25"/>
    <n v="1.25"/>
    <n v="47.23"/>
    <n v="180.11"/>
    <n v="180.10499999999999"/>
    <x v="1"/>
    <x v="0"/>
    <x v="0"/>
    <s v="Détail du BT"/>
  </r>
  <r>
    <x v="19"/>
    <x v="48"/>
    <x v="0"/>
    <x v="8"/>
    <s v="B"/>
    <n v="2291774"/>
    <x v="8"/>
    <x v="2"/>
    <s v="Jonathan Lemieux"/>
    <n v="1.25"/>
    <s v="1"/>
    <n v="1.25"/>
    <n v="1.25"/>
    <n v="29.23"/>
    <n v="162.11000000000001"/>
    <n v="162.10499999999999"/>
    <x v="1"/>
    <x v="0"/>
    <x v="0"/>
    <s v="Détail du BT"/>
  </r>
  <r>
    <x v="0"/>
    <x v="11"/>
    <x v="1"/>
    <x v="10"/>
    <s v="B"/>
    <n v="2291827"/>
    <x v="8"/>
    <x v="2"/>
    <s v="Carlos Jean-Baptiste"/>
    <n v="1.25"/>
    <s v="1"/>
    <n v="1.25"/>
    <n v="1.25"/>
    <n v="0"/>
    <n v="132.88000000000011"/>
    <n v="132.875"/>
    <x v="1"/>
    <x v="0"/>
    <x v="0"/>
    <s v="Détail du BT"/>
  </r>
  <r>
    <x v="19"/>
    <x v="14"/>
    <x v="1"/>
    <x v="6"/>
    <s v="B"/>
    <n v="2291879"/>
    <x v="8"/>
    <x v="2"/>
    <s v="Alexandre Paiement-Landry"/>
    <n v="1.25"/>
    <s v="1"/>
    <n v="1.25"/>
    <n v="1.25"/>
    <n v="629.15"/>
    <n v="762.03"/>
    <n v="762.02499999999998"/>
    <x v="1"/>
    <x v="0"/>
    <x v="0"/>
    <s v="Détail du BT"/>
  </r>
  <r>
    <x v="0"/>
    <x v="11"/>
    <x v="1"/>
    <x v="10"/>
    <s v="B"/>
    <n v="2291964"/>
    <x v="8"/>
    <x v="2"/>
    <s v="Carlos Jean-Baptiste"/>
    <n v="1.25"/>
    <s v="1"/>
    <n v="1.25"/>
    <n v="1.25"/>
    <n v="0"/>
    <n v="132.87"/>
    <n v="132.875"/>
    <x v="1"/>
    <x v="0"/>
    <x v="0"/>
    <s v="Détail du BT"/>
  </r>
  <r>
    <x v="19"/>
    <x v="0"/>
    <x v="0"/>
    <x v="0"/>
    <s v="B"/>
    <n v="2292056"/>
    <x v="8"/>
    <x v="2"/>
    <s v="Robert Alvarado Burga"/>
    <n v="1.75"/>
    <s v="1"/>
    <n v="1.25"/>
    <n v="1.25"/>
    <n v="62.26"/>
    <n v="248.28"/>
    <n v="248.285"/>
    <x v="0"/>
    <x v="0"/>
    <x v="0"/>
    <s v="Détail du BT"/>
  </r>
  <r>
    <x v="0"/>
    <x v="0"/>
    <x v="0"/>
    <x v="0"/>
    <s v="B"/>
    <n v="2292205"/>
    <x v="8"/>
    <x v="2"/>
    <s v="Robert Alvarado Burga"/>
    <n v="1.5"/>
    <s v="1"/>
    <n v="1.25"/>
    <n v="1.25"/>
    <n v="0"/>
    <n v="159.44999999999999"/>
    <n v="159.44999999999999"/>
    <x v="0"/>
    <x v="0"/>
    <x v="0"/>
    <s v="Détail du BT"/>
  </r>
  <r>
    <x v="4"/>
    <x v="28"/>
    <x v="0"/>
    <x v="18"/>
    <s v="B"/>
    <n v="2292251"/>
    <x v="8"/>
    <x v="2"/>
    <s v="Martin Croteau Daigle"/>
    <n v="1"/>
    <s v="1"/>
    <n v="1.25"/>
    <n v="1.25"/>
    <n v="0"/>
    <n v="106.3"/>
    <n v="106.3"/>
    <x v="1"/>
    <x v="0"/>
    <x v="0"/>
    <s v="Détail du BT"/>
  </r>
  <r>
    <x v="19"/>
    <x v="40"/>
    <x v="0"/>
    <x v="1"/>
    <s v="B"/>
    <n v="2292307"/>
    <x v="1"/>
    <x v="2"/>
    <s v="Jessey Tancrède"/>
    <n v="1"/>
    <s v="1"/>
    <n v="1.25"/>
    <n v="1.25"/>
    <n v="22.58"/>
    <n v="128.88"/>
    <n v="128.88"/>
    <x v="1"/>
    <x v="0"/>
    <x v="0"/>
    <s v="Détail du BT"/>
  </r>
  <r>
    <x v="23"/>
    <x v="40"/>
    <x v="0"/>
    <x v="1"/>
    <s v="B"/>
    <n v="2292344"/>
    <x v="1"/>
    <x v="2"/>
    <s v="Jessey Tancrède"/>
    <n v="0.5"/>
    <s v="1"/>
    <n v="1.25"/>
    <n v="1.25"/>
    <n v="0"/>
    <n v="53.15"/>
    <n v="53.15"/>
    <x v="1"/>
    <x v="0"/>
    <x v="1"/>
    <s v="Détail du BT"/>
  </r>
  <r>
    <x v="23"/>
    <x v="40"/>
    <x v="0"/>
    <x v="1"/>
    <s v="B"/>
    <n v="2292389"/>
    <x v="1"/>
    <x v="2"/>
    <s v="Victor Mathieu"/>
    <n v="0.5"/>
    <s v="1"/>
    <n v="1.25"/>
    <n v="1.25"/>
    <n v="0"/>
    <n v="53.15"/>
    <n v="53.15"/>
    <x v="1"/>
    <x v="0"/>
    <x v="1"/>
    <s v="Détail du BT"/>
  </r>
  <r>
    <x v="0"/>
    <x v="23"/>
    <x v="1"/>
    <x v="10"/>
    <s v="B"/>
    <n v="2292451"/>
    <x v="8"/>
    <x v="2"/>
    <s v="Khalid Adnani"/>
    <n v="1"/>
    <s v="1"/>
    <n v="1.25"/>
    <n v="1.25"/>
    <n v="0"/>
    <n v="106.29999999999995"/>
    <n v="106.29999999999995"/>
    <x v="1"/>
    <x v="0"/>
    <x v="0"/>
    <s v="Détail du BT"/>
  </r>
  <r>
    <x v="19"/>
    <x v="37"/>
    <x v="0"/>
    <x v="5"/>
    <s v="B"/>
    <n v="2292465"/>
    <x v="8"/>
    <x v="2"/>
    <s v="Mathieu Pinet"/>
    <n v="1.5"/>
    <s v="1"/>
    <n v="1.25"/>
    <n v="1.25"/>
    <n v="29.37"/>
    <n v="188.82"/>
    <n v="188.82"/>
    <x v="0"/>
    <x v="0"/>
    <x v="0"/>
    <s v="Détail du BT"/>
  </r>
  <r>
    <x v="0"/>
    <x v="50"/>
    <x v="0"/>
    <x v="18"/>
    <s v="B"/>
    <n v="2292501"/>
    <x v="8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2501"/>
    <x v="8"/>
    <x v="2"/>
    <s v="Philippe Moreau"/>
    <n v="1.25"/>
    <s v="1"/>
    <n v="1.25"/>
    <n v="1.25"/>
    <n v="61.9"/>
    <n v="194.78"/>
    <n v="194.77500000000001"/>
    <x v="1"/>
    <x v="0"/>
    <x v="0"/>
    <s v="Détail du BT"/>
  </r>
  <r>
    <x v="11"/>
    <x v="40"/>
    <x v="0"/>
    <x v="1"/>
    <s v="B"/>
    <n v="2292547"/>
    <x v="8"/>
    <x v="2"/>
    <s v="Victor Mathieu"/>
    <n v="1"/>
    <s v="1"/>
    <n v="0.75"/>
    <n v="0.75"/>
    <n v="969.23"/>
    <n v="1075.53"/>
    <n v="1075.53"/>
    <x v="0"/>
    <x v="0"/>
    <x v="1"/>
    <s v="Détail du BT"/>
  </r>
  <r>
    <x v="8"/>
    <x v="41"/>
    <x v="1"/>
    <x v="17"/>
    <s v="B"/>
    <n v="2292554"/>
    <x v="8"/>
    <x v="2"/>
    <s v="Pascal Bergeron"/>
    <n v="0.5"/>
    <s v="1"/>
    <n v="1"/>
    <n v="1"/>
    <n v="149.84"/>
    <n v="202.99"/>
    <n v="202.99"/>
    <x v="1"/>
    <x v="0"/>
    <x v="0"/>
    <s v="Détail du BT"/>
  </r>
  <r>
    <x v="19"/>
    <x v="29"/>
    <x v="1"/>
    <x v="4"/>
    <s v="B"/>
    <n v="2292594"/>
    <x v="8"/>
    <x v="2"/>
    <s v="Zachary Champagne"/>
    <n v="2"/>
    <s v="1"/>
    <n v="1.25"/>
    <n v="1.25"/>
    <n v="45.88"/>
    <n v="258.48"/>
    <n v="258.48"/>
    <x v="0"/>
    <x v="0"/>
    <x v="0"/>
    <s v="Détail du BT"/>
  </r>
  <r>
    <x v="0"/>
    <x v="11"/>
    <x v="1"/>
    <x v="10"/>
    <s v="B"/>
    <n v="2292656"/>
    <x v="8"/>
    <x v="2"/>
    <s v="Samuel Marin Rodriguez"/>
    <n v="1.25"/>
    <s v="1"/>
    <n v="1.25"/>
    <n v="1.25"/>
    <n v="0"/>
    <n v="132.88"/>
    <n v="132.87499999999989"/>
    <x v="1"/>
    <x v="0"/>
    <x v="0"/>
    <s v="Détail du BT"/>
  </r>
  <r>
    <x v="0"/>
    <x v="44"/>
    <x v="1"/>
    <x v="16"/>
    <s v="B"/>
    <n v="2292744"/>
    <x v="5"/>
    <x v="2"/>
    <s v="Alexandre Lemire Prud'homme"/>
    <n v="1"/>
    <s v="1"/>
    <n v="1.25"/>
    <n v="1.25"/>
    <n v="16"/>
    <n v="122.3"/>
    <n v="122.3"/>
    <x v="1"/>
    <x v="1"/>
    <x v="0"/>
    <s v="Détail du BT"/>
  </r>
  <r>
    <x v="0"/>
    <x v="44"/>
    <x v="1"/>
    <x v="16"/>
    <s v="B"/>
    <n v="2292777"/>
    <x v="1"/>
    <x v="2"/>
    <s v="Alexandre Lemire Prud'homme"/>
    <n v="1"/>
    <s v="1"/>
    <n v="1.25"/>
    <n v="1.25"/>
    <n v="16"/>
    <n v="122.3"/>
    <n v="122.3"/>
    <x v="1"/>
    <x v="0"/>
    <x v="0"/>
    <s v="Détail du BT"/>
  </r>
  <r>
    <x v="7"/>
    <x v="57"/>
    <x v="0"/>
    <x v="18"/>
    <s v="B"/>
    <n v="2292799"/>
    <x v="8"/>
    <x v="2"/>
    <s v="Jacques Couette"/>
    <n v="0.75"/>
    <s v="1"/>
    <n v="1.5"/>
    <n v="1.5"/>
    <n v="48.2"/>
    <n v="127.93"/>
    <n v="127.925"/>
    <x v="1"/>
    <x v="0"/>
    <x v="0"/>
    <s v="Détail du BT"/>
  </r>
  <r>
    <x v="4"/>
    <x v="40"/>
    <x v="0"/>
    <x v="1"/>
    <s v="B"/>
    <n v="2292820"/>
    <x v="8"/>
    <x v="2"/>
    <s v="Serge-André Gilbert"/>
    <n v="0.5"/>
    <s v="1"/>
    <n v="1.25"/>
    <n v="1.25"/>
    <n v="1"/>
    <n v="54.15"/>
    <n v="54.15"/>
    <x v="1"/>
    <x v="0"/>
    <x v="0"/>
    <s v="Détail du BT"/>
  </r>
  <r>
    <x v="29"/>
    <x v="27"/>
    <x v="1"/>
    <x v="17"/>
    <s v="B"/>
    <n v="2292844"/>
    <x v="8"/>
    <x v="2"/>
    <s v="Christopher Viens"/>
    <n v="0.75"/>
    <s v="1"/>
    <n v="1.25"/>
    <n v="1.25"/>
    <n v="0"/>
    <n v="79.73"/>
    <n v="79.724999999999994"/>
    <x v="1"/>
    <x v="0"/>
    <x v="0"/>
    <s v="Détail du BT"/>
  </r>
  <r>
    <x v="11"/>
    <x v="27"/>
    <x v="1"/>
    <x v="17"/>
    <s v="B"/>
    <n v="2292844"/>
    <x v="8"/>
    <x v="2"/>
    <s v="Christopher Viens"/>
    <n v="1.75"/>
    <s v="1"/>
    <n v="0.75"/>
    <n v="0.75"/>
    <n v="27.5"/>
    <n v="213.53"/>
    <n v="213.52500000000001"/>
    <x v="0"/>
    <x v="0"/>
    <x v="1"/>
    <s v="Détail du BT"/>
  </r>
  <r>
    <x v="15"/>
    <x v="4"/>
    <x v="1"/>
    <x v="4"/>
    <s v="B"/>
    <n v="2292918"/>
    <x v="8"/>
    <x v="2"/>
    <s v="Pascal Lemire"/>
    <n v="0.25"/>
    <s v="1"/>
    <n v="0.5"/>
    <n v="0.5"/>
    <n v="0"/>
    <n v="26.58"/>
    <n v="26.574999999999999"/>
    <x v="1"/>
    <x v="0"/>
    <x v="1"/>
    <s v="Détail du BT"/>
  </r>
  <r>
    <x v="16"/>
    <x v="4"/>
    <x v="1"/>
    <x v="4"/>
    <s v="B"/>
    <n v="2292918"/>
    <x v="8"/>
    <x v="2"/>
    <s v="Pascal Lemire"/>
    <n v="0.25"/>
    <s v="1"/>
    <n v="0.5"/>
    <n v="0.5"/>
    <n v="0"/>
    <n v="26.58"/>
    <n v="26.574999999999999"/>
    <x v="1"/>
    <x v="0"/>
    <x v="1"/>
    <s v="Détail du BT"/>
  </r>
  <r>
    <x v="17"/>
    <x v="4"/>
    <x v="1"/>
    <x v="4"/>
    <s v="B"/>
    <n v="2292918"/>
    <x v="8"/>
    <x v="2"/>
    <s v="Pascal Lemire"/>
    <n v="0.25"/>
    <s v="1"/>
    <n v="0.5"/>
    <n v="0.5"/>
    <n v="50"/>
    <n v="76.58"/>
    <n v="76.575000000000003"/>
    <x v="1"/>
    <x v="0"/>
    <x v="1"/>
    <s v="Détail du BT"/>
  </r>
  <r>
    <x v="13"/>
    <x v="4"/>
    <x v="1"/>
    <x v="4"/>
    <s v="B"/>
    <n v="2292918"/>
    <x v="8"/>
    <x v="2"/>
    <s v="Pascal Lemire"/>
    <n v="0.5"/>
    <s v="1"/>
    <n v="1.5"/>
    <n v="1.5"/>
    <n v="209.99"/>
    <n v="263.14"/>
    <n v="263.14"/>
    <x v="1"/>
    <x v="0"/>
    <x v="0"/>
    <s v="Détail du BT"/>
  </r>
  <r>
    <x v="19"/>
    <x v="0"/>
    <x v="0"/>
    <x v="0"/>
    <s v="B"/>
    <n v="2292960"/>
    <x v="8"/>
    <x v="2"/>
    <s v="Martin Pettigrew"/>
    <n v="1.75"/>
    <s v="1"/>
    <n v="1.25"/>
    <n v="1.25"/>
    <n v="54.44"/>
    <n v="240.47"/>
    <n v="240.465"/>
    <x v="0"/>
    <x v="0"/>
    <x v="0"/>
    <s v="Détail du BT"/>
  </r>
  <r>
    <x v="9"/>
    <x v="0"/>
    <x v="0"/>
    <x v="0"/>
    <s v="B"/>
    <n v="2292966"/>
    <x v="8"/>
    <x v="2"/>
    <s v="Eric St-Laurent"/>
    <n v="1.5"/>
    <s v="1"/>
    <n v="1.5"/>
    <n v="1.5"/>
    <n v="160.79"/>
    <n v="320.24"/>
    <n v="320.24"/>
    <x v="1"/>
    <x v="0"/>
    <x v="1"/>
    <s v="Détail du BT"/>
  </r>
  <r>
    <x v="19"/>
    <x v="0"/>
    <x v="0"/>
    <x v="0"/>
    <s v="B"/>
    <n v="2292966"/>
    <x v="8"/>
    <x v="2"/>
    <s v="Eric St-Laurent"/>
    <n v="1.25"/>
    <s v="1"/>
    <n v="1.25"/>
    <n v="1.25"/>
    <n v="23.66"/>
    <n v="156.54"/>
    <n v="156.535"/>
    <x v="1"/>
    <x v="0"/>
    <x v="0"/>
    <s v="Détail du BT"/>
  </r>
  <r>
    <x v="19"/>
    <x v="0"/>
    <x v="0"/>
    <x v="0"/>
    <s v="B"/>
    <n v="2292968"/>
    <x v="8"/>
    <x v="2"/>
    <s v="Samuel Dion Lamarche"/>
    <n v="1"/>
    <s v="1"/>
    <n v="1.25"/>
    <n v="1.25"/>
    <n v="19.850000000000001"/>
    <n v="126.15"/>
    <n v="126.15"/>
    <x v="1"/>
    <x v="0"/>
    <x v="0"/>
    <s v="Détail du BT"/>
  </r>
  <r>
    <x v="19"/>
    <x v="0"/>
    <x v="0"/>
    <x v="0"/>
    <s v="B"/>
    <n v="2292973"/>
    <x v="8"/>
    <x v="2"/>
    <s v="Eric St-Laurent"/>
    <n v="1.5"/>
    <s v="1"/>
    <n v="1.25"/>
    <n v="1.25"/>
    <n v="21.31"/>
    <n v="180.76"/>
    <n v="180.76"/>
    <x v="0"/>
    <x v="0"/>
    <x v="0"/>
    <s v="Détail du BT"/>
  </r>
  <r>
    <x v="19"/>
    <x v="0"/>
    <x v="0"/>
    <x v="0"/>
    <s v="B"/>
    <n v="2292980"/>
    <x v="8"/>
    <x v="2"/>
    <s v="Robert Alvarado Burga"/>
    <n v="1.75"/>
    <s v="1"/>
    <n v="1.25"/>
    <n v="1.25"/>
    <n v="24.96"/>
    <n v="210.98"/>
    <n v="210.98500000000001"/>
    <x v="0"/>
    <x v="0"/>
    <x v="0"/>
    <s v="Détail du BT"/>
  </r>
  <r>
    <x v="19"/>
    <x v="35"/>
    <x v="1"/>
    <x v="9"/>
    <s v="B"/>
    <n v="2293009"/>
    <x v="8"/>
    <x v="2"/>
    <s v="Jasmin Vallières"/>
    <n v="2"/>
    <s v="1"/>
    <n v="1.25"/>
    <n v="1.25"/>
    <n v="32.380000000000003"/>
    <n v="244.98"/>
    <n v="244.98"/>
    <x v="0"/>
    <x v="0"/>
    <x v="0"/>
    <s v="Détail du BT"/>
  </r>
  <r>
    <x v="6"/>
    <x v="14"/>
    <x v="1"/>
    <x v="6"/>
    <s v="B"/>
    <n v="2293010"/>
    <x v="8"/>
    <x v="2"/>
    <s v="Alexandre Paiement-Landry"/>
    <n v="1.5"/>
    <s v="1"/>
    <n v="1.5"/>
    <n v="1.5"/>
    <n v="57.8"/>
    <n v="217.25"/>
    <n v="217.25"/>
    <x v="1"/>
    <x v="0"/>
    <x v="0"/>
    <s v="Détail du BT"/>
  </r>
  <r>
    <x v="8"/>
    <x v="4"/>
    <x v="1"/>
    <x v="4"/>
    <s v="B"/>
    <n v="2293024"/>
    <x v="8"/>
    <x v="2"/>
    <s v="Marco Beaudoin"/>
    <n v="1"/>
    <s v="1"/>
    <n v="1"/>
    <n v="1"/>
    <n v="186.29"/>
    <n v="292.58999999999997"/>
    <n v="292.58999999999997"/>
    <x v="1"/>
    <x v="0"/>
    <x v="0"/>
    <s v="Détail du BT"/>
  </r>
  <r>
    <x v="0"/>
    <x v="39"/>
    <x v="1"/>
    <x v="13"/>
    <s v="B"/>
    <n v="2293049"/>
    <x v="8"/>
    <x v="2"/>
    <s v="Alexandre Duquette"/>
    <n v="1.25"/>
    <s v="1"/>
    <n v="1.25"/>
    <n v="1.25"/>
    <n v="10.38"/>
    <n v="143.26"/>
    <n v="143.255"/>
    <x v="1"/>
    <x v="0"/>
    <x v="0"/>
    <s v="Détail du BT"/>
  </r>
  <r>
    <x v="4"/>
    <x v="39"/>
    <x v="1"/>
    <x v="13"/>
    <s v="B"/>
    <n v="2293052"/>
    <x v="8"/>
    <x v="2"/>
    <s v="Maxime Lefebvre"/>
    <n v="0.75"/>
    <s v="1"/>
    <n v="1.25"/>
    <n v="1.25"/>
    <n v="0"/>
    <n v="79.73"/>
    <n v="79.724999999999994"/>
    <x v="1"/>
    <x v="0"/>
    <x v="0"/>
    <s v="Détail du BT"/>
  </r>
  <r>
    <x v="1"/>
    <x v="12"/>
    <x v="1"/>
    <x v="11"/>
    <s v="B"/>
    <n v="2293158"/>
    <x v="8"/>
    <x v="2"/>
    <s v="Serge Perreault"/>
    <n v="0.75"/>
    <s v="1"/>
    <n v="1"/>
    <n v="1"/>
    <n v="0"/>
    <n v="79.73"/>
    <n v="79.724999999999994"/>
    <x v="1"/>
    <x v="0"/>
    <x v="0"/>
    <s v="Détail du BT"/>
  </r>
  <r>
    <x v="1"/>
    <x v="0"/>
    <x v="0"/>
    <x v="0"/>
    <s v="B"/>
    <n v="2293180"/>
    <x v="8"/>
    <x v="2"/>
    <s v="Eric St-Laurent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3180"/>
    <x v="8"/>
    <x v="2"/>
    <s v="Eric St-Laurent"/>
    <n v="1.5"/>
    <s v="1"/>
    <n v="1.25"/>
    <n v="1.25"/>
    <n v="37.770000000000003"/>
    <n v="197.22"/>
    <n v="197.22"/>
    <x v="0"/>
    <x v="0"/>
    <x v="0"/>
    <s v="Détail du BT"/>
  </r>
  <r>
    <x v="0"/>
    <x v="2"/>
    <x v="1"/>
    <x v="2"/>
    <s v="B"/>
    <n v="2293263"/>
    <x v="8"/>
    <x v="2"/>
    <s v="François Pedneault"/>
    <n v="1"/>
    <s v="1"/>
    <n v="1.25"/>
    <n v="1.25"/>
    <n v="0"/>
    <n v="106.3"/>
    <n v="106.3"/>
    <x v="1"/>
    <x v="0"/>
    <x v="0"/>
    <s v="Détail du BT"/>
  </r>
  <r>
    <x v="19"/>
    <x v="39"/>
    <x v="1"/>
    <x v="13"/>
    <s v="B"/>
    <n v="2293361"/>
    <x v="8"/>
    <x v="2"/>
    <s v="Alexandre Duquette"/>
    <n v="1.25"/>
    <s v="1"/>
    <n v="1.25"/>
    <n v="1.25"/>
    <n v="65.33"/>
    <n v="198.21"/>
    <n v="198.20500000000001"/>
    <x v="1"/>
    <x v="0"/>
    <x v="0"/>
    <s v="Détail du BT"/>
  </r>
  <r>
    <x v="19"/>
    <x v="39"/>
    <x v="1"/>
    <x v="13"/>
    <s v="B"/>
    <n v="2293365"/>
    <x v="8"/>
    <x v="2"/>
    <s v="Mathieu St-Laurent"/>
    <n v="1.25"/>
    <s v="1"/>
    <n v="1.25"/>
    <n v="1.25"/>
    <n v="63.24"/>
    <n v="196.11"/>
    <n v="196.11500000000001"/>
    <x v="1"/>
    <x v="0"/>
    <x v="0"/>
    <s v="Détail du BT"/>
  </r>
  <r>
    <x v="15"/>
    <x v="36"/>
    <x v="0"/>
    <x v="19"/>
    <s v="B"/>
    <n v="2293387"/>
    <x v="8"/>
    <x v="2"/>
    <s v="Michaël Cloutier"/>
    <n v="1"/>
    <s v="1"/>
    <n v="0.5"/>
    <n v="0.5"/>
    <n v="0"/>
    <n v="106.3"/>
    <n v="106.3"/>
    <x v="0"/>
    <x v="0"/>
    <x v="1"/>
    <s v="Détail du BT"/>
  </r>
  <r>
    <x v="17"/>
    <x v="36"/>
    <x v="0"/>
    <x v="19"/>
    <s v="B"/>
    <n v="2293387"/>
    <x v="8"/>
    <x v="2"/>
    <s v="Michaël Cloutier"/>
    <n v="0.75"/>
    <s v="1"/>
    <n v="0.5"/>
    <n v="0.5"/>
    <n v="9.34"/>
    <n v="89.07"/>
    <n v="89.064999999999998"/>
    <x v="0"/>
    <x v="0"/>
    <x v="1"/>
    <s v="Détail du BT"/>
  </r>
  <r>
    <x v="19"/>
    <x v="39"/>
    <x v="1"/>
    <x v="13"/>
    <s v="B"/>
    <n v="2293398"/>
    <x v="8"/>
    <x v="2"/>
    <s v="Alexandre Duquette"/>
    <n v="1.25"/>
    <s v="1"/>
    <n v="1.25"/>
    <n v="1.25"/>
    <n v="56.96"/>
    <n v="189.84"/>
    <n v="189.83500000000001"/>
    <x v="1"/>
    <x v="0"/>
    <x v="0"/>
    <s v="Détail du BT"/>
  </r>
  <r>
    <x v="6"/>
    <x v="25"/>
    <x v="1"/>
    <x v="16"/>
    <s v="B"/>
    <n v="2293425"/>
    <x v="8"/>
    <x v="2"/>
    <s v="Martin Prévost"/>
    <n v="1.5"/>
    <s v="1"/>
    <n v="1.5"/>
    <n v="1.5"/>
    <n v="497.39"/>
    <n v="656.84"/>
    <n v="656.84"/>
    <x v="1"/>
    <x v="0"/>
    <x v="0"/>
    <s v="Détail du BT"/>
  </r>
  <r>
    <x v="19"/>
    <x v="21"/>
    <x v="1"/>
    <x v="6"/>
    <s v="B"/>
    <n v="2293429"/>
    <x v="8"/>
    <x v="2"/>
    <s v="Éric Martineau"/>
    <n v="1.25"/>
    <s v="1"/>
    <n v="1.25"/>
    <n v="1.25"/>
    <n v="111.61"/>
    <n v="244.48"/>
    <n v="244.48500000000001"/>
    <x v="1"/>
    <x v="0"/>
    <x v="0"/>
    <s v="Détail du BT"/>
  </r>
  <r>
    <x v="19"/>
    <x v="21"/>
    <x v="1"/>
    <x v="6"/>
    <s v="B"/>
    <n v="2293462"/>
    <x v="8"/>
    <x v="2"/>
    <s v="Rémi Lambert"/>
    <n v="1.25"/>
    <s v="1"/>
    <n v="1.25"/>
    <n v="1.25"/>
    <n v="37.979999999999997"/>
    <n v="170.85"/>
    <n v="170.85499999999999"/>
    <x v="1"/>
    <x v="0"/>
    <x v="0"/>
    <s v="Détail du BT"/>
  </r>
  <r>
    <x v="23"/>
    <x v="37"/>
    <x v="0"/>
    <x v="5"/>
    <s v="B"/>
    <n v="2293527"/>
    <x v="8"/>
    <x v="2"/>
    <s v="Sylvain Bailey"/>
    <n v="1.25"/>
    <s v="1"/>
    <n v="1.25"/>
    <n v="1.25"/>
    <n v="0"/>
    <n v="132.88"/>
    <n v="132.875"/>
    <x v="1"/>
    <x v="0"/>
    <x v="1"/>
    <s v="Détail du BT"/>
  </r>
  <r>
    <x v="0"/>
    <x v="40"/>
    <x v="0"/>
    <x v="1"/>
    <s v="B"/>
    <n v="2293530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19"/>
    <x v="48"/>
    <x v="0"/>
    <x v="8"/>
    <s v="B"/>
    <n v="2293573"/>
    <x v="8"/>
    <x v="2"/>
    <s v="Guillaume Bourgelas"/>
    <n v="1.25"/>
    <s v="1"/>
    <n v="1.25"/>
    <n v="1.25"/>
    <n v="35.21"/>
    <n v="168.09"/>
    <n v="168.08500000000001"/>
    <x v="1"/>
    <x v="0"/>
    <x v="0"/>
    <s v="Détail du BT"/>
  </r>
  <r>
    <x v="19"/>
    <x v="4"/>
    <x v="1"/>
    <x v="4"/>
    <s v="B"/>
    <n v="2293728"/>
    <x v="1"/>
    <x v="2"/>
    <s v="Sébastien Pépin"/>
    <n v="1.25"/>
    <s v="1"/>
    <n v="1.25"/>
    <n v="1.25"/>
    <n v="42.46"/>
    <n v="175.33"/>
    <n v="175.33500000000001"/>
    <x v="1"/>
    <x v="0"/>
    <x v="0"/>
    <s v="Détail du BT"/>
  </r>
  <r>
    <x v="19"/>
    <x v="4"/>
    <x v="1"/>
    <x v="4"/>
    <s v="B"/>
    <n v="2293729"/>
    <x v="1"/>
    <x v="2"/>
    <s v="Julien Hamel"/>
    <n v="1.25"/>
    <s v="1"/>
    <n v="1.25"/>
    <n v="1.25"/>
    <n v="51.77"/>
    <n v="184.65"/>
    <n v="184.64500000000001"/>
    <x v="1"/>
    <x v="0"/>
    <x v="0"/>
    <s v="Détail du BT"/>
  </r>
  <r>
    <x v="19"/>
    <x v="4"/>
    <x v="1"/>
    <x v="4"/>
    <s v="B"/>
    <n v="2293766"/>
    <x v="0"/>
    <x v="2"/>
    <s v="Julien Hamel"/>
    <n v="1.25"/>
    <s v="1"/>
    <n v="1.25"/>
    <n v="1.25"/>
    <n v="44.57"/>
    <n v="177.45"/>
    <n v="177.44499999999999"/>
    <x v="1"/>
    <x v="0"/>
    <x v="0"/>
    <s v="Détail du BT"/>
  </r>
  <r>
    <x v="19"/>
    <x v="4"/>
    <x v="1"/>
    <x v="4"/>
    <s v="B"/>
    <n v="2293770"/>
    <x v="1"/>
    <x v="2"/>
    <s v="Julien Hamel"/>
    <n v="1"/>
    <s v="1"/>
    <n v="1.25"/>
    <n v="1.25"/>
    <n v="46.9"/>
    <n v="153.19999999999999"/>
    <n v="153.19999999999999"/>
    <x v="1"/>
    <x v="0"/>
    <x v="0"/>
    <s v="Détail du BT"/>
  </r>
  <r>
    <x v="19"/>
    <x v="4"/>
    <x v="1"/>
    <x v="4"/>
    <s v="B"/>
    <n v="2293781"/>
    <x v="1"/>
    <x v="2"/>
    <s v="Julien Hamel"/>
    <n v="1.25"/>
    <s v="1"/>
    <n v="1.25"/>
    <n v="1.25"/>
    <n v="60.23"/>
    <n v="193.1"/>
    <n v="193.10499999999999"/>
    <x v="1"/>
    <x v="0"/>
    <x v="0"/>
    <s v="Détail du BT"/>
  </r>
  <r>
    <x v="19"/>
    <x v="4"/>
    <x v="1"/>
    <x v="4"/>
    <s v="B"/>
    <n v="2293786"/>
    <x v="1"/>
    <x v="2"/>
    <s v="Julien Hamel"/>
    <n v="1.25"/>
    <s v="1"/>
    <n v="1.25"/>
    <n v="1.25"/>
    <n v="78.19"/>
    <n v="211.07"/>
    <n v="211.065"/>
    <x v="1"/>
    <x v="0"/>
    <x v="0"/>
    <s v="Détail du BT"/>
  </r>
  <r>
    <x v="19"/>
    <x v="4"/>
    <x v="1"/>
    <x v="4"/>
    <s v="B"/>
    <n v="2293788"/>
    <x v="0"/>
    <x v="2"/>
    <s v="Julien Hamel"/>
    <n v="1.25"/>
    <s v="1"/>
    <n v="1.25"/>
    <n v="1.25"/>
    <n v="47.09"/>
    <n v="179.96"/>
    <n v="179.965"/>
    <x v="1"/>
    <x v="0"/>
    <x v="0"/>
    <s v="Détail du BT"/>
  </r>
  <r>
    <x v="19"/>
    <x v="4"/>
    <x v="1"/>
    <x v="4"/>
    <s v="B"/>
    <n v="2293790"/>
    <x v="1"/>
    <x v="2"/>
    <s v="Julien Hamel"/>
    <n v="1.25"/>
    <s v="1"/>
    <n v="1.25"/>
    <n v="1.25"/>
    <n v="60.23"/>
    <n v="193.1"/>
    <n v="193.10499999999999"/>
    <x v="1"/>
    <x v="0"/>
    <x v="0"/>
    <s v="Détail du BT"/>
  </r>
  <r>
    <x v="19"/>
    <x v="4"/>
    <x v="1"/>
    <x v="4"/>
    <s v="B"/>
    <n v="2293792"/>
    <x v="1"/>
    <x v="2"/>
    <s v="Sébastien Pépin"/>
    <n v="1.25"/>
    <s v="1"/>
    <n v="1.25"/>
    <n v="1.25"/>
    <n v="47.8"/>
    <n v="180.68"/>
    <n v="180.67500000000001"/>
    <x v="1"/>
    <x v="0"/>
    <x v="0"/>
    <s v="Détail du BT"/>
  </r>
  <r>
    <x v="19"/>
    <x v="4"/>
    <x v="1"/>
    <x v="4"/>
    <s v="B"/>
    <n v="2293799"/>
    <x v="0"/>
    <x v="2"/>
    <s v="Émily Michaud"/>
    <n v="1"/>
    <s v="1"/>
    <n v="1.25"/>
    <n v="1.25"/>
    <n v="42.17"/>
    <n v="148.47"/>
    <n v="148.47"/>
    <x v="1"/>
    <x v="0"/>
    <x v="0"/>
    <s v="Détail du BT"/>
  </r>
  <r>
    <x v="19"/>
    <x v="0"/>
    <x v="0"/>
    <x v="0"/>
    <s v="B"/>
    <n v="2293926"/>
    <x v="8"/>
    <x v="2"/>
    <s v="Serge Huot"/>
    <n v="1.5"/>
    <s v="1"/>
    <n v="1.25"/>
    <n v="1.25"/>
    <n v="33.24"/>
    <n v="192.69"/>
    <n v="192.69"/>
    <x v="0"/>
    <x v="0"/>
    <x v="0"/>
    <s v="Détail du BT"/>
  </r>
  <r>
    <x v="0"/>
    <x v="17"/>
    <x v="1"/>
    <x v="13"/>
    <s v="B"/>
    <n v="2293948"/>
    <x v="0"/>
    <x v="2"/>
    <s v="David Labrecque"/>
    <n v="1.25"/>
    <s v="1"/>
    <n v="1.25"/>
    <n v="1.25"/>
    <n v="52.25"/>
    <n v="185.12"/>
    <n v="185.125"/>
    <x v="1"/>
    <x v="0"/>
    <x v="0"/>
    <s v="Détail du BT"/>
  </r>
  <r>
    <x v="19"/>
    <x v="38"/>
    <x v="1"/>
    <x v="16"/>
    <s v="B"/>
    <n v="2293951"/>
    <x v="8"/>
    <x v="2"/>
    <s v="Jason Bates"/>
    <n v="2.25"/>
    <s v="1"/>
    <n v="1.25"/>
    <n v="1.25"/>
    <n v="52"/>
    <n v="291.18"/>
    <n v="291.17500000000001"/>
    <x v="0"/>
    <x v="0"/>
    <x v="0"/>
    <s v="Détail du BT"/>
  </r>
  <r>
    <x v="13"/>
    <x v="15"/>
    <x v="1"/>
    <x v="13"/>
    <s v="B"/>
    <n v="2293963"/>
    <x v="8"/>
    <x v="2"/>
    <s v="Marc-Antoine Giroux"/>
    <n v="1.25"/>
    <s v="1"/>
    <n v="1.5"/>
    <n v="1.5"/>
    <n v="182.95"/>
    <n v="315.83"/>
    <n v="315.82499999999999"/>
    <x v="1"/>
    <x v="0"/>
    <x v="0"/>
    <s v="Détail du BT"/>
  </r>
  <r>
    <x v="0"/>
    <x v="17"/>
    <x v="1"/>
    <x v="13"/>
    <s v="B"/>
    <n v="2293992"/>
    <x v="8"/>
    <x v="2"/>
    <s v="David Labrecque"/>
    <n v="0.25"/>
    <s v="1"/>
    <n v="1.25"/>
    <n v="1.25"/>
    <n v="215.97"/>
    <n v="242.55"/>
    <n v="242.54499999999999"/>
    <x v="1"/>
    <x v="0"/>
    <x v="0"/>
    <s v="Détail du BT"/>
  </r>
  <r>
    <x v="0"/>
    <x v="17"/>
    <x v="1"/>
    <x v="13"/>
    <s v="B"/>
    <n v="2293994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94002"/>
    <x v="8"/>
    <x v="2"/>
    <s v="Sébastien Deschênes"/>
    <n v="1.25"/>
    <s v="1"/>
    <n v="1.25"/>
    <n v="1.25"/>
    <n v="21.1"/>
    <n v="153.97999999999999"/>
    <n v="153.97499999999999"/>
    <x v="1"/>
    <x v="0"/>
    <x v="0"/>
    <s v="Détail du BT"/>
  </r>
  <r>
    <x v="0"/>
    <x v="17"/>
    <x v="1"/>
    <x v="13"/>
    <s v="B"/>
    <n v="2294003"/>
    <x v="1"/>
    <x v="2"/>
    <s v="David Labrecque"/>
    <n v="1"/>
    <s v="1"/>
    <n v="1.25"/>
    <n v="1.25"/>
    <n v="0"/>
    <n v="106.3"/>
    <n v="106.3"/>
    <x v="1"/>
    <x v="0"/>
    <x v="0"/>
    <s v="Détail du BT"/>
  </r>
  <r>
    <x v="0"/>
    <x v="1"/>
    <x v="0"/>
    <x v="1"/>
    <s v="B"/>
    <n v="2294087"/>
    <x v="8"/>
    <x v="2"/>
    <s v="Luc Martel"/>
    <n v="1.25"/>
    <s v="1"/>
    <n v="1.25"/>
    <n v="1.25"/>
    <n v="0"/>
    <n v="132.88"/>
    <n v="132.875"/>
    <x v="1"/>
    <x v="0"/>
    <x v="0"/>
    <s v="Détail du BT"/>
  </r>
  <r>
    <x v="19"/>
    <x v="4"/>
    <x v="1"/>
    <x v="4"/>
    <s v="B"/>
    <n v="2294101"/>
    <x v="0"/>
    <x v="2"/>
    <s v="Sébastien Pépin"/>
    <n v="1.25"/>
    <s v="1"/>
    <n v="1.25"/>
    <n v="1.25"/>
    <n v="74.430000000000007"/>
    <n v="207.3"/>
    <n v="207.30500000000001"/>
    <x v="1"/>
    <x v="0"/>
    <x v="0"/>
    <s v="Détail du BT"/>
  </r>
  <r>
    <x v="9"/>
    <x v="0"/>
    <x v="0"/>
    <x v="0"/>
    <s v="B"/>
    <n v="2294156"/>
    <x v="8"/>
    <x v="2"/>
    <s v="Robert Alvarado Burga"/>
    <n v="2"/>
    <s v="1"/>
    <n v="1.5"/>
    <n v="1.5"/>
    <n v="146.77000000000001"/>
    <n v="359.37"/>
    <n v="359.37"/>
    <x v="0"/>
    <x v="0"/>
    <x v="1"/>
    <s v="Détail du BT"/>
  </r>
  <r>
    <x v="19"/>
    <x v="40"/>
    <x v="0"/>
    <x v="1"/>
    <s v="B"/>
    <n v="2294191"/>
    <x v="8"/>
    <x v="2"/>
    <s v="Victor Mathieu"/>
    <n v="1.25"/>
    <s v="1"/>
    <n v="1.25"/>
    <n v="1.25"/>
    <n v="18.920000000000002"/>
    <n v="151.80000000000001"/>
    <n v="151.79499999999999"/>
    <x v="1"/>
    <x v="0"/>
    <x v="0"/>
    <s v="Détail du BT"/>
  </r>
  <r>
    <x v="0"/>
    <x v="16"/>
    <x v="0"/>
    <x v="3"/>
    <s v="B"/>
    <n v="2294193"/>
    <x v="8"/>
    <x v="2"/>
    <s v="Francis Bergeron"/>
    <n v="0.75"/>
    <s v="1"/>
    <n v="1.25"/>
    <n v="1.25"/>
    <n v="0"/>
    <n v="79.729999999999905"/>
    <n v="79.724999999999909"/>
    <x v="1"/>
    <x v="0"/>
    <x v="0"/>
    <s v="Détail du BT"/>
  </r>
  <r>
    <x v="0"/>
    <x v="16"/>
    <x v="0"/>
    <x v="3"/>
    <s v="B"/>
    <n v="2294214"/>
    <x v="8"/>
    <x v="2"/>
    <s v="Francis Bergeron"/>
    <n v="0.75"/>
    <s v="1"/>
    <n v="1.25"/>
    <n v="1.25"/>
    <n v="0"/>
    <n v="79.730000000000018"/>
    <n v="79.725000000000023"/>
    <x v="1"/>
    <x v="0"/>
    <x v="0"/>
    <s v="Détail du BT"/>
  </r>
  <r>
    <x v="1"/>
    <x v="11"/>
    <x v="1"/>
    <x v="10"/>
    <s v="B"/>
    <n v="2294259"/>
    <x v="8"/>
    <x v="2"/>
    <s v="Mohand Amezien Hamroun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4259"/>
    <x v="8"/>
    <x v="2"/>
    <s v="Mohand Amezien Hamroun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294402"/>
    <x v="8"/>
    <x v="2"/>
    <s v="Jérôme Bernatchez"/>
    <n v="1.25"/>
    <s v="1"/>
    <n v="1.25"/>
    <n v="1.25"/>
    <n v="13.9"/>
    <n v="146.77000000000001"/>
    <n v="146.77500000000001"/>
    <x v="1"/>
    <x v="0"/>
    <x v="0"/>
    <s v="Détail du BT"/>
  </r>
  <r>
    <x v="19"/>
    <x v="36"/>
    <x v="0"/>
    <x v="19"/>
    <s v="B"/>
    <n v="2294422"/>
    <x v="8"/>
    <x v="2"/>
    <s v="Alex English-Lemieux"/>
    <n v="1.25"/>
    <s v="1"/>
    <n v="1.25"/>
    <n v="1.25"/>
    <n v="4.51"/>
    <n v="137.38999999999999"/>
    <n v="137.38499999999999"/>
    <x v="1"/>
    <x v="0"/>
    <x v="0"/>
    <s v="Détail du BT"/>
  </r>
  <r>
    <x v="0"/>
    <x v="14"/>
    <x v="1"/>
    <x v="6"/>
    <s v="B"/>
    <n v="2294460"/>
    <x v="8"/>
    <x v="2"/>
    <s v="Alexandre Paiement-Landry"/>
    <n v="1.25"/>
    <s v="1"/>
    <n v="1.25"/>
    <n v="1.25"/>
    <n v="1.24"/>
    <n v="134.12"/>
    <n v="134.11500000000001"/>
    <x v="1"/>
    <x v="0"/>
    <x v="0"/>
    <s v="Détail du BT"/>
  </r>
  <r>
    <x v="19"/>
    <x v="14"/>
    <x v="1"/>
    <x v="6"/>
    <s v="B"/>
    <n v="2294460"/>
    <x v="8"/>
    <x v="2"/>
    <s v="Alexandre Paiement-Landry"/>
    <n v="1.25"/>
    <s v="1"/>
    <n v="1.25"/>
    <n v="1.25"/>
    <n v="47.85"/>
    <n v="180.72"/>
    <n v="180.72499999999999"/>
    <x v="1"/>
    <x v="0"/>
    <x v="0"/>
    <s v="Détail du BT"/>
  </r>
  <r>
    <x v="23"/>
    <x v="33"/>
    <x v="1"/>
    <x v="13"/>
    <s v="B"/>
    <n v="2294501"/>
    <x v="8"/>
    <x v="2"/>
    <s v="Simon Gauthier"/>
    <n v="0.75"/>
    <s v="1"/>
    <n v="1.25"/>
    <n v="1.25"/>
    <n v="0"/>
    <n v="79.73"/>
    <n v="79.724999999999994"/>
    <x v="1"/>
    <x v="0"/>
    <x v="1"/>
    <s v="Détail du BT"/>
  </r>
  <r>
    <x v="0"/>
    <x v="40"/>
    <x v="0"/>
    <x v="1"/>
    <s v="B"/>
    <n v="2294595"/>
    <x v="0"/>
    <x v="2"/>
    <s v="Jessey Tancrède"/>
    <n v="1.25"/>
    <s v="1"/>
    <n v="1.25"/>
    <n v="1.25"/>
    <n v="5"/>
    <n v="137.88"/>
    <n v="137.875"/>
    <x v="1"/>
    <x v="0"/>
    <x v="0"/>
    <s v="Détail du BT"/>
  </r>
  <r>
    <x v="0"/>
    <x v="40"/>
    <x v="0"/>
    <x v="1"/>
    <s v="B"/>
    <n v="2294636"/>
    <x v="1"/>
    <x v="2"/>
    <s v="Jessey Tancrède"/>
    <n v="1"/>
    <s v="1"/>
    <n v="1.25"/>
    <n v="1.25"/>
    <n v="5"/>
    <n v="111.3"/>
    <n v="111.3"/>
    <x v="1"/>
    <x v="0"/>
    <x v="0"/>
    <s v="Détail du BT"/>
  </r>
  <r>
    <x v="19"/>
    <x v="11"/>
    <x v="1"/>
    <x v="10"/>
    <s v="B"/>
    <n v="2294681"/>
    <x v="8"/>
    <x v="2"/>
    <s v="André Ocampo Morales"/>
    <n v="0.25"/>
    <s v="1"/>
    <n v="1.25"/>
    <n v="1.25"/>
    <n v="30.96"/>
    <n v="57.53"/>
    <n v="57.534999999999997"/>
    <x v="1"/>
    <x v="0"/>
    <x v="0"/>
    <s v="Détail du BT"/>
  </r>
  <r>
    <x v="19"/>
    <x v="52"/>
    <x v="1"/>
    <x v="9"/>
    <s v="B"/>
    <n v="2294686"/>
    <x v="8"/>
    <x v="2"/>
    <s v="Dominic Ouellet"/>
    <n v="1.75"/>
    <s v="1"/>
    <n v="1.25"/>
    <n v="1.25"/>
    <n v="65.94"/>
    <n v="251.96"/>
    <n v="251.965"/>
    <x v="0"/>
    <x v="0"/>
    <x v="0"/>
    <s v="Détail du BT"/>
  </r>
  <r>
    <x v="19"/>
    <x v="0"/>
    <x v="0"/>
    <x v="0"/>
    <s v="B"/>
    <n v="2294719"/>
    <x v="8"/>
    <x v="2"/>
    <s v="Martin Pettigrew"/>
    <n v="1.5"/>
    <s v="1"/>
    <n v="1.25"/>
    <n v="1.25"/>
    <n v="38.200000000000003"/>
    <n v="197.65"/>
    <n v="197.65"/>
    <x v="0"/>
    <x v="0"/>
    <x v="0"/>
    <s v="Détail du BT"/>
  </r>
  <r>
    <x v="19"/>
    <x v="22"/>
    <x v="0"/>
    <x v="15"/>
    <s v="B"/>
    <n v="2294790"/>
    <x v="8"/>
    <x v="2"/>
    <s v="Christian Therrien"/>
    <n v="1.25"/>
    <s v="1"/>
    <n v="1.25"/>
    <n v="1.25"/>
    <n v="37.229999999999997"/>
    <n v="170.11"/>
    <n v="170.10499999999999"/>
    <x v="1"/>
    <x v="0"/>
    <x v="0"/>
    <s v="Détail du BT"/>
  </r>
  <r>
    <x v="1"/>
    <x v="12"/>
    <x v="1"/>
    <x v="11"/>
    <s v="B"/>
    <n v="2294793"/>
    <x v="1"/>
    <x v="2"/>
    <s v="Serge Perreault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94846"/>
    <x v="8"/>
    <x v="2"/>
    <s v="Serge Huot"/>
    <n v="1.5"/>
    <s v="1"/>
    <n v="1.25"/>
    <n v="1.25"/>
    <n v="23.66"/>
    <n v="183.11"/>
    <n v="183.11"/>
    <x v="0"/>
    <x v="0"/>
    <x v="0"/>
    <s v="Détail du BT"/>
  </r>
  <r>
    <x v="0"/>
    <x v="23"/>
    <x v="1"/>
    <x v="10"/>
    <s v="B"/>
    <n v="2294869"/>
    <x v="8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23"/>
    <x v="0"/>
    <x v="0"/>
    <x v="0"/>
    <s v="B"/>
    <n v="2294926"/>
    <x v="8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31"/>
    <x v="1"/>
    <x v="17"/>
    <s v="B"/>
    <n v="2294941"/>
    <x v="1"/>
    <x v="2"/>
    <s v="Denis Desormeaux"/>
    <n v="1.25"/>
    <s v="1"/>
    <n v="1.25"/>
    <n v="1.25"/>
    <n v="20.61"/>
    <n v="153.49"/>
    <n v="153.48500000000001"/>
    <x v="1"/>
    <x v="0"/>
    <x v="0"/>
    <s v="Détail du BT"/>
  </r>
  <r>
    <x v="19"/>
    <x v="31"/>
    <x v="1"/>
    <x v="17"/>
    <s v="B"/>
    <n v="2294943"/>
    <x v="1"/>
    <x v="2"/>
    <s v="Denis Desormeaux"/>
    <n v="1.25"/>
    <s v="1"/>
    <n v="1.25"/>
    <n v="1.25"/>
    <n v="30.85"/>
    <n v="163.72999999999999"/>
    <n v="163.72499999999999"/>
    <x v="1"/>
    <x v="0"/>
    <x v="0"/>
    <s v="Détail du BT"/>
  </r>
  <r>
    <x v="14"/>
    <x v="0"/>
    <x v="0"/>
    <x v="0"/>
    <s v="B"/>
    <n v="2294948"/>
    <x v="8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40"/>
    <x v="0"/>
    <x v="1"/>
    <s v="B"/>
    <n v="2294954"/>
    <x v="1"/>
    <x v="2"/>
    <s v="Jessey Tancrède"/>
    <n v="1.25"/>
    <s v="1"/>
    <n v="1.25"/>
    <n v="1.25"/>
    <n v="22.06"/>
    <n v="154.93"/>
    <n v="154.935"/>
    <x v="1"/>
    <x v="0"/>
    <x v="0"/>
    <s v="Détail du BT"/>
  </r>
  <r>
    <x v="19"/>
    <x v="31"/>
    <x v="1"/>
    <x v="17"/>
    <s v="B"/>
    <n v="2294955"/>
    <x v="1"/>
    <x v="2"/>
    <s v="Denis Desormeaux"/>
    <n v="1"/>
    <s v="1"/>
    <n v="1.25"/>
    <n v="1.25"/>
    <n v="20.86"/>
    <n v="127.16"/>
    <n v="127.16"/>
    <x v="1"/>
    <x v="0"/>
    <x v="0"/>
    <s v="Détail du BT"/>
  </r>
  <r>
    <x v="19"/>
    <x v="40"/>
    <x v="0"/>
    <x v="1"/>
    <s v="B"/>
    <n v="2294959"/>
    <x v="8"/>
    <x v="2"/>
    <s v="Simon Bouchard"/>
    <n v="1.5"/>
    <s v="1"/>
    <n v="1.25"/>
    <n v="1.25"/>
    <n v="174.76"/>
    <n v="334.21"/>
    <n v="334.21"/>
    <x v="0"/>
    <x v="0"/>
    <x v="0"/>
    <s v="Détail du BT"/>
  </r>
  <r>
    <x v="1"/>
    <x v="36"/>
    <x v="0"/>
    <x v="19"/>
    <s v="B"/>
    <n v="2295002"/>
    <x v="8"/>
    <x v="2"/>
    <s v="Alex English-Lemieux"/>
    <n v="0.25"/>
    <s v="1"/>
    <n v="1"/>
    <n v="1"/>
    <n v="0"/>
    <n v="26.58"/>
    <n v="26.574999999999999"/>
    <x v="1"/>
    <x v="0"/>
    <x v="0"/>
    <s v="Détail du BT"/>
  </r>
  <r>
    <x v="19"/>
    <x v="0"/>
    <x v="0"/>
    <x v="0"/>
    <s v="B"/>
    <n v="2295005"/>
    <x v="8"/>
    <x v="2"/>
    <s v="Gilles Morin"/>
    <n v="1.25"/>
    <s v="1"/>
    <n v="1.25"/>
    <n v="1.25"/>
    <n v="32.119999999999997"/>
    <n v="165"/>
    <n v="164.995"/>
    <x v="1"/>
    <x v="0"/>
    <x v="0"/>
    <s v="Détail du BT"/>
  </r>
  <r>
    <x v="1"/>
    <x v="8"/>
    <x v="0"/>
    <x v="8"/>
    <s v="B"/>
    <n v="2295022"/>
    <x v="8"/>
    <x v="2"/>
    <s v="Pascal Jalbert"/>
    <n v="1.25"/>
    <s v="1"/>
    <n v="1"/>
    <n v="1"/>
    <n v="46.63"/>
    <n v="179.51"/>
    <n v="179.505"/>
    <x v="0"/>
    <x v="0"/>
    <x v="0"/>
    <s v="Détail du BT"/>
  </r>
  <r>
    <x v="7"/>
    <x v="11"/>
    <x v="1"/>
    <x v="10"/>
    <s v="B"/>
    <n v="2295027"/>
    <x v="8"/>
    <x v="2"/>
    <s v="Vincent David"/>
    <n v="1.5"/>
    <s v="1"/>
    <n v="1.5"/>
    <n v="1.5"/>
    <n v="130.06"/>
    <n v="289.51"/>
    <n v="289.51"/>
    <x v="1"/>
    <x v="0"/>
    <x v="0"/>
    <s v="Détail du BT"/>
  </r>
  <r>
    <x v="0"/>
    <x v="11"/>
    <x v="1"/>
    <x v="10"/>
    <s v="B"/>
    <n v="2295027"/>
    <x v="8"/>
    <x v="2"/>
    <s v="Vincent David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95066"/>
    <x v="8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24"/>
    <x v="0"/>
    <x v="3"/>
    <s v="B"/>
    <n v="2295070"/>
    <x v="8"/>
    <x v="2"/>
    <s v="Sébastien St-Pierre"/>
    <n v="2.25"/>
    <s v="1"/>
    <n v="1.25"/>
    <n v="1.25"/>
    <n v="229.94"/>
    <n v="469.12"/>
    <n v="469.11500000000001"/>
    <x v="0"/>
    <x v="0"/>
    <x v="0"/>
    <s v="Détail du BT"/>
  </r>
  <r>
    <x v="19"/>
    <x v="2"/>
    <x v="1"/>
    <x v="2"/>
    <s v="B"/>
    <n v="2295160"/>
    <x v="8"/>
    <x v="2"/>
    <s v="Francis Lacroix"/>
    <n v="1.5"/>
    <s v="1"/>
    <n v="1.25"/>
    <n v="1.25"/>
    <n v="54.92"/>
    <n v="214.37"/>
    <n v="214.37"/>
    <x v="0"/>
    <x v="0"/>
    <x v="0"/>
    <s v="Détail du BT"/>
  </r>
  <r>
    <x v="0"/>
    <x v="45"/>
    <x v="0"/>
    <x v="12"/>
    <s v="B"/>
    <n v="2295282"/>
    <x v="1"/>
    <x v="2"/>
    <s v="Cédric Hounsell"/>
    <n v="2"/>
    <s v="1"/>
    <n v="1.25"/>
    <n v="1.25"/>
    <n v="0"/>
    <n v="212.6"/>
    <n v="212.6"/>
    <x v="0"/>
    <x v="0"/>
    <x v="0"/>
    <s v="Détail du BT"/>
  </r>
  <r>
    <x v="19"/>
    <x v="47"/>
    <x v="0"/>
    <x v="18"/>
    <s v="B"/>
    <n v="2295335"/>
    <x v="8"/>
    <x v="2"/>
    <s v="Yves Cloutier"/>
    <n v="1.25"/>
    <s v="1"/>
    <n v="1.25"/>
    <n v="1.25"/>
    <n v="96.03"/>
    <n v="228.91"/>
    <n v="228.905"/>
    <x v="1"/>
    <x v="0"/>
    <x v="0"/>
    <s v="Détail du BT"/>
  </r>
  <r>
    <x v="20"/>
    <x v="47"/>
    <x v="0"/>
    <x v="18"/>
    <s v="B"/>
    <n v="2295335"/>
    <x v="8"/>
    <x v="2"/>
    <s v="Yves Cloutier"/>
    <n v="0.5"/>
    <s v="1"/>
    <n v="0.75"/>
    <n v="0.75"/>
    <n v="4.1900000000000004"/>
    <n v="57.34"/>
    <n v="57.34"/>
    <x v="1"/>
    <x v="0"/>
    <x v="1"/>
    <s v="Détail du BT"/>
  </r>
  <r>
    <x v="19"/>
    <x v="39"/>
    <x v="1"/>
    <x v="13"/>
    <s v="B"/>
    <n v="2295336"/>
    <x v="8"/>
    <x v="2"/>
    <s v="Alexandre Duquette"/>
    <n v="1.25"/>
    <s v="1"/>
    <n v="1.25"/>
    <n v="1.25"/>
    <n v="46.83"/>
    <n v="179.7"/>
    <n v="179.70500000000001"/>
    <x v="1"/>
    <x v="0"/>
    <x v="0"/>
    <s v="Détail du BT"/>
  </r>
  <r>
    <x v="19"/>
    <x v="0"/>
    <x v="0"/>
    <x v="0"/>
    <s v="B"/>
    <n v="2295344"/>
    <x v="8"/>
    <x v="2"/>
    <s v="Eric St-Laurent"/>
    <n v="1.5"/>
    <s v="1"/>
    <n v="1.25"/>
    <n v="1.25"/>
    <n v="32.119999999999997"/>
    <n v="191.57"/>
    <n v="191.57"/>
    <x v="0"/>
    <x v="0"/>
    <x v="0"/>
    <s v="Détail du BT"/>
  </r>
  <r>
    <x v="19"/>
    <x v="2"/>
    <x v="1"/>
    <x v="2"/>
    <s v="B"/>
    <n v="2295376"/>
    <x v="8"/>
    <x v="2"/>
    <s v="Francis Lacroix"/>
    <n v="1.5"/>
    <s v="1"/>
    <n v="1.25"/>
    <n v="1.25"/>
    <n v="38.880000000000003"/>
    <n v="198.33"/>
    <n v="198.33"/>
    <x v="0"/>
    <x v="0"/>
    <x v="0"/>
    <s v="Détail du BT"/>
  </r>
  <r>
    <x v="0"/>
    <x v="11"/>
    <x v="1"/>
    <x v="10"/>
    <s v="B"/>
    <n v="2295404"/>
    <x v="8"/>
    <x v="2"/>
    <s v="Philips Daniel Cajust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5409"/>
    <x v="8"/>
    <x v="2"/>
    <s v="Samuel Dion Lamarche"/>
    <n v="1.25"/>
    <s v="1"/>
    <n v="1.25"/>
    <n v="1.25"/>
    <n v="23.26"/>
    <n v="156.13"/>
    <n v="156.13499999999999"/>
    <x v="1"/>
    <x v="0"/>
    <x v="0"/>
    <s v="Détail du BT"/>
  </r>
  <r>
    <x v="0"/>
    <x v="50"/>
    <x v="0"/>
    <x v="18"/>
    <s v="B"/>
    <n v="2295458"/>
    <x v="1"/>
    <x v="2"/>
    <s v="Gabriel Dionne"/>
    <n v="1.75"/>
    <s v="1"/>
    <n v="1.25"/>
    <n v="1.25"/>
    <n v="0"/>
    <n v="186.03000000000009"/>
    <n v="186.02499999999998"/>
    <x v="0"/>
    <x v="0"/>
    <x v="0"/>
    <s v="Détail du BT"/>
  </r>
  <r>
    <x v="19"/>
    <x v="0"/>
    <x v="0"/>
    <x v="0"/>
    <s v="B"/>
    <n v="2295494"/>
    <x v="1"/>
    <x v="2"/>
    <s v="Eric St-Laurent"/>
    <n v="1.5"/>
    <s v="1"/>
    <n v="1.25"/>
    <n v="1.25"/>
    <n v="23.66"/>
    <n v="183.11"/>
    <n v="183.11"/>
    <x v="0"/>
    <x v="0"/>
    <x v="0"/>
    <s v="Détail du BT"/>
  </r>
  <r>
    <x v="19"/>
    <x v="0"/>
    <x v="0"/>
    <x v="0"/>
    <s v="B"/>
    <n v="2295503"/>
    <x v="1"/>
    <x v="2"/>
    <s v="Samuel Dion Lamarche"/>
    <n v="1.25"/>
    <s v="1"/>
    <n v="1.25"/>
    <n v="1.25"/>
    <n v="24.39"/>
    <n v="157.26"/>
    <n v="157.26499999999999"/>
    <x v="1"/>
    <x v="0"/>
    <x v="0"/>
    <s v="Détail du BT"/>
  </r>
  <r>
    <x v="0"/>
    <x v="28"/>
    <x v="0"/>
    <x v="18"/>
    <s v="B"/>
    <n v="2295564"/>
    <x v="1"/>
    <x v="2"/>
    <s v="Marc-André Poirier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295603"/>
    <x v="8"/>
    <x v="2"/>
    <s v="Éric Martineau"/>
    <n v="1.25"/>
    <s v="1"/>
    <n v="1.25"/>
    <n v="1.25"/>
    <n v="45.12"/>
    <n v="177.99"/>
    <n v="177.995"/>
    <x v="1"/>
    <x v="0"/>
    <x v="0"/>
    <s v="Détail du BT"/>
  </r>
  <r>
    <x v="19"/>
    <x v="20"/>
    <x v="1"/>
    <x v="14"/>
    <s v="B"/>
    <n v="2295620"/>
    <x v="8"/>
    <x v="2"/>
    <s v="Neil Derouin"/>
    <n v="1.5"/>
    <s v="1"/>
    <n v="1.25"/>
    <n v="1.25"/>
    <n v="29.77"/>
    <n v="189.22"/>
    <n v="189.22"/>
    <x v="0"/>
    <x v="0"/>
    <x v="0"/>
    <s v="Détail du BT"/>
  </r>
  <r>
    <x v="23"/>
    <x v="54"/>
    <x v="0"/>
    <x v="12"/>
    <s v="B"/>
    <n v="2295654"/>
    <x v="8"/>
    <x v="2"/>
    <s v="Jean-Marc Lapierre"/>
    <n v="1.25"/>
    <s v="1"/>
    <n v="1.25"/>
    <n v="1.25"/>
    <n v="0"/>
    <n v="132.88"/>
    <n v="132.875"/>
    <x v="1"/>
    <x v="0"/>
    <x v="1"/>
    <s v="Détail du BT"/>
  </r>
  <r>
    <x v="7"/>
    <x v="9"/>
    <x v="1"/>
    <x v="9"/>
    <s v="B"/>
    <n v="2295662"/>
    <x v="8"/>
    <x v="2"/>
    <s v="Alain Bédard"/>
    <n v="1.5"/>
    <s v="1"/>
    <n v="1.5"/>
    <n v="1.5"/>
    <n v="593.23"/>
    <n v="752.68"/>
    <n v="752.68"/>
    <x v="1"/>
    <x v="0"/>
    <x v="0"/>
    <s v="Détail du BT"/>
  </r>
  <r>
    <x v="8"/>
    <x v="18"/>
    <x v="1"/>
    <x v="9"/>
    <s v="B"/>
    <n v="2295691"/>
    <x v="8"/>
    <x v="2"/>
    <s v="Yvon Turgeon"/>
    <n v="0.5"/>
    <s v="1"/>
    <n v="1"/>
    <n v="1"/>
    <n v="5.0199999999999996"/>
    <n v="58.17"/>
    <n v="58.17"/>
    <x v="1"/>
    <x v="0"/>
    <x v="0"/>
    <s v="Détail du BT"/>
  </r>
  <r>
    <x v="4"/>
    <x v="18"/>
    <x v="1"/>
    <x v="9"/>
    <s v="B"/>
    <n v="2295694"/>
    <x v="8"/>
    <x v="2"/>
    <s v="Jonathan Audet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295727"/>
    <x v="0"/>
    <x v="2"/>
    <s v="Steeve Tremblay"/>
    <n v="0.25"/>
    <s v="1"/>
    <n v="1.25"/>
    <n v="1.25"/>
    <n v="0"/>
    <n v="26.58"/>
    <n v="26.574999999999999"/>
    <x v="1"/>
    <x v="0"/>
    <x v="0"/>
    <s v="Détail du BT"/>
  </r>
  <r>
    <x v="19"/>
    <x v="9"/>
    <x v="1"/>
    <x v="9"/>
    <s v="B"/>
    <n v="2295759"/>
    <x v="8"/>
    <x v="2"/>
    <s v="Alain Bédard"/>
    <n v="1.25"/>
    <s v="1"/>
    <n v="1.25"/>
    <n v="1.25"/>
    <n v="41.24"/>
    <n v="174.11"/>
    <n v="174.11500000000001"/>
    <x v="1"/>
    <x v="0"/>
    <x v="0"/>
    <s v="Détail du BT"/>
  </r>
  <r>
    <x v="0"/>
    <x v="5"/>
    <x v="0"/>
    <x v="5"/>
    <s v="B"/>
    <n v="2295782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1"/>
    <x v="5"/>
    <x v="0"/>
    <x v="5"/>
    <s v="B"/>
    <n v="2295804"/>
    <x v="1"/>
    <x v="2"/>
    <s v="André Boudreault"/>
    <n v="1"/>
    <s v="1"/>
    <n v="1"/>
    <n v="1"/>
    <n v="459.99"/>
    <n v="566.29"/>
    <n v="566.29"/>
    <x v="1"/>
    <x v="0"/>
    <x v="0"/>
    <s v="Détail du BT"/>
  </r>
  <r>
    <x v="0"/>
    <x v="5"/>
    <x v="0"/>
    <x v="5"/>
    <s v="B"/>
    <n v="2295804"/>
    <x v="1"/>
    <x v="2"/>
    <s v="André Boudreaul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5891"/>
    <x v="8"/>
    <x v="2"/>
    <s v="Serge Huot"/>
    <n v="1.5"/>
    <s v="1"/>
    <n v="1.25"/>
    <n v="1.25"/>
    <n v="32.75"/>
    <n v="192.2"/>
    <n v="192.2"/>
    <x v="0"/>
    <x v="0"/>
    <x v="0"/>
    <s v="Détail du BT"/>
  </r>
  <r>
    <x v="21"/>
    <x v="39"/>
    <x v="1"/>
    <x v="13"/>
    <s v="B"/>
    <n v="2295919"/>
    <x v="8"/>
    <x v="2"/>
    <s v="Alexandre Duquette"/>
    <n v="2"/>
    <s v="1"/>
    <n v="2"/>
    <n v="2"/>
    <n v="242.75"/>
    <n v="455.35"/>
    <n v="455.35"/>
    <x v="1"/>
    <x v="0"/>
    <x v="0"/>
    <s v="Détail du BT"/>
  </r>
  <r>
    <x v="1"/>
    <x v="0"/>
    <x v="0"/>
    <x v="0"/>
    <s v="B"/>
    <n v="2295951"/>
    <x v="8"/>
    <x v="2"/>
    <s v="René Rousseau"/>
    <n v="0.5"/>
    <s v="1"/>
    <n v="1"/>
    <n v="1"/>
    <n v="0"/>
    <n v="53.15"/>
    <n v="53.15"/>
    <x v="1"/>
    <x v="0"/>
    <x v="0"/>
    <s v="Détail du BT"/>
  </r>
  <r>
    <x v="0"/>
    <x v="17"/>
    <x v="1"/>
    <x v="13"/>
    <s v="B"/>
    <n v="2296066"/>
    <x v="8"/>
    <x v="2"/>
    <s v="Rémi Asselin"/>
    <n v="1.25"/>
    <s v="1"/>
    <n v="1.25"/>
    <n v="1.25"/>
    <n v="15.35"/>
    <n v="148.22"/>
    <n v="148.22499999999999"/>
    <x v="1"/>
    <x v="0"/>
    <x v="0"/>
    <s v="Détail du BT"/>
  </r>
  <r>
    <x v="19"/>
    <x v="31"/>
    <x v="1"/>
    <x v="17"/>
    <s v="B"/>
    <n v="2296080"/>
    <x v="1"/>
    <x v="2"/>
    <s v="Denis Desormeaux"/>
    <n v="1.25"/>
    <s v="1"/>
    <n v="1.25"/>
    <n v="1.25"/>
    <n v="20.75"/>
    <n v="153.63"/>
    <n v="153.625"/>
    <x v="1"/>
    <x v="0"/>
    <x v="0"/>
    <s v="Détail du BT"/>
  </r>
  <r>
    <x v="19"/>
    <x v="11"/>
    <x v="1"/>
    <x v="10"/>
    <s v="B"/>
    <n v="2296090"/>
    <x v="8"/>
    <x v="2"/>
    <s v="Mohand Amezien Hamroun"/>
    <n v="1.25"/>
    <s v="1"/>
    <n v="1.25"/>
    <n v="1.25"/>
    <n v="36.18"/>
    <n v="169.05"/>
    <n v="169.05500000000001"/>
    <x v="1"/>
    <x v="0"/>
    <x v="0"/>
    <s v="Détail du BT"/>
  </r>
  <r>
    <x v="0"/>
    <x v="26"/>
    <x v="0"/>
    <x v="5"/>
    <s v="B"/>
    <n v="2296100"/>
    <x v="8"/>
    <x v="2"/>
    <s v="Sahaza Rakotonirina"/>
    <n v="1"/>
    <s v="1"/>
    <n v="1.25"/>
    <n v="1.25"/>
    <n v="0"/>
    <n v="106.3"/>
    <n v="106.3"/>
    <x v="1"/>
    <x v="0"/>
    <x v="0"/>
    <s v="Détail du BT"/>
  </r>
  <r>
    <x v="0"/>
    <x v="36"/>
    <x v="0"/>
    <x v="19"/>
    <s v="B"/>
    <n v="2296212"/>
    <x v="8"/>
    <x v="2"/>
    <s v="Alex English-Lemieux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96216"/>
    <x v="1"/>
    <x v="2"/>
    <s v="Samuel Dion Lamarche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6216"/>
    <x v="1"/>
    <x v="2"/>
    <s v="Samuel Dion Lamarche"/>
    <n v="1.25"/>
    <s v="1"/>
    <n v="1.25"/>
    <n v="1.25"/>
    <n v="97.12"/>
    <n v="230"/>
    <n v="229.995"/>
    <x v="1"/>
    <x v="0"/>
    <x v="0"/>
    <s v="Détail du BT"/>
  </r>
  <r>
    <x v="0"/>
    <x v="11"/>
    <x v="1"/>
    <x v="10"/>
    <s v="B"/>
    <n v="2296267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"/>
    <x v="27"/>
    <x v="1"/>
    <x v="17"/>
    <s v="B"/>
    <n v="2296274"/>
    <x v="0"/>
    <x v="2"/>
    <s v="Dominic Brunet"/>
    <n v="0.5"/>
    <s v="1"/>
    <n v="1"/>
    <n v="1"/>
    <n v="285.89"/>
    <n v="339.04"/>
    <n v="339.04"/>
    <x v="1"/>
    <x v="0"/>
    <x v="0"/>
    <s v="Détail du BT"/>
  </r>
  <r>
    <x v="19"/>
    <x v="50"/>
    <x v="0"/>
    <x v="18"/>
    <s v="B"/>
    <n v="2296320"/>
    <x v="8"/>
    <x v="2"/>
    <s v="Marc Guimont"/>
    <n v="1.25"/>
    <s v="1"/>
    <n v="1.25"/>
    <n v="1.25"/>
    <n v="61.28"/>
    <n v="194.15"/>
    <n v="194.155"/>
    <x v="1"/>
    <x v="0"/>
    <x v="0"/>
    <s v="Détail du BT"/>
  </r>
  <r>
    <x v="19"/>
    <x v="26"/>
    <x v="0"/>
    <x v="5"/>
    <s v="B"/>
    <n v="2296344"/>
    <x v="8"/>
    <x v="2"/>
    <s v="Sahaza Rakotonirina"/>
    <n v="0.75"/>
    <s v="1"/>
    <n v="1.25"/>
    <n v="1.25"/>
    <n v="26.54"/>
    <n v="106.27"/>
    <n v="106.265"/>
    <x v="1"/>
    <x v="0"/>
    <x v="0"/>
    <s v="Détail du BT"/>
  </r>
  <r>
    <x v="23"/>
    <x v="0"/>
    <x v="0"/>
    <x v="0"/>
    <s v="B"/>
    <n v="2296413"/>
    <x v="8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96431"/>
    <x v="8"/>
    <x v="2"/>
    <s v="Robert Alvarado Burga"/>
    <n v="1.5"/>
    <s v="1"/>
    <n v="1.25"/>
    <n v="1.25"/>
    <n v="32.75"/>
    <n v="192.2"/>
    <n v="192.2"/>
    <x v="0"/>
    <x v="0"/>
    <x v="0"/>
    <s v="Détail du BT"/>
  </r>
  <r>
    <x v="4"/>
    <x v="28"/>
    <x v="0"/>
    <x v="18"/>
    <s v="B"/>
    <n v="2296472"/>
    <x v="1"/>
    <x v="2"/>
    <s v="Martin Croteau Daigle"/>
    <n v="1"/>
    <s v="1"/>
    <n v="1.25"/>
    <n v="1.25"/>
    <n v="0"/>
    <n v="106.3"/>
    <n v="106.3"/>
    <x v="1"/>
    <x v="0"/>
    <x v="0"/>
    <s v="Détail du BT"/>
  </r>
  <r>
    <x v="0"/>
    <x v="14"/>
    <x v="1"/>
    <x v="6"/>
    <s v="B"/>
    <n v="2296605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96605"/>
    <x v="1"/>
    <x v="2"/>
    <s v="Alexandre Paiement-Landry"/>
    <n v="1.25"/>
    <s v="1"/>
    <n v="1.25"/>
    <n v="1.25"/>
    <n v="52.17"/>
    <n v="185.05"/>
    <n v="185.04499999999999"/>
    <x v="1"/>
    <x v="0"/>
    <x v="0"/>
    <s v="Détail du BT"/>
  </r>
  <r>
    <x v="0"/>
    <x v="31"/>
    <x v="1"/>
    <x v="17"/>
    <s v="B"/>
    <n v="2296634"/>
    <x v="1"/>
    <x v="2"/>
    <s v="Stéphane Labonté"/>
    <n v="1.5"/>
    <s v="1"/>
    <n v="1.25"/>
    <n v="1.25"/>
    <n v="0"/>
    <n v="159.44999999999999"/>
    <n v="159.44999999999999"/>
    <x v="0"/>
    <x v="0"/>
    <x v="0"/>
    <s v="Détail du BT"/>
  </r>
  <r>
    <x v="19"/>
    <x v="38"/>
    <x v="1"/>
    <x v="16"/>
    <s v="B"/>
    <n v="2296695"/>
    <x v="8"/>
    <x v="2"/>
    <s v="Benoit Gaudet"/>
    <n v="1.25"/>
    <s v="1"/>
    <n v="1.25"/>
    <n v="1.25"/>
    <n v="83.17"/>
    <n v="216.04"/>
    <n v="216.04499999999999"/>
    <x v="1"/>
    <x v="0"/>
    <x v="0"/>
    <s v="Détail du BT"/>
  </r>
  <r>
    <x v="0"/>
    <x v="50"/>
    <x v="0"/>
    <x v="18"/>
    <s v="B"/>
    <n v="2296702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6709"/>
    <x v="8"/>
    <x v="2"/>
    <s v="Gabriel Dionne"/>
    <n v="1"/>
    <s v="1"/>
    <n v="1.25"/>
    <n v="1.25"/>
    <n v="7.92"/>
    <n v="114.22"/>
    <n v="114.22"/>
    <x v="1"/>
    <x v="0"/>
    <x v="0"/>
    <s v="Détail du BT"/>
  </r>
  <r>
    <x v="0"/>
    <x v="39"/>
    <x v="1"/>
    <x v="13"/>
    <s v="B"/>
    <n v="2296736"/>
    <x v="8"/>
    <x v="2"/>
    <s v="Mathieu St-Laurent"/>
    <n v="1.25"/>
    <s v="1"/>
    <n v="1.25"/>
    <n v="1.25"/>
    <n v="10.33"/>
    <n v="143.21"/>
    <n v="143.20500000000001"/>
    <x v="1"/>
    <x v="0"/>
    <x v="0"/>
    <s v="Détail du BT"/>
  </r>
  <r>
    <x v="0"/>
    <x v="40"/>
    <x v="0"/>
    <x v="1"/>
    <s v="B"/>
    <n v="2296771"/>
    <x v="8"/>
    <x v="2"/>
    <s v="Serge-André Gilbert"/>
    <n v="1.25"/>
    <s v="1"/>
    <n v="1.25"/>
    <n v="1.25"/>
    <n v="0"/>
    <n v="132.88"/>
    <n v="132.875"/>
    <x v="1"/>
    <x v="0"/>
    <x v="0"/>
    <s v="Détail du BT"/>
  </r>
  <r>
    <x v="8"/>
    <x v="1"/>
    <x v="0"/>
    <x v="1"/>
    <s v="B"/>
    <n v="2296774"/>
    <x v="8"/>
    <x v="2"/>
    <s v="Steve Frigon"/>
    <n v="0.5"/>
    <s v="1"/>
    <n v="1"/>
    <n v="1"/>
    <n v="226.94"/>
    <n v="280.08999999999997"/>
    <n v="280.08999999999997"/>
    <x v="1"/>
    <x v="0"/>
    <x v="0"/>
    <s v="Détail du BT"/>
  </r>
  <r>
    <x v="19"/>
    <x v="0"/>
    <x v="0"/>
    <x v="0"/>
    <s v="B"/>
    <n v="2296784"/>
    <x v="8"/>
    <x v="2"/>
    <s v="Robert Alvarado Burga"/>
    <n v="1.75"/>
    <s v="1"/>
    <n v="1.25"/>
    <n v="1.25"/>
    <n v="45.89"/>
    <n v="231.92"/>
    <n v="231.91499999999999"/>
    <x v="0"/>
    <x v="0"/>
    <x v="0"/>
    <s v="Détail du BT"/>
  </r>
  <r>
    <x v="0"/>
    <x v="11"/>
    <x v="1"/>
    <x v="10"/>
    <s v="B"/>
    <n v="2296820"/>
    <x v="8"/>
    <x v="2"/>
    <s v="Mohand Amezien Hamroun"/>
    <n v="1.25"/>
    <s v="1"/>
    <n v="1.25"/>
    <n v="1.25"/>
    <n v="82.91"/>
    <n v="215.79"/>
    <n v="215.785"/>
    <x v="1"/>
    <x v="0"/>
    <x v="0"/>
    <s v="Détail du BT"/>
  </r>
  <r>
    <x v="19"/>
    <x v="0"/>
    <x v="0"/>
    <x v="0"/>
    <s v="B"/>
    <n v="2296837"/>
    <x v="8"/>
    <x v="2"/>
    <s v="Robert Alvarado Burga"/>
    <n v="1.5"/>
    <s v="1"/>
    <n v="1.25"/>
    <n v="1.25"/>
    <n v="4.51"/>
    <n v="163.96"/>
    <n v="163.96"/>
    <x v="0"/>
    <x v="0"/>
    <x v="0"/>
    <s v="Détail du BT"/>
  </r>
  <r>
    <x v="0"/>
    <x v="16"/>
    <x v="0"/>
    <x v="3"/>
    <s v="B"/>
    <n v="2296851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96864"/>
    <x v="1"/>
    <x v="2"/>
    <s v="Alain Trudel"/>
    <n v="0.75"/>
    <s v="1"/>
    <n v="1"/>
    <n v="1"/>
    <n v="0"/>
    <n v="79.73"/>
    <n v="79.724999999999994"/>
    <x v="1"/>
    <x v="0"/>
    <x v="0"/>
    <s v="Détail du BT"/>
  </r>
  <r>
    <x v="19"/>
    <x v="49"/>
    <x v="0"/>
    <x v="1"/>
    <s v="B"/>
    <n v="2296898"/>
    <x v="8"/>
    <x v="2"/>
    <s v="Anthony Tremblay"/>
    <n v="1.25"/>
    <s v="1"/>
    <n v="1.25"/>
    <n v="1.25"/>
    <n v="16.41"/>
    <n v="149.28"/>
    <n v="149.285"/>
    <x v="1"/>
    <x v="0"/>
    <x v="0"/>
    <s v="Détail du BT"/>
  </r>
  <r>
    <x v="0"/>
    <x v="11"/>
    <x v="1"/>
    <x v="10"/>
    <s v="B"/>
    <n v="2297040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0"/>
    <x v="39"/>
    <x v="1"/>
    <x v="13"/>
    <s v="B"/>
    <n v="2297050"/>
    <x v="8"/>
    <x v="2"/>
    <s v="Alexandre Duquette"/>
    <n v="1"/>
    <s v="1"/>
    <n v="1.25"/>
    <n v="1.25"/>
    <n v="10.33"/>
    <n v="116.63"/>
    <n v="116.63"/>
    <x v="1"/>
    <x v="0"/>
    <x v="0"/>
    <s v="Détail du BT"/>
  </r>
  <r>
    <x v="0"/>
    <x v="16"/>
    <x v="0"/>
    <x v="3"/>
    <s v="B"/>
    <n v="2297068"/>
    <x v="8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97068"/>
    <x v="8"/>
    <x v="2"/>
    <s v="Jacquelin Canuel"/>
    <n v="1.25"/>
    <s v="1"/>
    <n v="1.25"/>
    <n v="1.25"/>
    <n v="16.760000000000002"/>
    <n v="149.63999999999999"/>
    <n v="149.63499999999999"/>
    <x v="1"/>
    <x v="0"/>
    <x v="0"/>
    <s v="Détail du BT"/>
  </r>
  <r>
    <x v="1"/>
    <x v="18"/>
    <x v="1"/>
    <x v="9"/>
    <s v="B"/>
    <n v="2297097"/>
    <x v="8"/>
    <x v="2"/>
    <s v="Steve Bergeron"/>
    <n v="0.75"/>
    <s v="1"/>
    <n v="1"/>
    <n v="1"/>
    <n v="0"/>
    <n v="79.73"/>
    <n v="79.724999999999994"/>
    <x v="1"/>
    <x v="0"/>
    <x v="0"/>
    <s v="Détail du BT"/>
  </r>
  <r>
    <x v="0"/>
    <x v="18"/>
    <x v="1"/>
    <x v="9"/>
    <s v="B"/>
    <n v="2297097"/>
    <x v="8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0"/>
    <x v="57"/>
    <x v="0"/>
    <x v="18"/>
    <s v="B"/>
    <n v="2297104"/>
    <x v="1"/>
    <x v="2"/>
    <s v="Jacques Couette"/>
    <n v="1.5"/>
    <s v="1"/>
    <n v="1.25"/>
    <n v="1.25"/>
    <n v="0"/>
    <n v="159.44999999999982"/>
    <n v="159.44999999999982"/>
    <x v="0"/>
    <x v="0"/>
    <x v="0"/>
    <s v="Détail du BT"/>
  </r>
  <r>
    <x v="19"/>
    <x v="0"/>
    <x v="0"/>
    <x v="0"/>
    <s v="B"/>
    <n v="2297137"/>
    <x v="8"/>
    <x v="2"/>
    <s v="Clément Savard"/>
    <n v="1.75"/>
    <s v="1"/>
    <n v="1.25"/>
    <n v="1.25"/>
    <n v="69.900000000000006"/>
    <n v="255.93"/>
    <n v="255.92500000000001"/>
    <x v="0"/>
    <x v="0"/>
    <x v="0"/>
    <s v="Détail du BT"/>
  </r>
  <r>
    <x v="19"/>
    <x v="0"/>
    <x v="0"/>
    <x v="0"/>
    <s v="B"/>
    <n v="2297156"/>
    <x v="8"/>
    <x v="2"/>
    <s v="William Potvin"/>
    <n v="1.25"/>
    <s v="1"/>
    <n v="1.25"/>
    <n v="1.25"/>
    <n v="25.1"/>
    <n v="157.97"/>
    <n v="157.97499999999999"/>
    <x v="1"/>
    <x v="0"/>
    <x v="0"/>
    <s v="Détail du BT"/>
  </r>
  <r>
    <x v="0"/>
    <x v="14"/>
    <x v="1"/>
    <x v="6"/>
    <s v="B"/>
    <n v="2297177"/>
    <x v="8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97187"/>
    <x v="8"/>
    <x v="2"/>
    <s v="Benoit Gaudet"/>
    <n v="1.25"/>
    <s v="1"/>
    <n v="1.25"/>
    <n v="1.25"/>
    <n v="47.77"/>
    <n v="180.65"/>
    <n v="180.64500000000001"/>
    <x v="1"/>
    <x v="0"/>
    <x v="0"/>
    <s v="Détail du BT"/>
  </r>
  <r>
    <x v="19"/>
    <x v="39"/>
    <x v="1"/>
    <x v="13"/>
    <s v="B"/>
    <n v="2297220"/>
    <x v="8"/>
    <x v="2"/>
    <s v="Mathieu St-Laurent"/>
    <n v="1.25"/>
    <s v="1"/>
    <n v="1.25"/>
    <n v="1.25"/>
    <n v="75.14"/>
    <n v="208.02"/>
    <n v="208.01499999999999"/>
    <x v="1"/>
    <x v="0"/>
    <x v="0"/>
    <s v="Détail du BT"/>
  </r>
  <r>
    <x v="1"/>
    <x v="5"/>
    <x v="0"/>
    <x v="5"/>
    <s v="B"/>
    <n v="2297222"/>
    <x v="8"/>
    <x v="2"/>
    <s v="Patrick Brassard"/>
    <n v="1"/>
    <s v="1"/>
    <n v="1"/>
    <n v="1"/>
    <n v="0"/>
    <n v="106.3"/>
    <n v="106.3"/>
    <x v="1"/>
    <x v="0"/>
    <x v="0"/>
    <s v="Détail du BT"/>
  </r>
  <r>
    <x v="10"/>
    <x v="26"/>
    <x v="0"/>
    <x v="5"/>
    <s v="B"/>
    <n v="2297251"/>
    <x v="1"/>
    <x v="2"/>
    <s v="Danny Gauthier"/>
    <n v="1"/>
    <s v="1"/>
    <n v="1.5"/>
    <n v="1.5"/>
    <n v="264.02"/>
    <n v="370.32"/>
    <n v="370.32"/>
    <x v="1"/>
    <x v="0"/>
    <x v="1"/>
    <s v="Détail du BT"/>
  </r>
  <r>
    <x v="0"/>
    <x v="26"/>
    <x v="0"/>
    <x v="5"/>
    <s v="B"/>
    <n v="2297251"/>
    <x v="1"/>
    <x v="2"/>
    <s v="Danny Gauthier"/>
    <n v="1.5"/>
    <s v="1"/>
    <n v="1.25"/>
    <n v="1.25"/>
    <n v="0"/>
    <n v="159.44999999999999"/>
    <n v="159.44999999999999"/>
    <x v="0"/>
    <x v="0"/>
    <x v="0"/>
    <s v="Détail du BT"/>
  </r>
  <r>
    <x v="0"/>
    <x v="39"/>
    <x v="1"/>
    <x v="13"/>
    <s v="B"/>
    <n v="2297258"/>
    <x v="8"/>
    <x v="2"/>
    <s v="Alexandre Duquette"/>
    <n v="1.25"/>
    <s v="1"/>
    <n v="1.25"/>
    <n v="1.25"/>
    <n v="10.33"/>
    <n v="143.21"/>
    <n v="143.20500000000001"/>
    <x v="1"/>
    <x v="0"/>
    <x v="0"/>
    <s v="Détail du BT"/>
  </r>
  <r>
    <x v="4"/>
    <x v="4"/>
    <x v="1"/>
    <x v="4"/>
    <s v="B"/>
    <n v="2297293"/>
    <x v="8"/>
    <x v="2"/>
    <s v="Émily Michaud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97383"/>
    <x v="1"/>
    <x v="2"/>
    <s v="Vincent David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52"/>
    <x v="1"/>
    <x v="9"/>
    <s v="B"/>
    <n v="2297439"/>
    <x v="8"/>
    <x v="2"/>
    <s v="Dominic Ouellet"/>
    <n v="1.5"/>
    <s v="1"/>
    <n v="1.25"/>
    <n v="1.25"/>
    <n v="49.36"/>
    <n v="208.81"/>
    <n v="208.81"/>
    <x v="0"/>
    <x v="0"/>
    <x v="0"/>
    <s v="Détail du BT"/>
  </r>
  <r>
    <x v="0"/>
    <x v="18"/>
    <x v="1"/>
    <x v="9"/>
    <s v="B"/>
    <n v="2297468"/>
    <x v="8"/>
    <x v="2"/>
    <s v="Yvon Turgeon"/>
    <n v="1.25"/>
    <s v="1"/>
    <n v="1.25"/>
    <n v="1.25"/>
    <n v="10.050000000000001"/>
    <n v="142.91999999999999"/>
    <n v="142.92500000000001"/>
    <x v="1"/>
    <x v="0"/>
    <x v="0"/>
    <s v="Détail du BT"/>
  </r>
  <r>
    <x v="4"/>
    <x v="36"/>
    <x v="0"/>
    <x v="19"/>
    <s v="B"/>
    <n v="2297510"/>
    <x v="8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97550"/>
    <x v="8"/>
    <x v="2"/>
    <s v="William Potvin"/>
    <n v="1.25"/>
    <s v="1"/>
    <n v="1.25"/>
    <n v="1.25"/>
    <n v="38.81"/>
    <n v="171.68"/>
    <n v="171.685"/>
    <x v="1"/>
    <x v="0"/>
    <x v="0"/>
    <s v="Détail du BT"/>
  </r>
  <r>
    <x v="0"/>
    <x v="23"/>
    <x v="1"/>
    <x v="10"/>
    <s v="B"/>
    <n v="2297584"/>
    <x v="8"/>
    <x v="2"/>
    <s v="Khalid Adnani"/>
    <n v="1.5"/>
    <s v="1"/>
    <n v="1.25"/>
    <n v="1.25"/>
    <n v="12.11"/>
    <n v="171.56"/>
    <n v="171.56"/>
    <x v="0"/>
    <x v="0"/>
    <x v="0"/>
    <s v="Détail du BT"/>
  </r>
  <r>
    <x v="19"/>
    <x v="4"/>
    <x v="1"/>
    <x v="4"/>
    <s v="B"/>
    <n v="2297596"/>
    <x v="8"/>
    <x v="2"/>
    <s v="Julien Hamel"/>
    <n v="1.25"/>
    <s v="1"/>
    <n v="1.25"/>
    <n v="1.25"/>
    <n v="67.23"/>
    <n v="200.1"/>
    <n v="200.10499999999999"/>
    <x v="1"/>
    <x v="0"/>
    <x v="0"/>
    <s v="Détail du BT"/>
  </r>
  <r>
    <x v="0"/>
    <x v="1"/>
    <x v="0"/>
    <x v="1"/>
    <s v="B"/>
    <n v="2297615"/>
    <x v="8"/>
    <x v="2"/>
    <s v="Jimmy Allard"/>
    <n v="1.25"/>
    <s v="1"/>
    <n v="1.25"/>
    <n v="1.25"/>
    <n v="0"/>
    <n v="132.88"/>
    <n v="132.87499999999989"/>
    <x v="1"/>
    <x v="0"/>
    <x v="0"/>
    <s v="Détail du BT"/>
  </r>
  <r>
    <x v="0"/>
    <x v="11"/>
    <x v="1"/>
    <x v="10"/>
    <s v="B"/>
    <n v="2297662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297676"/>
    <x v="1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1"/>
    <x v="47"/>
    <x v="0"/>
    <x v="18"/>
    <s v="B"/>
    <n v="2297695"/>
    <x v="8"/>
    <x v="2"/>
    <s v="Yves Cloutier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297720"/>
    <x v="8"/>
    <x v="2"/>
    <s v="Carlos Jean-Baptiste"/>
    <n v="1.25"/>
    <s v="1"/>
    <n v="1.25"/>
    <n v="1.25"/>
    <n v="0"/>
    <n v="132.88"/>
    <n v="132.87499999999989"/>
    <x v="1"/>
    <x v="0"/>
    <x v="0"/>
    <s v="Détail du BT"/>
  </r>
  <r>
    <x v="19"/>
    <x v="38"/>
    <x v="1"/>
    <x v="16"/>
    <s v="B"/>
    <n v="2297746"/>
    <x v="1"/>
    <x v="2"/>
    <s v="Jason Bates"/>
    <n v="1.75"/>
    <s v="1"/>
    <n v="1.25"/>
    <n v="1.25"/>
    <n v="40.590000000000003"/>
    <n v="226.61"/>
    <n v="226.61500000000001"/>
    <x v="0"/>
    <x v="0"/>
    <x v="0"/>
    <s v="Détail du BT"/>
  </r>
  <r>
    <x v="0"/>
    <x v="38"/>
    <x v="1"/>
    <x v="16"/>
    <s v="B"/>
    <n v="2297755"/>
    <x v="9"/>
    <x v="2"/>
    <s v="Patrick Gravel"/>
    <n v="0.75"/>
    <s v="1"/>
    <n v="1.25"/>
    <n v="1.25"/>
    <n v="0"/>
    <n v="79.730000000000018"/>
    <n v="79.725000000000023"/>
    <x v="1"/>
    <x v="0"/>
    <x v="0"/>
    <s v="Détail du BT"/>
  </r>
  <r>
    <x v="8"/>
    <x v="17"/>
    <x v="1"/>
    <x v="13"/>
    <s v="B"/>
    <n v="2297772"/>
    <x v="8"/>
    <x v="2"/>
    <s v="Rémi Asselin"/>
    <n v="0.75"/>
    <s v="1"/>
    <n v="1"/>
    <n v="1"/>
    <n v="216.78"/>
    <n v="296.51"/>
    <n v="296.505"/>
    <x v="1"/>
    <x v="0"/>
    <x v="0"/>
    <s v="Détail du BT"/>
  </r>
  <r>
    <x v="0"/>
    <x v="17"/>
    <x v="1"/>
    <x v="13"/>
    <s v="B"/>
    <n v="2297772"/>
    <x v="8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28"/>
    <x v="0"/>
    <x v="0"/>
    <x v="0"/>
    <s v="B"/>
    <n v="2297801"/>
    <x v="8"/>
    <x v="2"/>
    <s v="Martin Pettigrew"/>
    <n v="0.5"/>
    <s v="1"/>
    <n v="1.25"/>
    <n v="1.25"/>
    <n v="0"/>
    <n v="53.15"/>
    <n v="53.15"/>
    <x v="1"/>
    <x v="0"/>
    <x v="0"/>
    <s v="Détail du BT"/>
  </r>
  <r>
    <x v="23"/>
    <x v="0"/>
    <x v="0"/>
    <x v="0"/>
    <s v="B"/>
    <n v="2297801"/>
    <x v="8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97880"/>
    <x v="8"/>
    <x v="2"/>
    <s v="Philips Daniel Cajuste"/>
    <n v="1.25"/>
    <s v="1"/>
    <n v="1.25"/>
    <n v="1.25"/>
    <n v="36.24"/>
    <n v="169.12"/>
    <n v="169.11500000000001"/>
    <x v="1"/>
    <x v="0"/>
    <x v="0"/>
    <s v="Détail du BT"/>
  </r>
  <r>
    <x v="1"/>
    <x v="11"/>
    <x v="1"/>
    <x v="10"/>
    <s v="B"/>
    <n v="2297881"/>
    <x v="8"/>
    <x v="2"/>
    <s v="Vincent David"/>
    <n v="2"/>
    <s v="1"/>
    <n v="1"/>
    <n v="1"/>
    <n v="0"/>
    <n v="212.6"/>
    <n v="212.6"/>
    <x v="0"/>
    <x v="0"/>
    <x v="0"/>
    <s v="Détail du BT"/>
  </r>
  <r>
    <x v="24"/>
    <x v="11"/>
    <x v="1"/>
    <x v="10"/>
    <s v="B"/>
    <n v="2297881"/>
    <x v="8"/>
    <x v="2"/>
    <s v="Vincent David"/>
    <n v="0.75"/>
    <n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297907"/>
    <x v="8"/>
    <x v="2"/>
    <s v="Mohand Amezien Hamroun"/>
    <n v="1.25"/>
    <s v="1"/>
    <n v="1.25"/>
    <n v="1.25"/>
    <n v="41.19"/>
    <n v="174.06"/>
    <n v="174.065"/>
    <x v="1"/>
    <x v="0"/>
    <x v="0"/>
    <s v="Détail du BT"/>
  </r>
  <r>
    <x v="19"/>
    <x v="39"/>
    <x v="1"/>
    <x v="13"/>
    <s v="B"/>
    <n v="2297916"/>
    <x v="8"/>
    <x v="2"/>
    <s v="Mathieu St-Laurent"/>
    <n v="1.25"/>
    <s v="1"/>
    <n v="1.25"/>
    <n v="1.25"/>
    <n v="52.69"/>
    <n v="185.57"/>
    <n v="185.565"/>
    <x v="1"/>
    <x v="0"/>
    <x v="0"/>
    <s v="Détail du BT"/>
  </r>
  <r>
    <x v="11"/>
    <x v="8"/>
    <x v="0"/>
    <x v="8"/>
    <s v="B"/>
    <n v="2297988"/>
    <x v="8"/>
    <x v="2"/>
    <s v="Mathieu Pigeon"/>
    <n v="1"/>
    <s v="1"/>
    <n v="0.75"/>
    <n v="0.75"/>
    <n v="0"/>
    <n v="106.3"/>
    <n v="106.3"/>
    <x v="0"/>
    <x v="0"/>
    <x v="1"/>
    <s v="Détail du BT"/>
  </r>
  <r>
    <x v="0"/>
    <x v="50"/>
    <x v="0"/>
    <x v="18"/>
    <s v="B"/>
    <n v="2298032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8032"/>
    <x v="8"/>
    <x v="2"/>
    <s v="Marc Guimont"/>
    <n v="1.25"/>
    <s v="1"/>
    <n v="1.25"/>
    <n v="1.25"/>
    <n v="20.83"/>
    <n v="153.71"/>
    <n v="153.70500000000001"/>
    <x v="1"/>
    <x v="0"/>
    <x v="0"/>
    <s v="Détail du BT"/>
  </r>
  <r>
    <x v="0"/>
    <x v="22"/>
    <x v="0"/>
    <x v="15"/>
    <s v="B"/>
    <n v="2298073"/>
    <x v="8"/>
    <x v="2"/>
    <s v="Christian Therrie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8139"/>
    <x v="8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6"/>
    <x v="0"/>
    <x v="3"/>
    <s v="B"/>
    <n v="2298150"/>
    <x v="8"/>
    <x v="2"/>
    <s v="Jean-Paul Gagnon"/>
    <n v="1.25"/>
    <s v="1"/>
    <n v="1.25"/>
    <n v="1.25"/>
    <n v="23.2"/>
    <n v="156.07"/>
    <n v="156.07499999999999"/>
    <x v="1"/>
    <x v="0"/>
    <x v="0"/>
    <s v="Détail du BT"/>
  </r>
  <r>
    <x v="4"/>
    <x v="4"/>
    <x v="1"/>
    <x v="4"/>
    <s v="B"/>
    <n v="2298172"/>
    <x v="8"/>
    <x v="2"/>
    <s v="Émily Michaud"/>
    <n v="0.5"/>
    <s v="1"/>
    <n v="1.25"/>
    <n v="1.25"/>
    <n v="0"/>
    <n v="53.15"/>
    <n v="53.15"/>
    <x v="1"/>
    <x v="0"/>
    <x v="0"/>
    <s v="Détail du BT"/>
  </r>
  <r>
    <x v="19"/>
    <x v="0"/>
    <x v="0"/>
    <x v="0"/>
    <s v="B"/>
    <n v="2298177"/>
    <x v="8"/>
    <x v="2"/>
    <s v="Robert Alvarado Burga"/>
    <n v="0.5"/>
    <s v="1"/>
    <n v="1.25"/>
    <n v="1.25"/>
    <n v="64.7"/>
    <n v="117.85"/>
    <n v="117.85"/>
    <x v="1"/>
    <x v="0"/>
    <x v="0"/>
    <s v="Détail du BT"/>
  </r>
  <r>
    <x v="0"/>
    <x v="21"/>
    <x v="1"/>
    <x v="6"/>
    <s v="B"/>
    <n v="2298185"/>
    <x v="8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98189"/>
    <x v="8"/>
    <x v="2"/>
    <s v="Steve Bergeron"/>
    <n v="1"/>
    <s v="1"/>
    <n v="1.25"/>
    <n v="1.25"/>
    <n v="32.97"/>
    <n v="139.27000000000001"/>
    <n v="139.27000000000001"/>
    <x v="1"/>
    <x v="0"/>
    <x v="0"/>
    <s v="Détail du BT"/>
  </r>
  <r>
    <x v="10"/>
    <x v="18"/>
    <x v="1"/>
    <x v="9"/>
    <s v="B"/>
    <n v="2298193"/>
    <x v="8"/>
    <x v="2"/>
    <s v="Steve Bergeron"/>
    <n v="1"/>
    <s v="1"/>
    <n v="1.5"/>
    <n v="1.5"/>
    <n v="354.07"/>
    <n v="460.37"/>
    <n v="460.37"/>
    <x v="1"/>
    <x v="0"/>
    <x v="1"/>
    <s v="Détail du BT"/>
  </r>
  <r>
    <x v="0"/>
    <x v="18"/>
    <x v="1"/>
    <x v="9"/>
    <s v="B"/>
    <n v="2298193"/>
    <x v="8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9"/>
    <x v="5"/>
    <x v="0"/>
    <x v="5"/>
    <s v="B"/>
    <n v="2298219"/>
    <x v="8"/>
    <x v="2"/>
    <s v="Maxime Martel"/>
    <n v="1.25"/>
    <s v="1"/>
    <n v="1.25"/>
    <n v="1.25"/>
    <n v="32.32"/>
    <n v="165.2"/>
    <n v="165.19499999999999"/>
    <x v="1"/>
    <x v="0"/>
    <x v="0"/>
    <s v="Détail du BT"/>
  </r>
  <r>
    <x v="19"/>
    <x v="11"/>
    <x v="1"/>
    <x v="10"/>
    <s v="B"/>
    <n v="2298236"/>
    <x v="8"/>
    <x v="2"/>
    <s v="Mohand Amezien Hamroun"/>
    <n v="1.25"/>
    <s v="1"/>
    <n v="1.25"/>
    <n v="1.25"/>
    <n v="47.33"/>
    <n v="180.2"/>
    <n v="180.20500000000001"/>
    <x v="1"/>
    <x v="0"/>
    <x v="0"/>
    <s v="Détail du BT"/>
  </r>
  <r>
    <x v="19"/>
    <x v="2"/>
    <x v="1"/>
    <x v="2"/>
    <s v="B"/>
    <n v="2298290"/>
    <x v="8"/>
    <x v="2"/>
    <s v="Serges Dongmo"/>
    <n v="1.25"/>
    <s v="1"/>
    <n v="1.25"/>
    <n v="1.25"/>
    <n v="30"/>
    <n v="162.88"/>
    <n v="162.875"/>
    <x v="1"/>
    <x v="0"/>
    <x v="0"/>
    <s v="Détail du BT"/>
  </r>
  <r>
    <x v="0"/>
    <x v="7"/>
    <x v="1"/>
    <x v="7"/>
    <s v="B"/>
    <n v="2298298"/>
    <x v="1"/>
    <x v="2"/>
    <s v="Patrice Roy"/>
    <n v="1.9"/>
    <s v="1"/>
    <n v="1.25"/>
    <n v="1.25"/>
    <n v="0"/>
    <n v="201.97"/>
    <n v="201.97"/>
    <x v="0"/>
    <x v="0"/>
    <x v="0"/>
    <s v="Détail du BT"/>
  </r>
  <r>
    <x v="0"/>
    <x v="7"/>
    <x v="1"/>
    <x v="7"/>
    <s v="B"/>
    <n v="2298303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07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08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10"/>
    <x v="1"/>
    <x v="2"/>
    <s v="Mathieu Savoie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16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22"/>
    <x v="1"/>
    <x v="2"/>
    <s v="François Leclerc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27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29"/>
    <x v="1"/>
    <x v="2"/>
    <s v="Danny Dubé"/>
    <n v="0.75"/>
    <s v="1"/>
    <n v="1.25"/>
    <n v="1.25"/>
    <n v="0"/>
    <n v="79.73"/>
    <n v="79.724999999999994"/>
    <x v="1"/>
    <x v="0"/>
    <x v="0"/>
    <s v="Détail du BT"/>
  </r>
  <r>
    <x v="0"/>
    <x v="7"/>
    <x v="1"/>
    <x v="7"/>
    <s v="B"/>
    <n v="2298334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35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37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3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50"/>
    <x v="1"/>
    <x v="2"/>
    <s v="Dominic Tremblay"/>
    <n v="1.25"/>
    <s v="1"/>
    <n v="1.25"/>
    <n v="1.25"/>
    <n v="0"/>
    <n v="132.88000000000005"/>
    <n v="132.87500000000006"/>
    <x v="1"/>
    <x v="0"/>
    <x v="0"/>
    <s v="Détail du BT"/>
  </r>
  <r>
    <x v="0"/>
    <x v="7"/>
    <x v="1"/>
    <x v="7"/>
    <s v="B"/>
    <n v="2298355"/>
    <x v="1"/>
    <x v="2"/>
    <s v="Mathieu Savoie"/>
    <n v="1.75"/>
    <s v="1"/>
    <n v="1.25"/>
    <n v="1.25"/>
    <n v="0"/>
    <n v="186.03"/>
    <n v="186.02500000000001"/>
    <x v="0"/>
    <x v="0"/>
    <x v="0"/>
    <s v="Détail du BT"/>
  </r>
  <r>
    <x v="0"/>
    <x v="7"/>
    <x v="1"/>
    <x v="7"/>
    <s v="B"/>
    <n v="2298360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64"/>
    <x v="1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74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75"/>
    <x v="1"/>
    <x v="2"/>
    <s v="Mathieu Savoie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78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79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89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400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402"/>
    <x v="1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1"/>
    <x v="2"/>
    <x v="1"/>
    <x v="2"/>
    <s v="B"/>
    <n v="2298403"/>
    <x v="8"/>
    <x v="2"/>
    <s v="Francis Lacroix"/>
    <n v="0.75"/>
    <s v="1"/>
    <n v="1"/>
    <n v="1"/>
    <n v="0"/>
    <n v="79.73"/>
    <n v="79.724999999999994"/>
    <x v="1"/>
    <x v="0"/>
    <x v="0"/>
    <s v="Détail du BT"/>
  </r>
  <r>
    <x v="19"/>
    <x v="11"/>
    <x v="1"/>
    <x v="10"/>
    <s v="B"/>
    <n v="2298459"/>
    <x v="1"/>
    <x v="2"/>
    <s v="André Ocampo Morales"/>
    <n v="1.25"/>
    <s v="1"/>
    <n v="1.25"/>
    <n v="1.25"/>
    <n v="55.74"/>
    <n v="188.61"/>
    <n v="188.61500000000001"/>
    <x v="1"/>
    <x v="0"/>
    <x v="0"/>
    <s v="Détail du BT"/>
  </r>
  <r>
    <x v="0"/>
    <x v="11"/>
    <x v="1"/>
    <x v="10"/>
    <s v="B"/>
    <n v="2298480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30"/>
    <x v="0"/>
    <x v="15"/>
    <s v="B"/>
    <n v="2298489"/>
    <x v="8"/>
    <x v="2"/>
    <s v="Jason Boudreault"/>
    <n v="1"/>
    <s v="1"/>
    <n v="1.25"/>
    <n v="1.25"/>
    <n v="0"/>
    <n v="106.3"/>
    <n v="106.3"/>
    <x v="1"/>
    <x v="0"/>
    <x v="0"/>
    <s v="Détail du BT"/>
  </r>
  <r>
    <x v="0"/>
    <x v="43"/>
    <x v="0"/>
    <x v="19"/>
    <s v="B"/>
    <n v="2298499"/>
    <x v="8"/>
    <x v="2"/>
    <s v="Maxime Lebrasseur"/>
    <n v="2"/>
    <s v="1"/>
    <n v="1.25"/>
    <n v="1.25"/>
    <n v="0"/>
    <n v="212.6"/>
    <n v="212.6"/>
    <x v="0"/>
    <x v="0"/>
    <x v="0"/>
    <s v="Détail du BT"/>
  </r>
  <r>
    <x v="23"/>
    <x v="29"/>
    <x v="1"/>
    <x v="4"/>
    <s v="B"/>
    <n v="2298529"/>
    <x v="1"/>
    <x v="2"/>
    <s v="Zachary Champagne"/>
    <n v="1"/>
    <s v="1"/>
    <n v="1.25"/>
    <n v="1.25"/>
    <n v="0"/>
    <n v="106.3"/>
    <n v="106.3"/>
    <x v="1"/>
    <x v="0"/>
    <x v="1"/>
    <s v="Détail du BT"/>
  </r>
  <r>
    <x v="19"/>
    <x v="29"/>
    <x v="1"/>
    <x v="4"/>
    <s v="B"/>
    <n v="2298534"/>
    <x v="1"/>
    <x v="2"/>
    <s v="Zachary Champagne"/>
    <n v="1.25"/>
    <s v="1"/>
    <n v="1.25"/>
    <n v="1.25"/>
    <n v="25.48"/>
    <n v="158.35"/>
    <n v="158.35499999999999"/>
    <x v="1"/>
    <x v="0"/>
    <x v="0"/>
    <s v="Détail du BT"/>
  </r>
  <r>
    <x v="23"/>
    <x v="29"/>
    <x v="1"/>
    <x v="4"/>
    <s v="B"/>
    <n v="2298541"/>
    <x v="1"/>
    <x v="2"/>
    <s v="Zachary Champagne"/>
    <n v="1"/>
    <s v="1"/>
    <n v="1.25"/>
    <n v="1.25"/>
    <n v="0"/>
    <n v="106.3"/>
    <n v="106.3"/>
    <x v="1"/>
    <x v="0"/>
    <x v="1"/>
    <s v="Détail du BT"/>
  </r>
  <r>
    <x v="19"/>
    <x v="29"/>
    <x v="1"/>
    <x v="4"/>
    <s v="B"/>
    <n v="2298549"/>
    <x v="1"/>
    <x v="2"/>
    <s v="Zachary Champagne"/>
    <n v="1.25"/>
    <s v="1"/>
    <n v="1.25"/>
    <n v="1.25"/>
    <n v="31.57"/>
    <n v="164.45"/>
    <n v="164.44499999999999"/>
    <x v="1"/>
    <x v="0"/>
    <x v="0"/>
    <s v="Détail du BT"/>
  </r>
  <r>
    <x v="23"/>
    <x v="26"/>
    <x v="0"/>
    <x v="5"/>
    <s v="B"/>
    <n v="2298569"/>
    <x v="8"/>
    <x v="2"/>
    <s v="Sahaza Rakotonirina"/>
    <n v="0.5"/>
    <s v="1"/>
    <n v="1.25"/>
    <n v="1.25"/>
    <n v="0"/>
    <n v="53.15"/>
    <n v="53.15"/>
    <x v="1"/>
    <x v="0"/>
    <x v="1"/>
    <s v="Détail du BT"/>
  </r>
  <r>
    <x v="19"/>
    <x v="0"/>
    <x v="0"/>
    <x v="0"/>
    <s v="B"/>
    <n v="2298651"/>
    <x v="1"/>
    <x v="2"/>
    <s v="Martin Pettigrew"/>
    <n v="1.25"/>
    <s v="1"/>
    <n v="1.25"/>
    <n v="1.25"/>
    <n v="10.91"/>
    <n v="143.79"/>
    <n v="143.785"/>
    <x v="1"/>
    <x v="0"/>
    <x v="0"/>
    <s v="Détail du BT"/>
  </r>
  <r>
    <x v="0"/>
    <x v="1"/>
    <x v="0"/>
    <x v="1"/>
    <s v="B"/>
    <n v="2298659"/>
    <x v="0"/>
    <x v="2"/>
    <s v="Steve Frigon"/>
    <n v="1"/>
    <s v="1"/>
    <n v="1.25"/>
    <n v="1.25"/>
    <n v="158.08000000000001"/>
    <n v="264.38"/>
    <n v="264.38"/>
    <x v="1"/>
    <x v="0"/>
    <x v="0"/>
    <s v="Détail du BT"/>
  </r>
  <r>
    <x v="9"/>
    <x v="16"/>
    <x v="0"/>
    <x v="3"/>
    <s v="B"/>
    <n v="2298674"/>
    <x v="8"/>
    <x v="2"/>
    <s v="Jacquelin Canuel"/>
    <n v="1.25"/>
    <s v="1"/>
    <n v="1.5"/>
    <n v="1.5"/>
    <n v="178.73"/>
    <n v="311.61"/>
    <n v="311.60500000000002"/>
    <x v="1"/>
    <x v="0"/>
    <x v="1"/>
    <s v="Détail du BT"/>
  </r>
  <r>
    <x v="10"/>
    <x v="16"/>
    <x v="0"/>
    <x v="3"/>
    <s v="B"/>
    <n v="2298674"/>
    <x v="8"/>
    <x v="2"/>
    <s v="Jacquelin Canuel"/>
    <n v="1.25"/>
    <s v="1"/>
    <n v="1.5"/>
    <n v="1.5"/>
    <n v="327.23"/>
    <n v="460.1"/>
    <n v="460.10500000000002"/>
    <x v="1"/>
    <x v="0"/>
    <x v="1"/>
    <s v="Détail du BT"/>
  </r>
  <r>
    <x v="23"/>
    <x v="16"/>
    <x v="0"/>
    <x v="3"/>
    <s v="B"/>
    <n v="2298674"/>
    <x v="8"/>
    <x v="2"/>
    <s v="Jacquelin Canuel"/>
    <n v="1.25"/>
    <s v="1"/>
    <n v="1.25"/>
    <n v="1.25"/>
    <n v="0"/>
    <n v="132.88"/>
    <n v="132.875"/>
    <x v="1"/>
    <x v="0"/>
    <x v="1"/>
    <s v="Détail du BT"/>
  </r>
  <r>
    <x v="7"/>
    <x v="11"/>
    <x v="1"/>
    <x v="10"/>
    <s v="B"/>
    <n v="2298697"/>
    <x v="8"/>
    <x v="2"/>
    <s v="Mohand Amezien Hamroun"/>
    <n v="1.5"/>
    <s v="1"/>
    <n v="1.5"/>
    <n v="1.5"/>
    <n v="207.73"/>
    <n v="367.18"/>
    <n v="367.18"/>
    <x v="1"/>
    <x v="0"/>
    <x v="0"/>
    <s v="Détail du BT"/>
  </r>
  <r>
    <x v="0"/>
    <x v="11"/>
    <x v="1"/>
    <x v="10"/>
    <s v="B"/>
    <n v="2298697"/>
    <x v="8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4"/>
    <x v="1"/>
    <x v="4"/>
    <s v="B"/>
    <n v="2298745"/>
    <x v="1"/>
    <x v="2"/>
    <s v="Julien Hamel"/>
    <n v="1.25"/>
    <s v="1"/>
    <n v="1.25"/>
    <n v="1.25"/>
    <n v="47.12"/>
    <n v="179.99"/>
    <n v="179.995"/>
    <x v="1"/>
    <x v="0"/>
    <x v="0"/>
    <s v="Détail du BT"/>
  </r>
  <r>
    <x v="19"/>
    <x v="4"/>
    <x v="1"/>
    <x v="4"/>
    <s v="B"/>
    <n v="2298746"/>
    <x v="1"/>
    <x v="2"/>
    <s v="Émily Michaud"/>
    <n v="1.5"/>
    <s v="1"/>
    <n v="1.25"/>
    <n v="1.25"/>
    <n v="54.17"/>
    <n v="213.62"/>
    <n v="213.62"/>
    <x v="0"/>
    <x v="0"/>
    <x v="0"/>
    <s v="Détail du BT"/>
  </r>
  <r>
    <x v="4"/>
    <x v="0"/>
    <x v="0"/>
    <x v="0"/>
    <s v="B"/>
    <n v="2298779"/>
    <x v="8"/>
    <x v="2"/>
    <s v="William Potvin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8874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98927"/>
    <x v="1"/>
    <x v="2"/>
    <s v="Éric Martineau"/>
    <n v="1.25"/>
    <s v="1"/>
    <n v="1.25"/>
    <n v="1.25"/>
    <n v="31.12"/>
    <n v="163.99"/>
    <n v="163.995"/>
    <x v="1"/>
    <x v="0"/>
    <x v="0"/>
    <s v="Détail du BT"/>
  </r>
  <r>
    <x v="19"/>
    <x v="18"/>
    <x v="1"/>
    <x v="9"/>
    <s v="B"/>
    <n v="2298945"/>
    <x v="8"/>
    <x v="2"/>
    <s v="Yvon Turgeon"/>
    <n v="1.25"/>
    <s v="1"/>
    <n v="1.25"/>
    <n v="1.25"/>
    <n v="36.67"/>
    <n v="169.54"/>
    <n v="169.54499999999999"/>
    <x v="1"/>
    <x v="0"/>
    <x v="0"/>
    <s v="Détail du BT"/>
  </r>
  <r>
    <x v="0"/>
    <x v="6"/>
    <x v="1"/>
    <x v="6"/>
    <s v="B"/>
    <n v="2299035"/>
    <x v="9"/>
    <x v="2"/>
    <s v="Pascal Pelletier"/>
    <n v="1"/>
    <s v="1"/>
    <n v="1.25"/>
    <n v="1.25"/>
    <n v="0"/>
    <n v="106.3"/>
    <n v="106.3"/>
    <x v="1"/>
    <x v="0"/>
    <x v="0"/>
    <s v="Détail du BT"/>
  </r>
  <r>
    <x v="0"/>
    <x v="36"/>
    <x v="0"/>
    <x v="19"/>
    <s v="B"/>
    <n v="2299043"/>
    <x v="8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299099"/>
    <x v="1"/>
    <x v="2"/>
    <s v="Éric Martineau"/>
    <n v="1.25"/>
    <s v="1"/>
    <n v="1.25"/>
    <n v="1.25"/>
    <n v="30.75"/>
    <n v="163.62"/>
    <n v="163.625"/>
    <x v="1"/>
    <x v="0"/>
    <x v="0"/>
    <s v="Détail du BT"/>
  </r>
  <r>
    <x v="19"/>
    <x v="0"/>
    <x v="0"/>
    <x v="0"/>
    <s v="B"/>
    <n v="2299100"/>
    <x v="1"/>
    <x v="2"/>
    <s v="Robert Alvarado Burga"/>
    <n v="1.5"/>
    <s v="1"/>
    <n v="1.25"/>
    <n v="1.25"/>
    <n v="41.71"/>
    <n v="201.16"/>
    <n v="201.16"/>
    <x v="0"/>
    <x v="0"/>
    <x v="0"/>
    <s v="Détail du BT"/>
  </r>
  <r>
    <x v="19"/>
    <x v="0"/>
    <x v="0"/>
    <x v="0"/>
    <s v="B"/>
    <n v="2299119"/>
    <x v="1"/>
    <x v="2"/>
    <s v="William Potvin"/>
    <n v="2"/>
    <s v="1"/>
    <n v="1.25"/>
    <n v="1.25"/>
    <n v="138.61000000000001"/>
    <n v="351.21"/>
    <n v="351.21"/>
    <x v="0"/>
    <x v="0"/>
    <x v="0"/>
    <s v="Détail du BT"/>
  </r>
  <r>
    <x v="21"/>
    <x v="0"/>
    <x v="0"/>
    <x v="0"/>
    <s v="B"/>
    <n v="2299119"/>
    <x v="1"/>
    <x v="2"/>
    <s v="William Potvin"/>
    <n v="1.5"/>
    <s v="1"/>
    <n v="2"/>
    <n v="2"/>
    <n v="48.24"/>
    <n v="207.69"/>
    <n v="207.69"/>
    <x v="1"/>
    <x v="0"/>
    <x v="0"/>
    <s v="Détail du BT"/>
  </r>
  <r>
    <x v="20"/>
    <x v="0"/>
    <x v="0"/>
    <x v="0"/>
    <s v="B"/>
    <n v="2299119"/>
    <x v="1"/>
    <x v="2"/>
    <s v="William Potvin"/>
    <n v="0.75"/>
    <s v="1"/>
    <n v="0.75"/>
    <n v="0.75"/>
    <n v="49.31"/>
    <n v="129.03"/>
    <n v="129.035"/>
    <x v="1"/>
    <x v="0"/>
    <x v="1"/>
    <s v="Détail du BT"/>
  </r>
  <r>
    <x v="19"/>
    <x v="18"/>
    <x v="1"/>
    <x v="9"/>
    <s v="B"/>
    <n v="2299223"/>
    <x v="1"/>
    <x v="2"/>
    <s v="Yvon Turgeon"/>
    <n v="1.25"/>
    <s v="1"/>
    <n v="1.25"/>
    <n v="1.25"/>
    <n v="60.22"/>
    <n v="193.09"/>
    <n v="193.095"/>
    <x v="1"/>
    <x v="0"/>
    <x v="0"/>
    <s v="Détail du BT"/>
  </r>
  <r>
    <x v="6"/>
    <x v="39"/>
    <x v="1"/>
    <x v="13"/>
    <s v="B"/>
    <n v="2299239"/>
    <x v="1"/>
    <x v="2"/>
    <s v="Mathieu St-Laurent"/>
    <n v="1.5"/>
    <s v="1"/>
    <n v="1.5"/>
    <n v="1.5"/>
    <n v="321.68"/>
    <n v="481.13"/>
    <n v="481.13"/>
    <x v="1"/>
    <x v="0"/>
    <x v="0"/>
    <s v="Détail du BT"/>
  </r>
  <r>
    <x v="0"/>
    <x v="39"/>
    <x v="1"/>
    <x v="13"/>
    <s v="B"/>
    <n v="2299239"/>
    <x v="1"/>
    <x v="2"/>
    <s v="Mathieu St-Laurent"/>
    <n v="1.25"/>
    <s v="1"/>
    <n v="1.25"/>
    <n v="1.25"/>
    <n v="0"/>
    <n v="132.88"/>
    <n v="132.875"/>
    <x v="1"/>
    <x v="0"/>
    <x v="0"/>
    <s v="Détail du BT"/>
  </r>
  <r>
    <x v="23"/>
    <x v="30"/>
    <x v="0"/>
    <x v="15"/>
    <s v="B"/>
    <n v="2299249"/>
    <x v="0"/>
    <x v="2"/>
    <s v="Pascal Leduc"/>
    <n v="1"/>
    <s v="1"/>
    <n v="1.25"/>
    <n v="1.25"/>
    <n v="0"/>
    <n v="106.3"/>
    <n v="106.3"/>
    <x v="1"/>
    <x v="0"/>
    <x v="1"/>
    <s v="Détail du BT"/>
  </r>
  <r>
    <x v="8"/>
    <x v="31"/>
    <x v="1"/>
    <x v="17"/>
    <s v="B"/>
    <n v="2299285"/>
    <x v="9"/>
    <x v="2"/>
    <s v="Charles Sylvain"/>
    <n v="1"/>
    <s v="1"/>
    <n v="1"/>
    <n v="1"/>
    <n v="226.28"/>
    <n v="332.58"/>
    <n v="332.58"/>
    <x v="1"/>
    <x v="0"/>
    <x v="0"/>
    <s v="Détail du BT"/>
  </r>
  <r>
    <x v="19"/>
    <x v="18"/>
    <x v="1"/>
    <x v="9"/>
    <s v="B"/>
    <n v="2299307"/>
    <x v="8"/>
    <x v="2"/>
    <s v="Steve Bergeron"/>
    <n v="1"/>
    <s v="1"/>
    <n v="1.25"/>
    <n v="1.25"/>
    <n v="51.24"/>
    <n v="157.54"/>
    <n v="157.54"/>
    <x v="1"/>
    <x v="0"/>
    <x v="0"/>
    <s v="Détail du BT"/>
  </r>
  <r>
    <x v="6"/>
    <x v="0"/>
    <x v="0"/>
    <x v="0"/>
    <s v="B"/>
    <n v="2299308"/>
    <x v="1"/>
    <x v="2"/>
    <s v="Eric St-Laurent"/>
    <n v="1.5"/>
    <s v="1"/>
    <n v="1.5"/>
    <n v="1.5"/>
    <n v="251.88"/>
    <n v="411.33"/>
    <n v="411.33"/>
    <x v="1"/>
    <x v="0"/>
    <x v="0"/>
    <s v="Détail du BT"/>
  </r>
  <r>
    <x v="19"/>
    <x v="0"/>
    <x v="0"/>
    <x v="0"/>
    <s v="B"/>
    <n v="2299308"/>
    <x v="1"/>
    <x v="2"/>
    <s v="Eric St-Laurent"/>
    <n v="1.25"/>
    <s v="1"/>
    <n v="1.25"/>
    <n v="1.25"/>
    <n v="73.739999999999995"/>
    <n v="206.62"/>
    <n v="206.61500000000001"/>
    <x v="1"/>
    <x v="0"/>
    <x v="0"/>
    <s v="Détail du BT"/>
  </r>
  <r>
    <x v="19"/>
    <x v="0"/>
    <x v="0"/>
    <x v="0"/>
    <s v="B"/>
    <n v="2299333"/>
    <x v="1"/>
    <x v="2"/>
    <s v="Martin Pettigrew"/>
    <n v="1.25"/>
    <s v="1"/>
    <n v="1.25"/>
    <n v="1.25"/>
    <n v="36.799999999999997"/>
    <n v="169.68"/>
    <n v="169.67500000000001"/>
    <x v="1"/>
    <x v="0"/>
    <x v="0"/>
    <s v="Détail du BT"/>
  </r>
  <r>
    <x v="19"/>
    <x v="0"/>
    <x v="0"/>
    <x v="0"/>
    <s v="B"/>
    <n v="2299339"/>
    <x v="1"/>
    <x v="2"/>
    <s v="Eric St-Laurent"/>
    <n v="1.5"/>
    <s v="1"/>
    <n v="1.25"/>
    <n v="1.25"/>
    <n v="42.81"/>
    <n v="202.26"/>
    <n v="202.26"/>
    <x v="0"/>
    <x v="0"/>
    <x v="0"/>
    <s v="Détail du BT"/>
  </r>
  <r>
    <x v="19"/>
    <x v="0"/>
    <x v="0"/>
    <x v="0"/>
    <s v="B"/>
    <n v="2299417"/>
    <x v="1"/>
    <x v="2"/>
    <s v="Eric St-Laurent"/>
    <n v="1.5"/>
    <s v="1"/>
    <n v="1.25"/>
    <n v="1.25"/>
    <n v="48.47"/>
    <n v="207.92"/>
    <n v="207.92"/>
    <x v="0"/>
    <x v="0"/>
    <x v="0"/>
    <s v="Détail du BT"/>
  </r>
  <r>
    <x v="19"/>
    <x v="0"/>
    <x v="0"/>
    <x v="0"/>
    <s v="B"/>
    <n v="2299419"/>
    <x v="1"/>
    <x v="2"/>
    <s v="Martin Pettigrew"/>
    <n v="1.5"/>
    <s v="1"/>
    <n v="1.25"/>
    <n v="1.25"/>
    <n v="42.01"/>
    <n v="201.46"/>
    <n v="201.46"/>
    <x v="0"/>
    <x v="0"/>
    <x v="0"/>
    <s v="Détail du BT"/>
  </r>
  <r>
    <x v="1"/>
    <x v="10"/>
    <x v="0"/>
    <x v="8"/>
    <s v="B"/>
    <n v="2299427"/>
    <x v="1"/>
    <x v="2"/>
    <s v="Patrick Tardif"/>
    <n v="1.5"/>
    <s v="1"/>
    <n v="1"/>
    <n v="1"/>
    <n v="0"/>
    <n v="159.44999999999999"/>
    <n v="159.44999999999999"/>
    <x v="0"/>
    <x v="0"/>
    <x v="0"/>
    <s v="Détail du BT"/>
  </r>
  <r>
    <x v="0"/>
    <x v="2"/>
    <x v="1"/>
    <x v="2"/>
    <s v="B"/>
    <n v="2299460"/>
    <x v="8"/>
    <x v="2"/>
    <s v="Francis Lacroix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62"/>
    <x v="8"/>
    <x v="2"/>
    <s v="Francis Lacroix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68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9507"/>
    <x v="1"/>
    <x v="2"/>
    <s v="Alexandre Duquette"/>
    <n v="1.5"/>
    <s v="1"/>
    <n v="1.25"/>
    <n v="1.25"/>
    <n v="10.32"/>
    <n v="169.77"/>
    <n v="169.77"/>
    <x v="0"/>
    <x v="0"/>
    <x v="0"/>
    <s v="Détail du BT"/>
  </r>
  <r>
    <x v="19"/>
    <x v="6"/>
    <x v="1"/>
    <x v="6"/>
    <s v="B"/>
    <n v="2299547"/>
    <x v="1"/>
    <x v="2"/>
    <s v="Danny Boyer"/>
    <n v="1.25"/>
    <s v="1"/>
    <n v="1.25"/>
    <n v="1.25"/>
    <n v="199.15"/>
    <n v="332.03"/>
    <n v="332.02499999999998"/>
    <x v="1"/>
    <x v="0"/>
    <x v="0"/>
    <s v="Détail du BT"/>
  </r>
  <r>
    <x v="21"/>
    <x v="6"/>
    <x v="1"/>
    <x v="6"/>
    <s v="B"/>
    <n v="2299547"/>
    <x v="1"/>
    <x v="2"/>
    <s v="Danny Boyer"/>
    <n v="0.25"/>
    <s v="1"/>
    <n v="2"/>
    <n v="2"/>
    <n v="11"/>
    <n v="37.57"/>
    <n v="37.575000000000003"/>
    <x v="1"/>
    <x v="0"/>
    <x v="0"/>
    <s v="Détail du BT"/>
  </r>
  <r>
    <x v="0"/>
    <x v="14"/>
    <x v="1"/>
    <x v="6"/>
    <s v="B"/>
    <n v="2299569"/>
    <x v="1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19"/>
    <x v="0"/>
    <x v="0"/>
    <x v="0"/>
    <s v="B"/>
    <n v="2299575"/>
    <x v="1"/>
    <x v="2"/>
    <s v="Stéphane Gravel"/>
    <n v="1.25"/>
    <s v="1"/>
    <n v="1.25"/>
    <n v="1.25"/>
    <n v="53.14"/>
    <n v="186.02"/>
    <n v="186.01499999999999"/>
    <x v="1"/>
    <x v="0"/>
    <x v="0"/>
    <s v="Détail du BT"/>
  </r>
  <r>
    <x v="0"/>
    <x v="26"/>
    <x v="0"/>
    <x v="5"/>
    <s v="B"/>
    <n v="2299619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99620"/>
    <x v="1"/>
    <x v="2"/>
    <s v="Francis Lacroix"/>
    <n v="1.5"/>
    <s v="1"/>
    <n v="1.25"/>
    <n v="1.25"/>
    <n v="43.54"/>
    <n v="202.99"/>
    <n v="202.99"/>
    <x v="0"/>
    <x v="0"/>
    <x v="0"/>
    <s v="Détail du BT"/>
  </r>
  <r>
    <x v="0"/>
    <x v="26"/>
    <x v="0"/>
    <x v="5"/>
    <s v="B"/>
    <n v="2299623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99652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23"/>
    <x v="26"/>
    <x v="0"/>
    <x v="5"/>
    <s v="B"/>
    <n v="2299749"/>
    <x v="1"/>
    <x v="2"/>
    <s v="Sahaza Rakotonirina"/>
    <n v="1"/>
    <s v="1"/>
    <n v="1.25"/>
    <n v="1.25"/>
    <n v="0"/>
    <n v="125.13"/>
    <n v="125.13"/>
    <x v="1"/>
    <x v="0"/>
    <x v="1"/>
    <s v="Détail du BT"/>
  </r>
  <r>
    <x v="13"/>
    <x v="15"/>
    <x v="1"/>
    <x v="13"/>
    <s v="B"/>
    <n v="2299819"/>
    <x v="1"/>
    <x v="2"/>
    <s v="Marc-Antoine Giroux"/>
    <n v="1.5"/>
    <s v="1"/>
    <n v="1.5"/>
    <n v="1.5"/>
    <n v="159.94999999999999"/>
    <n v="319.39999999999998"/>
    <n v="319.39999999999998"/>
    <x v="1"/>
    <x v="0"/>
    <x v="0"/>
    <s v="Détail du BT"/>
  </r>
  <r>
    <x v="11"/>
    <x v="15"/>
    <x v="1"/>
    <x v="13"/>
    <s v="B"/>
    <n v="2299821"/>
    <x v="0"/>
    <x v="2"/>
    <s v="Marc-Antoine Giroux"/>
    <n v="1"/>
    <s v="1"/>
    <n v="0.75"/>
    <n v="0.75"/>
    <n v="0"/>
    <n v="106.3"/>
    <n v="106.3"/>
    <x v="0"/>
    <x v="0"/>
    <x v="1"/>
    <s v="Détail du BT"/>
  </r>
  <r>
    <x v="0"/>
    <x v="51"/>
    <x v="0"/>
    <x v="19"/>
    <s v="B"/>
    <n v="2299907"/>
    <x v="0"/>
    <x v="2"/>
    <s v="Pierre Mercier"/>
    <n v="1.25"/>
    <s v="1"/>
    <n v="1.25"/>
    <n v="1.25"/>
    <n v="0"/>
    <n v="132.88000000000011"/>
    <n v="132.875"/>
    <x v="1"/>
    <x v="0"/>
    <x v="0"/>
    <s v="Détail du BT"/>
  </r>
  <r>
    <x v="19"/>
    <x v="51"/>
    <x v="0"/>
    <x v="19"/>
    <s v="B"/>
    <n v="2299907"/>
    <x v="0"/>
    <x v="2"/>
    <s v="Pierre Mercier"/>
    <n v="1.25"/>
    <s v="1"/>
    <n v="1.25"/>
    <n v="1.25"/>
    <n v="53.93"/>
    <n v="186.81"/>
    <n v="186.80500000000001"/>
    <x v="1"/>
    <x v="0"/>
    <x v="0"/>
    <s v="Détail du BT"/>
  </r>
  <r>
    <x v="19"/>
    <x v="0"/>
    <x v="0"/>
    <x v="0"/>
    <s v="B"/>
    <n v="2299925"/>
    <x v="1"/>
    <x v="2"/>
    <s v="Robert Alvarado Burga"/>
    <n v="1.5"/>
    <s v="1"/>
    <n v="1.25"/>
    <n v="1.25"/>
    <n v="28.45"/>
    <n v="187.9"/>
    <n v="187.9"/>
    <x v="0"/>
    <x v="0"/>
    <x v="0"/>
    <s v="Détail du BT"/>
  </r>
  <r>
    <x v="19"/>
    <x v="10"/>
    <x v="0"/>
    <x v="8"/>
    <s v="B"/>
    <n v="2299940"/>
    <x v="1"/>
    <x v="2"/>
    <s v="Jean-Chrystophe Lapointe"/>
    <n v="1"/>
    <s v="1"/>
    <n v="1.25"/>
    <n v="1.25"/>
    <n v="20.11"/>
    <n v="126.41"/>
    <n v="126.41"/>
    <x v="1"/>
    <x v="0"/>
    <x v="0"/>
    <s v="Détail du BT"/>
  </r>
  <r>
    <x v="0"/>
    <x v="11"/>
    <x v="1"/>
    <x v="10"/>
    <s v="B"/>
    <n v="2299943"/>
    <x v="0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299945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10"/>
    <x v="0"/>
    <x v="8"/>
    <s v="B"/>
    <n v="2299948"/>
    <x v="1"/>
    <x v="2"/>
    <s v="Jean-Chrystophe Lapointe"/>
    <n v="1"/>
    <s v="1"/>
    <n v="1.25"/>
    <n v="1.25"/>
    <n v="20.11"/>
    <n v="126.41"/>
    <n v="126.41"/>
    <x v="1"/>
    <x v="0"/>
    <x v="0"/>
    <s v="Détail du BT"/>
  </r>
  <r>
    <x v="0"/>
    <x v="2"/>
    <x v="1"/>
    <x v="2"/>
    <s v="B"/>
    <n v="2299970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9985"/>
    <x v="1"/>
    <x v="2"/>
    <s v="André Ocampo Morales"/>
    <n v="0.25"/>
    <s v="1"/>
    <n v="1.25"/>
    <n v="1.25"/>
    <n v="42.98"/>
    <n v="69.55"/>
    <n v="69.555000000000007"/>
    <x v="1"/>
    <x v="0"/>
    <x v="0"/>
    <s v="Détail du BT"/>
  </r>
  <r>
    <x v="1"/>
    <x v="11"/>
    <x v="1"/>
    <x v="10"/>
    <s v="B"/>
    <n v="2300033"/>
    <x v="1"/>
    <x v="2"/>
    <s v="Mohand Amezien Hamroun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300033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8"/>
    <x v="1"/>
    <x v="9"/>
    <s v="B"/>
    <n v="2300043"/>
    <x v="1"/>
    <x v="2"/>
    <s v="Yvon Turgeon"/>
    <n v="1"/>
    <s v="1"/>
    <n v="1.25"/>
    <n v="1.25"/>
    <n v="37.270000000000003"/>
    <n v="143.57"/>
    <n v="143.57"/>
    <x v="1"/>
    <x v="0"/>
    <x v="0"/>
    <s v="Détail du BT"/>
  </r>
  <r>
    <x v="0"/>
    <x v="18"/>
    <x v="1"/>
    <x v="9"/>
    <s v="B"/>
    <n v="2300049"/>
    <x v="1"/>
    <x v="2"/>
    <s v="Yvon Turgeon"/>
    <n v="1"/>
    <s v="1"/>
    <n v="1.25"/>
    <n v="1.25"/>
    <n v="4.0199999999999996"/>
    <n v="110.32"/>
    <n v="110.32"/>
    <x v="1"/>
    <x v="0"/>
    <x v="0"/>
    <s v="Détail du BT"/>
  </r>
  <r>
    <x v="0"/>
    <x v="43"/>
    <x v="0"/>
    <x v="19"/>
    <s v="B"/>
    <n v="2300088"/>
    <x v="1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00088"/>
    <x v="1"/>
    <x v="2"/>
    <s v="Francis Babin"/>
    <n v="1.25"/>
    <s v="1"/>
    <n v="1.25"/>
    <n v="1.25"/>
    <n v="39.85"/>
    <n v="172.72"/>
    <n v="172.72499999999999"/>
    <x v="1"/>
    <x v="0"/>
    <x v="0"/>
    <s v="Détail du BT"/>
  </r>
  <r>
    <x v="19"/>
    <x v="0"/>
    <x v="0"/>
    <x v="0"/>
    <s v="B"/>
    <n v="2300107"/>
    <x v="1"/>
    <x v="2"/>
    <s v="William Potvin"/>
    <n v="1.5"/>
    <s v="1"/>
    <n v="1.25"/>
    <n v="1.25"/>
    <n v="45.64"/>
    <n v="205.09"/>
    <n v="205.09"/>
    <x v="0"/>
    <x v="0"/>
    <x v="0"/>
    <s v="Détail du BT"/>
  </r>
  <r>
    <x v="0"/>
    <x v="18"/>
    <x v="1"/>
    <x v="9"/>
    <s v="B"/>
    <n v="2300114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19"/>
    <x v="11"/>
    <x v="1"/>
    <x v="10"/>
    <s v="B"/>
    <n v="2300121"/>
    <x v="1"/>
    <x v="2"/>
    <s v="Philips Daniel Cajuste"/>
    <n v="1.25"/>
    <s v="1"/>
    <n v="1.25"/>
    <n v="1.25"/>
    <n v="44.36"/>
    <n v="177.24"/>
    <n v="177.23500000000001"/>
    <x v="1"/>
    <x v="0"/>
    <x v="0"/>
    <s v="Détail du BT"/>
  </r>
  <r>
    <x v="19"/>
    <x v="35"/>
    <x v="1"/>
    <x v="9"/>
    <s v="B"/>
    <n v="2300131"/>
    <x v="1"/>
    <x v="2"/>
    <s v="Jasmin Vallières"/>
    <n v="1.25"/>
    <s v="1"/>
    <n v="1.25"/>
    <n v="1.25"/>
    <n v="31.67"/>
    <n v="164.55"/>
    <n v="164.54499999999999"/>
    <x v="1"/>
    <x v="0"/>
    <x v="0"/>
    <s v="Détail du BT"/>
  </r>
  <r>
    <x v="19"/>
    <x v="38"/>
    <x v="1"/>
    <x v="16"/>
    <s v="B"/>
    <n v="2300135"/>
    <x v="1"/>
    <x v="2"/>
    <s v="Jason Bates"/>
    <n v="1.5"/>
    <s v="1"/>
    <n v="1.25"/>
    <n v="1.25"/>
    <n v="63.63"/>
    <n v="223.08"/>
    <n v="223.08"/>
    <x v="0"/>
    <x v="0"/>
    <x v="0"/>
    <s v="Détail du BT"/>
  </r>
  <r>
    <x v="19"/>
    <x v="0"/>
    <x v="0"/>
    <x v="0"/>
    <s v="B"/>
    <n v="2300140"/>
    <x v="1"/>
    <x v="2"/>
    <s v="Robert Alvarado Burga"/>
    <n v="1.5"/>
    <s v="1"/>
    <n v="1.25"/>
    <n v="1.25"/>
    <n v="41.38"/>
    <n v="200.83"/>
    <n v="200.83"/>
    <x v="0"/>
    <x v="0"/>
    <x v="0"/>
    <s v="Détail du BT"/>
  </r>
  <r>
    <x v="19"/>
    <x v="0"/>
    <x v="0"/>
    <x v="0"/>
    <s v="B"/>
    <n v="2300194"/>
    <x v="1"/>
    <x v="2"/>
    <s v="Clément Savard"/>
    <n v="1.5"/>
    <s v="1"/>
    <n v="1.25"/>
    <n v="1.25"/>
    <n v="140.19"/>
    <n v="299.64"/>
    <n v="299.64"/>
    <x v="0"/>
    <x v="0"/>
    <x v="0"/>
    <s v="Détail du BT"/>
  </r>
  <r>
    <x v="0"/>
    <x v="18"/>
    <x v="1"/>
    <x v="9"/>
    <s v="B"/>
    <n v="2300203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0"/>
    <x v="50"/>
    <x v="0"/>
    <x v="18"/>
    <s v="B"/>
    <n v="2300244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35"/>
    <x v="1"/>
    <x v="9"/>
    <s v="B"/>
    <n v="2300253"/>
    <x v="1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16"/>
    <x v="0"/>
    <x v="3"/>
    <s v="B"/>
    <n v="2300254"/>
    <x v="1"/>
    <x v="2"/>
    <s v="Jean-Paul Gagnon"/>
    <n v="1.5"/>
    <s v="1"/>
    <n v="1.25"/>
    <n v="1.25"/>
    <n v="0"/>
    <n v="159.44999999999999"/>
    <n v="159.44999999999999"/>
    <x v="0"/>
    <x v="0"/>
    <x v="0"/>
    <s v="Détail du BT"/>
  </r>
  <r>
    <x v="19"/>
    <x v="16"/>
    <x v="0"/>
    <x v="3"/>
    <s v="B"/>
    <n v="2300254"/>
    <x v="1"/>
    <x v="2"/>
    <s v="Jean-Paul Gagnon"/>
    <n v="1.25"/>
    <s v="1"/>
    <n v="1.25"/>
    <n v="1.25"/>
    <n v="18.489999999999998"/>
    <n v="151.37"/>
    <n v="151.36500000000001"/>
    <x v="1"/>
    <x v="0"/>
    <x v="0"/>
    <s v="Détail du BT"/>
  </r>
  <r>
    <x v="8"/>
    <x v="11"/>
    <x v="1"/>
    <x v="10"/>
    <s v="B"/>
    <n v="2300282"/>
    <x v="1"/>
    <x v="2"/>
    <s v="Vincent David"/>
    <n v="1"/>
    <s v="1"/>
    <n v="1"/>
    <n v="1"/>
    <n v="244.64"/>
    <n v="350.94"/>
    <n v="350.94"/>
    <x v="1"/>
    <x v="0"/>
    <x v="0"/>
    <s v="Détail du BT"/>
  </r>
  <r>
    <x v="1"/>
    <x v="11"/>
    <x v="1"/>
    <x v="10"/>
    <s v="B"/>
    <n v="2300282"/>
    <x v="1"/>
    <x v="2"/>
    <s v="Vincent David"/>
    <n v="1"/>
    <s v="1"/>
    <n v="1"/>
    <n v="1"/>
    <n v="0"/>
    <n v="106.3"/>
    <n v="106.3"/>
    <x v="1"/>
    <x v="0"/>
    <x v="0"/>
    <s v="Détail du BT"/>
  </r>
  <r>
    <x v="19"/>
    <x v="10"/>
    <x v="0"/>
    <x v="8"/>
    <s v="B"/>
    <n v="2300354"/>
    <x v="1"/>
    <x v="2"/>
    <s v="Jean-Chrystophe Lapointe"/>
    <n v="1"/>
    <s v="1"/>
    <n v="1.25"/>
    <n v="1.25"/>
    <n v="20.11"/>
    <n v="126.41"/>
    <n v="126.41"/>
    <x v="1"/>
    <x v="0"/>
    <x v="0"/>
    <s v="Détail du BT"/>
  </r>
  <r>
    <x v="0"/>
    <x v="1"/>
    <x v="0"/>
    <x v="1"/>
    <s v="B"/>
    <n v="2300387"/>
    <x v="1"/>
    <x v="2"/>
    <s v="David Gauthier"/>
    <n v="1.25"/>
    <s v="1"/>
    <n v="1.25"/>
    <n v="1.25"/>
    <n v="0"/>
    <n v="132.88"/>
    <n v="132.875"/>
    <x v="1"/>
    <x v="0"/>
    <x v="0"/>
    <s v="Détail du BT"/>
  </r>
  <r>
    <x v="0"/>
    <x v="8"/>
    <x v="0"/>
    <x v="8"/>
    <s v="B"/>
    <n v="2300390"/>
    <x v="1"/>
    <x v="2"/>
    <s v="Jérôme Bernatchez"/>
    <n v="1"/>
    <s v="1"/>
    <n v="1.25"/>
    <n v="1.25"/>
    <n v="0"/>
    <n v="106.3"/>
    <n v="106.3"/>
    <x v="1"/>
    <x v="0"/>
    <x v="0"/>
    <s v="Détail du BT"/>
  </r>
  <r>
    <x v="0"/>
    <x v="36"/>
    <x v="0"/>
    <x v="19"/>
    <s v="B"/>
    <n v="2300411"/>
    <x v="1"/>
    <x v="2"/>
    <s v="Antoine Poirier"/>
    <n v="1.25"/>
    <s v="1"/>
    <n v="1.25"/>
    <n v="1.25"/>
    <n v="0"/>
    <n v="132.88"/>
    <n v="132.875"/>
    <x v="1"/>
    <x v="0"/>
    <x v="0"/>
    <s v="Détail du BT"/>
  </r>
  <r>
    <x v="16"/>
    <x v="39"/>
    <x v="1"/>
    <x v="13"/>
    <s v="B"/>
    <n v="2300440"/>
    <x v="1"/>
    <x v="2"/>
    <s v="Maxime Lefebvre"/>
    <n v="1.75"/>
    <s v="1"/>
    <n v="0.5"/>
    <n v="0.5"/>
    <n v="16.68"/>
    <n v="202.71"/>
    <n v="202.70500000000001"/>
    <x v="0"/>
    <x v="0"/>
    <x v="1"/>
    <s v="Détail du BT"/>
  </r>
  <r>
    <x v="0"/>
    <x v="28"/>
    <x v="0"/>
    <x v="18"/>
    <s v="B"/>
    <n v="2300450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25"/>
    <x v="1"/>
    <x v="16"/>
    <s v="B"/>
    <n v="2300472"/>
    <x v="1"/>
    <x v="2"/>
    <s v="Martin Prévost"/>
    <n v="1.5"/>
    <s v="1"/>
    <n v="1.25"/>
    <n v="1.25"/>
    <n v="12"/>
    <n v="171.45"/>
    <n v="171.45"/>
    <x v="0"/>
    <x v="0"/>
    <x v="0"/>
    <s v="Détail du BT"/>
  </r>
  <r>
    <x v="19"/>
    <x v="0"/>
    <x v="0"/>
    <x v="0"/>
    <s v="B"/>
    <n v="2300491"/>
    <x v="1"/>
    <x v="2"/>
    <s v="William Potvin"/>
    <n v="1.5"/>
    <s v="1"/>
    <n v="1.25"/>
    <n v="1.25"/>
    <n v="58.59"/>
    <n v="218.04"/>
    <n v="218.04"/>
    <x v="0"/>
    <x v="0"/>
    <x v="0"/>
    <s v="Détail du BT"/>
  </r>
  <r>
    <x v="19"/>
    <x v="25"/>
    <x v="1"/>
    <x v="16"/>
    <s v="B"/>
    <n v="2300499"/>
    <x v="1"/>
    <x v="2"/>
    <s v="Martin Prévost"/>
    <n v="1.5"/>
    <s v="1"/>
    <n v="1.25"/>
    <n v="1.25"/>
    <n v="45.9"/>
    <n v="205.35"/>
    <n v="205.35"/>
    <x v="0"/>
    <x v="0"/>
    <x v="0"/>
    <s v="Détail du BT"/>
  </r>
  <r>
    <x v="0"/>
    <x v="35"/>
    <x v="1"/>
    <x v="9"/>
    <s v="B"/>
    <n v="2300509"/>
    <x v="1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18"/>
    <x v="1"/>
    <x v="9"/>
    <s v="B"/>
    <n v="2300559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0"/>
    <x v="16"/>
    <x v="0"/>
    <x v="3"/>
    <s v="B"/>
    <n v="2300582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0582"/>
    <x v="1"/>
    <x v="2"/>
    <s v="Jacquelin Canuel"/>
    <n v="1.25"/>
    <s v="1"/>
    <n v="1.25"/>
    <n v="1.25"/>
    <n v="7.65"/>
    <n v="140.52000000000001"/>
    <n v="140.52500000000001"/>
    <x v="1"/>
    <x v="0"/>
    <x v="0"/>
    <s v="Détail du BT"/>
  </r>
  <r>
    <x v="0"/>
    <x v="22"/>
    <x v="0"/>
    <x v="15"/>
    <s v="B"/>
    <n v="2300583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0603"/>
    <x v="1"/>
    <x v="2"/>
    <s v="Stéphane Gravel"/>
    <n v="1.25"/>
    <s v="1"/>
    <n v="1.25"/>
    <n v="1.25"/>
    <n v="30.78"/>
    <n v="163.66"/>
    <n v="163.655"/>
    <x v="1"/>
    <x v="0"/>
    <x v="0"/>
    <s v="Détail du BT"/>
  </r>
  <r>
    <x v="0"/>
    <x v="11"/>
    <x v="1"/>
    <x v="10"/>
    <s v="B"/>
    <n v="2300609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48"/>
    <x v="0"/>
    <x v="8"/>
    <s v="B"/>
    <n v="2300641"/>
    <x v="1"/>
    <x v="2"/>
    <s v="Guillaume Bourgelas"/>
    <n v="1.25"/>
    <s v="1"/>
    <n v="1.25"/>
    <n v="1.25"/>
    <n v="117.9"/>
    <n v="250.78"/>
    <n v="250.77500000000001"/>
    <x v="1"/>
    <x v="0"/>
    <x v="0"/>
    <s v="Détail du BT"/>
  </r>
  <r>
    <x v="0"/>
    <x v="36"/>
    <x v="0"/>
    <x v="19"/>
    <s v="B"/>
    <n v="2300645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300646"/>
    <x v="1"/>
    <x v="2"/>
    <s v="Jonathan Audet"/>
    <n v="2.5"/>
    <s v="1"/>
    <n v="1.25"/>
    <n v="1.25"/>
    <n v="161.54"/>
    <n v="427.29"/>
    <n v="427.29"/>
    <x v="0"/>
    <x v="0"/>
    <x v="0"/>
    <s v="Détail du BT"/>
  </r>
  <r>
    <x v="19"/>
    <x v="18"/>
    <x v="1"/>
    <x v="9"/>
    <s v="B"/>
    <n v="2300664"/>
    <x v="1"/>
    <x v="2"/>
    <s v="Steve Bergeron"/>
    <n v="0.75"/>
    <s v="1"/>
    <n v="1.25"/>
    <n v="1.25"/>
    <n v="51.27"/>
    <n v="131"/>
    <n v="130.995"/>
    <x v="1"/>
    <x v="0"/>
    <x v="0"/>
    <s v="Détail du BT"/>
  </r>
  <r>
    <x v="19"/>
    <x v="0"/>
    <x v="0"/>
    <x v="0"/>
    <s v="B"/>
    <n v="2300686"/>
    <x v="1"/>
    <x v="2"/>
    <s v="Martin Pettigrew"/>
    <n v="1.75"/>
    <s v="1"/>
    <n v="1.25"/>
    <n v="1.25"/>
    <n v="26.94"/>
    <n v="212.96"/>
    <n v="212.965"/>
    <x v="0"/>
    <x v="0"/>
    <x v="0"/>
    <s v="Détail du BT"/>
  </r>
  <r>
    <x v="20"/>
    <x v="0"/>
    <x v="0"/>
    <x v="0"/>
    <s v="B"/>
    <n v="2300686"/>
    <x v="1"/>
    <x v="2"/>
    <s v="Martin Pettigrew"/>
    <n v="1.25"/>
    <s v="1"/>
    <n v="0.75"/>
    <n v="0.75"/>
    <n v="28.92"/>
    <n v="161.80000000000001"/>
    <n v="161.79499999999999"/>
    <x v="0"/>
    <x v="0"/>
    <x v="1"/>
    <s v="Détail du BT"/>
  </r>
  <r>
    <x v="23"/>
    <x v="28"/>
    <x v="0"/>
    <x v="18"/>
    <s v="B"/>
    <n v="2300711"/>
    <x v="1"/>
    <x v="2"/>
    <s v="Marc-André Poirier"/>
    <n v="1.25"/>
    <s v="1"/>
    <n v="1.25"/>
    <n v="1.25"/>
    <n v="0"/>
    <n v="132.88"/>
    <n v="132.875"/>
    <x v="1"/>
    <x v="0"/>
    <x v="1"/>
    <s v="Détail du BT"/>
  </r>
  <r>
    <x v="4"/>
    <x v="28"/>
    <x v="0"/>
    <x v="18"/>
    <s v="B"/>
    <n v="2300717"/>
    <x v="1"/>
    <x v="2"/>
    <s v="Martin Croteau Daigle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0754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0"/>
    <x v="0"/>
    <x v="8"/>
    <s v="B"/>
    <n v="2300777"/>
    <x v="1"/>
    <x v="2"/>
    <s v="Patrick Tardif"/>
    <n v="0.75"/>
    <s v="1"/>
    <n v="1.25"/>
    <n v="1.25"/>
    <n v="23.87"/>
    <n v="103.6"/>
    <n v="103.595"/>
    <x v="1"/>
    <x v="0"/>
    <x v="0"/>
    <s v="Détail du BT"/>
  </r>
  <r>
    <x v="19"/>
    <x v="8"/>
    <x v="0"/>
    <x v="8"/>
    <s v="B"/>
    <n v="2300787"/>
    <x v="1"/>
    <x v="2"/>
    <s v="Jérôme Bernatchez"/>
    <n v="1.25"/>
    <s v="1"/>
    <n v="1.25"/>
    <n v="1.25"/>
    <n v="69.8"/>
    <n v="202.68"/>
    <n v="202.67500000000001"/>
    <x v="1"/>
    <x v="0"/>
    <x v="0"/>
    <s v="Détail du BT"/>
  </r>
  <r>
    <x v="19"/>
    <x v="11"/>
    <x v="1"/>
    <x v="10"/>
    <s v="B"/>
    <n v="2300793"/>
    <x v="1"/>
    <x v="2"/>
    <s v="Carlos Jean-Baptiste"/>
    <n v="1.25"/>
    <s v="1"/>
    <n v="1.25"/>
    <n v="1.25"/>
    <n v="44.44"/>
    <n v="177.32"/>
    <n v="177.315"/>
    <x v="1"/>
    <x v="0"/>
    <x v="0"/>
    <s v="Détail du BT"/>
  </r>
  <r>
    <x v="19"/>
    <x v="0"/>
    <x v="0"/>
    <x v="0"/>
    <s v="B"/>
    <n v="2300804"/>
    <x v="1"/>
    <x v="2"/>
    <s v="Martin Pettigrew"/>
    <n v="0.75"/>
    <s v="1"/>
    <n v="1.25"/>
    <n v="1.25"/>
    <n v="16.64"/>
    <n v="96.36"/>
    <n v="96.364999999999995"/>
    <x v="1"/>
    <x v="0"/>
    <x v="0"/>
    <s v="Détail du BT"/>
  </r>
  <r>
    <x v="0"/>
    <x v="39"/>
    <x v="1"/>
    <x v="13"/>
    <s v="B"/>
    <n v="2300811"/>
    <x v="1"/>
    <x v="2"/>
    <s v="Alexandre Duquette"/>
    <n v="1.25"/>
    <s v="1"/>
    <n v="1.25"/>
    <n v="1.25"/>
    <n v="10.31"/>
    <n v="143.19"/>
    <n v="143.185"/>
    <x v="1"/>
    <x v="0"/>
    <x v="0"/>
    <s v="Détail du BT"/>
  </r>
  <r>
    <x v="23"/>
    <x v="21"/>
    <x v="1"/>
    <x v="6"/>
    <s v="B"/>
    <n v="2300866"/>
    <x v="1"/>
    <x v="2"/>
    <s v="Éric Martineau"/>
    <n v="1.25"/>
    <s v="1"/>
    <n v="1.25"/>
    <n v="1.25"/>
    <n v="0"/>
    <n v="132.88"/>
    <n v="132.875"/>
    <x v="1"/>
    <x v="0"/>
    <x v="1"/>
    <s v="Détail du BT"/>
  </r>
  <r>
    <x v="19"/>
    <x v="49"/>
    <x v="0"/>
    <x v="1"/>
    <s v="B"/>
    <n v="2300888"/>
    <x v="1"/>
    <x v="2"/>
    <s v="Anthony Tremblay"/>
    <n v="1.25"/>
    <s v="1"/>
    <n v="1.25"/>
    <n v="1.25"/>
    <n v="13.01"/>
    <n v="145.88"/>
    <n v="145.88499999999999"/>
    <x v="1"/>
    <x v="0"/>
    <x v="0"/>
    <s v="Détail du BT"/>
  </r>
  <r>
    <x v="19"/>
    <x v="14"/>
    <x v="1"/>
    <x v="6"/>
    <s v="B"/>
    <n v="2300916"/>
    <x v="1"/>
    <x v="2"/>
    <s v="Alexandre Paiement-Landry"/>
    <n v="1.25"/>
    <s v="1"/>
    <n v="1.25"/>
    <n v="1.25"/>
    <n v="9.66"/>
    <n v="142.54"/>
    <n v="142.535"/>
    <x v="1"/>
    <x v="0"/>
    <x v="0"/>
    <s v="Détail du BT"/>
  </r>
  <r>
    <x v="0"/>
    <x v="55"/>
    <x v="1"/>
    <x v="9"/>
    <s v="B"/>
    <n v="2300943"/>
    <x v="1"/>
    <x v="2"/>
    <s v="Stéphane Bachand"/>
    <n v="1.25"/>
    <s v="1"/>
    <n v="1.25"/>
    <n v="1.25"/>
    <n v="5"/>
    <n v="137.88"/>
    <n v="137.875"/>
    <x v="1"/>
    <x v="0"/>
    <x v="0"/>
    <s v="Détail du BT"/>
  </r>
  <r>
    <x v="0"/>
    <x v="23"/>
    <x v="1"/>
    <x v="10"/>
    <s v="B"/>
    <n v="2300954"/>
    <x v="1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300961"/>
    <x v="1"/>
    <x v="2"/>
    <s v="Philippe Noury"/>
    <n v="1.75"/>
    <s v="1"/>
    <n v="1.25"/>
    <n v="1.25"/>
    <n v="21.42"/>
    <n v="207.44"/>
    <n v="207.44499999999999"/>
    <x v="0"/>
    <x v="0"/>
    <x v="0"/>
    <s v="Détail du BT"/>
  </r>
  <r>
    <x v="19"/>
    <x v="39"/>
    <x v="1"/>
    <x v="13"/>
    <s v="B"/>
    <n v="2300995"/>
    <x v="1"/>
    <x v="2"/>
    <s v="Alexandre Duquette"/>
    <n v="1"/>
    <s v="1"/>
    <n v="1.25"/>
    <n v="1.25"/>
    <n v="10.31"/>
    <n v="116.61"/>
    <n v="116.61"/>
    <x v="1"/>
    <x v="0"/>
    <x v="0"/>
    <s v="Détail du BT"/>
  </r>
  <r>
    <x v="0"/>
    <x v="39"/>
    <x v="1"/>
    <x v="13"/>
    <s v="B"/>
    <n v="2300997"/>
    <x v="1"/>
    <x v="2"/>
    <s v="Alexandre Duquette"/>
    <n v="1.25"/>
    <s v="1"/>
    <n v="1.25"/>
    <n v="1.25"/>
    <n v="11.38"/>
    <n v="144.25"/>
    <n v="144.255"/>
    <x v="1"/>
    <x v="0"/>
    <x v="0"/>
    <s v="Détail du BT"/>
  </r>
  <r>
    <x v="0"/>
    <x v="17"/>
    <x v="1"/>
    <x v="13"/>
    <s v="B"/>
    <n v="2301002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1006"/>
    <x v="1"/>
    <x v="2"/>
    <s v="William Potvin"/>
    <n v="1.25"/>
    <s v="1"/>
    <n v="1.25"/>
    <n v="1.25"/>
    <n v="724.32"/>
    <n v="1104.01"/>
    <n v="1104.0050000000001"/>
    <x v="1"/>
    <x v="0"/>
    <x v="0"/>
    <s v="Détail du BT"/>
  </r>
  <r>
    <x v="19"/>
    <x v="11"/>
    <x v="1"/>
    <x v="10"/>
    <s v="B"/>
    <n v="2301022"/>
    <x v="1"/>
    <x v="2"/>
    <s v="Philips Daniel Cajuste"/>
    <n v="1.25"/>
    <s v="1"/>
    <n v="1.25"/>
    <n v="1.25"/>
    <n v="44.8"/>
    <n v="177.68"/>
    <n v="177.67500000000001"/>
    <x v="1"/>
    <x v="0"/>
    <x v="0"/>
    <s v="Détail du BT"/>
  </r>
  <r>
    <x v="19"/>
    <x v="0"/>
    <x v="0"/>
    <x v="0"/>
    <s v="B"/>
    <n v="2301025"/>
    <x v="0"/>
    <x v="2"/>
    <s v="Eric St-Laurent"/>
    <n v="1.25"/>
    <s v="1"/>
    <n v="1.25"/>
    <n v="1.25"/>
    <n v="23.4"/>
    <n v="156.28"/>
    <n v="156.27500000000001"/>
    <x v="1"/>
    <x v="0"/>
    <x v="0"/>
    <s v="Détail du BT"/>
  </r>
  <r>
    <x v="19"/>
    <x v="23"/>
    <x v="1"/>
    <x v="10"/>
    <s v="B"/>
    <n v="2301030"/>
    <x v="1"/>
    <x v="2"/>
    <s v="Jonathan Lasry-Legault"/>
    <n v="1.25"/>
    <s v="1"/>
    <n v="1.25"/>
    <n v="1.25"/>
    <n v="32.35"/>
    <n v="165.22"/>
    <n v="165.22499999999999"/>
    <x v="1"/>
    <x v="0"/>
    <x v="0"/>
    <s v="Détail du BT"/>
  </r>
  <r>
    <x v="0"/>
    <x v="11"/>
    <x v="1"/>
    <x v="10"/>
    <s v="B"/>
    <n v="2301031"/>
    <x v="1"/>
    <x v="2"/>
    <s v="Carlos Jean-Baptiste"/>
    <n v="1.25"/>
    <s v="1"/>
    <n v="1.25"/>
    <n v="1.25"/>
    <n v="25.18"/>
    <n v="158.05000000000001"/>
    <n v="158.05500000000001"/>
    <x v="1"/>
    <x v="0"/>
    <x v="0"/>
    <s v="Détail du BT"/>
  </r>
  <r>
    <x v="0"/>
    <x v="23"/>
    <x v="1"/>
    <x v="10"/>
    <s v="B"/>
    <n v="2301036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1049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0"/>
    <x v="39"/>
    <x v="1"/>
    <x v="13"/>
    <s v="B"/>
    <n v="2301054"/>
    <x v="1"/>
    <x v="2"/>
    <s v="Alexandre Duquette"/>
    <n v="1.25"/>
    <s v="1"/>
    <n v="1.25"/>
    <n v="1.25"/>
    <n v="10.31"/>
    <n v="143.19"/>
    <n v="143.185"/>
    <x v="1"/>
    <x v="0"/>
    <x v="0"/>
    <s v="Détail du BT"/>
  </r>
  <r>
    <x v="0"/>
    <x v="18"/>
    <x v="1"/>
    <x v="9"/>
    <s v="B"/>
    <n v="2301091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19"/>
    <x v="50"/>
    <x v="0"/>
    <x v="18"/>
    <s v="B"/>
    <n v="2301109"/>
    <x v="1"/>
    <x v="2"/>
    <s v="Philippe Moreau"/>
    <n v="1.25"/>
    <s v="1"/>
    <n v="1.25"/>
    <n v="1.25"/>
    <n v="32.1"/>
    <n v="164.97"/>
    <n v="164.97499999999999"/>
    <x v="1"/>
    <x v="0"/>
    <x v="0"/>
    <s v="Détail du BT"/>
  </r>
  <r>
    <x v="19"/>
    <x v="8"/>
    <x v="0"/>
    <x v="8"/>
    <s v="B"/>
    <n v="2301130"/>
    <x v="1"/>
    <x v="2"/>
    <s v="Jérôme Bernatchez"/>
    <n v="2"/>
    <s v="1"/>
    <n v="1.25"/>
    <n v="1.25"/>
    <n v="340.38"/>
    <n v="552.98"/>
    <n v="552.98"/>
    <x v="0"/>
    <x v="0"/>
    <x v="0"/>
    <s v="Détail du BT"/>
  </r>
  <r>
    <x v="23"/>
    <x v="55"/>
    <x v="1"/>
    <x v="9"/>
    <s v="B"/>
    <n v="2301146"/>
    <x v="1"/>
    <x v="2"/>
    <s v="Nicolas Pagé"/>
    <n v="1.25"/>
    <s v="1"/>
    <n v="1.25"/>
    <n v="1.25"/>
    <n v="0"/>
    <n v="132.88"/>
    <n v="132.875"/>
    <x v="1"/>
    <x v="0"/>
    <x v="1"/>
    <s v="Détail du BT"/>
  </r>
  <r>
    <x v="0"/>
    <x v="16"/>
    <x v="0"/>
    <x v="3"/>
    <s v="B"/>
    <n v="2301152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1152"/>
    <x v="1"/>
    <x v="2"/>
    <s v="Jacquelin Canuel"/>
    <n v="1.25"/>
    <s v="1"/>
    <n v="1.25"/>
    <n v="1.25"/>
    <n v="18.7"/>
    <n v="151.57"/>
    <n v="151.57499999999999"/>
    <x v="1"/>
    <x v="0"/>
    <x v="0"/>
    <s v="Détail du BT"/>
  </r>
  <r>
    <x v="19"/>
    <x v="0"/>
    <x v="0"/>
    <x v="0"/>
    <s v="B"/>
    <n v="2301171"/>
    <x v="1"/>
    <x v="2"/>
    <s v="Eric St-Laurent"/>
    <n v="1.25"/>
    <s v="1"/>
    <n v="1.25"/>
    <n v="1.25"/>
    <n v="50.3"/>
    <n v="183.17"/>
    <n v="183.17500000000001"/>
    <x v="1"/>
    <x v="0"/>
    <x v="0"/>
    <s v="Détail du BT"/>
  </r>
  <r>
    <x v="0"/>
    <x v="49"/>
    <x v="0"/>
    <x v="1"/>
    <s v="B"/>
    <n v="2301173"/>
    <x v="1"/>
    <x v="2"/>
    <s v="Anthony Tremblay"/>
    <n v="1.25"/>
    <s v="1"/>
    <n v="1.25"/>
    <n v="1.25"/>
    <n v="5"/>
    <n v="137.88"/>
    <n v="137.875"/>
    <x v="1"/>
    <x v="0"/>
    <x v="0"/>
    <s v="Détail du BT"/>
  </r>
  <r>
    <x v="23"/>
    <x v="0"/>
    <x v="0"/>
    <x v="0"/>
    <s v="B"/>
    <n v="2301192"/>
    <x v="1"/>
    <x v="2"/>
    <s v="Robert Alvarado Burga"/>
    <n v="2"/>
    <s v="1"/>
    <n v="1.25"/>
    <n v="1.25"/>
    <n v="0"/>
    <n v="212.6"/>
    <n v="212.6"/>
    <x v="0"/>
    <x v="0"/>
    <x v="1"/>
    <s v="Détail du BT"/>
  </r>
  <r>
    <x v="6"/>
    <x v="0"/>
    <x v="0"/>
    <x v="0"/>
    <s v="B"/>
    <n v="2301202"/>
    <x v="1"/>
    <x v="2"/>
    <s v="Gilles Morin"/>
    <n v="5.75"/>
    <s v="1"/>
    <n v="1.5"/>
    <n v="1.5"/>
    <n v="112.75"/>
    <n v="723.98"/>
    <n v="723.97500000000002"/>
    <x v="0"/>
    <x v="0"/>
    <x v="0"/>
    <s v="Détail du BT"/>
  </r>
  <r>
    <x v="19"/>
    <x v="0"/>
    <x v="0"/>
    <x v="0"/>
    <s v="B"/>
    <n v="2301220"/>
    <x v="1"/>
    <x v="2"/>
    <s v="Clément Savard"/>
    <n v="1.25"/>
    <s v="1"/>
    <n v="1.25"/>
    <n v="1.25"/>
    <n v="32.75"/>
    <n v="165.63"/>
    <n v="165.625"/>
    <x v="1"/>
    <x v="0"/>
    <x v="0"/>
    <s v="Détail du BT"/>
  </r>
  <r>
    <x v="0"/>
    <x v="8"/>
    <x v="0"/>
    <x v="8"/>
    <s v="B"/>
    <n v="2301227"/>
    <x v="1"/>
    <x v="2"/>
    <s v="Pascal Jalbert"/>
    <n v="1"/>
    <s v="1"/>
    <n v="1.25"/>
    <n v="1.25"/>
    <n v="0"/>
    <n v="106.30000000000007"/>
    <n v="106.30000000000007"/>
    <x v="1"/>
    <x v="0"/>
    <x v="0"/>
    <s v="Détail du BT"/>
  </r>
  <r>
    <x v="0"/>
    <x v="16"/>
    <x v="0"/>
    <x v="3"/>
    <s v="B"/>
    <n v="2301237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1237"/>
    <x v="1"/>
    <x v="2"/>
    <s v="Jacquelin Canuel"/>
    <n v="1.25"/>
    <s v="1"/>
    <n v="1.25"/>
    <n v="1.25"/>
    <n v="37.880000000000003"/>
    <n v="170.75"/>
    <n v="170.755"/>
    <x v="1"/>
    <x v="0"/>
    <x v="0"/>
    <s v="Détail du BT"/>
  </r>
  <r>
    <x v="0"/>
    <x v="39"/>
    <x v="1"/>
    <x v="13"/>
    <s v="B"/>
    <n v="2301268"/>
    <x v="1"/>
    <x v="2"/>
    <s v="Alexandre Duquette"/>
    <n v="1.25"/>
    <s v="1"/>
    <n v="1.25"/>
    <n v="1.25"/>
    <n v="10.32"/>
    <n v="143.19999999999999"/>
    <n v="143.19499999999999"/>
    <x v="1"/>
    <x v="0"/>
    <x v="0"/>
    <s v="Détail du BT"/>
  </r>
  <r>
    <x v="0"/>
    <x v="11"/>
    <x v="1"/>
    <x v="10"/>
    <s v="B"/>
    <n v="2301274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"/>
    <x v="18"/>
    <x v="1"/>
    <x v="9"/>
    <s v="B"/>
    <n v="2301278"/>
    <x v="1"/>
    <x v="2"/>
    <s v="Jonathan Audet"/>
    <n v="8.25"/>
    <s v="1"/>
    <n v="1"/>
    <n v="1"/>
    <n v="55.71"/>
    <n v="932.69"/>
    <n v="932.68499999999995"/>
    <x v="0"/>
    <x v="0"/>
    <x v="0"/>
    <s v="Détail du BT"/>
  </r>
  <r>
    <x v="7"/>
    <x v="18"/>
    <x v="1"/>
    <x v="9"/>
    <s v="B"/>
    <n v="2301278"/>
    <x v="1"/>
    <x v="2"/>
    <s v="Jonathan Audet"/>
    <n v="1"/>
    <s v="1"/>
    <n v="1.5"/>
    <n v="1.5"/>
    <n v="335.18"/>
    <n v="441.48"/>
    <n v="441.48"/>
    <x v="1"/>
    <x v="0"/>
    <x v="0"/>
    <s v="Détail du BT"/>
  </r>
  <r>
    <x v="0"/>
    <x v="18"/>
    <x v="1"/>
    <x v="9"/>
    <s v="B"/>
    <n v="2301278"/>
    <x v="1"/>
    <x v="2"/>
    <s v="Jonathan Audet"/>
    <n v="1"/>
    <s v="1"/>
    <n v="1.25"/>
    <n v="1.25"/>
    <n v="0"/>
    <n v="106.3"/>
    <n v="106.3"/>
    <x v="1"/>
    <x v="0"/>
    <x v="0"/>
    <s v="Détail du BT"/>
  </r>
  <r>
    <x v="1"/>
    <x v="56"/>
    <x v="0"/>
    <x v="8"/>
    <s v="B"/>
    <n v="2301311"/>
    <x v="1"/>
    <x v="2"/>
    <s v="Marco Rioux"/>
    <n v="1"/>
    <s v="1"/>
    <n v="1"/>
    <n v="1"/>
    <n v="183.18"/>
    <n v="289.48"/>
    <n v="289.48"/>
    <x v="1"/>
    <x v="0"/>
    <x v="0"/>
    <s v="Détail du BT"/>
  </r>
  <r>
    <x v="0"/>
    <x v="56"/>
    <x v="0"/>
    <x v="8"/>
    <s v="B"/>
    <n v="2301311"/>
    <x v="1"/>
    <x v="2"/>
    <s v="Marco Rioux"/>
    <n v="1.5"/>
    <s v="1"/>
    <n v="1.25"/>
    <n v="1.25"/>
    <n v="0"/>
    <n v="159.44999999999993"/>
    <n v="159.44999999999993"/>
    <x v="0"/>
    <x v="0"/>
    <x v="0"/>
    <s v="Détail du BT"/>
  </r>
  <r>
    <x v="19"/>
    <x v="11"/>
    <x v="1"/>
    <x v="10"/>
    <s v="B"/>
    <n v="2301374"/>
    <x v="1"/>
    <x v="2"/>
    <s v="Philips Daniel Cajuste"/>
    <n v="1.25"/>
    <s v="1"/>
    <n v="1.25"/>
    <n v="1.25"/>
    <n v="41.18"/>
    <n v="174.06"/>
    <n v="174.05500000000001"/>
    <x v="1"/>
    <x v="0"/>
    <x v="0"/>
    <s v="Détail du BT"/>
  </r>
  <r>
    <x v="19"/>
    <x v="10"/>
    <x v="0"/>
    <x v="8"/>
    <s v="B"/>
    <n v="2301412"/>
    <x v="1"/>
    <x v="2"/>
    <s v="Jean-Chrystophe Lapointe"/>
    <n v="1.25"/>
    <s v="1"/>
    <n v="1.25"/>
    <n v="1.25"/>
    <n v="37.03"/>
    <n v="169.91"/>
    <n v="169.905"/>
    <x v="1"/>
    <x v="0"/>
    <x v="0"/>
    <s v="Détail du BT"/>
  </r>
  <r>
    <x v="0"/>
    <x v="16"/>
    <x v="0"/>
    <x v="3"/>
    <s v="B"/>
    <n v="2301444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1446"/>
    <x v="1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55"/>
    <x v="1"/>
    <x v="9"/>
    <s v="B"/>
    <n v="2301603"/>
    <x v="1"/>
    <x v="2"/>
    <s v="Stéphane Bachand"/>
    <n v="1.25"/>
    <s v="1"/>
    <n v="1.25"/>
    <n v="1.25"/>
    <n v="0"/>
    <n v="132.88"/>
    <n v="132.87499999999989"/>
    <x v="1"/>
    <x v="0"/>
    <x v="0"/>
    <s v="Détail du BT"/>
  </r>
  <r>
    <x v="19"/>
    <x v="0"/>
    <x v="0"/>
    <x v="0"/>
    <s v="B"/>
    <n v="2301604"/>
    <x v="1"/>
    <x v="2"/>
    <s v="William Potvin"/>
    <n v="1.25"/>
    <s v="1"/>
    <n v="1.25"/>
    <n v="1.25"/>
    <n v="63.8"/>
    <n v="196.68"/>
    <n v="196.67500000000001"/>
    <x v="1"/>
    <x v="0"/>
    <x v="0"/>
    <s v="Détail du BT"/>
  </r>
  <r>
    <x v="4"/>
    <x v="39"/>
    <x v="1"/>
    <x v="13"/>
    <s v="B"/>
    <n v="2301605"/>
    <x v="1"/>
    <x v="2"/>
    <s v="Guillaume Dostie"/>
    <n v="1"/>
    <s v="1"/>
    <n v="1.25"/>
    <n v="1.25"/>
    <n v="10.34"/>
    <n v="116.64"/>
    <n v="116.64"/>
    <x v="1"/>
    <x v="0"/>
    <x v="0"/>
    <s v="Détail du BT"/>
  </r>
  <r>
    <x v="0"/>
    <x v="39"/>
    <x v="1"/>
    <x v="13"/>
    <s v="B"/>
    <n v="2301616"/>
    <x v="1"/>
    <x v="2"/>
    <s v="Alexandre Duquette"/>
    <n v="1.25"/>
    <s v="1"/>
    <n v="1.25"/>
    <n v="1.25"/>
    <n v="10.35"/>
    <n v="143.22"/>
    <n v="143.22499999999999"/>
    <x v="1"/>
    <x v="0"/>
    <x v="0"/>
    <s v="Détail du BT"/>
  </r>
  <r>
    <x v="1"/>
    <x v="46"/>
    <x v="1"/>
    <x v="14"/>
    <s v="B"/>
    <n v="2301629"/>
    <x v="1"/>
    <x v="2"/>
    <s v="Nicolas Lecuyer"/>
    <n v="2"/>
    <s v="1"/>
    <n v="1"/>
    <n v="1"/>
    <n v="0"/>
    <n v="212.6"/>
    <n v="212.6"/>
    <x v="0"/>
    <x v="0"/>
    <x v="0"/>
    <s v="Détail du BT"/>
  </r>
  <r>
    <x v="0"/>
    <x v="11"/>
    <x v="1"/>
    <x v="10"/>
    <s v="B"/>
    <n v="2301639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19"/>
    <x v="11"/>
    <x v="1"/>
    <x v="10"/>
    <s v="B"/>
    <n v="2301641"/>
    <x v="0"/>
    <x v="2"/>
    <s v="Fabio Sbrocca"/>
    <n v="1.25"/>
    <s v="1"/>
    <n v="1.25"/>
    <n v="1.25"/>
    <n v="30.97"/>
    <n v="163.84"/>
    <n v="163.845"/>
    <x v="1"/>
    <x v="0"/>
    <x v="0"/>
    <s v="Détail du BT"/>
  </r>
  <r>
    <x v="19"/>
    <x v="11"/>
    <x v="1"/>
    <x v="10"/>
    <s v="B"/>
    <n v="2301645"/>
    <x v="1"/>
    <x v="2"/>
    <s v="Philips Daniel Cajuste"/>
    <n v="1.25"/>
    <s v="1"/>
    <n v="1.25"/>
    <n v="1.25"/>
    <n v="43.06"/>
    <n v="175.94"/>
    <n v="175.935"/>
    <x v="1"/>
    <x v="0"/>
    <x v="0"/>
    <s v="Détail du BT"/>
  </r>
  <r>
    <x v="19"/>
    <x v="46"/>
    <x v="1"/>
    <x v="14"/>
    <s v="B"/>
    <n v="2301657"/>
    <x v="1"/>
    <x v="2"/>
    <s v="Luc Major"/>
    <n v="1.5"/>
    <s v="1"/>
    <n v="1.25"/>
    <n v="1.25"/>
    <n v="29.71"/>
    <n v="189.16"/>
    <n v="189.16"/>
    <x v="0"/>
    <x v="0"/>
    <x v="0"/>
    <s v="Détail du BT"/>
  </r>
  <r>
    <x v="19"/>
    <x v="18"/>
    <x v="1"/>
    <x v="9"/>
    <s v="B"/>
    <n v="2301679"/>
    <x v="1"/>
    <x v="2"/>
    <s v="Steve Bergeron"/>
    <n v="0.75"/>
    <s v="1"/>
    <n v="1.25"/>
    <n v="1.25"/>
    <n v="5.0199999999999996"/>
    <n v="84.75"/>
    <n v="84.745000000000005"/>
    <x v="1"/>
    <x v="0"/>
    <x v="0"/>
    <s v="Détail du BT"/>
  </r>
  <r>
    <x v="19"/>
    <x v="38"/>
    <x v="1"/>
    <x v="16"/>
    <s v="B"/>
    <n v="2301709"/>
    <x v="1"/>
    <x v="2"/>
    <s v="Benoit Gaudet"/>
    <n v="1.25"/>
    <s v="1"/>
    <n v="1.25"/>
    <n v="1.25"/>
    <n v="36.21"/>
    <n v="169.08"/>
    <n v="169.08500000000001"/>
    <x v="1"/>
    <x v="0"/>
    <x v="0"/>
    <s v="Détail du BT"/>
  </r>
  <r>
    <x v="19"/>
    <x v="18"/>
    <x v="1"/>
    <x v="9"/>
    <s v="B"/>
    <n v="2301722"/>
    <x v="1"/>
    <x v="2"/>
    <s v="Yvon Turgeon"/>
    <n v="1.25"/>
    <s v="1"/>
    <n v="1.25"/>
    <n v="1.25"/>
    <n v="1"/>
    <n v="133.88"/>
    <n v="133.875"/>
    <x v="1"/>
    <x v="0"/>
    <x v="0"/>
    <s v="Détail du BT"/>
  </r>
  <r>
    <x v="10"/>
    <x v="0"/>
    <x v="0"/>
    <x v="0"/>
    <s v="B"/>
    <n v="2301734"/>
    <x v="0"/>
    <x v="2"/>
    <s v="Eric St-Laurent"/>
    <n v="2"/>
    <s v="1"/>
    <n v="1.5"/>
    <n v="1.5"/>
    <n v="239.59"/>
    <n v="452.19"/>
    <n v="452.19"/>
    <x v="0"/>
    <x v="0"/>
    <x v="1"/>
    <s v="Détail du BT"/>
  </r>
  <r>
    <x v="19"/>
    <x v="0"/>
    <x v="0"/>
    <x v="0"/>
    <s v="B"/>
    <n v="2301734"/>
    <x v="0"/>
    <x v="2"/>
    <s v="Eric St-Laurent"/>
    <n v="1.25"/>
    <s v="1"/>
    <n v="1.25"/>
    <n v="1.25"/>
    <n v="24.72"/>
    <n v="157.6"/>
    <n v="157.595"/>
    <x v="1"/>
    <x v="0"/>
    <x v="0"/>
    <s v="Détail du BT"/>
  </r>
  <r>
    <x v="0"/>
    <x v="16"/>
    <x v="0"/>
    <x v="3"/>
    <s v="B"/>
    <n v="2301746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301765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1776"/>
    <x v="1"/>
    <x v="2"/>
    <s v="Philips Daniel Cajuste"/>
    <n v="1.25"/>
    <s v="1"/>
    <n v="1.25"/>
    <n v="1.25"/>
    <n v="0"/>
    <n v="132.87"/>
    <n v="132.875"/>
    <x v="1"/>
    <x v="0"/>
    <x v="0"/>
    <s v="Détail du BT"/>
  </r>
  <r>
    <x v="0"/>
    <x v="49"/>
    <x v="0"/>
    <x v="1"/>
    <s v="B"/>
    <n v="2301782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301805"/>
    <x v="1"/>
    <x v="2"/>
    <s v="Jean-Chrystophe Lapointe"/>
    <n v="1"/>
    <s v="1"/>
    <n v="1.25"/>
    <n v="1.25"/>
    <n v="20.079999999999998"/>
    <n v="126.38"/>
    <n v="126.38"/>
    <x v="1"/>
    <x v="0"/>
    <x v="0"/>
    <s v="Détail du BT"/>
  </r>
  <r>
    <x v="11"/>
    <x v="27"/>
    <x v="1"/>
    <x v="17"/>
    <s v="B"/>
    <n v="2301823"/>
    <x v="1"/>
    <x v="2"/>
    <s v="Christopher Viens"/>
    <n v="2"/>
    <s v="1"/>
    <n v="0.75"/>
    <n v="0.75"/>
    <n v="45.4"/>
    <n v="258.01"/>
    <n v="258"/>
    <x v="0"/>
    <x v="0"/>
    <x v="1"/>
    <s v="Détail du BT"/>
  </r>
  <r>
    <x v="0"/>
    <x v="54"/>
    <x v="0"/>
    <x v="12"/>
    <s v="B"/>
    <n v="2301829"/>
    <x v="1"/>
    <x v="2"/>
    <s v="Jean-Marc Lapierre"/>
    <n v="1.25"/>
    <s v="1"/>
    <n v="1.25"/>
    <n v="1.25"/>
    <n v="89.67"/>
    <n v="222.55"/>
    <n v="222.54499999999999"/>
    <x v="1"/>
    <x v="0"/>
    <x v="0"/>
    <s v="Détail du BT"/>
  </r>
  <r>
    <x v="0"/>
    <x v="22"/>
    <x v="0"/>
    <x v="15"/>
    <s v="B"/>
    <n v="2301837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01837"/>
    <x v="1"/>
    <x v="2"/>
    <s v="Christian Therrien"/>
    <n v="1.5"/>
    <s v="1"/>
    <n v="1.25"/>
    <n v="1.25"/>
    <n v="52.13"/>
    <n v="211.58"/>
    <n v="211.58"/>
    <x v="0"/>
    <x v="0"/>
    <x v="0"/>
    <s v="Détail du BT"/>
  </r>
  <r>
    <x v="0"/>
    <x v="35"/>
    <x v="1"/>
    <x v="9"/>
    <s v="B"/>
    <n v="2301839"/>
    <x v="1"/>
    <x v="2"/>
    <s v="Jasmin Vallières"/>
    <n v="1.5"/>
    <s v="1"/>
    <n v="1.25"/>
    <n v="1.25"/>
    <n v="10"/>
    <n v="169.45"/>
    <n v="169.45"/>
    <x v="0"/>
    <x v="0"/>
    <x v="0"/>
    <s v="Détail du BT"/>
  </r>
  <r>
    <x v="0"/>
    <x v="8"/>
    <x v="0"/>
    <x v="8"/>
    <s v="B"/>
    <n v="2301851"/>
    <x v="1"/>
    <x v="2"/>
    <s v="Jérôme Bernatchez"/>
    <n v="3"/>
    <s v="1"/>
    <n v="1.25"/>
    <n v="1.25"/>
    <n v="0"/>
    <n v="318.89999999999986"/>
    <n v="318.89999999999986"/>
    <x v="0"/>
    <x v="0"/>
    <x v="0"/>
    <s v="Détail du BT"/>
  </r>
  <r>
    <x v="0"/>
    <x v="18"/>
    <x v="1"/>
    <x v="9"/>
    <s v="B"/>
    <n v="2301857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0"/>
    <x v="26"/>
    <x v="0"/>
    <x v="5"/>
    <s v="B"/>
    <n v="2301863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1889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1889"/>
    <x v="1"/>
    <x v="2"/>
    <s v="Jacquelin Canuel"/>
    <n v="1.25"/>
    <s v="1"/>
    <n v="1.25"/>
    <n v="1.25"/>
    <n v="28.52"/>
    <n v="161.38999999999999"/>
    <n v="161.39500000000001"/>
    <x v="1"/>
    <x v="0"/>
    <x v="0"/>
    <s v="Détail du BT"/>
  </r>
  <r>
    <x v="19"/>
    <x v="26"/>
    <x v="0"/>
    <x v="5"/>
    <s v="B"/>
    <n v="2301917"/>
    <x v="1"/>
    <x v="2"/>
    <s v="Sahaza Rakotonirina"/>
    <n v="1.25"/>
    <s v="1"/>
    <n v="1.25"/>
    <n v="1.25"/>
    <n v="26.54"/>
    <n v="159.41999999999999"/>
    <n v="159.41499999999999"/>
    <x v="1"/>
    <x v="0"/>
    <x v="0"/>
    <s v="Détail du BT"/>
  </r>
  <r>
    <x v="0"/>
    <x v="14"/>
    <x v="1"/>
    <x v="6"/>
    <s v="B"/>
    <n v="2301986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301986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25"/>
    <x v="1"/>
    <x v="16"/>
    <s v="B"/>
    <n v="2302036"/>
    <x v="1"/>
    <x v="2"/>
    <s v="Martin Prévost"/>
    <n v="1.5"/>
    <s v="1"/>
    <n v="1.25"/>
    <n v="1.25"/>
    <n v="100.99"/>
    <n v="260.44"/>
    <n v="260.44"/>
    <x v="0"/>
    <x v="0"/>
    <x v="0"/>
    <s v="Détail du BT"/>
  </r>
  <r>
    <x v="0"/>
    <x v="21"/>
    <x v="1"/>
    <x v="6"/>
    <s v="B"/>
    <n v="2302069"/>
    <x v="1"/>
    <x v="2"/>
    <s v="Christian Zuewensomgo  Sawadogo "/>
    <n v="1.25"/>
    <s v="1"/>
    <n v="1.25"/>
    <n v="1.25"/>
    <n v="15.01"/>
    <n v="147.88"/>
    <n v="147.88499999999999"/>
    <x v="1"/>
    <x v="0"/>
    <x v="0"/>
    <s v="Détail du BT"/>
  </r>
  <r>
    <x v="23"/>
    <x v="21"/>
    <x v="1"/>
    <x v="6"/>
    <s v="B"/>
    <n v="2302069"/>
    <x v="1"/>
    <x v="2"/>
    <s v="Christian Zuewensomgo  Sawadogo "/>
    <n v="1.25"/>
    <s v="1"/>
    <n v="1.25"/>
    <n v="1.25"/>
    <n v="0"/>
    <n v="132.88"/>
    <n v="132.875"/>
    <x v="1"/>
    <x v="0"/>
    <x v="1"/>
    <s v="Détail du BT"/>
  </r>
  <r>
    <x v="0"/>
    <x v="43"/>
    <x v="0"/>
    <x v="19"/>
    <s v="B"/>
    <n v="2302086"/>
    <x v="1"/>
    <x v="2"/>
    <s v="William Smollett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2103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2103"/>
    <x v="1"/>
    <x v="2"/>
    <s v="Jacquelin Canuel"/>
    <n v="1.25"/>
    <s v="1"/>
    <n v="1.25"/>
    <n v="1.25"/>
    <n v="61.99"/>
    <n v="194.86"/>
    <n v="194.86500000000001"/>
    <x v="1"/>
    <x v="0"/>
    <x v="0"/>
    <s v="Détail du BT"/>
  </r>
  <r>
    <x v="0"/>
    <x v="8"/>
    <x v="0"/>
    <x v="8"/>
    <s v="B"/>
    <n v="2302216"/>
    <x v="1"/>
    <x v="2"/>
    <s v="Jérôme Bernatchez"/>
    <n v="1.25"/>
    <s v="1"/>
    <n v="1.25"/>
    <n v="1.25"/>
    <n v="0"/>
    <n v="132.88"/>
    <n v="132.875"/>
    <x v="1"/>
    <x v="0"/>
    <x v="0"/>
    <s v="Détail du BT"/>
  </r>
  <r>
    <x v="19"/>
    <x v="31"/>
    <x v="1"/>
    <x v="17"/>
    <s v="B"/>
    <n v="2302217"/>
    <x v="1"/>
    <x v="2"/>
    <s v="Denis Desormeaux"/>
    <n v="1.5"/>
    <s v="1"/>
    <n v="1.25"/>
    <n v="1.25"/>
    <n v="30.85"/>
    <n v="190.3"/>
    <n v="190.3"/>
    <x v="0"/>
    <x v="0"/>
    <x v="0"/>
    <s v="Détail du BT"/>
  </r>
  <r>
    <x v="0"/>
    <x v="26"/>
    <x v="0"/>
    <x v="5"/>
    <s v="B"/>
    <n v="2302232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14"/>
    <x v="1"/>
    <x v="6"/>
    <s v="B"/>
    <n v="2302242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2242"/>
    <x v="1"/>
    <x v="2"/>
    <s v="Alexandre Paiement-Landry"/>
    <n v="1.25"/>
    <s v="1"/>
    <n v="1.25"/>
    <n v="1.25"/>
    <n v="77.16"/>
    <n v="210.04"/>
    <n v="210.035"/>
    <x v="1"/>
    <x v="0"/>
    <x v="0"/>
    <s v="Détail du BT"/>
  </r>
  <r>
    <x v="21"/>
    <x v="14"/>
    <x v="1"/>
    <x v="6"/>
    <s v="B"/>
    <n v="2302242"/>
    <x v="1"/>
    <x v="2"/>
    <s v="Alexandre Paiement-Landry"/>
    <n v="1"/>
    <s v="1"/>
    <n v="2"/>
    <n v="2"/>
    <n v="170.72"/>
    <n v="277.02"/>
    <n v="277.02"/>
    <x v="1"/>
    <x v="0"/>
    <x v="0"/>
    <s v="Détail du BT"/>
  </r>
  <r>
    <x v="20"/>
    <x v="14"/>
    <x v="1"/>
    <x v="6"/>
    <s v="B"/>
    <n v="2302242"/>
    <x v="1"/>
    <x v="2"/>
    <s v="Alexandre Paiement-Landry"/>
    <n v="1"/>
    <s v="1"/>
    <n v="0.75"/>
    <n v="0.75"/>
    <n v="11.58"/>
    <n v="117.88"/>
    <n v="117.88"/>
    <x v="0"/>
    <x v="0"/>
    <x v="1"/>
    <s v="Détail du BT"/>
  </r>
  <r>
    <x v="23"/>
    <x v="0"/>
    <x v="0"/>
    <x v="0"/>
    <s v="B"/>
    <n v="2302272"/>
    <x v="1"/>
    <x v="2"/>
    <s v="Robert Alvarado Burga"/>
    <n v="1.25"/>
    <s v="1"/>
    <n v="1.25"/>
    <n v="1.25"/>
    <n v="0"/>
    <n v="132.88"/>
    <n v="132.875"/>
    <x v="1"/>
    <x v="0"/>
    <x v="1"/>
    <s v="Détail du BT"/>
  </r>
  <r>
    <x v="0"/>
    <x v="33"/>
    <x v="1"/>
    <x v="13"/>
    <s v="B"/>
    <n v="2302277"/>
    <x v="0"/>
    <x v="2"/>
    <s v="Dominique Collin"/>
    <n v="1.25"/>
    <s v="1"/>
    <n v="1.25"/>
    <n v="1.25"/>
    <n v="0"/>
    <n v="132.88000000000011"/>
    <n v="132.875"/>
    <x v="1"/>
    <x v="0"/>
    <x v="0"/>
    <s v="Détail du BT"/>
  </r>
  <r>
    <x v="0"/>
    <x v="26"/>
    <x v="0"/>
    <x v="5"/>
    <s v="B"/>
    <n v="2302278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2335"/>
    <x v="1"/>
    <x v="2"/>
    <s v="Mathieu St-Laurent"/>
    <n v="0.75"/>
    <s v="1"/>
    <n v="1.25"/>
    <n v="1.25"/>
    <n v="45.62"/>
    <n v="125.35"/>
    <n v="125.345"/>
    <x v="1"/>
    <x v="0"/>
    <x v="0"/>
    <s v="Détail du BT"/>
  </r>
  <r>
    <x v="19"/>
    <x v="39"/>
    <x v="1"/>
    <x v="13"/>
    <s v="B"/>
    <n v="2302344"/>
    <x v="1"/>
    <x v="2"/>
    <s v="Mathieu St-Laurent"/>
    <n v="0.75"/>
    <s v="1"/>
    <n v="1.25"/>
    <n v="1.25"/>
    <n v="42.14"/>
    <n v="121.87"/>
    <n v="121.86499999999999"/>
    <x v="1"/>
    <x v="0"/>
    <x v="0"/>
    <s v="Détail du BT"/>
  </r>
  <r>
    <x v="19"/>
    <x v="11"/>
    <x v="1"/>
    <x v="10"/>
    <s v="B"/>
    <n v="2302351"/>
    <x v="1"/>
    <x v="2"/>
    <s v="Philips Daniel Cajuste"/>
    <n v="1.25"/>
    <s v="1"/>
    <n v="1.25"/>
    <n v="1.25"/>
    <n v="44.22"/>
    <n v="177.09"/>
    <n v="177.095"/>
    <x v="1"/>
    <x v="0"/>
    <x v="0"/>
    <s v="Détail du BT"/>
  </r>
  <r>
    <x v="19"/>
    <x v="10"/>
    <x v="0"/>
    <x v="8"/>
    <s v="B"/>
    <n v="2302373"/>
    <x v="1"/>
    <x v="2"/>
    <s v="Jean-Chrystophe Lapointe"/>
    <n v="1"/>
    <s v="1"/>
    <n v="1.25"/>
    <n v="1.25"/>
    <n v="19.59"/>
    <n v="125.89"/>
    <n v="125.89"/>
    <x v="1"/>
    <x v="0"/>
    <x v="0"/>
    <s v="Détail du BT"/>
  </r>
  <r>
    <x v="6"/>
    <x v="39"/>
    <x v="1"/>
    <x v="13"/>
    <s v="B"/>
    <n v="2302374"/>
    <x v="1"/>
    <x v="2"/>
    <s v="Mathieu St-Laurent"/>
    <n v="1.5"/>
    <s v="1"/>
    <n v="1.5"/>
    <n v="1.5"/>
    <n v="700.42"/>
    <n v="859.87"/>
    <n v="859.87"/>
    <x v="1"/>
    <x v="0"/>
    <x v="0"/>
    <s v="Détail du BT"/>
  </r>
  <r>
    <x v="7"/>
    <x v="39"/>
    <x v="1"/>
    <x v="13"/>
    <s v="B"/>
    <n v="2302374"/>
    <x v="1"/>
    <x v="2"/>
    <s v="Mathieu St-Laurent"/>
    <n v="1.5"/>
    <s v="1"/>
    <n v="1.5"/>
    <n v="1.5"/>
    <n v="438.83"/>
    <n v="598.28"/>
    <n v="598.28"/>
    <x v="1"/>
    <x v="0"/>
    <x v="0"/>
    <s v="Détail du BT"/>
  </r>
  <r>
    <x v="0"/>
    <x v="39"/>
    <x v="1"/>
    <x v="13"/>
    <s v="B"/>
    <n v="2302374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9"/>
    <x v="10"/>
    <x v="0"/>
    <x v="8"/>
    <s v="B"/>
    <n v="2302376"/>
    <x v="1"/>
    <x v="2"/>
    <s v="Jean-Chrystophe Lapointe"/>
    <n v="1"/>
    <s v="1"/>
    <n v="1.5"/>
    <n v="1.5"/>
    <n v="159.41"/>
    <n v="265.70999999999998"/>
    <n v="265.70999999999998"/>
    <x v="1"/>
    <x v="0"/>
    <x v="1"/>
    <s v="Détail du BT"/>
  </r>
  <r>
    <x v="10"/>
    <x v="10"/>
    <x v="0"/>
    <x v="8"/>
    <s v="B"/>
    <n v="2302376"/>
    <x v="1"/>
    <x v="2"/>
    <s v="Jean-Chrystophe Lapointe"/>
    <n v="1"/>
    <s v="1"/>
    <n v="1.5"/>
    <n v="1.5"/>
    <n v="210.91"/>
    <n v="317.20999999999998"/>
    <n v="317.20999999999998"/>
    <x v="1"/>
    <x v="0"/>
    <x v="1"/>
    <s v="Détail du BT"/>
  </r>
  <r>
    <x v="0"/>
    <x v="10"/>
    <x v="0"/>
    <x v="8"/>
    <s v="B"/>
    <n v="2302376"/>
    <x v="1"/>
    <x v="2"/>
    <s v="Jean-Chrystophe Lapointe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2377"/>
    <x v="1"/>
    <x v="2"/>
    <s v="Maxime Lefebvre"/>
    <n v="1.25"/>
    <s v="1"/>
    <n v="1.25"/>
    <n v="1.25"/>
    <n v="10.31"/>
    <n v="143.19"/>
    <n v="143.185"/>
    <x v="1"/>
    <x v="0"/>
    <x v="0"/>
    <s v="Détail du BT"/>
  </r>
  <r>
    <x v="0"/>
    <x v="16"/>
    <x v="0"/>
    <x v="3"/>
    <s v="B"/>
    <n v="2302437"/>
    <x v="1"/>
    <x v="2"/>
    <s v="Jacquelin Canuel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302437"/>
    <x v="1"/>
    <x v="2"/>
    <s v="Jacquelin Canuel"/>
    <n v="1.25"/>
    <s v="1"/>
    <n v="1.25"/>
    <n v="1.25"/>
    <n v="74.17"/>
    <n v="207.04"/>
    <n v="207.04499999999999"/>
    <x v="1"/>
    <x v="0"/>
    <x v="0"/>
    <s v="Détail du BT"/>
  </r>
  <r>
    <x v="1"/>
    <x v="8"/>
    <x v="0"/>
    <x v="8"/>
    <s v="B"/>
    <n v="2302459"/>
    <x v="1"/>
    <x v="2"/>
    <s v="Pascal Jalbert"/>
    <n v="0.5"/>
    <s v="1"/>
    <n v="1"/>
    <n v="1"/>
    <n v="94.86"/>
    <n v="148.01"/>
    <n v="148.01"/>
    <x v="1"/>
    <x v="0"/>
    <x v="0"/>
    <s v="Détail du BT"/>
  </r>
  <r>
    <x v="7"/>
    <x v="8"/>
    <x v="0"/>
    <x v="8"/>
    <s v="B"/>
    <n v="2302459"/>
    <x v="1"/>
    <x v="2"/>
    <s v="Pascal Jalbert"/>
    <n v="0.75"/>
    <s v="1"/>
    <n v="1.5"/>
    <n v="1.5"/>
    <n v="101.37"/>
    <n v="181.1"/>
    <n v="181.095"/>
    <x v="1"/>
    <x v="0"/>
    <x v="0"/>
    <s v="Détail du BT"/>
  </r>
  <r>
    <x v="0"/>
    <x v="8"/>
    <x v="0"/>
    <x v="8"/>
    <s v="B"/>
    <n v="2302459"/>
    <x v="1"/>
    <x v="2"/>
    <s v="Pascal Jalbert"/>
    <n v="1.75"/>
    <s v="1"/>
    <n v="1.25"/>
    <n v="1.25"/>
    <n v="0"/>
    <n v="186.02999999999986"/>
    <n v="186.02499999999998"/>
    <x v="0"/>
    <x v="0"/>
    <x v="0"/>
    <s v="Détail du BT"/>
  </r>
  <r>
    <x v="19"/>
    <x v="23"/>
    <x v="1"/>
    <x v="10"/>
    <s v="B"/>
    <n v="2302466"/>
    <x v="1"/>
    <x v="2"/>
    <s v="Jonathan Lasry-Legault"/>
    <n v="1.25"/>
    <s v="1"/>
    <n v="1.25"/>
    <n v="1.25"/>
    <n v="49.92"/>
    <n v="182.8"/>
    <n v="182.79499999999999"/>
    <x v="1"/>
    <x v="0"/>
    <x v="0"/>
    <s v="Détail du BT"/>
  </r>
  <r>
    <x v="0"/>
    <x v="18"/>
    <x v="1"/>
    <x v="9"/>
    <s v="B"/>
    <n v="2302632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18"/>
    <x v="1"/>
    <x v="9"/>
    <s v="B"/>
    <n v="2302690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0"/>
    <x v="0"/>
    <x v="0"/>
    <s v="B"/>
    <n v="2302738"/>
    <x v="1"/>
    <x v="2"/>
    <s v="Samuel Dion Lamarche"/>
    <n v="1.25"/>
    <s v="1"/>
    <n v="1.25"/>
    <n v="1.25"/>
    <n v="54.79"/>
    <n v="187.66"/>
    <n v="187.66499999999999"/>
    <x v="1"/>
    <x v="0"/>
    <x v="0"/>
    <s v="Détail du BT"/>
  </r>
  <r>
    <x v="19"/>
    <x v="0"/>
    <x v="0"/>
    <x v="0"/>
    <s v="B"/>
    <n v="2302742"/>
    <x v="1"/>
    <x v="2"/>
    <s v="Clément Savard"/>
    <n v="1.25"/>
    <s v="1"/>
    <n v="1.25"/>
    <n v="1.25"/>
    <n v="20.05"/>
    <n v="152.91999999999999"/>
    <n v="152.92500000000001"/>
    <x v="1"/>
    <x v="0"/>
    <x v="0"/>
    <s v="Détail du BT"/>
  </r>
  <r>
    <x v="19"/>
    <x v="26"/>
    <x v="0"/>
    <x v="5"/>
    <s v="B"/>
    <n v="2302745"/>
    <x v="1"/>
    <x v="2"/>
    <s v="Sahaza Rakotonirina"/>
    <n v="1.25"/>
    <s v="1"/>
    <n v="1.25"/>
    <n v="1.25"/>
    <n v="23.98"/>
    <n v="156.85"/>
    <n v="156.85499999999999"/>
    <x v="1"/>
    <x v="0"/>
    <x v="0"/>
    <s v="Détail du BT"/>
  </r>
  <r>
    <x v="19"/>
    <x v="0"/>
    <x v="0"/>
    <x v="0"/>
    <s v="B"/>
    <n v="2302751"/>
    <x v="1"/>
    <x v="2"/>
    <s v="Martin Pettigrew"/>
    <n v="1.5"/>
    <s v="1"/>
    <n v="1.25"/>
    <n v="1.25"/>
    <n v="28.58"/>
    <n v="188.03"/>
    <n v="188.03"/>
    <x v="0"/>
    <x v="0"/>
    <x v="0"/>
    <s v="Détail du BT"/>
  </r>
  <r>
    <x v="19"/>
    <x v="0"/>
    <x v="0"/>
    <x v="0"/>
    <s v="B"/>
    <n v="2302760"/>
    <x v="1"/>
    <x v="2"/>
    <s v="Martin Pettigrew"/>
    <n v="2.25"/>
    <s v="1"/>
    <n v="1.25"/>
    <n v="1.25"/>
    <n v="25.22"/>
    <n v="264.39999999999998"/>
    <n v="264.39499999999998"/>
    <x v="0"/>
    <x v="0"/>
    <x v="0"/>
    <s v="Détail du BT"/>
  </r>
  <r>
    <x v="0"/>
    <x v="18"/>
    <x v="1"/>
    <x v="9"/>
    <s v="B"/>
    <n v="2302792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0"/>
    <x v="26"/>
    <x v="0"/>
    <x v="5"/>
    <s v="B"/>
    <n v="2302825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23"/>
    <x v="1"/>
    <x v="10"/>
    <s v="B"/>
    <n v="2302890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2923"/>
    <x v="10"/>
    <x v="2"/>
    <s v="Carlos Jean-Baptiste"/>
    <n v="1.25"/>
    <s v="1"/>
    <n v="1.25"/>
    <n v="1.25"/>
    <n v="119.94"/>
    <n v="252.82"/>
    <n v="252.815"/>
    <x v="1"/>
    <x v="0"/>
    <x v="0"/>
    <s v="Détail du BT"/>
  </r>
  <r>
    <x v="13"/>
    <x v="33"/>
    <x v="1"/>
    <x v="13"/>
    <s v="B"/>
    <n v="2302988"/>
    <x v="1"/>
    <x v="2"/>
    <s v="Dominique Collin"/>
    <n v="1.5"/>
    <s v="1"/>
    <n v="1.5"/>
    <n v="1.5"/>
    <n v="234.71"/>
    <n v="394.16"/>
    <n v="394.16"/>
    <x v="1"/>
    <x v="0"/>
    <x v="0"/>
    <s v="Détail du BT"/>
  </r>
  <r>
    <x v="19"/>
    <x v="0"/>
    <x v="0"/>
    <x v="0"/>
    <s v="B"/>
    <n v="2302996"/>
    <x v="0"/>
    <x v="2"/>
    <s v="Clément Savard"/>
    <n v="1.25"/>
    <s v="1"/>
    <n v="1.25"/>
    <n v="1.25"/>
    <n v="25.21"/>
    <n v="158.09"/>
    <n v="158.08500000000001"/>
    <x v="1"/>
    <x v="0"/>
    <x v="0"/>
    <s v="Détail du BT"/>
  </r>
  <r>
    <x v="0"/>
    <x v="56"/>
    <x v="0"/>
    <x v="8"/>
    <s v="B"/>
    <n v="2303031"/>
    <x v="1"/>
    <x v="2"/>
    <s v="Marco Rioux"/>
    <n v="1.5"/>
    <s v="1"/>
    <n v="1.25"/>
    <n v="1.25"/>
    <n v="0"/>
    <n v="159.44999999999999"/>
    <n v="159.44999999999999"/>
    <x v="0"/>
    <x v="0"/>
    <x v="0"/>
    <s v="Détail du BT"/>
  </r>
  <r>
    <x v="1"/>
    <x v="46"/>
    <x v="1"/>
    <x v="14"/>
    <s v="B"/>
    <n v="2303041"/>
    <x v="1"/>
    <x v="2"/>
    <s v="Nicolas Lecuyer"/>
    <n v="1"/>
    <s v="1"/>
    <n v="1"/>
    <n v="1"/>
    <n v="0"/>
    <n v="106.3"/>
    <n v="106.3"/>
    <x v="1"/>
    <x v="0"/>
    <x v="0"/>
    <s v="Détail du BT"/>
  </r>
  <r>
    <x v="0"/>
    <x v="46"/>
    <x v="1"/>
    <x v="14"/>
    <s v="B"/>
    <n v="2303041"/>
    <x v="1"/>
    <x v="2"/>
    <s v="Nicolas Lecuyer"/>
    <n v="1.25"/>
    <s v="1"/>
    <n v="1.25"/>
    <n v="1.25"/>
    <n v="0"/>
    <n v="132.88"/>
    <n v="132.875"/>
    <x v="1"/>
    <x v="0"/>
    <x v="0"/>
    <s v="Détail du BT"/>
  </r>
  <r>
    <x v="0"/>
    <x v="19"/>
    <x v="0"/>
    <x v="5"/>
    <s v="B"/>
    <n v="2303058"/>
    <x v="1"/>
    <x v="2"/>
    <s v="Gilles Pelletier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303089"/>
    <x v="1"/>
    <x v="2"/>
    <s v="Keven Prévereau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03100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0"/>
    <x v="41"/>
    <x v="1"/>
    <x v="17"/>
    <s v="B"/>
    <n v="2303117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03122"/>
    <x v="1"/>
    <x v="2"/>
    <s v="Pascal Bergeron"/>
    <n v="1.25"/>
    <s v="1"/>
    <n v="1.25"/>
    <n v="1.25"/>
    <n v="34.76"/>
    <n v="167.64"/>
    <n v="167.63499999999999"/>
    <x v="1"/>
    <x v="0"/>
    <x v="0"/>
    <s v="Détail du BT"/>
  </r>
  <r>
    <x v="23"/>
    <x v="0"/>
    <x v="0"/>
    <x v="0"/>
    <s v="B"/>
    <n v="2303144"/>
    <x v="1"/>
    <x v="2"/>
    <s v="Martin Pettigrew"/>
    <n v="0.75"/>
    <s v="1"/>
    <n v="1.25"/>
    <n v="1.25"/>
    <n v="0"/>
    <n v="79.73"/>
    <n v="79.724999999999994"/>
    <x v="1"/>
    <x v="0"/>
    <x v="1"/>
    <s v="Détail du BT"/>
  </r>
  <r>
    <x v="0"/>
    <x v="9"/>
    <x v="1"/>
    <x v="9"/>
    <s v="B"/>
    <n v="2303187"/>
    <x v="1"/>
    <x v="2"/>
    <s v="Alain Bédard"/>
    <n v="1.25"/>
    <s v="1"/>
    <n v="1.25"/>
    <n v="1.25"/>
    <n v="1.02"/>
    <n v="133.9"/>
    <n v="133.89500000000001"/>
    <x v="1"/>
    <x v="0"/>
    <x v="0"/>
    <s v="Détail du BT"/>
  </r>
  <r>
    <x v="0"/>
    <x v="54"/>
    <x v="0"/>
    <x v="12"/>
    <s v="B"/>
    <n v="2303259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3267"/>
    <x v="1"/>
    <x v="2"/>
    <s v="Philips Daniel Cajuste"/>
    <n v="1"/>
    <s v="1"/>
    <n v="1.25"/>
    <n v="1.25"/>
    <n v="20.14"/>
    <n v="126.44"/>
    <n v="126.44"/>
    <x v="1"/>
    <x v="0"/>
    <x v="0"/>
    <s v="Détail du BT"/>
  </r>
  <r>
    <x v="0"/>
    <x v="41"/>
    <x v="1"/>
    <x v="17"/>
    <s v="B"/>
    <n v="2303295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35"/>
    <x v="1"/>
    <x v="9"/>
    <s v="B"/>
    <n v="2303303"/>
    <x v="1"/>
    <x v="2"/>
    <s v="Steve Bergeron"/>
    <n v="0.75"/>
    <s v="1"/>
    <n v="1.25"/>
    <n v="1.25"/>
    <n v="0"/>
    <n v="79.73"/>
    <n v="79.724999999999994"/>
    <x v="1"/>
    <x v="0"/>
    <x v="0"/>
    <s v="Détail du BT"/>
  </r>
  <r>
    <x v="0"/>
    <x v="30"/>
    <x v="0"/>
    <x v="15"/>
    <s v="B"/>
    <n v="2303315"/>
    <x v="1"/>
    <x v="2"/>
    <s v="Pier-Luc Savard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303318"/>
    <x v="1"/>
    <x v="2"/>
    <s v="Danny Gauthier"/>
    <n v="1"/>
    <s v="1"/>
    <n v="1.25"/>
    <n v="1.25"/>
    <n v="29.21"/>
    <n v="135.51"/>
    <n v="135.51"/>
    <x v="1"/>
    <x v="0"/>
    <x v="0"/>
    <s v="Détail du BT"/>
  </r>
  <r>
    <x v="0"/>
    <x v="22"/>
    <x v="0"/>
    <x v="15"/>
    <s v="B"/>
    <n v="2303326"/>
    <x v="0"/>
    <x v="2"/>
    <s v="Steeve Tremblay"/>
    <n v="0.25"/>
    <s v="1"/>
    <n v="1.25"/>
    <n v="1.25"/>
    <n v="0"/>
    <n v="26.580000000000041"/>
    <n v="26.574999999999932"/>
    <x v="1"/>
    <x v="0"/>
    <x v="0"/>
    <s v="Détail du BT"/>
  </r>
  <r>
    <x v="7"/>
    <x v="26"/>
    <x v="0"/>
    <x v="5"/>
    <s v="B"/>
    <n v="2303327"/>
    <x v="1"/>
    <x v="2"/>
    <s v="Danny Gauthier"/>
    <n v="1"/>
    <s v="1"/>
    <n v="1.5"/>
    <n v="1.5"/>
    <n v="101.37"/>
    <n v="207.67"/>
    <n v="207.67"/>
    <x v="1"/>
    <x v="0"/>
    <x v="0"/>
    <s v="Détail du BT"/>
  </r>
  <r>
    <x v="19"/>
    <x v="11"/>
    <x v="1"/>
    <x v="10"/>
    <s v="B"/>
    <n v="2303356"/>
    <x v="1"/>
    <x v="2"/>
    <s v="Carlos Jean-Baptiste"/>
    <n v="1.25"/>
    <s v="1"/>
    <n v="1.25"/>
    <n v="1.25"/>
    <n v="50.65"/>
    <n v="183.53"/>
    <n v="183.52500000000001"/>
    <x v="1"/>
    <x v="0"/>
    <x v="0"/>
    <s v="Détail du BT"/>
  </r>
  <r>
    <x v="19"/>
    <x v="22"/>
    <x v="0"/>
    <x v="15"/>
    <s v="B"/>
    <n v="2303400"/>
    <x v="1"/>
    <x v="2"/>
    <s v="Sonny Durand"/>
    <n v="1.5"/>
    <s v="1"/>
    <n v="1.25"/>
    <n v="1.25"/>
    <n v="160.55000000000001"/>
    <n v="320"/>
    <n v="320"/>
    <x v="0"/>
    <x v="0"/>
    <x v="0"/>
    <s v="Détail du BT"/>
  </r>
  <r>
    <x v="0"/>
    <x v="50"/>
    <x v="0"/>
    <x v="18"/>
    <s v="B"/>
    <n v="2303424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3424"/>
    <x v="1"/>
    <x v="2"/>
    <s v="Marc Guimont"/>
    <n v="1.25"/>
    <s v="1"/>
    <n v="1.25"/>
    <n v="1.25"/>
    <n v="34.06"/>
    <n v="166.93"/>
    <n v="166.935"/>
    <x v="1"/>
    <x v="0"/>
    <x v="0"/>
    <s v="Détail du BT"/>
  </r>
  <r>
    <x v="8"/>
    <x v="9"/>
    <x v="1"/>
    <x v="9"/>
    <s v="B"/>
    <n v="2303433"/>
    <x v="0"/>
    <x v="2"/>
    <s v="Alain Bédard"/>
    <n v="0.25"/>
    <s v="1"/>
    <n v="1"/>
    <n v="1"/>
    <n v="207.03"/>
    <n v="233.61"/>
    <n v="233.60499999999999"/>
    <x v="1"/>
    <x v="0"/>
    <x v="0"/>
    <s v="Détail du BT"/>
  </r>
  <r>
    <x v="0"/>
    <x v="9"/>
    <x v="1"/>
    <x v="9"/>
    <s v="B"/>
    <n v="2303433"/>
    <x v="0"/>
    <x v="2"/>
    <s v="Alain Bédard"/>
    <n v="1.25"/>
    <s v="1"/>
    <n v="1.25"/>
    <n v="1.25"/>
    <n v="9.56"/>
    <n v="142.44"/>
    <n v="142.435"/>
    <x v="1"/>
    <x v="0"/>
    <x v="0"/>
    <s v="Détail du BT"/>
  </r>
  <r>
    <x v="9"/>
    <x v="16"/>
    <x v="0"/>
    <x v="3"/>
    <s v="B"/>
    <n v="2303434"/>
    <x v="1"/>
    <x v="2"/>
    <s v="Jean-Paul Gagnon"/>
    <n v="2"/>
    <s v="1"/>
    <n v="1.5"/>
    <n v="1.5"/>
    <n v="192.23"/>
    <n v="404.83"/>
    <n v="404.83"/>
    <x v="0"/>
    <x v="0"/>
    <x v="1"/>
    <s v="Détail du BT"/>
  </r>
  <r>
    <x v="0"/>
    <x v="16"/>
    <x v="0"/>
    <x v="3"/>
    <s v="B"/>
    <n v="2303434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23"/>
    <x v="16"/>
    <x v="0"/>
    <x v="3"/>
    <s v="B"/>
    <n v="2303434"/>
    <x v="1"/>
    <x v="2"/>
    <s v="Jean-Paul Gagnon"/>
    <n v="1.25"/>
    <s v="1"/>
    <n v="1.25"/>
    <n v="1.25"/>
    <n v="0"/>
    <n v="132.88"/>
    <n v="132.875"/>
    <x v="1"/>
    <x v="0"/>
    <x v="1"/>
    <s v="Détail du BT"/>
  </r>
  <r>
    <x v="17"/>
    <x v="4"/>
    <x v="1"/>
    <x v="4"/>
    <s v="B"/>
    <n v="2303442"/>
    <x v="1"/>
    <x v="2"/>
    <s v="Sébastien Pépin"/>
    <n v="0.5"/>
    <s v="1"/>
    <n v="0.5"/>
    <n v="0.5"/>
    <n v="10"/>
    <n v="63.15"/>
    <n v="63.15"/>
    <x v="1"/>
    <x v="0"/>
    <x v="1"/>
    <s v="Détail du BT"/>
  </r>
  <r>
    <x v="19"/>
    <x v="49"/>
    <x v="0"/>
    <x v="1"/>
    <s v="B"/>
    <n v="2303445"/>
    <x v="1"/>
    <x v="2"/>
    <s v="Anthony Tremblay"/>
    <n v="1.25"/>
    <s v="1"/>
    <n v="1.25"/>
    <n v="1.25"/>
    <n v="42.62"/>
    <n v="175.49"/>
    <n v="175.495"/>
    <x v="1"/>
    <x v="0"/>
    <x v="0"/>
    <s v="Détail du BT"/>
  </r>
  <r>
    <x v="11"/>
    <x v="6"/>
    <x v="1"/>
    <x v="6"/>
    <s v="B"/>
    <n v="2303447"/>
    <x v="1"/>
    <x v="2"/>
    <s v="Danny Boyer"/>
    <n v="0.25"/>
    <s v="1"/>
    <n v="0.75"/>
    <n v="0.75"/>
    <n v="0"/>
    <n v="26.58"/>
    <n v="26.574999999999999"/>
    <x v="1"/>
    <x v="0"/>
    <x v="1"/>
    <s v="Détail du BT"/>
  </r>
  <r>
    <x v="19"/>
    <x v="40"/>
    <x v="0"/>
    <x v="1"/>
    <s v="B"/>
    <n v="2303501"/>
    <x v="1"/>
    <x v="2"/>
    <s v="Victor Mathieu"/>
    <n v="1"/>
    <s v="1"/>
    <n v="1.25"/>
    <n v="1.25"/>
    <n v="22.06"/>
    <n v="128.36000000000001"/>
    <n v="128.36000000000001"/>
    <x v="1"/>
    <x v="0"/>
    <x v="0"/>
    <s v="Détail du BT"/>
  </r>
  <r>
    <x v="0"/>
    <x v="30"/>
    <x v="0"/>
    <x v="15"/>
    <s v="B"/>
    <n v="2303535"/>
    <x v="1"/>
    <x v="2"/>
    <s v="Pier-Luc Savard"/>
    <n v="1.75"/>
    <s v="1"/>
    <n v="1.25"/>
    <n v="1.25"/>
    <n v="0"/>
    <n v="186.03"/>
    <n v="186.02500000000001"/>
    <x v="0"/>
    <x v="0"/>
    <x v="0"/>
    <s v="Détail du BT"/>
  </r>
  <r>
    <x v="0"/>
    <x v="16"/>
    <x v="0"/>
    <x v="3"/>
    <s v="B"/>
    <n v="2303537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3597"/>
    <x v="1"/>
    <x v="2"/>
    <s v="André Foster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303605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303620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303639"/>
    <x v="1"/>
    <x v="2"/>
    <s v="Raphaël Dubois"/>
    <n v="1"/>
    <s v="1"/>
    <n v="1.25"/>
    <n v="1.25"/>
    <n v="0"/>
    <n v="106.3"/>
    <n v="106.3"/>
    <x v="1"/>
    <x v="0"/>
    <x v="0"/>
    <s v="Détail du BT"/>
  </r>
  <r>
    <x v="15"/>
    <x v="11"/>
    <x v="1"/>
    <x v="10"/>
    <s v="B"/>
    <n v="2303639"/>
    <x v="1"/>
    <x v="2"/>
    <s v="Raphaël Dubois"/>
    <n v="0.5"/>
    <s v="1"/>
    <n v="0.5"/>
    <n v="0.5"/>
    <n v="0"/>
    <n v="53.15"/>
    <n v="53.15"/>
    <x v="1"/>
    <x v="0"/>
    <x v="1"/>
    <s v="Détail du BT"/>
  </r>
  <r>
    <x v="19"/>
    <x v="11"/>
    <x v="1"/>
    <x v="10"/>
    <s v="B"/>
    <n v="2303642"/>
    <x v="1"/>
    <x v="2"/>
    <s v="Carlos Jean-Baptiste"/>
    <n v="1.25"/>
    <s v="1"/>
    <n v="1.25"/>
    <n v="1.25"/>
    <n v="41.46"/>
    <n v="174.34"/>
    <n v="174.33500000000001"/>
    <x v="1"/>
    <x v="0"/>
    <x v="0"/>
    <s v="Détail du BT"/>
  </r>
  <r>
    <x v="8"/>
    <x v="41"/>
    <x v="1"/>
    <x v="17"/>
    <s v="B"/>
    <n v="2303653"/>
    <x v="1"/>
    <x v="2"/>
    <s v="Pascal Bergeron"/>
    <n v="0.5"/>
    <s v="1"/>
    <n v="1"/>
    <n v="1"/>
    <n v="149.84"/>
    <n v="202.99"/>
    <n v="202.99"/>
    <x v="1"/>
    <x v="0"/>
    <x v="0"/>
    <s v="Détail du BT"/>
  </r>
  <r>
    <x v="0"/>
    <x v="41"/>
    <x v="1"/>
    <x v="17"/>
    <s v="B"/>
    <n v="2303653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303674"/>
    <x v="1"/>
    <x v="2"/>
    <s v="Pascal Bégin"/>
    <n v="0.75"/>
    <s v="1"/>
    <n v="1.25"/>
    <n v="1.25"/>
    <n v="0"/>
    <n v="79.73"/>
    <n v="79.724999999999994"/>
    <x v="1"/>
    <x v="0"/>
    <x v="0"/>
    <s v="Détail du BT"/>
  </r>
  <r>
    <x v="0"/>
    <x v="23"/>
    <x v="1"/>
    <x v="10"/>
    <s v="B"/>
    <n v="2303675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303681"/>
    <x v="0"/>
    <x v="2"/>
    <s v="Sahaza Rakotonirina"/>
    <n v="1.25"/>
    <s v="1"/>
    <n v="1.25"/>
    <n v="1.25"/>
    <n v="23.98"/>
    <n v="156.85"/>
    <n v="156.85499999999999"/>
    <x v="1"/>
    <x v="0"/>
    <x v="0"/>
    <s v="Détail du BT"/>
  </r>
  <r>
    <x v="0"/>
    <x v="2"/>
    <x v="1"/>
    <x v="2"/>
    <s v="B"/>
    <n v="2303700"/>
    <x v="1"/>
    <x v="2"/>
    <s v="Anthony Larocque"/>
    <n v="2"/>
    <s v="1"/>
    <n v="1.25"/>
    <n v="1.25"/>
    <n v="0"/>
    <n v="212.6"/>
    <n v="212.6"/>
    <x v="0"/>
    <x v="0"/>
    <x v="0"/>
    <s v="Détail du BT"/>
  </r>
  <r>
    <x v="0"/>
    <x v="30"/>
    <x v="0"/>
    <x v="15"/>
    <s v="B"/>
    <n v="2303774"/>
    <x v="1"/>
    <x v="2"/>
    <s v="André Foster"/>
    <n v="1.5"/>
    <s v="1"/>
    <n v="1.25"/>
    <n v="1.25"/>
    <n v="25.41"/>
    <n v="184.86"/>
    <n v="184.86"/>
    <x v="0"/>
    <x v="0"/>
    <x v="0"/>
    <s v="Détail du BT"/>
  </r>
  <r>
    <x v="19"/>
    <x v="23"/>
    <x v="1"/>
    <x v="10"/>
    <s v="B"/>
    <n v="2303783"/>
    <x v="1"/>
    <x v="2"/>
    <s v="El Mostafa Karrak"/>
    <n v="1.25"/>
    <s v="1"/>
    <n v="1.25"/>
    <n v="1.25"/>
    <n v="51.18"/>
    <n v="184.06"/>
    <n v="184.05500000000001"/>
    <x v="1"/>
    <x v="0"/>
    <x v="0"/>
    <s v="Détail du BT"/>
  </r>
  <r>
    <x v="23"/>
    <x v="0"/>
    <x v="0"/>
    <x v="0"/>
    <s v="B"/>
    <n v="2303867"/>
    <x v="1"/>
    <x v="2"/>
    <s v="Samuel Dion Lamarche"/>
    <n v="1"/>
    <s v="1"/>
    <n v="1.25"/>
    <n v="1.25"/>
    <n v="0"/>
    <n v="106.3"/>
    <n v="106.3"/>
    <x v="1"/>
    <x v="0"/>
    <x v="1"/>
    <s v="Détail du BT"/>
  </r>
  <r>
    <x v="0"/>
    <x v="21"/>
    <x v="1"/>
    <x v="6"/>
    <s v="B"/>
    <n v="2303913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9"/>
    <x v="41"/>
    <x v="1"/>
    <x v="17"/>
    <s v="B"/>
    <n v="2303919"/>
    <x v="1"/>
    <x v="2"/>
    <s v="Pascal Bergeron"/>
    <n v="1.25"/>
    <s v="1"/>
    <n v="1.25"/>
    <n v="1.25"/>
    <n v="40.369999999999997"/>
    <n v="173.25"/>
    <n v="173.245"/>
    <x v="1"/>
    <x v="0"/>
    <x v="0"/>
    <s v="Détail du BT"/>
  </r>
  <r>
    <x v="19"/>
    <x v="22"/>
    <x v="0"/>
    <x v="15"/>
    <s v="B"/>
    <n v="2303922"/>
    <x v="0"/>
    <x v="2"/>
    <s v="Sonny Durand"/>
    <n v="2"/>
    <s v="1"/>
    <n v="1.25"/>
    <n v="1.25"/>
    <n v="39.49"/>
    <n v="252.09"/>
    <n v="252.09"/>
    <x v="0"/>
    <x v="0"/>
    <x v="0"/>
    <s v="Détail du BT"/>
  </r>
  <r>
    <x v="0"/>
    <x v="26"/>
    <x v="0"/>
    <x v="5"/>
    <s v="B"/>
    <n v="2303963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303965"/>
    <x v="1"/>
    <x v="2"/>
    <s v="David Boissé"/>
    <n v="1.5"/>
    <s v="1"/>
    <n v="1.25"/>
    <n v="1.25"/>
    <n v="36.81"/>
    <n v="196.26"/>
    <n v="196.26"/>
    <x v="0"/>
    <x v="0"/>
    <x v="0"/>
    <s v="Détail du BT"/>
  </r>
  <r>
    <x v="1"/>
    <x v="12"/>
    <x v="1"/>
    <x v="11"/>
    <s v="B"/>
    <n v="2303966"/>
    <x v="1"/>
    <x v="2"/>
    <s v="Serge Perreault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03994"/>
    <x v="1"/>
    <x v="2"/>
    <s v="Stéphane Gravel"/>
    <n v="1.25"/>
    <s v="1"/>
    <n v="1.25"/>
    <n v="1.25"/>
    <n v="93.63"/>
    <n v="226.51"/>
    <n v="226.505"/>
    <x v="1"/>
    <x v="0"/>
    <x v="0"/>
    <s v="Détail du BT"/>
  </r>
  <r>
    <x v="0"/>
    <x v="39"/>
    <x v="1"/>
    <x v="13"/>
    <s v="B"/>
    <n v="2303999"/>
    <x v="1"/>
    <x v="2"/>
    <s v="Maxime Lefebvre"/>
    <n v="1"/>
    <s v="1"/>
    <n v="1.25"/>
    <n v="1.25"/>
    <n v="10.31"/>
    <n v="116.61"/>
    <n v="116.61"/>
    <x v="1"/>
    <x v="0"/>
    <x v="0"/>
    <s v="Détail du BT"/>
  </r>
  <r>
    <x v="0"/>
    <x v="41"/>
    <x v="1"/>
    <x v="17"/>
    <s v="B"/>
    <n v="2304040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4064"/>
    <x v="1"/>
    <x v="2"/>
    <s v="Martin Pettigrew"/>
    <n v="1.5"/>
    <s v="1"/>
    <n v="1.25"/>
    <n v="1.25"/>
    <n v="104.82"/>
    <n v="264.27"/>
    <n v="264.27"/>
    <x v="0"/>
    <x v="0"/>
    <x v="0"/>
    <s v="Détail du BT"/>
  </r>
  <r>
    <x v="19"/>
    <x v="11"/>
    <x v="1"/>
    <x v="10"/>
    <s v="B"/>
    <n v="2304140"/>
    <x v="1"/>
    <x v="2"/>
    <s v="André Ocampo Morales"/>
    <n v="1.25"/>
    <s v="1"/>
    <n v="1.25"/>
    <n v="1.25"/>
    <n v="45.26"/>
    <n v="178.14"/>
    <n v="178.13499999999999"/>
    <x v="1"/>
    <x v="0"/>
    <x v="0"/>
    <s v="Détail du BT"/>
  </r>
  <r>
    <x v="8"/>
    <x v="4"/>
    <x v="1"/>
    <x v="4"/>
    <s v="B"/>
    <n v="2304203"/>
    <x v="1"/>
    <x v="2"/>
    <s v="Julien Hamel"/>
    <n v="0.25"/>
    <s v="1"/>
    <n v="1"/>
    <n v="1"/>
    <n v="167.43"/>
    <n v="194.01"/>
    <n v="194.005"/>
    <x v="1"/>
    <x v="0"/>
    <x v="0"/>
    <s v="Détail du BT"/>
  </r>
  <r>
    <x v="19"/>
    <x v="54"/>
    <x v="0"/>
    <x v="12"/>
    <s v="B"/>
    <n v="2304234"/>
    <x v="1"/>
    <x v="2"/>
    <s v="Jean-Marc Lapierre"/>
    <n v="1.25"/>
    <s v="1"/>
    <n v="1.25"/>
    <n v="1.25"/>
    <n v="21.75"/>
    <n v="154.63"/>
    <n v="154.625"/>
    <x v="1"/>
    <x v="0"/>
    <x v="0"/>
    <s v="Détail du BT"/>
  </r>
  <r>
    <x v="23"/>
    <x v="0"/>
    <x v="0"/>
    <x v="0"/>
    <s v="B"/>
    <n v="2304284"/>
    <x v="1"/>
    <x v="2"/>
    <s v="Clément Savard"/>
    <n v="1.25"/>
    <s v="1"/>
    <n v="1.25"/>
    <n v="1.25"/>
    <n v="0"/>
    <n v="132.88"/>
    <n v="132.875"/>
    <x v="1"/>
    <x v="0"/>
    <x v="1"/>
    <s v="Détail du BT"/>
  </r>
  <r>
    <x v="0"/>
    <x v="41"/>
    <x v="1"/>
    <x v="17"/>
    <s v="B"/>
    <n v="2304292"/>
    <x v="1"/>
    <x v="2"/>
    <s v="Pascal Bergeron"/>
    <n v="1"/>
    <s v="1"/>
    <n v="1.25"/>
    <n v="1.25"/>
    <n v="15.35"/>
    <n v="121.65"/>
    <n v="121.65"/>
    <x v="1"/>
    <x v="0"/>
    <x v="0"/>
    <s v="Détail du BT"/>
  </r>
  <r>
    <x v="19"/>
    <x v="41"/>
    <x v="1"/>
    <x v="17"/>
    <s v="B"/>
    <n v="2304308"/>
    <x v="1"/>
    <x v="2"/>
    <s v="Pascal Bergeron"/>
    <n v="1"/>
    <s v="1"/>
    <n v="1.25"/>
    <n v="1.25"/>
    <n v="29.77"/>
    <n v="136.07"/>
    <n v="136.07"/>
    <x v="1"/>
    <x v="0"/>
    <x v="0"/>
    <s v="Détail du BT"/>
  </r>
  <r>
    <x v="1"/>
    <x v="11"/>
    <x v="1"/>
    <x v="10"/>
    <s v="B"/>
    <n v="2304378"/>
    <x v="1"/>
    <x v="2"/>
    <s v="Francis Côté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304395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16"/>
    <x v="0"/>
    <x v="3"/>
    <s v="B"/>
    <n v="2304405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304417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304429"/>
    <x v="1"/>
    <x v="2"/>
    <s v="Christian Therrien"/>
    <n v="1.25"/>
    <s v="1"/>
    <n v="1.25"/>
    <n v="1.25"/>
    <n v="107.28"/>
    <n v="240.16"/>
    <n v="240.155"/>
    <x v="1"/>
    <x v="0"/>
    <x v="0"/>
    <s v="Détail du BT"/>
  </r>
  <r>
    <x v="7"/>
    <x v="0"/>
    <x v="0"/>
    <x v="0"/>
    <s v="B"/>
    <n v="2304436"/>
    <x v="1"/>
    <x v="2"/>
    <s v="Gilles Morin"/>
    <n v="2.75"/>
    <s v="1"/>
    <n v="1.5"/>
    <n v="1.5"/>
    <n v="355.41"/>
    <n v="647.74"/>
    <n v="647.73500000000001"/>
    <x v="0"/>
    <x v="0"/>
    <x v="0"/>
    <s v="Détail du BT"/>
  </r>
  <r>
    <x v="19"/>
    <x v="31"/>
    <x v="1"/>
    <x v="17"/>
    <s v="B"/>
    <n v="2304449"/>
    <x v="1"/>
    <x v="2"/>
    <s v="Denis Desormeaux"/>
    <n v="1.25"/>
    <s v="1"/>
    <n v="1.25"/>
    <n v="1.25"/>
    <n v="42.54"/>
    <n v="175.42"/>
    <n v="175.41499999999999"/>
    <x v="1"/>
    <x v="0"/>
    <x v="0"/>
    <s v="Détail du BT"/>
  </r>
  <r>
    <x v="0"/>
    <x v="18"/>
    <x v="1"/>
    <x v="9"/>
    <s v="B"/>
    <n v="2304468"/>
    <x v="1"/>
    <x v="2"/>
    <s v="Jonathan Audet"/>
    <n v="1"/>
    <s v="1"/>
    <n v="1.25"/>
    <n v="1.25"/>
    <n v="154.41999999999999"/>
    <n v="260.72000000000003"/>
    <n v="260.72000000000003"/>
    <x v="1"/>
    <x v="0"/>
    <x v="0"/>
    <s v="Détail du BT"/>
  </r>
  <r>
    <x v="23"/>
    <x v="0"/>
    <x v="0"/>
    <x v="0"/>
    <s v="B"/>
    <n v="2304484"/>
    <x v="1"/>
    <x v="2"/>
    <s v="Richard Paquet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304530"/>
    <x v="1"/>
    <x v="2"/>
    <s v="Gilles Morin"/>
    <n v="0.5"/>
    <s v="1"/>
    <n v="1.25"/>
    <n v="1.25"/>
    <n v="0"/>
    <n v="53.15"/>
    <n v="53.15"/>
    <x v="1"/>
    <x v="0"/>
    <x v="1"/>
    <s v="Détail du BT"/>
  </r>
  <r>
    <x v="23"/>
    <x v="0"/>
    <x v="0"/>
    <x v="0"/>
    <s v="B"/>
    <n v="2304531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0"/>
    <x v="18"/>
    <x v="1"/>
    <x v="9"/>
    <s v="B"/>
    <n v="2304535"/>
    <x v="1"/>
    <x v="2"/>
    <s v="Yvon Turgeon"/>
    <n v="0.5"/>
    <s v="1"/>
    <n v="1.25"/>
    <n v="1.25"/>
    <n v="6.03"/>
    <n v="59.18"/>
    <n v="59.18"/>
    <x v="1"/>
    <x v="0"/>
    <x v="0"/>
    <s v="Détail du BT"/>
  </r>
  <r>
    <x v="8"/>
    <x v="21"/>
    <x v="1"/>
    <x v="6"/>
    <s v="B"/>
    <n v="2304558"/>
    <x v="1"/>
    <x v="2"/>
    <s v="Éric Martineau"/>
    <n v="0.5"/>
    <s v="1"/>
    <n v="1"/>
    <n v="1"/>
    <n v="211.33"/>
    <n v="264.48"/>
    <n v="264.48"/>
    <x v="1"/>
    <x v="0"/>
    <x v="0"/>
    <s v="Détail du BT"/>
  </r>
  <r>
    <x v="0"/>
    <x v="21"/>
    <x v="1"/>
    <x v="6"/>
    <s v="B"/>
    <n v="2304558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4563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04585"/>
    <x v="1"/>
    <x v="2"/>
    <s v="Martin Pettigrew"/>
    <n v="0.75"/>
    <s v="1"/>
    <n v="1.25"/>
    <n v="1.25"/>
    <n v="0"/>
    <n v="79.73"/>
    <n v="79.724999999999994"/>
    <x v="1"/>
    <x v="0"/>
    <x v="1"/>
    <s v="Détail du BT"/>
  </r>
  <r>
    <x v="19"/>
    <x v="23"/>
    <x v="1"/>
    <x v="10"/>
    <s v="B"/>
    <n v="2304608"/>
    <x v="1"/>
    <x v="2"/>
    <s v="Khalid Adnani"/>
    <n v="1.25"/>
    <s v="1"/>
    <n v="1.25"/>
    <n v="1.25"/>
    <n v="64.709999999999994"/>
    <n v="197.59"/>
    <n v="197.58500000000001"/>
    <x v="1"/>
    <x v="0"/>
    <x v="0"/>
    <s v="Détail du BT"/>
  </r>
  <r>
    <x v="23"/>
    <x v="0"/>
    <x v="0"/>
    <x v="0"/>
    <s v="B"/>
    <n v="2304609"/>
    <x v="0"/>
    <x v="2"/>
    <s v="Gilles Morin"/>
    <n v="1"/>
    <s v="1"/>
    <n v="1.25"/>
    <n v="1.25"/>
    <n v="0"/>
    <n v="106.3"/>
    <n v="106.3"/>
    <x v="1"/>
    <x v="0"/>
    <x v="1"/>
    <s v="Détail du BT"/>
  </r>
  <r>
    <x v="19"/>
    <x v="11"/>
    <x v="1"/>
    <x v="10"/>
    <s v="B"/>
    <n v="2304612"/>
    <x v="0"/>
    <x v="2"/>
    <s v="Philips Daniel Cajuste"/>
    <n v="1.25"/>
    <s v="1"/>
    <n v="1.25"/>
    <n v="1.25"/>
    <n v="44.22"/>
    <n v="177.09"/>
    <n v="177.095"/>
    <x v="1"/>
    <x v="0"/>
    <x v="0"/>
    <s v="Détail du BT"/>
  </r>
  <r>
    <x v="19"/>
    <x v="18"/>
    <x v="1"/>
    <x v="9"/>
    <s v="B"/>
    <n v="2304622"/>
    <x v="1"/>
    <x v="2"/>
    <s v="Yvon Turgeon"/>
    <n v="0.5"/>
    <s v="1"/>
    <n v="1.25"/>
    <n v="1.25"/>
    <n v="2.0099999999999998"/>
    <n v="55.16"/>
    <n v="55.16"/>
    <x v="1"/>
    <x v="0"/>
    <x v="0"/>
    <s v="Détail du BT"/>
  </r>
  <r>
    <x v="0"/>
    <x v="27"/>
    <x v="1"/>
    <x v="17"/>
    <s v="B"/>
    <n v="2304631"/>
    <x v="0"/>
    <x v="2"/>
    <s v="Dominic Brunet"/>
    <n v="1"/>
    <s v="1"/>
    <n v="1.25"/>
    <n v="1.25"/>
    <n v="0"/>
    <n v="106.3"/>
    <n v="106.3"/>
    <x v="1"/>
    <x v="0"/>
    <x v="0"/>
    <s v="Détail du BT"/>
  </r>
  <r>
    <x v="19"/>
    <x v="26"/>
    <x v="0"/>
    <x v="5"/>
    <s v="B"/>
    <n v="2304634"/>
    <x v="1"/>
    <x v="2"/>
    <s v="Danny Gauthier"/>
    <n v="1"/>
    <s v="1"/>
    <n v="1.25"/>
    <n v="1.25"/>
    <n v="32.79"/>
    <n v="139.09"/>
    <n v="139.09"/>
    <x v="1"/>
    <x v="0"/>
    <x v="0"/>
    <s v="Détail du BT"/>
  </r>
  <r>
    <x v="0"/>
    <x v="26"/>
    <x v="0"/>
    <x v="5"/>
    <s v="B"/>
    <n v="2304649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04652"/>
    <x v="1"/>
    <x v="2"/>
    <s v="Serge Huot"/>
    <n v="1.5"/>
    <s v="1"/>
    <n v="1.25"/>
    <n v="1.25"/>
    <n v="33.58"/>
    <n v="193.03"/>
    <n v="193.03"/>
    <x v="0"/>
    <x v="0"/>
    <x v="0"/>
    <s v="Détail du BT"/>
  </r>
  <r>
    <x v="0"/>
    <x v="35"/>
    <x v="1"/>
    <x v="9"/>
    <s v="B"/>
    <n v="2304663"/>
    <x v="1"/>
    <x v="2"/>
    <s v="Jasmin Vallières"/>
    <n v="1.75"/>
    <s v="1"/>
    <n v="1.25"/>
    <n v="1.25"/>
    <n v="40"/>
    <n v="226.03"/>
    <n v="226.02500000000001"/>
    <x v="0"/>
    <x v="0"/>
    <x v="0"/>
    <s v="Détail du BT"/>
  </r>
  <r>
    <x v="0"/>
    <x v="49"/>
    <x v="0"/>
    <x v="1"/>
    <s v="B"/>
    <n v="2304680"/>
    <x v="1"/>
    <x v="2"/>
    <s v="Anthony Tremblay"/>
    <n v="1.25"/>
    <s v="1"/>
    <n v="1.25"/>
    <n v="1.25"/>
    <n v="0"/>
    <n v="132.88"/>
    <n v="132.87499999999989"/>
    <x v="1"/>
    <x v="0"/>
    <x v="0"/>
    <s v="Détail du BT"/>
  </r>
  <r>
    <x v="0"/>
    <x v="26"/>
    <x v="0"/>
    <x v="5"/>
    <s v="B"/>
    <n v="2304753"/>
    <x v="1"/>
    <x v="2"/>
    <s v="Sahaza Rakotonirina"/>
    <n v="2"/>
    <s v="1"/>
    <n v="1.25"/>
    <n v="1.25"/>
    <n v="0"/>
    <n v="212.59999999999991"/>
    <n v="212.59999999999991"/>
    <x v="0"/>
    <x v="0"/>
    <x v="0"/>
    <s v="Détail du BT"/>
  </r>
  <r>
    <x v="0"/>
    <x v="11"/>
    <x v="1"/>
    <x v="10"/>
    <s v="B"/>
    <n v="2304770"/>
    <x v="1"/>
    <x v="2"/>
    <s v="Mohand Amezien Hamroun"/>
    <n v="1.25"/>
    <s v="1"/>
    <n v="1.25"/>
    <n v="1.25"/>
    <n v="20.14"/>
    <n v="153.01"/>
    <n v="153.01499999999999"/>
    <x v="1"/>
    <x v="0"/>
    <x v="0"/>
    <s v="Détail du BT"/>
  </r>
  <r>
    <x v="19"/>
    <x v="26"/>
    <x v="0"/>
    <x v="5"/>
    <s v="B"/>
    <n v="2304788"/>
    <x v="1"/>
    <x v="2"/>
    <s v="Danny Gauthier"/>
    <n v="1"/>
    <s v="1"/>
    <n v="1.25"/>
    <n v="1.25"/>
    <n v="32.79"/>
    <n v="139.09"/>
    <n v="139.09"/>
    <x v="1"/>
    <x v="0"/>
    <x v="0"/>
    <s v="Détail du BT"/>
  </r>
  <r>
    <x v="0"/>
    <x v="17"/>
    <x v="1"/>
    <x v="13"/>
    <s v="B"/>
    <n v="2304813"/>
    <x v="1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4813"/>
    <x v="1"/>
    <x v="2"/>
    <s v="Rémi Asselin"/>
    <n v="1.25"/>
    <s v="1"/>
    <n v="1.25"/>
    <n v="1.25"/>
    <n v="65.78"/>
    <n v="198.66"/>
    <n v="198.655"/>
    <x v="1"/>
    <x v="0"/>
    <x v="0"/>
    <s v="Détail du BT"/>
  </r>
  <r>
    <x v="4"/>
    <x v="11"/>
    <x v="1"/>
    <x v="10"/>
    <s v="B"/>
    <n v="2304880"/>
    <x v="0"/>
    <x v="2"/>
    <s v="Jean-François Naud"/>
    <n v="1"/>
    <s v="1"/>
    <n v="1.25"/>
    <n v="1.25"/>
    <n v="0"/>
    <n v="106.3"/>
    <n v="106.3"/>
    <x v="1"/>
    <x v="0"/>
    <x v="0"/>
    <s v="Détail du BT"/>
  </r>
  <r>
    <x v="0"/>
    <x v="41"/>
    <x v="1"/>
    <x v="17"/>
    <s v="B"/>
    <n v="2304922"/>
    <x v="1"/>
    <x v="2"/>
    <s v="Marc-Olivier Ouellet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04923"/>
    <x v="1"/>
    <x v="2"/>
    <s v="William Smollett"/>
    <n v="1.5"/>
    <s v="1"/>
    <n v="1.25"/>
    <n v="1.25"/>
    <n v="23.27"/>
    <n v="182.72"/>
    <n v="182.72"/>
    <x v="0"/>
    <x v="0"/>
    <x v="0"/>
    <s v="Détail du BT"/>
  </r>
  <r>
    <x v="19"/>
    <x v="26"/>
    <x v="0"/>
    <x v="5"/>
    <s v="B"/>
    <n v="2304952"/>
    <x v="1"/>
    <x v="2"/>
    <s v="Éric Lacroix"/>
    <n v="0.75"/>
    <s v="1"/>
    <n v="1.25"/>
    <n v="1.25"/>
    <n v="23.98"/>
    <n v="103.7"/>
    <n v="103.705"/>
    <x v="1"/>
    <x v="0"/>
    <x v="0"/>
    <s v="Détail du BT"/>
  </r>
  <r>
    <x v="19"/>
    <x v="3"/>
    <x v="0"/>
    <x v="3"/>
    <s v="B"/>
    <n v="2304964"/>
    <x v="1"/>
    <x v="2"/>
    <s v="Christian Leclerc"/>
    <n v="1.25"/>
    <s v="1"/>
    <n v="1.25"/>
    <n v="1.25"/>
    <n v="89.57"/>
    <n v="222.45"/>
    <n v="222.44499999999999"/>
    <x v="1"/>
    <x v="0"/>
    <x v="0"/>
    <s v="Détail du BT"/>
  </r>
  <r>
    <x v="21"/>
    <x v="3"/>
    <x v="0"/>
    <x v="3"/>
    <s v="B"/>
    <n v="2304964"/>
    <x v="1"/>
    <x v="2"/>
    <s v="Christian Leclerc"/>
    <n v="2"/>
    <s v="1"/>
    <n v="2"/>
    <n v="2"/>
    <n v="168.41"/>
    <n v="381.01"/>
    <n v="381.01"/>
    <x v="1"/>
    <x v="0"/>
    <x v="0"/>
    <s v="Détail du BT"/>
  </r>
  <r>
    <x v="4"/>
    <x v="11"/>
    <x v="1"/>
    <x v="10"/>
    <s v="B"/>
    <n v="2305006"/>
    <x v="0"/>
    <x v="2"/>
    <s v="François Engrand"/>
    <n v="3.75"/>
    <s v="1"/>
    <n v="1.25"/>
    <n v="1.25"/>
    <n v="0"/>
    <n v="398.63"/>
    <n v="398.625"/>
    <x v="0"/>
    <x v="0"/>
    <x v="0"/>
    <s v="Détail du BT"/>
  </r>
  <r>
    <x v="0"/>
    <x v="11"/>
    <x v="1"/>
    <x v="10"/>
    <s v="B"/>
    <n v="2305008"/>
    <x v="0"/>
    <x v="2"/>
    <s v="Mohand Amezien Hamroun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5039"/>
    <x v="1"/>
    <x v="2"/>
    <s v="Maxime Lefebvre"/>
    <n v="1"/>
    <s v="1"/>
    <n v="1.25"/>
    <n v="1.25"/>
    <n v="56.2"/>
    <n v="162.5"/>
    <n v="162.5"/>
    <x v="1"/>
    <x v="0"/>
    <x v="0"/>
    <s v="Détail du BT"/>
  </r>
  <r>
    <x v="0"/>
    <x v="17"/>
    <x v="1"/>
    <x v="13"/>
    <s v="B"/>
    <n v="2305047"/>
    <x v="1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5047"/>
    <x v="1"/>
    <x v="2"/>
    <s v="Rémi Asselin"/>
    <n v="1.25"/>
    <s v="1"/>
    <n v="1.25"/>
    <n v="1.25"/>
    <n v="72"/>
    <n v="204.88"/>
    <n v="204.875"/>
    <x v="1"/>
    <x v="0"/>
    <x v="0"/>
    <s v="Détail du BT"/>
  </r>
  <r>
    <x v="0"/>
    <x v="21"/>
    <x v="1"/>
    <x v="6"/>
    <s v="B"/>
    <n v="2305054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305076"/>
    <x v="0"/>
    <x v="2"/>
    <s v="Sylvain Bailey"/>
    <n v="1.25"/>
    <s v="1"/>
    <n v="1.25"/>
    <n v="1.25"/>
    <n v="40.6"/>
    <n v="173.47"/>
    <n v="173.47499999999999"/>
    <x v="1"/>
    <x v="0"/>
    <x v="0"/>
    <s v="Détail du BT"/>
  </r>
  <r>
    <x v="19"/>
    <x v="40"/>
    <x v="0"/>
    <x v="1"/>
    <s v="B"/>
    <n v="2305102"/>
    <x v="1"/>
    <x v="2"/>
    <s v="Victor Mathieu"/>
    <n v="1"/>
    <s v="1"/>
    <n v="1.25"/>
    <n v="1.25"/>
    <n v="74.16"/>
    <n v="180.46"/>
    <n v="180.46"/>
    <x v="1"/>
    <x v="0"/>
    <x v="0"/>
    <s v="Détail du BT"/>
  </r>
  <r>
    <x v="0"/>
    <x v="18"/>
    <x v="1"/>
    <x v="9"/>
    <s v="B"/>
    <n v="2305112"/>
    <x v="1"/>
    <x v="2"/>
    <s v="David Boissé"/>
    <n v="1"/>
    <s v="1"/>
    <n v="1.25"/>
    <n v="1.25"/>
    <n v="10.039999999999999"/>
    <n v="116.34"/>
    <n v="116.34"/>
    <x v="1"/>
    <x v="0"/>
    <x v="0"/>
    <s v="Détail du BT"/>
  </r>
  <r>
    <x v="19"/>
    <x v="0"/>
    <x v="0"/>
    <x v="0"/>
    <s v="B"/>
    <n v="2305124"/>
    <x v="0"/>
    <x v="2"/>
    <s v="Samuel Dion Lamarche"/>
    <n v="1.25"/>
    <s v="1"/>
    <n v="1.25"/>
    <n v="1.25"/>
    <n v="19.190000000000001"/>
    <n v="152.07"/>
    <n v="152.065"/>
    <x v="1"/>
    <x v="0"/>
    <x v="0"/>
    <s v="Détail du BT"/>
  </r>
  <r>
    <x v="19"/>
    <x v="0"/>
    <x v="0"/>
    <x v="0"/>
    <s v="B"/>
    <n v="2305128"/>
    <x v="1"/>
    <x v="2"/>
    <s v="Martin Pettigrew"/>
    <n v="1.75"/>
    <s v="1"/>
    <n v="1.25"/>
    <n v="1.25"/>
    <n v="49.17"/>
    <n v="235.2"/>
    <n v="235.19499999999999"/>
    <x v="0"/>
    <x v="0"/>
    <x v="0"/>
    <s v="Détail du BT"/>
  </r>
  <r>
    <x v="19"/>
    <x v="38"/>
    <x v="1"/>
    <x v="16"/>
    <s v="B"/>
    <n v="2305137"/>
    <x v="1"/>
    <x v="2"/>
    <s v="Patrick Gravel"/>
    <n v="1"/>
    <s v="1"/>
    <n v="1.25"/>
    <n v="1.25"/>
    <n v="29.24"/>
    <n v="135.54"/>
    <n v="135.54"/>
    <x v="1"/>
    <x v="0"/>
    <x v="0"/>
    <s v="Détail du BT"/>
  </r>
  <r>
    <x v="19"/>
    <x v="0"/>
    <x v="0"/>
    <x v="0"/>
    <s v="B"/>
    <n v="2305163"/>
    <x v="1"/>
    <x v="2"/>
    <s v="Richard Paquet"/>
    <n v="1.25"/>
    <s v="1"/>
    <n v="1.25"/>
    <n v="1.25"/>
    <n v="78.97"/>
    <n v="211.85"/>
    <n v="211.845"/>
    <x v="1"/>
    <x v="0"/>
    <x v="0"/>
    <s v="Détail du BT"/>
  </r>
  <r>
    <x v="0"/>
    <x v="26"/>
    <x v="0"/>
    <x v="5"/>
    <s v="B"/>
    <n v="2305176"/>
    <x v="1"/>
    <x v="2"/>
    <s v="Jean-Benoit Beaumont"/>
    <n v="1.25"/>
    <s v="1"/>
    <n v="1.25"/>
    <n v="1.25"/>
    <n v="0"/>
    <n v="132.88"/>
    <n v="132.875"/>
    <x v="1"/>
    <x v="0"/>
    <x v="0"/>
    <s v="Détail du BT"/>
  </r>
  <r>
    <x v="11"/>
    <x v="4"/>
    <x v="1"/>
    <x v="4"/>
    <s v="B"/>
    <n v="2305198"/>
    <x v="9"/>
    <x v="2"/>
    <s v="Pascal Lemire"/>
    <n v="0.5"/>
    <s v="1"/>
    <n v="0.75"/>
    <n v="0.75"/>
    <n v="0"/>
    <n v="53.15"/>
    <n v="53.15"/>
    <x v="1"/>
    <x v="0"/>
    <x v="1"/>
    <s v="Détail du BT"/>
  </r>
  <r>
    <x v="0"/>
    <x v="48"/>
    <x v="0"/>
    <x v="8"/>
    <s v="B"/>
    <n v="2305208"/>
    <x v="1"/>
    <x v="2"/>
    <s v="Guillaume Bourgelas"/>
    <n v="1.25"/>
    <s v="1"/>
    <n v="1.25"/>
    <n v="1.25"/>
    <n v="0"/>
    <n v="132.88"/>
    <n v="132.87500000000011"/>
    <x v="1"/>
    <x v="0"/>
    <x v="0"/>
    <s v="Détail du BT"/>
  </r>
  <r>
    <x v="4"/>
    <x v="28"/>
    <x v="0"/>
    <x v="18"/>
    <s v="B"/>
    <n v="2305236"/>
    <x v="0"/>
    <x v="2"/>
    <s v="Marc-André Poirier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305241"/>
    <x v="1"/>
    <x v="2"/>
    <s v="Mohand Amezien Hamroun"/>
    <n v="1.25"/>
    <s v="1"/>
    <n v="1.25"/>
    <n v="1.25"/>
    <n v="20.14"/>
    <n v="153.02000000000001"/>
    <n v="153.01499999999999"/>
    <x v="1"/>
    <x v="0"/>
    <x v="0"/>
    <s v="Détail du BT"/>
  </r>
  <r>
    <x v="19"/>
    <x v="39"/>
    <x v="1"/>
    <x v="13"/>
    <s v="B"/>
    <n v="2305246"/>
    <x v="1"/>
    <x v="2"/>
    <s v="Maxime Lefebvre"/>
    <n v="1"/>
    <s v="1"/>
    <n v="1.25"/>
    <n v="1.25"/>
    <n v="56.2"/>
    <n v="162.5"/>
    <n v="162.5"/>
    <x v="1"/>
    <x v="0"/>
    <x v="0"/>
    <s v="Détail du BT"/>
  </r>
  <r>
    <x v="19"/>
    <x v="18"/>
    <x v="1"/>
    <x v="9"/>
    <s v="B"/>
    <n v="2305276"/>
    <x v="1"/>
    <x v="2"/>
    <s v="Yvon Turgeon"/>
    <n v="0.5"/>
    <s v="1"/>
    <n v="1.25"/>
    <n v="1.25"/>
    <n v="2.0099999999999998"/>
    <n v="55.16"/>
    <n v="55.16"/>
    <x v="1"/>
    <x v="0"/>
    <x v="0"/>
    <s v="Détail du BT"/>
  </r>
  <r>
    <x v="0"/>
    <x v="18"/>
    <x v="1"/>
    <x v="9"/>
    <s v="B"/>
    <n v="2305278"/>
    <x v="1"/>
    <x v="2"/>
    <s v="Yvon Turgeon"/>
    <n v="0.5"/>
    <s v="1"/>
    <n v="1.25"/>
    <n v="1.25"/>
    <n v="6.03"/>
    <n v="59.18"/>
    <n v="59.18"/>
    <x v="1"/>
    <x v="0"/>
    <x v="0"/>
    <s v="Détail du BT"/>
  </r>
  <r>
    <x v="19"/>
    <x v="15"/>
    <x v="1"/>
    <x v="13"/>
    <s v="B"/>
    <n v="2305289"/>
    <x v="1"/>
    <x v="2"/>
    <s v="Pascal Bégin"/>
    <n v="1.25"/>
    <s v="1"/>
    <n v="1.25"/>
    <n v="1.25"/>
    <n v="56.5"/>
    <n v="189.38"/>
    <n v="189.375"/>
    <x v="1"/>
    <x v="0"/>
    <x v="0"/>
    <s v="Détail du BT"/>
  </r>
  <r>
    <x v="19"/>
    <x v="15"/>
    <x v="1"/>
    <x v="13"/>
    <s v="B"/>
    <n v="2305317"/>
    <x v="0"/>
    <x v="2"/>
    <s v="Pascal Bégin"/>
    <n v="1.25"/>
    <s v="1"/>
    <n v="1.25"/>
    <n v="1.25"/>
    <n v="36.86"/>
    <n v="169.74"/>
    <n v="169.73500000000001"/>
    <x v="1"/>
    <x v="0"/>
    <x v="0"/>
    <s v="Détail du BT"/>
  </r>
  <r>
    <x v="19"/>
    <x v="15"/>
    <x v="1"/>
    <x v="13"/>
    <s v="B"/>
    <n v="2305321"/>
    <x v="1"/>
    <x v="2"/>
    <s v="Pascal Bégin"/>
    <n v="1.25"/>
    <s v="1"/>
    <n v="1.25"/>
    <n v="1.25"/>
    <n v="44.05"/>
    <n v="176.93"/>
    <n v="176.92500000000001"/>
    <x v="1"/>
    <x v="0"/>
    <x v="0"/>
    <s v="Détail du BT"/>
  </r>
  <r>
    <x v="19"/>
    <x v="15"/>
    <x v="1"/>
    <x v="13"/>
    <s v="B"/>
    <n v="2305325"/>
    <x v="0"/>
    <x v="2"/>
    <s v="Pascal Bégin"/>
    <n v="1.25"/>
    <s v="1"/>
    <n v="1.25"/>
    <n v="1.25"/>
    <n v="43.5"/>
    <n v="176.38"/>
    <n v="176.375"/>
    <x v="1"/>
    <x v="0"/>
    <x v="0"/>
    <s v="Détail du BT"/>
  </r>
  <r>
    <x v="6"/>
    <x v="26"/>
    <x v="0"/>
    <x v="5"/>
    <s v="B"/>
    <n v="2305352"/>
    <x v="0"/>
    <x v="2"/>
    <s v="Danny Gauthier"/>
    <n v="1"/>
    <s v="1"/>
    <n v="1.5"/>
    <n v="1.5"/>
    <n v="380.67"/>
    <n v="486.97"/>
    <n v="486.97"/>
    <x v="1"/>
    <x v="0"/>
    <x v="0"/>
    <s v="Détail du BT"/>
  </r>
  <r>
    <x v="7"/>
    <x v="26"/>
    <x v="0"/>
    <x v="5"/>
    <s v="B"/>
    <n v="2305352"/>
    <x v="0"/>
    <x v="2"/>
    <s v="Danny Gauthier"/>
    <n v="1"/>
    <s v="1"/>
    <n v="1.5"/>
    <n v="1.5"/>
    <n v="252.51"/>
    <n v="358.81"/>
    <n v="358.81"/>
    <x v="1"/>
    <x v="0"/>
    <x v="0"/>
    <s v="Détail du BT"/>
  </r>
  <r>
    <x v="0"/>
    <x v="26"/>
    <x v="0"/>
    <x v="5"/>
    <s v="B"/>
    <n v="2305352"/>
    <x v="0"/>
    <x v="2"/>
    <s v="Danny Gauthier"/>
    <n v="1"/>
    <s v="1"/>
    <n v="1.25"/>
    <n v="1.25"/>
    <n v="0"/>
    <n v="106.3"/>
    <n v="106.3"/>
    <x v="1"/>
    <x v="0"/>
    <x v="0"/>
    <s v="Détail du BT"/>
  </r>
  <r>
    <x v="0"/>
    <x v="23"/>
    <x v="1"/>
    <x v="10"/>
    <s v="B"/>
    <n v="2305355"/>
    <x v="1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4"/>
    <x v="16"/>
    <x v="0"/>
    <x v="3"/>
    <s v="B"/>
    <n v="2305368"/>
    <x v="9"/>
    <x v="2"/>
    <s v="Frédéric Ouimet"/>
    <n v="2"/>
    <s v="1"/>
    <n v="1.25"/>
    <n v="1.25"/>
    <n v="0"/>
    <n v="212.6"/>
    <n v="212.6"/>
    <x v="0"/>
    <x v="0"/>
    <x v="0"/>
    <s v="Détail du BT"/>
  </r>
  <r>
    <x v="0"/>
    <x v="26"/>
    <x v="0"/>
    <x v="5"/>
    <s v="B"/>
    <n v="2305377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305393"/>
    <x v="6"/>
    <x v="4"/>
    <s v="Pascal Jalbert"/>
    <n v="1"/>
    <s v="1"/>
    <n v="1.25"/>
    <n v="1.25"/>
    <n v="0"/>
    <n v="114.39999999999998"/>
    <n v="106.29999999999995"/>
    <x v="1"/>
    <x v="1"/>
    <x v="0"/>
    <s v="Détail du BT"/>
  </r>
  <r>
    <x v="19"/>
    <x v="18"/>
    <x v="1"/>
    <x v="9"/>
    <s v="B"/>
    <n v="2305410"/>
    <x v="1"/>
    <x v="2"/>
    <s v="Yvon Turgeon"/>
    <n v="1"/>
    <s v="1"/>
    <n v="1.25"/>
    <n v="1.25"/>
    <n v="3.01"/>
    <n v="109.31"/>
    <n v="109.31"/>
    <x v="1"/>
    <x v="0"/>
    <x v="0"/>
    <s v="Détail du BT"/>
  </r>
  <r>
    <x v="0"/>
    <x v="11"/>
    <x v="1"/>
    <x v="10"/>
    <s v="B"/>
    <n v="2305460"/>
    <x v="9"/>
    <x v="2"/>
    <s v="Francis Côté"/>
    <n v="1.25"/>
    <s v="1"/>
    <n v="1.25"/>
    <n v="1.25"/>
    <n v="20.14"/>
    <n v="153.01"/>
    <n v="153.01499999999999"/>
    <x v="1"/>
    <x v="0"/>
    <x v="0"/>
    <s v="Détail du BT"/>
  </r>
  <r>
    <x v="0"/>
    <x v="24"/>
    <x v="0"/>
    <x v="3"/>
    <s v="B"/>
    <n v="2305479"/>
    <x v="10"/>
    <x v="2"/>
    <s v="Stéphane Isabel"/>
    <n v="1.75"/>
    <s v="1"/>
    <n v="1.25"/>
    <n v="1.25"/>
    <n v="20.309999999999999"/>
    <n v="206.34"/>
    <n v="206.33500000000001"/>
    <x v="0"/>
    <x v="0"/>
    <x v="0"/>
    <s v="Détail du BT"/>
  </r>
  <r>
    <x v="19"/>
    <x v="0"/>
    <x v="0"/>
    <x v="0"/>
    <s v="B"/>
    <n v="2305580"/>
    <x v="1"/>
    <x v="2"/>
    <s v="Eric St-Laurent"/>
    <n v="1.5"/>
    <s v="1"/>
    <n v="1.25"/>
    <n v="1.25"/>
    <n v="27.18"/>
    <n v="186.63"/>
    <n v="186.63"/>
    <x v="0"/>
    <x v="0"/>
    <x v="0"/>
    <s v="Détail du BT"/>
  </r>
  <r>
    <x v="19"/>
    <x v="56"/>
    <x v="0"/>
    <x v="8"/>
    <s v="B"/>
    <n v="2305582"/>
    <x v="0"/>
    <x v="2"/>
    <s v="Marco Rioux"/>
    <n v="2.5"/>
    <s v="1"/>
    <n v="1.25"/>
    <n v="1.25"/>
    <n v="59.21"/>
    <n v="324.95999999999998"/>
    <n v="324.95999999999998"/>
    <x v="0"/>
    <x v="0"/>
    <x v="0"/>
    <s v="Détail du BT"/>
  </r>
  <r>
    <x v="0"/>
    <x v="39"/>
    <x v="1"/>
    <x v="13"/>
    <s v="B"/>
    <n v="2305592"/>
    <x v="1"/>
    <x v="2"/>
    <s v="Maxime Lefebvre"/>
    <n v="1"/>
    <s v="1"/>
    <n v="1.25"/>
    <n v="1.25"/>
    <n v="10.31"/>
    <n v="116.61"/>
    <n v="116.61"/>
    <x v="1"/>
    <x v="0"/>
    <x v="0"/>
    <s v="Détail du BT"/>
  </r>
  <r>
    <x v="15"/>
    <x v="11"/>
    <x v="1"/>
    <x v="10"/>
    <s v="B"/>
    <n v="2305627"/>
    <x v="0"/>
    <x v="2"/>
    <s v="Jean-François Naud"/>
    <n v="6.75"/>
    <s v="1"/>
    <n v="0.5"/>
    <n v="0.5"/>
    <n v="10.42"/>
    <n v="727.95"/>
    <n v="727.94500000000005"/>
    <x v="0"/>
    <x v="0"/>
    <x v="1"/>
    <s v="Détail du BT"/>
  </r>
  <r>
    <x v="16"/>
    <x v="11"/>
    <x v="1"/>
    <x v="10"/>
    <s v="B"/>
    <n v="2305627"/>
    <x v="0"/>
    <x v="2"/>
    <s v="Jean-François Naud"/>
    <n v="1"/>
    <s v="1"/>
    <n v="0.5"/>
    <n v="0.5"/>
    <n v="10.57"/>
    <n v="116.87"/>
    <n v="116.87"/>
    <x v="0"/>
    <x v="0"/>
    <x v="1"/>
    <s v="Détail du BT"/>
  </r>
  <r>
    <x v="17"/>
    <x v="11"/>
    <x v="1"/>
    <x v="10"/>
    <s v="B"/>
    <n v="2305627"/>
    <x v="0"/>
    <x v="2"/>
    <s v="Jean-François Naud"/>
    <n v="0.5"/>
    <s v="1"/>
    <n v="0.5"/>
    <n v="0.5"/>
    <n v="0"/>
    <n v="53.15"/>
    <n v="53.15"/>
    <x v="1"/>
    <x v="0"/>
    <x v="1"/>
    <s v="Détail du BT"/>
  </r>
  <r>
    <x v="19"/>
    <x v="21"/>
    <x v="1"/>
    <x v="6"/>
    <s v="B"/>
    <n v="2305650"/>
    <x v="1"/>
    <x v="2"/>
    <s v="David Mireault"/>
    <n v="1.25"/>
    <s v="1"/>
    <n v="1.25"/>
    <n v="1.25"/>
    <n v="32.6"/>
    <n v="165.48"/>
    <n v="165.47499999999999"/>
    <x v="1"/>
    <x v="0"/>
    <x v="0"/>
    <s v="Détail du BT"/>
  </r>
  <r>
    <x v="19"/>
    <x v="44"/>
    <x v="1"/>
    <x v="16"/>
    <s v="B"/>
    <n v="2305786"/>
    <x v="0"/>
    <x v="2"/>
    <s v="Alexandre Lemire Prud'homme"/>
    <n v="1"/>
    <s v="1"/>
    <n v="1.25"/>
    <n v="1.25"/>
    <n v="215.87"/>
    <n v="322.17"/>
    <n v="322.17"/>
    <x v="1"/>
    <x v="0"/>
    <x v="0"/>
    <s v="Détail du BT"/>
  </r>
  <r>
    <x v="22"/>
    <x v="44"/>
    <x v="1"/>
    <x v="16"/>
    <s v="B"/>
    <n v="2305786"/>
    <x v="0"/>
    <x v="2"/>
    <s v="Alexandre Lemire Prud'homme"/>
    <n v="0.5"/>
    <s v="1"/>
    <n v="1"/>
    <n v="1"/>
    <n v="24.22"/>
    <n v="77.37"/>
    <n v="77.37"/>
    <x v="1"/>
    <x v="0"/>
    <x v="1"/>
    <s v="Détail du BT"/>
  </r>
  <r>
    <x v="0"/>
    <x v="23"/>
    <x v="1"/>
    <x v="10"/>
    <s v="B"/>
    <n v="2305801"/>
    <x v="1"/>
    <x v="2"/>
    <s v="El Mostafa Karrak"/>
    <n v="1.75"/>
    <s v="1"/>
    <n v="1.25"/>
    <n v="1.25"/>
    <n v="0"/>
    <n v="186.02999999999997"/>
    <n v="186.02500000000009"/>
    <x v="0"/>
    <x v="0"/>
    <x v="0"/>
    <s v="Détail du BT"/>
  </r>
  <r>
    <x v="0"/>
    <x v="19"/>
    <x v="0"/>
    <x v="5"/>
    <s v="B"/>
    <n v="2305806"/>
    <x v="1"/>
    <x v="2"/>
    <s v="Gilles Pelletier"/>
    <n v="1.5"/>
    <s v="1"/>
    <n v="1.25"/>
    <n v="1.25"/>
    <n v="25"/>
    <n v="184.45"/>
    <n v="184.45"/>
    <x v="0"/>
    <x v="0"/>
    <x v="0"/>
    <s v="Détail du BT"/>
  </r>
  <r>
    <x v="19"/>
    <x v="14"/>
    <x v="1"/>
    <x v="6"/>
    <s v="B"/>
    <n v="2305807"/>
    <x v="1"/>
    <x v="2"/>
    <s v="Alexandre Paiement-Landry"/>
    <n v="1.25"/>
    <s v="1"/>
    <n v="1.25"/>
    <n v="1.25"/>
    <n v="63"/>
    <n v="195.88"/>
    <n v="195.875"/>
    <x v="1"/>
    <x v="0"/>
    <x v="0"/>
    <s v="Détail du BT"/>
  </r>
  <r>
    <x v="0"/>
    <x v="48"/>
    <x v="0"/>
    <x v="8"/>
    <s v="B"/>
    <n v="2305831"/>
    <x v="1"/>
    <x v="2"/>
    <s v="Guillaume Bourgelas"/>
    <n v="1.25"/>
    <s v="1"/>
    <n v="1.25"/>
    <n v="1.25"/>
    <n v="0"/>
    <n v="132.88"/>
    <n v="132.87500000000011"/>
    <x v="1"/>
    <x v="0"/>
    <x v="0"/>
    <s v="Détail du BT"/>
  </r>
  <r>
    <x v="4"/>
    <x v="27"/>
    <x v="1"/>
    <x v="17"/>
    <s v="B"/>
    <n v="2305840"/>
    <x v="1"/>
    <x v="2"/>
    <s v="Christopher Viens"/>
    <n v="1.75"/>
    <s v="1"/>
    <n v="1.25"/>
    <n v="1.25"/>
    <n v="0"/>
    <n v="186.03"/>
    <n v="186.02500000000001"/>
    <x v="0"/>
    <x v="0"/>
    <x v="0"/>
    <s v="Détail du BT"/>
  </r>
  <r>
    <x v="15"/>
    <x v="27"/>
    <x v="1"/>
    <x v="17"/>
    <s v="B"/>
    <n v="2305840"/>
    <x v="1"/>
    <x v="2"/>
    <s v="Christopher Viens"/>
    <n v="3.25"/>
    <s v="1"/>
    <n v="0.5"/>
    <n v="0.5"/>
    <n v="123.08"/>
    <n v="468.56"/>
    <n v="468.55500000000001"/>
    <x v="0"/>
    <x v="0"/>
    <x v="1"/>
    <s v="Détail du BT"/>
  </r>
  <r>
    <x v="19"/>
    <x v="18"/>
    <x v="1"/>
    <x v="9"/>
    <s v="B"/>
    <n v="2305843"/>
    <x v="1"/>
    <x v="2"/>
    <s v="Yvon Turgeon"/>
    <n v="1.25"/>
    <s v="1"/>
    <n v="1.25"/>
    <n v="1.25"/>
    <n v="4.0199999999999996"/>
    <n v="136.88999999999999"/>
    <n v="136.89500000000001"/>
    <x v="1"/>
    <x v="0"/>
    <x v="0"/>
    <s v="Détail du BT"/>
  </r>
  <r>
    <x v="19"/>
    <x v="11"/>
    <x v="1"/>
    <x v="10"/>
    <s v="B"/>
    <n v="2305856"/>
    <x v="6"/>
    <x v="4"/>
    <s v="Philips Daniel Cajuste"/>
    <n v="1.25"/>
    <s v="1"/>
    <n v="1.25"/>
    <n v="1.25"/>
    <n v="42.01"/>
    <n v="185.01"/>
    <n v="174.88499999999999"/>
    <x v="1"/>
    <x v="1"/>
    <x v="0"/>
    <s v="Détail du BT"/>
  </r>
  <r>
    <x v="0"/>
    <x v="11"/>
    <x v="1"/>
    <x v="10"/>
    <s v="B"/>
    <n v="2305864"/>
    <x v="6"/>
    <x v="4"/>
    <s v="Philips Daniel Cajuste"/>
    <n v="1"/>
    <s v="1"/>
    <n v="1.25"/>
    <n v="1.25"/>
    <n v="20.010000000000002"/>
    <n v="134.41"/>
    <n v="126.31"/>
    <x v="1"/>
    <x v="1"/>
    <x v="0"/>
    <s v="Détail du BT"/>
  </r>
  <r>
    <x v="14"/>
    <x v="0"/>
    <x v="0"/>
    <x v="0"/>
    <s v="B"/>
    <n v="2305880"/>
    <x v="1"/>
    <x v="2"/>
    <s v="Steve Parent"/>
    <n v="0.5"/>
    <s v="1"/>
    <n v="1"/>
    <n v="1"/>
    <n v="0"/>
    <n v="53.15"/>
    <n v="53.15"/>
    <x v="1"/>
    <x v="0"/>
    <x v="1"/>
    <s v="Détail du BT"/>
  </r>
  <r>
    <x v="0"/>
    <x v="24"/>
    <x v="0"/>
    <x v="3"/>
    <s v="B"/>
    <n v="2305902"/>
    <x v="1"/>
    <x v="2"/>
    <s v="Cédric Ouellet-Arsenault"/>
    <n v="2.25"/>
    <s v="1"/>
    <n v="1.25"/>
    <n v="1.25"/>
    <n v="31.07"/>
    <n v="270.25"/>
    <n v="270.245"/>
    <x v="0"/>
    <x v="0"/>
    <x v="0"/>
    <s v="Détail du BT"/>
  </r>
  <r>
    <x v="0"/>
    <x v="53"/>
    <x v="1"/>
    <x v="14"/>
    <s v="B"/>
    <n v="2305944"/>
    <x v="1"/>
    <x v="2"/>
    <s v="Raymond Fortier"/>
    <n v="1.5"/>
    <s v="1"/>
    <n v="1.25"/>
    <n v="1.25"/>
    <n v="0"/>
    <n v="159.44999999999999"/>
    <n v="159.44999999999999"/>
    <x v="0"/>
    <x v="0"/>
    <x v="0"/>
    <s v="Détail du BT"/>
  </r>
  <r>
    <x v="0"/>
    <x v="11"/>
    <x v="1"/>
    <x v="10"/>
    <s v="B"/>
    <n v="2305950"/>
    <x v="1"/>
    <x v="2"/>
    <s v="Philips Daniel Cajuste"/>
    <n v="1.25"/>
    <s v="1"/>
    <n v="1.25"/>
    <n v="1.25"/>
    <n v="0"/>
    <n v="132.88"/>
    <n v="132.875"/>
    <x v="1"/>
    <x v="0"/>
    <x v="0"/>
    <s v="Détail du BT"/>
  </r>
  <r>
    <x v="19"/>
    <x v="44"/>
    <x v="1"/>
    <x v="16"/>
    <s v="B"/>
    <n v="2306018"/>
    <x v="0"/>
    <x v="2"/>
    <s v="Kevin Jeannotte"/>
    <n v="1.75"/>
    <s v="1"/>
    <n v="1.25"/>
    <n v="1.25"/>
    <n v="67.91"/>
    <n v="253.94"/>
    <n v="253.935"/>
    <x v="0"/>
    <x v="0"/>
    <x v="0"/>
    <s v="Détail du BT"/>
  </r>
  <r>
    <x v="0"/>
    <x v="18"/>
    <x v="1"/>
    <x v="9"/>
    <s v="B"/>
    <n v="2306055"/>
    <x v="0"/>
    <x v="2"/>
    <s v="Steve Bergeron"/>
    <n v="1"/>
    <s v="1"/>
    <n v="1.25"/>
    <n v="1.25"/>
    <n v="0"/>
    <n v="106.30000000000007"/>
    <n v="106.30000000000007"/>
    <x v="1"/>
    <x v="0"/>
    <x v="0"/>
    <s v="Détail du BT"/>
  </r>
  <r>
    <x v="0"/>
    <x v="20"/>
    <x v="1"/>
    <x v="14"/>
    <s v="B"/>
    <n v="2306063"/>
    <x v="1"/>
    <x v="2"/>
    <s v="Sébastien Graveline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306086"/>
    <x v="1"/>
    <x v="2"/>
    <s v="Guillaume Richard"/>
    <n v="1.25"/>
    <s v="1"/>
    <n v="1.25"/>
    <n v="1.25"/>
    <n v="0"/>
    <n v="132.88"/>
    <n v="132.875"/>
    <x v="1"/>
    <x v="0"/>
    <x v="0"/>
    <s v="Détail du BT"/>
  </r>
  <r>
    <x v="0"/>
    <x v="19"/>
    <x v="0"/>
    <x v="5"/>
    <s v="B"/>
    <n v="2306116"/>
    <x v="1"/>
    <x v="2"/>
    <s v="Gilles Pelletier"/>
    <n v="1.25"/>
    <s v="1"/>
    <n v="1.25"/>
    <n v="1.25"/>
    <n v="25"/>
    <n v="157.88"/>
    <n v="157.875"/>
    <x v="1"/>
    <x v="0"/>
    <x v="0"/>
    <s v="Détail du BT"/>
  </r>
  <r>
    <x v="4"/>
    <x v="2"/>
    <x v="1"/>
    <x v="2"/>
    <s v="B"/>
    <n v="2306154"/>
    <x v="0"/>
    <x v="2"/>
    <s v="François Perreault"/>
    <n v="1"/>
    <s v="1"/>
    <n v="1.25"/>
    <n v="1.25"/>
    <n v="0"/>
    <n v="106.3"/>
    <n v="106.3"/>
    <x v="1"/>
    <x v="0"/>
    <x v="0"/>
    <s v="Détail du BT"/>
  </r>
  <r>
    <x v="9"/>
    <x v="18"/>
    <x v="1"/>
    <x v="9"/>
    <s v="B"/>
    <n v="2306165"/>
    <x v="1"/>
    <x v="2"/>
    <s v="Yvon Turgeon"/>
    <n v="0.5"/>
    <s v="1"/>
    <n v="1.5"/>
    <n v="1.5"/>
    <n v="266.48"/>
    <n v="319.63"/>
    <n v="319.63"/>
    <x v="1"/>
    <x v="0"/>
    <x v="1"/>
    <s v="Détail du BT"/>
  </r>
  <r>
    <x v="0"/>
    <x v="18"/>
    <x v="1"/>
    <x v="9"/>
    <s v="B"/>
    <n v="2306165"/>
    <x v="1"/>
    <x v="2"/>
    <s v="Yvon Turgeon"/>
    <n v="1"/>
    <s v="1"/>
    <n v="1.25"/>
    <n v="1.25"/>
    <n v="10.039999999999999"/>
    <n v="116.34"/>
    <n v="116.34"/>
    <x v="1"/>
    <x v="0"/>
    <x v="0"/>
    <s v="Détail du BT"/>
  </r>
  <r>
    <x v="9"/>
    <x v="16"/>
    <x v="0"/>
    <x v="3"/>
    <s v="B"/>
    <n v="2306182"/>
    <x v="0"/>
    <x v="2"/>
    <s v="Brendon Isabel"/>
    <n v="1"/>
    <s v="1"/>
    <n v="1.5"/>
    <n v="1.5"/>
    <n v="290.44"/>
    <n v="396.74"/>
    <n v="396.74"/>
    <x v="1"/>
    <x v="0"/>
    <x v="1"/>
    <s v="Détail du BT"/>
  </r>
  <r>
    <x v="0"/>
    <x v="16"/>
    <x v="0"/>
    <x v="3"/>
    <s v="B"/>
    <n v="2306182"/>
    <x v="0"/>
    <x v="2"/>
    <s v="Brendon Isabel"/>
    <n v="0.75"/>
    <s v="1"/>
    <n v="1.25"/>
    <n v="1.25"/>
    <n v="0"/>
    <n v="79.73"/>
    <n v="79.724999999999994"/>
    <x v="1"/>
    <x v="0"/>
    <x v="0"/>
    <s v="Détail du BT"/>
  </r>
  <r>
    <x v="19"/>
    <x v="16"/>
    <x v="0"/>
    <x v="3"/>
    <s v="B"/>
    <n v="2306182"/>
    <x v="0"/>
    <x v="2"/>
    <s v="Brendon Isabel"/>
    <n v="1"/>
    <s v="1"/>
    <n v="1.25"/>
    <n v="1.25"/>
    <n v="21.63"/>
    <n v="127.93"/>
    <n v="127.93"/>
    <x v="1"/>
    <x v="0"/>
    <x v="0"/>
    <s v="Détail du BT"/>
  </r>
  <r>
    <x v="0"/>
    <x v="42"/>
    <x v="1"/>
    <x v="14"/>
    <s v="B"/>
    <n v="2306187"/>
    <x v="1"/>
    <x v="2"/>
    <s v="Jonathan Guilbault"/>
    <n v="1.5"/>
    <s v="1"/>
    <n v="1.25"/>
    <n v="1.25"/>
    <n v="0"/>
    <n v="159.44999999999993"/>
    <n v="159.44999999999993"/>
    <x v="0"/>
    <x v="0"/>
    <x v="0"/>
    <s v="Détail du BT"/>
  </r>
  <r>
    <x v="0"/>
    <x v="54"/>
    <x v="0"/>
    <x v="12"/>
    <s v="B"/>
    <n v="2306238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6241"/>
    <x v="1"/>
    <x v="2"/>
    <s v="Richard Paquet"/>
    <n v="1.25"/>
    <s v="1"/>
    <n v="1.25"/>
    <n v="1.25"/>
    <n v="50.08"/>
    <n v="182.95"/>
    <n v="182.95500000000001"/>
    <x v="1"/>
    <x v="0"/>
    <x v="0"/>
    <s v="Détail du BT"/>
  </r>
  <r>
    <x v="0"/>
    <x v="18"/>
    <x v="1"/>
    <x v="9"/>
    <s v="B"/>
    <n v="2306252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19"/>
    <x v="0"/>
    <x v="0"/>
    <x v="0"/>
    <s v="B"/>
    <n v="2306275"/>
    <x v="0"/>
    <x v="2"/>
    <s v="Martin Pettigrew"/>
    <n v="1.25"/>
    <s v="1"/>
    <n v="1.25"/>
    <n v="1.25"/>
    <n v="36.450000000000003"/>
    <n v="169.32"/>
    <n v="169.32499999999999"/>
    <x v="1"/>
    <x v="0"/>
    <x v="0"/>
    <s v="Détail du BT"/>
  </r>
  <r>
    <x v="0"/>
    <x v="26"/>
    <x v="0"/>
    <x v="5"/>
    <s v="B"/>
    <n v="2306281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8"/>
    <x v="23"/>
    <x v="1"/>
    <x v="10"/>
    <s v="B"/>
    <n v="2306358"/>
    <x v="1"/>
    <x v="2"/>
    <s v="El Mostafa Karrak"/>
    <n v="1"/>
    <s v="1"/>
    <n v="1"/>
    <n v="1"/>
    <n v="238.47"/>
    <n v="344.77"/>
    <n v="344.77"/>
    <x v="1"/>
    <x v="0"/>
    <x v="0"/>
    <s v="Détail du BT"/>
  </r>
  <r>
    <x v="0"/>
    <x v="42"/>
    <x v="1"/>
    <x v="14"/>
    <s v="B"/>
    <n v="2306378"/>
    <x v="1"/>
    <x v="2"/>
    <s v="James McAdam"/>
    <n v="2"/>
    <s v="1"/>
    <n v="1.25"/>
    <n v="1.25"/>
    <n v="0"/>
    <n v="212.6"/>
    <n v="212.6"/>
    <x v="0"/>
    <x v="0"/>
    <x v="0"/>
    <s v="Détail du BT"/>
  </r>
  <r>
    <x v="0"/>
    <x v="47"/>
    <x v="0"/>
    <x v="18"/>
    <s v="B"/>
    <n v="2306458"/>
    <x v="0"/>
    <x v="2"/>
    <s v="Mathieu Cloutier "/>
    <n v="1.25"/>
    <s v="1"/>
    <n v="1.25"/>
    <n v="1.25"/>
    <n v="0"/>
    <n v="132.88000000000011"/>
    <n v="132.875"/>
    <x v="1"/>
    <x v="0"/>
    <x v="0"/>
    <s v="Détail du BT"/>
  </r>
  <r>
    <x v="0"/>
    <x v="2"/>
    <x v="1"/>
    <x v="2"/>
    <s v="B"/>
    <n v="2306464"/>
    <x v="1"/>
    <x v="2"/>
    <s v="Francis Lacroix"/>
    <n v="1.25"/>
    <s v="1"/>
    <n v="1.25"/>
    <n v="1.25"/>
    <n v="0"/>
    <n v="132.87999999999988"/>
    <n v="132.875"/>
    <x v="1"/>
    <x v="0"/>
    <x v="0"/>
    <s v="Détail du BT"/>
  </r>
  <r>
    <x v="19"/>
    <x v="0"/>
    <x v="0"/>
    <x v="0"/>
    <s v="B"/>
    <n v="2306484"/>
    <x v="1"/>
    <x v="2"/>
    <s v="Samuel Dion Lamarche"/>
    <n v="1.25"/>
    <s v="1"/>
    <n v="1.25"/>
    <n v="1.25"/>
    <n v="46.95"/>
    <n v="179.82"/>
    <n v="179.82499999999999"/>
    <x v="1"/>
    <x v="0"/>
    <x v="0"/>
    <s v="Détail du BT"/>
  </r>
  <r>
    <x v="1"/>
    <x v="40"/>
    <x v="0"/>
    <x v="1"/>
    <s v="B"/>
    <n v="2306507"/>
    <x v="0"/>
    <x v="2"/>
    <s v="Victor Mathieu"/>
    <n v="0.5"/>
    <s v="1"/>
    <n v="1"/>
    <n v="1"/>
    <n v="0"/>
    <n v="53.15"/>
    <n v="53.15"/>
    <x v="1"/>
    <x v="0"/>
    <x v="0"/>
    <s v="Détail du BT"/>
  </r>
  <r>
    <x v="19"/>
    <x v="21"/>
    <x v="1"/>
    <x v="6"/>
    <s v="B"/>
    <n v="2306629"/>
    <x v="1"/>
    <x v="2"/>
    <s v="Christian Zuewensomgo  Sawadogo "/>
    <n v="1.25"/>
    <s v="1"/>
    <n v="1.25"/>
    <n v="1.25"/>
    <n v="37.979999999999997"/>
    <n v="170.85"/>
    <n v="170.85499999999999"/>
    <x v="1"/>
    <x v="0"/>
    <x v="0"/>
    <s v="Détail du BT"/>
  </r>
  <r>
    <x v="6"/>
    <x v="11"/>
    <x v="1"/>
    <x v="10"/>
    <s v="B"/>
    <n v="2306662"/>
    <x v="1"/>
    <x v="2"/>
    <s v="Mohand Amezien Hamroun"/>
    <n v="1.5"/>
    <s v="1"/>
    <n v="1.5"/>
    <n v="1.5"/>
    <n v="734.67"/>
    <n v="894.12"/>
    <n v="894.12"/>
    <x v="1"/>
    <x v="0"/>
    <x v="0"/>
    <s v="Détail du BT"/>
  </r>
  <r>
    <x v="7"/>
    <x v="11"/>
    <x v="1"/>
    <x v="10"/>
    <s v="B"/>
    <n v="2306662"/>
    <x v="1"/>
    <x v="2"/>
    <s v="Mohand Amezien Hamroun"/>
    <n v="1.5"/>
    <s v="1"/>
    <n v="1.5"/>
    <n v="1.5"/>
    <n v="-158.97"/>
    <n v="0.48"/>
    <n v="0.48"/>
    <x v="1"/>
    <x v="0"/>
    <x v="0"/>
    <s v="Détail du BT"/>
  </r>
  <r>
    <x v="0"/>
    <x v="36"/>
    <x v="0"/>
    <x v="19"/>
    <s v="B"/>
    <n v="2306670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20"/>
    <x v="7"/>
    <x v="1"/>
    <x v="7"/>
    <s v="B"/>
    <n v="2306720"/>
    <x v="1"/>
    <x v="2"/>
    <s v="Dominic Tremblay"/>
    <n v="1"/>
    <s v="1"/>
    <n v="0.75"/>
    <n v="0.75"/>
    <n v="35.1"/>
    <n v="141.4"/>
    <n v="141.4"/>
    <x v="0"/>
    <x v="0"/>
    <x v="1"/>
    <s v="Détail du BT"/>
  </r>
  <r>
    <x v="19"/>
    <x v="38"/>
    <x v="1"/>
    <x v="16"/>
    <s v="B"/>
    <n v="2306723"/>
    <x v="1"/>
    <x v="2"/>
    <s v="Alexandre Lemire Prud'homme"/>
    <n v="1"/>
    <s v="1"/>
    <n v="1.25"/>
    <n v="1.25"/>
    <n v="61.3"/>
    <n v="167.6"/>
    <n v="167.6"/>
    <x v="1"/>
    <x v="0"/>
    <x v="0"/>
    <s v="Détail du BT"/>
  </r>
  <r>
    <x v="19"/>
    <x v="39"/>
    <x v="1"/>
    <x v="13"/>
    <s v="B"/>
    <n v="2306790"/>
    <x v="1"/>
    <x v="2"/>
    <s v="Mathieu St-Laurent"/>
    <n v="1"/>
    <s v="1"/>
    <n v="1.25"/>
    <n v="1.25"/>
    <n v="49.13"/>
    <n v="155.43"/>
    <n v="155.43"/>
    <x v="1"/>
    <x v="0"/>
    <x v="0"/>
    <s v="Détail du BT"/>
  </r>
  <r>
    <x v="8"/>
    <x v="55"/>
    <x v="1"/>
    <x v="9"/>
    <s v="B"/>
    <n v="2306798"/>
    <x v="1"/>
    <x v="2"/>
    <s v="Nicolas Pagé"/>
    <n v="1"/>
    <s v="1"/>
    <n v="1"/>
    <n v="1"/>
    <n v="167.43"/>
    <n v="273.73"/>
    <n v="273.73"/>
    <x v="1"/>
    <x v="0"/>
    <x v="0"/>
    <s v="Détail du BT"/>
  </r>
  <r>
    <x v="0"/>
    <x v="17"/>
    <x v="1"/>
    <x v="13"/>
    <s v="B"/>
    <n v="2306800"/>
    <x v="0"/>
    <x v="2"/>
    <s v="Rémi Asselin"/>
    <n v="1.25"/>
    <s v="1"/>
    <n v="1.25"/>
    <n v="1.25"/>
    <n v="0"/>
    <n v="132.88"/>
    <n v="132.875"/>
    <x v="1"/>
    <x v="0"/>
    <x v="0"/>
    <s v="Détail du BT"/>
  </r>
  <r>
    <x v="8"/>
    <x v="21"/>
    <x v="1"/>
    <x v="6"/>
    <s v="B"/>
    <n v="2306806"/>
    <x v="1"/>
    <x v="2"/>
    <s v="David Mireault"/>
    <n v="1"/>
    <s v="1"/>
    <n v="1"/>
    <n v="1"/>
    <n v="184.89"/>
    <n v="291.19"/>
    <n v="291.19"/>
    <x v="1"/>
    <x v="0"/>
    <x v="0"/>
    <s v="Détail du BT"/>
  </r>
  <r>
    <x v="0"/>
    <x v="21"/>
    <x v="1"/>
    <x v="6"/>
    <s v="B"/>
    <n v="2306806"/>
    <x v="1"/>
    <x v="2"/>
    <s v="David Mireault"/>
    <n v="1.25"/>
    <s v="1"/>
    <n v="1.25"/>
    <n v="1.25"/>
    <n v="0"/>
    <n v="132.88000000000011"/>
    <n v="132.875"/>
    <x v="1"/>
    <x v="0"/>
    <x v="0"/>
    <s v="Détail du BT"/>
  </r>
  <r>
    <x v="19"/>
    <x v="44"/>
    <x v="1"/>
    <x v="16"/>
    <s v="B"/>
    <n v="2306808"/>
    <x v="1"/>
    <x v="2"/>
    <s v="Justin Sanche"/>
    <n v="1.25"/>
    <s v="1"/>
    <n v="1.25"/>
    <n v="1.25"/>
    <n v="53.65"/>
    <n v="186.52"/>
    <n v="186.52500000000001"/>
    <x v="1"/>
    <x v="0"/>
    <x v="0"/>
    <s v="Détail du BT"/>
  </r>
  <r>
    <x v="19"/>
    <x v="18"/>
    <x v="1"/>
    <x v="9"/>
    <s v="B"/>
    <n v="2306871"/>
    <x v="1"/>
    <x v="2"/>
    <s v="Steve Bergeron"/>
    <n v="1"/>
    <s v="1"/>
    <n v="1.25"/>
    <n v="1.25"/>
    <n v="44.39"/>
    <n v="150.69"/>
    <n v="150.69"/>
    <x v="1"/>
    <x v="0"/>
    <x v="0"/>
    <s v="Détail du BT"/>
  </r>
  <r>
    <x v="0"/>
    <x v="7"/>
    <x v="1"/>
    <x v="7"/>
    <s v="B"/>
    <n v="2306883"/>
    <x v="0"/>
    <x v="2"/>
    <s v="Patrice Roy"/>
    <n v="1"/>
    <s v="1"/>
    <n v="1.25"/>
    <n v="1.25"/>
    <n v="0"/>
    <n v="106.3"/>
    <n v="106.3"/>
    <x v="1"/>
    <x v="0"/>
    <x v="0"/>
    <s v="Détail du BT"/>
  </r>
  <r>
    <x v="19"/>
    <x v="44"/>
    <x v="1"/>
    <x v="16"/>
    <s v="B"/>
    <n v="2306892"/>
    <x v="0"/>
    <x v="2"/>
    <s v="Alexandre Lemire Prud'homme"/>
    <n v="0.75"/>
    <s v="1"/>
    <n v="1.25"/>
    <n v="1.25"/>
    <n v="53.65"/>
    <n v="133.37"/>
    <n v="133.375"/>
    <x v="1"/>
    <x v="0"/>
    <x v="0"/>
    <s v="Détail du BT"/>
  </r>
  <r>
    <x v="19"/>
    <x v="11"/>
    <x v="1"/>
    <x v="10"/>
    <s v="B"/>
    <n v="2306906"/>
    <x v="0"/>
    <x v="2"/>
    <s v="Carlos Jean-Baptiste"/>
    <n v="1.25"/>
    <s v="1"/>
    <n v="1.25"/>
    <n v="1.25"/>
    <n v="42.24"/>
    <n v="175.12"/>
    <n v="175.11500000000001"/>
    <x v="1"/>
    <x v="0"/>
    <x v="0"/>
    <s v="Détail du BT"/>
  </r>
  <r>
    <x v="19"/>
    <x v="11"/>
    <x v="1"/>
    <x v="10"/>
    <s v="B"/>
    <n v="2306923"/>
    <x v="0"/>
    <x v="2"/>
    <s v="André Ocampo Morales"/>
    <n v="1.25"/>
    <s v="1"/>
    <n v="1.25"/>
    <n v="1.25"/>
    <n v="47.57"/>
    <n v="180.44"/>
    <n v="180.44499999999999"/>
    <x v="1"/>
    <x v="0"/>
    <x v="0"/>
    <s v="Détail du BT"/>
  </r>
  <r>
    <x v="0"/>
    <x v="43"/>
    <x v="0"/>
    <x v="19"/>
    <s v="B"/>
    <n v="2306944"/>
    <x v="1"/>
    <x v="2"/>
    <s v="William Smollett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06944"/>
    <x v="1"/>
    <x v="2"/>
    <s v="William Smollett"/>
    <n v="1.5"/>
    <s v="1"/>
    <n v="1.25"/>
    <n v="1.25"/>
    <n v="96.84"/>
    <n v="256.29000000000002"/>
    <n v="256.29000000000002"/>
    <x v="0"/>
    <x v="0"/>
    <x v="0"/>
    <s v="Détail du BT"/>
  </r>
  <r>
    <x v="0"/>
    <x v="11"/>
    <x v="1"/>
    <x v="10"/>
    <s v="B"/>
    <n v="2306956"/>
    <x v="0"/>
    <x v="2"/>
    <s v="Carlos Jean-Baptiste"/>
    <n v="1"/>
    <s v="1"/>
    <n v="1.25"/>
    <n v="1.25"/>
    <n v="20.149999999999999"/>
    <n v="126.45"/>
    <n v="126.45"/>
    <x v="1"/>
    <x v="0"/>
    <x v="0"/>
    <s v="Détail du BT"/>
  </r>
  <r>
    <x v="0"/>
    <x v="18"/>
    <x v="1"/>
    <x v="9"/>
    <s v="B"/>
    <n v="2307010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0"/>
    <x v="18"/>
    <x v="1"/>
    <x v="9"/>
    <s v="B"/>
    <n v="2307025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19"/>
    <x v="0"/>
    <x v="0"/>
    <x v="0"/>
    <s v="B"/>
    <n v="2307050"/>
    <x v="0"/>
    <x v="2"/>
    <s v="Gilles Morin"/>
    <n v="1.25"/>
    <s v="1"/>
    <n v="1.25"/>
    <n v="1.25"/>
    <n v="18.88"/>
    <n v="151.76"/>
    <n v="151.755"/>
    <x v="1"/>
    <x v="0"/>
    <x v="0"/>
    <s v="Détail du BT"/>
  </r>
  <r>
    <x v="4"/>
    <x v="40"/>
    <x v="0"/>
    <x v="1"/>
    <s v="B"/>
    <n v="2307057"/>
    <x v="9"/>
    <x v="2"/>
    <s v="Victor Mathieu"/>
    <n v="1.5"/>
    <s v="1"/>
    <n v="1.25"/>
    <n v="1.25"/>
    <n v="0"/>
    <n v="159.44999999999999"/>
    <n v="159.44999999999999"/>
    <x v="0"/>
    <x v="0"/>
    <x v="0"/>
    <s v="Détail du BT"/>
  </r>
  <r>
    <x v="19"/>
    <x v="26"/>
    <x v="0"/>
    <x v="5"/>
    <s v="B"/>
    <n v="2307059"/>
    <x v="10"/>
    <x v="2"/>
    <s v="Sahaza Rakotonirina"/>
    <n v="1.25"/>
    <s v="1"/>
    <n v="1.25"/>
    <n v="1.25"/>
    <n v="40"/>
    <n v="172.88"/>
    <n v="172.875"/>
    <x v="1"/>
    <x v="0"/>
    <x v="0"/>
    <s v="Détail du BT"/>
  </r>
  <r>
    <x v="6"/>
    <x v="42"/>
    <x v="1"/>
    <x v="14"/>
    <s v="B"/>
    <n v="2307067"/>
    <x v="1"/>
    <x v="2"/>
    <s v="Michel Venne"/>
    <n v="1.5"/>
    <s v="1"/>
    <n v="1.5"/>
    <n v="1.5"/>
    <n v="428.95"/>
    <n v="588.4"/>
    <n v="588.4"/>
    <x v="1"/>
    <x v="0"/>
    <x v="0"/>
    <s v="Détail du BT"/>
  </r>
  <r>
    <x v="7"/>
    <x v="42"/>
    <x v="1"/>
    <x v="14"/>
    <s v="B"/>
    <n v="2307067"/>
    <x v="1"/>
    <x v="2"/>
    <s v="Michel Venne"/>
    <n v="1.5"/>
    <s v="1"/>
    <n v="1.5"/>
    <n v="1.5"/>
    <n v="416.8"/>
    <n v="576.25"/>
    <n v="576.25"/>
    <x v="1"/>
    <x v="0"/>
    <x v="0"/>
    <s v="Détail du BT"/>
  </r>
  <r>
    <x v="0"/>
    <x v="42"/>
    <x v="1"/>
    <x v="14"/>
    <s v="B"/>
    <n v="2307067"/>
    <x v="1"/>
    <x v="2"/>
    <s v="Michel Venne"/>
    <n v="1.5"/>
    <s v="1"/>
    <n v="1.25"/>
    <n v="1.25"/>
    <n v="16"/>
    <n v="175.45"/>
    <n v="175.45"/>
    <x v="0"/>
    <x v="0"/>
    <x v="0"/>
    <s v="Détail du BT"/>
  </r>
  <r>
    <x v="23"/>
    <x v="42"/>
    <x v="1"/>
    <x v="14"/>
    <s v="B"/>
    <n v="2307067"/>
    <x v="1"/>
    <x v="2"/>
    <s v="Michel Venne"/>
    <n v="1.25"/>
    <s v="1"/>
    <n v="1.25"/>
    <n v="1.25"/>
    <n v="0"/>
    <n v="132.88"/>
    <n v="132.875"/>
    <x v="1"/>
    <x v="0"/>
    <x v="1"/>
    <s v="Détail du BT"/>
  </r>
  <r>
    <x v="19"/>
    <x v="38"/>
    <x v="1"/>
    <x v="16"/>
    <s v="B"/>
    <n v="2307077"/>
    <x v="1"/>
    <x v="2"/>
    <s v="Alexandre Lemire Prud'homme"/>
    <n v="1"/>
    <s v="1"/>
    <n v="1.25"/>
    <n v="1.25"/>
    <n v="25.59"/>
    <n v="131.88999999999999"/>
    <n v="131.88999999999999"/>
    <x v="1"/>
    <x v="0"/>
    <x v="0"/>
    <s v="Détail du BT"/>
  </r>
  <r>
    <x v="0"/>
    <x v="30"/>
    <x v="0"/>
    <x v="15"/>
    <s v="B"/>
    <n v="2307108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07109"/>
    <x v="1"/>
    <x v="2"/>
    <s v="Jonathan Lasry-Legault"/>
    <n v="1.25"/>
    <s v="1"/>
    <n v="1.25"/>
    <n v="1.25"/>
    <n v="40.17"/>
    <n v="173.05"/>
    <n v="173.04499999999999"/>
    <x v="1"/>
    <x v="0"/>
    <x v="0"/>
    <s v="Détail du BT"/>
  </r>
  <r>
    <x v="0"/>
    <x v="22"/>
    <x v="0"/>
    <x v="15"/>
    <s v="B"/>
    <n v="2307140"/>
    <x v="0"/>
    <x v="2"/>
    <s v="Christian Therrien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7143"/>
    <x v="1"/>
    <x v="2"/>
    <s v="Yvon Turgeon"/>
    <n v="1.25"/>
    <s v="1"/>
    <n v="1.25"/>
    <n v="1.25"/>
    <n v="0"/>
    <n v="132.87"/>
    <n v="132.875"/>
    <x v="1"/>
    <x v="0"/>
    <x v="0"/>
    <s v="Détail du BT"/>
  </r>
  <r>
    <x v="19"/>
    <x v="40"/>
    <x v="0"/>
    <x v="1"/>
    <s v="B"/>
    <n v="2307145"/>
    <x v="0"/>
    <x v="2"/>
    <s v="Simon Bouchard"/>
    <n v="1.25"/>
    <s v="1"/>
    <n v="1.25"/>
    <n v="1.25"/>
    <n v="18.09"/>
    <n v="150.97"/>
    <n v="150.965"/>
    <x v="1"/>
    <x v="0"/>
    <x v="0"/>
    <s v="Détail du BT"/>
  </r>
  <r>
    <x v="0"/>
    <x v="11"/>
    <x v="1"/>
    <x v="10"/>
    <s v="B"/>
    <n v="2307169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2"/>
    <x v="1"/>
    <x v="2"/>
    <s v="B"/>
    <n v="2307178"/>
    <x v="1"/>
    <x v="2"/>
    <s v="François Pedneault"/>
    <n v="1.25"/>
    <s v="1"/>
    <n v="1.25"/>
    <n v="1.25"/>
    <n v="95.01"/>
    <n v="227.88"/>
    <n v="227.88499999999999"/>
    <x v="1"/>
    <x v="0"/>
    <x v="0"/>
    <s v="Détail du BT"/>
  </r>
  <r>
    <x v="19"/>
    <x v="40"/>
    <x v="0"/>
    <x v="1"/>
    <s v="B"/>
    <n v="2307193"/>
    <x v="1"/>
    <x v="2"/>
    <s v="Jessey Tancrède"/>
    <n v="1.25"/>
    <s v="1"/>
    <n v="1.25"/>
    <n v="1.25"/>
    <n v="14.75"/>
    <n v="147.63"/>
    <n v="147.625"/>
    <x v="1"/>
    <x v="0"/>
    <x v="0"/>
    <s v="Détail du BT"/>
  </r>
  <r>
    <x v="19"/>
    <x v="18"/>
    <x v="1"/>
    <x v="9"/>
    <s v="B"/>
    <n v="2307277"/>
    <x v="1"/>
    <x v="2"/>
    <s v="Steve Bergeron"/>
    <n v="0.25"/>
    <s v="1"/>
    <n v="1.25"/>
    <n v="1.25"/>
    <n v="5.0199999999999996"/>
    <n v="31.6"/>
    <n v="31.594999999999999"/>
    <x v="1"/>
    <x v="0"/>
    <x v="0"/>
    <s v="Détail du BT"/>
  </r>
  <r>
    <x v="0"/>
    <x v="23"/>
    <x v="1"/>
    <x v="10"/>
    <s v="B"/>
    <n v="2307286"/>
    <x v="0"/>
    <x v="2"/>
    <s v="Jean-François Grenier"/>
    <n v="1"/>
    <s v="1"/>
    <n v="1.25"/>
    <n v="1.25"/>
    <n v="12.11"/>
    <n v="118.41"/>
    <n v="118.41"/>
    <x v="1"/>
    <x v="0"/>
    <x v="0"/>
    <s v="Détail du BT"/>
  </r>
  <r>
    <x v="19"/>
    <x v="39"/>
    <x v="1"/>
    <x v="13"/>
    <s v="B"/>
    <n v="2307292"/>
    <x v="1"/>
    <x v="2"/>
    <s v="Mathieu St-Laurent"/>
    <n v="1.25"/>
    <s v="1"/>
    <n v="1.25"/>
    <n v="1.25"/>
    <n v="52.73"/>
    <n v="185.61"/>
    <n v="185.60499999999999"/>
    <x v="1"/>
    <x v="0"/>
    <x v="0"/>
    <s v="Détail du BT"/>
  </r>
  <r>
    <x v="6"/>
    <x v="14"/>
    <x v="1"/>
    <x v="6"/>
    <s v="B"/>
    <n v="2307299"/>
    <x v="1"/>
    <x v="2"/>
    <s v="Alexandre Paiement-Landry"/>
    <n v="1.5"/>
    <s v="1"/>
    <n v="1.5"/>
    <n v="1.5"/>
    <n v="350.32"/>
    <n v="509.77"/>
    <n v="509.77"/>
    <x v="1"/>
    <x v="0"/>
    <x v="0"/>
    <s v="Détail du BT"/>
  </r>
  <r>
    <x v="19"/>
    <x v="44"/>
    <x v="1"/>
    <x v="16"/>
    <s v="B"/>
    <n v="2307304"/>
    <x v="0"/>
    <x v="2"/>
    <s v="Alexandre Lemire Prud'homme"/>
    <n v="1"/>
    <s v="1"/>
    <n v="1.25"/>
    <n v="1.25"/>
    <n v="35.14"/>
    <n v="141.44"/>
    <n v="141.44"/>
    <x v="1"/>
    <x v="0"/>
    <x v="0"/>
    <s v="Détail du BT"/>
  </r>
  <r>
    <x v="0"/>
    <x v="39"/>
    <x v="1"/>
    <x v="13"/>
    <s v="B"/>
    <n v="2307310"/>
    <x v="0"/>
    <x v="2"/>
    <s v="Mathieu St-Laurent"/>
    <n v="1"/>
    <s v="1"/>
    <n v="1.25"/>
    <n v="1.25"/>
    <n v="10.24"/>
    <n v="116.54"/>
    <n v="116.54"/>
    <x v="1"/>
    <x v="0"/>
    <x v="0"/>
    <s v="Détail du BT"/>
  </r>
  <r>
    <x v="0"/>
    <x v="39"/>
    <x v="1"/>
    <x v="13"/>
    <s v="B"/>
    <n v="2307311"/>
    <x v="1"/>
    <x v="2"/>
    <s v="Mathieu St-Laurent"/>
    <n v="1.25"/>
    <s v="1"/>
    <n v="1.25"/>
    <n v="1.25"/>
    <n v="10.34"/>
    <n v="143.21"/>
    <n v="143.215"/>
    <x v="1"/>
    <x v="0"/>
    <x v="0"/>
    <s v="Détail du BT"/>
  </r>
  <r>
    <x v="0"/>
    <x v="16"/>
    <x v="0"/>
    <x v="3"/>
    <s v="B"/>
    <n v="2307321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307326"/>
    <x v="0"/>
    <x v="2"/>
    <s v="Alexandre Lemire Prud'homme"/>
    <n v="0.75"/>
    <s v="1"/>
    <n v="1.25"/>
    <n v="1.25"/>
    <n v="22.57"/>
    <n v="102.3"/>
    <n v="102.295"/>
    <x v="1"/>
    <x v="0"/>
    <x v="0"/>
    <s v="Détail du BT"/>
  </r>
  <r>
    <x v="0"/>
    <x v="33"/>
    <x v="1"/>
    <x v="13"/>
    <s v="B"/>
    <n v="2307333"/>
    <x v="1"/>
    <x v="2"/>
    <s v="Dominique Colli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7367"/>
    <x v="0"/>
    <x v="2"/>
    <s v="Eric St-Laurent"/>
    <n v="1.25"/>
    <s v="1"/>
    <n v="1.25"/>
    <n v="1.25"/>
    <n v="26.31"/>
    <n v="159.19"/>
    <n v="159.185"/>
    <x v="1"/>
    <x v="0"/>
    <x v="0"/>
    <s v="Détail du BT"/>
  </r>
  <r>
    <x v="0"/>
    <x v="21"/>
    <x v="1"/>
    <x v="6"/>
    <s v="B"/>
    <n v="2307424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55"/>
    <x v="1"/>
    <x v="9"/>
    <s v="B"/>
    <n v="2307447"/>
    <x v="0"/>
    <x v="2"/>
    <s v="Stéphane Bachand"/>
    <n v="1.25"/>
    <s v="1"/>
    <n v="1.25"/>
    <n v="1.25"/>
    <n v="5"/>
    <n v="137.88"/>
    <n v="137.875"/>
    <x v="1"/>
    <x v="0"/>
    <x v="0"/>
    <s v="Détail du BT"/>
  </r>
  <r>
    <x v="0"/>
    <x v="18"/>
    <x v="1"/>
    <x v="9"/>
    <s v="B"/>
    <n v="2307450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23"/>
    <x v="5"/>
    <x v="0"/>
    <x v="5"/>
    <s v="B"/>
    <n v="2307489"/>
    <x v="0"/>
    <x v="2"/>
    <s v="André Boudreault"/>
    <n v="0.5"/>
    <s v="1"/>
    <n v="1.25"/>
    <n v="1.25"/>
    <n v="0"/>
    <n v="53.15"/>
    <n v="53.15"/>
    <x v="1"/>
    <x v="0"/>
    <x v="1"/>
    <s v="Détail du BT"/>
  </r>
  <r>
    <x v="0"/>
    <x v="56"/>
    <x v="0"/>
    <x v="8"/>
    <s v="B"/>
    <n v="2307519"/>
    <x v="0"/>
    <x v="2"/>
    <s v="Marco Rioux"/>
    <n v="2"/>
    <s v="1"/>
    <n v="1.25"/>
    <n v="1.25"/>
    <n v="0"/>
    <n v="212.59999999999991"/>
    <n v="212.59999999999991"/>
    <x v="0"/>
    <x v="0"/>
    <x v="0"/>
    <s v="Détail du BT"/>
  </r>
  <r>
    <x v="23"/>
    <x v="5"/>
    <x v="0"/>
    <x v="5"/>
    <s v="B"/>
    <n v="2307550"/>
    <x v="1"/>
    <x v="2"/>
    <s v="André Boudreault"/>
    <n v="1.25"/>
    <s v="1"/>
    <n v="1.25"/>
    <n v="1.25"/>
    <n v="0"/>
    <n v="132.88"/>
    <n v="132.875"/>
    <x v="1"/>
    <x v="0"/>
    <x v="1"/>
    <s v="Détail du BT"/>
  </r>
  <r>
    <x v="0"/>
    <x v="6"/>
    <x v="1"/>
    <x v="6"/>
    <s v="B"/>
    <n v="2307552"/>
    <x v="0"/>
    <x v="2"/>
    <s v="Pascal Pelletier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7592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21"/>
    <x v="1"/>
    <x v="6"/>
    <s v="B"/>
    <n v="2307628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13"/>
    <x v="0"/>
    <x v="12"/>
    <s v="B"/>
    <n v="2307646"/>
    <x v="0"/>
    <x v="2"/>
    <s v="Danny Prévereau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7657"/>
    <x v="11"/>
    <x v="2"/>
    <s v="Sahaza Rakotonirina"/>
    <n v="1.25"/>
    <s v="1"/>
    <n v="1.25"/>
    <n v="1.25"/>
    <n v="0"/>
    <n v="132.87999999999988"/>
    <n v="132.875"/>
    <x v="1"/>
    <x v="1"/>
    <x v="0"/>
    <s v="Détail du BT"/>
  </r>
  <r>
    <x v="0"/>
    <x v="50"/>
    <x v="0"/>
    <x v="18"/>
    <s v="B"/>
    <n v="2307659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7662"/>
    <x v="0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7665"/>
    <x v="0"/>
    <x v="2"/>
    <s v="Yvon Turgeon"/>
    <n v="1.25"/>
    <s v="1"/>
    <n v="1.25"/>
    <n v="1.25"/>
    <n v="3.01"/>
    <n v="135.88999999999999"/>
    <n v="135.88499999999999"/>
    <x v="1"/>
    <x v="0"/>
    <x v="0"/>
    <s v="Détail du BT"/>
  </r>
  <r>
    <x v="4"/>
    <x v="42"/>
    <x v="1"/>
    <x v="14"/>
    <s v="B"/>
    <n v="2307678"/>
    <x v="0"/>
    <x v="2"/>
    <s v="Louis Hamel-Vézina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7685"/>
    <x v="1"/>
    <x v="2"/>
    <s v="Christian Zuewensomgo  Sawadogo "/>
    <n v="1.5"/>
    <s v="1"/>
    <n v="1.25"/>
    <n v="1.25"/>
    <n v="0"/>
    <n v="159.45000000000005"/>
    <n v="159.45000000000005"/>
    <x v="0"/>
    <x v="0"/>
    <x v="0"/>
    <s v="Détail du BT"/>
  </r>
  <r>
    <x v="0"/>
    <x v="13"/>
    <x v="0"/>
    <x v="12"/>
    <s v="B"/>
    <n v="2307730"/>
    <x v="0"/>
    <x v="2"/>
    <s v="Danny Prévereau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7736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7742"/>
    <x v="0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7781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0"/>
    <x v="50"/>
    <x v="0"/>
    <x v="18"/>
    <s v="B"/>
    <n v="2307844"/>
    <x v="0"/>
    <x v="2"/>
    <s v="Gabriel Dionne"/>
    <n v="3.75"/>
    <s v="1"/>
    <n v="1.25"/>
    <n v="1.25"/>
    <n v="0"/>
    <n v="398.63"/>
    <n v="398.625"/>
    <x v="0"/>
    <x v="0"/>
    <x v="0"/>
    <s v="Détail du BT"/>
  </r>
  <r>
    <x v="19"/>
    <x v="50"/>
    <x v="0"/>
    <x v="18"/>
    <s v="B"/>
    <n v="2307844"/>
    <x v="0"/>
    <x v="2"/>
    <s v="Gabriel Dionne"/>
    <n v="2.25"/>
    <s v="1"/>
    <n v="1.25"/>
    <n v="1.25"/>
    <n v="500.09"/>
    <n v="739.27"/>
    <n v="739.26499999999999"/>
    <x v="0"/>
    <x v="0"/>
    <x v="0"/>
    <s v="Détail du BT"/>
  </r>
  <r>
    <x v="0"/>
    <x v="36"/>
    <x v="0"/>
    <x v="19"/>
    <s v="B"/>
    <n v="2307856"/>
    <x v="0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36"/>
    <x v="0"/>
    <x v="19"/>
    <s v="B"/>
    <n v="2307858"/>
    <x v="1"/>
    <x v="2"/>
    <s v="Alex English-Lemieux"/>
    <n v="1"/>
    <s v="1"/>
    <n v="1.25"/>
    <n v="1.25"/>
    <n v="0"/>
    <n v="106.29999999999995"/>
    <n v="106.29999999999995"/>
    <x v="1"/>
    <x v="0"/>
    <x v="0"/>
    <s v="Détail du BT"/>
  </r>
  <r>
    <x v="0"/>
    <x v="5"/>
    <x v="0"/>
    <x v="5"/>
    <s v="B"/>
    <n v="2307864"/>
    <x v="0"/>
    <x v="2"/>
    <s v="André Boudreault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307864"/>
    <x v="0"/>
    <x v="2"/>
    <s v="André Boudreault"/>
    <n v="1.25"/>
    <s v="1"/>
    <n v="1.25"/>
    <n v="1.25"/>
    <n v="26.74"/>
    <n v="159.62"/>
    <n v="159.61500000000001"/>
    <x v="1"/>
    <x v="0"/>
    <x v="0"/>
    <s v="Détail du BT"/>
  </r>
  <r>
    <x v="19"/>
    <x v="23"/>
    <x v="1"/>
    <x v="10"/>
    <s v="B"/>
    <n v="2307870"/>
    <x v="0"/>
    <x v="2"/>
    <s v="Jonathan Lasry-Legault"/>
    <n v="1"/>
    <s v="1"/>
    <n v="1.25"/>
    <n v="1.25"/>
    <n v="12.11"/>
    <n v="118.41"/>
    <n v="118.41"/>
    <x v="1"/>
    <x v="0"/>
    <x v="0"/>
    <s v="Détail du BT"/>
  </r>
  <r>
    <x v="19"/>
    <x v="39"/>
    <x v="1"/>
    <x v="13"/>
    <s v="B"/>
    <n v="2307879"/>
    <x v="0"/>
    <x v="2"/>
    <s v="Mathieu St-Laurent"/>
    <n v="1.25"/>
    <s v="1"/>
    <n v="1.25"/>
    <n v="1.25"/>
    <n v="64.599999999999994"/>
    <n v="197.48"/>
    <n v="197.47499999999999"/>
    <x v="1"/>
    <x v="0"/>
    <x v="0"/>
    <s v="Détail du BT"/>
  </r>
  <r>
    <x v="19"/>
    <x v="0"/>
    <x v="0"/>
    <x v="0"/>
    <s v="B"/>
    <n v="2307916"/>
    <x v="0"/>
    <x v="2"/>
    <s v="Gilles Morin"/>
    <n v="1.25"/>
    <s v="1"/>
    <n v="1.25"/>
    <n v="1.25"/>
    <n v="33.58"/>
    <n v="166.46"/>
    <n v="166.45500000000001"/>
    <x v="1"/>
    <x v="0"/>
    <x v="0"/>
    <s v="Détail du BT"/>
  </r>
  <r>
    <x v="19"/>
    <x v="18"/>
    <x v="1"/>
    <x v="9"/>
    <s v="B"/>
    <n v="2308130"/>
    <x v="0"/>
    <x v="2"/>
    <s v="Yvon Turgeon"/>
    <n v="1.25"/>
    <s v="1"/>
    <n v="1.25"/>
    <n v="1.25"/>
    <n v="45.67"/>
    <n v="178.54"/>
    <n v="178.54499999999999"/>
    <x v="1"/>
    <x v="0"/>
    <x v="0"/>
    <s v="Détail du BT"/>
  </r>
  <r>
    <x v="0"/>
    <x v="11"/>
    <x v="1"/>
    <x v="10"/>
    <s v="B"/>
    <n v="2308134"/>
    <x v="0"/>
    <x v="2"/>
    <s v="Philips Daniel Cajuste"/>
    <n v="1.25"/>
    <s v="1"/>
    <n v="1.25"/>
    <n v="1.25"/>
    <n v="38.200000000000003"/>
    <n v="171.08"/>
    <n v="171.07499999999999"/>
    <x v="1"/>
    <x v="0"/>
    <x v="0"/>
    <s v="Détail du BT"/>
  </r>
  <r>
    <x v="19"/>
    <x v="19"/>
    <x v="0"/>
    <x v="5"/>
    <s v="B"/>
    <n v="2308170"/>
    <x v="0"/>
    <x v="2"/>
    <s v="Dany Gilbert"/>
    <n v="1.25"/>
    <s v="1"/>
    <n v="1.25"/>
    <n v="1.25"/>
    <n v="13"/>
    <n v="145.87"/>
    <n v="145.875"/>
    <x v="1"/>
    <x v="0"/>
    <x v="0"/>
    <s v="Détail du BT"/>
  </r>
  <r>
    <x v="19"/>
    <x v="11"/>
    <x v="1"/>
    <x v="10"/>
    <s v="B"/>
    <n v="2308180"/>
    <x v="0"/>
    <x v="2"/>
    <s v="Philips Daniel Cajuste"/>
    <n v="1.25"/>
    <s v="1"/>
    <n v="1.25"/>
    <n v="1.25"/>
    <n v="48.53"/>
    <n v="181.41"/>
    <n v="181.405"/>
    <x v="1"/>
    <x v="0"/>
    <x v="0"/>
    <s v="Détail du BT"/>
  </r>
  <r>
    <x v="0"/>
    <x v="11"/>
    <x v="1"/>
    <x v="10"/>
    <s v="B"/>
    <n v="2308187"/>
    <x v="0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8"/>
    <x v="1"/>
    <x v="9"/>
    <s v="B"/>
    <n v="2308195"/>
    <x v="0"/>
    <x v="2"/>
    <s v="Steve Bergeron"/>
    <n v="1"/>
    <s v="1"/>
    <n v="1.25"/>
    <n v="1.25"/>
    <n v="31.44"/>
    <n v="137.74"/>
    <n v="137.74"/>
    <x v="1"/>
    <x v="0"/>
    <x v="0"/>
    <s v="Détail du BT"/>
  </r>
  <r>
    <x v="0"/>
    <x v="24"/>
    <x v="0"/>
    <x v="3"/>
    <s v="B"/>
    <n v="2308242"/>
    <x v="0"/>
    <x v="2"/>
    <s v="Stéphane Isabel"/>
    <n v="1.25"/>
    <s v="1"/>
    <n v="1.25"/>
    <n v="1.25"/>
    <n v="0"/>
    <n v="132.88"/>
    <n v="132.875"/>
    <x v="1"/>
    <x v="0"/>
    <x v="0"/>
    <s v="Détail du BT"/>
  </r>
  <r>
    <x v="10"/>
    <x v="19"/>
    <x v="0"/>
    <x v="5"/>
    <s v="B"/>
    <n v="2308254"/>
    <x v="0"/>
    <x v="2"/>
    <s v="Dany Gilbert"/>
    <n v="1.5"/>
    <s v="1"/>
    <n v="1.5"/>
    <n v="1.5"/>
    <n v="233.43"/>
    <n v="392.88"/>
    <n v="392.88"/>
    <x v="1"/>
    <x v="0"/>
    <x v="1"/>
    <s v="Détail du BT"/>
  </r>
  <r>
    <x v="0"/>
    <x v="19"/>
    <x v="0"/>
    <x v="5"/>
    <s v="B"/>
    <n v="2308254"/>
    <x v="0"/>
    <x v="2"/>
    <s v="Dany Gilbert"/>
    <n v="1.5"/>
    <s v="1"/>
    <n v="1.25"/>
    <n v="1.25"/>
    <n v="20"/>
    <n v="179.45"/>
    <n v="179.45"/>
    <x v="0"/>
    <x v="0"/>
    <x v="0"/>
    <s v="Détail du BT"/>
  </r>
  <r>
    <x v="8"/>
    <x v="4"/>
    <x v="1"/>
    <x v="4"/>
    <s v="B"/>
    <n v="2308286"/>
    <x v="0"/>
    <x v="2"/>
    <s v="Sébastien Pépin"/>
    <n v="0.75"/>
    <s v="1"/>
    <n v="1"/>
    <n v="1"/>
    <n v="167.43"/>
    <n v="247.16"/>
    <n v="247.155"/>
    <x v="1"/>
    <x v="0"/>
    <x v="0"/>
    <s v="Détail du BT"/>
  </r>
  <r>
    <x v="0"/>
    <x v="43"/>
    <x v="0"/>
    <x v="19"/>
    <s v="B"/>
    <n v="2308330"/>
    <x v="0"/>
    <x v="2"/>
    <s v="William Smollett"/>
    <n v="0.5"/>
    <s v="1"/>
    <n v="1.25"/>
    <n v="1.25"/>
    <n v="0"/>
    <n v="53.149999999999977"/>
    <n v="53.149999999999977"/>
    <x v="1"/>
    <x v="0"/>
    <x v="0"/>
    <s v="Détail du BT"/>
  </r>
  <r>
    <x v="0"/>
    <x v="1"/>
    <x v="0"/>
    <x v="1"/>
    <s v="B"/>
    <n v="2308339"/>
    <x v="0"/>
    <x v="2"/>
    <s v="Steve Frigo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8369"/>
    <x v="0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6"/>
    <x v="0"/>
    <x v="3"/>
    <s v="B"/>
    <n v="2308410"/>
    <x v="0"/>
    <x v="2"/>
    <s v="Brendon Isabel"/>
    <n v="1.25"/>
    <s v="1"/>
    <n v="1.25"/>
    <n v="1.25"/>
    <n v="0"/>
    <n v="132.87999999999988"/>
    <n v="132.875"/>
    <x v="1"/>
    <x v="0"/>
    <x v="0"/>
    <s v="Détail du BT"/>
  </r>
  <r>
    <x v="19"/>
    <x v="49"/>
    <x v="0"/>
    <x v="1"/>
    <s v="B"/>
    <n v="2308413"/>
    <x v="0"/>
    <x v="2"/>
    <s v="Anthony Tremblay"/>
    <n v="1.25"/>
    <s v="1"/>
    <n v="1.25"/>
    <n v="1.25"/>
    <n v="14.36"/>
    <n v="147.22999999999999"/>
    <n v="147.23500000000001"/>
    <x v="1"/>
    <x v="0"/>
    <x v="0"/>
    <s v="Détail du BT"/>
  </r>
  <r>
    <x v="0"/>
    <x v="49"/>
    <x v="0"/>
    <x v="1"/>
    <s v="B"/>
    <n v="2308416"/>
    <x v="0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8421"/>
    <x v="0"/>
    <x v="2"/>
    <s v="Serge Huot"/>
    <n v="1.25"/>
    <s v="1"/>
    <n v="1.25"/>
    <n v="1.25"/>
    <n v="37.4"/>
    <n v="170.27"/>
    <n v="170.27500000000001"/>
    <x v="1"/>
    <x v="0"/>
    <x v="0"/>
    <s v="Détail du BT"/>
  </r>
  <r>
    <x v="8"/>
    <x v="0"/>
    <x v="0"/>
    <x v="0"/>
    <s v="B"/>
    <n v="2308433"/>
    <x v="0"/>
    <x v="2"/>
    <s v="Serge Huot"/>
    <n v="0.5"/>
    <s v="1"/>
    <n v="1"/>
    <n v="1"/>
    <n v="277.75"/>
    <n v="330.9"/>
    <n v="330.9"/>
    <x v="1"/>
    <x v="0"/>
    <x v="0"/>
    <s v="Détail du BT"/>
  </r>
  <r>
    <x v="9"/>
    <x v="0"/>
    <x v="0"/>
    <x v="0"/>
    <s v="B"/>
    <n v="2308433"/>
    <x v="0"/>
    <x v="2"/>
    <s v="Serge Huot"/>
    <n v="1.5"/>
    <s v="1"/>
    <n v="1.5"/>
    <n v="1.5"/>
    <n v="248.33"/>
    <n v="407.78"/>
    <n v="407.78"/>
    <x v="1"/>
    <x v="0"/>
    <x v="1"/>
    <s v="Détail du BT"/>
  </r>
  <r>
    <x v="19"/>
    <x v="0"/>
    <x v="0"/>
    <x v="0"/>
    <s v="B"/>
    <n v="2308433"/>
    <x v="0"/>
    <x v="2"/>
    <s v="Serge Huot"/>
    <n v="1.5"/>
    <s v="1"/>
    <n v="1.25"/>
    <n v="1.25"/>
    <n v="23.53"/>
    <n v="182.98"/>
    <n v="182.98"/>
    <x v="0"/>
    <x v="0"/>
    <x v="0"/>
    <s v="Détail du BT"/>
  </r>
  <r>
    <x v="0"/>
    <x v="6"/>
    <x v="1"/>
    <x v="6"/>
    <s v="B"/>
    <n v="2308435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308435"/>
    <x v="0"/>
    <x v="2"/>
    <s v="Danny Boyer"/>
    <n v="1.25"/>
    <s v="1"/>
    <n v="1.25"/>
    <n v="1.25"/>
    <n v="42.57"/>
    <n v="175.45"/>
    <n v="175.44499999999999"/>
    <x v="1"/>
    <x v="0"/>
    <x v="0"/>
    <s v="Détail du BT"/>
  </r>
  <r>
    <x v="4"/>
    <x v="49"/>
    <x v="0"/>
    <x v="1"/>
    <s v="B"/>
    <n v="2308498"/>
    <x v="0"/>
    <x v="2"/>
    <s v="Philippe Noury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8534"/>
    <x v="0"/>
    <x v="2"/>
    <s v="Yvon Turgeon"/>
    <n v="1.25"/>
    <s v="1"/>
    <n v="1.25"/>
    <n v="1.25"/>
    <n v="31.61"/>
    <n v="164.48"/>
    <n v="164.48500000000001"/>
    <x v="1"/>
    <x v="0"/>
    <x v="0"/>
    <s v="Détail du BT"/>
  </r>
  <r>
    <x v="1"/>
    <x v="44"/>
    <x v="1"/>
    <x v="16"/>
    <s v="B"/>
    <n v="2308552"/>
    <x v="0"/>
    <x v="2"/>
    <s v="Kevin Jeannotte"/>
    <n v="0.5"/>
    <s v="1"/>
    <n v="1"/>
    <n v="1"/>
    <n v="0"/>
    <n v="53.15"/>
    <n v="53.15"/>
    <x v="1"/>
    <x v="0"/>
    <x v="0"/>
    <s v="Détail du BT"/>
  </r>
  <r>
    <x v="0"/>
    <x v="21"/>
    <x v="1"/>
    <x v="6"/>
    <s v="B"/>
    <n v="2308555"/>
    <x v="0"/>
    <x v="2"/>
    <s v="Christian Zuewensomgo  Sawadogo "/>
    <n v="1.5"/>
    <s v="1"/>
    <n v="1.25"/>
    <n v="1.25"/>
    <n v="0"/>
    <n v="159.45000000000005"/>
    <n v="159.45000000000005"/>
    <x v="0"/>
    <x v="0"/>
    <x v="0"/>
    <s v="Détail du BT"/>
  </r>
  <r>
    <x v="0"/>
    <x v="15"/>
    <x v="1"/>
    <x v="13"/>
    <s v="B"/>
    <n v="2308557"/>
    <x v="0"/>
    <x v="2"/>
    <s v="Pascal Bégin"/>
    <n v="1.25"/>
    <s v="1"/>
    <n v="1.25"/>
    <n v="1.25"/>
    <n v="5.61"/>
    <n v="138.49"/>
    <n v="138.48500000000001"/>
    <x v="1"/>
    <x v="0"/>
    <x v="0"/>
    <s v="Détail du BT"/>
  </r>
  <r>
    <x v="0"/>
    <x v="2"/>
    <x v="1"/>
    <x v="2"/>
    <s v="B"/>
    <n v="2308568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8572"/>
    <x v="0"/>
    <x v="2"/>
    <s v="Hall Christopher Casséus"/>
    <n v="1.25"/>
    <s v="1"/>
    <n v="1.25"/>
    <n v="1.25"/>
    <n v="56.14"/>
    <n v="189.01"/>
    <n v="189.01499999999999"/>
    <x v="1"/>
    <x v="0"/>
    <x v="0"/>
    <s v="Détail du BT"/>
  </r>
  <r>
    <x v="0"/>
    <x v="51"/>
    <x v="0"/>
    <x v="19"/>
    <s v="B"/>
    <n v="2308635"/>
    <x v="0"/>
    <x v="2"/>
    <s v="Eude Arseneau"/>
    <n v="1.5"/>
    <s v="1"/>
    <n v="1.25"/>
    <n v="1.25"/>
    <n v="0"/>
    <n v="159.44999999999999"/>
    <n v="159.44999999999999"/>
    <x v="0"/>
    <x v="0"/>
    <x v="0"/>
    <s v="Détail du BT"/>
  </r>
  <r>
    <x v="19"/>
    <x v="14"/>
    <x v="1"/>
    <x v="6"/>
    <s v="B"/>
    <n v="2308644"/>
    <x v="0"/>
    <x v="2"/>
    <s v="Alexandre Paiement-Landry"/>
    <n v="1.25"/>
    <s v="1"/>
    <n v="1.25"/>
    <n v="1.25"/>
    <n v="66.94"/>
    <n v="199.82"/>
    <n v="199.815"/>
    <x v="1"/>
    <x v="0"/>
    <x v="0"/>
    <s v="Détail du BT"/>
  </r>
  <r>
    <x v="0"/>
    <x v="50"/>
    <x v="0"/>
    <x v="18"/>
    <s v="B"/>
    <n v="2308660"/>
    <x v="0"/>
    <x v="2"/>
    <s v="Gabriel Dionne"/>
    <n v="1.25"/>
    <s v="1"/>
    <n v="1.25"/>
    <n v="1.25"/>
    <n v="0"/>
    <n v="132.88"/>
    <n v="132.875"/>
    <x v="1"/>
    <x v="0"/>
    <x v="0"/>
    <s v="Détail du BT"/>
  </r>
  <r>
    <x v="23"/>
    <x v="50"/>
    <x v="0"/>
    <x v="18"/>
    <s v="B"/>
    <n v="2308660"/>
    <x v="0"/>
    <x v="2"/>
    <s v="Gabriel Dionne"/>
    <n v="1.25"/>
    <s v="1"/>
    <n v="1.25"/>
    <n v="1.25"/>
    <n v="0"/>
    <n v="132.88"/>
    <n v="132.875"/>
    <x v="1"/>
    <x v="0"/>
    <x v="1"/>
    <s v="Détail du BT"/>
  </r>
  <r>
    <x v="19"/>
    <x v="35"/>
    <x v="1"/>
    <x v="9"/>
    <s v="B"/>
    <n v="2308697"/>
    <x v="0"/>
    <x v="2"/>
    <s v="Jasmin Vallières"/>
    <n v="2.25"/>
    <s v="1"/>
    <n v="1.25"/>
    <n v="1.25"/>
    <n v="24.58"/>
    <n v="263.75"/>
    <n v="263.755"/>
    <x v="0"/>
    <x v="0"/>
    <x v="0"/>
    <s v="Détail du BT"/>
  </r>
  <r>
    <x v="0"/>
    <x v="11"/>
    <x v="1"/>
    <x v="10"/>
    <s v="B"/>
    <n v="2308744"/>
    <x v="0"/>
    <x v="2"/>
    <s v="Mohand Amezien Hamroun"/>
    <n v="1.25"/>
    <s v="1"/>
    <n v="1.25"/>
    <n v="1.25"/>
    <n v="22.92"/>
    <n v="155.79"/>
    <n v="155.79499999999999"/>
    <x v="1"/>
    <x v="0"/>
    <x v="0"/>
    <s v="Détail du BT"/>
  </r>
  <r>
    <x v="0"/>
    <x v="11"/>
    <x v="1"/>
    <x v="10"/>
    <s v="B"/>
    <n v="2308808"/>
    <x v="0"/>
    <x v="2"/>
    <s v="Fabio Sbrocca"/>
    <n v="1.25"/>
    <s v="1"/>
    <n v="1.25"/>
    <n v="1.25"/>
    <n v="12.09"/>
    <n v="144.96"/>
    <n v="144.965"/>
    <x v="1"/>
    <x v="0"/>
    <x v="0"/>
    <s v="Détail du BT"/>
  </r>
  <r>
    <x v="8"/>
    <x v="18"/>
    <x v="1"/>
    <x v="9"/>
    <s v="B"/>
    <n v="2308809"/>
    <x v="0"/>
    <x v="2"/>
    <s v="Jonathan Audet"/>
    <n v="1"/>
    <s v="1"/>
    <n v="1"/>
    <n v="1"/>
    <n v="247.65"/>
    <n v="353.95"/>
    <n v="353.95"/>
    <x v="1"/>
    <x v="0"/>
    <x v="0"/>
    <s v="Détail du BT"/>
  </r>
  <r>
    <x v="19"/>
    <x v="55"/>
    <x v="1"/>
    <x v="9"/>
    <s v="B"/>
    <n v="2308826"/>
    <x v="0"/>
    <x v="2"/>
    <s v="Stéphane Bachand"/>
    <n v="1.25"/>
    <s v="1"/>
    <n v="1.25"/>
    <n v="1.25"/>
    <n v="50.9"/>
    <n v="183.78"/>
    <n v="183.77500000000001"/>
    <x v="1"/>
    <x v="0"/>
    <x v="0"/>
    <s v="Détail du BT"/>
  </r>
  <r>
    <x v="6"/>
    <x v="24"/>
    <x v="0"/>
    <x v="3"/>
    <s v="B"/>
    <n v="2308837"/>
    <x v="0"/>
    <x v="2"/>
    <s v="Stéphane Isabel"/>
    <n v="2.25"/>
    <s v="1"/>
    <n v="1.5"/>
    <n v="1.5"/>
    <n v="77.31"/>
    <n v="316.49"/>
    <n v="316.48500000000001"/>
    <x v="0"/>
    <x v="0"/>
    <x v="0"/>
    <s v="Détail du BT"/>
  </r>
  <r>
    <x v="0"/>
    <x v="30"/>
    <x v="0"/>
    <x v="15"/>
    <s v="B"/>
    <n v="2308838"/>
    <x v="0"/>
    <x v="2"/>
    <s v="Pascal Leduc"/>
    <n v="1"/>
    <s v="1"/>
    <n v="1.25"/>
    <n v="1.25"/>
    <n v="0"/>
    <n v="106.29999999999995"/>
    <n v="106.29999999999995"/>
    <x v="1"/>
    <x v="0"/>
    <x v="0"/>
    <s v="Détail du BT"/>
  </r>
  <r>
    <x v="19"/>
    <x v="8"/>
    <x v="0"/>
    <x v="8"/>
    <s v="B"/>
    <n v="2308856"/>
    <x v="0"/>
    <x v="2"/>
    <s v="Pascal Jalbert"/>
    <n v="1"/>
    <s v="1"/>
    <n v="1.25"/>
    <n v="1.25"/>
    <n v="46.34"/>
    <n v="152.63999999999999"/>
    <n v="152.63999999999999"/>
    <x v="1"/>
    <x v="0"/>
    <x v="0"/>
    <s v="Détail du BT"/>
  </r>
  <r>
    <x v="0"/>
    <x v="30"/>
    <x v="0"/>
    <x v="15"/>
    <s v="B"/>
    <n v="2308876"/>
    <x v="0"/>
    <x v="2"/>
    <s v="Pierre Lemoine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8914"/>
    <x v="0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19"/>
    <x v="0"/>
    <x v="0"/>
    <x v="0"/>
    <s v="B"/>
    <n v="2308931"/>
    <x v="0"/>
    <x v="2"/>
    <s v="Samuel Dion Lamarche"/>
    <n v="1.25"/>
    <s v="1"/>
    <n v="1.25"/>
    <n v="1.25"/>
    <n v="23.53"/>
    <n v="156.41"/>
    <n v="156.405"/>
    <x v="1"/>
    <x v="0"/>
    <x v="0"/>
    <s v="Détail du BT"/>
  </r>
  <r>
    <x v="19"/>
    <x v="18"/>
    <x v="1"/>
    <x v="9"/>
    <s v="B"/>
    <n v="2308933"/>
    <x v="0"/>
    <x v="2"/>
    <s v="Yvon Turgeon"/>
    <n v="1.25"/>
    <s v="1"/>
    <n v="1.25"/>
    <n v="1.25"/>
    <n v="33.61"/>
    <n v="166.49"/>
    <n v="166.48500000000001"/>
    <x v="1"/>
    <x v="0"/>
    <x v="0"/>
    <s v="Détail du BT"/>
  </r>
  <r>
    <x v="1"/>
    <x v="9"/>
    <x v="1"/>
    <x v="9"/>
    <s v="B"/>
    <n v="2308988"/>
    <x v="0"/>
    <x v="2"/>
    <s v="Alain Bédard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309002"/>
    <x v="0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19"/>
    <x v="11"/>
    <x v="1"/>
    <x v="10"/>
    <s v="B"/>
    <n v="2309096"/>
    <x v="0"/>
    <x v="2"/>
    <s v="Mohand Amezien Hamroun"/>
    <n v="1.25"/>
    <s v="1"/>
    <n v="1.25"/>
    <n v="1.25"/>
    <n v="44.71"/>
    <n v="177.59"/>
    <n v="177.58500000000001"/>
    <x v="1"/>
    <x v="0"/>
    <x v="0"/>
    <s v="Détail du BT"/>
  </r>
  <r>
    <x v="19"/>
    <x v="27"/>
    <x v="1"/>
    <x v="17"/>
    <s v="B"/>
    <n v="2309121"/>
    <x v="0"/>
    <x v="2"/>
    <s v="Christopher Viens"/>
    <n v="1.25"/>
    <s v="1"/>
    <n v="1.25"/>
    <n v="1.25"/>
    <n v="58.23"/>
    <n v="191.11"/>
    <n v="191.10499999999999"/>
    <x v="1"/>
    <x v="0"/>
    <x v="0"/>
    <s v="Détail du BT"/>
  </r>
  <r>
    <x v="0"/>
    <x v="54"/>
    <x v="0"/>
    <x v="12"/>
    <s v="B"/>
    <n v="2309126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9135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9137"/>
    <x v="0"/>
    <x v="2"/>
    <s v="Mathieu St-Laurent"/>
    <n v="1.25"/>
    <s v="1"/>
    <n v="1.25"/>
    <n v="1.25"/>
    <n v="54.39"/>
    <n v="187.27"/>
    <n v="187.26499999999999"/>
    <x v="1"/>
    <x v="0"/>
    <x v="0"/>
    <s v="Détail du BT"/>
  </r>
  <r>
    <x v="0"/>
    <x v="39"/>
    <x v="1"/>
    <x v="13"/>
    <s v="B"/>
    <n v="2309138"/>
    <x v="0"/>
    <x v="2"/>
    <s v="Mathieu St-Laurent"/>
    <n v="1.25"/>
    <s v="1"/>
    <n v="1.25"/>
    <n v="1.25"/>
    <n v="10.25"/>
    <n v="143.13"/>
    <n v="143.125"/>
    <x v="1"/>
    <x v="0"/>
    <x v="0"/>
    <s v="Détail du BT"/>
  </r>
  <r>
    <x v="19"/>
    <x v="18"/>
    <x v="1"/>
    <x v="9"/>
    <s v="B"/>
    <n v="2309160"/>
    <x v="0"/>
    <x v="2"/>
    <s v="Yvon Turgeon"/>
    <n v="0.5"/>
    <s v="1"/>
    <n v="1.25"/>
    <n v="1.25"/>
    <n v="48.51"/>
    <n v="101.66"/>
    <n v="101.66"/>
    <x v="1"/>
    <x v="0"/>
    <x v="0"/>
    <s v="Détail du BT"/>
  </r>
  <r>
    <x v="19"/>
    <x v="0"/>
    <x v="0"/>
    <x v="0"/>
    <s v="B"/>
    <n v="2309165"/>
    <x v="0"/>
    <x v="2"/>
    <s v="Serge Huot"/>
    <n v="1.5"/>
    <s v="1"/>
    <n v="1.25"/>
    <n v="1.25"/>
    <n v="37.83"/>
    <n v="197.28"/>
    <n v="197.28"/>
    <x v="0"/>
    <x v="0"/>
    <x v="0"/>
    <s v="Détail du BT"/>
  </r>
  <r>
    <x v="19"/>
    <x v="48"/>
    <x v="0"/>
    <x v="8"/>
    <s v="B"/>
    <n v="2309216"/>
    <x v="0"/>
    <x v="2"/>
    <s v="Guillaume Bourgelas"/>
    <n v="1.25"/>
    <s v="1"/>
    <n v="1.25"/>
    <n v="1.25"/>
    <n v="28.5"/>
    <n v="161.38"/>
    <n v="161.375"/>
    <x v="1"/>
    <x v="0"/>
    <x v="0"/>
    <s v="Détail du BT"/>
  </r>
  <r>
    <x v="19"/>
    <x v="13"/>
    <x v="0"/>
    <x v="12"/>
    <s v="B"/>
    <n v="2309255"/>
    <x v="0"/>
    <x v="2"/>
    <s v="Guillaume Richard"/>
    <n v="1.25"/>
    <s v="1"/>
    <n v="1.25"/>
    <n v="1.25"/>
    <n v="29.52"/>
    <n v="162.38999999999999"/>
    <n v="162.39500000000001"/>
    <x v="1"/>
    <x v="0"/>
    <x v="0"/>
    <s v="Détail du BT"/>
  </r>
  <r>
    <x v="19"/>
    <x v="0"/>
    <x v="0"/>
    <x v="0"/>
    <s v="B"/>
    <n v="2309256"/>
    <x v="0"/>
    <x v="2"/>
    <s v="Clément Savard"/>
    <n v="1.25"/>
    <s v="1"/>
    <n v="1.25"/>
    <n v="1.25"/>
    <n v="23.53"/>
    <n v="156.41"/>
    <n v="156.405"/>
    <x v="1"/>
    <x v="0"/>
    <x v="0"/>
    <s v="Détail du BT"/>
  </r>
  <r>
    <x v="19"/>
    <x v="21"/>
    <x v="1"/>
    <x v="6"/>
    <s v="B"/>
    <n v="2309265"/>
    <x v="0"/>
    <x v="2"/>
    <s v="Christian Zuewensomgo  Sawadogo "/>
    <n v="1.25"/>
    <s v="1"/>
    <n v="1.25"/>
    <n v="1.25"/>
    <n v="42.49"/>
    <n v="175.36"/>
    <n v="175.36500000000001"/>
    <x v="1"/>
    <x v="0"/>
    <x v="0"/>
    <s v="Détail du BT"/>
  </r>
  <r>
    <x v="0"/>
    <x v="54"/>
    <x v="0"/>
    <x v="12"/>
    <s v="B"/>
    <n v="2309275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9298"/>
    <x v="0"/>
    <x v="2"/>
    <s v="Samuel Marin Rodriguez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9308"/>
    <x v="0"/>
    <x v="2"/>
    <s v="Steve Bergeron"/>
    <n v="0.75"/>
    <s v="1"/>
    <n v="1.25"/>
    <n v="1.25"/>
    <n v="40.17"/>
    <n v="119.89"/>
    <n v="119.895"/>
    <x v="1"/>
    <x v="0"/>
    <x v="0"/>
    <s v="Détail du BT"/>
  </r>
  <r>
    <x v="0"/>
    <x v="11"/>
    <x v="1"/>
    <x v="10"/>
    <s v="B"/>
    <n v="2309322"/>
    <x v="0"/>
    <x v="2"/>
    <s v="Mohand Amezien Hamroun"/>
    <n v="1.25"/>
    <s v="1"/>
    <n v="1.25"/>
    <n v="1.25"/>
    <n v="20.14"/>
    <n v="153.02000000000001"/>
    <n v="153.01499999999999"/>
    <x v="1"/>
    <x v="0"/>
    <x v="0"/>
    <s v="Détail du BT"/>
  </r>
  <r>
    <x v="17"/>
    <x v="29"/>
    <x v="1"/>
    <x v="4"/>
    <s v="B"/>
    <n v="2309332"/>
    <x v="0"/>
    <x v="2"/>
    <s v="Marc-André Piché"/>
    <n v="0.5"/>
    <s v="1"/>
    <n v="0.5"/>
    <n v="0.5"/>
    <n v="0"/>
    <n v="53.15"/>
    <n v="53.15"/>
    <x v="1"/>
    <x v="0"/>
    <x v="1"/>
    <s v="Détail du BT"/>
  </r>
  <r>
    <x v="0"/>
    <x v="16"/>
    <x v="0"/>
    <x v="3"/>
    <s v="B"/>
    <n v="2309350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309372"/>
    <x v="0"/>
    <x v="2"/>
    <s v="El Mostafa Karrak"/>
    <n v="1.75"/>
    <s v="1"/>
    <n v="1.25"/>
    <n v="1.25"/>
    <n v="0"/>
    <n v="186.03"/>
    <n v="186.02500000000001"/>
    <x v="0"/>
    <x v="0"/>
    <x v="0"/>
    <s v="Détail du BT"/>
  </r>
  <r>
    <x v="0"/>
    <x v="39"/>
    <x v="1"/>
    <x v="13"/>
    <s v="B"/>
    <n v="2309406"/>
    <x v="0"/>
    <x v="2"/>
    <s v="Mathieu St-Laurent"/>
    <n v="1.25"/>
    <s v="1"/>
    <n v="1.25"/>
    <n v="1.25"/>
    <n v="10.24"/>
    <n v="143.11000000000001"/>
    <n v="143.11500000000001"/>
    <x v="1"/>
    <x v="0"/>
    <x v="0"/>
    <s v="Détail du BT"/>
  </r>
  <r>
    <x v="9"/>
    <x v="39"/>
    <x v="1"/>
    <x v="13"/>
    <s v="B"/>
    <n v="2309409"/>
    <x v="0"/>
    <x v="2"/>
    <s v="Mathieu St-Laurent"/>
    <n v="1.25"/>
    <s v="1"/>
    <n v="1.5"/>
    <n v="1.5"/>
    <n v="188.97"/>
    <n v="321.85000000000002"/>
    <n v="321.84500000000003"/>
    <x v="1"/>
    <x v="0"/>
    <x v="1"/>
    <s v="Détail du BT"/>
  </r>
  <r>
    <x v="0"/>
    <x v="39"/>
    <x v="1"/>
    <x v="13"/>
    <s v="B"/>
    <n v="2309409"/>
    <x v="0"/>
    <x v="2"/>
    <s v="Mathieu St-Laurent"/>
    <n v="1"/>
    <s v="1"/>
    <n v="1.25"/>
    <n v="1.25"/>
    <n v="10.24"/>
    <n v="116.54"/>
    <n v="116.54"/>
    <x v="1"/>
    <x v="0"/>
    <x v="0"/>
    <s v="Détail du BT"/>
  </r>
  <r>
    <x v="0"/>
    <x v="2"/>
    <x v="1"/>
    <x v="2"/>
    <s v="B"/>
    <n v="2309455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0"/>
    <x v="17"/>
    <x v="1"/>
    <x v="13"/>
    <s v="B"/>
    <n v="2309465"/>
    <x v="0"/>
    <x v="2"/>
    <s v="Dérek Bouchard"/>
    <n v="1"/>
    <s v="1"/>
    <n v="1.25"/>
    <n v="1.25"/>
    <n v="0"/>
    <n v="106.3"/>
    <n v="106.3"/>
    <x v="1"/>
    <x v="0"/>
    <x v="0"/>
    <s v="Détail du BT"/>
  </r>
  <r>
    <x v="19"/>
    <x v="17"/>
    <x v="1"/>
    <x v="13"/>
    <s v="B"/>
    <n v="2309465"/>
    <x v="0"/>
    <x v="2"/>
    <s v="Dérek Bouchard"/>
    <n v="1.25"/>
    <s v="1"/>
    <n v="1.25"/>
    <n v="1.25"/>
    <n v="49.4"/>
    <n v="182.27"/>
    <n v="182.27500000000001"/>
    <x v="1"/>
    <x v="0"/>
    <x v="0"/>
    <s v="Détail du BT"/>
  </r>
  <r>
    <x v="8"/>
    <x v="12"/>
    <x v="1"/>
    <x v="11"/>
    <s v="B"/>
    <n v="2309526"/>
    <x v="0"/>
    <x v="2"/>
    <s v="Daniel Plouffe"/>
    <n v="0.75"/>
    <s v="1"/>
    <n v="1"/>
    <n v="1"/>
    <n v="323.63"/>
    <n v="403.36"/>
    <n v="403.35500000000002"/>
    <x v="1"/>
    <x v="0"/>
    <x v="0"/>
    <s v="Détail du BT"/>
  </r>
  <r>
    <x v="0"/>
    <x v="54"/>
    <x v="0"/>
    <x v="12"/>
    <s v="B"/>
    <n v="2309528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309548"/>
    <x v="0"/>
    <x v="2"/>
    <s v="Sébastien Deschênes"/>
    <n v="1.5"/>
    <s v="1"/>
    <n v="1.25"/>
    <n v="1.25"/>
    <n v="0"/>
    <n v="159.44999999999993"/>
    <n v="159.44999999999993"/>
    <x v="0"/>
    <x v="0"/>
    <x v="0"/>
    <s v="Détail du BT"/>
  </r>
  <r>
    <x v="19"/>
    <x v="23"/>
    <x v="1"/>
    <x v="10"/>
    <s v="B"/>
    <n v="2309582"/>
    <x v="0"/>
    <x v="2"/>
    <s v="Khalid Adnani"/>
    <n v="1.5"/>
    <s v="1"/>
    <n v="1.25"/>
    <n v="1.25"/>
    <n v="33.880000000000003"/>
    <n v="193.33"/>
    <n v="193.33"/>
    <x v="0"/>
    <x v="0"/>
    <x v="0"/>
    <s v="Détail du BT"/>
  </r>
  <r>
    <x v="0"/>
    <x v="16"/>
    <x v="0"/>
    <x v="3"/>
    <s v="B"/>
    <n v="2309591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9666"/>
    <x v="0"/>
    <x v="2"/>
    <s v="Mathieu St-Laurent"/>
    <n v="1"/>
    <s v="1"/>
    <n v="1.25"/>
    <n v="1.25"/>
    <n v="10.25"/>
    <n v="116.55"/>
    <n v="116.55"/>
    <x v="1"/>
    <x v="0"/>
    <x v="0"/>
    <s v="Détail du BT"/>
  </r>
  <r>
    <x v="0"/>
    <x v="54"/>
    <x v="0"/>
    <x v="12"/>
    <s v="B"/>
    <n v="2309675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9676"/>
    <x v="0"/>
    <x v="2"/>
    <s v="Mathieu St-Laurent"/>
    <n v="0.75"/>
    <s v="1"/>
    <n v="1.25"/>
    <n v="1.25"/>
    <n v="10.25"/>
    <n v="89.98"/>
    <n v="89.974999999999994"/>
    <x v="1"/>
    <x v="0"/>
    <x v="0"/>
    <s v="Détail du BT"/>
  </r>
  <r>
    <x v="1"/>
    <x v="0"/>
    <x v="0"/>
    <x v="0"/>
    <s v="B"/>
    <n v="2309771"/>
    <x v="0"/>
    <x v="2"/>
    <s v="Martin Pettigrew"/>
    <n v="1.25"/>
    <s v="1"/>
    <n v="1"/>
    <n v="1"/>
    <n v="0"/>
    <n v="132.88"/>
    <n v="132.875"/>
    <x v="0"/>
    <x v="0"/>
    <x v="0"/>
    <s v="Détail du BT"/>
  </r>
  <r>
    <x v="19"/>
    <x v="25"/>
    <x v="1"/>
    <x v="16"/>
    <s v="B"/>
    <n v="2309774"/>
    <x v="0"/>
    <x v="2"/>
    <s v="Martin Prévost"/>
    <n v="1.5"/>
    <s v="1"/>
    <n v="1.25"/>
    <n v="1.25"/>
    <n v="64.819999999999993"/>
    <n v="224.27"/>
    <n v="224.27"/>
    <x v="0"/>
    <x v="0"/>
    <x v="0"/>
    <s v="Détail du BT"/>
  </r>
  <r>
    <x v="0"/>
    <x v="51"/>
    <x v="0"/>
    <x v="19"/>
    <s v="B"/>
    <n v="2309840"/>
    <x v="0"/>
    <x v="2"/>
    <s v="Eude Arseneau"/>
    <n v="1"/>
    <s v="1"/>
    <n v="1.25"/>
    <n v="1.25"/>
    <n v="0"/>
    <n v="106.3"/>
    <n v="106.3"/>
    <x v="1"/>
    <x v="0"/>
    <x v="0"/>
    <s v="Détail du BT"/>
  </r>
  <r>
    <x v="19"/>
    <x v="40"/>
    <x v="0"/>
    <x v="1"/>
    <s v="B"/>
    <n v="2309851"/>
    <x v="0"/>
    <x v="2"/>
    <s v="Victor Mathieu"/>
    <n v="1"/>
    <s v="1"/>
    <n v="1.25"/>
    <n v="1.25"/>
    <n v="22.37"/>
    <n v="128.66999999999999"/>
    <n v="128.66999999999999"/>
    <x v="1"/>
    <x v="0"/>
    <x v="0"/>
    <s v="Détail du BT"/>
  </r>
  <r>
    <x v="23"/>
    <x v="0"/>
    <x v="0"/>
    <x v="0"/>
    <s v="B"/>
    <n v="2309853"/>
    <x v="0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309881"/>
    <x v="0"/>
    <x v="2"/>
    <s v="Francis Lacroix"/>
    <n v="1"/>
    <s v="1"/>
    <n v="1.25"/>
    <n v="1.25"/>
    <n v="10"/>
    <n v="116.3"/>
    <n v="116.3"/>
    <x v="1"/>
    <x v="0"/>
    <x v="0"/>
    <s v="Détail du BT"/>
  </r>
  <r>
    <x v="15"/>
    <x v="19"/>
    <x v="0"/>
    <x v="5"/>
    <s v="B"/>
    <n v="2309926"/>
    <x v="0"/>
    <x v="2"/>
    <s v="Dany Gilbert"/>
    <n v="1"/>
    <s v="1"/>
    <n v="0.5"/>
    <n v="0.5"/>
    <n v="0"/>
    <n v="106.3"/>
    <n v="106.3"/>
    <x v="0"/>
    <x v="0"/>
    <x v="1"/>
    <s v="Détail du BT"/>
  </r>
  <r>
    <x v="16"/>
    <x v="19"/>
    <x v="0"/>
    <x v="5"/>
    <s v="B"/>
    <n v="2309926"/>
    <x v="0"/>
    <x v="2"/>
    <s v="Dany Gilbert"/>
    <n v="0.5"/>
    <s v="1"/>
    <n v="0.5"/>
    <n v="0.5"/>
    <n v="0"/>
    <n v="53.15"/>
    <n v="53.15"/>
    <x v="1"/>
    <x v="0"/>
    <x v="1"/>
    <s v="Détail du BT"/>
  </r>
  <r>
    <x v="17"/>
    <x v="19"/>
    <x v="0"/>
    <x v="5"/>
    <s v="B"/>
    <n v="2309926"/>
    <x v="0"/>
    <x v="2"/>
    <s v="Dany Gilbert"/>
    <n v="0.5"/>
    <s v="1"/>
    <n v="0.5"/>
    <n v="0.5"/>
    <n v="0"/>
    <n v="53.15"/>
    <n v="53.15"/>
    <x v="1"/>
    <x v="0"/>
    <x v="1"/>
    <s v="Détail du BT"/>
  </r>
  <r>
    <x v="0"/>
    <x v="54"/>
    <x v="0"/>
    <x v="12"/>
    <s v="B"/>
    <n v="2309950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0"/>
    <x v="0"/>
    <x v="0"/>
    <s v="B"/>
    <n v="2309955"/>
    <x v="0"/>
    <x v="2"/>
    <s v="Eric St-Laurent"/>
    <n v="1.5"/>
    <s v="1"/>
    <n v="1.25"/>
    <n v="1.25"/>
    <n v="0"/>
    <n v="159.44999999999999"/>
    <n v="159.44999999999999"/>
    <x v="0"/>
    <x v="0"/>
    <x v="0"/>
    <s v="Détail du BT"/>
  </r>
  <r>
    <x v="19"/>
    <x v="18"/>
    <x v="1"/>
    <x v="9"/>
    <s v="B"/>
    <n v="2310005"/>
    <x v="0"/>
    <x v="2"/>
    <s v="Steve Bergeron"/>
    <n v="1"/>
    <s v="1"/>
    <n v="1.25"/>
    <n v="1.25"/>
    <n v="34.99"/>
    <n v="141.29"/>
    <n v="141.29"/>
    <x v="1"/>
    <x v="0"/>
    <x v="0"/>
    <s v="Détail du BT"/>
  </r>
  <r>
    <x v="19"/>
    <x v="0"/>
    <x v="0"/>
    <x v="0"/>
    <s v="B"/>
    <n v="2310006"/>
    <x v="0"/>
    <x v="2"/>
    <s v="Martin Pettigrew"/>
    <n v="1"/>
    <s v="1"/>
    <n v="1.25"/>
    <n v="1.25"/>
    <n v="24.67"/>
    <n v="130.97"/>
    <n v="130.97"/>
    <x v="1"/>
    <x v="0"/>
    <x v="0"/>
    <s v="Détail du BT"/>
  </r>
  <r>
    <x v="19"/>
    <x v="2"/>
    <x v="1"/>
    <x v="2"/>
    <s v="B"/>
    <n v="2310059"/>
    <x v="0"/>
    <x v="2"/>
    <s v="François Pedneault"/>
    <n v="1.25"/>
    <s v="1"/>
    <n v="1.25"/>
    <n v="1.25"/>
    <n v="65.89"/>
    <n v="198.77"/>
    <n v="198.76499999999999"/>
    <x v="1"/>
    <x v="0"/>
    <x v="0"/>
    <s v="Détail du BT"/>
  </r>
  <r>
    <x v="10"/>
    <x v="0"/>
    <x v="0"/>
    <x v="0"/>
    <s v="B"/>
    <n v="2310136"/>
    <x v="0"/>
    <x v="2"/>
    <s v="Eric St-Laurent"/>
    <n v="1.5"/>
    <s v="1"/>
    <n v="1.5"/>
    <n v="1.5"/>
    <n v="206.78"/>
    <n v="366.23"/>
    <n v="366.23"/>
    <x v="1"/>
    <x v="0"/>
    <x v="1"/>
    <s v="Détail du BT"/>
  </r>
  <r>
    <x v="19"/>
    <x v="0"/>
    <x v="0"/>
    <x v="0"/>
    <s v="B"/>
    <n v="2310136"/>
    <x v="0"/>
    <x v="2"/>
    <s v="Eric St-Laurent"/>
    <n v="1.5"/>
    <s v="1"/>
    <n v="1.25"/>
    <n v="1.25"/>
    <n v="23.4"/>
    <n v="182.85"/>
    <n v="182.85"/>
    <x v="0"/>
    <x v="0"/>
    <x v="0"/>
    <s v="Détail du BT"/>
  </r>
  <r>
    <x v="0"/>
    <x v="50"/>
    <x v="0"/>
    <x v="18"/>
    <s v="B"/>
    <n v="2310144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10144"/>
    <x v="0"/>
    <x v="2"/>
    <s v="Marc Guimont"/>
    <n v="1.25"/>
    <s v="1"/>
    <n v="1.25"/>
    <n v="1.25"/>
    <n v="33.76"/>
    <n v="166.64"/>
    <n v="166.63499999999999"/>
    <x v="1"/>
    <x v="0"/>
    <x v="0"/>
    <s v="Détail du BT"/>
  </r>
  <r>
    <x v="1"/>
    <x v="26"/>
    <x v="0"/>
    <x v="5"/>
    <s v="B"/>
    <n v="2310191"/>
    <x v="0"/>
    <x v="2"/>
    <s v="Éric Lacroix"/>
    <n v="0.75"/>
    <s v="1"/>
    <n v="1"/>
    <n v="1"/>
    <n v="0"/>
    <n v="79.73"/>
    <n v="79.724999999999994"/>
    <x v="1"/>
    <x v="0"/>
    <x v="0"/>
    <s v="Détail du BT"/>
  </r>
  <r>
    <x v="19"/>
    <x v="24"/>
    <x v="0"/>
    <x v="3"/>
    <s v="B"/>
    <n v="2310309"/>
    <x v="0"/>
    <x v="2"/>
    <s v="Cédric Ouellet-Arsenault"/>
    <n v="2.5"/>
    <s v="1"/>
    <n v="1.25"/>
    <n v="1.25"/>
    <n v="68.31"/>
    <n v="334.06"/>
    <n v="334.06"/>
    <x v="0"/>
    <x v="0"/>
    <x v="0"/>
    <s v="Détail du BT"/>
  </r>
  <r>
    <x v="23"/>
    <x v="0"/>
    <x v="0"/>
    <x v="0"/>
    <s v="B"/>
    <n v="2310356"/>
    <x v="0"/>
    <x v="2"/>
    <s v="Richard Paquet"/>
    <n v="1.25"/>
    <s v="1"/>
    <n v="1.25"/>
    <n v="1.25"/>
    <n v="0"/>
    <n v="132.88"/>
    <n v="132.875"/>
    <x v="1"/>
    <x v="0"/>
    <x v="1"/>
    <s v="Détail du BT"/>
  </r>
  <r>
    <x v="0"/>
    <x v="17"/>
    <x v="1"/>
    <x v="13"/>
    <s v="B"/>
    <n v="2310392"/>
    <x v="0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10456"/>
    <x v="0"/>
    <x v="2"/>
    <s v="Steve Bergeron"/>
    <n v="0.75"/>
    <s v="1"/>
    <n v="1.25"/>
    <n v="1.25"/>
    <n v="27.07"/>
    <n v="106.8"/>
    <n v="106.795"/>
    <x v="1"/>
    <x v="0"/>
    <x v="0"/>
    <s v="Détail du BT"/>
  </r>
  <r>
    <x v="19"/>
    <x v="15"/>
    <x v="1"/>
    <x v="13"/>
    <s v="B"/>
    <n v="2310498"/>
    <x v="0"/>
    <x v="2"/>
    <s v="Pascal Bégin"/>
    <n v="1.25"/>
    <s v="1"/>
    <n v="1.25"/>
    <n v="1.25"/>
    <n v="38.97"/>
    <n v="171.85"/>
    <n v="171.845"/>
    <x v="1"/>
    <x v="0"/>
    <x v="0"/>
    <s v="Détail du BT"/>
  </r>
  <r>
    <x v="19"/>
    <x v="18"/>
    <x v="1"/>
    <x v="9"/>
    <s v="B"/>
    <n v="2310515"/>
    <x v="0"/>
    <x v="2"/>
    <s v="Steve Bergeron"/>
    <n v="1"/>
    <s v="1"/>
    <n v="1.25"/>
    <n v="1.25"/>
    <n v="36.479999999999997"/>
    <n v="142.78"/>
    <n v="142.78"/>
    <x v="1"/>
    <x v="0"/>
    <x v="0"/>
    <s v="Détail du BT"/>
  </r>
  <r>
    <x v="0"/>
    <x v="2"/>
    <x v="1"/>
    <x v="2"/>
    <s v="B"/>
    <n v="2310540"/>
    <x v="0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10555"/>
    <x v="0"/>
    <x v="2"/>
    <s v="Steve Bergeron"/>
    <n v="1"/>
    <s v="1"/>
    <n v="1.25"/>
    <n v="1.25"/>
    <n v="64.28"/>
    <n v="170.58"/>
    <n v="170.58"/>
    <x v="1"/>
    <x v="0"/>
    <x v="0"/>
    <s v="Détail du BT"/>
  </r>
  <r>
    <x v="0"/>
    <x v="23"/>
    <x v="1"/>
    <x v="10"/>
    <s v="B"/>
    <n v="2310626"/>
    <x v="0"/>
    <x v="2"/>
    <s v="El Mostafa Karrak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10632"/>
    <x v="0"/>
    <x v="2"/>
    <s v="Mohand Amezien Hamroun"/>
    <n v="0.75"/>
    <s v="1"/>
    <n v="1.25"/>
    <n v="1.25"/>
    <n v="20.149999999999999"/>
    <n v="99.87"/>
    <n v="99.875"/>
    <x v="1"/>
    <x v="0"/>
    <x v="0"/>
    <s v="Détail du BT"/>
  </r>
  <r>
    <x v="15"/>
    <x v="27"/>
    <x v="1"/>
    <x v="17"/>
    <s v="B"/>
    <n v="2310657"/>
    <x v="0"/>
    <x v="2"/>
    <s v="Christopher Viens"/>
    <n v="3"/>
    <s v="1"/>
    <n v="0.5"/>
    <n v="0.5"/>
    <n v="214.63"/>
    <n v="533.53"/>
    <n v="533.53"/>
    <x v="0"/>
    <x v="0"/>
    <x v="1"/>
    <s v="Détail du BT"/>
  </r>
  <r>
    <x v="14"/>
    <x v="27"/>
    <x v="1"/>
    <x v="17"/>
    <s v="B"/>
    <n v="2310657"/>
    <x v="0"/>
    <x v="2"/>
    <s v="Christopher Viens"/>
    <n v="1.5"/>
    <s v="1"/>
    <n v="1"/>
    <n v="1"/>
    <n v="0"/>
    <n v="159.44999999999999"/>
    <n v="159.44999999999999"/>
    <x v="0"/>
    <x v="0"/>
    <x v="1"/>
    <s v="Détail du BT"/>
  </r>
  <r>
    <x v="20"/>
    <x v="0"/>
    <x v="0"/>
    <x v="0"/>
    <s v="B"/>
    <n v="2310687"/>
    <x v="0"/>
    <x v="2"/>
    <s v="William Potvin"/>
    <n v="0.25"/>
    <s v="1"/>
    <n v="0.75"/>
    <n v="0.75"/>
    <n v="12.28"/>
    <n v="38.86"/>
    <n v="38.854999999999997"/>
    <x v="1"/>
    <x v="0"/>
    <x v="1"/>
    <s v="Détail du BT"/>
  </r>
  <r>
    <x v="0"/>
    <x v="23"/>
    <x v="1"/>
    <x v="10"/>
    <s v="B"/>
    <n v="2310706"/>
    <x v="0"/>
    <x v="2"/>
    <s v="Jonathan Lasry-Legault"/>
    <n v="1.25"/>
    <s v="1"/>
    <n v="1.25"/>
    <n v="1.25"/>
    <n v="12.11"/>
    <n v="144.97999999999999"/>
    <n v="144.98500000000001"/>
    <x v="1"/>
    <x v="0"/>
    <x v="0"/>
    <s v="Détail du BT"/>
  </r>
  <r>
    <x v="0"/>
    <x v="21"/>
    <x v="1"/>
    <x v="6"/>
    <s v="B"/>
    <n v="2310713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9"/>
    <x v="18"/>
    <x v="1"/>
    <x v="9"/>
    <s v="B"/>
    <n v="2310749"/>
    <x v="0"/>
    <x v="2"/>
    <s v="Yvon Turgeon"/>
    <n v="1.25"/>
    <s v="1"/>
    <n v="1.25"/>
    <n v="1.25"/>
    <n v="26.07"/>
    <n v="158.94"/>
    <n v="158.94499999999999"/>
    <x v="1"/>
    <x v="0"/>
    <x v="0"/>
    <s v="Détail du BT"/>
  </r>
  <r>
    <x v="0"/>
    <x v="17"/>
    <x v="1"/>
    <x v="13"/>
    <s v="B"/>
    <n v="2310755"/>
    <x v="0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10755"/>
    <x v="0"/>
    <x v="2"/>
    <s v="Dérek Bouchard"/>
    <n v="1.25"/>
    <s v="1"/>
    <n v="1.25"/>
    <n v="1.25"/>
    <n v="56.56"/>
    <n v="189.43"/>
    <n v="189.435"/>
    <x v="1"/>
    <x v="0"/>
    <x v="0"/>
    <s v="Détail du BT"/>
  </r>
  <r>
    <x v="0"/>
    <x v="6"/>
    <x v="1"/>
    <x v="6"/>
    <s v="B"/>
    <n v="2310769"/>
    <x v="0"/>
    <x v="2"/>
    <s v="Danny Boyer"/>
    <n v="1.25"/>
    <s v="1"/>
    <n v="1.25"/>
    <n v="1.25"/>
    <n v="0"/>
    <n v="132.88"/>
    <n v="132.875"/>
    <x v="1"/>
    <x v="0"/>
    <x v="0"/>
    <s v="Détail du BT"/>
  </r>
  <r>
    <x v="4"/>
    <x v="1"/>
    <x v="0"/>
    <x v="1"/>
    <s v="B"/>
    <n v="2310785"/>
    <x v="0"/>
    <x v="2"/>
    <s v="Steve Frigon"/>
    <n v="1.5"/>
    <s v="1"/>
    <n v="1.25"/>
    <n v="1.25"/>
    <n v="0"/>
    <n v="159.44999999999999"/>
    <n v="159.44999999999999"/>
    <x v="0"/>
    <x v="0"/>
    <x v="0"/>
    <s v="Détail du BT"/>
  </r>
  <r>
    <x v="15"/>
    <x v="1"/>
    <x v="0"/>
    <x v="1"/>
    <s v="B"/>
    <n v="2310785"/>
    <x v="0"/>
    <x v="2"/>
    <s v="Steve Frigon"/>
    <n v="3"/>
    <s v="1"/>
    <n v="0.5"/>
    <n v="0.5"/>
    <n v="160.1"/>
    <n v="479"/>
    <n v="479"/>
    <x v="0"/>
    <x v="0"/>
    <x v="1"/>
    <s v="Détail du BT"/>
  </r>
  <r>
    <x v="17"/>
    <x v="1"/>
    <x v="0"/>
    <x v="1"/>
    <s v="B"/>
    <n v="2310785"/>
    <x v="0"/>
    <x v="2"/>
    <s v="Steve Frigon"/>
    <n v="0.75"/>
    <s v="1"/>
    <n v="0.5"/>
    <n v="0.5"/>
    <n v="211.2"/>
    <n v="290.93"/>
    <n v="290.92500000000001"/>
    <x v="0"/>
    <x v="0"/>
    <x v="1"/>
    <s v="Détail du BT"/>
  </r>
  <r>
    <x v="15"/>
    <x v="29"/>
    <x v="1"/>
    <x v="4"/>
    <s v="B"/>
    <n v="2310824"/>
    <x v="0"/>
    <x v="2"/>
    <s v="Marc-André Piché"/>
    <n v="1.25"/>
    <s v="1"/>
    <n v="0.5"/>
    <n v="0.5"/>
    <n v="117.26"/>
    <n v="250.14"/>
    <n v="250.13499999999999"/>
    <x v="0"/>
    <x v="0"/>
    <x v="1"/>
    <s v="Détail du BT"/>
  </r>
  <r>
    <x v="0"/>
    <x v="23"/>
    <x v="1"/>
    <x v="10"/>
    <s v="B"/>
    <n v="2310862"/>
    <x v="0"/>
    <x v="2"/>
    <s v="Zahir Hamaili"/>
    <n v="1.5"/>
    <s v="1"/>
    <n v="1.25"/>
    <n v="1.25"/>
    <n v="12.11"/>
    <n v="171.56"/>
    <n v="171.56"/>
    <x v="0"/>
    <x v="0"/>
    <x v="0"/>
    <s v="Détail du BT"/>
  </r>
  <r>
    <x v="19"/>
    <x v="0"/>
    <x v="0"/>
    <x v="0"/>
    <s v="B"/>
    <n v="2310867"/>
    <x v="0"/>
    <x v="2"/>
    <s v="Serge Huot"/>
    <n v="1.5"/>
    <s v="1"/>
    <n v="1.25"/>
    <n v="1.25"/>
    <n v="23.89"/>
    <n v="183.34"/>
    <n v="183.34"/>
    <x v="0"/>
    <x v="0"/>
    <x v="0"/>
    <s v="Détail du BT"/>
  </r>
  <r>
    <x v="19"/>
    <x v="39"/>
    <x v="1"/>
    <x v="13"/>
    <s v="B"/>
    <n v="2310875"/>
    <x v="0"/>
    <x v="2"/>
    <s v="Mathieu St-Laurent"/>
    <n v="1.25"/>
    <s v="1"/>
    <n v="1.25"/>
    <n v="1.25"/>
    <n v="52.64"/>
    <n v="185.51"/>
    <n v="185.51499999999999"/>
    <x v="1"/>
    <x v="0"/>
    <x v="0"/>
    <s v="Détail du BT"/>
  </r>
  <r>
    <x v="9"/>
    <x v="2"/>
    <x v="1"/>
    <x v="2"/>
    <s v="B"/>
    <n v="2310918"/>
    <x v="0"/>
    <x v="2"/>
    <s v="Francis Lacroix"/>
    <n v="1.5"/>
    <s v="1"/>
    <n v="1.5"/>
    <n v="1.5"/>
    <n v="214.16"/>
    <n v="373.61"/>
    <n v="373.61"/>
    <x v="1"/>
    <x v="0"/>
    <x v="1"/>
    <s v="Détail du BT"/>
  </r>
  <r>
    <x v="10"/>
    <x v="2"/>
    <x v="1"/>
    <x v="2"/>
    <s v="B"/>
    <n v="2310918"/>
    <x v="0"/>
    <x v="2"/>
    <s v="Francis Lacroix"/>
    <n v="1.5"/>
    <s v="1"/>
    <n v="1.5"/>
    <n v="1.5"/>
    <n v="440.6"/>
    <n v="600.04999999999995"/>
    <n v="600.04999999999995"/>
    <x v="1"/>
    <x v="0"/>
    <x v="1"/>
    <s v="Détail du BT"/>
  </r>
  <r>
    <x v="0"/>
    <x v="2"/>
    <x v="1"/>
    <x v="2"/>
    <s v="B"/>
    <n v="2310918"/>
    <x v="0"/>
    <x v="2"/>
    <s v="Francis Lacroix"/>
    <n v="1.5"/>
    <s v="1"/>
    <n v="1.25"/>
    <n v="1.25"/>
    <n v="0"/>
    <n v="159.44999999999999"/>
    <n v="159.44999999999999"/>
    <x v="0"/>
    <x v="0"/>
    <x v="0"/>
    <s v="Détail du BT"/>
  </r>
  <r>
    <x v="0"/>
    <x v="23"/>
    <x v="1"/>
    <x v="10"/>
    <s v="B"/>
    <n v="2310942"/>
    <x v="0"/>
    <x v="2"/>
    <s v="El Mostafa Karrak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10977"/>
    <x v="0"/>
    <x v="2"/>
    <s v="Mathieu St-Laurent"/>
    <n v="1.25"/>
    <s v="1"/>
    <n v="1.25"/>
    <n v="1.25"/>
    <n v="52.64"/>
    <n v="185.51"/>
    <n v="185.51499999999999"/>
    <x v="1"/>
    <x v="0"/>
    <x v="0"/>
    <s v="Détail du BT"/>
  </r>
  <r>
    <x v="0"/>
    <x v="10"/>
    <x v="0"/>
    <x v="8"/>
    <s v="B"/>
    <n v="2310992"/>
    <x v="6"/>
    <x v="4"/>
    <s v="Jean-Chrystophe Lapointe"/>
    <n v="1.25"/>
    <s v="1"/>
    <n v="1.25"/>
    <n v="1.25"/>
    <n v="0"/>
    <n v="143"/>
    <n v="132.875"/>
    <x v="1"/>
    <x v="1"/>
    <x v="0"/>
    <s v="Détail du BT"/>
  </r>
  <r>
    <x v="15"/>
    <x v="11"/>
    <x v="1"/>
    <x v="10"/>
    <s v="B"/>
    <n v="2311124"/>
    <x v="0"/>
    <x v="2"/>
    <s v="Jonathan Marcotte"/>
    <n v="0.25"/>
    <s v="1"/>
    <n v="0.5"/>
    <n v="0.5"/>
    <n v="118.08"/>
    <n v="144.66"/>
    <n v="144.655"/>
    <x v="1"/>
    <x v="0"/>
    <x v="1"/>
    <s v="Détail du BT"/>
  </r>
  <r>
    <x v="0"/>
    <x v="37"/>
    <x v="0"/>
    <x v="5"/>
    <s v="B"/>
    <n v="2311233"/>
    <x v="0"/>
    <x v="2"/>
    <s v="Sylvain Bailey"/>
    <n v="1.5"/>
    <s v="1"/>
    <n v="1.25"/>
    <n v="1.25"/>
    <n v="0"/>
    <n v="159.44999999999999"/>
    <n v="159.44999999999999"/>
    <x v="0"/>
    <x v="0"/>
    <x v="0"/>
    <s v="Détail du BT"/>
  </r>
  <r>
    <x v="19"/>
    <x v="21"/>
    <x v="1"/>
    <x v="6"/>
    <s v="B"/>
    <n v="2311243"/>
    <x v="0"/>
    <x v="2"/>
    <s v="Éric Martineau"/>
    <n v="1.25"/>
    <s v="1"/>
    <n v="1.25"/>
    <n v="1.25"/>
    <n v="64.099999999999994"/>
    <n v="196.97"/>
    <n v="196.97499999999999"/>
    <x v="1"/>
    <x v="0"/>
    <x v="0"/>
    <s v="Détail du BT"/>
  </r>
  <r>
    <x v="1"/>
    <x v="8"/>
    <x v="0"/>
    <x v="8"/>
    <s v="B"/>
    <n v="2311273"/>
    <x v="0"/>
    <x v="2"/>
    <s v="Pascal Jalbert"/>
    <n v="0.5"/>
    <s v="1"/>
    <n v="1"/>
    <n v="1"/>
    <n v="0"/>
    <n v="53.15"/>
    <n v="53.15"/>
    <x v="1"/>
    <x v="0"/>
    <x v="0"/>
    <s v="Détail du BT"/>
  </r>
  <r>
    <x v="14"/>
    <x v="0"/>
    <x v="0"/>
    <x v="0"/>
    <s v="B"/>
    <n v="2311276"/>
    <x v="0"/>
    <x v="2"/>
    <s v="Nicolas Dorval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11288"/>
    <x v="9"/>
    <x v="2"/>
    <s v="Gaston Bourque"/>
    <n v="0.5"/>
    <s v="1"/>
    <n v="1"/>
    <n v="1"/>
    <n v="0"/>
    <n v="53.15"/>
    <n v="53.15"/>
    <x v="1"/>
    <x v="0"/>
    <x v="1"/>
    <s v="Détail du BT"/>
  </r>
  <r>
    <x v="19"/>
    <x v="20"/>
    <x v="1"/>
    <x v="14"/>
    <s v="B"/>
    <n v="2311299"/>
    <x v="0"/>
    <x v="2"/>
    <s v="Sébastien Graveline"/>
    <n v="1.25"/>
    <s v="1"/>
    <n v="1.25"/>
    <n v="1.25"/>
    <n v="48.48"/>
    <n v="181.35"/>
    <n v="181.35499999999999"/>
    <x v="1"/>
    <x v="0"/>
    <x v="0"/>
    <s v="Détail du BT"/>
  </r>
  <r>
    <x v="23"/>
    <x v="21"/>
    <x v="1"/>
    <x v="6"/>
    <s v="B"/>
    <n v="2311340"/>
    <x v="0"/>
    <x v="2"/>
    <s v="Christian Zuewensomgo  Sawadogo "/>
    <n v="1.25"/>
    <s v="1"/>
    <n v="1.25"/>
    <n v="1.25"/>
    <n v="0"/>
    <n v="132.88"/>
    <n v="132.875"/>
    <x v="1"/>
    <x v="0"/>
    <x v="1"/>
    <s v="Détail du BT"/>
  </r>
  <r>
    <x v="0"/>
    <x v="46"/>
    <x v="1"/>
    <x v="14"/>
    <s v="B"/>
    <n v="2311390"/>
    <x v="0"/>
    <x v="2"/>
    <s v="Bertrand Paquette"/>
    <n v="1"/>
    <s v="1"/>
    <n v="1.25"/>
    <n v="1.25"/>
    <n v="0"/>
    <n v="106.3"/>
    <n v="106.3"/>
    <x v="1"/>
    <x v="0"/>
    <x v="0"/>
    <s v="Détail du BT"/>
  </r>
  <r>
    <x v="19"/>
    <x v="7"/>
    <x v="1"/>
    <x v="7"/>
    <s v="B"/>
    <n v="2311398"/>
    <x v="0"/>
    <x v="2"/>
    <s v="Dominic Tremblay"/>
    <n v="2.25"/>
    <s v="1"/>
    <n v="1.25"/>
    <n v="1.25"/>
    <n v="61.5"/>
    <n v="300.67"/>
    <n v="300.67500000000001"/>
    <x v="0"/>
    <x v="0"/>
    <x v="0"/>
    <s v="Détail du BT"/>
  </r>
  <r>
    <x v="0"/>
    <x v="2"/>
    <x v="1"/>
    <x v="2"/>
    <s v="B"/>
    <n v="2311411"/>
    <x v="9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11422"/>
    <x v="0"/>
    <x v="2"/>
    <s v="Mohand Amezien Hamroun"/>
    <n v="1"/>
    <s v="1"/>
    <n v="1.25"/>
    <n v="1.25"/>
    <n v="20.149999999999999"/>
    <n v="126.45"/>
    <n v="126.45"/>
    <x v="1"/>
    <x v="0"/>
    <x v="0"/>
    <s v="Détail du BT"/>
  </r>
  <r>
    <x v="1"/>
    <x v="18"/>
    <x v="1"/>
    <x v="9"/>
    <s v="B"/>
    <n v="2311486"/>
    <x v="0"/>
    <x v="2"/>
    <s v="Steve Bergeron"/>
    <n v="1"/>
    <s v="1"/>
    <n v="1"/>
    <n v="1"/>
    <n v="0"/>
    <n v="106.3"/>
    <n v="106.3"/>
    <x v="1"/>
    <x v="0"/>
    <x v="0"/>
    <s v="Détail du BT"/>
  </r>
  <r>
    <x v="0"/>
    <x v="54"/>
    <x v="0"/>
    <x v="12"/>
    <s v="B"/>
    <n v="2311494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11532"/>
    <x v="0"/>
    <x v="2"/>
    <s v="Ismaël Bilal"/>
    <n v="1.5"/>
    <s v="1"/>
    <n v="0.5"/>
    <n v="0.5"/>
    <n v="0"/>
    <n v="159.44999999999999"/>
    <n v="159.44999999999999"/>
    <x v="0"/>
    <x v="0"/>
    <x v="1"/>
    <s v="Détail du BT"/>
  </r>
  <r>
    <x v="16"/>
    <x v="11"/>
    <x v="1"/>
    <x v="10"/>
    <s v="B"/>
    <n v="2311532"/>
    <x v="0"/>
    <x v="2"/>
    <s v="Ismaël Bilal"/>
    <n v="1"/>
    <s v="1"/>
    <n v="0.5"/>
    <n v="0.5"/>
    <n v="0"/>
    <n v="106.3"/>
    <n v="106.3"/>
    <x v="0"/>
    <x v="0"/>
    <x v="1"/>
    <s v="Détail du BT"/>
  </r>
  <r>
    <x v="17"/>
    <x v="11"/>
    <x v="1"/>
    <x v="10"/>
    <s v="B"/>
    <n v="2311532"/>
    <x v="0"/>
    <x v="2"/>
    <s v="Ismaël Bilal"/>
    <n v="1.5"/>
    <s v="1"/>
    <n v="0.5"/>
    <n v="0.5"/>
    <n v="0"/>
    <n v="159.44999999999999"/>
    <n v="159.44999999999999"/>
    <x v="0"/>
    <x v="0"/>
    <x v="1"/>
    <s v="Détail du BT"/>
  </r>
  <r>
    <x v="0"/>
    <x v="11"/>
    <x v="1"/>
    <x v="10"/>
    <s v="B"/>
    <n v="2311535"/>
    <x v="0"/>
    <x v="2"/>
    <s v="Mohand Amezien Hamrou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11541"/>
    <x v="0"/>
    <x v="2"/>
    <s v="André Ocampo Morales"/>
    <n v="1.25"/>
    <s v="1"/>
    <n v="1.25"/>
    <n v="1.25"/>
    <n v="0"/>
    <n v="132.87"/>
    <n v="132.87500000000011"/>
    <x v="1"/>
    <x v="0"/>
    <x v="0"/>
    <s v="Détail du BT"/>
  </r>
  <r>
    <x v="0"/>
    <x v="21"/>
    <x v="1"/>
    <x v="6"/>
    <s v="B"/>
    <n v="2311554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311567"/>
    <x v="0"/>
    <x v="2"/>
    <s v="Victor Mathieu"/>
    <n v="1"/>
    <s v="1"/>
    <n v="1.25"/>
    <n v="1.25"/>
    <n v="22.06"/>
    <n v="128.36000000000001"/>
    <n v="128.36000000000001"/>
    <x v="1"/>
    <x v="0"/>
    <x v="0"/>
    <s v="Détail du BT"/>
  </r>
  <r>
    <x v="19"/>
    <x v="14"/>
    <x v="1"/>
    <x v="6"/>
    <s v="B"/>
    <n v="2311584"/>
    <x v="0"/>
    <x v="2"/>
    <s v="Alexandre Paiement-Landry"/>
    <n v="1.25"/>
    <s v="1"/>
    <n v="1.25"/>
    <n v="1.25"/>
    <n v="86.78"/>
    <n v="219.66"/>
    <n v="219.655"/>
    <x v="1"/>
    <x v="0"/>
    <x v="0"/>
    <s v="Détail du BT"/>
  </r>
  <r>
    <x v="8"/>
    <x v="40"/>
    <x v="0"/>
    <x v="1"/>
    <s v="B"/>
    <n v="2311587"/>
    <x v="0"/>
    <x v="2"/>
    <s v="Victor Mathieu"/>
    <n v="1"/>
    <s v="1"/>
    <n v="1"/>
    <n v="1"/>
    <n v="169.78"/>
    <n v="276.08"/>
    <n v="276.08"/>
    <x v="1"/>
    <x v="0"/>
    <x v="0"/>
    <s v="Détail du BT"/>
  </r>
  <r>
    <x v="19"/>
    <x v="13"/>
    <x v="0"/>
    <x v="12"/>
    <s v="B"/>
    <n v="2311594"/>
    <x v="0"/>
    <x v="2"/>
    <s v="Guillaume Richard"/>
    <n v="1.25"/>
    <s v="1"/>
    <n v="1.25"/>
    <n v="1.25"/>
    <n v="32.950000000000003"/>
    <n v="165.82"/>
    <n v="165.82499999999999"/>
    <x v="1"/>
    <x v="0"/>
    <x v="0"/>
    <s v="Détail du BT"/>
  </r>
  <r>
    <x v="19"/>
    <x v="52"/>
    <x v="1"/>
    <x v="9"/>
    <s v="B"/>
    <n v="2311631"/>
    <x v="0"/>
    <x v="2"/>
    <s v="Dominic Ouellet"/>
    <n v="1.25"/>
    <s v="1"/>
    <n v="1.25"/>
    <n v="1.25"/>
    <n v="145.03"/>
    <n v="277.91000000000003"/>
    <n v="277.90499999999997"/>
    <x v="1"/>
    <x v="0"/>
    <x v="0"/>
    <s v="Détail du BT"/>
  </r>
  <r>
    <x v="1"/>
    <x v="11"/>
    <x v="1"/>
    <x v="10"/>
    <s v="B"/>
    <n v="2311636"/>
    <x v="0"/>
    <x v="2"/>
    <s v="Carlos Jean-Baptiste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311636"/>
    <x v="0"/>
    <x v="2"/>
    <s v="Carlos Jean-Baptiste"/>
    <n v="1"/>
    <s v="1"/>
    <n v="1.25"/>
    <n v="1.25"/>
    <n v="0"/>
    <n v="106.29999999999995"/>
    <n v="106.29999999999995"/>
    <x v="1"/>
    <x v="0"/>
    <x v="0"/>
    <s v="Détail du BT"/>
  </r>
  <r>
    <x v="0"/>
    <x v="21"/>
    <x v="1"/>
    <x v="6"/>
    <s v="B"/>
    <n v="2311637"/>
    <x v="0"/>
    <x v="2"/>
    <s v="Christian Zuewensomgo  Sawadogo "/>
    <n v="1.5"/>
    <s v="1"/>
    <n v="1.25"/>
    <n v="1.25"/>
    <n v="15"/>
    <n v="174.45"/>
    <n v="174.45"/>
    <x v="0"/>
    <x v="0"/>
    <x v="0"/>
    <s v="Détail du BT"/>
  </r>
  <r>
    <x v="19"/>
    <x v="18"/>
    <x v="1"/>
    <x v="9"/>
    <s v="B"/>
    <n v="2311641"/>
    <x v="0"/>
    <x v="2"/>
    <s v="Steve Bergeron"/>
    <n v="0.75"/>
    <s v="1"/>
    <n v="1.25"/>
    <n v="1.25"/>
    <n v="31.44"/>
    <n v="111.17"/>
    <n v="111.16500000000001"/>
    <x v="1"/>
    <x v="0"/>
    <x v="0"/>
    <s v="Détail du BT"/>
  </r>
  <r>
    <x v="0"/>
    <x v="53"/>
    <x v="1"/>
    <x v="14"/>
    <s v="B"/>
    <n v="2311643"/>
    <x v="9"/>
    <x v="2"/>
    <s v="Raymond Fortier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311643"/>
    <x v="9"/>
    <x v="2"/>
    <s v="Raymond Fortier"/>
    <n v="1.25"/>
    <s v="1"/>
    <n v="1.25"/>
    <n v="1.25"/>
    <n v="43.84"/>
    <n v="176.71"/>
    <n v="176.715"/>
    <x v="1"/>
    <x v="0"/>
    <x v="0"/>
    <s v="Détail du BT"/>
  </r>
  <r>
    <x v="0"/>
    <x v="30"/>
    <x v="0"/>
    <x v="15"/>
    <s v="B"/>
    <n v="2311647"/>
    <x v="1"/>
    <x v="2"/>
    <s v="Pascal Leduc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311649"/>
    <x v="0"/>
    <x v="2"/>
    <s v="Jasmin Vallières"/>
    <n v="1.5"/>
    <s v="1"/>
    <n v="1.25"/>
    <n v="1.25"/>
    <n v="14.22"/>
    <n v="173.67"/>
    <n v="173.67"/>
    <x v="0"/>
    <x v="0"/>
    <x v="0"/>
    <s v="Détail du BT"/>
  </r>
  <r>
    <x v="0"/>
    <x v="23"/>
    <x v="1"/>
    <x v="10"/>
    <s v="B"/>
    <n v="2311672"/>
    <x v="0"/>
    <x v="2"/>
    <s v="Zahir Hamaili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11780"/>
    <x v="0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0"/>
    <x v="35"/>
    <x v="1"/>
    <x v="9"/>
    <s v="B"/>
    <n v="2311786"/>
    <x v="0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14"/>
    <x v="1"/>
    <x v="6"/>
    <s v="B"/>
    <n v="2311803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311806"/>
    <x v="0"/>
    <x v="2"/>
    <s v="David Mireault"/>
    <n v="1.25"/>
    <s v="1"/>
    <n v="1.25"/>
    <n v="1.25"/>
    <n v="53.97"/>
    <n v="186.84"/>
    <n v="186.845"/>
    <x v="1"/>
    <x v="0"/>
    <x v="0"/>
    <s v="Détail du BT"/>
  </r>
  <r>
    <x v="0"/>
    <x v="23"/>
    <x v="1"/>
    <x v="10"/>
    <s v="B"/>
    <n v="2311853"/>
    <x v="0"/>
    <x v="2"/>
    <s v="El Mostafa Karrak"/>
    <n v="1.25"/>
    <s v="1"/>
    <n v="1.25"/>
    <n v="1.25"/>
    <n v="0"/>
    <n v="132.88"/>
    <n v="132.875"/>
    <x v="1"/>
    <x v="0"/>
    <x v="0"/>
    <s v="Détail du BT"/>
  </r>
  <r>
    <x v="19"/>
    <x v="7"/>
    <x v="1"/>
    <x v="7"/>
    <s v="B"/>
    <n v="2311875"/>
    <x v="0"/>
    <x v="2"/>
    <s v="Patrice Roy"/>
    <n v="1"/>
    <s v="1"/>
    <n v="1.25"/>
    <n v="1.25"/>
    <n v="38.76"/>
    <n v="145.06"/>
    <n v="145.06"/>
    <x v="1"/>
    <x v="0"/>
    <x v="0"/>
    <s v="Détail du BT"/>
  </r>
  <r>
    <x v="19"/>
    <x v="22"/>
    <x v="0"/>
    <x v="15"/>
    <s v="B"/>
    <n v="2311887"/>
    <x v="0"/>
    <x v="2"/>
    <s v="Christian Therrien"/>
    <n v="1.25"/>
    <s v="1"/>
    <n v="1.25"/>
    <n v="1.25"/>
    <n v="42.27"/>
    <n v="175.15"/>
    <n v="175.14500000000001"/>
    <x v="1"/>
    <x v="0"/>
    <x v="0"/>
    <s v="Détail du BT"/>
  </r>
  <r>
    <x v="19"/>
    <x v="12"/>
    <x v="1"/>
    <x v="11"/>
    <s v="B"/>
    <n v="2311933"/>
    <x v="10"/>
    <x v="2"/>
    <s v="Serge Perreault"/>
    <n v="1.25"/>
    <s v="1"/>
    <n v="1.25"/>
    <n v="1.25"/>
    <n v="34.64"/>
    <n v="167.52"/>
    <n v="167.51499999999999"/>
    <x v="1"/>
    <x v="0"/>
    <x v="0"/>
    <s v="Détail du BT"/>
  </r>
  <r>
    <x v="0"/>
    <x v="35"/>
    <x v="1"/>
    <x v="9"/>
    <s v="B"/>
    <n v="2312045"/>
    <x v="0"/>
    <x v="2"/>
    <s v="Martin Chevari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12053"/>
    <x v="0"/>
    <x v="2"/>
    <s v="Carlos Jean-Baptiste"/>
    <n v="1"/>
    <s v="1"/>
    <n v="1.25"/>
    <n v="1.25"/>
    <n v="0"/>
    <n v="106.29999999999995"/>
    <n v="106.29999999999995"/>
    <x v="1"/>
    <x v="0"/>
    <x v="0"/>
    <s v="Détail du BT"/>
  </r>
  <r>
    <x v="19"/>
    <x v="22"/>
    <x v="0"/>
    <x v="15"/>
    <s v="B"/>
    <n v="2312069"/>
    <x v="0"/>
    <x v="2"/>
    <s v="Christian Therrien"/>
    <n v="1.25"/>
    <s v="1"/>
    <n v="1.25"/>
    <n v="1.25"/>
    <n v="41.65"/>
    <n v="174.53"/>
    <n v="174.52500000000001"/>
    <x v="1"/>
    <x v="0"/>
    <x v="0"/>
    <s v="Détail du BT"/>
  </r>
  <r>
    <x v="0"/>
    <x v="11"/>
    <x v="1"/>
    <x v="10"/>
    <s v="B"/>
    <n v="2312071"/>
    <x v="0"/>
    <x v="2"/>
    <s v="André Ocampo Morales"/>
    <n v="1.25"/>
    <s v="1"/>
    <n v="1.25"/>
    <n v="1.25"/>
    <n v="0"/>
    <n v="132.87999999999988"/>
    <n v="132.875"/>
    <x v="1"/>
    <x v="0"/>
    <x v="0"/>
    <s v="Détail du BT"/>
  </r>
  <r>
    <x v="0"/>
    <x v="14"/>
    <x v="1"/>
    <x v="6"/>
    <s v="B"/>
    <n v="2312082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2082"/>
    <x v="0"/>
    <x v="2"/>
    <s v="Alexandre Paiement-Landry"/>
    <n v="1.25"/>
    <s v="1"/>
    <n v="1.25"/>
    <n v="1.25"/>
    <n v="50"/>
    <n v="182.88"/>
    <n v="182.875"/>
    <x v="1"/>
    <x v="0"/>
    <x v="0"/>
    <s v="Détail du BT"/>
  </r>
  <r>
    <x v="0"/>
    <x v="47"/>
    <x v="0"/>
    <x v="18"/>
    <s v="B"/>
    <n v="2312140"/>
    <x v="0"/>
    <x v="2"/>
    <s v="Mathieu Cloutier "/>
    <n v="1.25"/>
    <s v="1"/>
    <n v="1.25"/>
    <n v="1.25"/>
    <n v="0"/>
    <n v="132.88"/>
    <n v="132.875"/>
    <x v="1"/>
    <x v="0"/>
    <x v="0"/>
    <s v="Détail du BT"/>
  </r>
  <r>
    <x v="1"/>
    <x v="44"/>
    <x v="1"/>
    <x v="16"/>
    <s v="B"/>
    <n v="2312142"/>
    <x v="0"/>
    <x v="2"/>
    <s v="Alexandre Lemire Prud'homme"/>
    <n v="0.5"/>
    <s v="1"/>
    <n v="1"/>
    <n v="1"/>
    <n v="0"/>
    <n v="53.15"/>
    <n v="53.15"/>
    <x v="1"/>
    <x v="0"/>
    <x v="0"/>
    <s v="Détail du BT"/>
  </r>
  <r>
    <x v="0"/>
    <x v="30"/>
    <x v="0"/>
    <x v="15"/>
    <s v="B"/>
    <n v="2312152"/>
    <x v="0"/>
    <x v="2"/>
    <s v="Jason Boudreault"/>
    <n v="2"/>
    <s v="1"/>
    <n v="1.25"/>
    <n v="1.25"/>
    <n v="0"/>
    <n v="212.6"/>
    <n v="212.6"/>
    <x v="0"/>
    <x v="0"/>
    <x v="0"/>
    <s v="Détail du BT"/>
  </r>
  <r>
    <x v="19"/>
    <x v="24"/>
    <x v="0"/>
    <x v="3"/>
    <s v="B"/>
    <n v="2312213"/>
    <x v="0"/>
    <x v="2"/>
    <s v="Cédric Ouellet-Arsenault"/>
    <n v="2"/>
    <s v="1"/>
    <n v="1.25"/>
    <n v="1.25"/>
    <n v="78.42"/>
    <n v="291.02"/>
    <n v="291.02"/>
    <x v="0"/>
    <x v="0"/>
    <x v="0"/>
    <s v="Détail du BT"/>
  </r>
  <r>
    <x v="17"/>
    <x v="29"/>
    <x v="1"/>
    <x v="4"/>
    <s v="B"/>
    <n v="2312282"/>
    <x v="0"/>
    <x v="2"/>
    <s v="Marc-André Piché"/>
    <n v="0.5"/>
    <s v="1"/>
    <n v="0.5"/>
    <n v="0.5"/>
    <n v="5.28"/>
    <n v="58.43"/>
    <n v="58.43"/>
    <x v="1"/>
    <x v="0"/>
    <x v="1"/>
    <s v="Détail du BT"/>
  </r>
  <r>
    <x v="23"/>
    <x v="0"/>
    <x v="0"/>
    <x v="0"/>
    <s v="B"/>
    <n v="2312317"/>
    <x v="0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19"/>
    <x v="8"/>
    <x v="0"/>
    <x v="8"/>
    <s v="B"/>
    <n v="2312346"/>
    <x v="0"/>
    <x v="2"/>
    <s v="Jérôme Bernatchez"/>
    <n v="0.25"/>
    <s v="1"/>
    <n v="1.25"/>
    <n v="1.25"/>
    <n v="30.55"/>
    <n v="57.12"/>
    <n v="57.125"/>
    <x v="1"/>
    <x v="0"/>
    <x v="0"/>
    <s v="Détail du BT"/>
  </r>
  <r>
    <x v="19"/>
    <x v="18"/>
    <x v="1"/>
    <x v="9"/>
    <s v="B"/>
    <n v="2312385"/>
    <x v="0"/>
    <x v="2"/>
    <s v="Steve Bergeron"/>
    <n v="1"/>
    <s v="1"/>
    <n v="1.25"/>
    <n v="1.25"/>
    <n v="31.44"/>
    <n v="137.74"/>
    <n v="137.74"/>
    <x v="1"/>
    <x v="0"/>
    <x v="0"/>
    <s v="Détail du BT"/>
  </r>
  <r>
    <x v="4"/>
    <x v="11"/>
    <x v="1"/>
    <x v="10"/>
    <s v="B"/>
    <n v="2312398"/>
    <x v="9"/>
    <x v="2"/>
    <s v="Jean-François Naud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12417"/>
    <x v="0"/>
    <x v="2"/>
    <s v="Mathieu St-Laurent"/>
    <n v="1.25"/>
    <s v="1"/>
    <n v="1.25"/>
    <n v="1.25"/>
    <n v="52.64"/>
    <n v="185.51"/>
    <n v="185.51499999999999"/>
    <x v="1"/>
    <x v="0"/>
    <x v="0"/>
    <s v="Détail du BT"/>
  </r>
  <r>
    <x v="19"/>
    <x v="17"/>
    <x v="1"/>
    <x v="13"/>
    <s v="B"/>
    <n v="2312419"/>
    <x v="0"/>
    <x v="2"/>
    <s v="Rémi Asselin"/>
    <n v="1.5"/>
    <s v="1"/>
    <n v="1.25"/>
    <n v="1.25"/>
    <n v="875.04"/>
    <n v="1034.49"/>
    <n v="1034.49"/>
    <x v="0"/>
    <x v="0"/>
    <x v="0"/>
    <s v="Détail du BT"/>
  </r>
  <r>
    <x v="0"/>
    <x v="11"/>
    <x v="1"/>
    <x v="10"/>
    <s v="B"/>
    <n v="2312434"/>
    <x v="0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312450"/>
    <x v="0"/>
    <x v="2"/>
    <s v="Sylvain Bailey"/>
    <n v="4.5"/>
    <s v="1"/>
    <n v="1.25"/>
    <n v="1.25"/>
    <n v="10"/>
    <n v="488.35"/>
    <n v="488.35"/>
    <x v="0"/>
    <x v="0"/>
    <x v="0"/>
    <s v="Détail du BT"/>
  </r>
  <r>
    <x v="19"/>
    <x v="11"/>
    <x v="1"/>
    <x v="10"/>
    <s v="B"/>
    <n v="2312474"/>
    <x v="0"/>
    <x v="2"/>
    <s v="Carlos Jean-Baptiste"/>
    <n v="1"/>
    <s v="1"/>
    <n v="1.25"/>
    <n v="1.25"/>
    <n v="46"/>
    <n v="152.30000000000001"/>
    <n v="152.30000000000001"/>
    <x v="1"/>
    <x v="0"/>
    <x v="0"/>
    <s v="Détail du BT"/>
  </r>
  <r>
    <x v="14"/>
    <x v="0"/>
    <x v="0"/>
    <x v="0"/>
    <s v="B"/>
    <n v="2312515"/>
    <x v="0"/>
    <x v="2"/>
    <s v="Steve Parent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12516"/>
    <x v="0"/>
    <x v="2"/>
    <s v="Stéphane Gravel"/>
    <n v="1.5"/>
    <s v="1"/>
    <n v="1"/>
    <n v="1"/>
    <n v="10.01"/>
    <n v="169.46"/>
    <n v="169.46"/>
    <x v="0"/>
    <x v="0"/>
    <x v="1"/>
    <s v="Détail du BT"/>
  </r>
  <r>
    <x v="19"/>
    <x v="24"/>
    <x v="0"/>
    <x v="3"/>
    <s v="B"/>
    <n v="2312517"/>
    <x v="0"/>
    <x v="2"/>
    <s v="Cédric Ouellet-Arsenault"/>
    <n v="2.5"/>
    <s v="1"/>
    <n v="1.25"/>
    <n v="1.25"/>
    <n v="70.28"/>
    <n v="343.24"/>
    <n v="343.24"/>
    <x v="0"/>
    <x v="0"/>
    <x v="0"/>
    <s v="Détail du BT"/>
  </r>
  <r>
    <x v="19"/>
    <x v="22"/>
    <x v="0"/>
    <x v="15"/>
    <s v="B"/>
    <n v="2312570"/>
    <x v="0"/>
    <x v="2"/>
    <s v="Christian Therrien"/>
    <n v="1.25"/>
    <s v="1"/>
    <n v="1.25"/>
    <n v="1.25"/>
    <n v="44.65"/>
    <n v="177.52"/>
    <n v="177.52500000000001"/>
    <x v="1"/>
    <x v="0"/>
    <x v="0"/>
    <s v="Détail du BT"/>
  </r>
  <r>
    <x v="19"/>
    <x v="11"/>
    <x v="1"/>
    <x v="10"/>
    <s v="B"/>
    <n v="2312596"/>
    <x v="0"/>
    <x v="2"/>
    <s v="Mohand Amezien Hamroun"/>
    <n v="1.25"/>
    <s v="1"/>
    <n v="1.25"/>
    <n v="1.25"/>
    <n v="44.3"/>
    <n v="177.17"/>
    <n v="177.17500000000001"/>
    <x v="1"/>
    <x v="0"/>
    <x v="0"/>
    <s v="Détail du BT"/>
  </r>
  <r>
    <x v="0"/>
    <x v="36"/>
    <x v="0"/>
    <x v="19"/>
    <s v="B"/>
    <n v="2312645"/>
    <x v="0"/>
    <x v="2"/>
    <s v="Michaël Cloutier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312656"/>
    <x v="0"/>
    <x v="2"/>
    <s v="Francis Lacroix"/>
    <n v="1.5"/>
    <s v="1"/>
    <n v="1.25"/>
    <n v="1.25"/>
    <n v="151.87"/>
    <n v="311.32"/>
    <n v="311.32"/>
    <x v="0"/>
    <x v="0"/>
    <x v="0"/>
    <s v="Détail du BT"/>
  </r>
  <r>
    <x v="0"/>
    <x v="14"/>
    <x v="1"/>
    <x v="6"/>
    <s v="B"/>
    <n v="2312725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2725"/>
    <x v="0"/>
    <x v="2"/>
    <s v="Alexandre Paiement-Landry"/>
    <n v="1.25"/>
    <s v="1"/>
    <n v="1.25"/>
    <n v="1.25"/>
    <n v="73.849999999999994"/>
    <n v="206.72"/>
    <n v="206.72499999999999"/>
    <x v="1"/>
    <x v="0"/>
    <x v="0"/>
    <s v="Détail du BT"/>
  </r>
  <r>
    <x v="6"/>
    <x v="11"/>
    <x v="1"/>
    <x v="10"/>
    <s v="B"/>
    <n v="2312803"/>
    <x v="0"/>
    <x v="2"/>
    <s v="Mohand Amezien Hamroun"/>
    <n v="1.25"/>
    <s v="1"/>
    <n v="1.5"/>
    <n v="1.5"/>
    <n v="40.86"/>
    <n v="173.74"/>
    <n v="173.73500000000001"/>
    <x v="1"/>
    <x v="0"/>
    <x v="0"/>
    <s v="Détail du BT"/>
  </r>
  <r>
    <x v="7"/>
    <x v="11"/>
    <x v="1"/>
    <x v="10"/>
    <s v="B"/>
    <n v="2312803"/>
    <x v="0"/>
    <x v="2"/>
    <s v="Mohand Amezien Hamroun"/>
    <n v="1.5"/>
    <s v="1"/>
    <n v="1.5"/>
    <n v="1.5"/>
    <n v="52.73"/>
    <n v="212.18"/>
    <n v="212.18"/>
    <x v="1"/>
    <x v="0"/>
    <x v="0"/>
    <s v="Détail du BT"/>
  </r>
  <r>
    <x v="0"/>
    <x v="11"/>
    <x v="1"/>
    <x v="10"/>
    <s v="B"/>
    <n v="2312803"/>
    <x v="0"/>
    <x v="2"/>
    <s v="Mohand Amezien Hamroun"/>
    <n v="1.25"/>
    <s v="1"/>
    <n v="1.25"/>
    <n v="1.25"/>
    <n v="0"/>
    <n v="132.88"/>
    <n v="132.875"/>
    <x v="1"/>
    <x v="0"/>
    <x v="0"/>
    <s v="Détail du BT"/>
  </r>
  <r>
    <x v="0"/>
    <x v="47"/>
    <x v="0"/>
    <x v="18"/>
    <s v="B"/>
    <n v="2312838"/>
    <x v="0"/>
    <x v="2"/>
    <s v="Mathieu Cloutier 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12870"/>
    <x v="0"/>
    <x v="2"/>
    <s v="Khalid Adnani"/>
    <n v="1.5"/>
    <s v="1"/>
    <n v="1.25"/>
    <n v="1.25"/>
    <n v="38.39"/>
    <n v="197.84"/>
    <n v="197.84"/>
    <x v="0"/>
    <x v="0"/>
    <x v="0"/>
    <s v="Détail du BT"/>
  </r>
  <r>
    <x v="19"/>
    <x v="2"/>
    <x v="1"/>
    <x v="2"/>
    <s v="B"/>
    <n v="2312904"/>
    <x v="0"/>
    <x v="2"/>
    <s v="Francis Lacroix"/>
    <n v="1.25"/>
    <s v="1"/>
    <n v="1.25"/>
    <n v="1.25"/>
    <n v="41.94"/>
    <n v="174.82"/>
    <n v="174.815"/>
    <x v="1"/>
    <x v="0"/>
    <x v="0"/>
    <s v="Détail du BT"/>
  </r>
  <r>
    <x v="19"/>
    <x v="11"/>
    <x v="1"/>
    <x v="10"/>
    <s v="B"/>
    <n v="2312909"/>
    <x v="0"/>
    <x v="2"/>
    <s v="Carlos Jean-Baptiste"/>
    <n v="1"/>
    <s v="1"/>
    <n v="1.25"/>
    <n v="1.25"/>
    <n v="47.47"/>
    <n v="153.77000000000001"/>
    <n v="153.77000000000001"/>
    <x v="1"/>
    <x v="0"/>
    <x v="0"/>
    <s v="Détail du BT"/>
  </r>
  <r>
    <x v="0"/>
    <x v="39"/>
    <x v="1"/>
    <x v="13"/>
    <s v="B"/>
    <n v="2312959"/>
    <x v="0"/>
    <x v="2"/>
    <s v="Mathieu St-Laurent"/>
    <n v="1.25"/>
    <s v="1"/>
    <n v="1.25"/>
    <n v="1.25"/>
    <n v="10.32"/>
    <n v="143.19999999999999"/>
    <n v="143.19499999999999"/>
    <x v="1"/>
    <x v="0"/>
    <x v="0"/>
    <s v="Détail du BT"/>
  </r>
  <r>
    <x v="11"/>
    <x v="43"/>
    <x v="0"/>
    <x v="19"/>
    <s v="B"/>
    <n v="2312966"/>
    <x v="0"/>
    <x v="2"/>
    <s v="Francis Babin"/>
    <n v="2.5"/>
    <s v="1"/>
    <n v="0.75"/>
    <n v="0.75"/>
    <n v="727.96"/>
    <n v="993.70999999999992"/>
    <n v="993.70999999999992"/>
    <x v="0"/>
    <x v="0"/>
    <x v="1"/>
    <s v="Détail du BT"/>
  </r>
  <r>
    <x v="0"/>
    <x v="21"/>
    <x v="1"/>
    <x v="6"/>
    <s v="B"/>
    <n v="2313031"/>
    <x v="0"/>
    <x v="2"/>
    <s v="Christian Zuewensomgo  Sawadogo "/>
    <n v="1.25"/>
    <s v="1"/>
    <n v="1.25"/>
    <n v="1.25"/>
    <n v="15"/>
    <n v="147.88"/>
    <n v="147.875"/>
    <x v="1"/>
    <x v="0"/>
    <x v="0"/>
    <s v="Détail du BT"/>
  </r>
  <r>
    <x v="19"/>
    <x v="0"/>
    <x v="0"/>
    <x v="0"/>
    <s v="B"/>
    <n v="2313044"/>
    <x v="9"/>
    <x v="2"/>
    <s v="Richard Paquet"/>
    <n v="1.5"/>
    <s v="1"/>
    <n v="1.25"/>
    <n v="1.25"/>
    <n v="185.82"/>
    <n v="345.27"/>
    <n v="345.27"/>
    <x v="0"/>
    <x v="0"/>
    <x v="0"/>
    <s v="Détail du BT"/>
  </r>
  <r>
    <x v="4"/>
    <x v="11"/>
    <x v="1"/>
    <x v="10"/>
    <s v="B"/>
    <n v="2313082"/>
    <x v="9"/>
    <x v="2"/>
    <s v="Jean-François Naud"/>
    <n v="1"/>
    <s v="1"/>
    <n v="1.25"/>
    <n v="1.25"/>
    <n v="0"/>
    <n v="106.3"/>
    <n v="106.3"/>
    <x v="1"/>
    <x v="0"/>
    <x v="0"/>
    <s v="Détail du BT"/>
  </r>
  <r>
    <x v="17"/>
    <x v="11"/>
    <x v="1"/>
    <x v="10"/>
    <s v="B"/>
    <n v="2313090"/>
    <x v="9"/>
    <x v="2"/>
    <s v="Cristian Castillo Di Caprio"/>
    <n v="1.5"/>
    <s v="1"/>
    <n v="0.5"/>
    <n v="0.5"/>
    <n v="0"/>
    <n v="159.44999999999999"/>
    <n v="159.44999999999999"/>
    <x v="0"/>
    <x v="0"/>
    <x v="1"/>
    <s v="Détail du BT"/>
  </r>
  <r>
    <x v="17"/>
    <x v="11"/>
    <x v="1"/>
    <x v="10"/>
    <s v="B"/>
    <n v="2313103"/>
    <x v="9"/>
    <x v="2"/>
    <s v="François Engrand"/>
    <n v="0.25"/>
    <s v="1"/>
    <n v="0.5"/>
    <n v="0.5"/>
    <n v="0"/>
    <n v="26.58"/>
    <n v="26.574999999999999"/>
    <x v="1"/>
    <x v="0"/>
    <x v="1"/>
    <s v="Détail du BT"/>
  </r>
  <r>
    <x v="0"/>
    <x v="15"/>
    <x v="1"/>
    <x v="13"/>
    <s v="B"/>
    <n v="2313105"/>
    <x v="0"/>
    <x v="2"/>
    <s v="Pascal Bégin"/>
    <n v="1.75"/>
    <s v="1"/>
    <n v="1.25"/>
    <n v="1.25"/>
    <n v="0"/>
    <n v="186.03"/>
    <n v="186.02500000000001"/>
    <x v="0"/>
    <x v="0"/>
    <x v="0"/>
    <s v="Détail du BT"/>
  </r>
  <r>
    <x v="16"/>
    <x v="11"/>
    <x v="1"/>
    <x v="10"/>
    <s v="B"/>
    <n v="2313114"/>
    <x v="9"/>
    <x v="2"/>
    <s v="Akli Chebout"/>
    <n v="0.5"/>
    <s v="1"/>
    <n v="0.5"/>
    <n v="0.5"/>
    <n v="0"/>
    <n v="53.15"/>
    <n v="53.15"/>
    <x v="1"/>
    <x v="0"/>
    <x v="1"/>
    <s v="Détail du BT"/>
  </r>
  <r>
    <x v="1"/>
    <x v="12"/>
    <x v="1"/>
    <x v="11"/>
    <s v="B"/>
    <n v="2313184"/>
    <x v="9"/>
    <x v="2"/>
    <s v="Serge Perreault"/>
    <n v="0.75"/>
    <s v="1"/>
    <n v="1"/>
    <n v="1"/>
    <n v="0"/>
    <n v="79.73"/>
    <n v="79.724999999999994"/>
    <x v="1"/>
    <x v="0"/>
    <x v="0"/>
    <s v="Détail du BT"/>
  </r>
  <r>
    <x v="4"/>
    <x v="32"/>
    <x v="0"/>
    <x v="0"/>
    <s v="B"/>
    <n v="2313258"/>
    <x v="0"/>
    <x v="2"/>
    <s v="Jérémie Birtz"/>
    <n v="0.5"/>
    <s v="1"/>
    <n v="1.25"/>
    <n v="1.25"/>
    <n v="0"/>
    <n v="53.15"/>
    <n v="53.15"/>
    <x v="1"/>
    <x v="0"/>
    <x v="0"/>
    <s v="Détail du BT"/>
  </r>
  <r>
    <x v="15"/>
    <x v="27"/>
    <x v="1"/>
    <x v="17"/>
    <s v="B"/>
    <n v="2313273"/>
    <x v="0"/>
    <x v="2"/>
    <s v="Christopher Viens"/>
    <n v="0.75"/>
    <s v="1"/>
    <n v="0.5"/>
    <n v="0.5"/>
    <n v="0"/>
    <n v="79.73"/>
    <n v="79.724999999999994"/>
    <x v="0"/>
    <x v="0"/>
    <x v="1"/>
    <s v="Détail du BT"/>
  </r>
  <r>
    <x v="19"/>
    <x v="37"/>
    <x v="0"/>
    <x v="5"/>
    <s v="B"/>
    <n v="2313307"/>
    <x v="0"/>
    <x v="2"/>
    <s v="Sylvain Bailey"/>
    <n v="1.25"/>
    <s v="1"/>
    <n v="1.25"/>
    <n v="1.25"/>
    <n v="68.38"/>
    <n v="201.26"/>
    <n v="201.255"/>
    <x v="1"/>
    <x v="0"/>
    <x v="0"/>
    <s v="Détail du BT"/>
  </r>
  <r>
    <x v="19"/>
    <x v="22"/>
    <x v="0"/>
    <x v="15"/>
    <s v="B"/>
    <n v="2313325"/>
    <x v="0"/>
    <x v="2"/>
    <s v="Sonny Durand"/>
    <n v="2.5"/>
    <s v="1"/>
    <n v="1.25"/>
    <n v="1.25"/>
    <n v="38.79"/>
    <n v="304.54000000000002"/>
    <n v="304.54000000000002"/>
    <x v="0"/>
    <x v="0"/>
    <x v="0"/>
    <s v="Détail du BT"/>
  </r>
  <r>
    <x v="9"/>
    <x v="37"/>
    <x v="0"/>
    <x v="5"/>
    <s v="B"/>
    <n v="2313340"/>
    <x v="0"/>
    <x v="2"/>
    <s v="Sylvain Bailey"/>
    <n v="2"/>
    <s v="1"/>
    <n v="1.5"/>
    <n v="1.5"/>
    <n v="263.18"/>
    <n v="475.78"/>
    <n v="475.78"/>
    <x v="0"/>
    <x v="0"/>
    <x v="1"/>
    <s v="Détail du BT"/>
  </r>
  <r>
    <x v="10"/>
    <x v="37"/>
    <x v="0"/>
    <x v="5"/>
    <s v="B"/>
    <n v="2313340"/>
    <x v="0"/>
    <x v="2"/>
    <s v="Sylvain Bailey"/>
    <n v="1.5"/>
    <s v="1"/>
    <n v="1.5"/>
    <n v="1.5"/>
    <n v="263.85000000000002"/>
    <n v="423.3"/>
    <n v="423.3"/>
    <x v="1"/>
    <x v="0"/>
    <x v="1"/>
    <s v="Détail du BT"/>
  </r>
  <r>
    <x v="15"/>
    <x v="11"/>
    <x v="1"/>
    <x v="10"/>
    <s v="B"/>
    <n v="2313382"/>
    <x v="0"/>
    <x v="2"/>
    <s v="François Engrand"/>
    <n v="3.25"/>
    <s v="1"/>
    <n v="0.5"/>
    <n v="0.5"/>
    <n v="0"/>
    <n v="345.48"/>
    <n v="345.47500000000002"/>
    <x v="0"/>
    <x v="0"/>
    <x v="1"/>
    <s v="Détail du BT"/>
  </r>
  <r>
    <x v="17"/>
    <x v="11"/>
    <x v="1"/>
    <x v="10"/>
    <s v="B"/>
    <n v="2313382"/>
    <x v="0"/>
    <x v="2"/>
    <s v="François Engrand"/>
    <n v="6"/>
    <s v="1"/>
    <n v="0.5"/>
    <n v="0.5"/>
    <n v="0"/>
    <n v="637.79999999999995"/>
    <n v="637.79999999999995"/>
    <x v="0"/>
    <x v="0"/>
    <x v="1"/>
    <s v="Détail du BT"/>
  </r>
  <r>
    <x v="1"/>
    <x v="43"/>
    <x v="0"/>
    <x v="19"/>
    <s v="B"/>
    <n v="2313433"/>
    <x v="9"/>
    <x v="2"/>
    <s v="Francis Babin"/>
    <n v="2.25"/>
    <s v="1"/>
    <n v="1"/>
    <n v="1"/>
    <n v="122.65"/>
    <n v="361.83"/>
    <n v="361.82499999999999"/>
    <x v="0"/>
    <x v="0"/>
    <x v="0"/>
    <s v="Détail du BT"/>
  </r>
  <r>
    <x v="19"/>
    <x v="23"/>
    <x v="1"/>
    <x v="10"/>
    <s v="B"/>
    <n v="2313516"/>
    <x v="0"/>
    <x v="2"/>
    <s v="Khalid Adnani"/>
    <n v="1.25"/>
    <s v="1"/>
    <n v="1.25"/>
    <n v="1.25"/>
    <n v="7.62"/>
    <n v="140.5"/>
    <n v="140.495"/>
    <x v="1"/>
    <x v="0"/>
    <x v="0"/>
    <s v="Détail du BT"/>
  </r>
  <r>
    <x v="1"/>
    <x v="5"/>
    <x v="0"/>
    <x v="5"/>
    <s v="B"/>
    <n v="2313537"/>
    <x v="0"/>
    <x v="2"/>
    <s v="Patrick Brassard"/>
    <n v="1"/>
    <s v="1"/>
    <n v="1"/>
    <n v="1"/>
    <n v="0"/>
    <n v="106.3"/>
    <n v="106.3"/>
    <x v="1"/>
    <x v="0"/>
    <x v="0"/>
    <s v="Détail du BT"/>
  </r>
  <r>
    <x v="17"/>
    <x v="8"/>
    <x v="0"/>
    <x v="8"/>
    <s v="B"/>
    <n v="2313547"/>
    <x v="0"/>
    <x v="2"/>
    <s v="Mathieu Pigeon"/>
    <n v="0.75"/>
    <s v="1"/>
    <n v="0.5"/>
    <n v="0.5"/>
    <n v="0"/>
    <n v="79.73"/>
    <n v="79.724999999999994"/>
    <x v="0"/>
    <x v="0"/>
    <x v="1"/>
    <s v="Détail du BT"/>
  </r>
  <r>
    <x v="1"/>
    <x v="30"/>
    <x v="0"/>
    <x v="15"/>
    <s v="B"/>
    <n v="2313559"/>
    <x v="0"/>
    <x v="2"/>
    <s v="André Foster"/>
    <n v="3.5"/>
    <s v="1"/>
    <n v="1"/>
    <n v="1"/>
    <n v="0"/>
    <n v="372.05"/>
    <n v="372.05"/>
    <x v="0"/>
    <x v="0"/>
    <x v="0"/>
    <s v="Détail du BT"/>
  </r>
  <r>
    <x v="4"/>
    <x v="4"/>
    <x v="1"/>
    <x v="4"/>
    <s v="B"/>
    <n v="2313575"/>
    <x v="0"/>
    <x v="2"/>
    <s v="Sébastien Pépin"/>
    <n v="0.25"/>
    <s v="1"/>
    <n v="1.25"/>
    <n v="1.25"/>
    <n v="0"/>
    <n v="26.58"/>
    <n v="26.574999999999999"/>
    <x v="1"/>
    <x v="0"/>
    <x v="0"/>
    <s v="Détail du BT"/>
  </r>
  <r>
    <x v="0"/>
    <x v="51"/>
    <x v="0"/>
    <x v="19"/>
    <s v="B"/>
    <n v="2313578"/>
    <x v="0"/>
    <x v="2"/>
    <s v="Eude Arseneau"/>
    <n v="1.5"/>
    <s v="1"/>
    <n v="1.25"/>
    <n v="1.25"/>
    <n v="0"/>
    <n v="159.45000000000005"/>
    <n v="159.45000000000005"/>
    <x v="0"/>
    <x v="0"/>
    <x v="0"/>
    <s v="Détail du BT"/>
  </r>
  <r>
    <x v="19"/>
    <x v="4"/>
    <x v="1"/>
    <x v="4"/>
    <s v="B"/>
    <n v="2313594"/>
    <x v="0"/>
    <x v="2"/>
    <s v="Émily Michaud"/>
    <n v="1.25"/>
    <s v="1"/>
    <n v="1.25"/>
    <n v="1.25"/>
    <n v="42.19"/>
    <n v="175.07"/>
    <n v="175.065"/>
    <x v="1"/>
    <x v="0"/>
    <x v="0"/>
    <s v="Détail du BT"/>
  </r>
  <r>
    <x v="19"/>
    <x v="29"/>
    <x v="1"/>
    <x v="4"/>
    <s v="B"/>
    <n v="2313714"/>
    <x v="0"/>
    <x v="2"/>
    <s v="Zachary Champagne"/>
    <n v="1.25"/>
    <s v="1"/>
    <n v="1.25"/>
    <n v="1.25"/>
    <n v="67.989999999999995"/>
    <n v="200.87"/>
    <n v="200.86500000000001"/>
    <x v="1"/>
    <x v="0"/>
    <x v="0"/>
    <s v="Détail du BT"/>
  </r>
  <r>
    <x v="0"/>
    <x v="37"/>
    <x v="0"/>
    <x v="5"/>
    <s v="B"/>
    <n v="2313728"/>
    <x v="0"/>
    <x v="2"/>
    <s v="Sylvain Bailey"/>
    <n v="1.75"/>
    <s v="1"/>
    <n v="1.25"/>
    <n v="1.25"/>
    <n v="10"/>
    <n v="196.03"/>
    <n v="196.02500000000001"/>
    <x v="0"/>
    <x v="0"/>
    <x v="0"/>
    <s v="Détail du BT"/>
  </r>
  <r>
    <x v="0"/>
    <x v="23"/>
    <x v="1"/>
    <x v="10"/>
    <s v="B"/>
    <n v="2313749"/>
    <x v="0"/>
    <x v="2"/>
    <s v="Khalid Adnani"/>
    <n v="1.25"/>
    <s v="1"/>
    <n v="1.25"/>
    <n v="1.25"/>
    <n v="12.1"/>
    <n v="144.97999999999999"/>
    <n v="144.97499999999999"/>
    <x v="1"/>
    <x v="0"/>
    <x v="0"/>
    <s v="Détail du BT"/>
  </r>
  <r>
    <x v="0"/>
    <x v="21"/>
    <x v="1"/>
    <x v="6"/>
    <s v="B"/>
    <n v="2313751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4"/>
    <x v="25"/>
    <x v="1"/>
    <x v="16"/>
    <s v="B"/>
    <n v="2313785"/>
    <x v="0"/>
    <x v="2"/>
    <s v="Normand Forget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13877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23"/>
    <x v="54"/>
    <x v="0"/>
    <x v="12"/>
    <s v="B"/>
    <n v="2313896"/>
    <x v="9"/>
    <x v="2"/>
    <s v="Jean-Marc Lapierre"/>
    <n v="0.75"/>
    <s v="1"/>
    <n v="1.25"/>
    <n v="1.25"/>
    <n v="0"/>
    <n v="79.73"/>
    <n v="79.724999999999994"/>
    <x v="1"/>
    <x v="0"/>
    <x v="1"/>
    <s v="Détail du BT"/>
  </r>
  <r>
    <x v="19"/>
    <x v="12"/>
    <x v="1"/>
    <x v="11"/>
    <s v="B"/>
    <n v="2313897"/>
    <x v="0"/>
    <x v="2"/>
    <s v="Serge Perreault"/>
    <n v="1.25"/>
    <s v="1"/>
    <n v="1.25"/>
    <n v="1.25"/>
    <n v="59.28"/>
    <n v="192.15"/>
    <n v="192.155"/>
    <x v="1"/>
    <x v="0"/>
    <x v="0"/>
    <s v="Détail du BT"/>
  </r>
  <r>
    <x v="0"/>
    <x v="23"/>
    <x v="1"/>
    <x v="10"/>
    <s v="B"/>
    <n v="2313930"/>
    <x v="0"/>
    <x v="2"/>
    <s v="Khalid Adnani"/>
    <n v="1.5"/>
    <s v="1"/>
    <n v="1.25"/>
    <n v="1.25"/>
    <n v="12.1"/>
    <n v="171.55"/>
    <n v="171.55"/>
    <x v="0"/>
    <x v="0"/>
    <x v="0"/>
    <s v="Détail du BT"/>
  </r>
  <r>
    <x v="17"/>
    <x v="39"/>
    <x v="1"/>
    <x v="13"/>
    <s v="B"/>
    <n v="2314021"/>
    <x v="0"/>
    <x v="2"/>
    <s v="Guillaume Dostie"/>
    <n v="0.5"/>
    <s v="1"/>
    <n v="0.5"/>
    <n v="0.5"/>
    <n v="23.81"/>
    <n v="76.959999999999994"/>
    <n v="76.959999999999994"/>
    <x v="1"/>
    <x v="0"/>
    <x v="1"/>
    <s v="Détail du BT"/>
  </r>
  <r>
    <x v="0"/>
    <x v="54"/>
    <x v="0"/>
    <x v="12"/>
    <s v="B"/>
    <n v="2314049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49"/>
    <x v="0"/>
    <x v="1"/>
    <s v="B"/>
    <n v="2314066"/>
    <x v="0"/>
    <x v="2"/>
    <s v="Anthony Tremblay"/>
    <n v="1.75"/>
    <s v="1"/>
    <n v="1.25"/>
    <n v="1.25"/>
    <n v="5.12"/>
    <n v="191.15"/>
    <n v="191.14500000000001"/>
    <x v="0"/>
    <x v="0"/>
    <x v="0"/>
    <s v="Détail du BT"/>
  </r>
  <r>
    <x v="8"/>
    <x v="10"/>
    <x v="0"/>
    <x v="8"/>
    <s v="B"/>
    <n v="2314107"/>
    <x v="0"/>
    <x v="2"/>
    <s v="Patrick Tardif"/>
    <n v="0.5"/>
    <s v="1"/>
    <n v="1"/>
    <n v="1"/>
    <n v="186.58"/>
    <n v="239.73"/>
    <n v="239.73"/>
    <x v="1"/>
    <x v="0"/>
    <x v="0"/>
    <s v="Détail du BT"/>
  </r>
  <r>
    <x v="23"/>
    <x v="50"/>
    <x v="0"/>
    <x v="18"/>
    <s v="B"/>
    <n v="2314115"/>
    <x v="0"/>
    <x v="2"/>
    <s v="Marc Guimont"/>
    <n v="1.25"/>
    <s v="1"/>
    <n v="1.25"/>
    <n v="1.25"/>
    <n v="0"/>
    <n v="132.88"/>
    <n v="132.875"/>
    <x v="1"/>
    <x v="0"/>
    <x v="1"/>
    <s v="Détail du BT"/>
  </r>
  <r>
    <x v="11"/>
    <x v="36"/>
    <x v="0"/>
    <x v="19"/>
    <s v="B"/>
    <n v="2314121"/>
    <x v="9"/>
    <x v="2"/>
    <s v="Michaël Cloutier"/>
    <n v="2"/>
    <s v="1"/>
    <n v="0.75"/>
    <n v="0.75"/>
    <n v="0"/>
    <n v="212.6"/>
    <n v="212.6"/>
    <x v="0"/>
    <x v="0"/>
    <x v="1"/>
    <s v="Détail du BT"/>
  </r>
  <r>
    <x v="0"/>
    <x v="54"/>
    <x v="0"/>
    <x v="12"/>
    <s v="B"/>
    <n v="2314332"/>
    <x v="0"/>
    <x v="2"/>
    <s v="Jean-Marc Lapierre"/>
    <n v="1.25"/>
    <s v="1"/>
    <n v="1.25"/>
    <n v="1.25"/>
    <n v="0"/>
    <n v="132.87999999999988"/>
    <n v="132.875"/>
    <x v="1"/>
    <x v="0"/>
    <x v="0"/>
    <s v="Détail du BT"/>
  </r>
  <r>
    <x v="14"/>
    <x v="56"/>
    <x v="0"/>
    <x v="8"/>
    <s v="B"/>
    <n v="2314344"/>
    <x v="0"/>
    <x v="2"/>
    <s v="Marco Rioux"/>
    <n v="1"/>
    <s v="1"/>
    <n v="1"/>
    <n v="1"/>
    <n v="11.99"/>
    <n v="118.29"/>
    <n v="118.29"/>
    <x v="1"/>
    <x v="0"/>
    <x v="1"/>
    <s v="Détail du BT"/>
  </r>
  <r>
    <x v="0"/>
    <x v="24"/>
    <x v="0"/>
    <x v="3"/>
    <s v="B"/>
    <n v="2314441"/>
    <x v="0"/>
    <x v="2"/>
    <s v="Cédric Ouellet-Arsenault"/>
    <n v="2.75"/>
    <s v="1"/>
    <n v="1.25"/>
    <n v="1.25"/>
    <n v="20.93"/>
    <n v="313.26"/>
    <n v="313.255"/>
    <x v="0"/>
    <x v="0"/>
    <x v="0"/>
    <s v="Détail du BT"/>
  </r>
  <r>
    <x v="14"/>
    <x v="7"/>
    <x v="1"/>
    <x v="7"/>
    <s v="B"/>
    <n v="2314472"/>
    <x v="0"/>
    <x v="2"/>
    <s v="Brandon Godbout"/>
    <n v="0.5"/>
    <s v="1"/>
    <n v="1"/>
    <n v="1"/>
    <n v="10.37"/>
    <n v="63.52"/>
    <n v="63.52"/>
    <x v="1"/>
    <x v="0"/>
    <x v="1"/>
    <s v="Détail du BT"/>
  </r>
  <r>
    <x v="19"/>
    <x v="1"/>
    <x v="0"/>
    <x v="1"/>
    <s v="B"/>
    <n v="2314534"/>
    <x v="0"/>
    <x v="2"/>
    <s v="Steve Frigon"/>
    <n v="1"/>
    <s v="1"/>
    <n v="1.25"/>
    <n v="1.25"/>
    <n v="22.58"/>
    <n v="128.88"/>
    <n v="128.88"/>
    <x v="1"/>
    <x v="0"/>
    <x v="0"/>
    <s v="Détail du BT"/>
  </r>
  <r>
    <x v="14"/>
    <x v="41"/>
    <x v="1"/>
    <x v="17"/>
    <s v="B"/>
    <n v="2314746"/>
    <x v="0"/>
    <x v="2"/>
    <s v="Pascal Bergeron"/>
    <n v="1"/>
    <s v="1"/>
    <n v="1"/>
    <n v="1"/>
    <n v="18.329999999999998"/>
    <n v="124.63"/>
    <n v="124.63"/>
    <x v="1"/>
    <x v="0"/>
    <x v="1"/>
    <s v="Détail du BT"/>
  </r>
  <r>
    <x v="19"/>
    <x v="7"/>
    <x v="1"/>
    <x v="7"/>
    <s v="B"/>
    <n v="2314789"/>
    <x v="9"/>
    <x v="2"/>
    <s v="Patrice Roy"/>
    <n v="1.25"/>
    <s v="1"/>
    <n v="1.25"/>
    <n v="1.25"/>
    <n v="50.64"/>
    <n v="183.52"/>
    <n v="183.51499999999999"/>
    <x v="1"/>
    <x v="0"/>
    <x v="0"/>
    <s v="Détail du BT"/>
  </r>
  <r>
    <x v="19"/>
    <x v="7"/>
    <x v="1"/>
    <x v="7"/>
    <s v="B"/>
    <n v="2314798"/>
    <x v="9"/>
    <x v="2"/>
    <s v="Patrice Roy"/>
    <n v="1.25"/>
    <s v="1"/>
    <n v="1.25"/>
    <n v="1.25"/>
    <n v="46.12"/>
    <n v="179"/>
    <n v="178.995"/>
    <x v="1"/>
    <x v="0"/>
    <x v="0"/>
    <s v="Détail du BT"/>
  </r>
  <r>
    <x v="22"/>
    <x v="7"/>
    <x v="1"/>
    <x v="7"/>
    <s v="B"/>
    <n v="2314798"/>
    <x v="9"/>
    <x v="2"/>
    <s v="Patrice Roy"/>
    <n v="1"/>
    <s v="1"/>
    <n v="1"/>
    <n v="1"/>
    <n v="16.3"/>
    <n v="122.6"/>
    <n v="122.6"/>
    <x v="1"/>
    <x v="0"/>
    <x v="1"/>
    <s v="Détail du BT"/>
  </r>
  <r>
    <x v="19"/>
    <x v="45"/>
    <x v="0"/>
    <x v="12"/>
    <s v="B"/>
    <n v="2314946"/>
    <x v="0"/>
    <x v="2"/>
    <s v="Carol Devost"/>
    <n v="1"/>
    <s v="1"/>
    <n v="1.25"/>
    <n v="1.25"/>
    <n v="43.61"/>
    <n v="149.91"/>
    <n v="149.91"/>
    <x v="1"/>
    <x v="0"/>
    <x v="0"/>
    <s v="Détail du BT"/>
  </r>
  <r>
    <x v="19"/>
    <x v="40"/>
    <x v="0"/>
    <x v="1"/>
    <s v="B"/>
    <n v="2314960"/>
    <x v="9"/>
    <x v="2"/>
    <s v="Jessey Tancrède"/>
    <n v="1.25"/>
    <s v="1"/>
    <n v="1.25"/>
    <n v="1.25"/>
    <n v="27.28"/>
    <n v="160.15"/>
    <n v="160.155"/>
    <x v="1"/>
    <x v="0"/>
    <x v="0"/>
    <s v="Détail du BT"/>
  </r>
  <r>
    <x v="19"/>
    <x v="40"/>
    <x v="0"/>
    <x v="1"/>
    <s v="B"/>
    <n v="2314975"/>
    <x v="10"/>
    <x v="2"/>
    <s v="Jessey Tancrède"/>
    <n v="1.25"/>
    <s v="1"/>
    <n v="1.25"/>
    <n v="1.25"/>
    <n v="24.51"/>
    <n v="157.38999999999999"/>
    <n v="157.38499999999999"/>
    <x v="1"/>
    <x v="0"/>
    <x v="0"/>
    <s v="Détail du BT"/>
  </r>
  <r>
    <x v="0"/>
    <x v="0"/>
    <x v="0"/>
    <x v="0"/>
    <s v="B"/>
    <n v="2314985"/>
    <x v="9"/>
    <x v="2"/>
    <s v="Samuel Dion Lamarche"/>
    <n v="1.25"/>
    <s v="1"/>
    <n v="1.25"/>
    <n v="1.25"/>
    <n v="0"/>
    <n v="132.88"/>
    <n v="132.87499999999989"/>
    <x v="1"/>
    <x v="0"/>
    <x v="0"/>
    <s v="Détail du BT"/>
  </r>
  <r>
    <x v="19"/>
    <x v="21"/>
    <x v="1"/>
    <x v="6"/>
    <s v="B"/>
    <n v="2315008"/>
    <x v="0"/>
    <x v="2"/>
    <s v="Éric Martineau"/>
    <n v="1.25"/>
    <s v="1"/>
    <n v="1.25"/>
    <n v="1.25"/>
    <n v="45.13"/>
    <n v="178"/>
    <n v="178.005"/>
    <x v="1"/>
    <x v="0"/>
    <x v="0"/>
    <s v="Détail du BT"/>
  </r>
  <r>
    <x v="19"/>
    <x v="40"/>
    <x v="0"/>
    <x v="1"/>
    <s v="B"/>
    <n v="2315016"/>
    <x v="0"/>
    <x v="2"/>
    <s v="Victor Mathieu"/>
    <n v="1.25"/>
    <s v="1"/>
    <n v="1.25"/>
    <n v="1.25"/>
    <n v="50.65"/>
    <n v="183.52"/>
    <n v="183.52500000000001"/>
    <x v="1"/>
    <x v="0"/>
    <x v="0"/>
    <s v="Détail du BT"/>
  </r>
  <r>
    <x v="19"/>
    <x v="40"/>
    <x v="0"/>
    <x v="1"/>
    <s v="B"/>
    <n v="2315030"/>
    <x v="10"/>
    <x v="2"/>
    <s v="Jessey Tancrède"/>
    <n v="1.25"/>
    <s v="1"/>
    <n v="1.25"/>
    <n v="1.25"/>
    <n v="24.64"/>
    <n v="157.52000000000001"/>
    <n v="157.51499999999999"/>
    <x v="1"/>
    <x v="0"/>
    <x v="0"/>
    <s v="Détail du BT"/>
  </r>
  <r>
    <x v="19"/>
    <x v="22"/>
    <x v="0"/>
    <x v="15"/>
    <s v="B"/>
    <n v="2315064"/>
    <x v="0"/>
    <x v="2"/>
    <s v="Sonny Durand"/>
    <n v="2"/>
    <s v="1"/>
    <n v="1.25"/>
    <n v="1.25"/>
    <n v="41.94"/>
    <n v="254.54"/>
    <n v="254.54"/>
    <x v="0"/>
    <x v="0"/>
    <x v="0"/>
    <s v="Détail du BT"/>
  </r>
  <r>
    <x v="19"/>
    <x v="40"/>
    <x v="0"/>
    <x v="1"/>
    <s v="B"/>
    <n v="2315071"/>
    <x v="9"/>
    <x v="2"/>
    <s v="Jessey Tancrède"/>
    <n v="1.25"/>
    <s v="1"/>
    <n v="1.25"/>
    <n v="1.25"/>
    <n v="31.7"/>
    <n v="164.58"/>
    <n v="164.57499999999999"/>
    <x v="1"/>
    <x v="0"/>
    <x v="0"/>
    <s v="Détail du BT"/>
  </r>
  <r>
    <x v="19"/>
    <x v="29"/>
    <x v="1"/>
    <x v="4"/>
    <s v="B"/>
    <n v="2315082"/>
    <x v="0"/>
    <x v="2"/>
    <s v="Zachary Champagne"/>
    <n v="1.25"/>
    <s v="1"/>
    <n v="1.25"/>
    <n v="1.25"/>
    <n v="39.69"/>
    <n v="172.56"/>
    <n v="172.565"/>
    <x v="1"/>
    <x v="0"/>
    <x v="0"/>
    <s v="Détail du BT"/>
  </r>
  <r>
    <x v="19"/>
    <x v="40"/>
    <x v="0"/>
    <x v="1"/>
    <s v="B"/>
    <n v="2315088"/>
    <x v="9"/>
    <x v="2"/>
    <s v="Jessey Tancrède"/>
    <n v="1.25"/>
    <s v="1"/>
    <n v="1.25"/>
    <n v="1.25"/>
    <n v="31.23"/>
    <n v="164.11"/>
    <n v="164.10499999999999"/>
    <x v="1"/>
    <x v="0"/>
    <x v="0"/>
    <s v="Détail du BT"/>
  </r>
  <r>
    <x v="10"/>
    <x v="12"/>
    <x v="1"/>
    <x v="11"/>
    <s v="B"/>
    <n v="2315110"/>
    <x v="10"/>
    <x v="2"/>
    <s v="Charles Sylvain"/>
    <n v="1.25"/>
    <s v="1"/>
    <n v="1.5"/>
    <n v="1.5"/>
    <n v="111.3"/>
    <n v="244.18"/>
    <n v="244.17500000000001"/>
    <x v="1"/>
    <x v="0"/>
    <x v="1"/>
    <s v="Détail du BT"/>
  </r>
  <r>
    <x v="19"/>
    <x v="44"/>
    <x v="1"/>
    <x v="16"/>
    <s v="B"/>
    <n v="2315140"/>
    <x v="0"/>
    <x v="2"/>
    <s v="Alexandre Lemire Prud'homme"/>
    <n v="1"/>
    <s v="1"/>
    <n v="1.25"/>
    <n v="1.25"/>
    <n v="39.58"/>
    <n v="145.88"/>
    <n v="145.88"/>
    <x v="1"/>
    <x v="0"/>
    <x v="0"/>
    <s v="Détail du BT"/>
  </r>
  <r>
    <x v="22"/>
    <x v="44"/>
    <x v="1"/>
    <x v="16"/>
    <s v="B"/>
    <n v="2315140"/>
    <x v="0"/>
    <x v="2"/>
    <s v="Alexandre Lemire Prud'homme"/>
    <n v="1"/>
    <s v="1"/>
    <n v="1"/>
    <n v="1"/>
    <n v="36.21"/>
    <n v="142.51"/>
    <n v="142.51"/>
    <x v="1"/>
    <x v="0"/>
    <x v="1"/>
    <s v="Détail du BT"/>
  </r>
  <r>
    <x v="19"/>
    <x v="40"/>
    <x v="0"/>
    <x v="1"/>
    <s v="B"/>
    <n v="2315238"/>
    <x v="0"/>
    <x v="2"/>
    <s v="Jessey Tancrède"/>
    <n v="1.25"/>
    <s v="1"/>
    <n v="1.25"/>
    <n v="1.25"/>
    <n v="69.28"/>
    <n v="202.15"/>
    <n v="202.155"/>
    <x v="1"/>
    <x v="0"/>
    <x v="0"/>
    <s v="Détail du BT"/>
  </r>
  <r>
    <x v="14"/>
    <x v="56"/>
    <x v="0"/>
    <x v="8"/>
    <s v="B"/>
    <n v="2315249"/>
    <x v="0"/>
    <x v="2"/>
    <s v="Marco Rioux"/>
    <n v="1"/>
    <s v="1"/>
    <n v="1"/>
    <n v="1"/>
    <n v="11.99"/>
    <n v="118.29"/>
    <n v="118.29"/>
    <x v="1"/>
    <x v="0"/>
    <x v="1"/>
    <s v="Détail du BT"/>
  </r>
  <r>
    <x v="28"/>
    <x v="18"/>
    <x v="1"/>
    <x v="9"/>
    <s v="B"/>
    <n v="2315260"/>
    <x v="0"/>
    <x v="2"/>
    <s v="Yvon Turgeon"/>
    <n v="0.25"/>
    <s v="1"/>
    <n v="1.25"/>
    <n v="1.25"/>
    <n v="0"/>
    <n v="26.58"/>
    <n v="26.574999999999999"/>
    <x v="1"/>
    <x v="0"/>
    <x v="0"/>
    <s v="Détail du BT"/>
  </r>
  <r>
    <x v="4"/>
    <x v="1"/>
    <x v="0"/>
    <x v="1"/>
    <s v="B"/>
    <n v="2315274"/>
    <x v="0"/>
    <x v="2"/>
    <s v="Steve Frigon"/>
    <n v="0.75"/>
    <s v="1"/>
    <n v="1.25"/>
    <n v="1.25"/>
    <n v="0"/>
    <n v="79.73"/>
    <n v="79.724999999999994"/>
    <x v="1"/>
    <x v="0"/>
    <x v="0"/>
    <s v="Détail du BT"/>
  </r>
  <r>
    <x v="15"/>
    <x v="11"/>
    <x v="1"/>
    <x v="10"/>
    <s v="B"/>
    <n v="2315316"/>
    <x v="9"/>
    <x v="2"/>
    <s v="Akli Chebout"/>
    <n v="5.25"/>
    <s v="1"/>
    <n v="0.5"/>
    <n v="0.5"/>
    <n v="63.35"/>
    <n v="621.41999999999996"/>
    <n v="621.42499999999995"/>
    <x v="0"/>
    <x v="0"/>
    <x v="1"/>
    <s v="Détail du BT"/>
  </r>
  <r>
    <x v="16"/>
    <x v="11"/>
    <x v="1"/>
    <x v="10"/>
    <s v="B"/>
    <n v="2315316"/>
    <x v="9"/>
    <x v="2"/>
    <s v="Akli Chebout"/>
    <n v="1"/>
    <s v="1"/>
    <n v="0.5"/>
    <n v="0.5"/>
    <n v="0"/>
    <n v="106.3"/>
    <n v="106.3"/>
    <x v="0"/>
    <x v="0"/>
    <x v="1"/>
    <s v="Détail du BT"/>
  </r>
  <r>
    <x v="23"/>
    <x v="0"/>
    <x v="0"/>
    <x v="0"/>
    <s v="B"/>
    <n v="2315346"/>
    <x v="0"/>
    <x v="2"/>
    <s v="Ève Ménard"/>
    <n v="1.25"/>
    <s v="1"/>
    <n v="1.25"/>
    <n v="1.25"/>
    <n v="0"/>
    <n v="132.88"/>
    <n v="132.875"/>
    <x v="1"/>
    <x v="0"/>
    <x v="1"/>
    <s v="Détail du BT"/>
  </r>
  <r>
    <x v="14"/>
    <x v="0"/>
    <x v="0"/>
    <x v="0"/>
    <s v="B"/>
    <n v="2315372"/>
    <x v="0"/>
    <x v="2"/>
    <s v="Justin Tremblay"/>
    <n v="0.75"/>
    <s v="1"/>
    <n v="1"/>
    <n v="1"/>
    <n v="0"/>
    <n v="79.73"/>
    <n v="79.724999999999994"/>
    <x v="1"/>
    <x v="0"/>
    <x v="1"/>
    <s v="Détail du BT"/>
  </r>
  <r>
    <x v="19"/>
    <x v="23"/>
    <x v="1"/>
    <x v="10"/>
    <s v="B"/>
    <n v="2315384"/>
    <x v="0"/>
    <x v="2"/>
    <s v="Khalid Adnani"/>
    <n v="1.5"/>
    <s v="1"/>
    <n v="1.25"/>
    <n v="1.25"/>
    <n v="27.66"/>
    <n v="187.11"/>
    <n v="187.11"/>
    <x v="0"/>
    <x v="0"/>
    <x v="0"/>
    <s v="Détail du BT"/>
  </r>
  <r>
    <x v="0"/>
    <x v="23"/>
    <x v="1"/>
    <x v="10"/>
    <s v="B"/>
    <n v="2315390"/>
    <x v="0"/>
    <x v="2"/>
    <s v="Khalid Adnani"/>
    <n v="1.5"/>
    <s v="1"/>
    <n v="1.25"/>
    <n v="1.25"/>
    <n v="0"/>
    <n v="159.44999999999999"/>
    <n v="159.44999999999999"/>
    <x v="0"/>
    <x v="0"/>
    <x v="0"/>
    <s v="Détail du BT"/>
  </r>
  <r>
    <x v="19"/>
    <x v="14"/>
    <x v="1"/>
    <x v="6"/>
    <s v="B"/>
    <n v="2315397"/>
    <x v="0"/>
    <x v="2"/>
    <s v="Alexandre Paiement-Landry"/>
    <n v="1.25"/>
    <s v="1"/>
    <n v="1.25"/>
    <n v="1.25"/>
    <n v="66.89"/>
    <n v="199.77"/>
    <n v="199.76499999999999"/>
    <x v="1"/>
    <x v="0"/>
    <x v="0"/>
    <s v="Détail du BT"/>
  </r>
  <r>
    <x v="0"/>
    <x v="16"/>
    <x v="0"/>
    <x v="3"/>
    <s v="B"/>
    <n v="2315425"/>
    <x v="0"/>
    <x v="2"/>
    <s v="Francis Bergeron"/>
    <n v="0.5"/>
    <s v="1"/>
    <n v="1.25"/>
    <n v="1.25"/>
    <n v="0"/>
    <n v="53.15"/>
    <n v="53.15"/>
    <x v="1"/>
    <x v="0"/>
    <x v="0"/>
    <s v="Détail du BT"/>
  </r>
  <r>
    <x v="9"/>
    <x v="12"/>
    <x v="1"/>
    <x v="11"/>
    <s v="B"/>
    <n v="2315477"/>
    <x v="10"/>
    <x v="2"/>
    <s v="Charles Sylvain"/>
    <n v="3.25"/>
    <s v="1"/>
    <n v="1.5"/>
    <n v="1.5"/>
    <n v="106.83"/>
    <n v="452.31"/>
    <n v="452.30500000000001"/>
    <x v="0"/>
    <x v="0"/>
    <x v="1"/>
    <s v="Détail du BT"/>
  </r>
  <r>
    <x v="19"/>
    <x v="40"/>
    <x v="0"/>
    <x v="1"/>
    <s v="B"/>
    <n v="2315572"/>
    <x v="0"/>
    <x v="2"/>
    <s v="Jessey Tancrède"/>
    <n v="1.25"/>
    <s v="1"/>
    <n v="1.25"/>
    <n v="1.25"/>
    <n v="37.65"/>
    <n v="170.52"/>
    <n v="170.52500000000001"/>
    <x v="1"/>
    <x v="0"/>
    <x v="0"/>
    <s v="Détail du BT"/>
  </r>
  <r>
    <x v="1"/>
    <x v="12"/>
    <x v="1"/>
    <x v="11"/>
    <s v="B"/>
    <n v="2315636"/>
    <x v="9"/>
    <x v="2"/>
    <s v="Serge Perreault"/>
    <n v="0.25"/>
    <s v="1"/>
    <n v="1"/>
    <n v="1"/>
    <n v="0"/>
    <n v="26.58"/>
    <n v="26.574999999999999"/>
    <x v="1"/>
    <x v="0"/>
    <x v="0"/>
    <s v="Détail du BT"/>
  </r>
  <r>
    <x v="4"/>
    <x v="4"/>
    <x v="1"/>
    <x v="4"/>
    <s v="B"/>
    <n v="2315639"/>
    <x v="0"/>
    <x v="2"/>
    <s v="Sébastien Pariseau"/>
    <n v="1"/>
    <s v="1"/>
    <n v="1.25"/>
    <n v="1.25"/>
    <n v="0"/>
    <n v="106.3"/>
    <n v="106.3"/>
    <x v="1"/>
    <x v="0"/>
    <x v="0"/>
    <s v="Détail du BT"/>
  </r>
  <r>
    <x v="19"/>
    <x v="42"/>
    <x v="1"/>
    <x v="14"/>
    <s v="B"/>
    <n v="2315646"/>
    <x v="9"/>
    <x v="2"/>
    <s v="Jonathan Guilbault"/>
    <n v="1.25"/>
    <s v="1"/>
    <n v="1.25"/>
    <n v="1.25"/>
    <n v="45.18"/>
    <n v="178.06"/>
    <n v="178.05500000000001"/>
    <x v="1"/>
    <x v="0"/>
    <x v="0"/>
    <s v="Détail du BT"/>
  </r>
  <r>
    <x v="4"/>
    <x v="1"/>
    <x v="0"/>
    <x v="1"/>
    <s v="B"/>
    <n v="2315654"/>
    <x v="0"/>
    <x v="2"/>
    <s v="Steve Frigon"/>
    <n v="2.5"/>
    <s v="1"/>
    <n v="1.25"/>
    <n v="1.25"/>
    <n v="0"/>
    <n v="265.75"/>
    <n v="265.75"/>
    <x v="0"/>
    <x v="0"/>
    <x v="0"/>
    <s v="Détail du BT"/>
  </r>
  <r>
    <x v="14"/>
    <x v="26"/>
    <x v="0"/>
    <x v="5"/>
    <s v="B"/>
    <n v="2315731"/>
    <x v="0"/>
    <x v="2"/>
    <s v="Dave Tremblay"/>
    <n v="1"/>
    <s v="1"/>
    <n v="1"/>
    <n v="1"/>
    <n v="0"/>
    <n v="106.3"/>
    <n v="106.3"/>
    <x v="1"/>
    <x v="0"/>
    <x v="1"/>
    <s v="Détail du BT"/>
  </r>
  <r>
    <x v="19"/>
    <x v="21"/>
    <x v="1"/>
    <x v="6"/>
    <s v="B"/>
    <n v="2315773"/>
    <x v="0"/>
    <x v="2"/>
    <s v="David Mireault"/>
    <n v="1"/>
    <s v="1"/>
    <n v="1.25"/>
    <n v="1.25"/>
    <n v="49.51"/>
    <n v="155.81"/>
    <n v="155.81"/>
    <x v="1"/>
    <x v="0"/>
    <x v="0"/>
    <s v="Détail du BT"/>
  </r>
  <r>
    <x v="4"/>
    <x v="28"/>
    <x v="0"/>
    <x v="18"/>
    <s v="B"/>
    <n v="2315775"/>
    <x v="0"/>
    <x v="2"/>
    <s v="Martin Croteau Daigle"/>
    <n v="1"/>
    <s v="1"/>
    <n v="1.25"/>
    <n v="1.25"/>
    <n v="0"/>
    <n v="106.3"/>
    <n v="106.3"/>
    <x v="1"/>
    <x v="0"/>
    <x v="0"/>
    <s v="Détail du BT"/>
  </r>
  <r>
    <x v="19"/>
    <x v="22"/>
    <x v="0"/>
    <x v="15"/>
    <s v="B"/>
    <n v="2315779"/>
    <x v="9"/>
    <x v="2"/>
    <s v="Christian Therrien"/>
    <n v="1.25"/>
    <s v="1"/>
    <n v="1.25"/>
    <n v="1.25"/>
    <n v="711.81"/>
    <n v="844.69"/>
    <n v="844.68499999999995"/>
    <x v="1"/>
    <x v="0"/>
    <x v="0"/>
    <s v="Détail du BT"/>
  </r>
  <r>
    <x v="4"/>
    <x v="23"/>
    <x v="1"/>
    <x v="10"/>
    <s v="B"/>
    <n v="2315788"/>
    <x v="0"/>
    <x v="2"/>
    <s v="El Mostafa Karrak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315835"/>
    <x v="0"/>
    <x v="2"/>
    <s v="Martin Chevarie"/>
    <n v="1.5"/>
    <s v="1"/>
    <n v="1.25"/>
    <n v="1.25"/>
    <n v="44.85"/>
    <n v="204.3"/>
    <n v="204.3"/>
    <x v="0"/>
    <x v="0"/>
    <x v="0"/>
    <s v="Détail du BT"/>
  </r>
  <r>
    <x v="0"/>
    <x v="16"/>
    <x v="0"/>
    <x v="3"/>
    <s v="B"/>
    <n v="2315864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5864"/>
    <x v="0"/>
    <x v="2"/>
    <s v="Brendon Isabel"/>
    <n v="1.25"/>
    <s v="1"/>
    <n v="1.25"/>
    <n v="1.25"/>
    <n v="12.9"/>
    <n v="145.77000000000001"/>
    <n v="145.77500000000001"/>
    <x v="1"/>
    <x v="0"/>
    <x v="0"/>
    <s v="Détail du BT"/>
  </r>
  <r>
    <x v="0"/>
    <x v="6"/>
    <x v="1"/>
    <x v="6"/>
    <s v="B"/>
    <n v="2315898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15933"/>
    <x v="0"/>
    <x v="2"/>
    <s v="Maxime Lefebvre"/>
    <n v="1"/>
    <s v="1"/>
    <n v="1.25"/>
    <n v="1.25"/>
    <n v="43.36"/>
    <n v="149.66"/>
    <n v="149.66"/>
    <x v="1"/>
    <x v="0"/>
    <x v="0"/>
    <s v="Détail du BT"/>
  </r>
  <r>
    <x v="15"/>
    <x v="5"/>
    <x v="0"/>
    <x v="5"/>
    <s v="B"/>
    <n v="2315953"/>
    <x v="0"/>
    <x v="2"/>
    <s v="Maxime Martel"/>
    <n v="1"/>
    <s v="1"/>
    <n v="0.5"/>
    <n v="0.5"/>
    <n v="67.48"/>
    <n v="173.78"/>
    <n v="173.78"/>
    <x v="0"/>
    <x v="0"/>
    <x v="1"/>
    <s v="Détail du BT"/>
  </r>
  <r>
    <x v="0"/>
    <x v="23"/>
    <x v="1"/>
    <x v="10"/>
    <s v="B"/>
    <n v="2315999"/>
    <x v="9"/>
    <x v="2"/>
    <s v="Khalid Adnani"/>
    <n v="1.75"/>
    <s v="1"/>
    <n v="1.25"/>
    <n v="1.25"/>
    <n v="0"/>
    <n v="186.03"/>
    <n v="186.02500000000001"/>
    <x v="0"/>
    <x v="0"/>
    <x v="0"/>
    <s v="Détail du BT"/>
  </r>
  <r>
    <x v="19"/>
    <x v="44"/>
    <x v="1"/>
    <x v="16"/>
    <s v="B"/>
    <n v="2316003"/>
    <x v="9"/>
    <x v="2"/>
    <s v="Alexandre Lemire Prud'homme"/>
    <n v="1"/>
    <s v="1"/>
    <n v="1.25"/>
    <n v="1.25"/>
    <n v="33.31"/>
    <n v="139.61000000000001"/>
    <n v="139.61000000000001"/>
    <x v="1"/>
    <x v="0"/>
    <x v="0"/>
    <s v="Détail du BT"/>
  </r>
  <r>
    <x v="0"/>
    <x v="6"/>
    <x v="1"/>
    <x v="6"/>
    <s v="B"/>
    <n v="2316019"/>
    <x v="0"/>
    <x v="2"/>
    <s v="Danny Boyer"/>
    <n v="1.25"/>
    <s v="1"/>
    <n v="1.25"/>
    <n v="1.25"/>
    <n v="3.94"/>
    <n v="136.81"/>
    <n v="136.815"/>
    <x v="1"/>
    <x v="0"/>
    <x v="0"/>
    <s v="Détail du BT"/>
  </r>
  <r>
    <x v="14"/>
    <x v="56"/>
    <x v="0"/>
    <x v="8"/>
    <s v="B"/>
    <n v="2316049"/>
    <x v="0"/>
    <x v="2"/>
    <s v="Alex Martin"/>
    <n v="2"/>
    <s v="1"/>
    <n v="1"/>
    <n v="1"/>
    <n v="0"/>
    <n v="212.6"/>
    <n v="212.6"/>
    <x v="0"/>
    <x v="0"/>
    <x v="1"/>
    <s v="Détail du BT"/>
  </r>
  <r>
    <x v="8"/>
    <x v="18"/>
    <x v="1"/>
    <x v="9"/>
    <s v="B"/>
    <n v="2316090"/>
    <x v="0"/>
    <x v="2"/>
    <s v="Steve Bergeron"/>
    <n v="1"/>
    <s v="1"/>
    <n v="1"/>
    <n v="1"/>
    <n v="383.79"/>
    <n v="490.09"/>
    <n v="490.09"/>
    <x v="1"/>
    <x v="0"/>
    <x v="0"/>
    <s v="Détail du BT"/>
  </r>
  <r>
    <x v="7"/>
    <x v="35"/>
    <x v="1"/>
    <x v="9"/>
    <s v="B"/>
    <n v="2316106"/>
    <x v="11"/>
    <x v="2"/>
    <s v="Martin Chevarie"/>
    <n v="2.75"/>
    <s v="1"/>
    <n v="1.5"/>
    <n v="1.5"/>
    <n v="875.01"/>
    <n v="1167.3399999999999"/>
    <n v="1167.335"/>
    <x v="0"/>
    <x v="1"/>
    <x v="0"/>
    <s v="Détail du BT"/>
  </r>
  <r>
    <x v="19"/>
    <x v="36"/>
    <x v="0"/>
    <x v="19"/>
    <s v="B"/>
    <n v="2316109"/>
    <x v="0"/>
    <x v="2"/>
    <s v="Alex English-Lemieux"/>
    <n v="1.25"/>
    <s v="1"/>
    <n v="1.25"/>
    <n v="1.25"/>
    <n v="16.600000000000001"/>
    <n v="149.47999999999999"/>
    <n v="149.47499999999999"/>
    <x v="1"/>
    <x v="0"/>
    <x v="0"/>
    <s v="Détail du BT"/>
  </r>
  <r>
    <x v="15"/>
    <x v="27"/>
    <x v="1"/>
    <x v="17"/>
    <s v="B"/>
    <n v="2316158"/>
    <x v="9"/>
    <x v="2"/>
    <s v="Christopher Viens"/>
    <n v="0.5"/>
    <s v="1"/>
    <n v="0.5"/>
    <n v="0.5"/>
    <n v="18.04"/>
    <n v="71.19"/>
    <n v="71.19"/>
    <x v="1"/>
    <x v="0"/>
    <x v="1"/>
    <s v="Détail du BT"/>
  </r>
  <r>
    <x v="11"/>
    <x v="27"/>
    <x v="1"/>
    <x v="17"/>
    <s v="B"/>
    <n v="2316158"/>
    <x v="9"/>
    <x v="2"/>
    <s v="Christopher Viens"/>
    <n v="0.5"/>
    <s v="1"/>
    <n v="0.75"/>
    <n v="0.75"/>
    <n v="0"/>
    <n v="53.15"/>
    <n v="53.15"/>
    <x v="1"/>
    <x v="0"/>
    <x v="1"/>
    <s v="Détail du BT"/>
  </r>
  <r>
    <x v="19"/>
    <x v="38"/>
    <x v="1"/>
    <x v="16"/>
    <s v="B"/>
    <n v="2316264"/>
    <x v="0"/>
    <x v="2"/>
    <s v="Alexandre Lemire Prud'homme"/>
    <n v="0.75"/>
    <s v="1"/>
    <n v="1.25"/>
    <n v="1.25"/>
    <n v="48.11"/>
    <n v="127.84"/>
    <n v="127.83499999999999"/>
    <x v="1"/>
    <x v="0"/>
    <x v="0"/>
    <s v="Détail du BT"/>
  </r>
  <r>
    <x v="1"/>
    <x v="23"/>
    <x v="1"/>
    <x v="10"/>
    <s v="B"/>
    <n v="2316278"/>
    <x v="10"/>
    <x v="2"/>
    <s v="Jean-François Grenier"/>
    <n v="0.25"/>
    <s v="1"/>
    <n v="1"/>
    <n v="1"/>
    <n v="0"/>
    <n v="26.58"/>
    <n v="26.574999999999999"/>
    <x v="1"/>
    <x v="0"/>
    <x v="0"/>
    <s v="Détail du BT"/>
  </r>
  <r>
    <x v="23"/>
    <x v="31"/>
    <x v="1"/>
    <x v="17"/>
    <s v="B"/>
    <n v="2316300"/>
    <x v="0"/>
    <x v="2"/>
    <s v="Denis Desormeaux"/>
    <n v="1.25"/>
    <s v="1"/>
    <n v="1.25"/>
    <n v="1.25"/>
    <n v="0"/>
    <n v="192.53"/>
    <n v="192.535"/>
    <x v="1"/>
    <x v="0"/>
    <x v="1"/>
    <s v="Détail du BT"/>
  </r>
  <r>
    <x v="19"/>
    <x v="35"/>
    <x v="1"/>
    <x v="9"/>
    <s v="B"/>
    <n v="2316334"/>
    <x v="0"/>
    <x v="2"/>
    <s v="Martin Chevarie"/>
    <n v="1.5"/>
    <s v="1"/>
    <n v="1.25"/>
    <n v="1.25"/>
    <n v="29"/>
    <n v="188.45"/>
    <n v="188.45"/>
    <x v="0"/>
    <x v="0"/>
    <x v="0"/>
    <s v="Détail du BT"/>
  </r>
  <r>
    <x v="1"/>
    <x v="2"/>
    <x v="1"/>
    <x v="2"/>
    <s v="B"/>
    <n v="2316337"/>
    <x v="9"/>
    <x v="2"/>
    <s v="Francis Lacroix"/>
    <n v="1"/>
    <s v="1"/>
    <n v="1"/>
    <n v="1"/>
    <n v="0"/>
    <n v="106.3"/>
    <n v="106.3"/>
    <x v="1"/>
    <x v="0"/>
    <x v="0"/>
    <s v="Détail du BT"/>
  </r>
  <r>
    <x v="0"/>
    <x v="50"/>
    <x v="0"/>
    <x v="18"/>
    <s v="B"/>
    <n v="2316403"/>
    <x v="0"/>
    <x v="2"/>
    <s v="Mario Gagné"/>
    <n v="1.75"/>
    <s v="1"/>
    <n v="1.25"/>
    <n v="1.25"/>
    <n v="0"/>
    <n v="186.03"/>
    <n v="186.02500000000001"/>
    <x v="0"/>
    <x v="0"/>
    <x v="0"/>
    <s v="Détail du BT"/>
  </r>
  <r>
    <x v="14"/>
    <x v="0"/>
    <x v="0"/>
    <x v="0"/>
    <s v="B"/>
    <n v="2316424"/>
    <x v="9"/>
    <x v="2"/>
    <s v="William Potvin"/>
    <n v="0.5"/>
    <s v="1"/>
    <n v="1"/>
    <n v="1"/>
    <n v="19.41"/>
    <n v="72.56"/>
    <n v="72.56"/>
    <x v="1"/>
    <x v="0"/>
    <x v="1"/>
    <s v="Détail du BT"/>
  </r>
  <r>
    <x v="19"/>
    <x v="36"/>
    <x v="0"/>
    <x v="19"/>
    <s v="B"/>
    <n v="2316465"/>
    <x v="0"/>
    <x v="2"/>
    <s v="Alex English-Lemieux"/>
    <n v="1.25"/>
    <s v="1"/>
    <n v="1.25"/>
    <n v="1.25"/>
    <n v="38.96"/>
    <n v="171.84"/>
    <n v="171.83500000000001"/>
    <x v="1"/>
    <x v="0"/>
    <x v="0"/>
    <s v="Détail du BT"/>
  </r>
  <r>
    <x v="14"/>
    <x v="56"/>
    <x v="0"/>
    <x v="8"/>
    <s v="B"/>
    <n v="2316483"/>
    <x v="9"/>
    <x v="2"/>
    <s v="Marco Rioux"/>
    <n v="0.5"/>
    <s v="1"/>
    <n v="1"/>
    <n v="1"/>
    <n v="11.99"/>
    <n v="65.14"/>
    <n v="65.14"/>
    <x v="1"/>
    <x v="0"/>
    <x v="1"/>
    <s v="Détail du BT"/>
  </r>
  <r>
    <x v="19"/>
    <x v="18"/>
    <x v="1"/>
    <x v="9"/>
    <s v="B"/>
    <n v="2316524"/>
    <x v="9"/>
    <x v="2"/>
    <s v="Steve Bergeron"/>
    <n v="1.5"/>
    <s v="1"/>
    <n v="1.25"/>
    <n v="1.25"/>
    <n v="53.72"/>
    <n v="213.17"/>
    <n v="213.17"/>
    <x v="0"/>
    <x v="0"/>
    <x v="0"/>
    <s v="Détail du BT"/>
  </r>
  <r>
    <x v="19"/>
    <x v="35"/>
    <x v="1"/>
    <x v="9"/>
    <s v="B"/>
    <n v="2316537"/>
    <x v="9"/>
    <x v="2"/>
    <s v="Martin Chevarie"/>
    <n v="1"/>
    <s v="1"/>
    <n v="1.25"/>
    <n v="1.25"/>
    <n v="34"/>
    <n v="140.30000000000001"/>
    <n v="140.30000000000001"/>
    <x v="1"/>
    <x v="0"/>
    <x v="0"/>
    <s v="Détail du BT"/>
  </r>
  <r>
    <x v="1"/>
    <x v="38"/>
    <x v="1"/>
    <x v="16"/>
    <s v="B"/>
    <n v="2316650"/>
    <x v="11"/>
    <x v="2"/>
    <s v="Ronald Gagnon"/>
    <n v="2.5"/>
    <s v="1"/>
    <n v="1"/>
    <n v="1"/>
    <n v="0"/>
    <n v="265.75"/>
    <n v="265.75"/>
    <x v="0"/>
    <x v="1"/>
    <x v="0"/>
    <s v="Détail du BT"/>
  </r>
  <r>
    <x v="1"/>
    <x v="38"/>
    <x v="1"/>
    <x v="16"/>
    <s v="B"/>
    <n v="2316659"/>
    <x v="11"/>
    <x v="2"/>
    <s v="Benoit Gaudet"/>
    <n v="1"/>
    <s v="1"/>
    <n v="1"/>
    <n v="1"/>
    <n v="0"/>
    <n v="106.3"/>
    <n v="106.3"/>
    <x v="1"/>
    <x v="1"/>
    <x v="0"/>
    <s v="Détail du BT"/>
  </r>
  <r>
    <x v="14"/>
    <x v="56"/>
    <x v="0"/>
    <x v="8"/>
    <s v="B"/>
    <n v="2316693"/>
    <x v="0"/>
    <x v="2"/>
    <s v="Benjamin Briand"/>
    <n v="1"/>
    <s v="1"/>
    <n v="1"/>
    <n v="1"/>
    <n v="0"/>
    <n v="106.3"/>
    <n v="106.3"/>
    <x v="1"/>
    <x v="0"/>
    <x v="1"/>
    <s v="Détail du BT"/>
  </r>
  <r>
    <x v="14"/>
    <x v="0"/>
    <x v="0"/>
    <x v="0"/>
    <s v="B"/>
    <n v="2316703"/>
    <x v="9"/>
    <x v="2"/>
    <s v="Steve Parent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16704"/>
    <x v="9"/>
    <x v="2"/>
    <s v="Stéphane Gravel"/>
    <n v="1"/>
    <s v="1"/>
    <n v="1"/>
    <n v="1"/>
    <n v="11.46"/>
    <n v="117.76"/>
    <n v="117.76"/>
    <x v="1"/>
    <x v="0"/>
    <x v="1"/>
    <s v="Détail du BT"/>
  </r>
  <r>
    <x v="7"/>
    <x v="46"/>
    <x v="1"/>
    <x v="14"/>
    <s v="B"/>
    <n v="2316723"/>
    <x v="9"/>
    <x v="2"/>
    <s v="Nicolas Lecuyer"/>
    <n v="1.5"/>
    <s v="1"/>
    <n v="1.5"/>
    <n v="1.5"/>
    <n v="934.49"/>
    <n v="1093.94"/>
    <n v="1093.94"/>
    <x v="1"/>
    <x v="0"/>
    <x v="0"/>
    <s v="Détail du BT"/>
  </r>
  <r>
    <x v="19"/>
    <x v="13"/>
    <x v="0"/>
    <x v="12"/>
    <s v="B"/>
    <n v="2316754"/>
    <x v="9"/>
    <x v="2"/>
    <s v="Danny Prévereau"/>
    <n v="1.25"/>
    <s v="1"/>
    <n v="1.25"/>
    <n v="1.25"/>
    <n v="33.76"/>
    <n v="166.64"/>
    <n v="166.63499999999999"/>
    <x v="1"/>
    <x v="0"/>
    <x v="0"/>
    <s v="Détail du BT"/>
  </r>
  <r>
    <x v="14"/>
    <x v="10"/>
    <x v="0"/>
    <x v="8"/>
    <s v="B"/>
    <n v="2316791"/>
    <x v="9"/>
    <x v="2"/>
    <s v="Patrick Tardif"/>
    <n v="0.5"/>
    <s v="1"/>
    <n v="1"/>
    <n v="1"/>
    <n v="4.47"/>
    <n v="57.62"/>
    <n v="57.62"/>
    <x v="1"/>
    <x v="0"/>
    <x v="1"/>
    <s v="Détail du BT"/>
  </r>
  <r>
    <x v="1"/>
    <x v="44"/>
    <x v="1"/>
    <x v="16"/>
    <s v="B"/>
    <n v="2316795"/>
    <x v="9"/>
    <x v="2"/>
    <s v="Justin Sanche"/>
    <n v="0.5"/>
    <s v="1"/>
    <n v="1"/>
    <n v="1"/>
    <n v="0"/>
    <n v="53.15"/>
    <n v="53.15"/>
    <x v="1"/>
    <x v="0"/>
    <x v="0"/>
    <s v="Détail du BT"/>
  </r>
  <r>
    <x v="14"/>
    <x v="18"/>
    <x v="1"/>
    <x v="9"/>
    <s v="B"/>
    <n v="2316799"/>
    <x v="9"/>
    <x v="2"/>
    <s v="Denis Audet"/>
    <n v="0.25"/>
    <s v="1"/>
    <n v="1"/>
    <n v="1"/>
    <n v="2.94"/>
    <n v="29.52"/>
    <n v="29.515000000000001"/>
    <x v="1"/>
    <x v="0"/>
    <x v="1"/>
    <s v="Détail du BT"/>
  </r>
  <r>
    <x v="14"/>
    <x v="18"/>
    <x v="1"/>
    <x v="9"/>
    <s v="B"/>
    <n v="2316801"/>
    <x v="9"/>
    <x v="2"/>
    <s v="Denis Audet"/>
    <n v="0.25"/>
    <s v="1"/>
    <n v="1"/>
    <n v="1"/>
    <n v="2.94"/>
    <n v="29.52"/>
    <n v="29.515000000000001"/>
    <x v="1"/>
    <x v="0"/>
    <x v="1"/>
    <s v="Détail du BT"/>
  </r>
  <r>
    <x v="19"/>
    <x v="7"/>
    <x v="1"/>
    <x v="7"/>
    <s v="B"/>
    <n v="2316842"/>
    <x v="9"/>
    <x v="2"/>
    <s v="Patrice Roy"/>
    <n v="1.25"/>
    <s v="1"/>
    <n v="1.25"/>
    <n v="1.25"/>
    <n v="61.07"/>
    <n v="193.94"/>
    <n v="193.94499999999999"/>
    <x v="1"/>
    <x v="0"/>
    <x v="0"/>
    <s v="Détail du BT"/>
  </r>
  <r>
    <x v="19"/>
    <x v="38"/>
    <x v="1"/>
    <x v="16"/>
    <s v="B"/>
    <n v="2316866"/>
    <x v="9"/>
    <x v="2"/>
    <s v="Alexandre Lemire Prud'homme"/>
    <n v="1"/>
    <s v="1"/>
    <n v="1.25"/>
    <n v="1.25"/>
    <n v="20.07"/>
    <n v="126.37"/>
    <n v="126.37"/>
    <x v="1"/>
    <x v="0"/>
    <x v="0"/>
    <s v="Détail du BT"/>
  </r>
  <r>
    <x v="19"/>
    <x v="11"/>
    <x v="1"/>
    <x v="10"/>
    <s v="B"/>
    <n v="2316939"/>
    <x v="9"/>
    <x v="2"/>
    <s v="André Ocampo Morales"/>
    <n v="1.25"/>
    <s v="1"/>
    <n v="1.25"/>
    <n v="1.25"/>
    <n v="44.07"/>
    <n v="176.95"/>
    <n v="176.94499999999999"/>
    <x v="1"/>
    <x v="0"/>
    <x v="0"/>
    <s v="Détail du BT"/>
  </r>
  <r>
    <x v="1"/>
    <x v="11"/>
    <x v="1"/>
    <x v="10"/>
    <s v="B"/>
    <n v="2316944"/>
    <x v="9"/>
    <x v="2"/>
    <s v="Francis Côté"/>
    <n v="1"/>
    <s v="1"/>
    <n v="1"/>
    <n v="1"/>
    <n v="0"/>
    <n v="106.3"/>
    <n v="106.3"/>
    <x v="1"/>
    <x v="0"/>
    <x v="0"/>
    <s v="Détail du BT"/>
  </r>
  <r>
    <x v="14"/>
    <x v="44"/>
    <x v="1"/>
    <x v="16"/>
    <s v="B"/>
    <n v="2316979"/>
    <x v="9"/>
    <x v="2"/>
    <s v="Justin Sanche"/>
    <n v="1"/>
    <s v="1"/>
    <n v="1"/>
    <n v="1"/>
    <n v="3"/>
    <n v="109.3"/>
    <n v="109.3"/>
    <x v="1"/>
    <x v="0"/>
    <x v="1"/>
    <s v="Détail du BT"/>
  </r>
  <r>
    <x v="23"/>
    <x v="0"/>
    <x v="0"/>
    <x v="0"/>
    <s v="B"/>
    <n v="2316984"/>
    <x v="9"/>
    <x v="2"/>
    <s v="Clément Savard"/>
    <n v="1.25"/>
    <s v="1"/>
    <n v="1.25"/>
    <n v="1.25"/>
    <n v="0"/>
    <n v="132.88"/>
    <n v="132.875"/>
    <x v="1"/>
    <x v="0"/>
    <x v="1"/>
    <s v="Détail du BT"/>
  </r>
  <r>
    <x v="4"/>
    <x v="0"/>
    <x v="0"/>
    <x v="0"/>
    <s v="B"/>
    <n v="2316999"/>
    <x v="9"/>
    <x v="2"/>
    <s v="Keven Bourassa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16999"/>
    <x v="9"/>
    <x v="2"/>
    <s v="Keven Bourassa"/>
    <n v="0.5"/>
    <s v="1"/>
    <n v="1"/>
    <n v="1"/>
    <n v="0"/>
    <n v="53.15"/>
    <n v="53.15"/>
    <x v="1"/>
    <x v="0"/>
    <x v="1"/>
    <s v="Détail du BT"/>
  </r>
  <r>
    <x v="19"/>
    <x v="16"/>
    <x v="0"/>
    <x v="3"/>
    <s v="B"/>
    <n v="2317003"/>
    <x v="9"/>
    <x v="2"/>
    <s v="Jean-Paul Gagnon"/>
    <n v="1.25"/>
    <s v="1"/>
    <n v="1.25"/>
    <n v="1.25"/>
    <n v="33.5"/>
    <n v="166.37"/>
    <n v="166.375"/>
    <x v="1"/>
    <x v="0"/>
    <x v="0"/>
    <s v="Détail du BT"/>
  </r>
  <r>
    <x v="20"/>
    <x v="16"/>
    <x v="0"/>
    <x v="3"/>
    <s v="B"/>
    <n v="2317003"/>
    <x v="9"/>
    <x v="2"/>
    <s v="Jean-Paul Gagnon"/>
    <n v="2"/>
    <s v="1"/>
    <n v="0.75"/>
    <n v="0.75"/>
    <n v="72.66"/>
    <n v="285.26"/>
    <n v="285.26"/>
    <x v="0"/>
    <x v="0"/>
    <x v="1"/>
    <s v="Détail du BT"/>
  </r>
  <r>
    <x v="19"/>
    <x v="55"/>
    <x v="1"/>
    <x v="9"/>
    <s v="B"/>
    <n v="2317041"/>
    <x v="9"/>
    <x v="2"/>
    <s v="Nicolas Pagé"/>
    <n v="1.5"/>
    <s v="1"/>
    <n v="1.25"/>
    <n v="1.25"/>
    <n v="52.57"/>
    <n v="212.02"/>
    <n v="212.02"/>
    <x v="0"/>
    <x v="0"/>
    <x v="0"/>
    <s v="Détail du BT"/>
  </r>
  <r>
    <x v="8"/>
    <x v="28"/>
    <x v="0"/>
    <x v="18"/>
    <s v="B"/>
    <n v="2317070"/>
    <x v="9"/>
    <x v="2"/>
    <s v="Marc-André Poirier"/>
    <n v="0.4"/>
    <s v="1"/>
    <n v="1"/>
    <n v="1"/>
    <n v="165"/>
    <n v="207.52"/>
    <n v="207.52"/>
    <x v="1"/>
    <x v="0"/>
    <x v="0"/>
    <s v="Détail du BT"/>
  </r>
  <r>
    <x v="19"/>
    <x v="31"/>
    <x v="1"/>
    <x v="17"/>
    <s v="B"/>
    <n v="2317096"/>
    <x v="9"/>
    <x v="2"/>
    <s v="Denis Desormeaux"/>
    <n v="1.5"/>
    <s v="1"/>
    <n v="1.25"/>
    <n v="1.25"/>
    <n v="36.549999999999997"/>
    <n v="196"/>
    <n v="196"/>
    <x v="0"/>
    <x v="0"/>
    <x v="0"/>
    <s v="Détail du BT"/>
  </r>
  <r>
    <x v="4"/>
    <x v="0"/>
    <x v="0"/>
    <x v="0"/>
    <s v="B"/>
    <n v="2317163"/>
    <x v="9"/>
    <x v="2"/>
    <s v="Hervé Paré"/>
    <n v="0.25"/>
    <s v="1"/>
    <n v="1.25"/>
    <n v="1.25"/>
    <n v="0"/>
    <n v="26.58"/>
    <n v="26.574999999999999"/>
    <x v="1"/>
    <x v="0"/>
    <x v="0"/>
    <s v="Détail du BT"/>
  </r>
  <r>
    <x v="14"/>
    <x v="0"/>
    <x v="0"/>
    <x v="0"/>
    <s v="B"/>
    <n v="2317163"/>
    <x v="9"/>
    <x v="2"/>
    <s v="Hervé Paré"/>
    <n v="0.25"/>
    <s v="1"/>
    <n v="1"/>
    <n v="1"/>
    <n v="0"/>
    <n v="26.58"/>
    <n v="26.574999999999999"/>
    <x v="1"/>
    <x v="0"/>
    <x v="1"/>
    <s v="Détail du BT"/>
  </r>
  <r>
    <x v="16"/>
    <x v="44"/>
    <x v="1"/>
    <x v="16"/>
    <s v="B"/>
    <n v="2317172"/>
    <x v="9"/>
    <x v="2"/>
    <s v="Justin Sanche"/>
    <n v="1"/>
    <s v="1"/>
    <n v="0.5"/>
    <n v="0.5"/>
    <n v="31.84"/>
    <n v="138.13999999999999"/>
    <n v="138.13999999999999"/>
    <x v="0"/>
    <x v="0"/>
    <x v="1"/>
    <s v="Détail du BT"/>
  </r>
  <r>
    <x v="19"/>
    <x v="2"/>
    <x v="1"/>
    <x v="2"/>
    <s v="B"/>
    <n v="2317184"/>
    <x v="11"/>
    <x v="2"/>
    <s v="Francis Lacroix"/>
    <n v="1.5"/>
    <s v="1"/>
    <n v="1.25"/>
    <n v="1.25"/>
    <n v="81.819999999999993"/>
    <n v="241.27"/>
    <n v="241.27"/>
    <x v="0"/>
    <x v="1"/>
    <x v="0"/>
    <s v="Détail du BT"/>
  </r>
  <r>
    <x v="19"/>
    <x v="36"/>
    <x v="0"/>
    <x v="19"/>
    <s v="B"/>
    <n v="2317222"/>
    <x v="9"/>
    <x v="2"/>
    <s v="Alex English-Lemieux"/>
    <n v="1.5"/>
    <s v="1"/>
    <n v="1.25"/>
    <n v="1.25"/>
    <n v="16.89"/>
    <n v="176.34"/>
    <n v="176.34"/>
    <x v="0"/>
    <x v="0"/>
    <x v="0"/>
    <s v="Détail du BT"/>
  </r>
  <r>
    <x v="0"/>
    <x v="2"/>
    <x v="1"/>
    <x v="2"/>
    <s v="B"/>
    <n v="2317320"/>
    <x v="9"/>
    <x v="2"/>
    <s v="François Pedneault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17411"/>
    <x v="6"/>
    <x v="4"/>
    <s v="Ève Ménard"/>
    <n v="1.25"/>
    <s v="1"/>
    <n v="1.25"/>
    <n v="1.25"/>
    <n v="0"/>
    <n v="132.88"/>
    <n v="132.875"/>
    <x v="1"/>
    <x v="1"/>
    <x v="1"/>
    <s v="Détail du BT"/>
  </r>
  <r>
    <x v="8"/>
    <x v="39"/>
    <x v="1"/>
    <x v="13"/>
    <s v="B"/>
    <n v="2317480"/>
    <x v="9"/>
    <x v="2"/>
    <s v="Mathieu St-Laurent"/>
    <n v="1"/>
    <s v="1"/>
    <n v="1"/>
    <n v="1"/>
    <n v="287.04000000000002"/>
    <n v="393.34"/>
    <n v="393.34"/>
    <x v="1"/>
    <x v="0"/>
    <x v="0"/>
    <s v="Détail du BT"/>
  </r>
  <r>
    <x v="1"/>
    <x v="39"/>
    <x v="1"/>
    <x v="13"/>
    <s v="B"/>
    <n v="2317480"/>
    <x v="9"/>
    <x v="2"/>
    <s v="Mathieu St-Laurent"/>
    <n v="1"/>
    <s v="1"/>
    <n v="1"/>
    <n v="1"/>
    <n v="10.5"/>
    <n v="116.8"/>
    <n v="116.8"/>
    <x v="1"/>
    <x v="0"/>
    <x v="0"/>
    <s v="Détail du BT"/>
  </r>
  <r>
    <x v="19"/>
    <x v="36"/>
    <x v="0"/>
    <x v="19"/>
    <s v="B"/>
    <n v="2317494"/>
    <x v="9"/>
    <x v="2"/>
    <s v="Sébastien Deschênes"/>
    <n v="1.25"/>
    <s v="1"/>
    <n v="1.25"/>
    <n v="1.25"/>
    <n v="13.83"/>
    <n v="146.69999999999999"/>
    <n v="146.70500000000001"/>
    <x v="1"/>
    <x v="0"/>
    <x v="0"/>
    <s v="Détail du BT"/>
  </r>
  <r>
    <x v="1"/>
    <x v="4"/>
    <x v="1"/>
    <x v="4"/>
    <s v="B"/>
    <n v="2317594"/>
    <x v="9"/>
    <x v="2"/>
    <s v="Julien Hamel"/>
    <n v="1.5"/>
    <s v="1"/>
    <n v="1"/>
    <n v="1"/>
    <n v="0"/>
    <n v="159.44999999999999"/>
    <n v="159.44999999999999"/>
    <x v="0"/>
    <x v="0"/>
    <x v="0"/>
    <s v="Détail du BT"/>
  </r>
  <r>
    <x v="6"/>
    <x v="18"/>
    <x v="1"/>
    <x v="9"/>
    <s v="B"/>
    <n v="2317629"/>
    <x v="9"/>
    <x v="2"/>
    <s v="Steve Bergeron"/>
    <n v="2.5"/>
    <s v="1"/>
    <n v="1.5"/>
    <n v="1.5"/>
    <n v="222.71"/>
    <n v="488.46"/>
    <n v="488.46"/>
    <x v="0"/>
    <x v="0"/>
    <x v="0"/>
    <s v="Détail du BT"/>
  </r>
  <r>
    <x v="19"/>
    <x v="28"/>
    <x v="0"/>
    <x v="18"/>
    <s v="B"/>
    <n v="2317656"/>
    <x v="9"/>
    <x v="2"/>
    <s v="Marc-André Poirier"/>
    <n v="1.5"/>
    <s v="1"/>
    <n v="1.25"/>
    <n v="1.25"/>
    <n v="59.96"/>
    <n v="219.41"/>
    <n v="219.41"/>
    <x v="0"/>
    <x v="0"/>
    <x v="0"/>
    <s v="Détail du BT"/>
  </r>
  <r>
    <x v="19"/>
    <x v="18"/>
    <x v="1"/>
    <x v="9"/>
    <s v="B"/>
    <n v="2317679"/>
    <x v="9"/>
    <x v="2"/>
    <s v="Steve Bergeron"/>
    <n v="1.5"/>
    <s v="1"/>
    <n v="1.25"/>
    <n v="1.25"/>
    <n v="48.85"/>
    <n v="208.3"/>
    <n v="208.3"/>
    <x v="0"/>
    <x v="0"/>
    <x v="0"/>
    <s v="Détail du BT"/>
  </r>
  <r>
    <x v="9"/>
    <x v="22"/>
    <x v="0"/>
    <x v="15"/>
    <s v="B"/>
    <n v="2317705"/>
    <x v="9"/>
    <x v="2"/>
    <s v="Maxime Desbiens Dechamplain"/>
    <n v="1"/>
    <s v="1"/>
    <n v="1.5"/>
    <n v="1.5"/>
    <n v="257.32"/>
    <n v="363.62"/>
    <n v="363.62"/>
    <x v="1"/>
    <x v="0"/>
    <x v="1"/>
    <s v="Détail du BT"/>
  </r>
  <r>
    <x v="10"/>
    <x v="22"/>
    <x v="0"/>
    <x v="15"/>
    <s v="B"/>
    <n v="2317705"/>
    <x v="9"/>
    <x v="2"/>
    <s v="Maxime Desbiens Dechamplain"/>
    <n v="1.5"/>
    <s v="1"/>
    <n v="1.5"/>
    <n v="1.5"/>
    <n v="296.14999999999998"/>
    <n v="455.6"/>
    <n v="455.6"/>
    <x v="1"/>
    <x v="0"/>
    <x v="1"/>
    <s v="Détail du BT"/>
  </r>
  <r>
    <x v="19"/>
    <x v="22"/>
    <x v="0"/>
    <x v="15"/>
    <s v="B"/>
    <n v="2317705"/>
    <x v="9"/>
    <x v="2"/>
    <s v="Maxime Desbiens Dechamplain"/>
    <n v="2"/>
    <s v="1"/>
    <n v="1.25"/>
    <n v="1.25"/>
    <n v="47.25"/>
    <n v="259.85000000000002"/>
    <n v="259.85000000000002"/>
    <x v="0"/>
    <x v="0"/>
    <x v="0"/>
    <s v="Détail du BT"/>
  </r>
  <r>
    <x v="6"/>
    <x v="14"/>
    <x v="1"/>
    <x v="6"/>
    <s v="B"/>
    <n v="2317739"/>
    <x v="9"/>
    <x v="2"/>
    <s v="Alexandre Paiement-Landry"/>
    <n v="2.5"/>
    <s v="1"/>
    <n v="1.5"/>
    <n v="1.5"/>
    <n v="68.95"/>
    <n v="334.7"/>
    <n v="334.7"/>
    <x v="0"/>
    <x v="0"/>
    <x v="0"/>
    <s v="Détail du BT"/>
  </r>
  <r>
    <x v="0"/>
    <x v="14"/>
    <x v="1"/>
    <x v="6"/>
    <s v="B"/>
    <n v="2317739"/>
    <x v="9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317739"/>
    <x v="9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37"/>
    <x v="0"/>
    <x v="5"/>
    <s v="B"/>
    <n v="2317754"/>
    <x v="9"/>
    <x v="2"/>
    <s v="Mathieu Pinet"/>
    <n v="1.25"/>
    <s v="1"/>
    <n v="1.25"/>
    <n v="1.25"/>
    <n v="46.55"/>
    <n v="179.42"/>
    <n v="179.42500000000001"/>
    <x v="1"/>
    <x v="0"/>
    <x v="0"/>
    <s v="Détail du BT"/>
  </r>
  <r>
    <x v="23"/>
    <x v="21"/>
    <x v="1"/>
    <x v="6"/>
    <s v="B"/>
    <n v="2317818"/>
    <x v="9"/>
    <x v="2"/>
    <s v="Sylvain Lamoureux"/>
    <n v="0.5"/>
    <s v="1"/>
    <n v="1.25"/>
    <n v="1.25"/>
    <n v="0"/>
    <n v="53.15"/>
    <n v="53.15"/>
    <x v="1"/>
    <x v="0"/>
    <x v="1"/>
    <s v="Détail du BT"/>
  </r>
  <r>
    <x v="19"/>
    <x v="0"/>
    <x v="0"/>
    <x v="0"/>
    <s v="B"/>
    <n v="2317823"/>
    <x v="9"/>
    <x v="2"/>
    <s v="Robert Alvarado Burga"/>
    <n v="1.5"/>
    <s v="1"/>
    <n v="1.25"/>
    <n v="1.25"/>
    <n v="34.229999999999997"/>
    <n v="193.68"/>
    <n v="193.68"/>
    <x v="0"/>
    <x v="0"/>
    <x v="0"/>
    <s v="Détail du BT"/>
  </r>
  <r>
    <x v="16"/>
    <x v="11"/>
    <x v="1"/>
    <x v="10"/>
    <s v="B"/>
    <n v="2317824"/>
    <x v="9"/>
    <x v="2"/>
    <s v="Francis Jorg"/>
    <n v="0.75"/>
    <s v="1"/>
    <n v="0.5"/>
    <n v="0.5"/>
    <n v="0"/>
    <n v="79.73"/>
    <n v="79.724999999999994"/>
    <x v="0"/>
    <x v="0"/>
    <x v="1"/>
    <s v="Détail du BT"/>
  </r>
  <r>
    <x v="19"/>
    <x v="54"/>
    <x v="0"/>
    <x v="12"/>
    <s v="B"/>
    <n v="2317874"/>
    <x v="9"/>
    <x v="2"/>
    <s v="Jean-Marc Lapierre"/>
    <n v="1"/>
    <s v="1"/>
    <n v="1.25"/>
    <n v="1.25"/>
    <n v="61.71"/>
    <n v="168.01"/>
    <n v="168.01"/>
    <x v="1"/>
    <x v="0"/>
    <x v="0"/>
    <s v="Détail du BT"/>
  </r>
  <r>
    <x v="14"/>
    <x v="42"/>
    <x v="1"/>
    <x v="14"/>
    <s v="B"/>
    <n v="2317945"/>
    <x v="9"/>
    <x v="2"/>
    <s v="Jonathan Guilbault"/>
    <n v="1"/>
    <s v="1"/>
    <n v="1"/>
    <n v="1"/>
    <n v="15.41"/>
    <n v="121.71"/>
    <n v="121.71"/>
    <x v="1"/>
    <x v="0"/>
    <x v="1"/>
    <s v="Détail du BT"/>
  </r>
  <r>
    <x v="11"/>
    <x v="4"/>
    <x v="1"/>
    <x v="4"/>
    <s v="B"/>
    <n v="2317947"/>
    <x v="9"/>
    <x v="2"/>
    <s v="Steve Desmarais"/>
    <n v="0.5"/>
    <s v="1"/>
    <n v="0.75"/>
    <n v="0.75"/>
    <n v="0"/>
    <n v="53.15"/>
    <n v="53.15"/>
    <x v="1"/>
    <x v="0"/>
    <x v="1"/>
    <s v="Détail du BT"/>
  </r>
  <r>
    <x v="19"/>
    <x v="26"/>
    <x v="0"/>
    <x v="5"/>
    <s v="B"/>
    <n v="2317969"/>
    <x v="9"/>
    <x v="2"/>
    <s v="Éric Lacroix"/>
    <n v="1"/>
    <s v="1"/>
    <n v="1.25"/>
    <n v="1.25"/>
    <n v="27.42"/>
    <n v="133.72"/>
    <n v="133.72"/>
    <x v="1"/>
    <x v="0"/>
    <x v="0"/>
    <s v="Détail du BT"/>
  </r>
  <r>
    <x v="15"/>
    <x v="27"/>
    <x v="1"/>
    <x v="17"/>
    <s v="B"/>
    <n v="2318101"/>
    <x v="10"/>
    <x v="2"/>
    <s v="Dominic Brunet"/>
    <n v="2.25"/>
    <s v="1"/>
    <n v="0.5"/>
    <n v="0.5"/>
    <n v="28.32"/>
    <n v="267.5"/>
    <n v="267.495"/>
    <x v="0"/>
    <x v="0"/>
    <x v="1"/>
    <s v="Détail du BT"/>
  </r>
  <r>
    <x v="0"/>
    <x v="20"/>
    <x v="1"/>
    <x v="14"/>
    <s v="B"/>
    <n v="2318189"/>
    <x v="9"/>
    <x v="2"/>
    <s v="Neil Derouin"/>
    <n v="1.5"/>
    <s v="1"/>
    <n v="1.25"/>
    <n v="1.25"/>
    <n v="0"/>
    <n v="159.44999999999999"/>
    <n v="159.44999999999999"/>
    <x v="0"/>
    <x v="0"/>
    <x v="0"/>
    <s v="Détail du BT"/>
  </r>
  <r>
    <x v="19"/>
    <x v="20"/>
    <x v="1"/>
    <x v="14"/>
    <s v="B"/>
    <n v="2318189"/>
    <x v="9"/>
    <x v="2"/>
    <s v="Neil Derouin"/>
    <n v="1.25"/>
    <s v="1"/>
    <n v="1.25"/>
    <n v="1.25"/>
    <n v="26.4"/>
    <n v="159.28"/>
    <n v="159.27500000000001"/>
    <x v="1"/>
    <x v="0"/>
    <x v="0"/>
    <s v="Détail du BT"/>
  </r>
  <r>
    <x v="1"/>
    <x v="7"/>
    <x v="1"/>
    <x v="7"/>
    <s v="B"/>
    <n v="2318199"/>
    <x v="9"/>
    <x v="2"/>
    <s v="Patrice Roy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318228"/>
    <x v="9"/>
    <x v="2"/>
    <s v="Martin Pettigrew"/>
    <n v="2"/>
    <s v="1"/>
    <n v="1.25"/>
    <n v="1.25"/>
    <n v="33.520000000000003"/>
    <n v="246.12"/>
    <n v="246.12"/>
    <x v="0"/>
    <x v="0"/>
    <x v="0"/>
    <s v="Détail du BT"/>
  </r>
  <r>
    <x v="19"/>
    <x v="10"/>
    <x v="0"/>
    <x v="8"/>
    <s v="B"/>
    <n v="2318261"/>
    <x v="9"/>
    <x v="2"/>
    <s v="Patrick Tardif"/>
    <n v="0.75"/>
    <s v="1"/>
    <n v="1.25"/>
    <n v="1.25"/>
    <n v="32.08"/>
    <n v="111.81"/>
    <n v="111.80500000000001"/>
    <x v="1"/>
    <x v="0"/>
    <x v="0"/>
    <s v="Détail du BT"/>
  </r>
  <r>
    <x v="19"/>
    <x v="54"/>
    <x v="0"/>
    <x v="12"/>
    <s v="B"/>
    <n v="2318287"/>
    <x v="9"/>
    <x v="2"/>
    <s v="Jean-Marc Lapierre"/>
    <n v="1.25"/>
    <s v="1"/>
    <n v="1.25"/>
    <n v="1.25"/>
    <n v="89.47"/>
    <n v="222.34"/>
    <n v="222.345"/>
    <x v="1"/>
    <x v="0"/>
    <x v="0"/>
    <s v="Détail du BT"/>
  </r>
  <r>
    <x v="19"/>
    <x v="51"/>
    <x v="0"/>
    <x v="19"/>
    <s v="B"/>
    <n v="2318292"/>
    <x v="10"/>
    <x v="2"/>
    <s v="Pierre Mercier"/>
    <n v="1.25"/>
    <s v="1"/>
    <n v="1.25"/>
    <n v="1.25"/>
    <n v="49.96"/>
    <n v="182.84"/>
    <n v="182.83500000000001"/>
    <x v="1"/>
    <x v="0"/>
    <x v="0"/>
    <s v="Détail du BT"/>
  </r>
  <r>
    <x v="18"/>
    <x v="40"/>
    <x v="0"/>
    <x v="1"/>
    <s v="B"/>
    <n v="2318371"/>
    <x v="10"/>
    <x v="2"/>
    <s v="Serge-André Gilbert"/>
    <n v="1"/>
    <n v="3"/>
    <n v="1.25"/>
    <n v="3.75"/>
    <n v="310.24"/>
    <n v="416.54"/>
    <n v="416.54"/>
    <x v="1"/>
    <x v="0"/>
    <x v="0"/>
    <s v="Détail du BT"/>
  </r>
  <r>
    <x v="14"/>
    <x v="40"/>
    <x v="0"/>
    <x v="1"/>
    <s v="B"/>
    <n v="2318371"/>
    <x v="10"/>
    <x v="2"/>
    <s v="Serge-André Gilbert"/>
    <n v="1.25"/>
    <s v="1"/>
    <n v="1"/>
    <n v="1"/>
    <n v="233.57"/>
    <n v="366.44"/>
    <n v="366.44499999999999"/>
    <x v="0"/>
    <x v="0"/>
    <x v="1"/>
    <s v="Détail du BT"/>
  </r>
  <r>
    <x v="0"/>
    <x v="16"/>
    <x v="0"/>
    <x v="3"/>
    <s v="B"/>
    <n v="2318469"/>
    <x v="9"/>
    <x v="2"/>
    <s v="Francis Bergeron"/>
    <n v="0.5"/>
    <s v="1"/>
    <n v="1.25"/>
    <n v="1.25"/>
    <n v="0"/>
    <n v="53.15"/>
    <n v="53.15"/>
    <x v="1"/>
    <x v="0"/>
    <x v="0"/>
    <s v="Détail du BT"/>
  </r>
  <r>
    <x v="4"/>
    <x v="2"/>
    <x v="1"/>
    <x v="2"/>
    <s v="B"/>
    <n v="2318524"/>
    <x v="9"/>
    <x v="2"/>
    <s v="Serges Dongmo"/>
    <n v="1.25"/>
    <s v="1"/>
    <n v="1.25"/>
    <n v="1.25"/>
    <n v="1044.78"/>
    <n v="1177.6600000000001"/>
    <n v="1177.655"/>
    <x v="1"/>
    <x v="0"/>
    <x v="0"/>
    <s v="Détail du BT"/>
  </r>
  <r>
    <x v="19"/>
    <x v="0"/>
    <x v="0"/>
    <x v="0"/>
    <s v="B"/>
    <n v="2318552"/>
    <x v="9"/>
    <x v="2"/>
    <s v="William Potvin"/>
    <n v="1.5"/>
    <s v="1"/>
    <n v="1.25"/>
    <n v="1.25"/>
    <n v="34.92"/>
    <n v="194.37"/>
    <n v="194.37"/>
    <x v="0"/>
    <x v="0"/>
    <x v="0"/>
    <s v="Détail du BT"/>
  </r>
  <r>
    <x v="4"/>
    <x v="46"/>
    <x v="1"/>
    <x v="14"/>
    <s v="B"/>
    <n v="2318562"/>
    <x v="9"/>
    <x v="2"/>
    <s v="Nicolas Lecuyer"/>
    <n v="1.5"/>
    <s v="1"/>
    <n v="1.25"/>
    <n v="1.25"/>
    <n v="692.78"/>
    <n v="852.23"/>
    <n v="852.23"/>
    <x v="0"/>
    <x v="0"/>
    <x v="0"/>
    <s v="Détail du BT"/>
  </r>
  <r>
    <x v="19"/>
    <x v="36"/>
    <x v="0"/>
    <x v="19"/>
    <s v="B"/>
    <n v="2318649"/>
    <x v="9"/>
    <x v="2"/>
    <s v="Sébastien Deschênes"/>
    <n v="1.25"/>
    <s v="1"/>
    <n v="1.25"/>
    <n v="1.25"/>
    <n v="71.33"/>
    <n v="204.21"/>
    <n v="204.20500000000001"/>
    <x v="1"/>
    <x v="0"/>
    <x v="0"/>
    <s v="Détail du BT"/>
  </r>
  <r>
    <x v="14"/>
    <x v="26"/>
    <x v="0"/>
    <x v="5"/>
    <s v="B"/>
    <n v="2318816"/>
    <x v="9"/>
    <x v="2"/>
    <s v="Danny Morissette"/>
    <n v="1"/>
    <s v="1"/>
    <n v="1"/>
    <n v="1"/>
    <n v="0"/>
    <n v="106.3"/>
    <n v="106.3"/>
    <x v="1"/>
    <x v="0"/>
    <x v="1"/>
    <s v="Détail du BT"/>
  </r>
  <r>
    <x v="4"/>
    <x v="0"/>
    <x v="0"/>
    <x v="0"/>
    <s v="B"/>
    <n v="2318852"/>
    <x v="9"/>
    <x v="2"/>
    <s v="Clément Savard"/>
    <n v="1.25"/>
    <s v="1"/>
    <n v="1.25"/>
    <n v="1.25"/>
    <n v="6.09"/>
    <n v="138.96"/>
    <n v="138.965"/>
    <x v="1"/>
    <x v="0"/>
    <x v="0"/>
    <s v="Détail du BT"/>
  </r>
  <r>
    <x v="1"/>
    <x v="2"/>
    <x v="1"/>
    <x v="2"/>
    <s v="B"/>
    <n v="2318885"/>
    <x v="9"/>
    <x v="2"/>
    <s v="Francis Lacroix"/>
    <n v="1"/>
    <s v="1"/>
    <n v="1"/>
    <n v="1"/>
    <n v="0"/>
    <n v="106.3"/>
    <n v="106.3"/>
    <x v="1"/>
    <x v="0"/>
    <x v="0"/>
    <s v="Détail du BT"/>
  </r>
  <r>
    <x v="4"/>
    <x v="4"/>
    <x v="1"/>
    <x v="4"/>
    <s v="B"/>
    <n v="2318908"/>
    <x v="9"/>
    <x v="2"/>
    <s v="Marco Beaudoin"/>
    <n v="0.75"/>
    <s v="1"/>
    <n v="1.25"/>
    <n v="1.25"/>
    <n v="0"/>
    <n v="79.73"/>
    <n v="79.724999999999994"/>
    <x v="1"/>
    <x v="0"/>
    <x v="0"/>
    <s v="Détail du BT"/>
  </r>
  <r>
    <x v="23"/>
    <x v="54"/>
    <x v="0"/>
    <x v="12"/>
    <s v="B"/>
    <n v="2318946"/>
    <x v="9"/>
    <x v="2"/>
    <s v="Jean-Marc Lapierre"/>
    <n v="1"/>
    <s v="1"/>
    <n v="1.25"/>
    <n v="1.25"/>
    <n v="0"/>
    <n v="106.3"/>
    <n v="106.3"/>
    <x v="1"/>
    <x v="0"/>
    <x v="1"/>
    <s v="Détail du BT"/>
  </r>
  <r>
    <x v="19"/>
    <x v="26"/>
    <x v="0"/>
    <x v="5"/>
    <s v="B"/>
    <n v="2318968"/>
    <x v="9"/>
    <x v="2"/>
    <s v="Sahaza Rakotonirina"/>
    <n v="1.25"/>
    <s v="1"/>
    <n v="1.25"/>
    <n v="1.25"/>
    <n v="27.78"/>
    <n v="160.66"/>
    <n v="160.655"/>
    <x v="1"/>
    <x v="0"/>
    <x v="0"/>
    <s v="Détail du BT"/>
  </r>
  <r>
    <x v="14"/>
    <x v="0"/>
    <x v="0"/>
    <x v="0"/>
    <s v="B"/>
    <n v="2318971"/>
    <x v="9"/>
    <x v="2"/>
    <s v="Nicolas Dorval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18990"/>
    <x v="9"/>
    <x v="2"/>
    <s v="Steve Parent"/>
    <n v="1"/>
    <s v="1"/>
    <n v="1"/>
    <n v="1"/>
    <n v="0"/>
    <n v="106.3"/>
    <n v="106.3"/>
    <x v="1"/>
    <x v="0"/>
    <x v="1"/>
    <s v="Détail du BT"/>
  </r>
  <r>
    <x v="19"/>
    <x v="3"/>
    <x v="0"/>
    <x v="3"/>
    <s v="B"/>
    <n v="2319004"/>
    <x v="9"/>
    <x v="2"/>
    <s v="Christian Leclerc"/>
    <n v="1.5"/>
    <s v="1"/>
    <n v="1.25"/>
    <n v="1.25"/>
    <n v="86.29"/>
    <n v="245.74"/>
    <n v="245.74"/>
    <x v="0"/>
    <x v="0"/>
    <x v="0"/>
    <s v="Détail du BT"/>
  </r>
  <r>
    <x v="19"/>
    <x v="41"/>
    <x v="1"/>
    <x v="17"/>
    <s v="B"/>
    <n v="2319017"/>
    <x v="9"/>
    <x v="2"/>
    <s v="Marc-Olivier Ouellet"/>
    <n v="1.25"/>
    <s v="1"/>
    <n v="1.25"/>
    <n v="1.25"/>
    <n v="26.86"/>
    <n v="159.74"/>
    <n v="159.73500000000001"/>
    <x v="1"/>
    <x v="0"/>
    <x v="0"/>
    <s v="Détail du BT"/>
  </r>
  <r>
    <x v="1"/>
    <x v="7"/>
    <x v="1"/>
    <x v="7"/>
    <s v="B"/>
    <n v="2319101"/>
    <x v="11"/>
    <x v="2"/>
    <s v="Danny Dubé"/>
    <n v="0.75"/>
    <s v="1"/>
    <n v="1"/>
    <n v="1"/>
    <n v="0"/>
    <n v="79.73"/>
    <n v="79.724999999999994"/>
    <x v="1"/>
    <x v="1"/>
    <x v="0"/>
    <s v="Détail du BT"/>
  </r>
  <r>
    <x v="19"/>
    <x v="31"/>
    <x v="1"/>
    <x v="17"/>
    <s v="B"/>
    <n v="2319154"/>
    <x v="9"/>
    <x v="2"/>
    <s v="Stéphane Labonté"/>
    <n v="1"/>
    <s v="1"/>
    <n v="1.25"/>
    <n v="1.25"/>
    <n v="28.87"/>
    <n v="135.16999999999999"/>
    <n v="135.16999999999999"/>
    <x v="1"/>
    <x v="0"/>
    <x v="0"/>
    <s v="Détail du BT"/>
  </r>
  <r>
    <x v="13"/>
    <x v="21"/>
    <x v="1"/>
    <x v="6"/>
    <s v="B"/>
    <n v="2319174"/>
    <x v="9"/>
    <x v="2"/>
    <s v="David Mireault"/>
    <n v="1.5"/>
    <s v="1"/>
    <n v="1.5"/>
    <n v="1.5"/>
    <n v="227.38"/>
    <n v="386.83"/>
    <n v="386.83"/>
    <x v="1"/>
    <x v="0"/>
    <x v="0"/>
    <s v="Détail du BT"/>
  </r>
  <r>
    <x v="18"/>
    <x v="21"/>
    <x v="1"/>
    <x v="6"/>
    <s v="B"/>
    <n v="2319174"/>
    <x v="9"/>
    <x v="2"/>
    <s v="David Mireault"/>
    <n v="0.75"/>
    <n v="1"/>
    <n v="1.25"/>
    <n v="1.25"/>
    <n v="155.86000000000001"/>
    <n v="235.59"/>
    <n v="235.58500000000001"/>
    <x v="1"/>
    <x v="0"/>
    <x v="0"/>
    <s v="Détail du BT"/>
  </r>
  <r>
    <x v="8"/>
    <x v="11"/>
    <x v="1"/>
    <x v="10"/>
    <s v="B"/>
    <n v="2319262"/>
    <x v="9"/>
    <x v="2"/>
    <s v="Vincent David"/>
    <n v="1"/>
    <s v="1"/>
    <n v="1"/>
    <n v="1"/>
    <n v="194.34"/>
    <n v="300.64"/>
    <n v="300.64"/>
    <x v="1"/>
    <x v="0"/>
    <x v="0"/>
    <s v="Détail du BT"/>
  </r>
  <r>
    <x v="15"/>
    <x v="29"/>
    <x v="1"/>
    <x v="4"/>
    <s v="B"/>
    <n v="2319279"/>
    <x v="9"/>
    <x v="2"/>
    <s v="Marc-André Piché"/>
    <n v="0.5"/>
    <s v="1"/>
    <n v="0.5"/>
    <n v="0.5"/>
    <n v="0"/>
    <n v="53.15"/>
    <n v="53.15"/>
    <x v="1"/>
    <x v="0"/>
    <x v="1"/>
    <s v="Détail du BT"/>
  </r>
  <r>
    <x v="16"/>
    <x v="29"/>
    <x v="1"/>
    <x v="4"/>
    <s v="B"/>
    <n v="2319279"/>
    <x v="9"/>
    <x v="2"/>
    <s v="Marc-André Piché"/>
    <n v="0.5"/>
    <s v="1"/>
    <n v="0.5"/>
    <n v="0.5"/>
    <n v="13.03"/>
    <n v="66.180000000000007"/>
    <n v="66.180000000000007"/>
    <x v="1"/>
    <x v="0"/>
    <x v="1"/>
    <s v="Détail du BT"/>
  </r>
  <r>
    <x v="15"/>
    <x v="26"/>
    <x v="0"/>
    <x v="5"/>
    <s v="B"/>
    <n v="2319285"/>
    <x v="9"/>
    <x v="2"/>
    <s v="Dave Tremblay"/>
    <n v="1.5"/>
    <s v="1"/>
    <n v="0.5"/>
    <n v="0.5"/>
    <n v="910"/>
    <n v="1069.45"/>
    <n v="1069.45"/>
    <x v="0"/>
    <x v="0"/>
    <x v="1"/>
    <s v="Détail du BT"/>
  </r>
  <r>
    <x v="6"/>
    <x v="30"/>
    <x v="0"/>
    <x v="15"/>
    <s v="B"/>
    <n v="2319513"/>
    <x v="9"/>
    <x v="2"/>
    <s v="André Foster"/>
    <n v="1.5"/>
    <s v="1"/>
    <n v="1.5"/>
    <n v="1.5"/>
    <n v="91.2"/>
    <n v="250.65"/>
    <n v="250.65"/>
    <x v="1"/>
    <x v="0"/>
    <x v="0"/>
    <s v="Détail du BT"/>
  </r>
  <r>
    <x v="7"/>
    <x v="30"/>
    <x v="0"/>
    <x v="15"/>
    <s v="B"/>
    <n v="2319513"/>
    <x v="9"/>
    <x v="2"/>
    <s v="André Foster"/>
    <n v="2.5"/>
    <s v="1"/>
    <n v="1.5"/>
    <n v="1.5"/>
    <n v="555.29"/>
    <n v="821.04"/>
    <n v="821.04"/>
    <x v="0"/>
    <x v="0"/>
    <x v="0"/>
    <s v="Détail du BT"/>
  </r>
  <r>
    <x v="19"/>
    <x v="2"/>
    <x v="1"/>
    <x v="2"/>
    <s v="B"/>
    <n v="2319539"/>
    <x v="9"/>
    <x v="2"/>
    <s v="Francis Lacroix"/>
    <n v="1.5"/>
    <s v="1"/>
    <n v="1.25"/>
    <n v="1.25"/>
    <n v="150.99"/>
    <n v="310.44"/>
    <n v="310.44"/>
    <x v="0"/>
    <x v="0"/>
    <x v="0"/>
    <s v="Détail du BT"/>
  </r>
  <r>
    <x v="19"/>
    <x v="36"/>
    <x v="0"/>
    <x v="19"/>
    <s v="B"/>
    <n v="2319603"/>
    <x v="9"/>
    <x v="2"/>
    <s v="Alex English-Lemieux"/>
    <n v="1.25"/>
    <s v="1"/>
    <n v="1.25"/>
    <n v="1.25"/>
    <n v="32.299999999999997"/>
    <n v="165.18"/>
    <n v="165.17500000000001"/>
    <x v="1"/>
    <x v="0"/>
    <x v="0"/>
    <s v="Détail du BT"/>
  </r>
  <r>
    <x v="19"/>
    <x v="38"/>
    <x v="1"/>
    <x v="16"/>
    <s v="B"/>
    <n v="2319611"/>
    <x v="9"/>
    <x v="2"/>
    <s v="Benoit Gaudet"/>
    <n v="1.25"/>
    <s v="1"/>
    <n v="1.25"/>
    <n v="1.25"/>
    <n v="118.76"/>
    <n v="251.64"/>
    <n v="251.63499999999999"/>
    <x v="1"/>
    <x v="0"/>
    <x v="0"/>
    <s v="Détail du BT"/>
  </r>
  <r>
    <x v="14"/>
    <x v="31"/>
    <x v="1"/>
    <x v="17"/>
    <s v="B"/>
    <n v="2319616"/>
    <x v="9"/>
    <x v="2"/>
    <s v="Stéphane Labonté"/>
    <n v="1"/>
    <s v="1"/>
    <n v="1"/>
    <n v="1"/>
    <n v="0"/>
    <n v="106.3"/>
    <n v="106.3"/>
    <x v="1"/>
    <x v="0"/>
    <x v="1"/>
    <s v="Détail du BT"/>
  </r>
  <r>
    <x v="19"/>
    <x v="23"/>
    <x v="1"/>
    <x v="10"/>
    <s v="B"/>
    <n v="2319642"/>
    <x v="9"/>
    <x v="2"/>
    <s v="Jonathan Lasry-Legault"/>
    <n v="1.25"/>
    <s v="1"/>
    <n v="1.25"/>
    <n v="1.25"/>
    <n v="41.52"/>
    <n v="174.4"/>
    <n v="174.39500000000001"/>
    <x v="1"/>
    <x v="0"/>
    <x v="0"/>
    <s v="Détail du BT"/>
  </r>
  <r>
    <x v="0"/>
    <x v="0"/>
    <x v="0"/>
    <x v="0"/>
    <s v="B"/>
    <n v="2319725"/>
    <x v="9"/>
    <x v="2"/>
    <s v="Gilles Morin"/>
    <n v="2"/>
    <s v="1"/>
    <n v="1.25"/>
    <n v="1.25"/>
    <n v="0"/>
    <n v="212.59999999999991"/>
    <n v="212.59999999999991"/>
    <x v="0"/>
    <x v="0"/>
    <x v="0"/>
    <s v="Détail du BT"/>
  </r>
  <r>
    <x v="19"/>
    <x v="0"/>
    <x v="0"/>
    <x v="0"/>
    <s v="B"/>
    <n v="2319725"/>
    <x v="9"/>
    <x v="2"/>
    <s v="Gilles Morin"/>
    <n v="1.25"/>
    <s v="1"/>
    <n v="1.25"/>
    <n v="1.25"/>
    <n v="39.06"/>
    <n v="171.93"/>
    <n v="171.935"/>
    <x v="1"/>
    <x v="0"/>
    <x v="0"/>
    <s v="Détail du BT"/>
  </r>
  <r>
    <x v="22"/>
    <x v="0"/>
    <x v="0"/>
    <x v="0"/>
    <s v="B"/>
    <n v="2319725"/>
    <x v="9"/>
    <x v="2"/>
    <s v="Gilles Morin"/>
    <n v="2.5"/>
    <s v="1"/>
    <n v="1"/>
    <n v="1"/>
    <n v="6.09"/>
    <n v="271.83999999999997"/>
    <n v="271.83999999999997"/>
    <x v="0"/>
    <x v="0"/>
    <x v="1"/>
    <s v="Détail du BT"/>
  </r>
  <r>
    <x v="19"/>
    <x v="6"/>
    <x v="1"/>
    <x v="6"/>
    <s v="B"/>
    <n v="2319812"/>
    <x v="10"/>
    <x v="2"/>
    <s v="Danny Boyer"/>
    <n v="1.25"/>
    <s v="1"/>
    <n v="1.25"/>
    <n v="1.25"/>
    <n v="71.19"/>
    <n v="204.07"/>
    <n v="204.065"/>
    <x v="1"/>
    <x v="0"/>
    <x v="0"/>
    <s v="Détail du BT"/>
  </r>
  <r>
    <x v="19"/>
    <x v="6"/>
    <x v="1"/>
    <x v="6"/>
    <s v="B"/>
    <n v="2319815"/>
    <x v="9"/>
    <x v="2"/>
    <s v="Danny Boyer"/>
    <n v="1.25"/>
    <s v="1"/>
    <n v="1.25"/>
    <n v="1.25"/>
    <n v="65.19"/>
    <n v="198.07"/>
    <n v="198.065"/>
    <x v="1"/>
    <x v="0"/>
    <x v="0"/>
    <s v="Détail du BT"/>
  </r>
  <r>
    <x v="23"/>
    <x v="0"/>
    <x v="0"/>
    <x v="0"/>
    <s v="B"/>
    <n v="2319827"/>
    <x v="9"/>
    <x v="2"/>
    <s v="Ève Ménard"/>
    <n v="1.25"/>
    <s v="1"/>
    <n v="1.25"/>
    <n v="1.25"/>
    <n v="0"/>
    <n v="132.88"/>
    <n v="132.875"/>
    <x v="1"/>
    <x v="0"/>
    <x v="1"/>
    <s v="Détail du BT"/>
  </r>
  <r>
    <x v="19"/>
    <x v="41"/>
    <x v="1"/>
    <x v="17"/>
    <s v="B"/>
    <n v="2319882"/>
    <x v="9"/>
    <x v="2"/>
    <s v="Marc-Olivier Ouellet"/>
    <n v="1.25"/>
    <s v="1"/>
    <n v="1.25"/>
    <n v="1.25"/>
    <n v="26.94"/>
    <n v="159.82"/>
    <n v="159.815"/>
    <x v="1"/>
    <x v="0"/>
    <x v="0"/>
    <s v="Détail du BT"/>
  </r>
  <r>
    <x v="13"/>
    <x v="0"/>
    <x v="0"/>
    <x v="0"/>
    <s v="B"/>
    <n v="2319918"/>
    <x v="9"/>
    <x v="2"/>
    <s v="Clément Savard"/>
    <n v="1.25"/>
    <s v="1"/>
    <n v="1.5"/>
    <n v="1.5"/>
    <n v="308.27"/>
    <n v="441.15"/>
    <n v="441.14499999999998"/>
    <x v="1"/>
    <x v="0"/>
    <x v="0"/>
    <s v="Détail du BT"/>
  </r>
  <r>
    <x v="4"/>
    <x v="39"/>
    <x v="1"/>
    <x v="13"/>
    <s v="B"/>
    <n v="2319962"/>
    <x v="10"/>
    <x v="2"/>
    <s v="Guillaume Dostie"/>
    <n v="3"/>
    <s v="1"/>
    <n v="1.25"/>
    <n v="1.25"/>
    <n v="0"/>
    <n v="318.89999999999998"/>
    <n v="318.89999999999998"/>
    <x v="0"/>
    <x v="0"/>
    <x v="0"/>
    <s v="Détail du BT"/>
  </r>
  <r>
    <x v="15"/>
    <x v="39"/>
    <x v="1"/>
    <x v="13"/>
    <s v="B"/>
    <n v="2319962"/>
    <x v="10"/>
    <x v="2"/>
    <s v="Guillaume Dostie"/>
    <n v="2.25"/>
    <s v="1"/>
    <n v="0.5"/>
    <n v="0.5"/>
    <n v="46.14"/>
    <n v="285.32"/>
    <n v="285.315"/>
    <x v="0"/>
    <x v="0"/>
    <x v="1"/>
    <s v="Détail du BT"/>
  </r>
  <r>
    <x v="4"/>
    <x v="39"/>
    <x v="1"/>
    <x v="13"/>
    <s v="B"/>
    <n v="2319965"/>
    <x v="10"/>
    <x v="2"/>
    <s v="Maxime Lefebvre"/>
    <n v="1.25"/>
    <s v="1"/>
    <n v="1.25"/>
    <n v="1.25"/>
    <n v="0"/>
    <n v="132.88"/>
    <n v="132.875"/>
    <x v="1"/>
    <x v="0"/>
    <x v="0"/>
    <s v="Détail du BT"/>
  </r>
  <r>
    <x v="15"/>
    <x v="39"/>
    <x v="1"/>
    <x v="13"/>
    <s v="B"/>
    <n v="2319967"/>
    <x v="9"/>
    <x v="2"/>
    <s v="Alessandro Mini"/>
    <n v="0.5"/>
    <s v="1"/>
    <n v="0.5"/>
    <n v="0.5"/>
    <n v="10.73"/>
    <n v="63.88"/>
    <n v="63.88"/>
    <x v="1"/>
    <x v="0"/>
    <x v="1"/>
    <s v="Détail du BT"/>
  </r>
  <r>
    <x v="19"/>
    <x v="26"/>
    <x v="0"/>
    <x v="5"/>
    <s v="B"/>
    <n v="2319985"/>
    <x v="9"/>
    <x v="2"/>
    <s v="Éric Lacroix"/>
    <n v="1"/>
    <s v="1"/>
    <n v="1.25"/>
    <n v="1.25"/>
    <n v="29.21"/>
    <n v="135.51"/>
    <n v="135.51"/>
    <x v="1"/>
    <x v="0"/>
    <x v="0"/>
    <s v="Détail du BT"/>
  </r>
  <r>
    <x v="19"/>
    <x v="45"/>
    <x v="0"/>
    <x v="12"/>
    <s v="B"/>
    <n v="2320017"/>
    <x v="9"/>
    <x v="2"/>
    <s v="Cédric Hounsell"/>
    <n v="1.5"/>
    <s v="1"/>
    <n v="1.25"/>
    <n v="1.25"/>
    <n v="57.3"/>
    <n v="216.75"/>
    <n v="216.75"/>
    <x v="0"/>
    <x v="0"/>
    <x v="0"/>
    <s v="Détail du BT"/>
  </r>
  <r>
    <x v="1"/>
    <x v="11"/>
    <x v="1"/>
    <x v="10"/>
    <s v="B"/>
    <n v="2320041"/>
    <x v="9"/>
    <x v="2"/>
    <s v="Mohand Amezien Hamroun"/>
    <n v="0.25"/>
    <s v="1"/>
    <n v="1"/>
    <n v="1"/>
    <n v="0"/>
    <n v="26.58"/>
    <n v="26.574999999999999"/>
    <x v="1"/>
    <x v="0"/>
    <x v="0"/>
    <s v="Détail du BT"/>
  </r>
  <r>
    <x v="19"/>
    <x v="39"/>
    <x v="1"/>
    <x v="13"/>
    <s v="B"/>
    <n v="2320117"/>
    <x v="9"/>
    <x v="2"/>
    <s v="Mathieu St-Laurent"/>
    <n v="1.25"/>
    <s v="1"/>
    <n v="1.25"/>
    <n v="1.25"/>
    <n v="56.92"/>
    <n v="189.79"/>
    <n v="189.79499999999999"/>
    <x v="1"/>
    <x v="0"/>
    <x v="0"/>
    <s v="Détail du BT"/>
  </r>
  <r>
    <x v="16"/>
    <x v="11"/>
    <x v="1"/>
    <x v="10"/>
    <s v="B"/>
    <n v="2320134"/>
    <x v="9"/>
    <x v="2"/>
    <s v="Francis Jorg"/>
    <n v="0.5"/>
    <s v="1"/>
    <n v="0.5"/>
    <n v="0.5"/>
    <n v="0"/>
    <n v="53.15"/>
    <n v="53.15"/>
    <x v="1"/>
    <x v="0"/>
    <x v="1"/>
    <s v="Détail du BT"/>
  </r>
  <r>
    <x v="19"/>
    <x v="29"/>
    <x v="1"/>
    <x v="4"/>
    <s v="B"/>
    <n v="2320182"/>
    <x v="9"/>
    <x v="2"/>
    <s v="Zachary Champagne"/>
    <n v="1.25"/>
    <s v="1"/>
    <n v="1.25"/>
    <n v="1.25"/>
    <n v="41.8"/>
    <n v="174.67"/>
    <n v="174.67500000000001"/>
    <x v="1"/>
    <x v="0"/>
    <x v="0"/>
    <s v="Détail du BT"/>
  </r>
  <r>
    <x v="8"/>
    <x v="26"/>
    <x v="0"/>
    <x v="5"/>
    <s v="B"/>
    <n v="2320271"/>
    <x v="9"/>
    <x v="2"/>
    <s v="Éric Lacroix"/>
    <n v="0.5"/>
    <s v="1"/>
    <n v="1"/>
    <n v="1"/>
    <n v="426.11"/>
    <n v="479.26"/>
    <n v="479.26"/>
    <x v="1"/>
    <x v="0"/>
    <x v="0"/>
    <s v="Détail du BT"/>
  </r>
  <r>
    <x v="19"/>
    <x v="23"/>
    <x v="1"/>
    <x v="10"/>
    <s v="B"/>
    <n v="2320385"/>
    <x v="9"/>
    <x v="2"/>
    <s v="Jonathan Lasry-Legault"/>
    <n v="1.25"/>
    <s v="1"/>
    <n v="1.25"/>
    <n v="1.25"/>
    <n v="41.49"/>
    <n v="174.37"/>
    <n v="174.36500000000001"/>
    <x v="1"/>
    <x v="0"/>
    <x v="0"/>
    <s v="Détail du BT"/>
  </r>
  <r>
    <x v="1"/>
    <x v="23"/>
    <x v="1"/>
    <x v="10"/>
    <s v="B"/>
    <n v="2320387"/>
    <x v="9"/>
    <x v="2"/>
    <s v="Jonathan Lasry-Legault"/>
    <n v="1"/>
    <s v="1"/>
    <n v="1"/>
    <n v="1"/>
    <n v="0"/>
    <n v="106.3"/>
    <n v="106.3"/>
    <x v="1"/>
    <x v="0"/>
    <x v="0"/>
    <s v="Détail du BT"/>
  </r>
  <r>
    <x v="18"/>
    <x v="4"/>
    <x v="1"/>
    <x v="4"/>
    <s v="B"/>
    <n v="2320390"/>
    <x v="10"/>
    <x v="2"/>
    <s v="Sébastien Pépin"/>
    <n v="2"/>
    <n v="2"/>
    <n v="1.25"/>
    <n v="2.5"/>
    <n v="146.66"/>
    <n v="359.26"/>
    <n v="359.26"/>
    <x v="1"/>
    <x v="0"/>
    <x v="0"/>
    <s v="Détail du BT"/>
  </r>
  <r>
    <x v="11"/>
    <x v="4"/>
    <x v="1"/>
    <x v="4"/>
    <s v="B"/>
    <n v="2320390"/>
    <x v="10"/>
    <x v="2"/>
    <s v="Sébastien Pépin"/>
    <n v="0.5"/>
    <s v="1"/>
    <n v="0.75"/>
    <n v="0.75"/>
    <n v="0.64"/>
    <n v="53.79"/>
    <n v="53.79"/>
    <x v="1"/>
    <x v="0"/>
    <x v="1"/>
    <s v="Détail du BT"/>
  </r>
  <r>
    <x v="19"/>
    <x v="1"/>
    <x v="0"/>
    <x v="1"/>
    <s v="B"/>
    <n v="2320475"/>
    <x v="9"/>
    <x v="2"/>
    <s v="Luc Martel"/>
    <n v="1.25"/>
    <s v="1"/>
    <n v="1.25"/>
    <n v="1.25"/>
    <n v="32.58"/>
    <n v="165.46"/>
    <n v="165.45500000000001"/>
    <x v="1"/>
    <x v="0"/>
    <x v="0"/>
    <s v="Détail du BT"/>
  </r>
  <r>
    <x v="19"/>
    <x v="54"/>
    <x v="0"/>
    <x v="12"/>
    <s v="B"/>
    <n v="2320525"/>
    <x v="9"/>
    <x v="2"/>
    <s v="Jean-Marc Lapierre"/>
    <n v="1"/>
    <s v="1"/>
    <n v="1.25"/>
    <n v="1.25"/>
    <n v="31.74"/>
    <n v="138.04"/>
    <n v="138.04"/>
    <x v="1"/>
    <x v="0"/>
    <x v="0"/>
    <s v="Détail du BT"/>
  </r>
  <r>
    <x v="15"/>
    <x v="11"/>
    <x v="1"/>
    <x v="10"/>
    <s v="B"/>
    <n v="2320691"/>
    <x v="9"/>
    <x v="2"/>
    <s v="Akli Chebout"/>
    <n v="1.5"/>
    <s v="1"/>
    <n v="0.5"/>
    <n v="0.5"/>
    <n v="0"/>
    <n v="159.44999999999999"/>
    <n v="159.44999999999999"/>
    <x v="0"/>
    <x v="0"/>
    <x v="1"/>
    <s v="Détail du BT"/>
  </r>
  <r>
    <x v="8"/>
    <x v="23"/>
    <x v="1"/>
    <x v="10"/>
    <s v="B"/>
    <n v="2320710"/>
    <x v="9"/>
    <x v="2"/>
    <s v="El Mostafa Karrak"/>
    <n v="1"/>
    <s v="1"/>
    <n v="1"/>
    <n v="1"/>
    <n v="293.49"/>
    <n v="399.79"/>
    <n v="399.79"/>
    <x v="1"/>
    <x v="0"/>
    <x v="0"/>
    <s v="Détail du BT"/>
  </r>
  <r>
    <x v="1"/>
    <x v="23"/>
    <x v="1"/>
    <x v="10"/>
    <s v="B"/>
    <n v="2320710"/>
    <x v="9"/>
    <x v="2"/>
    <s v="El Mostafa Karrak"/>
    <n v="1"/>
    <s v="1"/>
    <n v="1"/>
    <n v="1"/>
    <n v="0"/>
    <n v="106.3"/>
    <n v="106.3"/>
    <x v="1"/>
    <x v="0"/>
    <x v="0"/>
    <s v="Détail du BT"/>
  </r>
  <r>
    <x v="19"/>
    <x v="26"/>
    <x v="0"/>
    <x v="5"/>
    <s v="B"/>
    <n v="2320737"/>
    <x v="10"/>
    <x v="2"/>
    <s v="Sahaza Rakotonirina"/>
    <n v="1.5"/>
    <s v="1"/>
    <n v="1.25"/>
    <n v="1.25"/>
    <n v="94.73"/>
    <n v="254.18"/>
    <n v="254.18"/>
    <x v="0"/>
    <x v="0"/>
    <x v="0"/>
    <s v="Détail du BT"/>
  </r>
  <r>
    <x v="19"/>
    <x v="21"/>
    <x v="1"/>
    <x v="6"/>
    <s v="B"/>
    <n v="2320771"/>
    <x v="9"/>
    <x v="2"/>
    <s v="Éric Martineau"/>
    <n v="1.25"/>
    <s v="1"/>
    <n v="1.25"/>
    <n v="1.25"/>
    <n v="32.799999999999997"/>
    <n v="165.67"/>
    <n v="165.67500000000001"/>
    <x v="1"/>
    <x v="0"/>
    <x v="0"/>
    <s v="Détail du BT"/>
  </r>
  <r>
    <x v="1"/>
    <x v="36"/>
    <x v="0"/>
    <x v="19"/>
    <s v="B"/>
    <n v="2320790"/>
    <x v="9"/>
    <x v="2"/>
    <s v="Michaël Cloutier"/>
    <n v="0.5"/>
    <s v="1"/>
    <n v="1"/>
    <n v="1"/>
    <n v="0"/>
    <n v="53.15"/>
    <n v="53.15"/>
    <x v="1"/>
    <x v="0"/>
    <x v="0"/>
    <s v="Détail du BT"/>
  </r>
  <r>
    <x v="19"/>
    <x v="39"/>
    <x v="1"/>
    <x v="13"/>
    <s v="B"/>
    <n v="2320847"/>
    <x v="9"/>
    <x v="2"/>
    <s v="Mathieu St-Laurent"/>
    <n v="1.25"/>
    <s v="1"/>
    <n v="1.25"/>
    <n v="1.25"/>
    <n v="54.52"/>
    <n v="187.39"/>
    <n v="187.39500000000001"/>
    <x v="1"/>
    <x v="0"/>
    <x v="0"/>
    <s v="Détail du BT"/>
  </r>
  <r>
    <x v="19"/>
    <x v="16"/>
    <x v="0"/>
    <x v="3"/>
    <s v="B"/>
    <n v="2320898"/>
    <x v="9"/>
    <x v="2"/>
    <s v="Brendon Isabel"/>
    <n v="1.25"/>
    <s v="1"/>
    <n v="1.25"/>
    <n v="1.25"/>
    <n v="39.61"/>
    <n v="172.49"/>
    <n v="172.48500000000001"/>
    <x v="1"/>
    <x v="0"/>
    <x v="0"/>
    <s v="Détail du BT"/>
  </r>
  <r>
    <x v="2"/>
    <x v="11"/>
    <x v="1"/>
    <x v="10"/>
    <s v="B"/>
    <n v="2320904"/>
    <x v="10"/>
    <x v="2"/>
    <s v="Akli Chebout"/>
    <n v="3.5"/>
    <s v="1"/>
    <n v="3"/>
    <n v="3"/>
    <n v="52.02"/>
    <n v="424.07"/>
    <n v="424.07"/>
    <x v="0"/>
    <x v="0"/>
    <x v="0"/>
    <s v="Détail du BT"/>
  </r>
  <r>
    <x v="19"/>
    <x v="8"/>
    <x v="0"/>
    <x v="8"/>
    <s v="B"/>
    <n v="2321043"/>
    <x v="9"/>
    <x v="2"/>
    <s v="Jérôme Bernatchez"/>
    <n v="1.75"/>
    <s v="1"/>
    <n v="1.25"/>
    <n v="1.25"/>
    <n v="41.49"/>
    <n v="227.52"/>
    <n v="227.51499999999999"/>
    <x v="0"/>
    <x v="0"/>
    <x v="0"/>
    <s v="Détail du BT"/>
  </r>
  <r>
    <x v="4"/>
    <x v="46"/>
    <x v="1"/>
    <x v="14"/>
    <s v="B"/>
    <n v="2321065"/>
    <x v="9"/>
    <x v="2"/>
    <s v="Luc Major"/>
    <n v="1.25"/>
    <s v="1"/>
    <n v="1.25"/>
    <n v="1.25"/>
    <n v="0"/>
    <n v="132.88"/>
    <n v="132.875"/>
    <x v="1"/>
    <x v="0"/>
    <x v="0"/>
    <s v="Détail du BT"/>
  </r>
  <r>
    <x v="4"/>
    <x v="4"/>
    <x v="1"/>
    <x v="4"/>
    <s v="B"/>
    <n v="2321140"/>
    <x v="10"/>
    <x v="2"/>
    <s v="Pascal Lemire"/>
    <n v="0.5"/>
    <s v="1"/>
    <n v="1.25"/>
    <n v="1.25"/>
    <n v="937.14"/>
    <n v="990.29"/>
    <n v="990.29"/>
    <x v="1"/>
    <x v="0"/>
    <x v="0"/>
    <s v="Détail du BT"/>
  </r>
  <r>
    <x v="11"/>
    <x v="4"/>
    <x v="1"/>
    <x v="4"/>
    <s v="B"/>
    <n v="2321140"/>
    <x v="10"/>
    <x v="2"/>
    <s v="Pascal Lemire"/>
    <n v="0.75"/>
    <s v="1"/>
    <n v="0.75"/>
    <n v="0.75"/>
    <n v="0"/>
    <n v="79.73"/>
    <n v="79.724999999999994"/>
    <x v="1"/>
    <x v="0"/>
    <x v="1"/>
    <s v="Détail du BT"/>
  </r>
  <r>
    <x v="19"/>
    <x v="0"/>
    <x v="0"/>
    <x v="0"/>
    <s v="B"/>
    <n v="2321170"/>
    <x v="9"/>
    <x v="2"/>
    <s v="Serge Huot"/>
    <n v="1.5"/>
    <s v="1"/>
    <n v="1.25"/>
    <n v="1.25"/>
    <n v="36.130000000000003"/>
    <n v="195.58"/>
    <n v="195.58"/>
    <x v="0"/>
    <x v="0"/>
    <x v="0"/>
    <s v="Détail du BT"/>
  </r>
  <r>
    <x v="1"/>
    <x v="26"/>
    <x v="0"/>
    <x v="5"/>
    <s v="B"/>
    <n v="2321222"/>
    <x v="10"/>
    <x v="2"/>
    <s v="Éric Lacroix"/>
    <n v="0.25"/>
    <s v="1"/>
    <n v="1"/>
    <n v="1"/>
    <n v="0"/>
    <n v="26.58"/>
    <n v="26.574999999999999"/>
    <x v="1"/>
    <x v="0"/>
    <x v="0"/>
    <s v="Détail du BT"/>
  </r>
  <r>
    <x v="6"/>
    <x v="8"/>
    <x v="0"/>
    <x v="8"/>
    <s v="B"/>
    <n v="2321234"/>
    <x v="9"/>
    <x v="2"/>
    <s v="Jérôme Bernatchez"/>
    <n v="5"/>
    <s v="1"/>
    <n v="1.5"/>
    <n v="1.5"/>
    <n v="70.510000000000005"/>
    <n v="602.01"/>
    <n v="602.01"/>
    <x v="0"/>
    <x v="0"/>
    <x v="0"/>
    <s v="Détail du BT"/>
  </r>
  <r>
    <x v="15"/>
    <x v="27"/>
    <x v="1"/>
    <x v="17"/>
    <s v="B"/>
    <n v="2321330"/>
    <x v="9"/>
    <x v="2"/>
    <s v="Christopher Viens"/>
    <n v="1"/>
    <s v="1"/>
    <n v="0.5"/>
    <n v="0.5"/>
    <n v="9.02"/>
    <n v="115.32"/>
    <n v="115.32"/>
    <x v="0"/>
    <x v="0"/>
    <x v="1"/>
    <s v="Détail du BT"/>
  </r>
  <r>
    <x v="14"/>
    <x v="27"/>
    <x v="1"/>
    <x v="17"/>
    <s v="B"/>
    <n v="2321330"/>
    <x v="9"/>
    <x v="2"/>
    <s v="Christopher Viens"/>
    <n v="1.5"/>
    <s v="1"/>
    <n v="1"/>
    <n v="1"/>
    <n v="6.03"/>
    <n v="165.48"/>
    <n v="165.48"/>
    <x v="0"/>
    <x v="0"/>
    <x v="1"/>
    <s v="Détail du BT"/>
  </r>
  <r>
    <x v="19"/>
    <x v="18"/>
    <x v="1"/>
    <x v="9"/>
    <s v="B"/>
    <n v="2321332"/>
    <x v="9"/>
    <x v="2"/>
    <s v="Steve Bergeron"/>
    <n v="1"/>
    <s v="1"/>
    <n v="1.25"/>
    <n v="1.25"/>
    <n v="42.58"/>
    <n v="148.88"/>
    <n v="148.88"/>
    <x v="1"/>
    <x v="0"/>
    <x v="0"/>
    <s v="Détail du BT"/>
  </r>
  <r>
    <x v="1"/>
    <x v="16"/>
    <x v="0"/>
    <x v="3"/>
    <s v="B"/>
    <n v="2321371"/>
    <x v="9"/>
    <x v="2"/>
    <s v="Brendon Isabel"/>
    <n v="0.75"/>
    <s v="1"/>
    <n v="1"/>
    <n v="1"/>
    <n v="0"/>
    <n v="79.73"/>
    <n v="79.724999999999994"/>
    <x v="1"/>
    <x v="0"/>
    <x v="0"/>
    <s v="Détail du BT"/>
  </r>
  <r>
    <x v="19"/>
    <x v="29"/>
    <x v="1"/>
    <x v="4"/>
    <s v="B"/>
    <n v="2321380"/>
    <x v="9"/>
    <x v="2"/>
    <s v="Zachary Champagne"/>
    <n v="1.25"/>
    <s v="1"/>
    <n v="1.25"/>
    <n v="1.25"/>
    <n v="31.95"/>
    <n v="164.83"/>
    <n v="164.82499999999999"/>
    <x v="1"/>
    <x v="0"/>
    <x v="0"/>
    <s v="Détail du BT"/>
  </r>
  <r>
    <x v="19"/>
    <x v="47"/>
    <x v="0"/>
    <x v="18"/>
    <s v="B"/>
    <n v="2321423"/>
    <x v="5"/>
    <x v="2"/>
    <s v="Yves Cloutier"/>
    <n v="1.5"/>
    <s v="1"/>
    <n v="1.25"/>
    <n v="1.25"/>
    <n v="31.7"/>
    <n v="191.15"/>
    <n v="191.15"/>
    <x v="0"/>
    <x v="1"/>
    <x v="0"/>
    <s v="Détail du BT"/>
  </r>
  <r>
    <x v="23"/>
    <x v="0"/>
    <x v="0"/>
    <x v="0"/>
    <s v="B"/>
    <n v="2321542"/>
    <x v="9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16"/>
    <x v="11"/>
    <x v="1"/>
    <x v="10"/>
    <s v="B"/>
    <n v="2321655"/>
    <x v="9"/>
    <x v="2"/>
    <s v="Francis Jorg"/>
    <n v="0.5"/>
    <s v="1"/>
    <n v="0.5"/>
    <n v="0.5"/>
    <n v="17.93"/>
    <n v="71.08"/>
    <n v="71.08"/>
    <x v="1"/>
    <x v="0"/>
    <x v="1"/>
    <s v="Détail du BT"/>
  </r>
  <r>
    <x v="14"/>
    <x v="11"/>
    <x v="1"/>
    <x v="10"/>
    <s v="B"/>
    <n v="2321741"/>
    <x v="9"/>
    <x v="2"/>
    <s v="Ismaël Bilal"/>
    <n v="0.25"/>
    <s v="1"/>
    <n v="1"/>
    <n v="1"/>
    <n v="61.66"/>
    <n v="88.24"/>
    <n v="88.234999999999999"/>
    <x v="1"/>
    <x v="0"/>
    <x v="1"/>
    <s v="Détail du BT"/>
  </r>
  <r>
    <x v="19"/>
    <x v="40"/>
    <x v="0"/>
    <x v="1"/>
    <s v="B"/>
    <n v="2321878"/>
    <x v="9"/>
    <x v="2"/>
    <s v="Jessey Tancrède"/>
    <n v="1.25"/>
    <s v="1"/>
    <n v="1.25"/>
    <n v="1.25"/>
    <n v="35.83"/>
    <n v="168.71"/>
    <n v="168.70500000000001"/>
    <x v="1"/>
    <x v="0"/>
    <x v="0"/>
    <s v="Détail du BT"/>
  </r>
  <r>
    <x v="19"/>
    <x v="40"/>
    <x v="0"/>
    <x v="1"/>
    <s v="B"/>
    <n v="2321888"/>
    <x v="9"/>
    <x v="2"/>
    <s v="Victor Mathieu"/>
    <n v="1"/>
    <s v="1"/>
    <n v="1.25"/>
    <n v="1.25"/>
    <n v="18.64"/>
    <n v="124.94"/>
    <n v="124.94"/>
    <x v="1"/>
    <x v="0"/>
    <x v="0"/>
    <s v="Détail du BT"/>
  </r>
  <r>
    <x v="1"/>
    <x v="0"/>
    <x v="0"/>
    <x v="0"/>
    <s v="B"/>
    <n v="2321905"/>
    <x v="9"/>
    <x v="2"/>
    <s v="William Potvin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22013"/>
    <x v="9"/>
    <x v="2"/>
    <s v="Richard Paquet"/>
    <n v="1.5"/>
    <s v="1"/>
    <n v="1.25"/>
    <n v="1.25"/>
    <n v="25.21"/>
    <n v="184.66"/>
    <n v="184.66"/>
    <x v="0"/>
    <x v="0"/>
    <x v="0"/>
    <s v="Détail du BT"/>
  </r>
  <r>
    <x v="14"/>
    <x v="38"/>
    <x v="1"/>
    <x v="16"/>
    <s v="B"/>
    <n v="2322029"/>
    <x v="9"/>
    <x v="2"/>
    <s v="Benoit Gaudet"/>
    <n v="1"/>
    <s v="1"/>
    <n v="1"/>
    <n v="1"/>
    <n v="6.06"/>
    <n v="112.36"/>
    <n v="112.36"/>
    <x v="1"/>
    <x v="0"/>
    <x v="1"/>
    <s v="Détail du BT"/>
  </r>
  <r>
    <x v="14"/>
    <x v="38"/>
    <x v="1"/>
    <x v="16"/>
    <s v="B"/>
    <n v="2322032"/>
    <x v="9"/>
    <x v="2"/>
    <s v="Benoit Gaudet"/>
    <n v="1"/>
    <s v="1"/>
    <n v="1"/>
    <n v="1"/>
    <n v="6.06"/>
    <n v="112.36"/>
    <n v="112.36"/>
    <x v="1"/>
    <x v="0"/>
    <x v="1"/>
    <s v="Détail du BT"/>
  </r>
  <r>
    <x v="0"/>
    <x v="2"/>
    <x v="1"/>
    <x v="2"/>
    <s v="B"/>
    <n v="2322034"/>
    <x v="11"/>
    <x v="2"/>
    <s v="Said Abes"/>
    <n v="1.25"/>
    <s v="1"/>
    <n v="1.25"/>
    <n v="1.25"/>
    <n v="0"/>
    <n v="132.88"/>
    <n v="132.875"/>
    <x v="1"/>
    <x v="1"/>
    <x v="0"/>
    <s v="Détail du BT"/>
  </r>
  <r>
    <x v="14"/>
    <x v="38"/>
    <x v="1"/>
    <x v="16"/>
    <s v="B"/>
    <n v="2322040"/>
    <x v="9"/>
    <x v="2"/>
    <s v="Benoit Gaudet"/>
    <n v="1"/>
    <s v="1"/>
    <n v="1"/>
    <n v="1"/>
    <n v="16.059999999999999"/>
    <n v="122.36"/>
    <n v="122.36"/>
    <x v="1"/>
    <x v="0"/>
    <x v="1"/>
    <s v="Détail du BT"/>
  </r>
  <r>
    <x v="23"/>
    <x v="0"/>
    <x v="0"/>
    <x v="0"/>
    <s v="B"/>
    <n v="2322070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4"/>
    <x v="5"/>
    <x v="0"/>
    <x v="5"/>
    <s v="B"/>
    <n v="2322071"/>
    <x v="9"/>
    <x v="2"/>
    <s v="André Boudreault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22075"/>
    <x v="10"/>
    <x v="2"/>
    <s v="Ève Ménard"/>
    <n v="1.25"/>
    <s v="1"/>
    <n v="1.25"/>
    <n v="1.25"/>
    <n v="0"/>
    <n v="132.88"/>
    <n v="132.875"/>
    <x v="1"/>
    <x v="0"/>
    <x v="1"/>
    <s v="Détail du BT"/>
  </r>
  <r>
    <x v="19"/>
    <x v="8"/>
    <x v="0"/>
    <x v="8"/>
    <s v="B"/>
    <n v="2322151"/>
    <x v="9"/>
    <x v="2"/>
    <s v="Jérôme Bernatchez"/>
    <n v="1.25"/>
    <s v="1"/>
    <n v="1.25"/>
    <n v="1.25"/>
    <n v="13.34"/>
    <n v="146.22"/>
    <n v="146.215"/>
    <x v="1"/>
    <x v="0"/>
    <x v="0"/>
    <s v="Détail du BT"/>
  </r>
  <r>
    <x v="4"/>
    <x v="47"/>
    <x v="0"/>
    <x v="18"/>
    <s v="B"/>
    <n v="2322184"/>
    <x v="11"/>
    <x v="2"/>
    <s v="Yves Cloutier"/>
    <n v="0.5"/>
    <s v="1"/>
    <n v="1.25"/>
    <n v="1.25"/>
    <n v="0"/>
    <n v="53.15"/>
    <n v="53.15"/>
    <x v="1"/>
    <x v="1"/>
    <x v="0"/>
    <s v="Détail du BT"/>
  </r>
  <r>
    <x v="23"/>
    <x v="33"/>
    <x v="1"/>
    <x v="13"/>
    <s v="B"/>
    <n v="2322305"/>
    <x v="9"/>
    <x v="2"/>
    <s v="Dominique Collin"/>
    <n v="1.25"/>
    <s v="1"/>
    <n v="1.25"/>
    <n v="1.25"/>
    <n v="0"/>
    <n v="132.88"/>
    <n v="132.875"/>
    <x v="1"/>
    <x v="0"/>
    <x v="1"/>
    <s v="Détail du BT"/>
  </r>
  <r>
    <x v="19"/>
    <x v="5"/>
    <x v="0"/>
    <x v="5"/>
    <s v="B"/>
    <n v="2322330"/>
    <x v="9"/>
    <x v="2"/>
    <s v="Maxime Martel"/>
    <n v="1.25"/>
    <s v="1"/>
    <n v="1.25"/>
    <n v="1.25"/>
    <n v="23.52"/>
    <n v="156.38999999999999"/>
    <n v="156.39500000000001"/>
    <x v="1"/>
    <x v="0"/>
    <x v="0"/>
    <s v="Détail du BT"/>
  </r>
  <r>
    <x v="14"/>
    <x v="0"/>
    <x v="0"/>
    <x v="0"/>
    <s v="B"/>
    <n v="2322337"/>
    <x v="10"/>
    <x v="2"/>
    <s v="Keven Bourassa"/>
    <n v="0.25"/>
    <s v="1"/>
    <n v="1"/>
    <n v="1"/>
    <n v="0"/>
    <n v="26.58"/>
    <n v="26.574999999999999"/>
    <x v="1"/>
    <x v="0"/>
    <x v="1"/>
    <s v="Détail du BT"/>
  </r>
  <r>
    <x v="1"/>
    <x v="33"/>
    <x v="1"/>
    <x v="13"/>
    <s v="B"/>
    <n v="2322340"/>
    <x v="9"/>
    <x v="2"/>
    <s v="Simon Gauthier"/>
    <n v="0.5"/>
    <s v="1"/>
    <n v="1"/>
    <n v="1"/>
    <n v="483.81"/>
    <n v="536.96"/>
    <n v="536.96"/>
    <x v="1"/>
    <x v="0"/>
    <x v="0"/>
    <s v="Détail du BT"/>
  </r>
  <r>
    <x v="19"/>
    <x v="44"/>
    <x v="1"/>
    <x v="16"/>
    <s v="B"/>
    <n v="2322394"/>
    <x v="10"/>
    <x v="2"/>
    <s v="Alexandre Lemire Prud'homme"/>
    <n v="1"/>
    <s v="1"/>
    <n v="1.25"/>
    <n v="1.25"/>
    <n v="35.71"/>
    <n v="142.01"/>
    <n v="142.01"/>
    <x v="1"/>
    <x v="0"/>
    <x v="0"/>
    <s v="Détail du BT"/>
  </r>
  <r>
    <x v="18"/>
    <x v="17"/>
    <x v="1"/>
    <x v="13"/>
    <s v="B"/>
    <n v="2322406"/>
    <x v="9"/>
    <x v="2"/>
    <s v="Rémi Asselin"/>
    <n v="1"/>
    <n v="1"/>
    <n v="1.25"/>
    <n v="1.25"/>
    <n v="52.07"/>
    <n v="158.37"/>
    <n v="158.37"/>
    <x v="1"/>
    <x v="0"/>
    <x v="0"/>
    <s v="Détail du BT"/>
  </r>
  <r>
    <x v="1"/>
    <x v="44"/>
    <x v="1"/>
    <x v="16"/>
    <s v="B"/>
    <n v="2322410"/>
    <x v="10"/>
    <x v="2"/>
    <s v="Kevin Jeannotte"/>
    <n v="1"/>
    <s v="1"/>
    <n v="1"/>
    <n v="1"/>
    <n v="0.3"/>
    <n v="106.6"/>
    <n v="106.6"/>
    <x v="1"/>
    <x v="0"/>
    <x v="0"/>
    <s v="Détail du BT"/>
  </r>
  <r>
    <x v="8"/>
    <x v="18"/>
    <x v="1"/>
    <x v="9"/>
    <s v="B"/>
    <n v="2322462"/>
    <x v="9"/>
    <x v="2"/>
    <s v="Yvon Turgeon"/>
    <n v="1.25"/>
    <s v="1"/>
    <n v="1"/>
    <n v="1"/>
    <n v="264.70999999999998"/>
    <n v="397.59"/>
    <n v="397.58499999999998"/>
    <x v="0"/>
    <x v="0"/>
    <x v="0"/>
    <s v="Détail du BT"/>
  </r>
  <r>
    <x v="1"/>
    <x v="18"/>
    <x v="1"/>
    <x v="9"/>
    <s v="B"/>
    <n v="2322462"/>
    <x v="9"/>
    <x v="2"/>
    <s v="Yvon Turgeon"/>
    <n v="1"/>
    <s v="1"/>
    <n v="1"/>
    <n v="1"/>
    <n v="0"/>
    <n v="106.3"/>
    <n v="106.3"/>
    <x v="1"/>
    <x v="0"/>
    <x v="0"/>
    <s v="Détail du BT"/>
  </r>
  <r>
    <x v="8"/>
    <x v="4"/>
    <x v="1"/>
    <x v="4"/>
    <s v="B"/>
    <n v="2322501"/>
    <x v="9"/>
    <x v="2"/>
    <s v="Émily Michaud"/>
    <n v="0.5"/>
    <s v="1"/>
    <n v="1"/>
    <n v="1"/>
    <n v="321.43"/>
    <n v="374.58"/>
    <n v="374.58"/>
    <x v="1"/>
    <x v="0"/>
    <x v="0"/>
    <s v="Détail du BT"/>
  </r>
  <r>
    <x v="16"/>
    <x v="11"/>
    <x v="1"/>
    <x v="10"/>
    <s v="B"/>
    <n v="2322551"/>
    <x v="10"/>
    <x v="2"/>
    <s v="Dominic Brisebois-Bérubé"/>
    <n v="0.5"/>
    <s v="1"/>
    <n v="0.5"/>
    <n v="0.5"/>
    <n v="0"/>
    <n v="53.15"/>
    <n v="53.15"/>
    <x v="1"/>
    <x v="0"/>
    <x v="1"/>
    <s v="Détail du BT"/>
  </r>
  <r>
    <x v="17"/>
    <x v="11"/>
    <x v="1"/>
    <x v="10"/>
    <s v="B"/>
    <n v="2322551"/>
    <x v="10"/>
    <x v="2"/>
    <s v="Dominic Brisebois-Bérubé"/>
    <n v="0.5"/>
    <s v="1"/>
    <n v="0.5"/>
    <n v="0.5"/>
    <n v="0"/>
    <n v="53.15"/>
    <n v="53.15"/>
    <x v="1"/>
    <x v="0"/>
    <x v="1"/>
    <s v="Détail du BT"/>
  </r>
  <r>
    <x v="23"/>
    <x v="0"/>
    <x v="0"/>
    <x v="0"/>
    <s v="B"/>
    <n v="2322557"/>
    <x v="9"/>
    <x v="2"/>
    <s v="Robert Alvarado Burga"/>
    <n v="1.25"/>
    <s v="1"/>
    <n v="1.25"/>
    <n v="1.25"/>
    <n v="0"/>
    <n v="132.88"/>
    <n v="132.875"/>
    <x v="1"/>
    <x v="0"/>
    <x v="1"/>
    <s v="Détail du BT"/>
  </r>
  <r>
    <x v="18"/>
    <x v="0"/>
    <x v="0"/>
    <x v="0"/>
    <s v="B"/>
    <n v="2322635"/>
    <x v="9"/>
    <x v="2"/>
    <s v="Clément Savard"/>
    <n v="2"/>
    <n v="2"/>
    <n v="1.25"/>
    <n v="2.5"/>
    <n v="153.33000000000001"/>
    <n v="365.93"/>
    <n v="365.93"/>
    <x v="1"/>
    <x v="0"/>
    <x v="0"/>
    <s v="Détail du BT"/>
  </r>
  <r>
    <x v="19"/>
    <x v="33"/>
    <x v="1"/>
    <x v="13"/>
    <s v="B"/>
    <n v="2322670"/>
    <x v="9"/>
    <x v="2"/>
    <s v="Dominique Collin"/>
    <n v="1.25"/>
    <s v="1"/>
    <n v="1.25"/>
    <n v="1.25"/>
    <n v="53.45"/>
    <n v="186.33"/>
    <n v="186.32499999999999"/>
    <x v="1"/>
    <x v="0"/>
    <x v="0"/>
    <s v="Détail du BT"/>
  </r>
  <r>
    <x v="23"/>
    <x v="1"/>
    <x v="0"/>
    <x v="1"/>
    <s v="B"/>
    <n v="2322718"/>
    <x v="10"/>
    <x v="2"/>
    <s v="David Gauthier"/>
    <n v="0.25"/>
    <s v="1"/>
    <n v="1.25"/>
    <n v="1.25"/>
    <n v="0"/>
    <n v="26.58"/>
    <n v="26.574999999999999"/>
    <x v="1"/>
    <x v="0"/>
    <x v="1"/>
    <s v="Détail du BT"/>
  </r>
  <r>
    <x v="15"/>
    <x v="11"/>
    <x v="1"/>
    <x v="10"/>
    <s v="B"/>
    <n v="2322793"/>
    <x v="10"/>
    <x v="2"/>
    <s v="François Engrand"/>
    <n v="0.5"/>
    <s v="1"/>
    <n v="0.5"/>
    <n v="0.5"/>
    <n v="0"/>
    <n v="53.15"/>
    <n v="53.15"/>
    <x v="1"/>
    <x v="0"/>
    <x v="1"/>
    <s v="Détail du BT"/>
  </r>
  <r>
    <x v="1"/>
    <x v="44"/>
    <x v="1"/>
    <x v="16"/>
    <s v="B"/>
    <n v="2322915"/>
    <x v="10"/>
    <x v="2"/>
    <s v="Sébastien Daviault"/>
    <n v="0.5"/>
    <s v="1"/>
    <n v="1"/>
    <n v="1"/>
    <n v="0"/>
    <n v="53.15"/>
    <n v="53.15"/>
    <x v="1"/>
    <x v="0"/>
    <x v="0"/>
    <s v="Détail du BT"/>
  </r>
  <r>
    <x v="19"/>
    <x v="13"/>
    <x v="0"/>
    <x v="12"/>
    <s v="B"/>
    <n v="2322931"/>
    <x v="10"/>
    <x v="2"/>
    <s v="Guillaume Richard"/>
    <n v="1.75"/>
    <s v="1"/>
    <n v="1.25"/>
    <n v="1.25"/>
    <n v="37.880000000000003"/>
    <n v="223.9"/>
    <n v="223.905"/>
    <x v="0"/>
    <x v="0"/>
    <x v="0"/>
    <s v="Détail du BT"/>
  </r>
  <r>
    <x v="1"/>
    <x v="12"/>
    <x v="1"/>
    <x v="11"/>
    <s v="B"/>
    <n v="2322936"/>
    <x v="10"/>
    <x v="2"/>
    <s v="Serge Perreault"/>
    <n v="1.5"/>
    <s v="1"/>
    <n v="1"/>
    <n v="1"/>
    <n v="0"/>
    <n v="159.44999999999999"/>
    <n v="159.44999999999999"/>
    <x v="0"/>
    <x v="0"/>
    <x v="0"/>
    <s v="Détail du BT"/>
  </r>
  <r>
    <x v="6"/>
    <x v="12"/>
    <x v="1"/>
    <x v="11"/>
    <s v="B"/>
    <n v="2322936"/>
    <x v="10"/>
    <x v="2"/>
    <s v="Serge Perreault"/>
    <n v="0.75"/>
    <s v="1"/>
    <n v="1.5"/>
    <n v="1.5"/>
    <n v="103.8"/>
    <n v="183.53"/>
    <n v="183.52500000000001"/>
    <x v="1"/>
    <x v="0"/>
    <x v="0"/>
    <s v="Détail du BT"/>
  </r>
  <r>
    <x v="14"/>
    <x v="10"/>
    <x v="0"/>
    <x v="8"/>
    <s v="B"/>
    <n v="2322961"/>
    <x v="10"/>
    <x v="2"/>
    <s v="Jean-Chrystophe Lapointe"/>
    <n v="1"/>
    <s v="1"/>
    <n v="1"/>
    <n v="1"/>
    <n v="8.94"/>
    <n v="115.24"/>
    <n v="115.24"/>
    <x v="1"/>
    <x v="0"/>
    <x v="1"/>
    <s v="Détail du BT"/>
  </r>
  <r>
    <x v="14"/>
    <x v="10"/>
    <x v="0"/>
    <x v="8"/>
    <s v="B"/>
    <n v="2322962"/>
    <x v="10"/>
    <x v="2"/>
    <s v="Jean-Chrystophe Lapointe"/>
    <n v="1"/>
    <s v="1"/>
    <n v="1"/>
    <n v="1"/>
    <n v="8.94"/>
    <n v="115.24"/>
    <n v="115.24"/>
    <x v="1"/>
    <x v="0"/>
    <x v="1"/>
    <s v="Détail du BT"/>
  </r>
  <r>
    <x v="19"/>
    <x v="40"/>
    <x v="0"/>
    <x v="1"/>
    <s v="B"/>
    <n v="2322970"/>
    <x v="10"/>
    <x v="2"/>
    <s v="Victor Mathieu"/>
    <n v="1"/>
    <s v="1"/>
    <n v="1.25"/>
    <n v="1.25"/>
    <n v="14.62"/>
    <n v="120.92"/>
    <n v="120.92"/>
    <x v="1"/>
    <x v="0"/>
    <x v="0"/>
    <s v="Détail du BT"/>
  </r>
  <r>
    <x v="19"/>
    <x v="11"/>
    <x v="1"/>
    <x v="10"/>
    <s v="B"/>
    <n v="2322987"/>
    <x v="10"/>
    <x v="2"/>
    <s v="Philips Daniel Cajuste"/>
    <n v="1.25"/>
    <s v="1"/>
    <n v="1.25"/>
    <n v="1.25"/>
    <n v="45.32"/>
    <n v="178.2"/>
    <n v="178.19499999999999"/>
    <x v="1"/>
    <x v="0"/>
    <x v="0"/>
    <s v="Détail du BT"/>
  </r>
  <r>
    <x v="19"/>
    <x v="20"/>
    <x v="1"/>
    <x v="14"/>
    <s v="B"/>
    <n v="2322999"/>
    <x v="10"/>
    <x v="2"/>
    <s v="Neil Derouin"/>
    <n v="1.5"/>
    <s v="1"/>
    <n v="1.25"/>
    <n v="1.25"/>
    <n v="22.66"/>
    <n v="182.11"/>
    <n v="182.11"/>
    <x v="0"/>
    <x v="0"/>
    <x v="0"/>
    <s v="Détail du BT"/>
  </r>
  <r>
    <x v="19"/>
    <x v="40"/>
    <x v="0"/>
    <x v="1"/>
    <s v="B"/>
    <n v="2323013"/>
    <x v="10"/>
    <x v="2"/>
    <s v="Jessey Tancrède"/>
    <n v="1.25"/>
    <s v="1"/>
    <n v="1.25"/>
    <n v="1.25"/>
    <n v="24.64"/>
    <n v="157.52000000000001"/>
    <n v="157.51499999999999"/>
    <x v="1"/>
    <x v="0"/>
    <x v="0"/>
    <s v="Détail du BT"/>
  </r>
  <r>
    <x v="19"/>
    <x v="40"/>
    <x v="0"/>
    <x v="1"/>
    <s v="B"/>
    <n v="2323021"/>
    <x v="10"/>
    <x v="2"/>
    <s v="Jessey Tancrède"/>
    <n v="1.5"/>
    <s v="1"/>
    <n v="1.25"/>
    <n v="1.25"/>
    <n v="32.479999999999997"/>
    <n v="191.93"/>
    <n v="191.93"/>
    <x v="0"/>
    <x v="0"/>
    <x v="0"/>
    <s v="Détail du BT"/>
  </r>
  <r>
    <x v="19"/>
    <x v="40"/>
    <x v="0"/>
    <x v="1"/>
    <s v="B"/>
    <n v="2323023"/>
    <x v="10"/>
    <x v="2"/>
    <s v="Jessey Tancrède"/>
    <n v="1.5"/>
    <s v="1"/>
    <n v="1.25"/>
    <n v="1.25"/>
    <n v="23"/>
    <n v="182.45"/>
    <n v="182.45"/>
    <x v="0"/>
    <x v="0"/>
    <x v="0"/>
    <s v="Détail du BT"/>
  </r>
  <r>
    <x v="18"/>
    <x v="2"/>
    <x v="1"/>
    <x v="2"/>
    <s v="B"/>
    <n v="2323144"/>
    <x v="10"/>
    <x v="2"/>
    <s v="François Perreault"/>
    <n v="3.25"/>
    <n v="1"/>
    <n v="1.25"/>
    <n v="1.25"/>
    <n v="30.31"/>
    <n v="375.79"/>
    <n v="375.78500000000003"/>
    <x v="0"/>
    <x v="0"/>
    <x v="0"/>
    <s v="Détail du BT"/>
  </r>
  <r>
    <x v="14"/>
    <x v="42"/>
    <x v="1"/>
    <x v="14"/>
    <s v="B"/>
    <n v="2323162"/>
    <x v="11"/>
    <x v="2"/>
    <s v="Louis Hamel-Vézina"/>
    <n v="1"/>
    <s v="1"/>
    <n v="1"/>
    <n v="1"/>
    <n v="95.18"/>
    <n v="201.48"/>
    <n v="201.48"/>
    <x v="1"/>
    <x v="1"/>
    <x v="1"/>
    <s v="Détail du BT"/>
  </r>
  <r>
    <x v="14"/>
    <x v="56"/>
    <x v="0"/>
    <x v="8"/>
    <s v="B"/>
    <n v="2323166"/>
    <x v="10"/>
    <x v="2"/>
    <s v="Marco Rioux"/>
    <n v="1.5"/>
    <s v="1"/>
    <n v="1"/>
    <n v="1"/>
    <n v="41.19"/>
    <n v="200.64"/>
    <n v="200.64"/>
    <x v="0"/>
    <x v="0"/>
    <x v="1"/>
    <s v="Détail du BT"/>
  </r>
  <r>
    <x v="18"/>
    <x v="0"/>
    <x v="0"/>
    <x v="0"/>
    <s v="B"/>
    <n v="2323198"/>
    <x v="10"/>
    <x v="2"/>
    <s v="Steve Parent"/>
    <n v="2.25"/>
    <n v="2"/>
    <n v="1.25"/>
    <n v="2.5"/>
    <n v="571.98"/>
    <n v="811.16"/>
    <n v="811.15499999999997"/>
    <x v="1"/>
    <x v="0"/>
    <x v="0"/>
    <s v="Détail du BT"/>
  </r>
  <r>
    <x v="19"/>
    <x v="21"/>
    <x v="1"/>
    <x v="6"/>
    <s v="B"/>
    <n v="2323216"/>
    <x v="10"/>
    <x v="2"/>
    <s v="Christian Zuewensomgo  Sawadogo "/>
    <n v="1.25"/>
    <s v="1"/>
    <n v="1.25"/>
    <n v="1.25"/>
    <n v="44.5"/>
    <n v="177.38"/>
    <n v="177.375"/>
    <x v="1"/>
    <x v="0"/>
    <x v="0"/>
    <s v="Détail du BT"/>
  </r>
  <r>
    <x v="4"/>
    <x v="42"/>
    <x v="1"/>
    <x v="14"/>
    <s v="B"/>
    <n v="2323221"/>
    <x v="5"/>
    <x v="2"/>
    <s v="Jonathan Guilbault"/>
    <n v="1.25"/>
    <s v="1"/>
    <n v="1.25"/>
    <n v="1.25"/>
    <n v="0"/>
    <n v="132.88"/>
    <n v="132.875"/>
    <x v="1"/>
    <x v="1"/>
    <x v="0"/>
    <s v="Détail du BT"/>
  </r>
  <r>
    <x v="14"/>
    <x v="42"/>
    <x v="1"/>
    <x v="14"/>
    <s v="B"/>
    <n v="2323221"/>
    <x v="5"/>
    <x v="2"/>
    <s v="Jonathan Guilbault"/>
    <n v="1"/>
    <s v="1"/>
    <n v="1"/>
    <n v="1"/>
    <n v="5.41"/>
    <n v="111.71"/>
    <n v="111.71"/>
    <x v="1"/>
    <x v="1"/>
    <x v="1"/>
    <s v="Détail du BT"/>
  </r>
  <r>
    <x v="19"/>
    <x v="37"/>
    <x v="0"/>
    <x v="5"/>
    <s v="B"/>
    <n v="2323224"/>
    <x v="10"/>
    <x v="2"/>
    <s v="Sylvain Bailey"/>
    <n v="1.5"/>
    <s v="1"/>
    <n v="1.25"/>
    <n v="1.25"/>
    <n v="35.51"/>
    <n v="194.96"/>
    <n v="194.96"/>
    <x v="0"/>
    <x v="0"/>
    <x v="0"/>
    <s v="Détail du BT"/>
  </r>
  <r>
    <x v="0"/>
    <x v="36"/>
    <x v="0"/>
    <x v="19"/>
    <s v="B"/>
    <n v="2323248"/>
    <x v="10"/>
    <x v="2"/>
    <s v="Michaël Cloutier"/>
    <n v="1"/>
    <s v="1"/>
    <n v="1.25"/>
    <n v="1.25"/>
    <n v="0"/>
    <n v="106.30000000000007"/>
    <n v="106.30000000000007"/>
    <x v="1"/>
    <x v="0"/>
    <x v="0"/>
    <s v="Détail du BT"/>
  </r>
  <r>
    <x v="19"/>
    <x v="20"/>
    <x v="1"/>
    <x v="14"/>
    <s v="B"/>
    <n v="2323276"/>
    <x v="10"/>
    <x v="2"/>
    <s v="Sébastien Graveline"/>
    <n v="1.5"/>
    <s v="1"/>
    <n v="1.25"/>
    <n v="1.25"/>
    <n v="31.34"/>
    <n v="190.79"/>
    <n v="190.79"/>
    <x v="0"/>
    <x v="0"/>
    <x v="0"/>
    <s v="Détail du BT"/>
  </r>
  <r>
    <x v="23"/>
    <x v="40"/>
    <x v="0"/>
    <x v="1"/>
    <s v="B"/>
    <n v="2323293"/>
    <x v="10"/>
    <x v="2"/>
    <s v="Denis Grenier"/>
    <n v="0.75"/>
    <s v="1"/>
    <n v="1.25"/>
    <n v="1.25"/>
    <n v="0"/>
    <n v="79.73"/>
    <n v="79.724999999999994"/>
    <x v="1"/>
    <x v="0"/>
    <x v="1"/>
    <s v="Détail du BT"/>
  </r>
  <r>
    <x v="1"/>
    <x v="0"/>
    <x v="0"/>
    <x v="0"/>
    <s v="B"/>
    <n v="2323316"/>
    <x v="10"/>
    <x v="2"/>
    <s v="Serge Huot"/>
    <n v="0.5"/>
    <s v="1"/>
    <n v="1"/>
    <n v="1"/>
    <n v="0"/>
    <n v="53.15"/>
    <n v="53.15"/>
    <x v="1"/>
    <x v="0"/>
    <x v="0"/>
    <s v="Détail du BT"/>
  </r>
  <r>
    <x v="19"/>
    <x v="41"/>
    <x v="1"/>
    <x v="17"/>
    <s v="B"/>
    <n v="2323406"/>
    <x v="10"/>
    <x v="2"/>
    <s v="Marc-Olivier Ouellet"/>
    <n v="1.5"/>
    <s v="1"/>
    <n v="1.25"/>
    <n v="1.25"/>
    <n v="46.88"/>
    <n v="206.33"/>
    <n v="206.33"/>
    <x v="0"/>
    <x v="0"/>
    <x v="0"/>
    <s v="Détail du BT"/>
  </r>
  <r>
    <x v="23"/>
    <x v="28"/>
    <x v="0"/>
    <x v="18"/>
    <s v="B"/>
    <n v="2323457"/>
    <x v="10"/>
    <x v="2"/>
    <s v="Marc-André Poirier"/>
    <n v="0.75"/>
    <s v="1"/>
    <n v="1.25"/>
    <n v="1.25"/>
    <n v="0"/>
    <n v="79.73"/>
    <n v="79.724999999999994"/>
    <x v="1"/>
    <x v="0"/>
    <x v="1"/>
    <s v="Détail du BT"/>
  </r>
  <r>
    <x v="19"/>
    <x v="39"/>
    <x v="1"/>
    <x v="13"/>
    <s v="B"/>
    <n v="2323478"/>
    <x v="10"/>
    <x v="2"/>
    <s v="Mathieu St-Laurent"/>
    <n v="1.25"/>
    <s v="1"/>
    <n v="1.25"/>
    <n v="1.25"/>
    <n v="43.54"/>
    <n v="176.41"/>
    <n v="176.41499999999999"/>
    <x v="1"/>
    <x v="0"/>
    <x v="0"/>
    <s v="Détail du BT"/>
  </r>
  <r>
    <x v="14"/>
    <x v="0"/>
    <x v="0"/>
    <x v="0"/>
    <s v="B"/>
    <n v="2323480"/>
    <x v="10"/>
    <x v="2"/>
    <s v="Justin Tremblay"/>
    <n v="0.25"/>
    <s v="1"/>
    <n v="1"/>
    <n v="1"/>
    <n v="0"/>
    <n v="26.58"/>
    <n v="26.574999999999999"/>
    <x v="1"/>
    <x v="0"/>
    <x v="1"/>
    <s v="Détail du BT"/>
  </r>
  <r>
    <x v="1"/>
    <x v="23"/>
    <x v="1"/>
    <x v="10"/>
    <s v="B"/>
    <n v="2323514"/>
    <x v="10"/>
    <x v="2"/>
    <s v="Zahir Hamaili"/>
    <n v="1"/>
    <s v="1"/>
    <n v="1"/>
    <n v="1"/>
    <n v="0"/>
    <n v="106.3"/>
    <n v="106.3"/>
    <x v="1"/>
    <x v="0"/>
    <x v="0"/>
    <s v="Détail du BT"/>
  </r>
  <r>
    <x v="19"/>
    <x v="29"/>
    <x v="1"/>
    <x v="4"/>
    <s v="B"/>
    <n v="2323539"/>
    <x v="10"/>
    <x v="2"/>
    <s v="Zachary Champagne"/>
    <n v="1.25"/>
    <s v="1"/>
    <n v="1.25"/>
    <n v="1.25"/>
    <n v="63.6"/>
    <n v="196.48"/>
    <n v="196.47499999999999"/>
    <x v="1"/>
    <x v="0"/>
    <x v="0"/>
    <s v="Détail du BT"/>
  </r>
  <r>
    <x v="4"/>
    <x v="5"/>
    <x v="0"/>
    <x v="5"/>
    <s v="B"/>
    <n v="2323540"/>
    <x v="10"/>
    <x v="2"/>
    <s v="André Boudreault"/>
    <n v="1"/>
    <s v="1"/>
    <n v="1.25"/>
    <n v="1.25"/>
    <n v="0"/>
    <n v="106.3"/>
    <n v="106.3"/>
    <x v="1"/>
    <x v="0"/>
    <x v="0"/>
    <s v="Détail du BT"/>
  </r>
  <r>
    <x v="14"/>
    <x v="5"/>
    <x v="0"/>
    <x v="5"/>
    <s v="B"/>
    <n v="2323540"/>
    <x v="10"/>
    <x v="2"/>
    <s v="André Boudreault"/>
    <n v="1"/>
    <s v="1"/>
    <n v="1"/>
    <n v="1"/>
    <n v="0"/>
    <n v="106.3"/>
    <n v="106.3"/>
    <x v="1"/>
    <x v="0"/>
    <x v="1"/>
    <s v="Détail du BT"/>
  </r>
  <r>
    <x v="19"/>
    <x v="29"/>
    <x v="1"/>
    <x v="4"/>
    <s v="B"/>
    <n v="2323544"/>
    <x v="10"/>
    <x v="2"/>
    <s v="Zachary Champagne"/>
    <n v="1.25"/>
    <s v="1"/>
    <n v="1.25"/>
    <n v="1.25"/>
    <n v="34.06"/>
    <n v="166.93"/>
    <n v="166.935"/>
    <x v="1"/>
    <x v="0"/>
    <x v="0"/>
    <s v="Détail du BT"/>
  </r>
  <r>
    <x v="19"/>
    <x v="25"/>
    <x v="1"/>
    <x v="16"/>
    <s v="B"/>
    <n v="2323578"/>
    <x v="10"/>
    <x v="2"/>
    <s v="Martin Prévost"/>
    <n v="0.91"/>
    <s v="1"/>
    <n v="1.25"/>
    <n v="1.25"/>
    <n v="46.77"/>
    <n v="143.51"/>
    <n v="143.50299999999999"/>
    <x v="1"/>
    <x v="0"/>
    <x v="0"/>
    <s v="Détail du BT"/>
  </r>
  <r>
    <x v="19"/>
    <x v="37"/>
    <x v="0"/>
    <x v="5"/>
    <s v="B"/>
    <n v="2323598"/>
    <x v="10"/>
    <x v="2"/>
    <s v="Sylvain Bailey"/>
    <n v="1.75"/>
    <s v="1"/>
    <n v="1.25"/>
    <n v="1.25"/>
    <n v="41.4"/>
    <n v="227.43"/>
    <n v="227.42500000000001"/>
    <x v="0"/>
    <x v="0"/>
    <x v="0"/>
    <s v="Détail du BT"/>
  </r>
  <r>
    <x v="15"/>
    <x v="17"/>
    <x v="1"/>
    <x v="13"/>
    <s v="B"/>
    <n v="2323620"/>
    <x v="10"/>
    <x v="2"/>
    <s v="Pascal Bégin"/>
    <n v="0.5"/>
    <s v="1"/>
    <n v="0.5"/>
    <n v="0.5"/>
    <n v="0"/>
    <n v="53.15"/>
    <n v="53.15"/>
    <x v="1"/>
    <x v="0"/>
    <x v="1"/>
    <s v="Détail du BT"/>
  </r>
  <r>
    <x v="19"/>
    <x v="0"/>
    <x v="0"/>
    <x v="0"/>
    <s v="B"/>
    <n v="2323650"/>
    <x v="10"/>
    <x v="2"/>
    <s v="Eric St-Laurent"/>
    <n v="1.5"/>
    <s v="1"/>
    <n v="1.25"/>
    <n v="1.25"/>
    <n v="25.21"/>
    <n v="184.66"/>
    <n v="184.66"/>
    <x v="0"/>
    <x v="0"/>
    <x v="0"/>
    <s v="Détail du BT"/>
  </r>
  <r>
    <x v="19"/>
    <x v="12"/>
    <x v="1"/>
    <x v="11"/>
    <s v="B"/>
    <n v="2323732"/>
    <x v="10"/>
    <x v="2"/>
    <s v="Daniel Plouffe"/>
    <n v="2.25"/>
    <s v="1"/>
    <n v="1.25"/>
    <n v="1.25"/>
    <n v="34.94"/>
    <n v="274.11"/>
    <n v="274.11500000000001"/>
    <x v="0"/>
    <x v="0"/>
    <x v="0"/>
    <s v="Détail du BT"/>
  </r>
  <r>
    <x v="19"/>
    <x v="43"/>
    <x v="0"/>
    <x v="19"/>
    <s v="B"/>
    <n v="2323739"/>
    <x v="10"/>
    <x v="2"/>
    <s v="Maxime Lebrasseur"/>
    <n v="1.25"/>
    <s v="1"/>
    <n v="1.25"/>
    <n v="1.25"/>
    <n v="63.78"/>
    <n v="196.66"/>
    <n v="196.655"/>
    <x v="1"/>
    <x v="0"/>
    <x v="0"/>
    <s v="Détail du BT"/>
  </r>
  <r>
    <x v="19"/>
    <x v="17"/>
    <x v="1"/>
    <x v="13"/>
    <s v="B"/>
    <n v="2323820"/>
    <x v="10"/>
    <x v="2"/>
    <s v="Pascal Bégin"/>
    <n v="1.25"/>
    <s v="1"/>
    <n v="1.25"/>
    <n v="1.25"/>
    <n v="39.19"/>
    <n v="172.07"/>
    <n v="172.065"/>
    <x v="1"/>
    <x v="0"/>
    <x v="0"/>
    <s v="Détail du BT"/>
  </r>
  <r>
    <x v="1"/>
    <x v="2"/>
    <x v="1"/>
    <x v="2"/>
    <s v="B"/>
    <n v="2323915"/>
    <x v="10"/>
    <x v="2"/>
    <s v="Francis Lacroix"/>
    <n v="1.5"/>
    <s v="1"/>
    <n v="1"/>
    <n v="1"/>
    <n v="0"/>
    <n v="159.44999999999999"/>
    <n v="159.44999999999999"/>
    <x v="0"/>
    <x v="0"/>
    <x v="0"/>
    <s v="Détail du BT"/>
  </r>
  <r>
    <x v="19"/>
    <x v="27"/>
    <x v="1"/>
    <x v="17"/>
    <s v="B"/>
    <n v="2323928"/>
    <x v="10"/>
    <x v="2"/>
    <s v="Dominic Brunet"/>
    <n v="1"/>
    <s v="1"/>
    <n v="1.25"/>
    <n v="1.25"/>
    <n v="24.71"/>
    <n v="131.01"/>
    <n v="131.01"/>
    <x v="1"/>
    <x v="0"/>
    <x v="0"/>
    <s v="Détail du BT"/>
  </r>
  <r>
    <x v="11"/>
    <x v="4"/>
    <x v="1"/>
    <x v="4"/>
    <s v="B"/>
    <n v="2323943"/>
    <x v="10"/>
    <x v="2"/>
    <s v="Marco Beaudoin"/>
    <n v="1"/>
    <s v="1"/>
    <n v="0.75"/>
    <n v="0.75"/>
    <n v="0"/>
    <n v="106.3"/>
    <n v="106.3"/>
    <x v="0"/>
    <x v="0"/>
    <x v="1"/>
    <s v="Détail du BT"/>
  </r>
  <r>
    <x v="0"/>
    <x v="2"/>
    <x v="1"/>
    <x v="2"/>
    <s v="B"/>
    <n v="2323955"/>
    <x v="10"/>
    <x v="2"/>
    <s v="Daniel Nieri"/>
    <n v="1.5"/>
    <s v="1"/>
    <n v="1.25"/>
    <n v="1.25"/>
    <n v="0"/>
    <n v="159.44999999999999"/>
    <n v="159.44999999999999"/>
    <x v="0"/>
    <x v="0"/>
    <x v="0"/>
    <s v="Détail du BT"/>
  </r>
  <r>
    <x v="11"/>
    <x v="35"/>
    <x v="1"/>
    <x v="9"/>
    <s v="B"/>
    <n v="2323956"/>
    <x v="10"/>
    <x v="2"/>
    <s v="Jasmin Vallières"/>
    <n v="1.5"/>
    <s v="1"/>
    <n v="0.75"/>
    <n v="0.75"/>
    <n v="0"/>
    <n v="159.46"/>
    <n v="159.44999999999999"/>
    <x v="0"/>
    <x v="0"/>
    <x v="1"/>
    <s v="Détail du BT"/>
  </r>
  <r>
    <x v="14"/>
    <x v="8"/>
    <x v="0"/>
    <x v="8"/>
    <s v="B"/>
    <n v="2323985"/>
    <x v="10"/>
    <x v="2"/>
    <s v="Mathieu Pigeon"/>
    <n v="0.75"/>
    <s v="1"/>
    <n v="1"/>
    <n v="1"/>
    <n v="4.84"/>
    <n v="84.56"/>
    <n v="84.564999999999998"/>
    <x v="1"/>
    <x v="0"/>
    <x v="1"/>
    <s v="Détail du BT"/>
  </r>
  <r>
    <x v="1"/>
    <x v="10"/>
    <x v="0"/>
    <x v="8"/>
    <s v="B"/>
    <n v="2324035"/>
    <x v="10"/>
    <x v="2"/>
    <s v="Jean-Chrystophe Lapointe"/>
    <n v="3.75"/>
    <s v="1"/>
    <n v="1"/>
    <n v="1"/>
    <n v="0"/>
    <n v="398.63"/>
    <n v="398.625"/>
    <x v="0"/>
    <x v="0"/>
    <x v="0"/>
    <s v="Détail du BT"/>
  </r>
  <r>
    <x v="14"/>
    <x v="8"/>
    <x v="0"/>
    <x v="8"/>
    <s v="B"/>
    <n v="2324048"/>
    <x v="10"/>
    <x v="2"/>
    <s v="Mathieu Pigeon"/>
    <n v="0.5"/>
    <s v="1"/>
    <n v="1"/>
    <n v="1"/>
    <n v="44.35"/>
    <n v="97.5"/>
    <n v="97.5"/>
    <x v="1"/>
    <x v="0"/>
    <x v="1"/>
    <s v="Détail du BT"/>
  </r>
  <r>
    <x v="19"/>
    <x v="12"/>
    <x v="1"/>
    <x v="11"/>
    <s v="B"/>
    <n v="2324137"/>
    <x v="5"/>
    <x v="2"/>
    <s v="Serge Perreault"/>
    <n v="1.25"/>
    <s v="1"/>
    <n v="1.25"/>
    <n v="1.25"/>
    <n v="22.23"/>
    <n v="155.1"/>
    <n v="155.10499999999999"/>
    <x v="1"/>
    <x v="1"/>
    <x v="0"/>
    <s v="Détail du BT"/>
  </r>
  <r>
    <x v="19"/>
    <x v="44"/>
    <x v="1"/>
    <x v="16"/>
    <s v="B"/>
    <n v="2324172"/>
    <x v="10"/>
    <x v="2"/>
    <s v="Alexandre Lemire Prud'homme"/>
    <n v="1"/>
    <s v="1"/>
    <n v="1.25"/>
    <n v="1.25"/>
    <n v="33.31"/>
    <n v="139.61000000000001"/>
    <n v="139.61000000000001"/>
    <x v="1"/>
    <x v="0"/>
    <x v="0"/>
    <s v="Détail du BT"/>
  </r>
  <r>
    <x v="14"/>
    <x v="19"/>
    <x v="0"/>
    <x v="5"/>
    <s v="B"/>
    <n v="2324216"/>
    <x v="10"/>
    <x v="2"/>
    <s v="Dany Gilbert"/>
    <n v="1"/>
    <s v="1"/>
    <n v="1"/>
    <n v="1"/>
    <n v="11.13"/>
    <n v="117.43"/>
    <n v="117.43"/>
    <x v="1"/>
    <x v="0"/>
    <x v="1"/>
    <s v="Détail du BT"/>
  </r>
  <r>
    <x v="19"/>
    <x v="43"/>
    <x v="0"/>
    <x v="19"/>
    <s v="B"/>
    <n v="2324264"/>
    <x v="10"/>
    <x v="2"/>
    <s v="Antoine Poirier"/>
    <n v="1.25"/>
    <s v="1"/>
    <n v="1.25"/>
    <n v="1.25"/>
    <n v="53.04"/>
    <n v="185.92"/>
    <n v="185.91499999999999"/>
    <x v="1"/>
    <x v="0"/>
    <x v="0"/>
    <s v="Détail du BT"/>
  </r>
  <r>
    <x v="19"/>
    <x v="0"/>
    <x v="0"/>
    <x v="0"/>
    <s v="B"/>
    <n v="2324269"/>
    <x v="10"/>
    <x v="2"/>
    <s v="William Potvin"/>
    <n v="1.25"/>
    <s v="1"/>
    <n v="1.25"/>
    <n v="1.25"/>
    <n v="143.29"/>
    <n v="276.17"/>
    <n v="276.16500000000002"/>
    <x v="1"/>
    <x v="0"/>
    <x v="0"/>
    <s v="Détail du BT"/>
  </r>
  <r>
    <x v="14"/>
    <x v="26"/>
    <x v="0"/>
    <x v="5"/>
    <s v="B"/>
    <n v="2324378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4"/>
    <x v="26"/>
    <x v="0"/>
    <x v="5"/>
    <s v="B"/>
    <n v="2324382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18"/>
    <x v="50"/>
    <x v="0"/>
    <x v="18"/>
    <s v="B"/>
    <n v="2324399"/>
    <x v="11"/>
    <x v="2"/>
    <s v="Philippe Moreau"/>
    <n v="0.75"/>
    <n v="1"/>
    <n v="1.25"/>
    <n v="1.25"/>
    <n v="142.13"/>
    <n v="221.86"/>
    <n v="221.85499999999999"/>
    <x v="1"/>
    <x v="1"/>
    <x v="0"/>
    <s v="Détail du BT"/>
  </r>
  <r>
    <x v="19"/>
    <x v="22"/>
    <x v="0"/>
    <x v="15"/>
    <s v="B"/>
    <n v="2324421"/>
    <x v="10"/>
    <x v="2"/>
    <s v="Maxime Desbiens Dechamplain"/>
    <n v="3"/>
    <s v="1"/>
    <n v="1.25"/>
    <n v="1.25"/>
    <n v="99"/>
    <n v="417.9"/>
    <n v="417.9"/>
    <x v="0"/>
    <x v="0"/>
    <x v="0"/>
    <s v="Détail du BT"/>
  </r>
  <r>
    <x v="4"/>
    <x v="15"/>
    <x v="1"/>
    <x v="13"/>
    <s v="B"/>
    <n v="2324430"/>
    <x v="10"/>
    <x v="2"/>
    <s v="Marc-Antoine Giroux"/>
    <n v="1.25"/>
    <s v="1"/>
    <n v="1.25"/>
    <n v="1.25"/>
    <n v="0"/>
    <n v="132.88"/>
    <n v="132.875"/>
    <x v="1"/>
    <x v="0"/>
    <x v="0"/>
    <s v="Détail du BT"/>
  </r>
  <r>
    <x v="14"/>
    <x v="44"/>
    <x v="1"/>
    <x v="16"/>
    <s v="B"/>
    <n v="2324445"/>
    <x v="10"/>
    <x v="2"/>
    <s v="Sébastien Daviault"/>
    <n v="0.75"/>
    <s v="1"/>
    <n v="1"/>
    <n v="1"/>
    <n v="0"/>
    <n v="79.73"/>
    <n v="79.724999999999994"/>
    <x v="1"/>
    <x v="0"/>
    <x v="1"/>
    <s v="Détail du BT"/>
  </r>
  <r>
    <x v="23"/>
    <x v="9"/>
    <x v="1"/>
    <x v="9"/>
    <s v="B"/>
    <n v="2324477"/>
    <x v="10"/>
    <x v="2"/>
    <s v="Alain Bédard"/>
    <n v="1"/>
    <s v="1"/>
    <n v="1.25"/>
    <n v="1.25"/>
    <n v="0"/>
    <n v="124.3"/>
    <n v="124.3"/>
    <x v="1"/>
    <x v="0"/>
    <x v="1"/>
    <s v="Détail du BT"/>
  </r>
  <r>
    <x v="4"/>
    <x v="11"/>
    <x v="1"/>
    <x v="10"/>
    <s v="B"/>
    <n v="2324557"/>
    <x v="10"/>
    <x v="2"/>
    <s v="Francis Jorg"/>
    <n v="0.75"/>
    <s v="1"/>
    <n v="1.25"/>
    <n v="1.25"/>
    <n v="0"/>
    <n v="79.73"/>
    <n v="79.724999999999994"/>
    <x v="1"/>
    <x v="0"/>
    <x v="0"/>
    <s v="Détail du BT"/>
  </r>
  <r>
    <x v="8"/>
    <x v="18"/>
    <x v="1"/>
    <x v="9"/>
    <s v="B"/>
    <n v="2324582"/>
    <x v="10"/>
    <x v="2"/>
    <s v="Steve Bergeron"/>
    <n v="0.5"/>
    <s v="1"/>
    <n v="1"/>
    <n v="1"/>
    <n v="367.65"/>
    <n v="420.8"/>
    <n v="420.8"/>
    <x v="1"/>
    <x v="0"/>
    <x v="0"/>
    <s v="Détail du BT"/>
  </r>
  <r>
    <x v="19"/>
    <x v="0"/>
    <x v="0"/>
    <x v="0"/>
    <s v="B"/>
    <n v="2324592"/>
    <x v="10"/>
    <x v="2"/>
    <s v="William Potvin"/>
    <n v="1.25"/>
    <s v="1"/>
    <n v="1.25"/>
    <n v="1.25"/>
    <n v="24"/>
    <n v="156.88"/>
    <n v="156.875"/>
    <x v="1"/>
    <x v="0"/>
    <x v="0"/>
    <s v="Détail du BT"/>
  </r>
  <r>
    <x v="19"/>
    <x v="12"/>
    <x v="1"/>
    <x v="11"/>
    <s v="B"/>
    <n v="2324624"/>
    <x v="11"/>
    <x v="2"/>
    <s v="Serge Perreault"/>
    <n v="1.25"/>
    <s v="1"/>
    <n v="1.25"/>
    <n v="1.25"/>
    <n v="54.53"/>
    <n v="187.4"/>
    <n v="187.405"/>
    <x v="1"/>
    <x v="1"/>
    <x v="0"/>
    <s v="Détail du BT"/>
  </r>
  <r>
    <x v="14"/>
    <x v="36"/>
    <x v="0"/>
    <x v="19"/>
    <s v="B"/>
    <n v="2324655"/>
    <x v="10"/>
    <x v="2"/>
    <s v="Michaël Cloutier"/>
    <n v="1"/>
    <s v="1"/>
    <n v="1"/>
    <n v="1"/>
    <n v="14.9"/>
    <n v="121.2"/>
    <n v="121.2"/>
    <x v="1"/>
    <x v="0"/>
    <x v="1"/>
    <s v="Détail du BT"/>
  </r>
  <r>
    <x v="14"/>
    <x v="28"/>
    <x v="0"/>
    <x v="18"/>
    <s v="B"/>
    <n v="2324678"/>
    <x v="10"/>
    <x v="2"/>
    <s v="Martin Croteau Daigle"/>
    <n v="1"/>
    <s v="1"/>
    <n v="1"/>
    <n v="1"/>
    <n v="0"/>
    <n v="106.3"/>
    <n v="106.3"/>
    <x v="1"/>
    <x v="0"/>
    <x v="1"/>
    <s v="Détail du BT"/>
  </r>
  <r>
    <x v="8"/>
    <x v="19"/>
    <x v="0"/>
    <x v="5"/>
    <s v="B"/>
    <n v="2324716"/>
    <x v="10"/>
    <x v="2"/>
    <s v="Dany Gilbert"/>
    <n v="1"/>
    <s v="1"/>
    <n v="1"/>
    <n v="1"/>
    <n v="178.94"/>
    <n v="285.24"/>
    <n v="285.24"/>
    <x v="1"/>
    <x v="0"/>
    <x v="0"/>
    <s v="Détail du BT"/>
  </r>
  <r>
    <x v="14"/>
    <x v="9"/>
    <x v="1"/>
    <x v="9"/>
    <s v="B"/>
    <n v="2324722"/>
    <x v="10"/>
    <x v="2"/>
    <s v="Steven Turmel"/>
    <n v="0.75"/>
    <s v="1"/>
    <n v="1"/>
    <n v="1"/>
    <n v="155.24"/>
    <n v="234.96"/>
    <n v="234.965"/>
    <x v="1"/>
    <x v="0"/>
    <x v="1"/>
    <s v="Détail du BT"/>
  </r>
  <r>
    <x v="14"/>
    <x v="9"/>
    <x v="1"/>
    <x v="9"/>
    <s v="B"/>
    <n v="2324723"/>
    <x v="10"/>
    <x v="2"/>
    <s v="Steven Turmel"/>
    <n v="0.75"/>
    <s v="1"/>
    <n v="1"/>
    <n v="1"/>
    <n v="5.75"/>
    <n v="85.48"/>
    <n v="85.474999999999994"/>
    <x v="1"/>
    <x v="0"/>
    <x v="1"/>
    <s v="Détail du BT"/>
  </r>
  <r>
    <x v="14"/>
    <x v="9"/>
    <x v="1"/>
    <x v="9"/>
    <s v="B"/>
    <n v="2324737"/>
    <x v="10"/>
    <x v="2"/>
    <s v="Steven Turmel"/>
    <n v="0.75"/>
    <s v="1"/>
    <n v="1"/>
    <n v="1"/>
    <n v="0"/>
    <n v="79.73"/>
    <n v="79.724999999999994"/>
    <x v="1"/>
    <x v="0"/>
    <x v="1"/>
    <s v="Détail du BT"/>
  </r>
  <r>
    <x v="1"/>
    <x v="0"/>
    <x v="0"/>
    <x v="0"/>
    <s v="B"/>
    <n v="2324755"/>
    <x v="10"/>
    <x v="2"/>
    <s v="Martin Pettigrew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324863"/>
    <x v="10"/>
    <x v="2"/>
    <s v="Hall Christopher Casséus"/>
    <n v="1.25"/>
    <s v="1"/>
    <n v="1.25"/>
    <n v="1.25"/>
    <n v="48.34"/>
    <n v="181.21"/>
    <n v="181.215"/>
    <x v="1"/>
    <x v="0"/>
    <x v="0"/>
    <s v="Détail du BT"/>
  </r>
  <r>
    <x v="23"/>
    <x v="28"/>
    <x v="0"/>
    <x v="18"/>
    <s v="B"/>
    <n v="2324887"/>
    <x v="10"/>
    <x v="2"/>
    <s v="Marc-André Poirier"/>
    <n v="1.75"/>
    <s v="1"/>
    <n v="1.25"/>
    <n v="1.25"/>
    <n v="0"/>
    <n v="186.03"/>
    <n v="186.02500000000001"/>
    <x v="0"/>
    <x v="0"/>
    <x v="1"/>
    <s v="Détail du BT"/>
  </r>
  <r>
    <x v="10"/>
    <x v="36"/>
    <x v="0"/>
    <x v="19"/>
    <s v="B"/>
    <n v="2324971"/>
    <x v="10"/>
    <x v="2"/>
    <s v="Michaël Cloutier"/>
    <n v="0.75"/>
    <s v="1"/>
    <n v="1.5"/>
    <n v="1.5"/>
    <n v="98.18"/>
    <n v="177.9"/>
    <n v="177.905"/>
    <x v="1"/>
    <x v="0"/>
    <x v="1"/>
    <s v="Détail du BT"/>
  </r>
  <r>
    <x v="4"/>
    <x v="0"/>
    <x v="0"/>
    <x v="0"/>
    <s v="B"/>
    <n v="2325003"/>
    <x v="10"/>
    <x v="2"/>
    <s v="Steve Parent"/>
    <n v="0.75"/>
    <s v="1"/>
    <n v="1.25"/>
    <n v="1.25"/>
    <n v="0"/>
    <n v="79.73"/>
    <n v="79.724999999999994"/>
    <x v="1"/>
    <x v="0"/>
    <x v="0"/>
    <s v="Détail du BT"/>
  </r>
  <r>
    <x v="8"/>
    <x v="27"/>
    <x v="1"/>
    <x v="17"/>
    <s v="B"/>
    <n v="2325053"/>
    <x v="10"/>
    <x v="2"/>
    <s v="Alain Trudel"/>
    <n v="1"/>
    <s v="1"/>
    <n v="1"/>
    <n v="1"/>
    <n v="164.01"/>
    <n v="270.31"/>
    <n v="270.31"/>
    <x v="1"/>
    <x v="0"/>
    <x v="0"/>
    <s v="Détail du BT"/>
  </r>
  <r>
    <x v="15"/>
    <x v="4"/>
    <x v="1"/>
    <x v="4"/>
    <s v="B"/>
    <n v="2325251"/>
    <x v="11"/>
    <x v="2"/>
    <s v="Pascal Lemire"/>
    <n v="0.25"/>
    <s v="1"/>
    <n v="0.5"/>
    <n v="0.5"/>
    <n v="0"/>
    <n v="26.58"/>
    <n v="26.574999999999999"/>
    <x v="1"/>
    <x v="1"/>
    <x v="1"/>
    <s v="Détail du BT"/>
  </r>
  <r>
    <x v="11"/>
    <x v="4"/>
    <x v="1"/>
    <x v="4"/>
    <s v="B"/>
    <n v="2325251"/>
    <x v="11"/>
    <x v="2"/>
    <s v="Pascal Lemire"/>
    <n v="0.25"/>
    <s v="1"/>
    <n v="0.75"/>
    <n v="0.75"/>
    <n v="0"/>
    <n v="26.58"/>
    <n v="26.574999999999999"/>
    <x v="1"/>
    <x v="1"/>
    <x v="1"/>
    <s v="Détail du BT"/>
  </r>
  <r>
    <x v="18"/>
    <x v="2"/>
    <x v="1"/>
    <x v="2"/>
    <s v="B"/>
    <n v="2325287"/>
    <x v="10"/>
    <x v="2"/>
    <s v="François Perreault"/>
    <n v="1.5"/>
    <n v="1"/>
    <n v="1.25"/>
    <n v="1.25"/>
    <n v="86.87"/>
    <n v="246.32"/>
    <n v="246.32"/>
    <x v="0"/>
    <x v="0"/>
    <x v="0"/>
    <s v="Détail du BT"/>
  </r>
  <r>
    <x v="15"/>
    <x v="11"/>
    <x v="1"/>
    <x v="10"/>
    <s v="B"/>
    <n v="2325298"/>
    <x v="10"/>
    <x v="2"/>
    <s v="Dominic Brisebois-Bérubé"/>
    <n v="1"/>
    <s v="1"/>
    <n v="0.5"/>
    <n v="0.5"/>
    <n v="0"/>
    <n v="106.3"/>
    <n v="106.3"/>
    <x v="0"/>
    <x v="0"/>
    <x v="1"/>
    <s v="Détail du BT"/>
  </r>
  <r>
    <x v="16"/>
    <x v="11"/>
    <x v="1"/>
    <x v="10"/>
    <s v="B"/>
    <n v="2325298"/>
    <x v="10"/>
    <x v="2"/>
    <s v="Dominic Brisebois-Bérubé"/>
    <n v="0.5"/>
    <s v="1"/>
    <n v="0.5"/>
    <n v="0.5"/>
    <n v="5.41"/>
    <n v="58.56"/>
    <n v="58.56"/>
    <x v="1"/>
    <x v="0"/>
    <x v="1"/>
    <s v="Détail du BT"/>
  </r>
  <r>
    <x v="14"/>
    <x v="10"/>
    <x v="0"/>
    <x v="8"/>
    <s v="B"/>
    <n v="2325367"/>
    <x v="10"/>
    <x v="2"/>
    <s v="Jean-Chrystophe Lapointe"/>
    <n v="0.75"/>
    <s v="1"/>
    <n v="1"/>
    <n v="1"/>
    <n v="200.92"/>
    <n v="280.64"/>
    <n v="280.64499999999998"/>
    <x v="1"/>
    <x v="0"/>
    <x v="1"/>
    <s v="Détail du BT"/>
  </r>
  <r>
    <x v="4"/>
    <x v="17"/>
    <x v="1"/>
    <x v="13"/>
    <s v="B"/>
    <n v="2325438"/>
    <x v="10"/>
    <x v="2"/>
    <s v="David Labrecque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25485"/>
    <x v="10"/>
    <x v="2"/>
    <s v="William Potvin"/>
    <n v="1.25"/>
    <s v="1"/>
    <n v="1.25"/>
    <n v="1.25"/>
    <n v="40.03"/>
    <n v="172.91"/>
    <n v="172.905"/>
    <x v="1"/>
    <x v="0"/>
    <x v="0"/>
    <s v="Détail du BT"/>
  </r>
  <r>
    <x v="19"/>
    <x v="44"/>
    <x v="1"/>
    <x v="16"/>
    <s v="B"/>
    <n v="2325506"/>
    <x v="10"/>
    <x v="2"/>
    <s v="Kevin Jeannotte"/>
    <n v="1.5"/>
    <s v="1"/>
    <n v="1.25"/>
    <n v="1.25"/>
    <n v="45.42"/>
    <n v="204.87"/>
    <n v="204.87"/>
    <x v="0"/>
    <x v="0"/>
    <x v="0"/>
    <s v="Détail du BT"/>
  </r>
  <r>
    <x v="14"/>
    <x v="0"/>
    <x v="0"/>
    <x v="0"/>
    <s v="B"/>
    <n v="2325596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27"/>
    <x v="1"/>
    <x v="17"/>
    <s v="B"/>
    <n v="2325602"/>
    <x v="10"/>
    <x v="2"/>
    <s v="Dominic Brunet"/>
    <n v="1"/>
    <s v="1"/>
    <n v="1.25"/>
    <n v="1.25"/>
    <n v="31.1"/>
    <n v="137.4"/>
    <n v="137.4"/>
    <x v="1"/>
    <x v="0"/>
    <x v="0"/>
    <s v="Détail du BT"/>
  </r>
  <r>
    <x v="1"/>
    <x v="27"/>
    <x v="1"/>
    <x v="17"/>
    <s v="B"/>
    <n v="2325621"/>
    <x v="10"/>
    <x v="2"/>
    <s v="Christopher Viens"/>
    <n v="1"/>
    <s v="1"/>
    <n v="1"/>
    <n v="1"/>
    <n v="0"/>
    <n v="106.3"/>
    <n v="106.3"/>
    <x v="1"/>
    <x v="0"/>
    <x v="0"/>
    <s v="Détail du BT"/>
  </r>
  <r>
    <x v="14"/>
    <x v="56"/>
    <x v="0"/>
    <x v="8"/>
    <s v="B"/>
    <n v="2325665"/>
    <x v="10"/>
    <x v="2"/>
    <s v="Marco Rioux"/>
    <n v="1"/>
    <s v="1"/>
    <n v="1"/>
    <n v="1"/>
    <n v="11.99"/>
    <n v="118.29"/>
    <n v="118.29"/>
    <x v="1"/>
    <x v="0"/>
    <x v="1"/>
    <s v="Détail du BT"/>
  </r>
  <r>
    <x v="4"/>
    <x v="11"/>
    <x v="1"/>
    <x v="10"/>
    <s v="B"/>
    <n v="2325808"/>
    <x v="10"/>
    <x v="2"/>
    <s v="Francis Jorg"/>
    <n v="0.75"/>
    <s v="1"/>
    <n v="1.25"/>
    <n v="1.25"/>
    <n v="0"/>
    <n v="79.73"/>
    <n v="79.724999999999994"/>
    <x v="1"/>
    <x v="0"/>
    <x v="0"/>
    <s v="Détail du BT"/>
  </r>
  <r>
    <x v="19"/>
    <x v="50"/>
    <x v="0"/>
    <x v="18"/>
    <s v="B"/>
    <n v="2325821"/>
    <x v="10"/>
    <x v="2"/>
    <s v="Marc Guimont"/>
    <n v="1.25"/>
    <s v="1"/>
    <n v="1.25"/>
    <n v="1.25"/>
    <n v="29.37"/>
    <n v="162.25"/>
    <n v="162.245"/>
    <x v="1"/>
    <x v="0"/>
    <x v="0"/>
    <s v="Détail du BT"/>
  </r>
  <r>
    <x v="19"/>
    <x v="27"/>
    <x v="1"/>
    <x v="17"/>
    <s v="B"/>
    <n v="2325909"/>
    <x v="10"/>
    <x v="2"/>
    <s v="Dominic Brunet"/>
    <n v="1.75"/>
    <s v="1"/>
    <n v="1.25"/>
    <n v="1.25"/>
    <n v="31.1"/>
    <n v="217.12"/>
    <n v="217.125"/>
    <x v="0"/>
    <x v="0"/>
    <x v="0"/>
    <s v="Détail du BT"/>
  </r>
  <r>
    <x v="14"/>
    <x v="4"/>
    <x v="1"/>
    <x v="4"/>
    <s v="B"/>
    <n v="2325974"/>
    <x v="10"/>
    <x v="2"/>
    <s v="Sébastien Pariseau"/>
    <n v="0.5"/>
    <s v="1"/>
    <n v="1"/>
    <n v="1"/>
    <n v="0"/>
    <n v="53.15"/>
    <n v="53.15"/>
    <x v="1"/>
    <x v="0"/>
    <x v="1"/>
    <s v="Détail du BT"/>
  </r>
  <r>
    <x v="19"/>
    <x v="2"/>
    <x v="1"/>
    <x v="2"/>
    <s v="B"/>
    <n v="2325980"/>
    <x v="10"/>
    <x v="2"/>
    <s v="Francis Lacroix"/>
    <n v="1.25"/>
    <s v="1"/>
    <n v="1.25"/>
    <n v="1.25"/>
    <n v="20"/>
    <n v="152.88"/>
    <n v="152.875"/>
    <x v="1"/>
    <x v="0"/>
    <x v="0"/>
    <s v="Détail du BT"/>
  </r>
  <r>
    <x v="15"/>
    <x v="52"/>
    <x v="1"/>
    <x v="9"/>
    <s v="B"/>
    <n v="2326011"/>
    <x v="10"/>
    <x v="2"/>
    <s v="Dominic Ouellet"/>
    <n v="0.5"/>
    <s v="1"/>
    <n v="0.5"/>
    <n v="0.5"/>
    <n v="0"/>
    <n v="53.15"/>
    <n v="53.15"/>
    <x v="1"/>
    <x v="0"/>
    <x v="1"/>
    <s v="Détail du BT"/>
  </r>
  <r>
    <x v="14"/>
    <x v="52"/>
    <x v="1"/>
    <x v="9"/>
    <s v="B"/>
    <n v="2326011"/>
    <x v="10"/>
    <x v="2"/>
    <s v="Dominic Ouellet"/>
    <n v="1"/>
    <s v="1"/>
    <n v="1"/>
    <n v="1"/>
    <n v="0"/>
    <n v="106.3"/>
    <n v="106.3"/>
    <x v="1"/>
    <x v="0"/>
    <x v="1"/>
    <s v="Détail du BT"/>
  </r>
  <r>
    <x v="19"/>
    <x v="11"/>
    <x v="1"/>
    <x v="10"/>
    <s v="B"/>
    <n v="2326093"/>
    <x v="10"/>
    <x v="2"/>
    <s v="Philips Daniel Cajuste"/>
    <n v="1.25"/>
    <s v="1"/>
    <n v="1.25"/>
    <n v="1.25"/>
    <n v="36.24"/>
    <n v="169.12"/>
    <n v="169.11500000000001"/>
    <x v="1"/>
    <x v="0"/>
    <x v="0"/>
    <s v="Détail du BT"/>
  </r>
  <r>
    <x v="19"/>
    <x v="39"/>
    <x v="1"/>
    <x v="13"/>
    <s v="B"/>
    <n v="2326193"/>
    <x v="10"/>
    <x v="2"/>
    <s v="Mathieu St-Laurent"/>
    <n v="1.25"/>
    <s v="1"/>
    <n v="1.25"/>
    <n v="1.25"/>
    <n v="40.75"/>
    <n v="173.63"/>
    <n v="173.625"/>
    <x v="1"/>
    <x v="0"/>
    <x v="0"/>
    <s v="Détail du BT"/>
  </r>
  <r>
    <x v="16"/>
    <x v="8"/>
    <x v="0"/>
    <x v="8"/>
    <s v="B"/>
    <n v="2326201"/>
    <x v="10"/>
    <x v="2"/>
    <s v="Pascal Jalbert"/>
    <n v="0.25"/>
    <s v="1"/>
    <n v="0.5"/>
    <n v="0.5"/>
    <n v="0"/>
    <n v="26.58"/>
    <n v="26.574999999999999"/>
    <x v="1"/>
    <x v="0"/>
    <x v="1"/>
    <s v="Détail du BT"/>
  </r>
  <r>
    <x v="4"/>
    <x v="43"/>
    <x v="0"/>
    <x v="19"/>
    <s v="B"/>
    <n v="2326227"/>
    <x v="10"/>
    <x v="2"/>
    <s v="Francis Babin"/>
    <n v="0.75"/>
    <s v="1"/>
    <n v="1.25"/>
    <n v="1.25"/>
    <n v="0"/>
    <n v="79.73"/>
    <n v="79.724999999999994"/>
    <x v="1"/>
    <x v="0"/>
    <x v="0"/>
    <s v="Détail du BT"/>
  </r>
  <r>
    <x v="17"/>
    <x v="11"/>
    <x v="1"/>
    <x v="10"/>
    <s v="B"/>
    <n v="2326262"/>
    <x v="10"/>
    <x v="2"/>
    <s v="Francis Jorg"/>
    <n v="6.25"/>
    <s v="1"/>
    <n v="0.5"/>
    <n v="0.5"/>
    <n v="62.62"/>
    <n v="727"/>
    <n v="726.995"/>
    <x v="0"/>
    <x v="0"/>
    <x v="1"/>
    <s v="Détail du BT"/>
  </r>
  <r>
    <x v="15"/>
    <x v="49"/>
    <x v="0"/>
    <x v="1"/>
    <s v="B"/>
    <n v="2326266"/>
    <x v="11"/>
    <x v="2"/>
    <s v="Philippe Noury"/>
    <n v="0.75"/>
    <s v="1"/>
    <n v="0.5"/>
    <n v="0.5"/>
    <n v="37.94"/>
    <n v="117.66"/>
    <n v="117.66500000000001"/>
    <x v="0"/>
    <x v="1"/>
    <x v="1"/>
    <s v="Détail du BT"/>
  </r>
  <r>
    <x v="16"/>
    <x v="11"/>
    <x v="1"/>
    <x v="10"/>
    <s v="B"/>
    <n v="2326280"/>
    <x v="10"/>
    <x v="2"/>
    <s v="Carlos Jean-Baptiste"/>
    <n v="1"/>
    <s v="1"/>
    <n v="0.5"/>
    <n v="0.5"/>
    <n v="30.2"/>
    <n v="136.5"/>
    <n v="136.5"/>
    <x v="0"/>
    <x v="0"/>
    <x v="1"/>
    <s v="Détail du BT"/>
  </r>
  <r>
    <x v="17"/>
    <x v="11"/>
    <x v="1"/>
    <x v="10"/>
    <s v="B"/>
    <n v="2326280"/>
    <x v="10"/>
    <x v="2"/>
    <s v="Carlos Jean-Baptiste"/>
    <n v="0.75"/>
    <s v="1"/>
    <n v="0.5"/>
    <n v="0.5"/>
    <n v="17.93"/>
    <n v="97.66"/>
    <n v="97.655000000000001"/>
    <x v="0"/>
    <x v="0"/>
    <x v="1"/>
    <s v="Détail du BT"/>
  </r>
  <r>
    <x v="14"/>
    <x v="0"/>
    <x v="0"/>
    <x v="0"/>
    <s v="B"/>
    <n v="2326336"/>
    <x v="10"/>
    <x v="2"/>
    <s v="Steve Parent"/>
    <n v="0.25"/>
    <s v="1"/>
    <n v="1"/>
    <n v="1"/>
    <n v="0"/>
    <n v="26.58"/>
    <n v="26.574999999999999"/>
    <x v="1"/>
    <x v="0"/>
    <x v="1"/>
    <s v="Détail du BT"/>
  </r>
  <r>
    <x v="19"/>
    <x v="39"/>
    <x v="1"/>
    <x v="13"/>
    <s v="B"/>
    <n v="2326343"/>
    <x v="10"/>
    <x v="2"/>
    <s v="Maxime Lefebvre"/>
    <n v="1"/>
    <s v="1"/>
    <n v="1.25"/>
    <n v="1.25"/>
    <n v="47.95"/>
    <n v="154.25"/>
    <n v="154.25"/>
    <x v="1"/>
    <x v="0"/>
    <x v="0"/>
    <s v="Détail du BT"/>
  </r>
  <r>
    <x v="19"/>
    <x v="55"/>
    <x v="1"/>
    <x v="9"/>
    <s v="B"/>
    <n v="2326380"/>
    <x v="10"/>
    <x v="2"/>
    <s v="Stéphane Bachand"/>
    <n v="1.25"/>
    <s v="1"/>
    <n v="1.25"/>
    <n v="1.25"/>
    <n v="56.8"/>
    <n v="189.67"/>
    <n v="189.67500000000001"/>
    <x v="1"/>
    <x v="0"/>
    <x v="0"/>
    <s v="Détail du BT"/>
  </r>
  <r>
    <x v="0"/>
    <x v="0"/>
    <x v="0"/>
    <x v="0"/>
    <s v="B"/>
    <n v="2326485"/>
    <x v="10"/>
    <x v="2"/>
    <s v="Eric St-Laurent"/>
    <n v="2.25"/>
    <s v="1"/>
    <n v="1.25"/>
    <n v="1.25"/>
    <n v="0"/>
    <n v="239.17999999999995"/>
    <n v="239.17500000000007"/>
    <x v="0"/>
    <x v="0"/>
    <x v="0"/>
    <s v="Détail du BT"/>
  </r>
  <r>
    <x v="19"/>
    <x v="0"/>
    <x v="0"/>
    <x v="0"/>
    <s v="B"/>
    <n v="2326485"/>
    <x v="10"/>
    <x v="2"/>
    <s v="Eric St-Laurent"/>
    <n v="1.25"/>
    <s v="1"/>
    <n v="1.25"/>
    <n v="1.25"/>
    <n v="71.64"/>
    <n v="204.51"/>
    <n v="204.51499999999999"/>
    <x v="1"/>
    <x v="0"/>
    <x v="0"/>
    <s v="Détail du BT"/>
  </r>
  <r>
    <x v="4"/>
    <x v="35"/>
    <x v="1"/>
    <x v="9"/>
    <s v="B"/>
    <n v="2326543"/>
    <x v="10"/>
    <x v="2"/>
    <s v="Martin Chevarie"/>
    <n v="1"/>
    <s v="1"/>
    <n v="1.25"/>
    <n v="1.25"/>
    <n v="0"/>
    <n v="106.3"/>
    <n v="106.3"/>
    <x v="1"/>
    <x v="0"/>
    <x v="0"/>
    <s v="Détail du BT"/>
  </r>
  <r>
    <x v="4"/>
    <x v="46"/>
    <x v="1"/>
    <x v="14"/>
    <s v="B"/>
    <n v="2326720"/>
    <x v="10"/>
    <x v="2"/>
    <s v="Bertrand Paquette"/>
    <n v="1.25"/>
    <s v="1"/>
    <n v="1.25"/>
    <n v="1.25"/>
    <n v="0"/>
    <n v="132.88"/>
    <n v="132.875"/>
    <x v="1"/>
    <x v="0"/>
    <x v="0"/>
    <s v="Détail du BT"/>
  </r>
  <r>
    <x v="19"/>
    <x v="3"/>
    <x v="0"/>
    <x v="3"/>
    <s v="B"/>
    <n v="2326721"/>
    <x v="11"/>
    <x v="2"/>
    <s v="David Marin"/>
    <n v="2"/>
    <s v="1"/>
    <n v="1.25"/>
    <n v="1.25"/>
    <n v="37.49"/>
    <n v="250.09"/>
    <n v="250.09"/>
    <x v="0"/>
    <x v="1"/>
    <x v="0"/>
    <s v="Détail du BT"/>
  </r>
  <r>
    <x v="14"/>
    <x v="10"/>
    <x v="0"/>
    <x v="8"/>
    <s v="B"/>
    <n v="2326727"/>
    <x v="10"/>
    <x v="2"/>
    <s v="Patrick Tardif"/>
    <n v="0.5"/>
    <s v="1"/>
    <n v="1"/>
    <n v="1"/>
    <n v="0"/>
    <n v="53.15"/>
    <n v="53.15"/>
    <x v="1"/>
    <x v="0"/>
    <x v="1"/>
    <s v="Détail du BT"/>
  </r>
  <r>
    <x v="19"/>
    <x v="31"/>
    <x v="1"/>
    <x v="17"/>
    <s v="B"/>
    <n v="2326756"/>
    <x v="10"/>
    <x v="2"/>
    <s v="Stéphane Labonté"/>
    <n v="1.25"/>
    <s v="1"/>
    <n v="1.25"/>
    <n v="1.25"/>
    <n v="28.87"/>
    <n v="161.75"/>
    <n v="161.745"/>
    <x v="1"/>
    <x v="0"/>
    <x v="0"/>
    <s v="Détail du BT"/>
  </r>
  <r>
    <x v="14"/>
    <x v="0"/>
    <x v="0"/>
    <x v="0"/>
    <s v="B"/>
    <n v="2326783"/>
    <x v="10"/>
    <x v="2"/>
    <s v="Hervé Paré"/>
    <n v="0.5"/>
    <s v="1"/>
    <n v="1"/>
    <n v="1"/>
    <n v="479.25"/>
    <n v="532.4"/>
    <n v="532.4"/>
    <x v="1"/>
    <x v="0"/>
    <x v="1"/>
    <s v="Détail du BT"/>
  </r>
  <r>
    <x v="18"/>
    <x v="21"/>
    <x v="1"/>
    <x v="6"/>
    <s v="B"/>
    <n v="2326830"/>
    <x v="10"/>
    <x v="2"/>
    <s v="David Mireault"/>
    <n v="3"/>
    <n v="2"/>
    <n v="1.25"/>
    <n v="2.5"/>
    <n v="173.78"/>
    <n v="492.68"/>
    <n v="492.68"/>
    <x v="0"/>
    <x v="0"/>
    <x v="0"/>
    <s v="Détail du BT"/>
  </r>
  <r>
    <x v="4"/>
    <x v="11"/>
    <x v="1"/>
    <x v="10"/>
    <s v="B"/>
    <n v="2326845"/>
    <x v="10"/>
    <x v="2"/>
    <s v="Cristian Castillo Di Caprio"/>
    <n v="1"/>
    <s v="1"/>
    <n v="1.25"/>
    <n v="1.25"/>
    <n v="0"/>
    <n v="106.3"/>
    <n v="106.3"/>
    <x v="1"/>
    <x v="0"/>
    <x v="0"/>
    <s v="Détail du BT"/>
  </r>
  <r>
    <x v="4"/>
    <x v="8"/>
    <x v="0"/>
    <x v="8"/>
    <s v="B"/>
    <n v="2326850"/>
    <x v="10"/>
    <x v="2"/>
    <s v="Mathieu Pigeon"/>
    <n v="1"/>
    <s v="1"/>
    <n v="1.25"/>
    <n v="1.25"/>
    <n v="0"/>
    <n v="106.3"/>
    <n v="106.3"/>
    <x v="1"/>
    <x v="0"/>
    <x v="0"/>
    <s v="Détail du BT"/>
  </r>
  <r>
    <x v="4"/>
    <x v="2"/>
    <x v="1"/>
    <x v="2"/>
    <s v="B"/>
    <n v="2326958"/>
    <x v="10"/>
    <x v="2"/>
    <s v="Alexandre Prenoveau"/>
    <n v="0.5"/>
    <s v="1"/>
    <n v="1.25"/>
    <n v="1.25"/>
    <n v="0"/>
    <n v="53.15"/>
    <n v="53.15"/>
    <x v="1"/>
    <x v="0"/>
    <x v="0"/>
    <s v="Détail du BT"/>
  </r>
  <r>
    <x v="4"/>
    <x v="2"/>
    <x v="1"/>
    <x v="2"/>
    <s v="B"/>
    <n v="2326985"/>
    <x v="10"/>
    <x v="2"/>
    <s v="Éric Paquette"/>
    <n v="0.5"/>
    <s v="1"/>
    <n v="1.25"/>
    <n v="1.25"/>
    <n v="0"/>
    <n v="53.15"/>
    <n v="53.15"/>
    <x v="1"/>
    <x v="0"/>
    <x v="0"/>
    <s v="Détail du BT"/>
  </r>
  <r>
    <x v="19"/>
    <x v="11"/>
    <x v="1"/>
    <x v="10"/>
    <s v="B"/>
    <n v="2326991"/>
    <x v="10"/>
    <x v="2"/>
    <s v="Mohand Amezien Hamroun"/>
    <n v="0.5"/>
    <s v="1"/>
    <n v="1.25"/>
    <n v="1.25"/>
    <n v="90.63"/>
    <n v="143.78"/>
    <n v="143.78"/>
    <x v="1"/>
    <x v="0"/>
    <x v="0"/>
    <s v="Détail du BT"/>
  </r>
  <r>
    <x v="15"/>
    <x v="5"/>
    <x v="0"/>
    <x v="5"/>
    <s v="B"/>
    <n v="2326996"/>
    <x v="10"/>
    <x v="2"/>
    <s v="Maxime Martel"/>
    <n v="0.25"/>
    <s v="1"/>
    <n v="0.5"/>
    <n v="0.5"/>
    <n v="0"/>
    <n v="26.58"/>
    <n v="26.574999999999999"/>
    <x v="1"/>
    <x v="0"/>
    <x v="1"/>
    <s v="Détail du BT"/>
  </r>
  <r>
    <x v="11"/>
    <x v="5"/>
    <x v="0"/>
    <x v="5"/>
    <s v="B"/>
    <n v="2326996"/>
    <x v="10"/>
    <x v="2"/>
    <s v="Maxime Martel"/>
    <n v="1.75"/>
    <s v="1"/>
    <n v="0.75"/>
    <n v="0.75"/>
    <n v="1113.8900000000001"/>
    <n v="1299.9199999999998"/>
    <n v="1299.915"/>
    <x v="0"/>
    <x v="0"/>
    <x v="1"/>
    <s v="Détail du BT"/>
  </r>
  <r>
    <x v="19"/>
    <x v="31"/>
    <x v="1"/>
    <x v="17"/>
    <s v="B"/>
    <n v="2326998"/>
    <x v="5"/>
    <x v="2"/>
    <s v="Denis Desormeaux"/>
    <n v="1"/>
    <s v="1"/>
    <n v="1.25"/>
    <n v="1.25"/>
    <n v="53.27"/>
    <n v="159.57"/>
    <n v="159.57"/>
    <x v="1"/>
    <x v="1"/>
    <x v="0"/>
    <s v="Détail du BT"/>
  </r>
  <r>
    <x v="19"/>
    <x v="49"/>
    <x v="0"/>
    <x v="1"/>
    <s v="B"/>
    <n v="2326999"/>
    <x v="10"/>
    <x v="2"/>
    <s v="Anthony Tremblay"/>
    <n v="1.25"/>
    <s v="1"/>
    <n v="1.25"/>
    <n v="1.25"/>
    <n v="38.909999999999997"/>
    <n v="171.79"/>
    <n v="171.785"/>
    <x v="1"/>
    <x v="0"/>
    <x v="0"/>
    <s v="Détail du BT"/>
  </r>
  <r>
    <x v="19"/>
    <x v="24"/>
    <x v="0"/>
    <x v="3"/>
    <s v="B"/>
    <n v="2327036"/>
    <x v="10"/>
    <x v="2"/>
    <s v="Pierre-Luc Gagné"/>
    <n v="1"/>
    <s v="1"/>
    <n v="1.25"/>
    <n v="1.25"/>
    <n v="66.41"/>
    <n v="172.71"/>
    <n v="172.71"/>
    <x v="1"/>
    <x v="0"/>
    <x v="0"/>
    <s v="Détail du BT"/>
  </r>
  <r>
    <x v="23"/>
    <x v="0"/>
    <x v="0"/>
    <x v="0"/>
    <s v="B"/>
    <n v="2327052"/>
    <x v="10"/>
    <x v="2"/>
    <s v="Martin Pettigrew"/>
    <n v="0.75"/>
    <s v="1"/>
    <n v="1.25"/>
    <n v="1.25"/>
    <n v="0"/>
    <n v="79.73"/>
    <n v="79.724999999999994"/>
    <x v="1"/>
    <x v="0"/>
    <x v="1"/>
    <s v="Détail du BT"/>
  </r>
  <r>
    <x v="19"/>
    <x v="6"/>
    <x v="1"/>
    <x v="6"/>
    <s v="B"/>
    <n v="2327070"/>
    <x v="10"/>
    <x v="2"/>
    <s v="Danny Boyer"/>
    <n v="1.25"/>
    <s v="1"/>
    <n v="1.25"/>
    <n v="1.25"/>
    <n v="107.14"/>
    <n v="240.01"/>
    <n v="240.01499999999999"/>
    <x v="1"/>
    <x v="0"/>
    <x v="0"/>
    <s v="Détail du BT"/>
  </r>
  <r>
    <x v="1"/>
    <x v="51"/>
    <x v="0"/>
    <x v="19"/>
    <s v="B"/>
    <n v="2327158"/>
    <x v="10"/>
    <x v="2"/>
    <s v="Pierre Mercier"/>
    <n v="1"/>
    <s v="1"/>
    <n v="1"/>
    <n v="1"/>
    <n v="0"/>
    <n v="106.3"/>
    <n v="106.3"/>
    <x v="1"/>
    <x v="0"/>
    <x v="0"/>
    <s v="Détail du BT"/>
  </r>
  <r>
    <x v="19"/>
    <x v="51"/>
    <x v="0"/>
    <x v="19"/>
    <s v="B"/>
    <n v="2327158"/>
    <x v="10"/>
    <x v="2"/>
    <s v="Pierre Mercier"/>
    <n v="1.25"/>
    <s v="1"/>
    <n v="1.25"/>
    <n v="1.25"/>
    <n v="56.06"/>
    <n v="188.94"/>
    <n v="188.935"/>
    <x v="1"/>
    <x v="0"/>
    <x v="0"/>
    <s v="Détail du BT"/>
  </r>
  <r>
    <x v="8"/>
    <x v="2"/>
    <x v="1"/>
    <x v="2"/>
    <s v="B"/>
    <n v="2327226"/>
    <x v="10"/>
    <x v="2"/>
    <s v="Francis Lacroix"/>
    <n v="1"/>
    <s v="1"/>
    <n v="1"/>
    <n v="1"/>
    <n v="208.46"/>
    <n v="314.76"/>
    <n v="314.76"/>
    <x v="1"/>
    <x v="0"/>
    <x v="0"/>
    <s v="Détail du BT"/>
  </r>
  <r>
    <x v="8"/>
    <x v="29"/>
    <x v="1"/>
    <x v="4"/>
    <s v="B"/>
    <n v="2327272"/>
    <x v="10"/>
    <x v="2"/>
    <s v="Marc-André Piché"/>
    <n v="1.25"/>
    <s v="1"/>
    <n v="1"/>
    <n v="1"/>
    <n v="257.75"/>
    <n v="390.63"/>
    <n v="390.625"/>
    <x v="0"/>
    <x v="0"/>
    <x v="0"/>
    <s v="Détail du BT"/>
  </r>
  <r>
    <x v="19"/>
    <x v="36"/>
    <x v="0"/>
    <x v="19"/>
    <s v="B"/>
    <n v="2327298"/>
    <x v="10"/>
    <x v="2"/>
    <s v="Michaël Cloutier"/>
    <n v="1"/>
    <s v="1"/>
    <n v="1.25"/>
    <n v="1.25"/>
    <n v="46"/>
    <n v="152.30000000000001"/>
    <n v="152.30000000000001"/>
    <x v="1"/>
    <x v="0"/>
    <x v="0"/>
    <s v="Détail du BT"/>
  </r>
  <r>
    <x v="19"/>
    <x v="26"/>
    <x v="0"/>
    <x v="5"/>
    <s v="B"/>
    <n v="2327329"/>
    <x v="10"/>
    <x v="2"/>
    <s v="Éric Lacroix"/>
    <n v="1"/>
    <s v="1"/>
    <n v="1.25"/>
    <n v="1.25"/>
    <n v="25.99"/>
    <n v="132.29"/>
    <n v="132.29"/>
    <x v="1"/>
    <x v="0"/>
    <x v="0"/>
    <s v="Détail du BT"/>
  </r>
  <r>
    <x v="4"/>
    <x v="10"/>
    <x v="0"/>
    <x v="8"/>
    <s v="B"/>
    <n v="2327349"/>
    <x v="10"/>
    <x v="2"/>
    <s v="Jonathan Cloutier"/>
    <n v="0.5"/>
    <s v="1"/>
    <n v="1.25"/>
    <n v="1.25"/>
    <n v="0"/>
    <n v="53.15"/>
    <n v="53.15"/>
    <x v="1"/>
    <x v="0"/>
    <x v="0"/>
    <s v="Détail du BT"/>
  </r>
  <r>
    <x v="18"/>
    <x v="4"/>
    <x v="1"/>
    <x v="4"/>
    <s v="B"/>
    <n v="2327377"/>
    <x v="10"/>
    <x v="2"/>
    <s v="Pascal Lemire"/>
    <n v="3"/>
    <n v="4"/>
    <n v="1.25"/>
    <n v="5"/>
    <n v="216.57"/>
    <n v="535.47"/>
    <n v="535.47"/>
    <x v="1"/>
    <x v="0"/>
    <x v="0"/>
    <s v="Détail du BT"/>
  </r>
  <r>
    <x v="19"/>
    <x v="2"/>
    <x v="1"/>
    <x v="2"/>
    <s v="B"/>
    <n v="2327413"/>
    <x v="10"/>
    <x v="2"/>
    <s v="Francis Lacroix"/>
    <n v="1.25"/>
    <s v="1"/>
    <n v="1.25"/>
    <n v="1.25"/>
    <n v="50.26"/>
    <n v="183.14"/>
    <n v="183.13499999999999"/>
    <x v="1"/>
    <x v="0"/>
    <x v="0"/>
    <s v="Détail du BT"/>
  </r>
  <r>
    <x v="11"/>
    <x v="3"/>
    <x v="0"/>
    <x v="3"/>
    <s v="B"/>
    <n v="2327448"/>
    <x v="10"/>
    <x v="2"/>
    <s v="Christian Leclerc"/>
    <n v="2.75"/>
    <s v="1"/>
    <n v="0.75"/>
    <n v="0.75"/>
    <n v="0"/>
    <n v="292.33"/>
    <n v="292.32499999999999"/>
    <x v="0"/>
    <x v="0"/>
    <x v="1"/>
    <s v="Détail du BT"/>
  </r>
  <r>
    <x v="1"/>
    <x v="11"/>
    <x v="1"/>
    <x v="10"/>
    <s v="B"/>
    <n v="2327454"/>
    <x v="10"/>
    <x v="2"/>
    <s v="Philips Daniel Cajuste"/>
    <n v="0.5"/>
    <s v="1"/>
    <n v="1"/>
    <n v="1"/>
    <n v="0"/>
    <n v="53.15"/>
    <n v="53.15"/>
    <x v="1"/>
    <x v="0"/>
    <x v="0"/>
    <s v="Détail du BT"/>
  </r>
  <r>
    <x v="19"/>
    <x v="38"/>
    <x v="1"/>
    <x v="16"/>
    <s v="B"/>
    <n v="2327599"/>
    <x v="10"/>
    <x v="2"/>
    <s v="Benoit Gaudet"/>
    <n v="1.25"/>
    <s v="1"/>
    <n v="1.25"/>
    <n v="1.25"/>
    <n v="47.68"/>
    <n v="180.56"/>
    <n v="180.55500000000001"/>
    <x v="1"/>
    <x v="0"/>
    <x v="0"/>
    <s v="Détail du BT"/>
  </r>
  <r>
    <x v="19"/>
    <x v="29"/>
    <x v="1"/>
    <x v="4"/>
    <s v="B"/>
    <n v="2327615"/>
    <x v="10"/>
    <x v="2"/>
    <s v="Marc-André Piché"/>
    <n v="1.25"/>
    <s v="1"/>
    <n v="1.25"/>
    <n v="1.25"/>
    <n v="43.12"/>
    <n v="175.99"/>
    <n v="175.995"/>
    <x v="1"/>
    <x v="0"/>
    <x v="0"/>
    <s v="Détail du BT"/>
  </r>
  <r>
    <x v="18"/>
    <x v="42"/>
    <x v="1"/>
    <x v="14"/>
    <s v="B"/>
    <n v="2327644"/>
    <x v="11"/>
    <x v="2"/>
    <s v="Jonathan Guilbault"/>
    <n v="0.75"/>
    <n v="1"/>
    <n v="1.25"/>
    <n v="1.25"/>
    <n v="190.02"/>
    <n v="269.75"/>
    <n v="269.745"/>
    <x v="1"/>
    <x v="1"/>
    <x v="0"/>
    <s v="Détail du BT"/>
  </r>
  <r>
    <x v="14"/>
    <x v="42"/>
    <x v="1"/>
    <x v="14"/>
    <s v="B"/>
    <n v="2327644"/>
    <x v="11"/>
    <x v="2"/>
    <s v="Jonathan Guilbault"/>
    <n v="1"/>
    <s v="1"/>
    <n v="1"/>
    <n v="1"/>
    <n v="5.9"/>
    <n v="112.2"/>
    <n v="112.2"/>
    <x v="1"/>
    <x v="1"/>
    <x v="1"/>
    <s v="Détail du BT"/>
  </r>
  <r>
    <x v="6"/>
    <x v="44"/>
    <x v="1"/>
    <x v="16"/>
    <s v="B"/>
    <n v="2327656"/>
    <x v="11"/>
    <x v="2"/>
    <s v="Justin Sanche"/>
    <n v="1.5"/>
    <s v="1"/>
    <n v="1.5"/>
    <n v="1.5"/>
    <n v="114.27"/>
    <n v="273.72000000000003"/>
    <n v="273.72000000000003"/>
    <x v="1"/>
    <x v="1"/>
    <x v="0"/>
    <s v="Détail du BT"/>
  </r>
  <r>
    <x v="7"/>
    <x v="44"/>
    <x v="1"/>
    <x v="16"/>
    <s v="B"/>
    <n v="2327656"/>
    <x v="11"/>
    <x v="2"/>
    <s v="Justin Sanche"/>
    <n v="2.25"/>
    <s v="1"/>
    <n v="1.5"/>
    <n v="1.5"/>
    <n v="211.93"/>
    <n v="451.11"/>
    <n v="451.10500000000002"/>
    <x v="0"/>
    <x v="1"/>
    <x v="0"/>
    <s v="Détail du BT"/>
  </r>
  <r>
    <x v="23"/>
    <x v="0"/>
    <x v="0"/>
    <x v="0"/>
    <s v="B"/>
    <n v="2327879"/>
    <x v="10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38"/>
    <x v="1"/>
    <x v="16"/>
    <s v="B"/>
    <n v="2327899"/>
    <x v="10"/>
    <x v="2"/>
    <s v="Benoit Gaudet"/>
    <n v="1.5"/>
    <s v="1"/>
    <n v="1.25"/>
    <n v="1.25"/>
    <n v="74.569999999999993"/>
    <n v="234.02"/>
    <n v="234.02"/>
    <x v="0"/>
    <x v="0"/>
    <x v="0"/>
    <s v="Détail du BT"/>
  </r>
  <r>
    <x v="19"/>
    <x v="7"/>
    <x v="1"/>
    <x v="7"/>
    <s v="B"/>
    <n v="2327923"/>
    <x v="10"/>
    <x v="2"/>
    <s v="Abdelouahed Bouaabila"/>
    <n v="1.5"/>
    <s v="1"/>
    <n v="1.25"/>
    <n v="1.25"/>
    <n v="49.32"/>
    <n v="208.77"/>
    <n v="208.77"/>
    <x v="0"/>
    <x v="0"/>
    <x v="0"/>
    <s v="Détail du BT"/>
  </r>
  <r>
    <x v="14"/>
    <x v="5"/>
    <x v="0"/>
    <x v="5"/>
    <s v="B"/>
    <n v="2327958"/>
    <x v="10"/>
    <x v="2"/>
    <s v="Maxime Martel"/>
    <n v="1"/>
    <s v="1"/>
    <n v="1"/>
    <n v="1"/>
    <n v="0"/>
    <n v="106.3"/>
    <n v="106.3"/>
    <x v="1"/>
    <x v="0"/>
    <x v="1"/>
    <s v="Détail du BT"/>
  </r>
  <r>
    <x v="8"/>
    <x v="40"/>
    <x v="0"/>
    <x v="1"/>
    <s v="B"/>
    <n v="2327977"/>
    <x v="10"/>
    <x v="2"/>
    <s v="Victor Mathieu"/>
    <n v="1"/>
    <s v="1"/>
    <n v="1"/>
    <n v="1"/>
    <n v="426.11"/>
    <n v="532.41"/>
    <n v="532.41"/>
    <x v="1"/>
    <x v="0"/>
    <x v="0"/>
    <s v="Détail du BT"/>
  </r>
  <r>
    <x v="1"/>
    <x v="40"/>
    <x v="0"/>
    <x v="1"/>
    <s v="B"/>
    <n v="2327977"/>
    <x v="10"/>
    <x v="2"/>
    <s v="Victor Mathieu"/>
    <n v="0.5"/>
    <s v="1"/>
    <n v="1"/>
    <n v="1"/>
    <n v="0"/>
    <n v="53.15"/>
    <n v="53.15"/>
    <x v="1"/>
    <x v="0"/>
    <x v="0"/>
    <s v="Détail du BT"/>
  </r>
  <r>
    <x v="19"/>
    <x v="7"/>
    <x v="1"/>
    <x v="7"/>
    <s v="B"/>
    <n v="2328143"/>
    <x v="11"/>
    <x v="2"/>
    <s v="Dominic Tremblay"/>
    <n v="2.25"/>
    <s v="1"/>
    <n v="1.25"/>
    <n v="1.25"/>
    <n v="21.33"/>
    <n v="260.51"/>
    <n v="260.505"/>
    <x v="0"/>
    <x v="1"/>
    <x v="0"/>
    <s v="Détail du BT"/>
  </r>
  <r>
    <x v="16"/>
    <x v="11"/>
    <x v="1"/>
    <x v="10"/>
    <s v="B"/>
    <n v="2328243"/>
    <x v="10"/>
    <x v="2"/>
    <s v="Francis Jorg"/>
    <n v="0.25"/>
    <s v="1"/>
    <n v="0.5"/>
    <n v="0.5"/>
    <n v="0"/>
    <n v="26.58"/>
    <n v="26.574999999999999"/>
    <x v="1"/>
    <x v="0"/>
    <x v="1"/>
    <s v="Détail du BT"/>
  </r>
  <r>
    <x v="4"/>
    <x v="24"/>
    <x v="0"/>
    <x v="3"/>
    <s v="B"/>
    <n v="2328340"/>
    <x v="10"/>
    <x v="2"/>
    <s v="Stéphane Isabel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328364"/>
    <x v="10"/>
    <x v="2"/>
    <s v="Serge-André Gilbert"/>
    <n v="1.25"/>
    <s v="1"/>
    <n v="1.25"/>
    <n v="1.25"/>
    <n v="22.06"/>
    <n v="154.93"/>
    <n v="154.935"/>
    <x v="1"/>
    <x v="0"/>
    <x v="0"/>
    <s v="Détail du BT"/>
  </r>
  <r>
    <x v="4"/>
    <x v="19"/>
    <x v="0"/>
    <x v="5"/>
    <s v="B"/>
    <n v="2328387"/>
    <x v="10"/>
    <x v="2"/>
    <s v="Dany Gilbert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328419"/>
    <x v="10"/>
    <x v="2"/>
    <s v="Pier-Luc Savard"/>
    <n v="1"/>
    <s v="1"/>
    <n v="1.25"/>
    <n v="1.25"/>
    <n v="51.92"/>
    <n v="158.22"/>
    <n v="158.22"/>
    <x v="1"/>
    <x v="0"/>
    <x v="0"/>
    <s v="Détail du BT"/>
  </r>
  <r>
    <x v="4"/>
    <x v="39"/>
    <x v="1"/>
    <x v="13"/>
    <s v="B"/>
    <n v="2328537"/>
    <x v="11"/>
    <x v="2"/>
    <s v="Guillaume Dostie"/>
    <n v="1.75"/>
    <s v="1"/>
    <n v="1.25"/>
    <n v="1.25"/>
    <n v="0"/>
    <n v="186.03"/>
    <n v="186.02500000000001"/>
    <x v="0"/>
    <x v="1"/>
    <x v="0"/>
    <s v="Détail du BT"/>
  </r>
  <r>
    <x v="11"/>
    <x v="8"/>
    <x v="0"/>
    <x v="8"/>
    <s v="B"/>
    <n v="2328546"/>
    <x v="10"/>
    <x v="2"/>
    <s v="Jérôme Bernatchez"/>
    <n v="3"/>
    <s v="1"/>
    <n v="0.75"/>
    <n v="0.75"/>
    <n v="0"/>
    <n v="318.89999999999998"/>
    <n v="318.89999999999998"/>
    <x v="0"/>
    <x v="0"/>
    <x v="1"/>
    <s v="Détail du BT"/>
  </r>
  <r>
    <x v="19"/>
    <x v="27"/>
    <x v="1"/>
    <x v="17"/>
    <s v="B"/>
    <n v="2328591"/>
    <x v="10"/>
    <x v="2"/>
    <s v="Christopher Viens"/>
    <n v="1.25"/>
    <s v="1"/>
    <n v="1.25"/>
    <n v="1.25"/>
    <n v="31.1"/>
    <n v="163.97"/>
    <n v="163.97499999999999"/>
    <x v="1"/>
    <x v="0"/>
    <x v="0"/>
    <s v="Détail du BT"/>
  </r>
  <r>
    <x v="1"/>
    <x v="29"/>
    <x v="1"/>
    <x v="4"/>
    <s v="B"/>
    <n v="2328603"/>
    <x v="10"/>
    <x v="2"/>
    <s v="Zachary Champagne"/>
    <n v="0.25"/>
    <s v="1"/>
    <n v="1"/>
    <n v="1"/>
    <n v="0"/>
    <n v="26.58"/>
    <n v="26.574999999999999"/>
    <x v="1"/>
    <x v="0"/>
    <x v="0"/>
    <s v="Détail du BT"/>
  </r>
  <r>
    <x v="19"/>
    <x v="29"/>
    <x v="1"/>
    <x v="4"/>
    <s v="B"/>
    <n v="2328618"/>
    <x v="10"/>
    <x v="2"/>
    <s v="Zachary Champagne"/>
    <n v="0.75"/>
    <s v="1"/>
    <n v="1.25"/>
    <n v="1.25"/>
    <n v="44.06"/>
    <n v="123.78"/>
    <n v="123.785"/>
    <x v="1"/>
    <x v="0"/>
    <x v="0"/>
    <s v="Détail du BT"/>
  </r>
  <r>
    <x v="19"/>
    <x v="22"/>
    <x v="0"/>
    <x v="15"/>
    <s v="B"/>
    <n v="2328647"/>
    <x v="10"/>
    <x v="2"/>
    <s v="Sonny Durand"/>
    <n v="2"/>
    <s v="1"/>
    <n v="1.25"/>
    <n v="1.25"/>
    <n v="66.2"/>
    <n v="278.8"/>
    <n v="278.8"/>
    <x v="0"/>
    <x v="0"/>
    <x v="0"/>
    <s v="Détail du BT"/>
  </r>
  <r>
    <x v="19"/>
    <x v="0"/>
    <x v="0"/>
    <x v="0"/>
    <s v="B"/>
    <n v="2328681"/>
    <x v="10"/>
    <x v="2"/>
    <s v="Martin Pettigrew"/>
    <n v="2"/>
    <s v="1"/>
    <n v="1.25"/>
    <n v="1.25"/>
    <n v="51"/>
    <n v="263.60000000000002"/>
    <n v="263.60000000000002"/>
    <x v="0"/>
    <x v="0"/>
    <x v="0"/>
    <s v="Détail du BT"/>
  </r>
  <r>
    <x v="15"/>
    <x v="11"/>
    <x v="1"/>
    <x v="10"/>
    <s v="B"/>
    <n v="2328734"/>
    <x v="11"/>
    <x v="2"/>
    <s v="Raphaël Dubois"/>
    <n v="0.75"/>
    <s v="1"/>
    <n v="0.5"/>
    <n v="0.5"/>
    <n v="0"/>
    <n v="79.73"/>
    <n v="79.724999999999994"/>
    <x v="0"/>
    <x v="1"/>
    <x v="1"/>
    <s v="Détail du BT"/>
  </r>
  <r>
    <x v="15"/>
    <x v="11"/>
    <x v="1"/>
    <x v="10"/>
    <s v="B"/>
    <n v="2328750"/>
    <x v="11"/>
    <x v="2"/>
    <s v="Jean-François Naud"/>
    <n v="1"/>
    <s v="1"/>
    <n v="0.5"/>
    <n v="0.5"/>
    <n v="0"/>
    <n v="106.3"/>
    <n v="106.3"/>
    <x v="0"/>
    <x v="1"/>
    <x v="1"/>
    <s v="Détail du BT"/>
  </r>
  <r>
    <x v="0"/>
    <x v="14"/>
    <x v="1"/>
    <x v="6"/>
    <s v="B"/>
    <n v="2328765"/>
    <x v="5"/>
    <x v="2"/>
    <s v="Alexandre Paiement-Landry"/>
    <n v="1.25"/>
    <s v="1"/>
    <n v="1.25"/>
    <n v="1.25"/>
    <n v="0"/>
    <n v="132.88"/>
    <n v="132.875"/>
    <x v="1"/>
    <x v="1"/>
    <x v="0"/>
    <s v="Détail du BT"/>
  </r>
  <r>
    <x v="4"/>
    <x v="37"/>
    <x v="0"/>
    <x v="5"/>
    <s v="B"/>
    <n v="2329010"/>
    <x v="10"/>
    <x v="2"/>
    <s v="Jean-Michel Côté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29012"/>
    <x v="10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53"/>
    <x v="1"/>
    <x v="14"/>
    <s v="B"/>
    <n v="2329049"/>
    <x v="10"/>
    <x v="2"/>
    <s v="Raymond Fortier"/>
    <n v="1"/>
    <s v="1"/>
    <n v="1.25"/>
    <n v="1.25"/>
    <n v="136.72999999999999"/>
    <n v="243.03"/>
    <n v="243.03"/>
    <x v="1"/>
    <x v="0"/>
    <x v="0"/>
    <s v="Détail du BT"/>
  </r>
  <r>
    <x v="21"/>
    <x v="53"/>
    <x v="1"/>
    <x v="14"/>
    <s v="B"/>
    <n v="2329049"/>
    <x v="10"/>
    <x v="2"/>
    <s v="Raymond Fortier"/>
    <n v="6"/>
    <s v="1"/>
    <n v="2"/>
    <n v="2"/>
    <n v="219.75"/>
    <n v="857.55"/>
    <n v="857.55"/>
    <x v="0"/>
    <x v="0"/>
    <x v="0"/>
    <s v="Détail du BT"/>
  </r>
  <r>
    <x v="19"/>
    <x v="35"/>
    <x v="1"/>
    <x v="9"/>
    <s v="B"/>
    <n v="2329059"/>
    <x v="10"/>
    <x v="2"/>
    <s v="Martin Chevarie"/>
    <n v="1"/>
    <s v="1"/>
    <n v="1.25"/>
    <n v="1.25"/>
    <n v="40.89"/>
    <n v="147.19"/>
    <n v="147.19"/>
    <x v="1"/>
    <x v="0"/>
    <x v="0"/>
    <s v="Détail du BT"/>
  </r>
  <r>
    <x v="1"/>
    <x v="50"/>
    <x v="0"/>
    <x v="18"/>
    <s v="B"/>
    <n v="2329064"/>
    <x v="11"/>
    <x v="2"/>
    <s v="Gabriel Dionne"/>
    <n v="0.5"/>
    <s v="1"/>
    <n v="1"/>
    <n v="1"/>
    <n v="53.56"/>
    <n v="106.71"/>
    <n v="106.71"/>
    <x v="1"/>
    <x v="1"/>
    <x v="0"/>
    <s v="Détail du BT"/>
  </r>
  <r>
    <x v="19"/>
    <x v="50"/>
    <x v="0"/>
    <x v="18"/>
    <s v="B"/>
    <n v="2329064"/>
    <x v="11"/>
    <x v="2"/>
    <s v="Gabriel Dionne"/>
    <n v="1.5"/>
    <s v="1"/>
    <n v="1.25"/>
    <n v="1.25"/>
    <n v="32.94"/>
    <n v="192.39"/>
    <n v="192.39"/>
    <x v="0"/>
    <x v="1"/>
    <x v="0"/>
    <s v="Détail du BT"/>
  </r>
  <r>
    <x v="15"/>
    <x v="8"/>
    <x v="0"/>
    <x v="8"/>
    <s v="B"/>
    <n v="2329095"/>
    <x v="10"/>
    <x v="2"/>
    <s v="Jérôme Bernatchez"/>
    <n v="0.75"/>
    <s v="1"/>
    <n v="0.5"/>
    <n v="0.5"/>
    <n v="0"/>
    <n v="79.73"/>
    <n v="79.724999999999994"/>
    <x v="0"/>
    <x v="0"/>
    <x v="1"/>
    <s v="Détail du BT"/>
  </r>
  <r>
    <x v="16"/>
    <x v="8"/>
    <x v="0"/>
    <x v="8"/>
    <s v="B"/>
    <n v="2329095"/>
    <x v="10"/>
    <x v="2"/>
    <s v="Jérôme Bernatchez"/>
    <n v="0.5"/>
    <s v="1"/>
    <n v="0.5"/>
    <n v="0.5"/>
    <n v="10.23"/>
    <n v="63.38"/>
    <n v="63.38"/>
    <x v="1"/>
    <x v="0"/>
    <x v="1"/>
    <s v="Détail du BT"/>
  </r>
  <r>
    <x v="16"/>
    <x v="8"/>
    <x v="0"/>
    <x v="8"/>
    <s v="B"/>
    <n v="2329100"/>
    <x v="10"/>
    <x v="2"/>
    <s v="Jérôme Bernatchez"/>
    <n v="0.5"/>
    <s v="1"/>
    <n v="0.5"/>
    <n v="0.5"/>
    <n v="10.23"/>
    <n v="63.38"/>
    <n v="63.38"/>
    <x v="1"/>
    <x v="0"/>
    <x v="1"/>
    <s v="Détail du BT"/>
  </r>
  <r>
    <x v="1"/>
    <x v="12"/>
    <x v="1"/>
    <x v="11"/>
    <s v="B"/>
    <n v="2329101"/>
    <x v="11"/>
    <x v="2"/>
    <s v="Serge Perreault"/>
    <n v="1.5"/>
    <s v="1"/>
    <n v="1"/>
    <n v="1"/>
    <n v="0"/>
    <n v="159.44999999999999"/>
    <n v="159.44999999999999"/>
    <x v="0"/>
    <x v="1"/>
    <x v="0"/>
    <s v="Détail du BT"/>
  </r>
  <r>
    <x v="19"/>
    <x v="11"/>
    <x v="1"/>
    <x v="10"/>
    <s v="B"/>
    <n v="2329108"/>
    <x v="10"/>
    <x v="2"/>
    <s v="Mohand Amezien Hamroun"/>
    <n v="1"/>
    <s v="1"/>
    <n v="1.25"/>
    <n v="1.25"/>
    <n v="43.66"/>
    <n v="149.96"/>
    <n v="149.96"/>
    <x v="1"/>
    <x v="0"/>
    <x v="0"/>
    <s v="Détail du BT"/>
  </r>
  <r>
    <x v="14"/>
    <x v="0"/>
    <x v="0"/>
    <x v="0"/>
    <s v="B"/>
    <n v="2329156"/>
    <x v="10"/>
    <x v="2"/>
    <s v="Gaston Bourque"/>
    <n v="0.25"/>
    <s v="1"/>
    <n v="1"/>
    <n v="1"/>
    <n v="0"/>
    <n v="26.58"/>
    <n v="26.574999999999999"/>
    <x v="1"/>
    <x v="0"/>
    <x v="1"/>
    <s v="Détail du BT"/>
  </r>
  <r>
    <x v="19"/>
    <x v="45"/>
    <x v="0"/>
    <x v="12"/>
    <s v="B"/>
    <n v="2329213"/>
    <x v="10"/>
    <x v="2"/>
    <s v="Cédric Hounsell"/>
    <n v="1.5"/>
    <s v="1"/>
    <n v="1.25"/>
    <n v="1.25"/>
    <n v="23.87"/>
    <n v="183.32"/>
    <n v="183.32"/>
    <x v="0"/>
    <x v="0"/>
    <x v="0"/>
    <s v="Détail du BT"/>
  </r>
  <r>
    <x v="20"/>
    <x v="45"/>
    <x v="0"/>
    <x v="12"/>
    <s v="B"/>
    <n v="2329213"/>
    <x v="10"/>
    <x v="2"/>
    <s v="Cédric Hounsell"/>
    <n v="1"/>
    <s v="1"/>
    <n v="0.75"/>
    <n v="0.75"/>
    <n v="40.18"/>
    <n v="146.47999999999999"/>
    <n v="146.47999999999999"/>
    <x v="0"/>
    <x v="0"/>
    <x v="1"/>
    <s v="Détail du BT"/>
  </r>
  <r>
    <x v="15"/>
    <x v="26"/>
    <x v="0"/>
    <x v="5"/>
    <s v="B"/>
    <n v="2329240"/>
    <x v="11"/>
    <x v="2"/>
    <s v="Danny Morissette"/>
    <n v="3"/>
    <s v="1"/>
    <n v="0.5"/>
    <n v="0.5"/>
    <n v="109.91"/>
    <n v="428.81"/>
    <n v="428.81"/>
    <x v="0"/>
    <x v="1"/>
    <x v="1"/>
    <s v="Détail du BT"/>
  </r>
  <r>
    <x v="11"/>
    <x v="26"/>
    <x v="0"/>
    <x v="5"/>
    <s v="B"/>
    <n v="2329240"/>
    <x v="11"/>
    <x v="2"/>
    <s v="Danny Morissette"/>
    <n v="1.75"/>
    <s v="1"/>
    <n v="0.75"/>
    <n v="0.75"/>
    <n v="1610.88"/>
    <n v="1796.9099999999999"/>
    <n v="1796.905"/>
    <x v="0"/>
    <x v="1"/>
    <x v="1"/>
    <s v="Détail du BT"/>
  </r>
  <r>
    <x v="1"/>
    <x v="7"/>
    <x v="1"/>
    <x v="7"/>
    <s v="B"/>
    <n v="2329349"/>
    <x v="10"/>
    <x v="2"/>
    <s v="Danny Dubé"/>
    <n v="0.25"/>
    <s v="1"/>
    <n v="1"/>
    <n v="1"/>
    <n v="0"/>
    <n v="26.58"/>
    <n v="26.574999999999999"/>
    <x v="1"/>
    <x v="0"/>
    <x v="0"/>
    <s v="Détail du BT"/>
  </r>
  <r>
    <x v="19"/>
    <x v="2"/>
    <x v="1"/>
    <x v="2"/>
    <s v="B"/>
    <n v="2329462"/>
    <x v="10"/>
    <x v="2"/>
    <s v="Francis Lacroix"/>
    <n v="1.25"/>
    <s v="1"/>
    <n v="1.25"/>
    <n v="1.25"/>
    <n v="20"/>
    <n v="152.88"/>
    <n v="152.875"/>
    <x v="1"/>
    <x v="0"/>
    <x v="0"/>
    <s v="Détail du BT"/>
  </r>
  <r>
    <x v="23"/>
    <x v="35"/>
    <x v="1"/>
    <x v="9"/>
    <s v="B"/>
    <n v="2329566"/>
    <x v="10"/>
    <x v="2"/>
    <s v="Jasmin Vallières"/>
    <n v="0.5"/>
    <s v="1"/>
    <n v="1.25"/>
    <n v="1.25"/>
    <n v="0"/>
    <n v="53.15"/>
    <n v="53.15"/>
    <x v="1"/>
    <x v="0"/>
    <x v="1"/>
    <s v="Détail du BT"/>
  </r>
  <r>
    <x v="4"/>
    <x v="17"/>
    <x v="1"/>
    <x v="13"/>
    <s v="B"/>
    <n v="2329704"/>
    <x v="10"/>
    <x v="2"/>
    <s v="David Labrecque"/>
    <n v="0.75"/>
    <s v="1"/>
    <n v="1.25"/>
    <n v="1.25"/>
    <n v="0"/>
    <n v="79.73"/>
    <n v="79.724999999999994"/>
    <x v="1"/>
    <x v="0"/>
    <x v="0"/>
    <s v="Détail du BT"/>
  </r>
  <r>
    <x v="4"/>
    <x v="2"/>
    <x v="1"/>
    <x v="2"/>
    <s v="B"/>
    <n v="2329724"/>
    <x v="10"/>
    <x v="2"/>
    <s v="Ugolino Izaguirre Felic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29861"/>
    <x v="10"/>
    <x v="2"/>
    <s v="Eric St-Laurent"/>
    <n v="1.5"/>
    <s v="1"/>
    <n v="1.25"/>
    <n v="1.25"/>
    <n v="24.72"/>
    <n v="184.17"/>
    <n v="184.17"/>
    <x v="0"/>
    <x v="0"/>
    <x v="0"/>
    <s v="Détail du BT"/>
  </r>
  <r>
    <x v="1"/>
    <x v="44"/>
    <x v="1"/>
    <x v="16"/>
    <s v="B"/>
    <n v="2329870"/>
    <x v="10"/>
    <x v="2"/>
    <s v="Alexandre Lemire Prud'homme"/>
    <n v="0.5"/>
    <s v="1"/>
    <n v="1"/>
    <n v="1"/>
    <n v="0"/>
    <n v="53.15"/>
    <n v="53.15"/>
    <x v="1"/>
    <x v="0"/>
    <x v="0"/>
    <s v="Détail du BT"/>
  </r>
  <r>
    <x v="4"/>
    <x v="46"/>
    <x v="1"/>
    <x v="14"/>
    <s v="B"/>
    <n v="2329909"/>
    <x v="10"/>
    <x v="2"/>
    <s v="Vincent Villeneuve"/>
    <n v="1"/>
    <s v="1"/>
    <n v="1.25"/>
    <n v="1.25"/>
    <n v="0"/>
    <n v="106.3"/>
    <n v="106.3"/>
    <x v="1"/>
    <x v="0"/>
    <x v="0"/>
    <s v="Détail du BT"/>
  </r>
  <r>
    <x v="19"/>
    <x v="9"/>
    <x v="1"/>
    <x v="9"/>
    <s v="B"/>
    <n v="2329956"/>
    <x v="10"/>
    <x v="2"/>
    <s v="Alain Bédard"/>
    <n v="1.25"/>
    <s v="1"/>
    <n v="1.25"/>
    <n v="1.25"/>
    <n v="21.18"/>
    <n v="154.06"/>
    <n v="154.05500000000001"/>
    <x v="1"/>
    <x v="0"/>
    <x v="0"/>
    <s v="Détail du BT"/>
  </r>
  <r>
    <x v="19"/>
    <x v="44"/>
    <x v="1"/>
    <x v="16"/>
    <s v="B"/>
    <n v="2329963"/>
    <x v="11"/>
    <x v="2"/>
    <s v="Justin Sanche"/>
    <n v="1"/>
    <s v="1"/>
    <n v="1.25"/>
    <n v="1.25"/>
    <n v="31.73"/>
    <n v="138.03"/>
    <n v="138.03"/>
    <x v="1"/>
    <x v="1"/>
    <x v="0"/>
    <s v="Détail du BT"/>
  </r>
  <r>
    <x v="19"/>
    <x v="44"/>
    <x v="1"/>
    <x v="16"/>
    <s v="B"/>
    <n v="2329965"/>
    <x v="11"/>
    <x v="2"/>
    <s v="Kevin Jeannotte"/>
    <n v="1.25"/>
    <s v="1"/>
    <n v="1.25"/>
    <n v="1.25"/>
    <n v="43.82"/>
    <n v="176.69"/>
    <n v="176.69499999999999"/>
    <x v="1"/>
    <x v="1"/>
    <x v="0"/>
    <s v="Détail du BT"/>
  </r>
  <r>
    <x v="19"/>
    <x v="44"/>
    <x v="1"/>
    <x v="16"/>
    <s v="B"/>
    <n v="2329966"/>
    <x v="11"/>
    <x v="2"/>
    <s v="Kevin Jeannotte"/>
    <n v="1.5"/>
    <s v="1"/>
    <n v="1.25"/>
    <n v="1.25"/>
    <n v="43.82"/>
    <n v="203.27"/>
    <n v="203.27"/>
    <x v="0"/>
    <x v="1"/>
    <x v="0"/>
    <s v="Détail du BT"/>
  </r>
  <r>
    <x v="4"/>
    <x v="21"/>
    <x v="1"/>
    <x v="6"/>
    <s v="B"/>
    <n v="2329993"/>
    <x v="10"/>
    <x v="2"/>
    <s v="Éric Martineau"/>
    <n v="1.25"/>
    <s v="1"/>
    <n v="1.25"/>
    <n v="1.25"/>
    <n v="0"/>
    <n v="132.88"/>
    <n v="132.875"/>
    <x v="1"/>
    <x v="0"/>
    <x v="0"/>
    <s v="Détail du BT"/>
  </r>
  <r>
    <x v="4"/>
    <x v="2"/>
    <x v="1"/>
    <x v="2"/>
    <s v="B"/>
    <n v="2330126"/>
    <x v="11"/>
    <x v="2"/>
    <s v="Alexandre Prenoveau"/>
    <n v="1.25"/>
    <s v="1"/>
    <n v="1.25"/>
    <n v="1.25"/>
    <n v="0"/>
    <n v="132.88"/>
    <n v="132.875"/>
    <x v="1"/>
    <x v="1"/>
    <x v="0"/>
    <s v="Détail du BT"/>
  </r>
  <r>
    <x v="19"/>
    <x v="11"/>
    <x v="1"/>
    <x v="10"/>
    <s v="B"/>
    <n v="2330147"/>
    <x v="10"/>
    <x v="2"/>
    <s v="André Ocampo Morales"/>
    <n v="1.25"/>
    <s v="1"/>
    <n v="1.25"/>
    <n v="1.25"/>
    <n v="54.14"/>
    <n v="187.01"/>
    <n v="187.01499999999999"/>
    <x v="1"/>
    <x v="0"/>
    <x v="0"/>
    <s v="Détail du BT"/>
  </r>
  <r>
    <x v="19"/>
    <x v="17"/>
    <x v="1"/>
    <x v="13"/>
    <s v="B"/>
    <n v="2330164"/>
    <x v="11"/>
    <x v="2"/>
    <s v="David Labrecque"/>
    <n v="1.25"/>
    <s v="1"/>
    <n v="1.25"/>
    <n v="1.25"/>
    <n v="59.87"/>
    <n v="192.75"/>
    <n v="192.745"/>
    <x v="1"/>
    <x v="1"/>
    <x v="0"/>
    <s v="Détail du BT"/>
  </r>
  <r>
    <x v="19"/>
    <x v="0"/>
    <x v="0"/>
    <x v="0"/>
    <s v="B"/>
    <n v="2330189"/>
    <x v="10"/>
    <x v="2"/>
    <s v="Martin Pettigrew"/>
    <n v="1.75"/>
    <s v="1"/>
    <n v="1.25"/>
    <n v="1.25"/>
    <n v="24.94"/>
    <n v="210.97"/>
    <n v="210.965"/>
    <x v="0"/>
    <x v="0"/>
    <x v="0"/>
    <s v="Détail du BT"/>
  </r>
  <r>
    <x v="19"/>
    <x v="22"/>
    <x v="0"/>
    <x v="15"/>
    <s v="B"/>
    <n v="2330199"/>
    <x v="10"/>
    <x v="2"/>
    <s v="Christian Therrien"/>
    <n v="1.25"/>
    <s v="1"/>
    <n v="1.25"/>
    <n v="1.25"/>
    <n v="497.17"/>
    <n v="630.04"/>
    <n v="630.04499999999996"/>
    <x v="1"/>
    <x v="0"/>
    <x v="0"/>
    <s v="Détail du BT"/>
  </r>
  <r>
    <x v="15"/>
    <x v="11"/>
    <x v="1"/>
    <x v="10"/>
    <s v="B"/>
    <n v="2330282"/>
    <x v="10"/>
    <x v="2"/>
    <s v="Cristian Castillo Di Caprio"/>
    <n v="0.25"/>
    <s v="1"/>
    <n v="0.5"/>
    <n v="0.5"/>
    <n v="0"/>
    <n v="26.58"/>
    <n v="26.574999999999999"/>
    <x v="1"/>
    <x v="0"/>
    <x v="1"/>
    <s v="Détail du BT"/>
  </r>
  <r>
    <x v="16"/>
    <x v="11"/>
    <x v="1"/>
    <x v="10"/>
    <s v="B"/>
    <n v="2330282"/>
    <x v="10"/>
    <x v="2"/>
    <s v="Cristian Castillo Di Caprio"/>
    <n v="1.5"/>
    <s v="1"/>
    <n v="0.5"/>
    <n v="0.5"/>
    <n v="0"/>
    <n v="159.44999999999999"/>
    <n v="159.44999999999999"/>
    <x v="0"/>
    <x v="0"/>
    <x v="1"/>
    <s v="Détail du BT"/>
  </r>
  <r>
    <x v="14"/>
    <x v="0"/>
    <x v="0"/>
    <x v="0"/>
    <s v="B"/>
    <n v="2330289"/>
    <x v="11"/>
    <x v="2"/>
    <s v="William Potvin"/>
    <n v="1"/>
    <s v="1"/>
    <n v="1"/>
    <n v="1"/>
    <n v="11.47"/>
    <n v="117.77"/>
    <n v="117.77"/>
    <x v="1"/>
    <x v="1"/>
    <x v="1"/>
    <s v="Détail du BT"/>
  </r>
  <r>
    <x v="14"/>
    <x v="0"/>
    <x v="0"/>
    <x v="0"/>
    <s v="B"/>
    <n v="2330293"/>
    <x v="11"/>
    <x v="2"/>
    <s v="Justin Tremblay"/>
    <n v="1"/>
    <s v="1"/>
    <n v="1"/>
    <n v="1"/>
    <n v="0"/>
    <n v="106.3"/>
    <n v="106.3"/>
    <x v="1"/>
    <x v="1"/>
    <x v="1"/>
    <s v="Détail du BT"/>
  </r>
  <r>
    <x v="8"/>
    <x v="11"/>
    <x v="1"/>
    <x v="10"/>
    <s v="B"/>
    <n v="2330549"/>
    <x v="11"/>
    <x v="2"/>
    <s v="Francis Côté"/>
    <n v="0.75"/>
    <s v="1"/>
    <n v="1"/>
    <n v="1"/>
    <n v="194.24"/>
    <n v="273.97000000000003"/>
    <n v="273.96499999999997"/>
    <x v="1"/>
    <x v="1"/>
    <x v="0"/>
    <s v="Détail du BT"/>
  </r>
  <r>
    <x v="19"/>
    <x v="54"/>
    <x v="0"/>
    <x v="12"/>
    <s v="B"/>
    <n v="2330630"/>
    <x v="11"/>
    <x v="2"/>
    <s v="Jean-Marc Lapierre"/>
    <n v="1"/>
    <s v="1"/>
    <n v="1.25"/>
    <n v="1.25"/>
    <n v="46.05"/>
    <n v="152.35"/>
    <n v="152.35"/>
    <x v="1"/>
    <x v="1"/>
    <x v="0"/>
    <s v="Détail du BT"/>
  </r>
  <r>
    <x v="1"/>
    <x v="12"/>
    <x v="1"/>
    <x v="11"/>
    <s v="B"/>
    <n v="2330760"/>
    <x v="11"/>
    <x v="2"/>
    <s v="Serge Perreault"/>
    <n v="1"/>
    <s v="1"/>
    <n v="1"/>
    <n v="1"/>
    <n v="0"/>
    <n v="106.3"/>
    <n v="106.3"/>
    <x v="1"/>
    <x v="1"/>
    <x v="0"/>
    <s v="Détail du BT"/>
  </r>
  <r>
    <x v="14"/>
    <x v="5"/>
    <x v="0"/>
    <x v="5"/>
    <s v="B"/>
    <n v="2330766"/>
    <x v="10"/>
    <x v="2"/>
    <s v="Maxime Martel"/>
    <n v="1"/>
    <s v="1"/>
    <n v="1"/>
    <n v="1"/>
    <n v="0"/>
    <n v="106.3"/>
    <n v="106.3"/>
    <x v="1"/>
    <x v="0"/>
    <x v="1"/>
    <s v="Détail du BT"/>
  </r>
  <r>
    <x v="7"/>
    <x v="32"/>
    <x v="0"/>
    <x v="0"/>
    <s v="B"/>
    <n v="2330830"/>
    <x v="11"/>
    <x v="2"/>
    <s v="Jérémie Birtz"/>
    <n v="1"/>
    <s v="1"/>
    <n v="1.5"/>
    <n v="1.5"/>
    <n v="333.62"/>
    <n v="439.92"/>
    <n v="439.92"/>
    <x v="1"/>
    <x v="1"/>
    <x v="0"/>
    <s v="Détail du BT"/>
  </r>
  <r>
    <x v="0"/>
    <x v="37"/>
    <x v="0"/>
    <x v="5"/>
    <s v="B"/>
    <n v="2330858"/>
    <x v="10"/>
    <x v="2"/>
    <s v="Sylvain Bailey"/>
    <n v="1.75"/>
    <s v="1"/>
    <n v="1.25"/>
    <n v="1.25"/>
    <n v="10"/>
    <n v="196.03"/>
    <n v="196.02500000000001"/>
    <x v="0"/>
    <x v="0"/>
    <x v="0"/>
    <s v="Détail du BT"/>
  </r>
  <r>
    <x v="1"/>
    <x v="23"/>
    <x v="1"/>
    <x v="10"/>
    <s v="B"/>
    <n v="2330865"/>
    <x v="11"/>
    <x v="2"/>
    <s v="Jonathan Lasry-Legault"/>
    <n v="1"/>
    <s v="1"/>
    <n v="1"/>
    <n v="1"/>
    <n v="0"/>
    <n v="286.2"/>
    <n v="286.2"/>
    <x v="1"/>
    <x v="1"/>
    <x v="0"/>
    <s v="Détail du BT"/>
  </r>
  <r>
    <x v="19"/>
    <x v="35"/>
    <x v="1"/>
    <x v="9"/>
    <s v="B"/>
    <n v="2330896"/>
    <x v="10"/>
    <x v="2"/>
    <s v="Martin Chevarie"/>
    <n v="2.25"/>
    <s v="1"/>
    <n v="1.25"/>
    <n v="1.25"/>
    <n v="35.4"/>
    <n v="274.57"/>
    <n v="274.57499999999999"/>
    <x v="0"/>
    <x v="0"/>
    <x v="0"/>
    <s v="Détail du BT"/>
  </r>
  <r>
    <x v="15"/>
    <x v="11"/>
    <x v="1"/>
    <x v="10"/>
    <s v="B"/>
    <n v="2330938"/>
    <x v="10"/>
    <x v="2"/>
    <s v="Dominic Brisebois-Bérubé"/>
    <n v="0.5"/>
    <s v="1"/>
    <n v="0.5"/>
    <n v="0.5"/>
    <n v="0"/>
    <n v="53.15"/>
    <n v="53.15"/>
    <x v="1"/>
    <x v="0"/>
    <x v="1"/>
    <s v="Détail du BT"/>
  </r>
  <r>
    <x v="19"/>
    <x v="12"/>
    <x v="1"/>
    <x v="11"/>
    <s v="B"/>
    <n v="2330966"/>
    <x v="11"/>
    <x v="2"/>
    <s v="Serge Perreault"/>
    <n v="1.25"/>
    <s v="1"/>
    <n v="1.25"/>
    <n v="1.25"/>
    <n v="27.21"/>
    <n v="160.09"/>
    <n v="160.08500000000001"/>
    <x v="1"/>
    <x v="1"/>
    <x v="0"/>
    <s v="Détail du BT"/>
  </r>
  <r>
    <x v="19"/>
    <x v="14"/>
    <x v="1"/>
    <x v="6"/>
    <s v="B"/>
    <n v="2331087"/>
    <x v="10"/>
    <x v="2"/>
    <s v="Alexandre Paiement-Landry"/>
    <n v="1.25"/>
    <s v="1"/>
    <n v="1.25"/>
    <n v="1.25"/>
    <n v="78.59"/>
    <n v="211.46"/>
    <n v="211.465"/>
    <x v="1"/>
    <x v="0"/>
    <x v="0"/>
    <s v="Détail du BT"/>
  </r>
  <r>
    <x v="18"/>
    <x v="33"/>
    <x v="1"/>
    <x v="13"/>
    <s v="B"/>
    <n v="2331091"/>
    <x v="11"/>
    <x v="2"/>
    <s v="Dominique Collin"/>
    <n v="6"/>
    <n v="2"/>
    <n v="1.25"/>
    <n v="2.5"/>
    <n v="138.19999999999999"/>
    <n v="776"/>
    <n v="776"/>
    <x v="0"/>
    <x v="1"/>
    <x v="0"/>
    <s v="Détail du BT"/>
  </r>
  <r>
    <x v="19"/>
    <x v="12"/>
    <x v="1"/>
    <x v="11"/>
    <s v="B"/>
    <n v="2331127"/>
    <x v="11"/>
    <x v="2"/>
    <s v="Serge Perreault"/>
    <n v="1.25"/>
    <s v="1"/>
    <n v="1.25"/>
    <n v="1.25"/>
    <n v="31.09"/>
    <n v="163.96"/>
    <n v="163.965"/>
    <x v="1"/>
    <x v="1"/>
    <x v="0"/>
    <s v="Détail du BT"/>
  </r>
  <r>
    <x v="19"/>
    <x v="50"/>
    <x v="0"/>
    <x v="18"/>
    <s v="B"/>
    <n v="2331176"/>
    <x v="11"/>
    <x v="2"/>
    <s v="Gabriel Dionne"/>
    <n v="2.5"/>
    <s v="1"/>
    <n v="1.25"/>
    <n v="1.25"/>
    <n v="284.58"/>
    <n v="550.33000000000004"/>
    <n v="550.33000000000004"/>
    <x v="0"/>
    <x v="1"/>
    <x v="0"/>
    <s v="Détail du BT"/>
  </r>
  <r>
    <x v="19"/>
    <x v="22"/>
    <x v="0"/>
    <x v="15"/>
    <s v="B"/>
    <n v="2331225"/>
    <x v="11"/>
    <x v="2"/>
    <s v="Sonny Durand"/>
    <n v="2"/>
    <s v="1"/>
    <n v="1.25"/>
    <n v="1.25"/>
    <n v="61.56"/>
    <n v="274.16000000000003"/>
    <n v="274.16000000000003"/>
    <x v="0"/>
    <x v="1"/>
    <x v="0"/>
    <s v="Détail du BT"/>
  </r>
  <r>
    <x v="19"/>
    <x v="18"/>
    <x v="1"/>
    <x v="9"/>
    <s v="B"/>
    <n v="2331228"/>
    <x v="11"/>
    <x v="2"/>
    <s v="Yvon Turgeon"/>
    <n v="1.5"/>
    <s v="1"/>
    <n v="1.25"/>
    <n v="1.25"/>
    <n v="9.9499999999999993"/>
    <n v="169.4"/>
    <n v="169.4"/>
    <x v="0"/>
    <x v="1"/>
    <x v="0"/>
    <s v="Détail du BT"/>
  </r>
  <r>
    <x v="19"/>
    <x v="36"/>
    <x v="0"/>
    <x v="19"/>
    <s v="B"/>
    <n v="2331264"/>
    <x v="11"/>
    <x v="2"/>
    <s v="Maxime Lebrasseur"/>
    <n v="1.25"/>
    <s v="1"/>
    <n v="1.25"/>
    <n v="1.25"/>
    <n v="64.209999999999994"/>
    <n v="197.09"/>
    <n v="197.08500000000001"/>
    <x v="1"/>
    <x v="1"/>
    <x v="0"/>
    <s v="Détail du BT"/>
  </r>
  <r>
    <x v="19"/>
    <x v="21"/>
    <x v="1"/>
    <x v="6"/>
    <s v="B"/>
    <n v="2331303"/>
    <x v="11"/>
    <x v="2"/>
    <s v="Christian Zuewensomgo  Sawadogo "/>
    <n v="1.25"/>
    <s v="1"/>
    <n v="1.25"/>
    <n v="1.25"/>
    <n v="65.2"/>
    <n v="198.07"/>
    <n v="198.07499999999999"/>
    <x v="1"/>
    <x v="1"/>
    <x v="0"/>
    <s v="Détail du BT"/>
  </r>
  <r>
    <x v="10"/>
    <x v="12"/>
    <x v="1"/>
    <x v="11"/>
    <s v="B"/>
    <n v="2331368"/>
    <x v="11"/>
    <x v="2"/>
    <s v="Serge Perreault"/>
    <n v="1.25"/>
    <s v="1"/>
    <n v="1.5"/>
    <n v="1.5"/>
    <n v="70.430000000000007"/>
    <n v="203.31"/>
    <n v="203.30500000000001"/>
    <x v="1"/>
    <x v="1"/>
    <x v="1"/>
    <s v="Détail du BT"/>
  </r>
  <r>
    <x v="19"/>
    <x v="2"/>
    <x v="1"/>
    <x v="2"/>
    <s v="B"/>
    <n v="2331373"/>
    <x v="11"/>
    <x v="2"/>
    <s v="François Pedneault"/>
    <n v="1.25"/>
    <s v="1"/>
    <n v="1.25"/>
    <n v="1.25"/>
    <n v="71.11"/>
    <n v="203.99"/>
    <n v="203.98500000000001"/>
    <x v="1"/>
    <x v="1"/>
    <x v="0"/>
    <s v="Détail du BT"/>
  </r>
  <r>
    <x v="1"/>
    <x v="50"/>
    <x v="0"/>
    <x v="18"/>
    <s v="B"/>
    <n v="2331440"/>
    <x v="11"/>
    <x v="2"/>
    <s v="Gabriel Dionne"/>
    <n v="1"/>
    <s v="1"/>
    <n v="1"/>
    <n v="1"/>
    <n v="0"/>
    <n v="106.3"/>
    <n v="106.3"/>
    <x v="1"/>
    <x v="1"/>
    <x v="0"/>
    <s v="Détail du BT"/>
  </r>
  <r>
    <x v="19"/>
    <x v="13"/>
    <x v="0"/>
    <x v="12"/>
    <s v="B"/>
    <n v="2331588"/>
    <x v="11"/>
    <x v="2"/>
    <s v="Simon Richard"/>
    <n v="1.5"/>
    <s v="1"/>
    <n v="1.25"/>
    <n v="1.25"/>
    <n v="33.76"/>
    <n v="193.21"/>
    <n v="193.21"/>
    <x v="0"/>
    <x v="1"/>
    <x v="0"/>
    <s v="Détail du BT"/>
  </r>
  <r>
    <x v="8"/>
    <x v="27"/>
    <x v="1"/>
    <x v="17"/>
    <s v="B"/>
    <n v="2331687"/>
    <x v="11"/>
    <x v="2"/>
    <s v="Christopher Viens"/>
    <n v="0.5"/>
    <s v="1"/>
    <n v="1"/>
    <n v="1"/>
    <n v="188.37"/>
    <n v="241.52"/>
    <n v="241.52"/>
    <x v="1"/>
    <x v="1"/>
    <x v="0"/>
    <s v="Détail du BT"/>
  </r>
  <r>
    <x v="21"/>
    <x v="0"/>
    <x v="0"/>
    <x v="0"/>
    <s v="B"/>
    <n v="2331709"/>
    <x v="11"/>
    <x v="2"/>
    <s v="William Potvin"/>
    <n v="1.5"/>
    <s v="1"/>
    <n v="2"/>
    <n v="2"/>
    <n v="130.9"/>
    <n v="290.35000000000002"/>
    <n v="290.35000000000002"/>
    <x v="1"/>
    <x v="1"/>
    <x v="0"/>
    <s v="Détail du BT"/>
  </r>
  <r>
    <x v="6"/>
    <x v="17"/>
    <x v="1"/>
    <x v="13"/>
    <s v="B"/>
    <n v="2331757"/>
    <x v="11"/>
    <x v="2"/>
    <s v="Pascal Bégin"/>
    <n v="1"/>
    <s v="1"/>
    <n v="1.5"/>
    <n v="1.5"/>
    <n v="62.49"/>
    <n v="168.79"/>
    <n v="168.79"/>
    <x v="1"/>
    <x v="1"/>
    <x v="0"/>
    <s v="Détail du BT"/>
  </r>
  <r>
    <x v="7"/>
    <x v="17"/>
    <x v="1"/>
    <x v="13"/>
    <s v="B"/>
    <n v="2331757"/>
    <x v="11"/>
    <x v="2"/>
    <s v="Pascal Bégin"/>
    <n v="1"/>
    <s v="1"/>
    <n v="1.5"/>
    <n v="1.5"/>
    <n v="398.72"/>
    <n v="505.02"/>
    <n v="505.02"/>
    <x v="1"/>
    <x v="1"/>
    <x v="0"/>
    <s v="Détail du BT"/>
  </r>
  <r>
    <x v="14"/>
    <x v="10"/>
    <x v="0"/>
    <x v="8"/>
    <s v="B"/>
    <n v="2331782"/>
    <x v="11"/>
    <x v="2"/>
    <s v="Jonathan Cloutier"/>
    <n v="1"/>
    <s v="1"/>
    <n v="1"/>
    <n v="1"/>
    <n v="8.94"/>
    <n v="115.24"/>
    <n v="115.24"/>
    <x v="1"/>
    <x v="1"/>
    <x v="1"/>
    <s v="Détail du BT"/>
  </r>
  <r>
    <x v="1"/>
    <x v="0"/>
    <x v="0"/>
    <x v="0"/>
    <s v="B"/>
    <n v="2331857"/>
    <x v="11"/>
    <x v="2"/>
    <s v="Eric St-Laurent"/>
    <n v="2.5"/>
    <s v="1"/>
    <n v="1"/>
    <n v="1"/>
    <n v="0"/>
    <n v="265.75"/>
    <n v="265.75"/>
    <x v="0"/>
    <x v="1"/>
    <x v="0"/>
    <s v="Détail du BT"/>
  </r>
  <r>
    <x v="0"/>
    <x v="18"/>
    <x v="1"/>
    <x v="9"/>
    <s v="B"/>
    <n v="2331915"/>
    <x v="11"/>
    <x v="2"/>
    <s v="Yvon Turgeon"/>
    <n v="1"/>
    <s v="1"/>
    <n v="1.25"/>
    <n v="1.25"/>
    <n v="0"/>
    <n v="106.30000000000007"/>
    <n v="106.30000000000007"/>
    <x v="1"/>
    <x v="1"/>
    <x v="0"/>
    <s v="Détail du BT"/>
  </r>
  <r>
    <x v="18"/>
    <x v="4"/>
    <x v="1"/>
    <x v="4"/>
    <s v="B"/>
    <n v="2331928"/>
    <x v="11"/>
    <x v="2"/>
    <s v="Pascal Lemire"/>
    <n v="0.75"/>
    <n v="1"/>
    <n v="1.25"/>
    <n v="1.25"/>
    <n v="107.35"/>
    <n v="187.08"/>
    <n v="187.07499999999999"/>
    <x v="1"/>
    <x v="1"/>
    <x v="0"/>
    <s v="Détail du BT"/>
  </r>
  <r>
    <x v="1"/>
    <x v="24"/>
    <x v="0"/>
    <x v="3"/>
    <s v="B"/>
    <n v="2331929"/>
    <x v="11"/>
    <x v="2"/>
    <s v="Stéphane Isabel"/>
    <n v="0.75"/>
    <s v="1"/>
    <n v="1"/>
    <n v="1"/>
    <n v="0"/>
    <n v="79.73"/>
    <n v="79.724999999999994"/>
    <x v="1"/>
    <x v="1"/>
    <x v="0"/>
    <s v="Détail du BT"/>
  </r>
  <r>
    <x v="15"/>
    <x v="29"/>
    <x v="1"/>
    <x v="4"/>
    <s v="B"/>
    <n v="2331981"/>
    <x v="11"/>
    <x v="2"/>
    <s v="Marc-André Piché"/>
    <n v="1.75"/>
    <s v="1"/>
    <n v="0.5"/>
    <n v="0.5"/>
    <n v="52.32"/>
    <n v="238.35"/>
    <n v="238.345"/>
    <x v="0"/>
    <x v="1"/>
    <x v="1"/>
    <s v="Détail du BT"/>
  </r>
  <r>
    <x v="14"/>
    <x v="56"/>
    <x v="0"/>
    <x v="8"/>
    <s v="B"/>
    <n v="2332021"/>
    <x v="11"/>
    <x v="2"/>
    <s v="Marco Rioux"/>
    <n v="2"/>
    <s v="1"/>
    <n v="1"/>
    <n v="1"/>
    <n v="23.98"/>
    <n v="236.58"/>
    <n v="236.58"/>
    <x v="0"/>
    <x v="1"/>
    <x v="1"/>
    <s v="Détail du BT"/>
  </r>
  <r>
    <x v="4"/>
    <x v="2"/>
    <x v="1"/>
    <x v="2"/>
    <s v="B"/>
    <n v="2332064"/>
    <x v="11"/>
    <x v="2"/>
    <s v="Simon Therrien"/>
    <n v="0.5"/>
    <s v="1"/>
    <n v="1.25"/>
    <n v="1.25"/>
    <n v="0"/>
    <n v="53.15"/>
    <n v="53.15"/>
    <x v="1"/>
    <x v="1"/>
    <x v="0"/>
    <s v="Détail du BT"/>
  </r>
  <r>
    <x v="19"/>
    <x v="11"/>
    <x v="1"/>
    <x v="10"/>
    <s v="B"/>
    <n v="2332103"/>
    <x v="11"/>
    <x v="2"/>
    <s v="Philips Daniel Cajuste"/>
    <n v="1.25"/>
    <s v="1"/>
    <n v="1.25"/>
    <n v="1.25"/>
    <n v="43.65"/>
    <n v="176.53"/>
    <n v="176.52500000000001"/>
    <x v="1"/>
    <x v="1"/>
    <x v="0"/>
    <s v="Détail du BT"/>
  </r>
  <r>
    <x v="4"/>
    <x v="36"/>
    <x v="0"/>
    <x v="19"/>
    <s v="B"/>
    <n v="2332228"/>
    <x v="11"/>
    <x v="2"/>
    <s v="Michaël Cloutier"/>
    <n v="0.75"/>
    <s v="1"/>
    <n v="1.25"/>
    <n v="1.25"/>
    <n v="0"/>
    <n v="79.73"/>
    <n v="79.724999999999994"/>
    <x v="1"/>
    <x v="1"/>
    <x v="0"/>
    <s v="Détail du BT"/>
  </r>
  <r>
    <x v="4"/>
    <x v="4"/>
    <x v="1"/>
    <x v="4"/>
    <s v="B"/>
    <n v="2332273"/>
    <x v="11"/>
    <x v="2"/>
    <s v="Steve Desmarais"/>
    <n v="0.5"/>
    <s v="1"/>
    <n v="1.25"/>
    <n v="1.25"/>
    <n v="0"/>
    <n v="53.15"/>
    <n v="53.15"/>
    <x v="1"/>
    <x v="1"/>
    <x v="0"/>
    <s v="Détail du BT"/>
  </r>
  <r>
    <x v="19"/>
    <x v="40"/>
    <x v="0"/>
    <x v="1"/>
    <s v="B"/>
    <n v="2332301"/>
    <x v="11"/>
    <x v="2"/>
    <s v="Serge-André Gilbert"/>
    <n v="1.25"/>
    <s v="1"/>
    <n v="1.25"/>
    <n v="1.25"/>
    <n v="35.47"/>
    <n v="168.34"/>
    <n v="168.345"/>
    <x v="1"/>
    <x v="1"/>
    <x v="0"/>
    <s v="Détail du BT"/>
  </r>
  <r>
    <x v="19"/>
    <x v="48"/>
    <x v="0"/>
    <x v="8"/>
    <s v="B"/>
    <n v="2332322"/>
    <x v="11"/>
    <x v="2"/>
    <s v="Guillaume Bourgelas"/>
    <n v="1.25"/>
    <s v="1"/>
    <n v="1.25"/>
    <n v="1.25"/>
    <n v="47.35"/>
    <n v="180.23"/>
    <n v="180.22499999999999"/>
    <x v="1"/>
    <x v="1"/>
    <x v="0"/>
    <s v="Détail du BT"/>
  </r>
  <r>
    <x v="1"/>
    <x v="18"/>
    <x v="1"/>
    <x v="9"/>
    <s v="B"/>
    <n v="2332338"/>
    <x v="11"/>
    <x v="2"/>
    <s v="Yvon Turgeon"/>
    <n v="1"/>
    <s v="1"/>
    <n v="1"/>
    <n v="1"/>
    <n v="0"/>
    <n v="106.3"/>
    <n v="106.3"/>
    <x v="1"/>
    <x v="1"/>
    <x v="0"/>
    <s v="Détail du BT"/>
  </r>
  <r>
    <x v="19"/>
    <x v="13"/>
    <x v="0"/>
    <x v="12"/>
    <s v="B"/>
    <n v="2332363"/>
    <x v="11"/>
    <x v="2"/>
    <s v="Guillaume Richard"/>
    <n v="1.25"/>
    <s v="1"/>
    <n v="1.25"/>
    <n v="1.25"/>
    <n v="37.880000000000003"/>
    <n v="170.75"/>
    <n v="170.755"/>
    <x v="1"/>
    <x v="1"/>
    <x v="0"/>
    <s v="Détail du BT"/>
  </r>
  <r>
    <x v="1"/>
    <x v="2"/>
    <x v="1"/>
    <x v="2"/>
    <s v="B"/>
    <n v="2332381"/>
    <x v="11"/>
    <x v="2"/>
    <s v="Francis Lacroix"/>
    <n v="1"/>
    <s v="1"/>
    <n v="1"/>
    <n v="1"/>
    <n v="0"/>
    <n v="106.3"/>
    <n v="106.3"/>
    <x v="1"/>
    <x v="1"/>
    <x v="0"/>
    <s v="Détail du BT"/>
  </r>
  <r>
    <x v="19"/>
    <x v="26"/>
    <x v="0"/>
    <x v="5"/>
    <s v="B"/>
    <n v="2332412"/>
    <x v="11"/>
    <x v="2"/>
    <s v="Sahaza Rakotonirina"/>
    <n v="1.5"/>
    <s v="1"/>
    <n v="1.25"/>
    <n v="1.25"/>
    <n v="25.99"/>
    <n v="185.44"/>
    <n v="185.44"/>
    <x v="0"/>
    <x v="1"/>
    <x v="0"/>
    <s v="Détail du BT"/>
  </r>
  <r>
    <x v="19"/>
    <x v="40"/>
    <x v="0"/>
    <x v="1"/>
    <s v="B"/>
    <n v="2332505"/>
    <x v="11"/>
    <x v="2"/>
    <s v="Victor Mathieu"/>
    <n v="1"/>
    <s v="1"/>
    <n v="1.25"/>
    <n v="1.25"/>
    <n v="24.09"/>
    <n v="130.38999999999999"/>
    <n v="130.38999999999999"/>
    <x v="1"/>
    <x v="1"/>
    <x v="0"/>
    <s v="Détail du BT"/>
  </r>
  <r>
    <x v="19"/>
    <x v="18"/>
    <x v="1"/>
    <x v="9"/>
    <s v="B"/>
    <n v="2332507"/>
    <x v="11"/>
    <x v="2"/>
    <s v="Yvon Turgeon"/>
    <n v="1.25"/>
    <s v="1"/>
    <n v="1.25"/>
    <n v="1.25"/>
    <n v="44.99"/>
    <n v="177.86"/>
    <n v="177.86500000000001"/>
    <x v="1"/>
    <x v="1"/>
    <x v="0"/>
    <s v="Détail du BT"/>
  </r>
  <r>
    <x v="0"/>
    <x v="9"/>
    <x v="1"/>
    <x v="9"/>
    <s v="B"/>
    <n v="2332510"/>
    <x v="6"/>
    <x v="4"/>
    <s v="Alain Bédard"/>
    <n v="1.25"/>
    <s v="1"/>
    <n v="1.25"/>
    <n v="1.25"/>
    <n v="0"/>
    <n v="143"/>
    <n v="132.875"/>
    <x v="1"/>
    <x v="1"/>
    <x v="0"/>
    <s v="Détail du BT"/>
  </r>
  <r>
    <x v="19"/>
    <x v="40"/>
    <x v="0"/>
    <x v="1"/>
    <s v="B"/>
    <n v="2332521"/>
    <x v="5"/>
    <x v="2"/>
    <s v="Jessey Tancrède"/>
    <n v="1.25"/>
    <s v="1"/>
    <n v="1.25"/>
    <n v="1.25"/>
    <n v="24.64"/>
    <n v="157.52000000000001"/>
    <n v="157.51499999999999"/>
    <x v="1"/>
    <x v="1"/>
    <x v="0"/>
    <s v="Détail du BT"/>
  </r>
  <r>
    <x v="19"/>
    <x v="40"/>
    <x v="0"/>
    <x v="1"/>
    <s v="B"/>
    <n v="2332528"/>
    <x v="11"/>
    <x v="2"/>
    <s v="Victor Mathieu"/>
    <n v="1.25"/>
    <s v="1"/>
    <n v="1.25"/>
    <n v="1.25"/>
    <n v="44.06"/>
    <n v="176.93"/>
    <n v="176.935"/>
    <x v="1"/>
    <x v="1"/>
    <x v="0"/>
    <s v="Détail du BT"/>
  </r>
  <r>
    <x v="23"/>
    <x v="8"/>
    <x v="0"/>
    <x v="8"/>
    <s v="B"/>
    <n v="2332541"/>
    <x v="11"/>
    <x v="2"/>
    <s v="Pascal Jalbert"/>
    <n v="0.75"/>
    <s v="1"/>
    <n v="1.25"/>
    <n v="1.25"/>
    <n v="0"/>
    <n v="79.73"/>
    <n v="79.724999999999994"/>
    <x v="1"/>
    <x v="1"/>
    <x v="1"/>
    <s v="Détail du BT"/>
  </r>
  <r>
    <x v="15"/>
    <x v="11"/>
    <x v="1"/>
    <x v="10"/>
    <s v="B"/>
    <n v="2332562"/>
    <x v="11"/>
    <x v="2"/>
    <s v="Dominic Brisebois-Bérubé"/>
    <n v="0.5"/>
    <s v="1"/>
    <n v="0.5"/>
    <n v="0.5"/>
    <n v="15.92"/>
    <n v="69.069999999999993"/>
    <n v="69.069999999999993"/>
    <x v="1"/>
    <x v="1"/>
    <x v="1"/>
    <s v="Détail du BT"/>
  </r>
  <r>
    <x v="1"/>
    <x v="30"/>
    <x v="0"/>
    <x v="15"/>
    <s v="B"/>
    <n v="2332616"/>
    <x v="11"/>
    <x v="2"/>
    <s v="Pier-Luc Savard"/>
    <n v="1"/>
    <s v="1"/>
    <n v="1"/>
    <n v="1"/>
    <n v="298.37"/>
    <n v="404.67"/>
    <n v="404.67"/>
    <x v="1"/>
    <x v="1"/>
    <x v="0"/>
    <s v="Détail du BT"/>
  </r>
  <r>
    <x v="7"/>
    <x v="24"/>
    <x v="0"/>
    <x v="3"/>
    <s v="B"/>
    <n v="2332643"/>
    <x v="11"/>
    <x v="2"/>
    <s v="Sébastien St-Pierre"/>
    <n v="3"/>
    <s v="1"/>
    <n v="1.5"/>
    <n v="1.5"/>
    <n v="380.67"/>
    <n v="699.57"/>
    <n v="699.57"/>
    <x v="0"/>
    <x v="1"/>
    <x v="0"/>
    <s v="Détail du BT"/>
  </r>
  <r>
    <x v="14"/>
    <x v="0"/>
    <x v="0"/>
    <x v="0"/>
    <s v="B"/>
    <n v="2332667"/>
    <x v="11"/>
    <x v="2"/>
    <s v="Gaston Bourque"/>
    <n v="0.25"/>
    <s v="1"/>
    <n v="1"/>
    <n v="1"/>
    <n v="1620"/>
    <n v="1646.58"/>
    <n v="1646.575"/>
    <x v="1"/>
    <x v="1"/>
    <x v="1"/>
    <s v="Détail du BT"/>
  </r>
  <r>
    <x v="19"/>
    <x v="38"/>
    <x v="1"/>
    <x v="16"/>
    <s v="B"/>
    <n v="2332719"/>
    <x v="11"/>
    <x v="2"/>
    <s v="Benoit Gaudet"/>
    <n v="1.25"/>
    <s v="1"/>
    <n v="1.25"/>
    <n v="1.25"/>
    <n v="41.23"/>
    <n v="174.11"/>
    <n v="174.10499999999999"/>
    <x v="1"/>
    <x v="1"/>
    <x v="0"/>
    <s v="Détail du BT"/>
  </r>
  <r>
    <x v="19"/>
    <x v="4"/>
    <x v="1"/>
    <x v="4"/>
    <s v="B"/>
    <n v="2332745"/>
    <x v="11"/>
    <x v="2"/>
    <s v="Émily Michaud"/>
    <n v="0.5"/>
    <s v="1"/>
    <n v="1.25"/>
    <n v="1.25"/>
    <n v="48.54"/>
    <n v="101.69"/>
    <n v="101.69"/>
    <x v="1"/>
    <x v="1"/>
    <x v="0"/>
    <s v="Détail du BT"/>
  </r>
  <r>
    <x v="18"/>
    <x v="36"/>
    <x v="0"/>
    <x v="19"/>
    <s v="B"/>
    <n v="2332776"/>
    <x v="11"/>
    <x v="2"/>
    <s v="Michaël Cloutier"/>
    <n v="1.5"/>
    <n v="1"/>
    <n v="1.25"/>
    <n v="1.25"/>
    <n v="272.14"/>
    <n v="431.59"/>
    <n v="431.59"/>
    <x v="0"/>
    <x v="1"/>
    <x v="0"/>
    <s v="Détail du BT"/>
  </r>
  <r>
    <x v="19"/>
    <x v="13"/>
    <x v="0"/>
    <x v="12"/>
    <s v="B"/>
    <n v="2332789"/>
    <x v="11"/>
    <x v="2"/>
    <s v="Guillaume Richard"/>
    <n v="1.75"/>
    <s v="1"/>
    <n v="1.25"/>
    <n v="1.25"/>
    <n v="34.159999999999997"/>
    <n v="220.19"/>
    <n v="220.185"/>
    <x v="0"/>
    <x v="1"/>
    <x v="0"/>
    <s v="Détail du BT"/>
  </r>
  <r>
    <x v="4"/>
    <x v="0"/>
    <x v="0"/>
    <x v="0"/>
    <s v="B"/>
    <n v="2332859"/>
    <x v="11"/>
    <x v="2"/>
    <s v="Steve Parent"/>
    <n v="0.75"/>
    <s v="1"/>
    <n v="1.25"/>
    <n v="1.25"/>
    <n v="121.17"/>
    <n v="200.9"/>
    <n v="200.89500000000001"/>
    <x v="1"/>
    <x v="1"/>
    <x v="0"/>
    <s v="Détail du BT"/>
  </r>
  <r>
    <x v="19"/>
    <x v="0"/>
    <x v="0"/>
    <x v="0"/>
    <s v="B"/>
    <n v="2332869"/>
    <x v="11"/>
    <x v="2"/>
    <s v="Serge Huot"/>
    <n v="1"/>
    <s v="1"/>
    <n v="1.25"/>
    <n v="1.25"/>
    <n v="24.05"/>
    <n v="130.35"/>
    <n v="130.35"/>
    <x v="1"/>
    <x v="1"/>
    <x v="0"/>
    <s v="Détail du BT"/>
  </r>
  <r>
    <x v="19"/>
    <x v="25"/>
    <x v="1"/>
    <x v="16"/>
    <s v="B"/>
    <n v="2332893"/>
    <x v="11"/>
    <x v="2"/>
    <s v="Martin Prévost"/>
    <n v="1.25"/>
    <s v="1"/>
    <n v="1.25"/>
    <n v="1.25"/>
    <n v="55.08"/>
    <n v="187.96"/>
    <n v="187.95500000000001"/>
    <x v="1"/>
    <x v="1"/>
    <x v="0"/>
    <s v="Détail du BT"/>
  </r>
  <r>
    <x v="4"/>
    <x v="41"/>
    <x v="1"/>
    <x v="17"/>
    <s v="B"/>
    <n v="2332965"/>
    <x v="11"/>
    <x v="2"/>
    <s v="Marc-Olivier Ouellet"/>
    <n v="1.25"/>
    <s v="1"/>
    <n v="1.25"/>
    <n v="1.25"/>
    <n v="0"/>
    <n v="132.88"/>
    <n v="132.875"/>
    <x v="1"/>
    <x v="1"/>
    <x v="0"/>
    <s v="Détail du BT"/>
  </r>
  <r>
    <x v="7"/>
    <x v="32"/>
    <x v="0"/>
    <x v="0"/>
    <s v="B"/>
    <n v="2333041"/>
    <x v="11"/>
    <x v="2"/>
    <s v="Jérémie Birtz"/>
    <n v="1.25"/>
    <s v="1"/>
    <n v="1.5"/>
    <n v="1.5"/>
    <n v="280.82"/>
    <n v="413.7"/>
    <n v="413.69499999999999"/>
    <x v="1"/>
    <x v="1"/>
    <x v="0"/>
    <s v="Détail du BT"/>
  </r>
  <r>
    <x v="23"/>
    <x v="50"/>
    <x v="0"/>
    <x v="18"/>
    <s v="B"/>
    <n v="2333105"/>
    <x v="11"/>
    <x v="2"/>
    <s v="Gabriel Dionne"/>
    <n v="1.5"/>
    <s v="1"/>
    <n v="1.25"/>
    <n v="1.25"/>
    <n v="0"/>
    <n v="399.87"/>
    <n v="399.87"/>
    <x v="0"/>
    <x v="1"/>
    <x v="1"/>
    <s v="Détail du BT"/>
  </r>
  <r>
    <x v="14"/>
    <x v="0"/>
    <x v="0"/>
    <x v="0"/>
    <s v="B"/>
    <n v="2333109"/>
    <x v="11"/>
    <x v="2"/>
    <s v="Steve Parent"/>
    <n v="1"/>
    <s v="1"/>
    <n v="1"/>
    <n v="1"/>
    <n v="0"/>
    <n v="106.3"/>
    <n v="106.3"/>
    <x v="1"/>
    <x v="1"/>
    <x v="1"/>
    <s v="Détail du BT"/>
  </r>
  <r>
    <x v="8"/>
    <x v="40"/>
    <x v="0"/>
    <x v="1"/>
    <s v="B"/>
    <n v="2333113"/>
    <x v="11"/>
    <x v="2"/>
    <s v="Jessey Tancrède"/>
    <n v="1"/>
    <s v="1"/>
    <n v="1"/>
    <n v="1"/>
    <n v="568.17999999999995"/>
    <n v="674.48"/>
    <n v="674.48"/>
    <x v="1"/>
    <x v="1"/>
    <x v="0"/>
    <s v="Détail du BT"/>
  </r>
  <r>
    <x v="4"/>
    <x v="0"/>
    <x v="0"/>
    <x v="0"/>
    <s v="B"/>
    <n v="2333221"/>
    <x v="11"/>
    <x v="2"/>
    <s v="Nicolas Dorval"/>
    <n v="0.75"/>
    <s v="1"/>
    <n v="1.25"/>
    <n v="1.25"/>
    <n v="0"/>
    <n v="79.73"/>
    <n v="79.724999999999994"/>
    <x v="1"/>
    <x v="1"/>
    <x v="0"/>
    <s v="Détail du BT"/>
  </r>
  <r>
    <x v="17"/>
    <x v="11"/>
    <x v="1"/>
    <x v="10"/>
    <s v="B"/>
    <n v="2333229"/>
    <x v="11"/>
    <x v="2"/>
    <s v="Ismaël Bilal"/>
    <n v="0.5"/>
    <s v="1"/>
    <n v="0.5"/>
    <n v="0.5"/>
    <n v="0"/>
    <n v="53.15"/>
    <n v="53.15"/>
    <x v="1"/>
    <x v="1"/>
    <x v="1"/>
    <s v="Détail du BT"/>
  </r>
  <r>
    <x v="19"/>
    <x v="3"/>
    <x v="0"/>
    <x v="3"/>
    <s v="B"/>
    <n v="2333260"/>
    <x v="11"/>
    <x v="2"/>
    <s v="David Marin"/>
    <n v="1.5"/>
    <s v="1"/>
    <n v="1.25"/>
    <n v="1.25"/>
    <n v="99.65"/>
    <n v="259.10000000000002"/>
    <n v="259.10000000000002"/>
    <x v="0"/>
    <x v="1"/>
    <x v="0"/>
    <s v="Détail du BT"/>
  </r>
  <r>
    <x v="19"/>
    <x v="40"/>
    <x v="0"/>
    <x v="1"/>
    <s v="B"/>
    <n v="2333271"/>
    <x v="11"/>
    <x v="2"/>
    <s v="Jessey Tancrède"/>
    <n v="1.5"/>
    <s v="1"/>
    <n v="1.25"/>
    <n v="1.25"/>
    <n v="47.54"/>
    <n v="206.99"/>
    <n v="206.99"/>
    <x v="0"/>
    <x v="1"/>
    <x v="0"/>
    <s v="Détail du BT"/>
  </r>
  <r>
    <x v="19"/>
    <x v="43"/>
    <x v="0"/>
    <x v="19"/>
    <s v="B"/>
    <n v="2333366"/>
    <x v="11"/>
    <x v="2"/>
    <s v="Maxime Lebrasseur"/>
    <n v="1.25"/>
    <s v="1"/>
    <n v="1.25"/>
    <n v="1.25"/>
    <n v="27.84"/>
    <n v="160.71"/>
    <n v="160.715"/>
    <x v="1"/>
    <x v="1"/>
    <x v="0"/>
    <s v="Détail du BT"/>
  </r>
  <r>
    <x v="19"/>
    <x v="18"/>
    <x v="1"/>
    <x v="9"/>
    <s v="B"/>
    <n v="2333371"/>
    <x v="11"/>
    <x v="2"/>
    <s v="Steve Bergeron"/>
    <n v="1.25"/>
    <s v="1"/>
    <n v="1.25"/>
    <n v="1.25"/>
    <n v="31.39"/>
    <n v="164.27"/>
    <n v="164.26499999999999"/>
    <x v="1"/>
    <x v="1"/>
    <x v="0"/>
    <s v="Détail du BT"/>
  </r>
  <r>
    <x v="18"/>
    <x v="35"/>
    <x v="1"/>
    <x v="9"/>
    <s v="B"/>
    <n v="2333374"/>
    <x v="11"/>
    <x v="2"/>
    <s v="Jasmin Vallières"/>
    <n v="0.75"/>
    <n v="2"/>
    <n v="1.25"/>
    <n v="2.5"/>
    <n v="226.99"/>
    <n v="306.72000000000003"/>
    <n v="306.71499999999997"/>
    <x v="1"/>
    <x v="1"/>
    <x v="0"/>
    <s v="Détail du BT"/>
  </r>
  <r>
    <x v="19"/>
    <x v="18"/>
    <x v="1"/>
    <x v="9"/>
    <s v="B"/>
    <n v="2333476"/>
    <x v="11"/>
    <x v="2"/>
    <s v="Yvon Turgeon"/>
    <n v="1.5"/>
    <s v="1"/>
    <n v="1.25"/>
    <n v="1.25"/>
    <n v="38.35"/>
    <n v="197.8"/>
    <n v="197.8"/>
    <x v="0"/>
    <x v="1"/>
    <x v="0"/>
    <s v="Détail du BT"/>
  </r>
  <r>
    <x v="1"/>
    <x v="1"/>
    <x v="0"/>
    <x v="1"/>
    <s v="B"/>
    <n v="2333517"/>
    <x v="11"/>
    <x v="2"/>
    <s v="Yannick Blanchet"/>
    <n v="0.5"/>
    <s v="1"/>
    <n v="1"/>
    <n v="1"/>
    <n v="0"/>
    <n v="53.15"/>
    <n v="53.15"/>
    <x v="1"/>
    <x v="1"/>
    <x v="0"/>
    <s v="Détail du BT"/>
  </r>
  <r>
    <x v="23"/>
    <x v="0"/>
    <x v="0"/>
    <x v="0"/>
    <s v="B"/>
    <n v="2333581"/>
    <x v="11"/>
    <x v="2"/>
    <s v="Martin Pettigrew"/>
    <n v="0.5"/>
    <s v="1"/>
    <n v="1.25"/>
    <n v="1.25"/>
    <n v="0"/>
    <n v="53.15"/>
    <n v="53.15"/>
    <x v="1"/>
    <x v="1"/>
    <x v="1"/>
    <s v="Détail du BT"/>
  </r>
  <r>
    <x v="19"/>
    <x v="25"/>
    <x v="1"/>
    <x v="16"/>
    <s v="B"/>
    <n v="2333607"/>
    <x v="11"/>
    <x v="2"/>
    <s v="Martin Prévost"/>
    <n v="1.25"/>
    <s v="1"/>
    <n v="1.25"/>
    <n v="1.25"/>
    <n v="10"/>
    <n v="142.88"/>
    <n v="142.875"/>
    <x v="1"/>
    <x v="1"/>
    <x v="0"/>
    <s v="Détail du BT"/>
  </r>
  <r>
    <x v="19"/>
    <x v="12"/>
    <x v="1"/>
    <x v="11"/>
    <s v="B"/>
    <n v="2333649"/>
    <x v="11"/>
    <x v="2"/>
    <s v="Serge Perreault"/>
    <n v="1.25"/>
    <s v="1"/>
    <n v="1.25"/>
    <n v="1.25"/>
    <n v="59.9"/>
    <n v="192.78"/>
    <n v="192.77500000000001"/>
    <x v="1"/>
    <x v="1"/>
    <x v="0"/>
    <s v="Détail du BT"/>
  </r>
  <r>
    <x v="19"/>
    <x v="0"/>
    <x v="0"/>
    <x v="0"/>
    <s v="B"/>
    <n v="2333695"/>
    <x v="11"/>
    <x v="2"/>
    <s v="Eric St-Laurent"/>
    <n v="1.25"/>
    <s v="1"/>
    <n v="1.25"/>
    <n v="1.25"/>
    <n v="22.72"/>
    <n v="155.59"/>
    <n v="155.595"/>
    <x v="1"/>
    <x v="1"/>
    <x v="0"/>
    <s v="Détail du BT"/>
  </r>
  <r>
    <x v="14"/>
    <x v="0"/>
    <x v="0"/>
    <x v="0"/>
    <s v="B"/>
    <n v="2333756"/>
    <x v="11"/>
    <x v="2"/>
    <s v="Gaston Bourque"/>
    <n v="0.25"/>
    <s v="1"/>
    <n v="1"/>
    <n v="1"/>
    <n v="0"/>
    <n v="26.58"/>
    <n v="26.574999999999999"/>
    <x v="1"/>
    <x v="1"/>
    <x v="1"/>
    <s v="Détail du BT"/>
  </r>
  <r>
    <x v="15"/>
    <x v="39"/>
    <x v="1"/>
    <x v="13"/>
    <s v="B"/>
    <n v="2333926"/>
    <x v="11"/>
    <x v="2"/>
    <s v="Guillaume Dostie"/>
    <n v="0.5"/>
    <s v="1"/>
    <n v="0.5"/>
    <n v="0.5"/>
    <n v="10.4"/>
    <n v="63.55"/>
    <n v="63.55"/>
    <x v="1"/>
    <x v="1"/>
    <x v="1"/>
    <s v="Détail du BT"/>
  </r>
  <r>
    <x v="17"/>
    <x v="39"/>
    <x v="1"/>
    <x v="13"/>
    <s v="B"/>
    <n v="2333926"/>
    <x v="11"/>
    <x v="2"/>
    <s v="Guillaume Dostie"/>
    <n v="1.5"/>
    <s v="1"/>
    <n v="0.5"/>
    <n v="0.5"/>
    <n v="244.61"/>
    <n v="404.06"/>
    <n v="404.06"/>
    <x v="0"/>
    <x v="1"/>
    <x v="1"/>
    <s v="Détail du BT"/>
  </r>
  <r>
    <x v="1"/>
    <x v="40"/>
    <x v="0"/>
    <x v="1"/>
    <s v="B"/>
    <n v="2333931"/>
    <x v="11"/>
    <x v="2"/>
    <s v="Serge-André Gilbert"/>
    <n v="0.25"/>
    <s v="1"/>
    <n v="1"/>
    <n v="1"/>
    <n v="6.35"/>
    <n v="32.93"/>
    <n v="32.924999999999997"/>
    <x v="1"/>
    <x v="1"/>
    <x v="0"/>
    <s v="Détail du BT"/>
  </r>
  <r>
    <x v="4"/>
    <x v="0"/>
    <x v="0"/>
    <x v="0"/>
    <s v="B"/>
    <n v="2333937"/>
    <x v="11"/>
    <x v="2"/>
    <s v="Clément Savard"/>
    <n v="0.75"/>
    <s v="1"/>
    <n v="1.25"/>
    <n v="1.25"/>
    <n v="0"/>
    <n v="79.73"/>
    <n v="79.724999999999994"/>
    <x v="1"/>
    <x v="1"/>
    <x v="0"/>
    <s v="Détail du BT"/>
  </r>
  <r>
    <x v="14"/>
    <x v="0"/>
    <x v="0"/>
    <x v="0"/>
    <s v="B"/>
    <n v="2333937"/>
    <x v="11"/>
    <x v="2"/>
    <s v="Clément Savard"/>
    <n v="0.25"/>
    <s v="1"/>
    <n v="1"/>
    <n v="1"/>
    <n v="0"/>
    <n v="26.58"/>
    <n v="26.574999999999999"/>
    <x v="1"/>
    <x v="1"/>
    <x v="1"/>
    <s v="Détail du BT"/>
  </r>
  <r>
    <x v="23"/>
    <x v="20"/>
    <x v="1"/>
    <x v="14"/>
    <s v="B"/>
    <n v="2333983"/>
    <x v="11"/>
    <x v="2"/>
    <s v="Neil Derouin"/>
    <n v="1.25"/>
    <s v="1"/>
    <n v="1.25"/>
    <n v="1.25"/>
    <n v="0"/>
    <n v="132.88"/>
    <n v="132.875"/>
    <x v="1"/>
    <x v="1"/>
    <x v="1"/>
    <s v="Détail du BT"/>
  </r>
  <r>
    <x v="19"/>
    <x v="4"/>
    <x v="1"/>
    <x v="4"/>
    <s v="B"/>
    <n v="2334002"/>
    <x v="11"/>
    <x v="2"/>
    <s v="Sébastien Pépin"/>
    <n v="1.25"/>
    <s v="1"/>
    <n v="1.25"/>
    <n v="1.25"/>
    <n v="47.85"/>
    <n v="180.72"/>
    <n v="180.72499999999999"/>
    <x v="1"/>
    <x v="1"/>
    <x v="0"/>
    <s v="Détail du BT"/>
  </r>
  <r>
    <x v="14"/>
    <x v="56"/>
    <x v="0"/>
    <x v="8"/>
    <s v="B"/>
    <n v="2334099"/>
    <x v="11"/>
    <x v="2"/>
    <s v="Alex Martin"/>
    <n v="0.5"/>
    <s v="1"/>
    <n v="1"/>
    <n v="1"/>
    <n v="0"/>
    <n v="53.15"/>
    <n v="53.15"/>
    <x v="1"/>
    <x v="1"/>
    <x v="1"/>
    <s v="Détail du BT"/>
  </r>
  <r>
    <x v="19"/>
    <x v="12"/>
    <x v="1"/>
    <x v="11"/>
    <s v="B"/>
    <n v="2334114"/>
    <x v="11"/>
    <x v="2"/>
    <s v="Serge Perreault"/>
    <n v="1.25"/>
    <s v="1"/>
    <n v="1.25"/>
    <n v="1.25"/>
    <n v="41.08"/>
    <n v="173.95"/>
    <n v="173.95500000000001"/>
    <x v="1"/>
    <x v="1"/>
    <x v="0"/>
    <s v="Détail du BT"/>
  </r>
  <r>
    <x v="0"/>
    <x v="0"/>
    <x v="0"/>
    <x v="0"/>
    <s v="B"/>
    <n v="2334193"/>
    <x v="11"/>
    <x v="2"/>
    <s v="Robert Alvarado Burga"/>
    <n v="2"/>
    <s v="1"/>
    <n v="1.25"/>
    <n v="1.25"/>
    <n v="0"/>
    <n v="212.59999999999991"/>
    <n v="212.59999999999991"/>
    <x v="0"/>
    <x v="1"/>
    <x v="0"/>
    <s v="Détail du BT"/>
  </r>
  <r>
    <x v="23"/>
    <x v="44"/>
    <x v="1"/>
    <x v="16"/>
    <s v="B"/>
    <n v="2334225"/>
    <x v="11"/>
    <x v="2"/>
    <s v="Justin Sanche"/>
    <n v="1.25"/>
    <s v="1"/>
    <n v="1.25"/>
    <n v="1.25"/>
    <n v="0"/>
    <n v="132.88"/>
    <n v="132.875"/>
    <x v="1"/>
    <x v="1"/>
    <x v="1"/>
    <s v="Détail du BT"/>
  </r>
  <r>
    <x v="0"/>
    <x v="22"/>
    <x v="0"/>
    <x v="15"/>
    <s v="B"/>
    <n v="2334390"/>
    <x v="11"/>
    <x v="2"/>
    <s v="Sébastien Jean"/>
    <n v="1.25"/>
    <s v="1"/>
    <n v="1.25"/>
    <n v="1.25"/>
    <n v="0"/>
    <n v="132.88"/>
    <n v="132.875"/>
    <x v="1"/>
    <x v="1"/>
    <x v="0"/>
    <s v="Détail du BT"/>
  </r>
  <r>
    <x v="19"/>
    <x v="22"/>
    <x v="0"/>
    <x v="15"/>
    <s v="B"/>
    <n v="2334390"/>
    <x v="11"/>
    <x v="2"/>
    <s v="Sébastien Jean"/>
    <n v="1.75"/>
    <s v="1"/>
    <n v="1.25"/>
    <n v="1.25"/>
    <n v="51.72"/>
    <n v="237.74"/>
    <n v="237.745"/>
    <x v="0"/>
    <x v="1"/>
    <x v="0"/>
    <s v="Détail du BT"/>
  </r>
  <r>
    <x v="1"/>
    <x v="38"/>
    <x v="1"/>
    <x v="16"/>
    <s v="B"/>
    <n v="2334432"/>
    <x v="11"/>
    <x v="2"/>
    <s v="Benoit Gaudet"/>
    <n v="1"/>
    <s v="1"/>
    <n v="1"/>
    <n v="1"/>
    <n v="0"/>
    <n v="106.3"/>
    <n v="106.3"/>
    <x v="1"/>
    <x v="1"/>
    <x v="0"/>
    <s v="Détail du BT"/>
  </r>
  <r>
    <x v="19"/>
    <x v="50"/>
    <x v="0"/>
    <x v="18"/>
    <s v="B"/>
    <n v="2334478"/>
    <x v="11"/>
    <x v="2"/>
    <s v="Mario Gagné"/>
    <n v="1.5"/>
    <s v="1"/>
    <n v="1.25"/>
    <n v="1.25"/>
    <n v="29.37"/>
    <n v="188.82"/>
    <n v="188.82"/>
    <x v="0"/>
    <x v="1"/>
    <x v="0"/>
    <s v="Détail du BT"/>
  </r>
  <r>
    <x v="19"/>
    <x v="36"/>
    <x v="0"/>
    <x v="19"/>
    <s v="B"/>
    <n v="2334574"/>
    <x v="11"/>
    <x v="2"/>
    <s v="Alex English-Lemieux"/>
    <n v="1"/>
    <s v="1"/>
    <n v="1.25"/>
    <n v="1.25"/>
    <n v="42.2"/>
    <n v="148.5"/>
    <n v="148.5"/>
    <x v="1"/>
    <x v="1"/>
    <x v="0"/>
    <s v="Détail du BT"/>
  </r>
  <r>
    <x v="19"/>
    <x v="21"/>
    <x v="1"/>
    <x v="6"/>
    <s v="B"/>
    <n v="2334694"/>
    <x v="11"/>
    <x v="2"/>
    <s v="Éric Martineau"/>
    <n v="1.25"/>
    <s v="1"/>
    <n v="1.25"/>
    <n v="1.25"/>
    <n v="40.229999999999997"/>
    <n v="173.11"/>
    <n v="173.10499999999999"/>
    <x v="1"/>
    <x v="1"/>
    <x v="0"/>
    <s v="Détail du BT"/>
  </r>
  <r>
    <x v="8"/>
    <x v="11"/>
    <x v="1"/>
    <x v="10"/>
    <s v="B"/>
    <n v="2334736"/>
    <x v="11"/>
    <x v="2"/>
    <s v="Francis Côté"/>
    <n v="1"/>
    <s v="1"/>
    <n v="1"/>
    <n v="1"/>
    <n v="390.15"/>
    <n v="496.45"/>
    <n v="496.45"/>
    <x v="1"/>
    <x v="1"/>
    <x v="0"/>
    <s v="Détail du BT"/>
  </r>
  <r>
    <x v="19"/>
    <x v="26"/>
    <x v="0"/>
    <x v="5"/>
    <s v="B"/>
    <n v="2334861"/>
    <x v="11"/>
    <x v="2"/>
    <s v="Éric Lacroix"/>
    <n v="1"/>
    <s v="1"/>
    <n v="1.25"/>
    <n v="1.25"/>
    <n v="29.21"/>
    <n v="135.51"/>
    <n v="135.51"/>
    <x v="1"/>
    <x v="1"/>
    <x v="0"/>
    <s v="Détail du BT"/>
  </r>
  <r>
    <x v="23"/>
    <x v="50"/>
    <x v="0"/>
    <x v="18"/>
    <s v="B"/>
    <n v="2334871"/>
    <x v="11"/>
    <x v="2"/>
    <s v="Gabriel Dionne"/>
    <n v="1.5"/>
    <s v="1"/>
    <n v="1.25"/>
    <n v="1.25"/>
    <n v="0"/>
    <n v="159.44999999999999"/>
    <n v="159.44999999999999"/>
    <x v="0"/>
    <x v="1"/>
    <x v="1"/>
    <s v="Détail du BT"/>
  </r>
  <r>
    <x v="4"/>
    <x v="28"/>
    <x v="0"/>
    <x v="18"/>
    <s v="B"/>
    <n v="2334872"/>
    <x v="11"/>
    <x v="2"/>
    <s v="Martin Croteau Daigle"/>
    <n v="1.25"/>
    <s v="1"/>
    <n v="1.25"/>
    <n v="1.25"/>
    <n v="0"/>
    <n v="132.88"/>
    <n v="132.875"/>
    <x v="1"/>
    <x v="1"/>
    <x v="0"/>
    <s v="Détail du BT"/>
  </r>
  <r>
    <x v="1"/>
    <x v="18"/>
    <x v="1"/>
    <x v="9"/>
    <s v="B"/>
    <n v="2334880"/>
    <x v="11"/>
    <x v="2"/>
    <s v="Yvon Turgeon"/>
    <n v="0.75"/>
    <s v="1"/>
    <n v="1"/>
    <n v="1"/>
    <n v="0"/>
    <n v="79.73"/>
    <n v="79.724999999999994"/>
    <x v="1"/>
    <x v="1"/>
    <x v="0"/>
    <s v="Détail du BT"/>
  </r>
  <r>
    <x v="19"/>
    <x v="44"/>
    <x v="1"/>
    <x v="16"/>
    <s v="B"/>
    <n v="2334919"/>
    <x v="5"/>
    <x v="2"/>
    <s v="Kevin Jeannotte"/>
    <n v="1.5"/>
    <s v="1"/>
    <n v="1.25"/>
    <n v="1.25"/>
    <n v="31.77"/>
    <n v="191.22"/>
    <n v="191.22"/>
    <x v="0"/>
    <x v="1"/>
    <x v="0"/>
    <s v="Détail du BT"/>
  </r>
  <r>
    <x v="19"/>
    <x v="26"/>
    <x v="0"/>
    <x v="5"/>
    <s v="B"/>
    <n v="2334947"/>
    <x v="11"/>
    <x v="2"/>
    <s v="Sahaza Rakotonirina"/>
    <n v="1.25"/>
    <s v="1"/>
    <n v="1.25"/>
    <n v="1.25"/>
    <n v="60.47"/>
    <n v="193.35"/>
    <n v="193.345"/>
    <x v="1"/>
    <x v="1"/>
    <x v="0"/>
    <s v="Détail du BT"/>
  </r>
  <r>
    <x v="15"/>
    <x v="11"/>
    <x v="1"/>
    <x v="10"/>
    <s v="B"/>
    <n v="2334978"/>
    <x v="5"/>
    <x v="2"/>
    <s v="Idris Chaker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4978"/>
    <x v="5"/>
    <x v="2"/>
    <s v="Idris Chaker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4978"/>
    <x v="5"/>
    <x v="2"/>
    <s v="Idris Chaker"/>
    <n v="3.75"/>
    <s v="1"/>
    <n v="0.5"/>
    <n v="0.5"/>
    <n v="0"/>
    <n v="398.63"/>
    <n v="398.625"/>
    <x v="0"/>
    <x v="1"/>
    <x v="1"/>
    <s v="Détail du BT"/>
  </r>
  <r>
    <x v="19"/>
    <x v="8"/>
    <x v="0"/>
    <x v="8"/>
    <s v="B"/>
    <n v="2335004"/>
    <x v="11"/>
    <x v="2"/>
    <s v="Pascal Jalbert"/>
    <n v="1"/>
    <s v="1"/>
    <n v="1.25"/>
    <n v="1.25"/>
    <n v="19.510000000000002"/>
    <n v="125.81"/>
    <n v="125.81"/>
    <x v="1"/>
    <x v="1"/>
    <x v="0"/>
    <s v="Détail du BT"/>
  </r>
  <r>
    <x v="19"/>
    <x v="18"/>
    <x v="1"/>
    <x v="9"/>
    <s v="B"/>
    <n v="2335006"/>
    <x v="11"/>
    <x v="2"/>
    <s v="Yvon Turgeon"/>
    <n v="1.5"/>
    <s v="1"/>
    <n v="1.25"/>
    <n v="1.25"/>
    <n v="37.29"/>
    <n v="196.74"/>
    <n v="196.74"/>
    <x v="0"/>
    <x v="1"/>
    <x v="0"/>
    <s v="Détail du BT"/>
  </r>
  <r>
    <x v="7"/>
    <x v="18"/>
    <x v="1"/>
    <x v="9"/>
    <s v="B"/>
    <n v="2335062"/>
    <x v="11"/>
    <x v="2"/>
    <s v="Yvon Turgeon"/>
    <n v="0.75"/>
    <s v="1"/>
    <n v="1.5"/>
    <n v="1.5"/>
    <n v="81.22"/>
    <n v="160.94999999999999"/>
    <n v="160.94499999999999"/>
    <x v="1"/>
    <x v="1"/>
    <x v="0"/>
    <s v="Détail du BT"/>
  </r>
  <r>
    <x v="19"/>
    <x v="39"/>
    <x v="1"/>
    <x v="13"/>
    <s v="B"/>
    <n v="2335064"/>
    <x v="11"/>
    <x v="2"/>
    <s v="Maxime Lefebvre"/>
    <n v="1.25"/>
    <s v="1"/>
    <n v="1.25"/>
    <n v="1.25"/>
    <n v="64.39"/>
    <n v="197.27"/>
    <n v="197.26499999999999"/>
    <x v="1"/>
    <x v="1"/>
    <x v="0"/>
    <s v="Détail du BT"/>
  </r>
  <r>
    <x v="19"/>
    <x v="14"/>
    <x v="1"/>
    <x v="6"/>
    <s v="B"/>
    <n v="2335139"/>
    <x v="11"/>
    <x v="2"/>
    <s v="Alexandre Paiement-Landry"/>
    <n v="1.25"/>
    <s v="1"/>
    <n v="1.25"/>
    <n v="1.25"/>
    <n v="61.14"/>
    <n v="194.01"/>
    <n v="194.01499999999999"/>
    <x v="1"/>
    <x v="1"/>
    <x v="0"/>
    <s v="Détail du BT"/>
  </r>
  <r>
    <x v="1"/>
    <x v="27"/>
    <x v="1"/>
    <x v="17"/>
    <s v="B"/>
    <n v="2335193"/>
    <x v="11"/>
    <x v="2"/>
    <s v="Christopher Viens"/>
    <n v="1"/>
    <s v="1"/>
    <n v="1"/>
    <n v="1"/>
    <n v="0"/>
    <n v="106.3"/>
    <n v="106.3"/>
    <x v="1"/>
    <x v="1"/>
    <x v="0"/>
    <s v="Détail du BT"/>
  </r>
  <r>
    <x v="19"/>
    <x v="50"/>
    <x v="0"/>
    <x v="18"/>
    <s v="B"/>
    <n v="2335253"/>
    <x v="11"/>
    <x v="2"/>
    <s v="Gabriel Dionne"/>
    <n v="2"/>
    <s v="1"/>
    <n v="1.25"/>
    <n v="1.25"/>
    <n v="4.51"/>
    <n v="217.11"/>
    <n v="217.11"/>
    <x v="0"/>
    <x v="1"/>
    <x v="0"/>
    <s v="Détail du BT"/>
  </r>
  <r>
    <x v="14"/>
    <x v="10"/>
    <x v="0"/>
    <x v="8"/>
    <s v="B"/>
    <n v="2335361"/>
    <x v="11"/>
    <x v="2"/>
    <s v="Jean-Chrystophe Lapointe"/>
    <n v="0.75"/>
    <s v="1"/>
    <n v="1"/>
    <n v="1"/>
    <n v="8.94"/>
    <n v="88.66"/>
    <n v="88.665000000000006"/>
    <x v="1"/>
    <x v="1"/>
    <x v="1"/>
    <s v="Détail du BT"/>
  </r>
  <r>
    <x v="1"/>
    <x v="0"/>
    <x v="0"/>
    <x v="0"/>
    <s v="B"/>
    <n v="2335364"/>
    <x v="11"/>
    <x v="2"/>
    <s v="William Potvin"/>
    <n v="1"/>
    <s v="1"/>
    <n v="1"/>
    <n v="1"/>
    <n v="0"/>
    <n v="106.3"/>
    <n v="106.3"/>
    <x v="1"/>
    <x v="1"/>
    <x v="0"/>
    <s v="Détail du BT"/>
  </r>
  <r>
    <x v="19"/>
    <x v="0"/>
    <x v="0"/>
    <x v="0"/>
    <s v="B"/>
    <n v="2335364"/>
    <x v="11"/>
    <x v="2"/>
    <s v="William Potvin"/>
    <n v="1.25"/>
    <s v="1"/>
    <n v="1.25"/>
    <n v="1.25"/>
    <n v="22.93"/>
    <n v="155.80000000000001"/>
    <n v="155.80500000000001"/>
    <x v="1"/>
    <x v="1"/>
    <x v="0"/>
    <s v="Détail du BT"/>
  </r>
  <r>
    <x v="0"/>
    <x v="43"/>
    <x v="0"/>
    <x v="19"/>
    <s v="B"/>
    <n v="2335380"/>
    <x v="11"/>
    <x v="2"/>
    <s v="Antoine Poirier"/>
    <n v="1.25"/>
    <s v="1"/>
    <n v="1.25"/>
    <n v="1.25"/>
    <n v="36.130000000000003"/>
    <n v="169"/>
    <n v="169.005"/>
    <x v="1"/>
    <x v="1"/>
    <x v="0"/>
    <s v="Détail du BT"/>
  </r>
  <r>
    <x v="19"/>
    <x v="43"/>
    <x v="0"/>
    <x v="19"/>
    <s v="B"/>
    <n v="2335380"/>
    <x v="11"/>
    <x v="2"/>
    <s v="Antoine Poirier"/>
    <n v="1.25"/>
    <s v="1"/>
    <n v="1.25"/>
    <n v="1.25"/>
    <n v="40.5"/>
    <n v="173.37"/>
    <n v="173.375"/>
    <x v="1"/>
    <x v="1"/>
    <x v="0"/>
    <s v="Détail du BT"/>
  </r>
  <r>
    <x v="15"/>
    <x v="11"/>
    <x v="1"/>
    <x v="10"/>
    <s v="B"/>
    <n v="2335398"/>
    <x v="11"/>
    <x v="2"/>
    <s v="Carlos Jean-Baptiste"/>
    <n v="1"/>
    <s v="1"/>
    <n v="0.5"/>
    <n v="0.5"/>
    <n v="70.39"/>
    <n v="176.69"/>
    <n v="176.69"/>
    <x v="0"/>
    <x v="1"/>
    <x v="1"/>
    <s v="Détail du BT"/>
  </r>
  <r>
    <x v="2"/>
    <x v="0"/>
    <x v="0"/>
    <x v="0"/>
    <s v="B"/>
    <n v="2335450"/>
    <x v="11"/>
    <x v="2"/>
    <s v="Gaston Bourque"/>
    <n v="3.5"/>
    <s v="1"/>
    <n v="3"/>
    <n v="3"/>
    <n v="235.12"/>
    <n v="607.16999999999996"/>
    <n v="607.16999999999996"/>
    <x v="0"/>
    <x v="1"/>
    <x v="0"/>
    <s v="Détail du BT"/>
  </r>
  <r>
    <x v="14"/>
    <x v="10"/>
    <x v="0"/>
    <x v="8"/>
    <s v="B"/>
    <n v="2335474"/>
    <x v="11"/>
    <x v="2"/>
    <s v="Jean-Chrystophe Lapointe"/>
    <n v="0.75"/>
    <s v="1"/>
    <n v="1"/>
    <n v="1"/>
    <n v="8.94"/>
    <n v="88.66"/>
    <n v="88.665000000000006"/>
    <x v="1"/>
    <x v="1"/>
    <x v="1"/>
    <s v="Détail du BT"/>
  </r>
  <r>
    <x v="18"/>
    <x v="0"/>
    <x v="0"/>
    <x v="0"/>
    <s v="B"/>
    <n v="2335546"/>
    <x v="11"/>
    <x v="2"/>
    <s v="Alexandre Normand"/>
    <n v="1"/>
    <n v="1"/>
    <n v="1.25"/>
    <n v="1.25"/>
    <n v="64.67"/>
    <n v="170.97"/>
    <n v="170.97"/>
    <x v="1"/>
    <x v="1"/>
    <x v="0"/>
    <s v="Détail du BT"/>
  </r>
  <r>
    <x v="14"/>
    <x v="0"/>
    <x v="0"/>
    <x v="0"/>
    <s v="B"/>
    <n v="2335546"/>
    <x v="11"/>
    <x v="2"/>
    <s v="Alexandre Normand"/>
    <n v="0.25"/>
    <s v="1"/>
    <n v="1"/>
    <n v="1"/>
    <n v="0"/>
    <n v="26.58"/>
    <n v="26.574999999999999"/>
    <x v="1"/>
    <x v="1"/>
    <x v="1"/>
    <s v="Détail du BT"/>
  </r>
  <r>
    <x v="19"/>
    <x v="0"/>
    <x v="0"/>
    <x v="0"/>
    <s v="B"/>
    <n v="2335652"/>
    <x v="11"/>
    <x v="2"/>
    <s v="Martin Pettigrew"/>
    <n v="1.75"/>
    <s v="1"/>
    <n v="1.25"/>
    <n v="1.25"/>
    <n v="26.46"/>
    <n v="212.49"/>
    <n v="212.48500000000001"/>
    <x v="0"/>
    <x v="1"/>
    <x v="0"/>
    <s v="Détail du BT"/>
  </r>
  <r>
    <x v="19"/>
    <x v="0"/>
    <x v="0"/>
    <x v="0"/>
    <s v="B"/>
    <n v="2335661"/>
    <x v="11"/>
    <x v="2"/>
    <s v="Robert Alvarado Burga"/>
    <n v="1.5"/>
    <s v="1"/>
    <n v="1.25"/>
    <n v="1.25"/>
    <n v="57.98"/>
    <n v="217.43"/>
    <n v="217.43"/>
    <x v="0"/>
    <x v="1"/>
    <x v="0"/>
    <s v="Détail du BT"/>
  </r>
  <r>
    <x v="19"/>
    <x v="0"/>
    <x v="0"/>
    <x v="0"/>
    <s v="B"/>
    <n v="2335680"/>
    <x v="11"/>
    <x v="2"/>
    <s v="Serge Huot"/>
    <n v="1.5"/>
    <s v="1"/>
    <n v="1.25"/>
    <n v="1.25"/>
    <n v="30.03"/>
    <n v="189.48"/>
    <n v="189.48"/>
    <x v="0"/>
    <x v="1"/>
    <x v="0"/>
    <s v="Détail du BT"/>
  </r>
  <r>
    <x v="15"/>
    <x v="11"/>
    <x v="1"/>
    <x v="10"/>
    <s v="B"/>
    <n v="2335748"/>
    <x v="11"/>
    <x v="2"/>
    <s v="Dominic Brisebois-Bérubé"/>
    <n v="2.25"/>
    <s v="1"/>
    <n v="0.5"/>
    <n v="0.5"/>
    <n v="50.28"/>
    <n v="289.45"/>
    <n v="289.45499999999998"/>
    <x v="0"/>
    <x v="1"/>
    <x v="1"/>
    <s v="Détail du BT"/>
  </r>
  <r>
    <x v="19"/>
    <x v="21"/>
    <x v="1"/>
    <x v="6"/>
    <s v="B"/>
    <n v="2335767"/>
    <x v="11"/>
    <x v="2"/>
    <s v="Éric Martineau"/>
    <n v="1.25"/>
    <s v="1"/>
    <n v="1.25"/>
    <n v="1.25"/>
    <n v="45.48"/>
    <n v="178.35"/>
    <n v="178.35499999999999"/>
    <x v="1"/>
    <x v="1"/>
    <x v="0"/>
    <s v="Détail du BT"/>
  </r>
  <r>
    <x v="14"/>
    <x v="0"/>
    <x v="0"/>
    <x v="0"/>
    <s v="B"/>
    <n v="2335781"/>
    <x v="11"/>
    <x v="2"/>
    <s v="Steve Parent"/>
    <n v="0.25"/>
    <s v="1"/>
    <n v="1"/>
    <n v="1"/>
    <n v="0"/>
    <n v="26.58"/>
    <n v="26.574999999999999"/>
    <x v="1"/>
    <x v="1"/>
    <x v="1"/>
    <s v="Détail du BT"/>
  </r>
  <r>
    <x v="0"/>
    <x v="43"/>
    <x v="0"/>
    <x v="19"/>
    <s v="B"/>
    <n v="2335792"/>
    <x v="11"/>
    <x v="2"/>
    <s v="Stéphane Bujold"/>
    <n v="1"/>
    <s v="1"/>
    <n v="1.25"/>
    <n v="1.25"/>
    <n v="0"/>
    <n v="106.30000000000018"/>
    <n v="106.30000000000018"/>
    <x v="1"/>
    <x v="1"/>
    <x v="0"/>
    <s v="Détail du BT"/>
  </r>
  <r>
    <x v="19"/>
    <x v="43"/>
    <x v="0"/>
    <x v="19"/>
    <s v="B"/>
    <n v="2335792"/>
    <x v="11"/>
    <x v="2"/>
    <s v="Stéphane Bujold"/>
    <n v="1.5"/>
    <s v="1"/>
    <n v="1.25"/>
    <n v="1.25"/>
    <n v="58.29"/>
    <n v="217.74"/>
    <n v="217.74"/>
    <x v="0"/>
    <x v="1"/>
    <x v="0"/>
    <s v="Détail du BT"/>
  </r>
  <r>
    <x v="14"/>
    <x v="0"/>
    <x v="0"/>
    <x v="0"/>
    <s v="B"/>
    <n v="2335807"/>
    <x v="11"/>
    <x v="2"/>
    <s v="Nicolas Dorval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35823"/>
    <x v="11"/>
    <x v="2"/>
    <s v="Steve Parent"/>
    <n v="0.25"/>
    <s v="1"/>
    <n v="1"/>
    <n v="1"/>
    <n v="0"/>
    <n v="26.58"/>
    <n v="26.574999999999999"/>
    <x v="1"/>
    <x v="1"/>
    <x v="1"/>
    <s v="Détail du BT"/>
  </r>
  <r>
    <x v="1"/>
    <x v="39"/>
    <x v="1"/>
    <x v="13"/>
    <s v="B"/>
    <n v="2335885"/>
    <x v="11"/>
    <x v="2"/>
    <s v="Mathieu St-Laurent"/>
    <n v="1"/>
    <s v="1"/>
    <n v="1"/>
    <n v="1"/>
    <n v="0"/>
    <n v="106.3"/>
    <n v="106.3"/>
    <x v="1"/>
    <x v="1"/>
    <x v="0"/>
    <s v="Détail du BT"/>
  </r>
  <r>
    <x v="19"/>
    <x v="47"/>
    <x v="0"/>
    <x v="18"/>
    <s v="B"/>
    <n v="2335900"/>
    <x v="11"/>
    <x v="2"/>
    <s v="Guy Simoneau"/>
    <n v="1.5"/>
    <s v="1"/>
    <n v="1.25"/>
    <n v="1.25"/>
    <n v="18.87"/>
    <n v="178.32"/>
    <n v="178.32"/>
    <x v="0"/>
    <x v="1"/>
    <x v="0"/>
    <s v="Détail du BT"/>
  </r>
  <r>
    <x v="19"/>
    <x v="13"/>
    <x v="0"/>
    <x v="12"/>
    <s v="B"/>
    <n v="2335901"/>
    <x v="11"/>
    <x v="2"/>
    <s v="Danny Prévereau"/>
    <n v="1.25"/>
    <s v="1"/>
    <n v="1.25"/>
    <n v="1.25"/>
    <n v="43.75"/>
    <n v="176.63"/>
    <n v="176.625"/>
    <x v="1"/>
    <x v="1"/>
    <x v="0"/>
    <s v="Détail du BT"/>
  </r>
  <r>
    <x v="1"/>
    <x v="5"/>
    <x v="0"/>
    <x v="5"/>
    <s v="B"/>
    <n v="2335981"/>
    <x v="11"/>
    <x v="2"/>
    <s v="Patrick Brassard"/>
    <n v="1"/>
    <s v="1"/>
    <n v="1"/>
    <n v="1"/>
    <n v="0"/>
    <n v="106.3"/>
    <n v="106.3"/>
    <x v="1"/>
    <x v="1"/>
    <x v="0"/>
    <s v="Détail du BT"/>
  </r>
  <r>
    <x v="9"/>
    <x v="29"/>
    <x v="1"/>
    <x v="4"/>
    <s v="B"/>
    <n v="2336056"/>
    <x v="11"/>
    <x v="2"/>
    <s v="Zachary Champagne"/>
    <n v="1.25"/>
    <s v="1"/>
    <n v="1.5"/>
    <n v="1.5"/>
    <n v="148.62"/>
    <n v="281.5"/>
    <n v="281.495"/>
    <x v="1"/>
    <x v="1"/>
    <x v="1"/>
    <s v="Détail du BT"/>
  </r>
  <r>
    <x v="19"/>
    <x v="18"/>
    <x v="1"/>
    <x v="9"/>
    <s v="B"/>
    <n v="2336100"/>
    <x v="11"/>
    <x v="2"/>
    <s v="Yvon Turgeon"/>
    <n v="1.5"/>
    <s v="1"/>
    <n v="1.25"/>
    <n v="1.25"/>
    <n v="32.53"/>
    <n v="191.98"/>
    <n v="191.98"/>
    <x v="0"/>
    <x v="1"/>
    <x v="0"/>
    <s v="Détail du BT"/>
  </r>
  <r>
    <x v="19"/>
    <x v="5"/>
    <x v="0"/>
    <x v="5"/>
    <s v="B"/>
    <n v="2336133"/>
    <x v="11"/>
    <x v="2"/>
    <s v="André Boudreault"/>
    <n v="1.25"/>
    <s v="1"/>
    <n v="1.25"/>
    <n v="1.25"/>
    <n v="36.659999999999997"/>
    <n v="169.53"/>
    <n v="169.535"/>
    <x v="1"/>
    <x v="1"/>
    <x v="0"/>
    <s v="Détail du BT"/>
  </r>
  <r>
    <x v="14"/>
    <x v="31"/>
    <x v="1"/>
    <x v="17"/>
    <s v="B"/>
    <n v="2336341"/>
    <x v="11"/>
    <x v="2"/>
    <s v="Stéphane Labonté"/>
    <n v="1"/>
    <s v="1"/>
    <n v="1"/>
    <n v="1"/>
    <n v="0"/>
    <n v="106.3"/>
    <n v="106.3"/>
    <x v="1"/>
    <x v="1"/>
    <x v="1"/>
    <s v="Détail du BT"/>
  </r>
  <r>
    <x v="4"/>
    <x v="11"/>
    <x v="1"/>
    <x v="10"/>
    <s v="B"/>
    <n v="2336440"/>
    <x v="11"/>
    <x v="2"/>
    <s v="Ismaël Bilal"/>
    <n v="0.75"/>
    <s v="1"/>
    <n v="1.25"/>
    <n v="1.25"/>
    <n v="0"/>
    <n v="79.73"/>
    <n v="79.724999999999994"/>
    <x v="1"/>
    <x v="1"/>
    <x v="0"/>
    <s v="Détail du BT"/>
  </r>
  <r>
    <x v="15"/>
    <x v="11"/>
    <x v="1"/>
    <x v="10"/>
    <s v="B"/>
    <n v="2336440"/>
    <x v="11"/>
    <x v="2"/>
    <s v="Ismaël Bilal"/>
    <n v="0.5"/>
    <s v="1"/>
    <n v="0.5"/>
    <n v="0.5"/>
    <n v="0"/>
    <n v="53.15"/>
    <n v="53.15"/>
    <x v="1"/>
    <x v="1"/>
    <x v="1"/>
    <s v="Détail du BT"/>
  </r>
  <r>
    <x v="16"/>
    <x v="11"/>
    <x v="1"/>
    <x v="10"/>
    <s v="B"/>
    <n v="2336440"/>
    <x v="11"/>
    <x v="2"/>
    <s v="Ismaël Bilal"/>
    <n v="0.5"/>
    <s v="1"/>
    <n v="0.5"/>
    <n v="0.5"/>
    <n v="0"/>
    <n v="53.15"/>
    <n v="53.15"/>
    <x v="1"/>
    <x v="1"/>
    <x v="1"/>
    <s v="Détail du BT"/>
  </r>
  <r>
    <x v="17"/>
    <x v="11"/>
    <x v="1"/>
    <x v="10"/>
    <s v="B"/>
    <n v="2336440"/>
    <x v="11"/>
    <x v="2"/>
    <s v="Ismaël Bilal"/>
    <n v="5"/>
    <s v="1"/>
    <n v="0.5"/>
    <n v="0.5"/>
    <n v="0"/>
    <n v="531.5"/>
    <n v="531.5"/>
    <x v="0"/>
    <x v="1"/>
    <x v="1"/>
    <s v="Détail du BT"/>
  </r>
  <r>
    <x v="4"/>
    <x v="51"/>
    <x v="0"/>
    <x v="19"/>
    <s v="B"/>
    <n v="2336441"/>
    <x v="11"/>
    <x v="2"/>
    <s v="Pierre Mercier"/>
    <n v="1.25"/>
    <s v="1"/>
    <n v="1.25"/>
    <n v="1.25"/>
    <n v="0"/>
    <n v="132.88"/>
    <n v="132.875"/>
    <x v="1"/>
    <x v="1"/>
    <x v="0"/>
    <s v="Détail du BT"/>
  </r>
  <r>
    <x v="1"/>
    <x v="37"/>
    <x v="0"/>
    <x v="5"/>
    <s v="B"/>
    <n v="2336493"/>
    <x v="11"/>
    <x v="2"/>
    <s v="Mathieu Pinet"/>
    <n v="1"/>
    <s v="1"/>
    <n v="1"/>
    <n v="1"/>
    <n v="0"/>
    <n v="106.3"/>
    <n v="106.3"/>
    <x v="1"/>
    <x v="1"/>
    <x v="0"/>
    <s v="Détail du BT"/>
  </r>
  <r>
    <x v="19"/>
    <x v="23"/>
    <x v="1"/>
    <x v="10"/>
    <s v="B"/>
    <n v="2336550"/>
    <x v="11"/>
    <x v="2"/>
    <s v="Khalid Adnani"/>
    <n v="1.25"/>
    <s v="1"/>
    <n v="1.25"/>
    <n v="1.25"/>
    <n v="41.15"/>
    <n v="174.03"/>
    <n v="174.02500000000001"/>
    <x v="1"/>
    <x v="1"/>
    <x v="0"/>
    <s v="Détail du BT"/>
  </r>
  <r>
    <x v="8"/>
    <x v="0"/>
    <x v="0"/>
    <x v="0"/>
    <s v="B"/>
    <n v="2336608"/>
    <x v="11"/>
    <x v="2"/>
    <s v="Serge Huot"/>
    <n v="0.75"/>
    <s v="1"/>
    <n v="1"/>
    <n v="1"/>
    <n v="160.96"/>
    <n v="240.69"/>
    <n v="240.685"/>
    <x v="1"/>
    <x v="1"/>
    <x v="0"/>
    <s v="Détail du BT"/>
  </r>
  <r>
    <x v="8"/>
    <x v="27"/>
    <x v="1"/>
    <x v="17"/>
    <s v="B"/>
    <n v="2336616"/>
    <x v="11"/>
    <x v="2"/>
    <s v="Dominic Brunet"/>
    <n v="1"/>
    <s v="1"/>
    <n v="1"/>
    <n v="1"/>
    <n v="0.02"/>
    <n v="106.32"/>
    <n v="106.32"/>
    <x v="1"/>
    <x v="1"/>
    <x v="0"/>
    <s v="Détail du BT"/>
  </r>
  <r>
    <x v="1"/>
    <x v="0"/>
    <x v="0"/>
    <x v="0"/>
    <s v="B"/>
    <n v="2336639"/>
    <x v="11"/>
    <x v="2"/>
    <s v="Eric St-Laurent"/>
    <n v="1"/>
    <s v="1"/>
    <n v="1"/>
    <n v="1"/>
    <n v="0"/>
    <n v="106.3"/>
    <n v="106.3"/>
    <x v="1"/>
    <x v="1"/>
    <x v="0"/>
    <s v="Détail du BT"/>
  </r>
  <r>
    <x v="19"/>
    <x v="27"/>
    <x v="1"/>
    <x v="17"/>
    <s v="B"/>
    <n v="2336646"/>
    <x v="5"/>
    <x v="2"/>
    <s v="Dominic Brunet"/>
    <n v="1.25"/>
    <s v="1"/>
    <n v="1.25"/>
    <n v="1.25"/>
    <n v="62.01"/>
    <n v="194.89"/>
    <n v="194.88499999999999"/>
    <x v="1"/>
    <x v="1"/>
    <x v="0"/>
    <s v="Détail du BT"/>
  </r>
  <r>
    <x v="1"/>
    <x v="16"/>
    <x v="0"/>
    <x v="3"/>
    <s v="B"/>
    <n v="2336668"/>
    <x v="11"/>
    <x v="2"/>
    <s v="Jacquelin Canuel"/>
    <n v="1"/>
    <s v="1"/>
    <n v="1"/>
    <n v="1"/>
    <n v="0"/>
    <n v="106.3"/>
    <n v="106.3"/>
    <x v="1"/>
    <x v="1"/>
    <x v="0"/>
    <s v="Détail du BT"/>
  </r>
  <r>
    <x v="19"/>
    <x v="11"/>
    <x v="1"/>
    <x v="10"/>
    <s v="B"/>
    <n v="2336671"/>
    <x v="11"/>
    <x v="2"/>
    <s v="Mohand Amezien Hamroun"/>
    <n v="1.25"/>
    <s v="1"/>
    <n v="1.25"/>
    <n v="1.25"/>
    <n v="44.28"/>
    <n v="177.15"/>
    <n v="177.155"/>
    <x v="1"/>
    <x v="1"/>
    <x v="0"/>
    <s v="Détail du BT"/>
  </r>
  <r>
    <x v="19"/>
    <x v="38"/>
    <x v="1"/>
    <x v="16"/>
    <s v="B"/>
    <n v="2336684"/>
    <x v="11"/>
    <x v="2"/>
    <s v="Benoit Gaudet"/>
    <n v="1.25"/>
    <s v="1"/>
    <n v="1.25"/>
    <n v="1.25"/>
    <n v="80.989999999999995"/>
    <n v="213.86"/>
    <n v="213.86500000000001"/>
    <x v="1"/>
    <x v="1"/>
    <x v="0"/>
    <s v="Détail du BT"/>
  </r>
  <r>
    <x v="19"/>
    <x v="36"/>
    <x v="0"/>
    <x v="19"/>
    <s v="B"/>
    <n v="2336726"/>
    <x v="11"/>
    <x v="2"/>
    <s v="Guy-François Loubert"/>
    <n v="1.25"/>
    <s v="1"/>
    <n v="1.25"/>
    <n v="1.25"/>
    <n v="79.89"/>
    <n v="212.77"/>
    <n v="212.76499999999999"/>
    <x v="1"/>
    <x v="1"/>
    <x v="0"/>
    <s v="Détail du BT"/>
  </r>
  <r>
    <x v="19"/>
    <x v="7"/>
    <x v="1"/>
    <x v="7"/>
    <s v="B"/>
    <n v="2336759"/>
    <x v="5"/>
    <x v="2"/>
    <s v="Dominic Tremblay"/>
    <n v="2.25"/>
    <s v="1"/>
    <n v="1.25"/>
    <n v="1.25"/>
    <n v="55.44"/>
    <n v="294.62"/>
    <n v="294.61500000000001"/>
    <x v="0"/>
    <x v="1"/>
    <x v="0"/>
    <s v="Détail du BT"/>
  </r>
  <r>
    <x v="1"/>
    <x v="7"/>
    <x v="1"/>
    <x v="7"/>
    <s v="B"/>
    <n v="2336763"/>
    <x v="5"/>
    <x v="2"/>
    <s v="Abdelouahed Bouaabila"/>
    <n v="1"/>
    <s v="1"/>
    <n v="1"/>
    <n v="1"/>
    <n v="0"/>
    <n v="106.3"/>
    <n v="106.3"/>
    <x v="1"/>
    <x v="1"/>
    <x v="0"/>
    <s v="Détail du BT"/>
  </r>
  <r>
    <x v="6"/>
    <x v="7"/>
    <x v="1"/>
    <x v="7"/>
    <s v="B"/>
    <n v="2336763"/>
    <x v="5"/>
    <x v="2"/>
    <s v="Abdelouahed Bouaabila"/>
    <n v="2"/>
    <s v="1"/>
    <n v="1.5"/>
    <n v="1.5"/>
    <n v="427.48"/>
    <n v="640.08000000000004"/>
    <n v="640.08000000000004"/>
    <x v="0"/>
    <x v="1"/>
    <x v="0"/>
    <s v="Détail du BT"/>
  </r>
  <r>
    <x v="19"/>
    <x v="18"/>
    <x v="1"/>
    <x v="9"/>
    <s v="B"/>
    <n v="2336830"/>
    <x v="11"/>
    <x v="2"/>
    <s v="Yvon Turgeon"/>
    <n v="1.5"/>
    <s v="1"/>
    <n v="1.25"/>
    <n v="1.25"/>
    <n v="32.39"/>
    <n v="191.84"/>
    <n v="191.84"/>
    <x v="0"/>
    <x v="1"/>
    <x v="0"/>
    <s v="Détail du BT"/>
  </r>
  <r>
    <x v="0"/>
    <x v="17"/>
    <x v="1"/>
    <x v="13"/>
    <s v="B"/>
    <n v="2336858"/>
    <x v="6"/>
    <x v="4"/>
    <s v="Jonathan Brodeur"/>
    <n v="1.5"/>
    <s v="1"/>
    <n v="1.25"/>
    <n v="1.25"/>
    <n v="0"/>
    <n v="171.6"/>
    <n v="159.44999999999999"/>
    <x v="0"/>
    <x v="1"/>
    <x v="0"/>
    <s v="Détail du BT"/>
  </r>
  <r>
    <x v="19"/>
    <x v="17"/>
    <x v="1"/>
    <x v="13"/>
    <s v="B"/>
    <n v="2336858"/>
    <x v="6"/>
    <x v="4"/>
    <s v="Jonathan Brodeur"/>
    <n v="1.25"/>
    <s v="1"/>
    <n v="1.25"/>
    <n v="1.25"/>
    <n v="108.12"/>
    <n v="251.12"/>
    <n v="240.995"/>
    <x v="1"/>
    <x v="1"/>
    <x v="0"/>
    <s v="Détail du BT"/>
  </r>
  <r>
    <x v="1"/>
    <x v="8"/>
    <x v="0"/>
    <x v="8"/>
    <s v="B"/>
    <n v="2336868"/>
    <x v="11"/>
    <x v="2"/>
    <s v="Pascal Jalbert"/>
    <n v="1"/>
    <s v="1"/>
    <n v="1"/>
    <n v="1"/>
    <n v="157.28"/>
    <n v="263.58"/>
    <n v="263.58"/>
    <x v="1"/>
    <x v="1"/>
    <x v="0"/>
    <s v="Détail du BT"/>
  </r>
  <r>
    <x v="1"/>
    <x v="11"/>
    <x v="1"/>
    <x v="10"/>
    <s v="B"/>
    <n v="2336937"/>
    <x v="11"/>
    <x v="2"/>
    <s v="Francis Côté"/>
    <n v="1"/>
    <s v="1"/>
    <n v="1"/>
    <n v="1"/>
    <n v="0"/>
    <n v="106.3"/>
    <n v="106.3"/>
    <x v="1"/>
    <x v="1"/>
    <x v="0"/>
    <s v="Détail du BT"/>
  </r>
  <r>
    <x v="0"/>
    <x v="39"/>
    <x v="1"/>
    <x v="13"/>
    <s v="B"/>
    <n v="2337077"/>
    <x v="5"/>
    <x v="2"/>
    <s v="Mathieu St-Laurent"/>
    <n v="1.25"/>
    <s v="1"/>
    <n v="1.25"/>
    <n v="1.25"/>
    <n v="20.52"/>
    <n v="153.4"/>
    <n v="153.39500000000001"/>
    <x v="1"/>
    <x v="1"/>
    <x v="0"/>
    <s v="Détail du BT"/>
  </r>
  <r>
    <x v="19"/>
    <x v="39"/>
    <x v="1"/>
    <x v="13"/>
    <s v="B"/>
    <n v="2337088"/>
    <x v="6"/>
    <x v="4"/>
    <s v="Mathieu St-Laurent"/>
    <n v="1.25"/>
    <s v="1"/>
    <n v="1.25"/>
    <n v="1.25"/>
    <n v="51.62"/>
    <n v="194.62"/>
    <n v="184.495"/>
    <x v="1"/>
    <x v="1"/>
    <x v="0"/>
    <s v="Détail du BT"/>
  </r>
  <r>
    <x v="0"/>
    <x v="39"/>
    <x v="1"/>
    <x v="13"/>
    <s v="B"/>
    <n v="2337100"/>
    <x v="5"/>
    <x v="2"/>
    <s v="Maxime Lefebvre"/>
    <n v="1.25"/>
    <s v="1"/>
    <n v="1.25"/>
    <n v="1.25"/>
    <n v="20.46"/>
    <n v="153.33000000000001"/>
    <n v="153.33500000000001"/>
    <x v="1"/>
    <x v="1"/>
    <x v="0"/>
    <s v="Détail du BT"/>
  </r>
  <r>
    <x v="1"/>
    <x v="27"/>
    <x v="1"/>
    <x v="17"/>
    <s v="B"/>
    <n v="2337144"/>
    <x v="5"/>
    <x v="2"/>
    <s v="Dominic Brunet"/>
    <n v="0.5"/>
    <s v="1"/>
    <n v="1"/>
    <n v="1"/>
    <n v="0"/>
    <n v="53.15"/>
    <n v="53.15"/>
    <x v="1"/>
    <x v="1"/>
    <x v="0"/>
    <s v="Détail du BT"/>
  </r>
  <r>
    <x v="19"/>
    <x v="57"/>
    <x v="0"/>
    <x v="18"/>
    <s v="B"/>
    <n v="2337172"/>
    <x v="11"/>
    <x v="2"/>
    <s v="Mathieu Cloutier "/>
    <n v="1"/>
    <s v="1"/>
    <n v="1.25"/>
    <n v="1.25"/>
    <n v="14.52"/>
    <n v="120.82"/>
    <n v="120.82"/>
    <x v="1"/>
    <x v="1"/>
    <x v="0"/>
    <s v="Détail du BT"/>
  </r>
  <r>
    <x v="23"/>
    <x v="23"/>
    <x v="1"/>
    <x v="10"/>
    <s v="B"/>
    <n v="2337235"/>
    <x v="11"/>
    <x v="2"/>
    <s v="Jonathan Lasry-Legault"/>
    <n v="1.25"/>
    <s v="1"/>
    <n v="1.25"/>
    <n v="1.25"/>
    <n v="0"/>
    <n v="132.88"/>
    <n v="132.875"/>
    <x v="1"/>
    <x v="1"/>
    <x v="1"/>
    <s v="Détail du BT"/>
  </r>
  <r>
    <x v="14"/>
    <x v="26"/>
    <x v="0"/>
    <x v="5"/>
    <s v="B"/>
    <n v="2337261"/>
    <x v="11"/>
    <x v="2"/>
    <s v="Dave Tremblay"/>
    <n v="1"/>
    <s v="1"/>
    <n v="1"/>
    <n v="1"/>
    <n v="0"/>
    <n v="106.3"/>
    <n v="106.3"/>
    <x v="1"/>
    <x v="1"/>
    <x v="1"/>
    <s v="Détail du BT"/>
  </r>
  <r>
    <x v="14"/>
    <x v="26"/>
    <x v="0"/>
    <x v="5"/>
    <s v="B"/>
    <n v="2337262"/>
    <x v="11"/>
    <x v="2"/>
    <s v="Dave Tremblay"/>
    <n v="1"/>
    <s v="1"/>
    <n v="1"/>
    <n v="1"/>
    <n v="0"/>
    <n v="106.3"/>
    <n v="106.3"/>
    <x v="1"/>
    <x v="1"/>
    <x v="1"/>
    <s v="Détail du BT"/>
  </r>
  <r>
    <x v="14"/>
    <x v="26"/>
    <x v="0"/>
    <x v="5"/>
    <s v="B"/>
    <n v="2337266"/>
    <x v="11"/>
    <x v="2"/>
    <s v="Dave Tremblay"/>
    <n v="1"/>
    <s v="1"/>
    <n v="1"/>
    <n v="1"/>
    <n v="0"/>
    <n v="106.3"/>
    <n v="106.3"/>
    <x v="1"/>
    <x v="1"/>
    <x v="1"/>
    <s v="Détail du BT"/>
  </r>
  <r>
    <x v="19"/>
    <x v="23"/>
    <x v="1"/>
    <x v="10"/>
    <s v="B"/>
    <n v="2337363"/>
    <x v="11"/>
    <x v="2"/>
    <s v="Khalid Adnani"/>
    <n v="1.5"/>
    <s v="1"/>
    <n v="1.25"/>
    <n v="1.25"/>
    <n v="169.11"/>
    <n v="328.56"/>
    <n v="328.56"/>
    <x v="0"/>
    <x v="1"/>
    <x v="0"/>
    <s v="Détail du BT"/>
  </r>
  <r>
    <x v="1"/>
    <x v="23"/>
    <x v="1"/>
    <x v="10"/>
    <s v="B"/>
    <n v="2337364"/>
    <x v="11"/>
    <x v="2"/>
    <s v="Khalid Adnani"/>
    <n v="1.25"/>
    <s v="1"/>
    <n v="1"/>
    <n v="1"/>
    <n v="133.96"/>
    <n v="266.83999999999997"/>
    <n v="266.83499999999998"/>
    <x v="0"/>
    <x v="1"/>
    <x v="0"/>
    <s v="Détail du BT"/>
  </r>
  <r>
    <x v="4"/>
    <x v="11"/>
    <x v="1"/>
    <x v="10"/>
    <s v="B"/>
    <n v="2337524"/>
    <x v="11"/>
    <x v="2"/>
    <s v="Dominic Brisebois-Bérubé"/>
    <n v="1"/>
    <s v="1"/>
    <n v="1.25"/>
    <n v="1.25"/>
    <n v="0"/>
    <n v="106.3"/>
    <n v="106.3"/>
    <x v="1"/>
    <x v="1"/>
    <x v="0"/>
    <s v="Détail du BT"/>
  </r>
  <r>
    <x v="19"/>
    <x v="11"/>
    <x v="1"/>
    <x v="10"/>
    <s v="B"/>
    <n v="2337566"/>
    <x v="5"/>
    <x v="2"/>
    <s v="André Ocampo Morales"/>
    <n v="0.25"/>
    <s v="1"/>
    <n v="1.25"/>
    <n v="1.25"/>
    <n v="47.98"/>
    <n v="74.55"/>
    <n v="74.555000000000007"/>
    <x v="1"/>
    <x v="1"/>
    <x v="0"/>
    <s v="Détail du BT"/>
  </r>
  <r>
    <x v="4"/>
    <x v="11"/>
    <x v="1"/>
    <x v="10"/>
    <s v="B"/>
    <n v="2337568"/>
    <x v="11"/>
    <x v="2"/>
    <s v="Raphaël Dubois"/>
    <n v="0.5"/>
    <s v="1"/>
    <n v="1.25"/>
    <n v="1.25"/>
    <n v="0"/>
    <n v="53.15"/>
    <n v="53.15"/>
    <x v="1"/>
    <x v="1"/>
    <x v="0"/>
    <s v="Détail du BT"/>
  </r>
  <r>
    <x v="15"/>
    <x v="11"/>
    <x v="1"/>
    <x v="10"/>
    <s v="B"/>
    <n v="2337568"/>
    <x v="11"/>
    <x v="2"/>
    <s v="Raphaël Dubois"/>
    <n v="6.75"/>
    <s v="1"/>
    <n v="0.5"/>
    <n v="0.5"/>
    <n v="219.22"/>
    <n v="936.75"/>
    <n v="936.745"/>
    <x v="0"/>
    <x v="1"/>
    <x v="1"/>
    <s v="Détail du BT"/>
  </r>
  <r>
    <x v="1"/>
    <x v="40"/>
    <x v="0"/>
    <x v="1"/>
    <s v="B"/>
    <n v="2337570"/>
    <x v="11"/>
    <x v="2"/>
    <s v="Jessey Tancrède"/>
    <n v="0.75"/>
    <s v="1"/>
    <n v="1"/>
    <n v="1"/>
    <n v="0"/>
    <n v="79.73"/>
    <n v="79.724999999999994"/>
    <x v="1"/>
    <x v="1"/>
    <x v="0"/>
    <s v="Détail du BT"/>
  </r>
  <r>
    <x v="4"/>
    <x v="11"/>
    <x v="1"/>
    <x v="10"/>
    <s v="B"/>
    <n v="2337602"/>
    <x v="5"/>
    <x v="2"/>
    <s v="Cristian Castillo Di Caprio"/>
    <n v="0.5"/>
    <s v="1"/>
    <n v="1.25"/>
    <n v="1.25"/>
    <n v="0"/>
    <n v="53.15"/>
    <n v="53.15"/>
    <x v="1"/>
    <x v="1"/>
    <x v="0"/>
    <s v="Détail du BT"/>
  </r>
  <r>
    <x v="1"/>
    <x v="47"/>
    <x v="0"/>
    <x v="18"/>
    <s v="B"/>
    <n v="2337622"/>
    <x v="5"/>
    <x v="2"/>
    <s v="Yves Cloutier"/>
    <n v="1"/>
    <s v="1"/>
    <n v="1"/>
    <n v="1"/>
    <n v="0"/>
    <n v="106.3"/>
    <n v="106.3"/>
    <x v="1"/>
    <x v="1"/>
    <x v="0"/>
    <s v="Détail du BT"/>
  </r>
  <r>
    <x v="19"/>
    <x v="8"/>
    <x v="0"/>
    <x v="8"/>
    <s v="B"/>
    <n v="2337659"/>
    <x v="11"/>
    <x v="2"/>
    <s v="Jérôme Bernatchez"/>
    <n v="1.75"/>
    <s v="1"/>
    <n v="1.25"/>
    <n v="1.25"/>
    <n v="27.01"/>
    <n v="213.03"/>
    <n v="213.035"/>
    <x v="0"/>
    <x v="1"/>
    <x v="0"/>
    <s v="Détail du BT"/>
  </r>
  <r>
    <x v="14"/>
    <x v="31"/>
    <x v="1"/>
    <x v="17"/>
    <s v="B"/>
    <n v="2337730"/>
    <x v="11"/>
    <x v="2"/>
    <s v="Denis Desormeaux"/>
    <n v="1.75"/>
    <s v="1"/>
    <n v="1"/>
    <n v="1"/>
    <n v="0"/>
    <n v="186.03"/>
    <n v="186.02500000000001"/>
    <x v="0"/>
    <x v="1"/>
    <x v="1"/>
    <s v="Détail du BT"/>
  </r>
  <r>
    <x v="19"/>
    <x v="0"/>
    <x v="0"/>
    <x v="0"/>
    <s v="B"/>
    <n v="2337817"/>
    <x v="5"/>
    <x v="2"/>
    <s v="Richard Paquet"/>
    <n v="1.25"/>
    <s v="1"/>
    <n v="1.25"/>
    <n v="1.25"/>
    <n v="24.65"/>
    <n v="157.53"/>
    <n v="157.52500000000001"/>
    <x v="1"/>
    <x v="1"/>
    <x v="0"/>
    <s v="Détail du BT"/>
  </r>
  <r>
    <x v="19"/>
    <x v="11"/>
    <x v="1"/>
    <x v="10"/>
    <s v="B"/>
    <n v="2337833"/>
    <x v="11"/>
    <x v="2"/>
    <s v="André Ocampo Morales"/>
    <n v="1.25"/>
    <s v="1"/>
    <n v="1.25"/>
    <n v="1.25"/>
    <n v="86.57"/>
    <n v="219.45"/>
    <n v="219.44499999999999"/>
    <x v="1"/>
    <x v="1"/>
    <x v="0"/>
    <s v="Détail du BT"/>
  </r>
  <r>
    <x v="1"/>
    <x v="18"/>
    <x v="1"/>
    <x v="9"/>
    <s v="B"/>
    <n v="2337875"/>
    <x v="11"/>
    <x v="2"/>
    <s v="Steve Bergeron"/>
    <n v="1"/>
    <s v="1"/>
    <n v="1"/>
    <n v="1"/>
    <n v="0"/>
    <n v="106.3"/>
    <n v="106.3"/>
    <x v="1"/>
    <x v="1"/>
    <x v="0"/>
    <s v="Détail du BT"/>
  </r>
  <r>
    <x v="19"/>
    <x v="43"/>
    <x v="0"/>
    <x v="19"/>
    <s v="B"/>
    <n v="2337876"/>
    <x v="11"/>
    <x v="2"/>
    <s v="Maxime Lebrasseur"/>
    <n v="1.25"/>
    <s v="1"/>
    <n v="1.25"/>
    <n v="1.25"/>
    <n v="252.24"/>
    <n v="385.12"/>
    <n v="385.11500000000001"/>
    <x v="1"/>
    <x v="1"/>
    <x v="0"/>
    <s v="Détail du BT"/>
  </r>
  <r>
    <x v="23"/>
    <x v="37"/>
    <x v="0"/>
    <x v="5"/>
    <s v="B"/>
    <n v="2337903"/>
    <x v="11"/>
    <x v="2"/>
    <s v="Daniel Fréchette"/>
    <n v="0.25"/>
    <s v="1"/>
    <n v="1.25"/>
    <n v="1.25"/>
    <n v="0"/>
    <n v="26.58"/>
    <n v="26.574999999999999"/>
    <x v="1"/>
    <x v="1"/>
    <x v="1"/>
    <s v="Détail du BT"/>
  </r>
  <r>
    <x v="19"/>
    <x v="13"/>
    <x v="0"/>
    <x v="12"/>
    <s v="B"/>
    <n v="2337912"/>
    <x v="11"/>
    <x v="2"/>
    <s v="Keven Prévereau"/>
    <n v="1.25"/>
    <s v="1"/>
    <n v="1.25"/>
    <n v="1.25"/>
    <n v="50.84"/>
    <n v="183.71"/>
    <n v="183.715"/>
    <x v="1"/>
    <x v="1"/>
    <x v="0"/>
    <s v="Détail du BT"/>
  </r>
  <r>
    <x v="19"/>
    <x v="4"/>
    <x v="1"/>
    <x v="4"/>
    <s v="B"/>
    <n v="2337990"/>
    <x v="11"/>
    <x v="2"/>
    <s v="Sébastien Pépin"/>
    <n v="1.25"/>
    <s v="1"/>
    <n v="1.25"/>
    <n v="1.25"/>
    <n v="48.51"/>
    <n v="181.39"/>
    <n v="181.38499999999999"/>
    <x v="1"/>
    <x v="1"/>
    <x v="0"/>
    <s v="Détail du BT"/>
  </r>
  <r>
    <x v="19"/>
    <x v="4"/>
    <x v="1"/>
    <x v="4"/>
    <s v="B"/>
    <n v="2338067"/>
    <x v="6"/>
    <x v="4"/>
    <s v="Émily Michaud"/>
    <n v="1.25"/>
    <s v="1"/>
    <n v="1.25"/>
    <n v="1.25"/>
    <n v="57.45"/>
    <n v="200.45"/>
    <n v="190.32499999999999"/>
    <x v="1"/>
    <x v="1"/>
    <x v="0"/>
    <s v="Détail du BT"/>
  </r>
  <r>
    <x v="19"/>
    <x v="4"/>
    <x v="1"/>
    <x v="4"/>
    <s v="B"/>
    <n v="2338069"/>
    <x v="5"/>
    <x v="2"/>
    <s v="Sébastien Pépin"/>
    <n v="1"/>
    <s v="1"/>
    <n v="1.25"/>
    <n v="1.25"/>
    <n v="59.6"/>
    <n v="165.9"/>
    <n v="165.9"/>
    <x v="1"/>
    <x v="1"/>
    <x v="0"/>
    <s v="Détail du BT"/>
  </r>
  <r>
    <x v="19"/>
    <x v="4"/>
    <x v="1"/>
    <x v="4"/>
    <s v="B"/>
    <n v="2338074"/>
    <x v="5"/>
    <x v="2"/>
    <s v="Sébastien Pépin"/>
    <n v="1"/>
    <s v="1"/>
    <n v="1.25"/>
    <n v="1.25"/>
    <n v="43.65"/>
    <n v="149.94999999999999"/>
    <n v="149.94999999999999"/>
    <x v="1"/>
    <x v="1"/>
    <x v="0"/>
    <s v="Détail du BT"/>
  </r>
  <r>
    <x v="19"/>
    <x v="4"/>
    <x v="1"/>
    <x v="4"/>
    <s v="B"/>
    <n v="2338075"/>
    <x v="6"/>
    <x v="4"/>
    <s v="Émily Michaud"/>
    <n v="1"/>
    <s v="1"/>
    <n v="1.25"/>
    <n v="1.25"/>
    <n v="59.17"/>
    <n v="173.57"/>
    <n v="165.47"/>
    <x v="1"/>
    <x v="1"/>
    <x v="0"/>
    <s v="Détail du BT"/>
  </r>
  <r>
    <x v="19"/>
    <x v="29"/>
    <x v="1"/>
    <x v="4"/>
    <s v="B"/>
    <n v="2338152"/>
    <x v="11"/>
    <x v="2"/>
    <s v="Zachary Champagne"/>
    <n v="1.25"/>
    <s v="1"/>
    <n v="1.25"/>
    <n v="1.25"/>
    <n v="33.590000000000003"/>
    <n v="166.46"/>
    <n v="166.465"/>
    <x v="1"/>
    <x v="1"/>
    <x v="0"/>
    <s v="Détail du BT"/>
  </r>
  <r>
    <x v="19"/>
    <x v="53"/>
    <x v="1"/>
    <x v="14"/>
    <s v="B"/>
    <n v="2338225"/>
    <x v="11"/>
    <x v="2"/>
    <s v="Raymond Fortier"/>
    <n v="1"/>
    <s v="1"/>
    <n v="1.25"/>
    <n v="1.25"/>
    <n v="29.71"/>
    <n v="136.01"/>
    <n v="136.01"/>
    <x v="1"/>
    <x v="1"/>
    <x v="0"/>
    <s v="Détail du BT"/>
  </r>
  <r>
    <x v="19"/>
    <x v="18"/>
    <x v="1"/>
    <x v="9"/>
    <s v="B"/>
    <n v="2338258"/>
    <x v="11"/>
    <x v="2"/>
    <s v="Yvon Turgeon"/>
    <n v="1.75"/>
    <s v="1"/>
    <n v="1.25"/>
    <n v="1.25"/>
    <n v="51.98"/>
    <n v="238.01"/>
    <n v="238.005"/>
    <x v="0"/>
    <x v="1"/>
    <x v="0"/>
    <s v="Détail du BT"/>
  </r>
  <r>
    <x v="1"/>
    <x v="50"/>
    <x v="0"/>
    <x v="18"/>
    <s v="B"/>
    <n v="2338301"/>
    <x v="11"/>
    <x v="2"/>
    <s v="Sébastien Blier"/>
    <n v="1"/>
    <s v="1"/>
    <n v="1"/>
    <n v="1"/>
    <n v="0"/>
    <n v="106.3"/>
    <n v="106.3"/>
    <x v="1"/>
    <x v="1"/>
    <x v="0"/>
    <s v="Détail du BT"/>
  </r>
  <r>
    <x v="19"/>
    <x v="0"/>
    <x v="0"/>
    <x v="0"/>
    <s v="B"/>
    <n v="2338402"/>
    <x v="6"/>
    <x v="4"/>
    <s v="Richard Paquet"/>
    <n v="1.25"/>
    <s v="1"/>
    <n v="1.25"/>
    <n v="1.25"/>
    <n v="57.26"/>
    <n v="200.26"/>
    <n v="190.13499999999999"/>
    <x v="1"/>
    <x v="1"/>
    <x v="0"/>
    <s v="Détail du BT"/>
  </r>
  <r>
    <x v="23"/>
    <x v="30"/>
    <x v="0"/>
    <x v="15"/>
    <s v="B"/>
    <n v="2338418"/>
    <x v="11"/>
    <x v="2"/>
    <s v="Pierre Lemoine"/>
    <n v="1.75"/>
    <s v="1"/>
    <n v="1.25"/>
    <n v="1.25"/>
    <n v="0"/>
    <n v="186.03"/>
    <n v="186.02500000000001"/>
    <x v="0"/>
    <x v="1"/>
    <x v="1"/>
    <s v="Détail du BT"/>
  </r>
  <r>
    <x v="19"/>
    <x v="39"/>
    <x v="1"/>
    <x v="13"/>
    <s v="B"/>
    <n v="2338422"/>
    <x v="11"/>
    <x v="2"/>
    <s v="Mathieu St-Laurent"/>
    <n v="1"/>
    <s v="1"/>
    <n v="1.25"/>
    <n v="1.25"/>
    <n v="50.96"/>
    <n v="157.26"/>
    <n v="157.26"/>
    <x v="1"/>
    <x v="1"/>
    <x v="0"/>
    <s v="Détail du BT"/>
  </r>
  <r>
    <x v="1"/>
    <x v="37"/>
    <x v="0"/>
    <x v="5"/>
    <s v="B"/>
    <n v="2338444"/>
    <x v="11"/>
    <x v="2"/>
    <s v="Jean-Michel Côté"/>
    <n v="1"/>
    <s v="1"/>
    <n v="1"/>
    <n v="1"/>
    <n v="15"/>
    <n v="121.3"/>
    <n v="121.3"/>
    <x v="1"/>
    <x v="1"/>
    <x v="0"/>
    <s v="Détail du BT"/>
  </r>
  <r>
    <x v="19"/>
    <x v="44"/>
    <x v="1"/>
    <x v="16"/>
    <s v="B"/>
    <n v="2338468"/>
    <x v="5"/>
    <x v="2"/>
    <s v="Kevin Jeannotte"/>
    <n v="1.5"/>
    <s v="1"/>
    <n v="1.25"/>
    <n v="1.25"/>
    <n v="32.11"/>
    <n v="191.56"/>
    <n v="191.56"/>
    <x v="0"/>
    <x v="1"/>
    <x v="0"/>
    <s v="Détail du BT"/>
  </r>
  <r>
    <x v="15"/>
    <x v="4"/>
    <x v="1"/>
    <x v="4"/>
    <s v="B"/>
    <n v="2338550"/>
    <x v="5"/>
    <x v="2"/>
    <s v="Pascal Lemire"/>
    <n v="0.25"/>
    <s v="1"/>
    <n v="0.5"/>
    <n v="0.5"/>
    <n v="0"/>
    <n v="26.58"/>
    <n v="26.574999999999999"/>
    <x v="1"/>
    <x v="1"/>
    <x v="1"/>
    <s v="Détail du BT"/>
  </r>
  <r>
    <x v="18"/>
    <x v="4"/>
    <x v="1"/>
    <x v="4"/>
    <s v="B"/>
    <n v="2338550"/>
    <x v="5"/>
    <x v="2"/>
    <s v="Pascal Lemire"/>
    <n v="1.5"/>
    <n v="2"/>
    <n v="1.25"/>
    <n v="2.5"/>
    <n v="246.28"/>
    <n v="405.73"/>
    <n v="405.73"/>
    <x v="1"/>
    <x v="1"/>
    <x v="0"/>
    <s v="Détail du BT"/>
  </r>
  <r>
    <x v="11"/>
    <x v="26"/>
    <x v="0"/>
    <x v="5"/>
    <s v="B"/>
    <n v="2338612"/>
    <x v="5"/>
    <x v="2"/>
    <s v="Maxime Martel"/>
    <n v="2"/>
    <s v="1"/>
    <n v="0.75"/>
    <n v="0.75"/>
    <n v="0"/>
    <n v="212.6"/>
    <n v="212.6"/>
    <x v="0"/>
    <x v="1"/>
    <x v="1"/>
    <s v="Détail du BT"/>
  </r>
  <r>
    <x v="1"/>
    <x v="7"/>
    <x v="1"/>
    <x v="7"/>
    <s v="B"/>
    <n v="2338763"/>
    <x v="11"/>
    <x v="2"/>
    <s v="Patrice Roy"/>
    <n v="1"/>
    <s v="1"/>
    <n v="1"/>
    <n v="1"/>
    <n v="0"/>
    <n v="106.3"/>
    <n v="106.3"/>
    <x v="1"/>
    <x v="1"/>
    <x v="0"/>
    <s v="Détail du BT"/>
  </r>
  <r>
    <x v="4"/>
    <x v="24"/>
    <x v="0"/>
    <x v="3"/>
    <s v="B"/>
    <n v="2338818"/>
    <x v="11"/>
    <x v="2"/>
    <s v="Denis Chouinard"/>
    <n v="1"/>
    <s v="1"/>
    <n v="1.25"/>
    <n v="1.25"/>
    <n v="0"/>
    <n v="106.3"/>
    <n v="106.3"/>
    <x v="1"/>
    <x v="1"/>
    <x v="0"/>
    <s v="Détail du BT"/>
  </r>
  <r>
    <x v="23"/>
    <x v="40"/>
    <x v="0"/>
    <x v="1"/>
    <s v="B"/>
    <n v="2338905"/>
    <x v="5"/>
    <x v="2"/>
    <s v="Pierre-Émile Perron"/>
    <n v="1.75"/>
    <s v="1"/>
    <n v="1.25"/>
    <n v="1.25"/>
    <n v="0"/>
    <n v="186.03"/>
    <n v="186.02500000000001"/>
    <x v="0"/>
    <x v="1"/>
    <x v="1"/>
    <s v="Détail du BT"/>
  </r>
  <r>
    <x v="19"/>
    <x v="12"/>
    <x v="1"/>
    <x v="11"/>
    <s v="B"/>
    <n v="2338978"/>
    <x v="5"/>
    <x v="2"/>
    <s v="Serge Perreault"/>
    <n v="1.25"/>
    <s v="1"/>
    <n v="1.25"/>
    <n v="1.25"/>
    <n v="31.09"/>
    <n v="163.96"/>
    <n v="163.965"/>
    <x v="1"/>
    <x v="1"/>
    <x v="0"/>
    <s v="Détail du BT"/>
  </r>
  <r>
    <x v="19"/>
    <x v="28"/>
    <x v="0"/>
    <x v="18"/>
    <s v="B"/>
    <n v="2339010"/>
    <x v="5"/>
    <x v="2"/>
    <s v="Marc-André Poirier"/>
    <n v="1.5"/>
    <s v="1"/>
    <n v="1.25"/>
    <n v="1.25"/>
    <n v="227.12"/>
    <n v="386.57"/>
    <n v="386.57"/>
    <x v="0"/>
    <x v="1"/>
    <x v="0"/>
    <s v="Détail du BT"/>
  </r>
  <r>
    <x v="19"/>
    <x v="23"/>
    <x v="1"/>
    <x v="10"/>
    <s v="B"/>
    <n v="2339137"/>
    <x v="5"/>
    <x v="2"/>
    <s v="Jonathan Lasry-Legault"/>
    <n v="2"/>
    <s v="1"/>
    <n v="1.25"/>
    <n v="1.25"/>
    <n v="65.790000000000006"/>
    <n v="278.39"/>
    <n v="278.39"/>
    <x v="0"/>
    <x v="1"/>
    <x v="0"/>
    <s v="Détail du BT"/>
  </r>
  <r>
    <x v="8"/>
    <x v="24"/>
    <x v="0"/>
    <x v="3"/>
    <s v="B"/>
    <n v="2339246"/>
    <x v="5"/>
    <x v="2"/>
    <s v="Sébastien St-Pierre"/>
    <n v="1"/>
    <s v="1"/>
    <n v="1"/>
    <n v="1"/>
    <n v="178.38"/>
    <n v="284.68"/>
    <n v="284.68"/>
    <x v="1"/>
    <x v="1"/>
    <x v="0"/>
    <s v="Détail du BT"/>
  </r>
  <r>
    <x v="14"/>
    <x v="31"/>
    <x v="1"/>
    <x v="17"/>
    <s v="B"/>
    <n v="2339295"/>
    <x v="5"/>
    <x v="2"/>
    <s v="Denis Desormeaux"/>
    <n v="1.5"/>
    <s v="1"/>
    <n v="1"/>
    <n v="1"/>
    <n v="18.010000000000002"/>
    <n v="177.46"/>
    <n v="177.46"/>
    <x v="0"/>
    <x v="1"/>
    <x v="1"/>
    <s v="Détail du BT"/>
  </r>
  <r>
    <x v="15"/>
    <x v="11"/>
    <x v="1"/>
    <x v="10"/>
    <s v="B"/>
    <n v="2339297"/>
    <x v="5"/>
    <x v="2"/>
    <s v="Francis Jorg"/>
    <n v="0.25"/>
    <s v="1"/>
    <n v="0.5"/>
    <n v="0.5"/>
    <n v="0"/>
    <n v="26.58"/>
    <n v="26.574999999999999"/>
    <x v="1"/>
    <x v="1"/>
    <x v="1"/>
    <s v="Détail du BT"/>
  </r>
  <r>
    <x v="1"/>
    <x v="38"/>
    <x v="1"/>
    <x v="16"/>
    <s v="B"/>
    <n v="2339380"/>
    <x v="5"/>
    <x v="2"/>
    <s v="Benoit Gaudet"/>
    <n v="1"/>
    <s v="1"/>
    <n v="1"/>
    <n v="1"/>
    <n v="0"/>
    <n v="106.3"/>
    <n v="106.3"/>
    <x v="1"/>
    <x v="1"/>
    <x v="0"/>
    <s v="Détail du BT"/>
  </r>
  <r>
    <x v="15"/>
    <x v="29"/>
    <x v="1"/>
    <x v="4"/>
    <s v="B"/>
    <n v="2339421"/>
    <x v="5"/>
    <x v="2"/>
    <s v="Steven St-Arneault"/>
    <n v="0.75"/>
    <s v="1"/>
    <n v="0.5"/>
    <n v="0.5"/>
    <n v="33.880000000000003"/>
    <n v="113.61"/>
    <n v="113.605"/>
    <x v="0"/>
    <x v="1"/>
    <x v="1"/>
    <s v="Détail du BT"/>
  </r>
  <r>
    <x v="19"/>
    <x v="11"/>
    <x v="1"/>
    <x v="10"/>
    <s v="B"/>
    <n v="2339425"/>
    <x v="5"/>
    <x v="2"/>
    <s v="Vincent David"/>
    <n v="2"/>
    <s v="1"/>
    <n v="1.25"/>
    <n v="1.25"/>
    <n v="47.98"/>
    <n v="260.58"/>
    <n v="260.58"/>
    <x v="0"/>
    <x v="1"/>
    <x v="0"/>
    <s v="Détail du BT"/>
  </r>
  <r>
    <x v="0"/>
    <x v="39"/>
    <x v="1"/>
    <x v="13"/>
    <s v="B"/>
    <n v="2339455"/>
    <x v="5"/>
    <x v="2"/>
    <s v="Hall Christopher Casséus"/>
    <n v="1.25"/>
    <s v="1"/>
    <n v="1.25"/>
    <n v="1.25"/>
    <n v="20.52"/>
    <n v="153.4"/>
    <n v="153.39500000000001"/>
    <x v="1"/>
    <x v="1"/>
    <x v="0"/>
    <s v="Détail du BT"/>
  </r>
  <r>
    <x v="8"/>
    <x v="4"/>
    <x v="1"/>
    <x v="4"/>
    <s v="B"/>
    <n v="2339472"/>
    <x v="5"/>
    <x v="2"/>
    <s v="Sébastien Pépin"/>
    <n v="0.5"/>
    <s v="1"/>
    <n v="1"/>
    <n v="1"/>
    <n v="321.43"/>
    <n v="374.58"/>
    <n v="374.58"/>
    <x v="1"/>
    <x v="1"/>
    <x v="0"/>
    <s v="Détail du BT"/>
  </r>
  <r>
    <x v="6"/>
    <x v="4"/>
    <x v="1"/>
    <x v="4"/>
    <s v="B"/>
    <n v="2339472"/>
    <x v="5"/>
    <x v="2"/>
    <s v="Sébastien Pépin"/>
    <n v="1"/>
    <s v="1"/>
    <n v="1.5"/>
    <n v="1.5"/>
    <n v="186.76"/>
    <n v="293.06"/>
    <n v="293.06"/>
    <x v="1"/>
    <x v="1"/>
    <x v="0"/>
    <s v="Détail du BT"/>
  </r>
  <r>
    <x v="7"/>
    <x v="4"/>
    <x v="1"/>
    <x v="4"/>
    <s v="B"/>
    <n v="2339472"/>
    <x v="5"/>
    <x v="2"/>
    <s v="Sébastien Pépin"/>
    <n v="2.25"/>
    <s v="1"/>
    <n v="1.5"/>
    <n v="1.5"/>
    <n v="430.22"/>
    <n v="669.4"/>
    <n v="669.39499999999998"/>
    <x v="0"/>
    <x v="1"/>
    <x v="0"/>
    <s v="Détail du BT"/>
  </r>
  <r>
    <x v="0"/>
    <x v="11"/>
    <x v="1"/>
    <x v="10"/>
    <s v="B"/>
    <n v="2339550"/>
    <x v="5"/>
    <x v="2"/>
    <s v="Philips Daniel Cajuste"/>
    <n v="1.25"/>
    <s v="1"/>
    <n v="1.25"/>
    <n v="1.25"/>
    <n v="20.010000000000002"/>
    <n v="152.88999999999999"/>
    <n v="152.88499999999999"/>
    <x v="1"/>
    <x v="1"/>
    <x v="0"/>
    <s v="Détail du BT"/>
  </r>
  <r>
    <x v="1"/>
    <x v="11"/>
    <x v="1"/>
    <x v="10"/>
    <s v="B"/>
    <n v="2339557"/>
    <x v="6"/>
    <x v="4"/>
    <s v="Vincent David"/>
    <n v="1"/>
    <s v="1"/>
    <n v="1"/>
    <n v="1"/>
    <n v="0"/>
    <n v="114.4"/>
    <n v="106.3"/>
    <x v="1"/>
    <x v="1"/>
    <x v="0"/>
    <s v="Détail du BT"/>
  </r>
  <r>
    <x v="19"/>
    <x v="24"/>
    <x v="0"/>
    <x v="3"/>
    <s v="B"/>
    <n v="2339588"/>
    <x v="5"/>
    <x v="2"/>
    <s v="Sébastien St-Pierre"/>
    <n v="2.75"/>
    <s v="1"/>
    <n v="1.25"/>
    <n v="1.25"/>
    <n v="212.97"/>
    <n v="505.3"/>
    <n v="505.29500000000002"/>
    <x v="0"/>
    <x v="1"/>
    <x v="0"/>
    <s v="Détail du BT"/>
  </r>
  <r>
    <x v="1"/>
    <x v="57"/>
    <x v="0"/>
    <x v="18"/>
    <s v="B"/>
    <n v="2339717"/>
    <x v="5"/>
    <x v="2"/>
    <s v="Jacques Couette"/>
    <n v="1"/>
    <s v="1"/>
    <n v="1"/>
    <n v="1"/>
    <n v="0"/>
    <n v="106.3"/>
    <n v="106.3"/>
    <x v="1"/>
    <x v="1"/>
    <x v="0"/>
    <s v="Détail du BT"/>
  </r>
  <r>
    <x v="9"/>
    <x v="2"/>
    <x v="1"/>
    <x v="2"/>
    <s v="B"/>
    <n v="2339772"/>
    <x v="5"/>
    <x v="2"/>
    <s v="Serges Dongmo"/>
    <n v="1.5"/>
    <s v="1"/>
    <n v="1.5"/>
    <n v="1.5"/>
    <n v="480.76"/>
    <n v="640.21"/>
    <n v="640.21"/>
    <x v="1"/>
    <x v="1"/>
    <x v="1"/>
    <s v="Détail du BT"/>
  </r>
  <r>
    <x v="0"/>
    <x v="2"/>
    <x v="1"/>
    <x v="2"/>
    <s v="B"/>
    <n v="2339772"/>
    <x v="5"/>
    <x v="2"/>
    <s v="Serges Dongmo"/>
    <n v="1.5"/>
    <s v="1"/>
    <n v="1.25"/>
    <n v="1.25"/>
    <n v="0"/>
    <n v="159.44999999999999"/>
    <n v="159.44999999999999"/>
    <x v="0"/>
    <x v="1"/>
    <x v="0"/>
    <s v="Détail du BT"/>
  </r>
  <r>
    <x v="0"/>
    <x v="39"/>
    <x v="1"/>
    <x v="13"/>
    <s v="B"/>
    <n v="2339905"/>
    <x v="5"/>
    <x v="2"/>
    <s v="Hall Christopher Casséus"/>
    <n v="1.25"/>
    <s v="1"/>
    <n v="1.25"/>
    <n v="1.25"/>
    <n v="25.65"/>
    <n v="158.52000000000001"/>
    <n v="158.52500000000001"/>
    <x v="1"/>
    <x v="1"/>
    <x v="0"/>
    <s v="Détail du BT"/>
  </r>
  <r>
    <x v="0"/>
    <x v="11"/>
    <x v="1"/>
    <x v="10"/>
    <s v="B"/>
    <n v="2340063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4"/>
    <x v="0"/>
    <x v="0"/>
    <x v="0"/>
    <s v="B"/>
    <n v="2340164"/>
    <x v="5"/>
    <x v="2"/>
    <s v="Justin Tremblay"/>
    <n v="1.25"/>
    <s v="1"/>
    <n v="1.25"/>
    <n v="1.25"/>
    <n v="0"/>
    <n v="132.88"/>
    <n v="132.875"/>
    <x v="1"/>
    <x v="1"/>
    <x v="0"/>
    <s v="Détail du BT"/>
  </r>
  <r>
    <x v="18"/>
    <x v="29"/>
    <x v="1"/>
    <x v="4"/>
    <s v="B"/>
    <n v="2340241"/>
    <x v="5"/>
    <x v="2"/>
    <s v="Steven St-Arneault"/>
    <n v="1"/>
    <n v="1"/>
    <n v="1.25"/>
    <n v="1.25"/>
    <n v="53.99"/>
    <n v="160.29"/>
    <n v="160.29"/>
    <x v="1"/>
    <x v="1"/>
    <x v="0"/>
    <s v="Détail du BT"/>
  </r>
  <r>
    <x v="19"/>
    <x v="31"/>
    <x v="1"/>
    <x v="17"/>
    <s v="B"/>
    <n v="2340290"/>
    <x v="5"/>
    <x v="2"/>
    <s v="Denis Desormeaux"/>
    <n v="1.25"/>
    <s v="1"/>
    <n v="1.25"/>
    <n v="1.25"/>
    <n v="39.96"/>
    <n v="172.84"/>
    <n v="172.83500000000001"/>
    <x v="1"/>
    <x v="1"/>
    <x v="0"/>
    <s v="Détail du BT"/>
  </r>
  <r>
    <x v="19"/>
    <x v="8"/>
    <x v="0"/>
    <x v="8"/>
    <s v="B"/>
    <n v="2340300"/>
    <x v="5"/>
    <x v="2"/>
    <s v="Jérôme Bernatchez"/>
    <n v="2.25"/>
    <s v="1"/>
    <n v="1.25"/>
    <n v="1.25"/>
    <n v="22.6"/>
    <n v="261.77999999999997"/>
    <n v="261.77499999999998"/>
    <x v="0"/>
    <x v="1"/>
    <x v="0"/>
    <s v="Détail du BT"/>
  </r>
  <r>
    <x v="19"/>
    <x v="11"/>
    <x v="1"/>
    <x v="10"/>
    <s v="B"/>
    <n v="2340321"/>
    <x v="5"/>
    <x v="2"/>
    <s v="Mohand Amezien Hamroun"/>
    <n v="1.25"/>
    <s v="1"/>
    <n v="1.25"/>
    <n v="1.25"/>
    <n v="45.31"/>
    <n v="178.18"/>
    <n v="178.185"/>
    <x v="1"/>
    <x v="1"/>
    <x v="0"/>
    <s v="Détail du BT"/>
  </r>
  <r>
    <x v="1"/>
    <x v="37"/>
    <x v="0"/>
    <x v="5"/>
    <s v="B"/>
    <n v="2340433"/>
    <x v="5"/>
    <x v="2"/>
    <s v="Sylvain Bailey"/>
    <n v="1"/>
    <s v="1"/>
    <n v="1"/>
    <n v="1"/>
    <n v="0"/>
    <n v="106.3"/>
    <n v="106.3"/>
    <x v="1"/>
    <x v="1"/>
    <x v="0"/>
    <s v="Détail du BT"/>
  </r>
  <r>
    <x v="0"/>
    <x v="11"/>
    <x v="1"/>
    <x v="10"/>
    <s v="B"/>
    <n v="2340440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0451"/>
    <x v="6"/>
    <x v="4"/>
    <s v="Philips Daniel Cajuste"/>
    <n v="1.25"/>
    <s v="1"/>
    <n v="1.25"/>
    <n v="1.25"/>
    <n v="39.75"/>
    <n v="182.75"/>
    <n v="172.625"/>
    <x v="1"/>
    <x v="1"/>
    <x v="0"/>
    <s v="Détail du BT"/>
  </r>
  <r>
    <x v="0"/>
    <x v="11"/>
    <x v="1"/>
    <x v="10"/>
    <s v="B"/>
    <n v="2340465"/>
    <x v="6"/>
    <x v="4"/>
    <s v="Francis Côté"/>
    <n v="1.25"/>
    <s v="1"/>
    <n v="1.25"/>
    <n v="1.25"/>
    <n v="20.010000000000002"/>
    <n v="163.01"/>
    <n v="152.88499999999999"/>
    <x v="1"/>
    <x v="1"/>
    <x v="0"/>
    <s v="Détail du BT"/>
  </r>
  <r>
    <x v="23"/>
    <x v="43"/>
    <x v="0"/>
    <x v="19"/>
    <s v="B"/>
    <n v="2340491"/>
    <x v="5"/>
    <x v="2"/>
    <s v="Maxime Lebrasseur"/>
    <n v="1.25"/>
    <s v="1"/>
    <n v="1.25"/>
    <n v="1.25"/>
    <n v="0"/>
    <n v="132.88"/>
    <n v="132.875"/>
    <x v="1"/>
    <x v="1"/>
    <x v="1"/>
    <s v="Détail du BT"/>
  </r>
  <r>
    <x v="21"/>
    <x v="43"/>
    <x v="0"/>
    <x v="19"/>
    <s v="B"/>
    <n v="2340491"/>
    <x v="5"/>
    <x v="2"/>
    <s v="Maxime Lebrasseur"/>
    <n v="2.5"/>
    <s v="1"/>
    <n v="2"/>
    <n v="2"/>
    <n v="238.32"/>
    <n v="504.07"/>
    <n v="504.07"/>
    <x v="0"/>
    <x v="1"/>
    <x v="0"/>
    <s v="Détail du BT"/>
  </r>
  <r>
    <x v="1"/>
    <x v="12"/>
    <x v="1"/>
    <x v="11"/>
    <s v="B"/>
    <n v="2340504"/>
    <x v="5"/>
    <x v="2"/>
    <s v="Serge Perreault"/>
    <n v="0.75"/>
    <s v="1"/>
    <n v="1"/>
    <n v="1"/>
    <n v="0"/>
    <n v="79.73"/>
    <n v="79.724999999999994"/>
    <x v="1"/>
    <x v="1"/>
    <x v="0"/>
    <s v="Détail du BT"/>
  </r>
  <r>
    <x v="1"/>
    <x v="12"/>
    <x v="1"/>
    <x v="11"/>
    <s v="B"/>
    <n v="2340509"/>
    <x v="5"/>
    <x v="2"/>
    <s v="Serge Perreault"/>
    <n v="0.75"/>
    <s v="1"/>
    <n v="1"/>
    <n v="1"/>
    <n v="0"/>
    <n v="79.73"/>
    <n v="79.724999999999994"/>
    <x v="1"/>
    <x v="1"/>
    <x v="0"/>
    <s v="Détail du BT"/>
  </r>
  <r>
    <x v="0"/>
    <x v="39"/>
    <x v="1"/>
    <x v="13"/>
    <s v="B"/>
    <n v="2340626"/>
    <x v="5"/>
    <x v="2"/>
    <s v="Mathieu St-Laurent"/>
    <n v="1.75"/>
    <s v="1"/>
    <n v="1.25"/>
    <n v="1.25"/>
    <n v="20.53"/>
    <n v="206.55"/>
    <n v="206.55500000000001"/>
    <x v="0"/>
    <x v="1"/>
    <x v="0"/>
    <s v="Détail du BT"/>
  </r>
  <r>
    <x v="1"/>
    <x v="19"/>
    <x v="0"/>
    <x v="5"/>
    <s v="B"/>
    <n v="2340637"/>
    <x v="5"/>
    <x v="2"/>
    <s v="Gilles Pelletier"/>
    <n v="1"/>
    <s v="1"/>
    <n v="1"/>
    <n v="1"/>
    <n v="0"/>
    <n v="106.3"/>
    <n v="106.3"/>
    <x v="1"/>
    <x v="1"/>
    <x v="0"/>
    <s v="Détail du BT"/>
  </r>
  <r>
    <x v="19"/>
    <x v="26"/>
    <x v="0"/>
    <x v="5"/>
    <s v="B"/>
    <n v="2340713"/>
    <x v="6"/>
    <x v="4"/>
    <s v="Sahaza Rakotonirina"/>
    <n v="1.25"/>
    <s v="1"/>
    <n v="1.25"/>
    <n v="1.25"/>
    <n v="25.17"/>
    <n v="168.17"/>
    <n v="158.04499999999999"/>
    <x v="1"/>
    <x v="1"/>
    <x v="0"/>
    <s v="Détail du BT"/>
  </r>
  <r>
    <x v="0"/>
    <x v="39"/>
    <x v="1"/>
    <x v="13"/>
    <s v="B"/>
    <n v="2340739"/>
    <x v="5"/>
    <x v="2"/>
    <s v="Hall Christopher Casséus"/>
    <n v="0.25"/>
    <s v="1"/>
    <n v="1.25"/>
    <n v="1.25"/>
    <n v="20.5"/>
    <n v="47.08"/>
    <n v="47.075000000000003"/>
    <x v="1"/>
    <x v="1"/>
    <x v="0"/>
    <s v="Détail du BT"/>
  </r>
  <r>
    <x v="19"/>
    <x v="0"/>
    <x v="0"/>
    <x v="0"/>
    <s v="B"/>
    <n v="2340748"/>
    <x v="5"/>
    <x v="2"/>
    <s v="Martin Pettigrew"/>
    <n v="1.75"/>
    <s v="1"/>
    <n v="1.25"/>
    <n v="1.25"/>
    <n v="42.67"/>
    <n v="228.69"/>
    <n v="228.69499999999999"/>
    <x v="0"/>
    <x v="1"/>
    <x v="0"/>
    <s v="Détail du BT"/>
  </r>
  <r>
    <x v="4"/>
    <x v="39"/>
    <x v="1"/>
    <x v="13"/>
    <s v="B"/>
    <n v="2340759"/>
    <x v="5"/>
    <x v="2"/>
    <s v="Guillaume Dostie"/>
    <n v="1.25"/>
    <s v="1"/>
    <n v="1.25"/>
    <n v="1.25"/>
    <n v="0"/>
    <n v="132.88"/>
    <n v="132.875"/>
    <x v="1"/>
    <x v="1"/>
    <x v="0"/>
    <s v="Détail du BT"/>
  </r>
  <r>
    <x v="23"/>
    <x v="38"/>
    <x v="1"/>
    <x v="16"/>
    <s v="B"/>
    <n v="2340773"/>
    <x v="5"/>
    <x v="2"/>
    <s v="Marc Fontaine"/>
    <n v="3"/>
    <s v="1"/>
    <n v="1.25"/>
    <n v="1.25"/>
    <n v="0"/>
    <n v="361.21"/>
    <n v="361.21"/>
    <x v="0"/>
    <x v="1"/>
    <x v="1"/>
    <s v="Détail du BT"/>
  </r>
  <r>
    <x v="0"/>
    <x v="26"/>
    <x v="0"/>
    <x v="5"/>
    <s v="B"/>
    <n v="2340803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11"/>
    <x v="1"/>
    <x v="10"/>
    <s v="B"/>
    <n v="2340853"/>
    <x v="5"/>
    <x v="2"/>
    <s v="André Ocampo Morales"/>
    <n v="1.25"/>
    <s v="1"/>
    <n v="1.25"/>
    <n v="1.25"/>
    <n v="35.71"/>
    <n v="168.58"/>
    <n v="168.58500000000001"/>
    <x v="1"/>
    <x v="1"/>
    <x v="0"/>
    <s v="Détail du BT"/>
  </r>
  <r>
    <x v="19"/>
    <x v="0"/>
    <x v="0"/>
    <x v="0"/>
    <s v="B"/>
    <n v="2340865"/>
    <x v="6"/>
    <x v="4"/>
    <s v="Serge Huot"/>
    <n v="1.75"/>
    <s v="1"/>
    <n v="1.25"/>
    <n v="1.25"/>
    <n v="33.92"/>
    <n v="234.12"/>
    <n v="219.94499999999999"/>
    <x v="0"/>
    <x v="1"/>
    <x v="0"/>
    <s v="Détail du BT"/>
  </r>
  <r>
    <x v="19"/>
    <x v="0"/>
    <x v="0"/>
    <x v="0"/>
    <s v="B"/>
    <n v="2340869"/>
    <x v="5"/>
    <x v="2"/>
    <s v="Eric St-Laurent"/>
    <n v="1.5"/>
    <s v="1"/>
    <n v="1.25"/>
    <n v="1.25"/>
    <n v="24.02"/>
    <n v="183.47"/>
    <n v="183.47"/>
    <x v="0"/>
    <x v="1"/>
    <x v="0"/>
    <s v="Détail du BT"/>
  </r>
  <r>
    <x v="1"/>
    <x v="11"/>
    <x v="1"/>
    <x v="10"/>
    <s v="B"/>
    <n v="2340924"/>
    <x v="5"/>
    <x v="2"/>
    <s v="Philips Daniel Cajuste"/>
    <n v="0.5"/>
    <s v="1"/>
    <n v="1"/>
    <n v="1"/>
    <n v="0"/>
    <n v="53.15"/>
    <n v="53.15"/>
    <x v="1"/>
    <x v="1"/>
    <x v="0"/>
    <s v="Détail du BT"/>
  </r>
  <r>
    <x v="0"/>
    <x v="11"/>
    <x v="1"/>
    <x v="10"/>
    <s v="B"/>
    <n v="2340924"/>
    <x v="5"/>
    <x v="2"/>
    <s v="Philips Daniel Cajuste"/>
    <n v="1.25"/>
    <s v="1"/>
    <n v="1.25"/>
    <n v="1.25"/>
    <n v="0"/>
    <n v="132.88"/>
    <n v="132.875"/>
    <x v="1"/>
    <x v="1"/>
    <x v="0"/>
    <s v="Détail du BT"/>
  </r>
  <r>
    <x v="4"/>
    <x v="5"/>
    <x v="0"/>
    <x v="5"/>
    <s v="B"/>
    <n v="2340981"/>
    <x v="5"/>
    <x v="2"/>
    <s v="Maxime Martel"/>
    <n v="0.5"/>
    <s v="1"/>
    <n v="1.25"/>
    <n v="1.25"/>
    <n v="0"/>
    <n v="53.15"/>
    <n v="53.15"/>
    <x v="1"/>
    <x v="1"/>
    <x v="0"/>
    <s v="Détail du BT"/>
  </r>
  <r>
    <x v="19"/>
    <x v="26"/>
    <x v="0"/>
    <x v="5"/>
    <s v="B"/>
    <n v="2340985"/>
    <x v="5"/>
    <x v="2"/>
    <s v="Sahaza Rakotonirina"/>
    <n v="1.25"/>
    <s v="1"/>
    <n v="1.25"/>
    <n v="1.25"/>
    <n v="25.17"/>
    <n v="158.04"/>
    <n v="158.04499999999999"/>
    <x v="1"/>
    <x v="1"/>
    <x v="0"/>
    <s v="Détail du BT"/>
  </r>
  <r>
    <x v="4"/>
    <x v="11"/>
    <x v="1"/>
    <x v="10"/>
    <s v="B"/>
    <n v="2341051"/>
    <x v="5"/>
    <x v="2"/>
    <s v="Francis Jorg"/>
    <n v="1.25"/>
    <s v="1"/>
    <n v="1.25"/>
    <n v="1.25"/>
    <n v="0"/>
    <n v="132.88"/>
    <n v="132.875"/>
    <x v="1"/>
    <x v="1"/>
    <x v="0"/>
    <s v="Détail du BT"/>
  </r>
  <r>
    <x v="15"/>
    <x v="11"/>
    <x v="1"/>
    <x v="10"/>
    <s v="B"/>
    <n v="2341051"/>
    <x v="5"/>
    <x v="2"/>
    <s v="Francis Jorg"/>
    <n v="0.5"/>
    <s v="1"/>
    <n v="0.5"/>
    <n v="0.5"/>
    <n v="0"/>
    <n v="53.15"/>
    <n v="53.15"/>
    <x v="1"/>
    <x v="1"/>
    <x v="1"/>
    <s v="Détail du BT"/>
  </r>
  <r>
    <x v="4"/>
    <x v="28"/>
    <x v="0"/>
    <x v="18"/>
    <s v="B"/>
    <n v="2341178"/>
    <x v="5"/>
    <x v="2"/>
    <s v="Martin Croteau Daigle"/>
    <n v="1.25"/>
    <s v="1"/>
    <n v="1.25"/>
    <n v="1.25"/>
    <n v="0"/>
    <n v="132.88"/>
    <n v="132.875"/>
    <x v="1"/>
    <x v="1"/>
    <x v="0"/>
    <s v="Détail du BT"/>
  </r>
  <r>
    <x v="7"/>
    <x v="25"/>
    <x v="1"/>
    <x v="16"/>
    <s v="B"/>
    <n v="2341194"/>
    <x v="5"/>
    <x v="2"/>
    <s v="Martin Prévost"/>
    <n v="5"/>
    <s v="1"/>
    <n v="1.5"/>
    <n v="1.5"/>
    <n v="990.38"/>
    <n v="1521.88"/>
    <n v="1521.88"/>
    <x v="0"/>
    <x v="1"/>
    <x v="0"/>
    <s v="Détail du BT"/>
  </r>
  <r>
    <x v="19"/>
    <x v="36"/>
    <x v="0"/>
    <x v="19"/>
    <s v="B"/>
    <n v="2341334"/>
    <x v="5"/>
    <x v="2"/>
    <s v="Alex English-Lemieux"/>
    <n v="1.25"/>
    <s v="1"/>
    <n v="1.25"/>
    <n v="1.25"/>
    <n v="16.600000000000001"/>
    <n v="149.47999999999999"/>
    <n v="149.47499999999999"/>
    <x v="1"/>
    <x v="1"/>
    <x v="0"/>
    <s v="Détail du BT"/>
  </r>
  <r>
    <x v="25"/>
    <x v="36"/>
    <x v="0"/>
    <x v="19"/>
    <s v="B"/>
    <n v="2341334"/>
    <x v="5"/>
    <x v="2"/>
    <s v="Alex English-Lemieux"/>
    <n v="0.5"/>
    <s v="1"/>
    <n v="0.45"/>
    <n v="0.45"/>
    <n v="197.25"/>
    <n v="250.4"/>
    <n v="250.4"/>
    <x v="1"/>
    <x v="1"/>
    <x v="1"/>
    <s v="Détail du BT"/>
  </r>
  <r>
    <x v="0"/>
    <x v="39"/>
    <x v="1"/>
    <x v="13"/>
    <s v="B"/>
    <n v="2341365"/>
    <x v="5"/>
    <x v="2"/>
    <s v="Maxime Lefebvre"/>
    <n v="1.25"/>
    <s v="1"/>
    <n v="1.25"/>
    <n v="1.25"/>
    <n v="20.5"/>
    <n v="153.38"/>
    <n v="153.375"/>
    <x v="1"/>
    <x v="1"/>
    <x v="0"/>
    <s v="Détail du BT"/>
  </r>
  <r>
    <x v="0"/>
    <x v="39"/>
    <x v="1"/>
    <x v="13"/>
    <s v="B"/>
    <n v="2341388"/>
    <x v="5"/>
    <x v="2"/>
    <s v="Maxime Lefebvre"/>
    <n v="1.25"/>
    <s v="1"/>
    <n v="1.25"/>
    <n v="1.25"/>
    <n v="20.5"/>
    <n v="153.38"/>
    <n v="153.375"/>
    <x v="1"/>
    <x v="1"/>
    <x v="0"/>
    <s v="Détail du BT"/>
  </r>
  <r>
    <x v="1"/>
    <x v="12"/>
    <x v="1"/>
    <x v="11"/>
    <s v="B"/>
    <n v="2341469"/>
    <x v="5"/>
    <x v="2"/>
    <s v="Daniel Plouffe"/>
    <n v="0.25"/>
    <s v="1"/>
    <n v="1"/>
    <n v="1"/>
    <n v="0"/>
    <n v="26.58"/>
    <n v="26.574999999999999"/>
    <x v="1"/>
    <x v="1"/>
    <x v="0"/>
    <s v="Détail du BT"/>
  </r>
  <r>
    <x v="19"/>
    <x v="2"/>
    <x v="1"/>
    <x v="2"/>
    <s v="B"/>
    <n v="2341483"/>
    <x v="5"/>
    <x v="2"/>
    <s v="Francis Lacroix"/>
    <n v="1.5"/>
    <s v="1"/>
    <n v="1.25"/>
    <n v="1.25"/>
    <n v="62.99"/>
    <n v="222.44"/>
    <n v="222.44"/>
    <x v="0"/>
    <x v="1"/>
    <x v="0"/>
    <s v="Détail du BT"/>
  </r>
  <r>
    <x v="18"/>
    <x v="36"/>
    <x v="0"/>
    <x v="19"/>
    <s v="B"/>
    <n v="2341507"/>
    <x v="5"/>
    <x v="2"/>
    <s v="Alex English-Lemieux"/>
    <n v="1.5"/>
    <n v="1"/>
    <n v="1.25"/>
    <n v="1.25"/>
    <n v="132.71"/>
    <n v="292.16000000000003"/>
    <n v="292.16000000000003"/>
    <x v="0"/>
    <x v="1"/>
    <x v="0"/>
    <s v="Détail du BT"/>
  </r>
  <r>
    <x v="19"/>
    <x v="11"/>
    <x v="1"/>
    <x v="10"/>
    <s v="B"/>
    <n v="2341529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0"/>
    <x v="11"/>
    <x v="1"/>
    <x v="10"/>
    <s v="B"/>
    <n v="2341531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4"/>
    <x v="0"/>
    <x v="0"/>
    <x v="0"/>
    <s v="B"/>
    <n v="2341585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14"/>
    <x v="0"/>
    <x v="0"/>
    <x v="0"/>
    <s v="B"/>
    <n v="2341591"/>
    <x v="6"/>
    <x v="4"/>
    <s v="Alexandre Normand"/>
    <n v="1"/>
    <s v="1"/>
    <n v="1"/>
    <n v="1"/>
    <n v="0"/>
    <n v="114.4"/>
    <n v="106.3"/>
    <x v="1"/>
    <x v="1"/>
    <x v="1"/>
    <s v="Détail du BT"/>
  </r>
  <r>
    <x v="14"/>
    <x v="56"/>
    <x v="0"/>
    <x v="8"/>
    <s v="B"/>
    <n v="2341592"/>
    <x v="5"/>
    <x v="2"/>
    <s v="Alex Martin"/>
    <n v="0.75"/>
    <s v="1"/>
    <n v="1"/>
    <n v="1"/>
    <n v="22.7"/>
    <n v="102.42"/>
    <n v="102.425"/>
    <x v="1"/>
    <x v="1"/>
    <x v="1"/>
    <s v="Détail du BT"/>
  </r>
  <r>
    <x v="14"/>
    <x v="36"/>
    <x v="0"/>
    <x v="19"/>
    <s v="B"/>
    <n v="2341593"/>
    <x v="5"/>
    <x v="2"/>
    <s v="Michaël Cloutier"/>
    <n v="0.75"/>
    <s v="1"/>
    <n v="1"/>
    <n v="1"/>
    <n v="0"/>
    <n v="79.73"/>
    <n v="79.724999999999994"/>
    <x v="1"/>
    <x v="1"/>
    <x v="1"/>
    <s v="Détail du BT"/>
  </r>
  <r>
    <x v="0"/>
    <x v="21"/>
    <x v="1"/>
    <x v="6"/>
    <s v="B"/>
    <n v="2341622"/>
    <x v="5"/>
    <x v="2"/>
    <s v="Christian Zuewensomgo  Sawadogo "/>
    <n v="1.25"/>
    <s v="1"/>
    <n v="1.25"/>
    <n v="1.25"/>
    <n v="15"/>
    <n v="147.88"/>
    <n v="147.875"/>
    <x v="1"/>
    <x v="1"/>
    <x v="0"/>
    <s v="Détail du BT"/>
  </r>
  <r>
    <x v="7"/>
    <x v="0"/>
    <x v="0"/>
    <x v="0"/>
    <s v="B"/>
    <n v="2341711"/>
    <x v="5"/>
    <x v="2"/>
    <s v="Clément Savard"/>
    <n v="1.5"/>
    <s v="1"/>
    <n v="1.5"/>
    <n v="1.5"/>
    <n v="44.44"/>
    <n v="203.89"/>
    <n v="203.89"/>
    <x v="1"/>
    <x v="1"/>
    <x v="0"/>
    <s v="Détail du BT"/>
  </r>
  <r>
    <x v="19"/>
    <x v="0"/>
    <x v="0"/>
    <x v="0"/>
    <s v="B"/>
    <n v="2341711"/>
    <x v="5"/>
    <x v="2"/>
    <s v="Clément Savard"/>
    <n v="1.25"/>
    <s v="1"/>
    <n v="1.25"/>
    <n v="1.25"/>
    <n v="28.53"/>
    <n v="161.4"/>
    <n v="161.405"/>
    <x v="1"/>
    <x v="1"/>
    <x v="0"/>
    <s v="Détail du BT"/>
  </r>
  <r>
    <x v="19"/>
    <x v="40"/>
    <x v="0"/>
    <x v="1"/>
    <s v="B"/>
    <n v="2341833"/>
    <x v="5"/>
    <x v="2"/>
    <s v="Jessey Tancrède"/>
    <n v="1.5"/>
    <s v="1"/>
    <n v="1.25"/>
    <n v="1.25"/>
    <n v="26.74"/>
    <n v="186.19"/>
    <n v="186.19"/>
    <x v="0"/>
    <x v="1"/>
    <x v="0"/>
    <s v="Détail du BT"/>
  </r>
  <r>
    <x v="19"/>
    <x v="38"/>
    <x v="1"/>
    <x v="16"/>
    <s v="B"/>
    <n v="2341847"/>
    <x v="5"/>
    <x v="2"/>
    <s v="Patrick Gravel"/>
    <n v="1.25"/>
    <s v="1"/>
    <n v="1.25"/>
    <n v="1.25"/>
    <n v="32.090000000000003"/>
    <n v="164.96"/>
    <n v="164.965"/>
    <x v="1"/>
    <x v="1"/>
    <x v="0"/>
    <s v="Détail du BT"/>
  </r>
  <r>
    <x v="19"/>
    <x v="40"/>
    <x v="0"/>
    <x v="1"/>
    <s v="B"/>
    <n v="2341878"/>
    <x v="5"/>
    <x v="2"/>
    <s v="Victor Mathieu"/>
    <n v="1"/>
    <s v="1"/>
    <n v="1.25"/>
    <n v="1.25"/>
    <n v="44.06"/>
    <n v="150.36000000000001"/>
    <n v="150.36000000000001"/>
    <x v="1"/>
    <x v="1"/>
    <x v="0"/>
    <s v="Détail du BT"/>
  </r>
  <r>
    <x v="8"/>
    <x v="25"/>
    <x v="1"/>
    <x v="16"/>
    <s v="B"/>
    <n v="2341994"/>
    <x v="6"/>
    <x v="4"/>
    <s v="Martin Prévost"/>
    <n v="1"/>
    <s v="1"/>
    <n v="1"/>
    <n v="1"/>
    <n v="193.58"/>
    <n v="307.98"/>
    <n v="299.88"/>
    <x v="1"/>
    <x v="1"/>
    <x v="0"/>
    <s v="Détail du BT"/>
  </r>
  <r>
    <x v="15"/>
    <x v="26"/>
    <x v="0"/>
    <x v="5"/>
    <s v="B"/>
    <n v="2342075"/>
    <x v="5"/>
    <x v="2"/>
    <s v="Alexandre Morin"/>
    <n v="2"/>
    <s v="1"/>
    <n v="0.5"/>
    <n v="0.5"/>
    <n v="56.83"/>
    <n v="269.43"/>
    <n v="269.43"/>
    <x v="0"/>
    <x v="1"/>
    <x v="1"/>
    <s v="Détail du BT"/>
  </r>
  <r>
    <x v="17"/>
    <x v="26"/>
    <x v="0"/>
    <x v="5"/>
    <s v="B"/>
    <n v="2342075"/>
    <x v="5"/>
    <x v="2"/>
    <s v="Alexandre Morin"/>
    <n v="1"/>
    <s v="1"/>
    <n v="0.5"/>
    <n v="0.5"/>
    <n v="0"/>
    <n v="106.3"/>
    <n v="106.3"/>
    <x v="0"/>
    <x v="1"/>
    <x v="1"/>
    <s v="Détail du BT"/>
  </r>
  <r>
    <x v="18"/>
    <x v="26"/>
    <x v="0"/>
    <x v="5"/>
    <s v="B"/>
    <n v="2342075"/>
    <x v="5"/>
    <x v="2"/>
    <s v="Alexandre Morin"/>
    <n v="2"/>
    <n v="2"/>
    <n v="1.25"/>
    <n v="2.5"/>
    <n v="289.98"/>
    <n v="502.58"/>
    <n v="502.58"/>
    <x v="1"/>
    <x v="1"/>
    <x v="0"/>
    <s v="Détail du BT"/>
  </r>
  <r>
    <x v="6"/>
    <x v="36"/>
    <x v="0"/>
    <x v="19"/>
    <s v="B"/>
    <n v="2342384"/>
    <x v="5"/>
    <x v="2"/>
    <s v="Alex English-Lemieux"/>
    <n v="1"/>
    <s v="1"/>
    <n v="1.5"/>
    <n v="1.5"/>
    <n v="37.67"/>
    <n v="143.97"/>
    <n v="143.97"/>
    <x v="1"/>
    <x v="1"/>
    <x v="0"/>
    <s v="Détail du BT"/>
  </r>
  <r>
    <x v="7"/>
    <x v="36"/>
    <x v="0"/>
    <x v="19"/>
    <s v="B"/>
    <n v="2342384"/>
    <x v="5"/>
    <x v="2"/>
    <s v="Alex English-Lemieux"/>
    <n v="1"/>
    <s v="1"/>
    <n v="1.5"/>
    <n v="1.5"/>
    <n v="485.71"/>
    <n v="592.01"/>
    <n v="592.01"/>
    <x v="1"/>
    <x v="1"/>
    <x v="0"/>
    <s v="Détail du BT"/>
  </r>
  <r>
    <x v="0"/>
    <x v="36"/>
    <x v="0"/>
    <x v="19"/>
    <s v="B"/>
    <n v="2342384"/>
    <x v="5"/>
    <x v="2"/>
    <s v="Alex English-Lemieux"/>
    <n v="1"/>
    <s v="1"/>
    <n v="1.25"/>
    <n v="1.25"/>
    <n v="0"/>
    <n v="106.29999999999995"/>
    <n v="106.29999999999995"/>
    <x v="1"/>
    <x v="1"/>
    <x v="0"/>
    <s v="Détail du BT"/>
  </r>
  <r>
    <x v="1"/>
    <x v="0"/>
    <x v="0"/>
    <x v="0"/>
    <s v="B"/>
    <n v="2342643"/>
    <x v="5"/>
    <x v="2"/>
    <s v="Eric St-Laurent"/>
    <n v="1"/>
    <s v="1"/>
    <n v="1"/>
    <n v="1"/>
    <n v="0"/>
    <n v="106.3"/>
    <n v="106.3"/>
    <x v="1"/>
    <x v="1"/>
    <x v="0"/>
    <s v="Détail du BT"/>
  </r>
  <r>
    <x v="19"/>
    <x v="3"/>
    <x v="0"/>
    <x v="3"/>
    <s v="B"/>
    <n v="2342716"/>
    <x v="5"/>
    <x v="2"/>
    <s v="David Marin"/>
    <n v="1.25"/>
    <s v="1"/>
    <n v="1.25"/>
    <n v="1.25"/>
    <n v="57.8"/>
    <n v="190.68"/>
    <n v="190.67500000000001"/>
    <x v="1"/>
    <x v="1"/>
    <x v="0"/>
    <s v="Détail du BT"/>
  </r>
  <r>
    <x v="19"/>
    <x v="27"/>
    <x v="1"/>
    <x v="17"/>
    <s v="B"/>
    <n v="2342725"/>
    <x v="5"/>
    <x v="2"/>
    <s v="Christopher Viens"/>
    <n v="1.25"/>
    <s v="1"/>
    <n v="1.25"/>
    <n v="1.25"/>
    <n v="67.75"/>
    <n v="200.62"/>
    <n v="200.625"/>
    <x v="1"/>
    <x v="1"/>
    <x v="0"/>
    <s v="Détail du BT"/>
  </r>
  <r>
    <x v="22"/>
    <x v="27"/>
    <x v="1"/>
    <x v="17"/>
    <s v="B"/>
    <n v="2342725"/>
    <x v="5"/>
    <x v="2"/>
    <s v="Christopher Viens"/>
    <n v="1"/>
    <s v="1"/>
    <n v="1"/>
    <n v="1"/>
    <n v="18.170000000000002"/>
    <n v="124.47"/>
    <n v="124.47"/>
    <x v="1"/>
    <x v="1"/>
    <x v="1"/>
    <s v="Détail du BT"/>
  </r>
  <r>
    <x v="19"/>
    <x v="39"/>
    <x v="1"/>
    <x v="13"/>
    <s v="B"/>
    <n v="2342727"/>
    <x v="5"/>
    <x v="2"/>
    <s v="Mathieu St-Laurent"/>
    <n v="1.25"/>
    <s v="1"/>
    <n v="1.25"/>
    <n v="1.25"/>
    <n v="64.41"/>
    <n v="197.29"/>
    <n v="197.285"/>
    <x v="1"/>
    <x v="1"/>
    <x v="0"/>
    <s v="Détail du BT"/>
  </r>
  <r>
    <x v="4"/>
    <x v="10"/>
    <x v="0"/>
    <x v="8"/>
    <s v="B"/>
    <n v="2342759"/>
    <x v="5"/>
    <x v="2"/>
    <s v="Patrick Tardif"/>
    <n v="0.75"/>
    <s v="1"/>
    <n v="1.25"/>
    <n v="1.25"/>
    <n v="0"/>
    <n v="79.73"/>
    <n v="79.724999999999994"/>
    <x v="1"/>
    <x v="1"/>
    <x v="0"/>
    <s v="Détail du BT"/>
  </r>
  <r>
    <x v="19"/>
    <x v="39"/>
    <x v="1"/>
    <x v="13"/>
    <s v="B"/>
    <n v="2342792"/>
    <x v="5"/>
    <x v="2"/>
    <s v="Mathieu St-Laurent"/>
    <n v="1.25"/>
    <s v="1"/>
    <n v="1.25"/>
    <n v="1.25"/>
    <n v="64.41"/>
    <n v="197.29"/>
    <n v="197.285"/>
    <x v="1"/>
    <x v="1"/>
    <x v="0"/>
    <s v="Détail du BT"/>
  </r>
  <r>
    <x v="19"/>
    <x v="4"/>
    <x v="1"/>
    <x v="4"/>
    <s v="B"/>
    <n v="2342852"/>
    <x v="6"/>
    <x v="4"/>
    <s v="Émily Michaud"/>
    <n v="0.68"/>
    <s v="1"/>
    <n v="1.25"/>
    <n v="1.25"/>
    <n v="74.98"/>
    <n v="152.77000000000001"/>
    <n v="147.26400000000001"/>
    <x v="1"/>
    <x v="1"/>
    <x v="0"/>
    <s v="Détail du BT"/>
  </r>
  <r>
    <x v="19"/>
    <x v="4"/>
    <x v="1"/>
    <x v="4"/>
    <s v="B"/>
    <n v="2342853"/>
    <x v="6"/>
    <x v="4"/>
    <s v="Émily Michaud"/>
    <n v="1.25"/>
    <s v="1"/>
    <n v="1.25"/>
    <n v="1.25"/>
    <n v="41.21"/>
    <n v="184.21"/>
    <n v="174.08500000000001"/>
    <x v="1"/>
    <x v="1"/>
    <x v="0"/>
    <s v="Détail du BT"/>
  </r>
  <r>
    <x v="19"/>
    <x v="4"/>
    <x v="1"/>
    <x v="4"/>
    <s v="B"/>
    <n v="2342858"/>
    <x v="6"/>
    <x v="4"/>
    <s v="Sébastien Pépin"/>
    <n v="1"/>
    <s v="1"/>
    <n v="1.25"/>
    <n v="1.25"/>
    <n v="48.49"/>
    <n v="162.88999999999999"/>
    <n v="154.79"/>
    <x v="1"/>
    <x v="1"/>
    <x v="0"/>
    <s v="Détail du BT"/>
  </r>
  <r>
    <x v="19"/>
    <x v="4"/>
    <x v="1"/>
    <x v="4"/>
    <s v="B"/>
    <n v="2342904"/>
    <x v="6"/>
    <x v="4"/>
    <s v="Sébastien Pépin"/>
    <n v="1.25"/>
    <s v="1"/>
    <n v="1.25"/>
    <n v="1.25"/>
    <n v="67.53"/>
    <n v="210.53"/>
    <n v="200.405"/>
    <x v="1"/>
    <x v="1"/>
    <x v="0"/>
    <s v="Détail du BT"/>
  </r>
  <r>
    <x v="19"/>
    <x v="4"/>
    <x v="1"/>
    <x v="4"/>
    <s v="B"/>
    <n v="2342915"/>
    <x v="6"/>
    <x v="4"/>
    <s v="Marco Beaudoin"/>
    <n v="1"/>
    <s v="1"/>
    <n v="1.25"/>
    <n v="1.25"/>
    <n v="28.78"/>
    <n v="143.18"/>
    <n v="135.08000000000001"/>
    <x v="1"/>
    <x v="1"/>
    <x v="0"/>
    <s v="Détail du BT"/>
  </r>
  <r>
    <x v="19"/>
    <x v="4"/>
    <x v="1"/>
    <x v="4"/>
    <s v="B"/>
    <n v="2342916"/>
    <x v="6"/>
    <x v="4"/>
    <s v="Émily Michaud"/>
    <n v="1"/>
    <s v="1"/>
    <n v="1.25"/>
    <n v="1.25"/>
    <n v="44.81"/>
    <n v="159.21"/>
    <n v="151.11000000000001"/>
    <x v="1"/>
    <x v="1"/>
    <x v="0"/>
    <s v="Détail du BT"/>
  </r>
  <r>
    <x v="0"/>
    <x v="24"/>
    <x v="0"/>
    <x v="3"/>
    <s v="B"/>
    <n v="2342955"/>
    <x v="6"/>
    <x v="4"/>
    <s v="Pierre-Luc Gagné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42977"/>
    <x v="5"/>
    <x v="2"/>
    <s v="Robert Alvarado Burga"/>
    <n v="1.5"/>
    <s v="1"/>
    <n v="1.25"/>
    <n v="1.25"/>
    <n v="36.19"/>
    <n v="195.64"/>
    <n v="195.64"/>
    <x v="0"/>
    <x v="1"/>
    <x v="0"/>
    <s v="Détail du BT"/>
  </r>
  <r>
    <x v="19"/>
    <x v="27"/>
    <x v="1"/>
    <x v="17"/>
    <s v="B"/>
    <n v="2343077"/>
    <x v="5"/>
    <x v="2"/>
    <s v="Dominic Brunet"/>
    <n v="1.25"/>
    <s v="1"/>
    <n v="1.25"/>
    <n v="1.25"/>
    <n v="31.1"/>
    <n v="163.97"/>
    <n v="163.97499999999999"/>
    <x v="1"/>
    <x v="1"/>
    <x v="0"/>
    <s v="Détail du BT"/>
  </r>
  <r>
    <x v="4"/>
    <x v="11"/>
    <x v="1"/>
    <x v="10"/>
    <s v="B"/>
    <n v="2343116"/>
    <x v="5"/>
    <x v="2"/>
    <s v="Ismaël Bilal"/>
    <n v="1.5"/>
    <s v="1"/>
    <n v="1.25"/>
    <n v="1.25"/>
    <n v="0"/>
    <n v="159.44999999999999"/>
    <n v="159.44999999999999"/>
    <x v="0"/>
    <x v="1"/>
    <x v="0"/>
    <s v="Détail du BT"/>
  </r>
  <r>
    <x v="0"/>
    <x v="39"/>
    <x v="1"/>
    <x v="13"/>
    <s v="B"/>
    <n v="2343158"/>
    <x v="5"/>
    <x v="2"/>
    <s v="Hall Christopher Casséus"/>
    <n v="1.25"/>
    <s v="1"/>
    <n v="1.25"/>
    <n v="1.25"/>
    <n v="20.5"/>
    <n v="153.38"/>
    <n v="153.375"/>
    <x v="1"/>
    <x v="1"/>
    <x v="0"/>
    <s v="Détail du BT"/>
  </r>
  <r>
    <x v="19"/>
    <x v="38"/>
    <x v="1"/>
    <x v="16"/>
    <s v="B"/>
    <n v="2343176"/>
    <x v="5"/>
    <x v="2"/>
    <s v="Benoit Gaudet"/>
    <n v="1.25"/>
    <s v="1"/>
    <n v="1.25"/>
    <n v="1.25"/>
    <n v="39.83"/>
    <n v="172.7"/>
    <n v="172.70500000000001"/>
    <x v="1"/>
    <x v="1"/>
    <x v="0"/>
    <s v="Détail du BT"/>
  </r>
  <r>
    <x v="3"/>
    <x v="11"/>
    <x v="1"/>
    <x v="10"/>
    <s v="B"/>
    <n v="2343186"/>
    <x v="6"/>
    <x v="4"/>
    <s v="Jean-François Naud"/>
    <n v="3.5"/>
    <s v="1"/>
    <n v="1.5"/>
    <n v="1.5"/>
    <n v="0"/>
    <n v="400.4"/>
    <n v="372.05"/>
    <x v="0"/>
    <x v="1"/>
    <x v="1"/>
    <s v="Détail du BT"/>
  </r>
  <r>
    <x v="19"/>
    <x v="37"/>
    <x v="0"/>
    <x v="5"/>
    <s v="B"/>
    <n v="2343216"/>
    <x v="5"/>
    <x v="2"/>
    <s v="Jean-Michel Côté"/>
    <n v="1.5"/>
    <s v="1"/>
    <n v="1.25"/>
    <n v="1.25"/>
    <n v="45.34"/>
    <n v="204.79"/>
    <n v="204.79"/>
    <x v="0"/>
    <x v="1"/>
    <x v="0"/>
    <s v="Détail du BT"/>
  </r>
  <r>
    <x v="0"/>
    <x v="17"/>
    <x v="1"/>
    <x v="13"/>
    <s v="B"/>
    <n v="2343250"/>
    <x v="6"/>
    <x v="4"/>
    <s v="Jonathan Brodeur"/>
    <n v="1.5"/>
    <s v="1"/>
    <n v="1.25"/>
    <n v="1.25"/>
    <n v="0"/>
    <n v="171.6"/>
    <n v="159.44999999999999"/>
    <x v="0"/>
    <x v="1"/>
    <x v="0"/>
    <s v="Détail du BT"/>
  </r>
  <r>
    <x v="1"/>
    <x v="10"/>
    <x v="0"/>
    <x v="8"/>
    <s v="B"/>
    <n v="2343256"/>
    <x v="5"/>
    <x v="2"/>
    <s v="Jean-Chrystophe Lapointe"/>
    <n v="0.5"/>
    <s v="1"/>
    <n v="1"/>
    <n v="1"/>
    <n v="0"/>
    <n v="53.15"/>
    <n v="53.15"/>
    <x v="1"/>
    <x v="1"/>
    <x v="0"/>
    <s v="Détail du BT"/>
  </r>
  <r>
    <x v="19"/>
    <x v="37"/>
    <x v="0"/>
    <x v="5"/>
    <s v="B"/>
    <n v="2343275"/>
    <x v="5"/>
    <x v="2"/>
    <s v="Jean-Michel Côté"/>
    <n v="1"/>
    <s v="1"/>
    <n v="1.25"/>
    <n v="1.25"/>
    <n v="5"/>
    <n v="111.3"/>
    <n v="111.3"/>
    <x v="1"/>
    <x v="1"/>
    <x v="0"/>
    <s v="Détail du BT"/>
  </r>
  <r>
    <x v="14"/>
    <x v="0"/>
    <x v="0"/>
    <x v="0"/>
    <s v="B"/>
    <n v="2343320"/>
    <x v="5"/>
    <x v="2"/>
    <s v="Nicolas Dorval"/>
    <n v="0.25"/>
    <s v="1"/>
    <n v="1"/>
    <n v="1"/>
    <n v="0"/>
    <n v="26.58"/>
    <n v="26.574999999999999"/>
    <x v="1"/>
    <x v="1"/>
    <x v="1"/>
    <s v="Détail du BT"/>
  </r>
  <r>
    <x v="23"/>
    <x v="15"/>
    <x v="1"/>
    <x v="13"/>
    <s v="B"/>
    <n v="2343383"/>
    <x v="5"/>
    <x v="2"/>
    <s v="Stéphane Vaillancourt"/>
    <n v="1.25"/>
    <s v="1"/>
    <n v="1.25"/>
    <n v="1.25"/>
    <n v="0"/>
    <n v="132.88"/>
    <n v="132.875"/>
    <x v="1"/>
    <x v="1"/>
    <x v="1"/>
    <s v="Détail du BT"/>
  </r>
  <r>
    <x v="0"/>
    <x v="31"/>
    <x v="1"/>
    <x v="17"/>
    <s v="B"/>
    <n v="2343414"/>
    <x v="5"/>
    <x v="2"/>
    <s v="Denis Desormeaux"/>
    <n v="1.75"/>
    <s v="1"/>
    <n v="1.25"/>
    <n v="1.25"/>
    <n v="0"/>
    <n v="186.03"/>
    <n v="186.02500000000001"/>
    <x v="0"/>
    <x v="1"/>
    <x v="0"/>
    <s v="Détail du BT"/>
  </r>
  <r>
    <x v="10"/>
    <x v="38"/>
    <x v="1"/>
    <x v="16"/>
    <s v="B"/>
    <n v="2343423"/>
    <x v="5"/>
    <x v="2"/>
    <s v="Jason Bates"/>
    <n v="1.75"/>
    <s v="1"/>
    <n v="1.5"/>
    <n v="1.5"/>
    <n v="26.93"/>
    <n v="212.95"/>
    <n v="212.95500000000001"/>
    <x v="0"/>
    <x v="1"/>
    <x v="1"/>
    <s v="Détail du BT"/>
  </r>
  <r>
    <x v="23"/>
    <x v="2"/>
    <x v="1"/>
    <x v="2"/>
    <s v="B"/>
    <n v="2343470"/>
    <x v="5"/>
    <x v="2"/>
    <s v="Serges Dongmo"/>
    <n v="1.25"/>
    <s v="1"/>
    <n v="1.25"/>
    <n v="1.25"/>
    <n v="0"/>
    <n v="132.88"/>
    <n v="132.875"/>
    <x v="1"/>
    <x v="1"/>
    <x v="1"/>
    <s v="Détail du BT"/>
  </r>
  <r>
    <x v="14"/>
    <x v="10"/>
    <x v="0"/>
    <x v="8"/>
    <s v="B"/>
    <n v="2343471"/>
    <x v="5"/>
    <x v="2"/>
    <s v="Jonathan Cloutier"/>
    <n v="0.75"/>
    <s v="1"/>
    <n v="1"/>
    <n v="1"/>
    <n v="9.19"/>
    <n v="88.92"/>
    <n v="88.915000000000006"/>
    <x v="1"/>
    <x v="1"/>
    <x v="1"/>
    <s v="Détail du BT"/>
  </r>
  <r>
    <x v="18"/>
    <x v="4"/>
    <x v="1"/>
    <x v="4"/>
    <s v="B"/>
    <n v="2343484"/>
    <x v="6"/>
    <x v="4"/>
    <s v="Marc Turgeon-René"/>
    <n v="1.75"/>
    <n v="2"/>
    <n v="1.25"/>
    <n v="2.5"/>
    <n v="218.35"/>
    <n v="418.55"/>
    <n v="404.375"/>
    <x v="1"/>
    <x v="1"/>
    <x v="0"/>
    <s v="Détail du BT"/>
  </r>
  <r>
    <x v="19"/>
    <x v="2"/>
    <x v="1"/>
    <x v="2"/>
    <s v="B"/>
    <n v="2343601"/>
    <x v="5"/>
    <x v="2"/>
    <s v="Daniel Nieri"/>
    <n v="1.25"/>
    <s v="1"/>
    <n v="1.25"/>
    <n v="1.25"/>
    <n v="30.06"/>
    <n v="162.94"/>
    <n v="162.935"/>
    <x v="1"/>
    <x v="1"/>
    <x v="0"/>
    <s v="Détail du BT"/>
  </r>
  <r>
    <x v="1"/>
    <x v="23"/>
    <x v="1"/>
    <x v="10"/>
    <s v="B"/>
    <n v="2343604"/>
    <x v="5"/>
    <x v="2"/>
    <s v="Van Khuong Dao"/>
    <n v="0.25"/>
    <s v="1"/>
    <n v="1"/>
    <n v="1"/>
    <n v="0"/>
    <n v="26.58"/>
    <n v="26.574999999999999"/>
    <x v="1"/>
    <x v="1"/>
    <x v="0"/>
    <s v="Détail du BT"/>
  </r>
  <r>
    <x v="1"/>
    <x v="11"/>
    <x v="1"/>
    <x v="10"/>
    <s v="B"/>
    <n v="2343627"/>
    <x v="5"/>
    <x v="2"/>
    <s v="Vincent David"/>
    <n v="1"/>
    <s v="1"/>
    <n v="1"/>
    <n v="1"/>
    <n v="0"/>
    <n v="106.3"/>
    <n v="106.3"/>
    <x v="1"/>
    <x v="1"/>
    <x v="0"/>
    <s v="Détail du BT"/>
  </r>
  <r>
    <x v="0"/>
    <x v="11"/>
    <x v="1"/>
    <x v="10"/>
    <s v="B"/>
    <n v="2343627"/>
    <x v="5"/>
    <x v="2"/>
    <s v="Vincent David"/>
    <n v="1.25"/>
    <s v="1"/>
    <n v="1.25"/>
    <n v="1.25"/>
    <n v="0"/>
    <n v="132.88"/>
    <n v="132.875"/>
    <x v="1"/>
    <x v="1"/>
    <x v="0"/>
    <s v="Détail du BT"/>
  </r>
  <r>
    <x v="19"/>
    <x v="44"/>
    <x v="1"/>
    <x v="16"/>
    <s v="B"/>
    <n v="2343632"/>
    <x v="5"/>
    <x v="2"/>
    <s v="Kevin Jeannotte"/>
    <n v="1.25"/>
    <s v="1"/>
    <n v="1.25"/>
    <n v="1.25"/>
    <n v="33.31"/>
    <n v="166.19"/>
    <n v="166.185"/>
    <x v="1"/>
    <x v="1"/>
    <x v="0"/>
    <s v="Détail du BT"/>
  </r>
  <r>
    <x v="1"/>
    <x v="23"/>
    <x v="1"/>
    <x v="10"/>
    <s v="B"/>
    <n v="2343636"/>
    <x v="5"/>
    <x v="2"/>
    <s v="Jonathan Fortin"/>
    <n v="1.25"/>
    <s v="1"/>
    <n v="1"/>
    <n v="1"/>
    <n v="12.51"/>
    <n v="145.38"/>
    <n v="145.38499999999999"/>
    <x v="0"/>
    <x v="1"/>
    <x v="0"/>
    <s v="Détail du BT"/>
  </r>
  <r>
    <x v="0"/>
    <x v="11"/>
    <x v="1"/>
    <x v="10"/>
    <s v="B"/>
    <n v="2343647"/>
    <x v="5"/>
    <x v="2"/>
    <s v="Philips Daniel Cajuste"/>
    <n v="1.25"/>
    <s v="1"/>
    <n v="1.25"/>
    <n v="1.25"/>
    <n v="20"/>
    <n v="152.88"/>
    <n v="152.875"/>
    <x v="1"/>
    <x v="1"/>
    <x v="0"/>
    <s v="Détail du BT"/>
  </r>
  <r>
    <x v="0"/>
    <x v="39"/>
    <x v="1"/>
    <x v="13"/>
    <s v="B"/>
    <n v="2343695"/>
    <x v="5"/>
    <x v="2"/>
    <s v="Hall Christopher Casséus"/>
    <n v="1.75"/>
    <s v="1"/>
    <n v="1.25"/>
    <n v="1.25"/>
    <n v="20.53"/>
    <n v="206.55"/>
    <n v="206.55500000000001"/>
    <x v="0"/>
    <x v="1"/>
    <x v="0"/>
    <s v="Détail du BT"/>
  </r>
  <r>
    <x v="0"/>
    <x v="8"/>
    <x v="0"/>
    <x v="8"/>
    <s v="B"/>
    <n v="2343736"/>
    <x v="6"/>
    <x v="4"/>
    <s v="Pascal Jalbert"/>
    <n v="1"/>
    <s v="1"/>
    <n v="1.25"/>
    <n v="1.25"/>
    <n v="0"/>
    <n v="114.4"/>
    <n v="106.3"/>
    <x v="1"/>
    <x v="1"/>
    <x v="0"/>
    <s v="Détail du BT"/>
  </r>
  <r>
    <x v="8"/>
    <x v="21"/>
    <x v="1"/>
    <x v="6"/>
    <s v="B"/>
    <n v="2343742"/>
    <x v="5"/>
    <x v="2"/>
    <s v="Éric Martineau"/>
    <n v="1"/>
    <s v="1"/>
    <n v="1"/>
    <n v="1"/>
    <n v="164.95"/>
    <n v="271.25"/>
    <n v="271.25"/>
    <x v="1"/>
    <x v="1"/>
    <x v="0"/>
    <s v="Détail du BT"/>
  </r>
  <r>
    <x v="0"/>
    <x v="11"/>
    <x v="1"/>
    <x v="10"/>
    <s v="B"/>
    <n v="2343759"/>
    <x v="5"/>
    <x v="2"/>
    <s v="Philips Daniel Cajuste"/>
    <n v="1.25"/>
    <s v="1"/>
    <n v="1.25"/>
    <n v="1.25"/>
    <n v="0"/>
    <n v="132.88000000000011"/>
    <n v="132.875"/>
    <x v="1"/>
    <x v="1"/>
    <x v="0"/>
    <s v="Détail du BT"/>
  </r>
  <r>
    <x v="14"/>
    <x v="0"/>
    <x v="0"/>
    <x v="0"/>
    <s v="B"/>
    <n v="2343788"/>
    <x v="5"/>
    <x v="2"/>
    <s v="Alexandre Normand"/>
    <n v="0.25"/>
    <s v="1"/>
    <n v="1"/>
    <n v="1"/>
    <n v="0"/>
    <n v="26.58"/>
    <n v="26.574999999999999"/>
    <x v="1"/>
    <x v="1"/>
    <x v="1"/>
    <s v="Détail du BT"/>
  </r>
  <r>
    <x v="18"/>
    <x v="48"/>
    <x v="0"/>
    <x v="8"/>
    <s v="B"/>
    <n v="2343819"/>
    <x v="5"/>
    <x v="2"/>
    <s v="Raymond Thériault"/>
    <n v="0.75"/>
    <n v="1"/>
    <n v="1.25"/>
    <n v="1.25"/>
    <n v="109.95"/>
    <n v="189.68"/>
    <n v="189.67500000000001"/>
    <x v="1"/>
    <x v="1"/>
    <x v="0"/>
    <s v="Détail du BT"/>
  </r>
  <r>
    <x v="0"/>
    <x v="8"/>
    <x v="0"/>
    <x v="8"/>
    <s v="B"/>
    <n v="2343835"/>
    <x v="6"/>
    <x v="4"/>
    <s v="Pascal Jalbert"/>
    <n v="1"/>
    <s v="1"/>
    <n v="1.25"/>
    <n v="1.25"/>
    <n v="0"/>
    <n v="114.4"/>
    <n v="106.3"/>
    <x v="1"/>
    <x v="1"/>
    <x v="0"/>
    <s v="Détail du BT"/>
  </r>
  <r>
    <x v="14"/>
    <x v="56"/>
    <x v="0"/>
    <x v="8"/>
    <s v="B"/>
    <n v="2343850"/>
    <x v="5"/>
    <x v="2"/>
    <s v="Marco Rioux"/>
    <n v="1"/>
    <s v="1"/>
    <n v="1"/>
    <n v="1"/>
    <n v="11.45"/>
    <n v="117.75"/>
    <n v="117.75"/>
    <x v="1"/>
    <x v="1"/>
    <x v="1"/>
    <s v="Détail du BT"/>
  </r>
  <r>
    <x v="14"/>
    <x v="56"/>
    <x v="0"/>
    <x v="8"/>
    <s v="B"/>
    <n v="2343851"/>
    <x v="5"/>
    <x v="2"/>
    <s v="Marco Rioux"/>
    <n v="1"/>
    <s v="1"/>
    <n v="1"/>
    <n v="1"/>
    <n v="11.45"/>
    <n v="117.75"/>
    <n v="117.75"/>
    <x v="1"/>
    <x v="1"/>
    <x v="1"/>
    <s v="Détail du BT"/>
  </r>
  <r>
    <x v="19"/>
    <x v="11"/>
    <x v="1"/>
    <x v="10"/>
    <s v="B"/>
    <n v="2343893"/>
    <x v="5"/>
    <x v="2"/>
    <s v="Francis Côté"/>
    <n v="1.25"/>
    <s v="1"/>
    <n v="1.25"/>
    <n v="1.25"/>
    <n v="43.53"/>
    <n v="176.41"/>
    <n v="176.405"/>
    <x v="1"/>
    <x v="1"/>
    <x v="0"/>
    <s v="Détail du BT"/>
  </r>
  <r>
    <x v="19"/>
    <x v="42"/>
    <x v="1"/>
    <x v="14"/>
    <s v="B"/>
    <n v="2343923"/>
    <x v="5"/>
    <x v="2"/>
    <s v="Antony Dicaire"/>
    <n v="0.25"/>
    <s v="1"/>
    <n v="1.25"/>
    <n v="1.25"/>
    <n v="34.979999999999997"/>
    <n v="61.55"/>
    <n v="61.555"/>
    <x v="1"/>
    <x v="1"/>
    <x v="0"/>
    <s v="Détail du BT"/>
  </r>
  <r>
    <x v="7"/>
    <x v="11"/>
    <x v="1"/>
    <x v="10"/>
    <s v="B"/>
    <n v="2343943"/>
    <x v="5"/>
    <x v="2"/>
    <s v="André Ocampo Morales"/>
    <n v="1.5"/>
    <s v="1"/>
    <n v="1.5"/>
    <n v="1.5"/>
    <n v="265.24"/>
    <n v="424.69"/>
    <n v="424.69"/>
    <x v="1"/>
    <x v="1"/>
    <x v="0"/>
    <s v="Détail du BT"/>
  </r>
  <r>
    <x v="0"/>
    <x v="2"/>
    <x v="1"/>
    <x v="2"/>
    <s v="B"/>
    <n v="2343948"/>
    <x v="5"/>
    <x v="2"/>
    <s v="Daniel Nieri"/>
    <n v="1.25"/>
    <s v="1"/>
    <n v="1.25"/>
    <n v="1.25"/>
    <n v="0"/>
    <n v="132.88"/>
    <n v="132.875"/>
    <x v="1"/>
    <x v="1"/>
    <x v="0"/>
    <s v="Détail du BT"/>
  </r>
  <r>
    <x v="19"/>
    <x v="2"/>
    <x v="1"/>
    <x v="2"/>
    <s v="B"/>
    <n v="2343951"/>
    <x v="5"/>
    <x v="2"/>
    <s v="Daniel Nieri"/>
    <n v="1.25"/>
    <s v="1"/>
    <n v="1.25"/>
    <n v="1.25"/>
    <n v="24.51"/>
    <n v="157.38"/>
    <n v="157.38499999999999"/>
    <x v="1"/>
    <x v="1"/>
    <x v="0"/>
    <s v="Détail du BT"/>
  </r>
  <r>
    <x v="1"/>
    <x v="39"/>
    <x v="1"/>
    <x v="13"/>
    <s v="B"/>
    <n v="2344009"/>
    <x v="5"/>
    <x v="2"/>
    <s v="Maxime Lefebvre"/>
    <n v="1"/>
    <s v="1"/>
    <n v="1"/>
    <n v="1"/>
    <n v="0"/>
    <n v="106.3"/>
    <n v="106.3"/>
    <x v="1"/>
    <x v="1"/>
    <x v="0"/>
    <s v="Détail du BT"/>
  </r>
  <r>
    <x v="0"/>
    <x v="39"/>
    <x v="1"/>
    <x v="13"/>
    <s v="B"/>
    <n v="2344009"/>
    <x v="5"/>
    <x v="2"/>
    <s v="Maxime Lefebvre"/>
    <n v="1.25"/>
    <s v="1"/>
    <n v="1.25"/>
    <n v="1.25"/>
    <n v="20.51"/>
    <n v="153.38999999999999"/>
    <n v="153.38499999999999"/>
    <x v="1"/>
    <x v="1"/>
    <x v="0"/>
    <s v="Détail du BT"/>
  </r>
  <r>
    <x v="19"/>
    <x v="11"/>
    <x v="1"/>
    <x v="10"/>
    <s v="B"/>
    <n v="2344074"/>
    <x v="5"/>
    <x v="2"/>
    <s v="André Ocampo Morales"/>
    <n v="1.25"/>
    <s v="1"/>
    <n v="1.25"/>
    <n v="1.25"/>
    <n v="81.39"/>
    <n v="214.27"/>
    <n v="214.26499999999999"/>
    <x v="1"/>
    <x v="1"/>
    <x v="0"/>
    <s v="Détail du BT"/>
  </r>
  <r>
    <x v="19"/>
    <x v="38"/>
    <x v="1"/>
    <x v="16"/>
    <s v="B"/>
    <n v="2344078"/>
    <x v="5"/>
    <x v="2"/>
    <s v="Marc Fontaine"/>
    <n v="1.25"/>
    <s v="1"/>
    <n v="1.25"/>
    <n v="1.25"/>
    <n v="29.83"/>
    <n v="162.71"/>
    <n v="162.70500000000001"/>
    <x v="1"/>
    <x v="1"/>
    <x v="0"/>
    <s v="Détail du BT"/>
  </r>
  <r>
    <x v="19"/>
    <x v="22"/>
    <x v="0"/>
    <x v="15"/>
    <s v="B"/>
    <n v="2344085"/>
    <x v="5"/>
    <x v="2"/>
    <s v="Christian Therrien"/>
    <n v="1.25"/>
    <s v="1"/>
    <n v="1.25"/>
    <n v="1.25"/>
    <n v="100.01"/>
    <n v="232.89"/>
    <n v="232.88499999999999"/>
    <x v="1"/>
    <x v="1"/>
    <x v="0"/>
    <s v="Détail du BT"/>
  </r>
  <r>
    <x v="0"/>
    <x v="39"/>
    <x v="1"/>
    <x v="13"/>
    <s v="B"/>
    <n v="2344089"/>
    <x v="5"/>
    <x v="2"/>
    <s v="Hall Christopher Casséus"/>
    <n v="1.75"/>
    <s v="1"/>
    <n v="1.25"/>
    <n v="1.25"/>
    <n v="20.51"/>
    <n v="206.54"/>
    <n v="206.535"/>
    <x v="0"/>
    <x v="1"/>
    <x v="0"/>
    <s v="Détail du BT"/>
  </r>
  <r>
    <x v="0"/>
    <x v="11"/>
    <x v="1"/>
    <x v="10"/>
    <s v="B"/>
    <n v="2344110"/>
    <x v="5"/>
    <x v="2"/>
    <s v="Francis Côté"/>
    <n v="1.25"/>
    <s v="1"/>
    <n v="1.25"/>
    <n v="1.25"/>
    <n v="20.010000000000002"/>
    <n v="152.88999999999999"/>
    <n v="152.88499999999999"/>
    <x v="1"/>
    <x v="1"/>
    <x v="0"/>
    <s v="Détail du BT"/>
  </r>
  <r>
    <x v="19"/>
    <x v="11"/>
    <x v="1"/>
    <x v="10"/>
    <s v="B"/>
    <n v="2344111"/>
    <x v="5"/>
    <x v="2"/>
    <s v="André Ocampo Morales"/>
    <n v="1.25"/>
    <s v="1"/>
    <n v="1.25"/>
    <n v="1.25"/>
    <n v="48.59"/>
    <n v="181.46"/>
    <n v="181.465"/>
    <x v="1"/>
    <x v="1"/>
    <x v="0"/>
    <s v="Détail du BT"/>
  </r>
  <r>
    <x v="11"/>
    <x v="1"/>
    <x v="0"/>
    <x v="1"/>
    <s v="B"/>
    <n v="2344115"/>
    <x v="5"/>
    <x v="2"/>
    <s v="Yannick Blanchet"/>
    <n v="0.5"/>
    <s v="1"/>
    <n v="0.75"/>
    <n v="0.75"/>
    <n v="0"/>
    <n v="53.15"/>
    <n v="53.15"/>
    <x v="1"/>
    <x v="1"/>
    <x v="1"/>
    <s v="Détail du BT"/>
  </r>
  <r>
    <x v="0"/>
    <x v="39"/>
    <x v="1"/>
    <x v="13"/>
    <s v="B"/>
    <n v="2344117"/>
    <x v="5"/>
    <x v="2"/>
    <s v="Maxime Lefebvre"/>
    <n v="1.25"/>
    <s v="1"/>
    <n v="1.25"/>
    <n v="1.25"/>
    <n v="0"/>
    <n v="132.88"/>
    <n v="132.875"/>
    <x v="1"/>
    <x v="1"/>
    <x v="0"/>
    <s v="Détail du BT"/>
  </r>
  <r>
    <x v="14"/>
    <x v="8"/>
    <x v="0"/>
    <x v="8"/>
    <s v="B"/>
    <n v="2344127"/>
    <x v="5"/>
    <x v="2"/>
    <s v="Mathieu Pigeon"/>
    <n v="1"/>
    <s v="1"/>
    <n v="1"/>
    <n v="1"/>
    <n v="4.84"/>
    <n v="111.14"/>
    <n v="111.14"/>
    <x v="1"/>
    <x v="1"/>
    <x v="1"/>
    <s v="Détail du BT"/>
  </r>
  <r>
    <x v="19"/>
    <x v="45"/>
    <x v="0"/>
    <x v="12"/>
    <s v="B"/>
    <n v="2344134"/>
    <x v="5"/>
    <x v="2"/>
    <s v="Carol Devost"/>
    <n v="1.25"/>
    <s v="1"/>
    <n v="1.25"/>
    <n v="1.25"/>
    <n v="20.65"/>
    <n v="153.53"/>
    <n v="153.52500000000001"/>
    <x v="1"/>
    <x v="1"/>
    <x v="0"/>
    <s v="Détail du BT"/>
  </r>
  <r>
    <x v="19"/>
    <x v="11"/>
    <x v="1"/>
    <x v="10"/>
    <s v="B"/>
    <n v="2344195"/>
    <x v="5"/>
    <x v="2"/>
    <s v="Philips Daniel Cajuste"/>
    <n v="1.25"/>
    <s v="1"/>
    <n v="1.25"/>
    <n v="1.25"/>
    <n v="38.72"/>
    <n v="171.59"/>
    <n v="171.595"/>
    <x v="1"/>
    <x v="1"/>
    <x v="0"/>
    <s v="Détail du BT"/>
  </r>
  <r>
    <x v="19"/>
    <x v="11"/>
    <x v="1"/>
    <x v="10"/>
    <s v="B"/>
    <n v="2344237"/>
    <x v="5"/>
    <x v="2"/>
    <s v="Philips Daniel Cajuste"/>
    <n v="1.25"/>
    <s v="1"/>
    <n v="1.25"/>
    <n v="1.25"/>
    <n v="52.13"/>
    <n v="185.01"/>
    <n v="185.005"/>
    <x v="1"/>
    <x v="1"/>
    <x v="0"/>
    <s v="Détail du BT"/>
  </r>
  <r>
    <x v="19"/>
    <x v="54"/>
    <x v="0"/>
    <x v="12"/>
    <s v="B"/>
    <n v="2344241"/>
    <x v="5"/>
    <x v="2"/>
    <s v="Guillaume Richard"/>
    <n v="1.25"/>
    <s v="1"/>
    <n v="1.25"/>
    <n v="1.25"/>
    <n v="73.260000000000005"/>
    <n v="206.14"/>
    <n v="206.13499999999999"/>
    <x v="1"/>
    <x v="1"/>
    <x v="0"/>
    <s v="Détail du BT"/>
  </r>
  <r>
    <x v="19"/>
    <x v="35"/>
    <x v="1"/>
    <x v="9"/>
    <s v="B"/>
    <n v="2344266"/>
    <x v="5"/>
    <x v="2"/>
    <s v="Yvon Turgeon"/>
    <n v="2"/>
    <s v="1"/>
    <n v="1.25"/>
    <n v="1.25"/>
    <n v="29"/>
    <n v="241.6"/>
    <n v="241.6"/>
    <x v="0"/>
    <x v="1"/>
    <x v="0"/>
    <s v="Détail du BT"/>
  </r>
  <r>
    <x v="19"/>
    <x v="15"/>
    <x v="1"/>
    <x v="13"/>
    <s v="B"/>
    <n v="2344273"/>
    <x v="5"/>
    <x v="2"/>
    <s v="Pascal Bégin"/>
    <n v="1.25"/>
    <s v="1"/>
    <n v="1.25"/>
    <n v="1.25"/>
    <n v="43.5"/>
    <n v="176.38"/>
    <n v="176.375"/>
    <x v="1"/>
    <x v="1"/>
    <x v="0"/>
    <s v="Détail du BT"/>
  </r>
  <r>
    <x v="14"/>
    <x v="0"/>
    <x v="0"/>
    <x v="0"/>
    <s v="B"/>
    <n v="2344394"/>
    <x v="5"/>
    <x v="2"/>
    <s v="Steve Parent"/>
    <n v="0.5"/>
    <s v="1"/>
    <n v="1"/>
    <n v="1"/>
    <n v="0"/>
    <n v="53.15"/>
    <n v="53.15"/>
    <x v="1"/>
    <x v="1"/>
    <x v="1"/>
    <s v="Détail du BT"/>
  </r>
  <r>
    <x v="23"/>
    <x v="12"/>
    <x v="1"/>
    <x v="11"/>
    <s v="B"/>
    <n v="2344406"/>
    <x v="6"/>
    <x v="4"/>
    <s v="Serge Perreault"/>
    <n v="1.25"/>
    <s v="1"/>
    <n v="1.25"/>
    <n v="1.25"/>
    <n v="0"/>
    <n v="143"/>
    <n v="132.875"/>
    <x v="1"/>
    <x v="1"/>
    <x v="1"/>
    <s v="Détail du BT"/>
  </r>
  <r>
    <x v="1"/>
    <x v="21"/>
    <x v="1"/>
    <x v="6"/>
    <s v="B"/>
    <n v="2344420"/>
    <x v="5"/>
    <x v="2"/>
    <s v="Éric Martineau"/>
    <n v="1"/>
    <s v="1"/>
    <n v="1"/>
    <n v="1"/>
    <n v="0"/>
    <n v="106.3"/>
    <n v="106.3"/>
    <x v="1"/>
    <x v="1"/>
    <x v="0"/>
    <s v="Détail du BT"/>
  </r>
  <r>
    <x v="0"/>
    <x v="8"/>
    <x v="0"/>
    <x v="8"/>
    <s v="B"/>
    <n v="2344424"/>
    <x v="6"/>
    <x v="4"/>
    <s v="Pascal Jalbert"/>
    <n v="1"/>
    <s v="1"/>
    <n v="1.25"/>
    <n v="1.25"/>
    <n v="0"/>
    <n v="114.4"/>
    <n v="106.3"/>
    <x v="1"/>
    <x v="1"/>
    <x v="0"/>
    <s v="Détail du BT"/>
  </r>
  <r>
    <x v="19"/>
    <x v="11"/>
    <x v="1"/>
    <x v="10"/>
    <s v="B"/>
    <n v="2344431"/>
    <x v="5"/>
    <x v="2"/>
    <s v="Mohand Amezien Hamroun"/>
    <n v="1.25"/>
    <s v="1"/>
    <n v="1.25"/>
    <n v="1.25"/>
    <n v="41.1"/>
    <n v="173.98"/>
    <n v="173.97499999999999"/>
    <x v="1"/>
    <x v="1"/>
    <x v="0"/>
    <s v="Détail du BT"/>
  </r>
  <r>
    <x v="1"/>
    <x v="39"/>
    <x v="1"/>
    <x v="13"/>
    <s v="B"/>
    <n v="2344458"/>
    <x v="5"/>
    <x v="2"/>
    <s v="Mathieu St-Laurent"/>
    <n v="0.5"/>
    <s v="1"/>
    <n v="1"/>
    <n v="1"/>
    <n v="0"/>
    <n v="53.15"/>
    <n v="53.15"/>
    <x v="1"/>
    <x v="1"/>
    <x v="0"/>
    <s v="Détail du BT"/>
  </r>
  <r>
    <x v="18"/>
    <x v="4"/>
    <x v="1"/>
    <x v="4"/>
    <s v="B"/>
    <n v="2344514"/>
    <x v="5"/>
    <x v="2"/>
    <s v="Pascal Lemire"/>
    <n v="1.5"/>
    <n v="2"/>
    <n v="1.25"/>
    <n v="2.5"/>
    <n v="225.25"/>
    <n v="384.7"/>
    <n v="384.7"/>
    <x v="1"/>
    <x v="1"/>
    <x v="0"/>
    <s v="Détail du BT"/>
  </r>
  <r>
    <x v="8"/>
    <x v="0"/>
    <x v="0"/>
    <x v="0"/>
    <s v="B"/>
    <n v="2344632"/>
    <x v="5"/>
    <x v="2"/>
    <s v="Serge Huot"/>
    <n v="0.5"/>
    <s v="1"/>
    <n v="1"/>
    <n v="1"/>
    <n v="200.41"/>
    <n v="253.56"/>
    <n v="253.56"/>
    <x v="1"/>
    <x v="1"/>
    <x v="0"/>
    <s v="Détail du BT"/>
  </r>
  <r>
    <x v="19"/>
    <x v="0"/>
    <x v="0"/>
    <x v="0"/>
    <s v="B"/>
    <n v="2344632"/>
    <x v="5"/>
    <x v="2"/>
    <s v="Serge Huot"/>
    <n v="2"/>
    <s v="1"/>
    <n v="1.25"/>
    <n v="1.25"/>
    <n v="28.52"/>
    <n v="241.12"/>
    <n v="241.12"/>
    <x v="0"/>
    <x v="1"/>
    <x v="0"/>
    <s v="Détail du BT"/>
  </r>
  <r>
    <x v="14"/>
    <x v="38"/>
    <x v="1"/>
    <x v="16"/>
    <s v="B"/>
    <n v="2344686"/>
    <x v="5"/>
    <x v="2"/>
    <s v="Jason Bates"/>
    <n v="0.75"/>
    <s v="1"/>
    <n v="1"/>
    <n v="1"/>
    <n v="3.51"/>
    <n v="83.24"/>
    <n v="83.234999999999999"/>
    <x v="1"/>
    <x v="1"/>
    <x v="1"/>
    <s v="Détail du BT"/>
  </r>
  <r>
    <x v="4"/>
    <x v="36"/>
    <x v="0"/>
    <x v="19"/>
    <s v="B"/>
    <n v="2344691"/>
    <x v="5"/>
    <x v="2"/>
    <s v="Michaël Cloutier"/>
    <n v="0.75"/>
    <s v="1"/>
    <n v="1.25"/>
    <n v="1.25"/>
    <n v="0"/>
    <n v="79.73"/>
    <n v="79.724999999999994"/>
    <x v="1"/>
    <x v="1"/>
    <x v="0"/>
    <s v="Détail du BT"/>
  </r>
  <r>
    <x v="0"/>
    <x v="2"/>
    <x v="1"/>
    <x v="2"/>
    <s v="B"/>
    <n v="2344719"/>
    <x v="5"/>
    <x v="2"/>
    <s v="Serges Dongmo"/>
    <n v="1.25"/>
    <s v="1"/>
    <n v="1.25"/>
    <n v="1.25"/>
    <n v="0"/>
    <n v="132.88"/>
    <n v="132.875"/>
    <x v="1"/>
    <x v="1"/>
    <x v="0"/>
    <s v="Détail du BT"/>
  </r>
  <r>
    <x v="1"/>
    <x v="11"/>
    <x v="1"/>
    <x v="10"/>
    <s v="B"/>
    <n v="2344723"/>
    <x v="5"/>
    <x v="2"/>
    <s v="Vincent David"/>
    <n v="1"/>
    <s v="1"/>
    <n v="1"/>
    <n v="1"/>
    <n v="20.010000000000002"/>
    <n v="126.31"/>
    <n v="126.31"/>
    <x v="1"/>
    <x v="1"/>
    <x v="0"/>
    <s v="Détail du BT"/>
  </r>
  <r>
    <x v="19"/>
    <x v="9"/>
    <x v="1"/>
    <x v="9"/>
    <s v="B"/>
    <n v="2344742"/>
    <x v="5"/>
    <x v="2"/>
    <s v="Alain Bédard"/>
    <n v="1.25"/>
    <s v="1"/>
    <n v="1.25"/>
    <n v="1.25"/>
    <n v="40.75"/>
    <n v="173.63"/>
    <n v="173.625"/>
    <x v="1"/>
    <x v="1"/>
    <x v="0"/>
    <s v="Détail du BT"/>
  </r>
  <r>
    <x v="4"/>
    <x v="0"/>
    <x v="0"/>
    <x v="0"/>
    <s v="B"/>
    <n v="2344760"/>
    <x v="6"/>
    <x v="4"/>
    <s v="Steve Parent"/>
    <n v="0.25"/>
    <s v="1"/>
    <n v="1.25"/>
    <n v="1.25"/>
    <n v="0"/>
    <n v="26.58"/>
    <n v="26.574999999999999"/>
    <x v="1"/>
    <x v="1"/>
    <x v="0"/>
    <s v="Détail du BT"/>
  </r>
  <r>
    <x v="14"/>
    <x v="5"/>
    <x v="0"/>
    <x v="5"/>
    <s v="B"/>
    <n v="2344763"/>
    <x v="5"/>
    <x v="2"/>
    <s v="Maxime Martel"/>
    <n v="1"/>
    <s v="1"/>
    <n v="1"/>
    <n v="1"/>
    <n v="0"/>
    <n v="106.3"/>
    <n v="106.3"/>
    <x v="1"/>
    <x v="1"/>
    <x v="1"/>
    <s v="Détail du BT"/>
  </r>
  <r>
    <x v="14"/>
    <x v="5"/>
    <x v="0"/>
    <x v="5"/>
    <s v="B"/>
    <n v="2344765"/>
    <x v="5"/>
    <x v="2"/>
    <s v="Maxime Martel"/>
    <n v="1"/>
    <s v="1"/>
    <n v="1"/>
    <n v="1"/>
    <n v="0"/>
    <n v="106.3"/>
    <n v="106.3"/>
    <x v="1"/>
    <x v="1"/>
    <x v="1"/>
    <s v="Détail du BT"/>
  </r>
  <r>
    <x v="19"/>
    <x v="39"/>
    <x v="1"/>
    <x v="13"/>
    <s v="B"/>
    <n v="2344845"/>
    <x v="5"/>
    <x v="2"/>
    <s v="Hall Christopher Casséus"/>
    <n v="1.25"/>
    <s v="1"/>
    <n v="1.25"/>
    <n v="1.25"/>
    <n v="48.53"/>
    <n v="181.4"/>
    <n v="181.405"/>
    <x v="1"/>
    <x v="1"/>
    <x v="0"/>
    <s v="Détail du BT"/>
  </r>
  <r>
    <x v="0"/>
    <x v="10"/>
    <x v="0"/>
    <x v="8"/>
    <s v="B"/>
    <n v="2344905"/>
    <x v="5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1"/>
    <x v="40"/>
    <x v="0"/>
    <x v="1"/>
    <s v="B"/>
    <n v="2344940"/>
    <x v="5"/>
    <x v="2"/>
    <s v="Jessey Tancrède"/>
    <n v="1.25"/>
    <s v="1"/>
    <n v="1"/>
    <n v="1"/>
    <n v="0"/>
    <n v="132.88"/>
    <n v="132.875"/>
    <x v="0"/>
    <x v="1"/>
    <x v="0"/>
    <s v="Détail du BT"/>
  </r>
  <r>
    <x v="0"/>
    <x v="40"/>
    <x v="0"/>
    <x v="1"/>
    <s v="B"/>
    <n v="2344940"/>
    <x v="5"/>
    <x v="2"/>
    <s v="Jessey Tancrède"/>
    <n v="1.25"/>
    <s v="1"/>
    <n v="1.25"/>
    <n v="1.25"/>
    <n v="0"/>
    <n v="132.88"/>
    <n v="132.875"/>
    <x v="1"/>
    <x v="1"/>
    <x v="0"/>
    <s v="Détail du BT"/>
  </r>
  <r>
    <x v="0"/>
    <x v="40"/>
    <x v="0"/>
    <x v="1"/>
    <s v="B"/>
    <n v="2344981"/>
    <x v="5"/>
    <x v="2"/>
    <s v="Pierre-Émile Perron"/>
    <n v="1.25"/>
    <s v="1"/>
    <n v="1.25"/>
    <n v="1.25"/>
    <n v="0"/>
    <n v="132.88"/>
    <n v="132.875"/>
    <x v="1"/>
    <x v="1"/>
    <x v="0"/>
    <s v="Détail du BT"/>
  </r>
  <r>
    <x v="14"/>
    <x v="56"/>
    <x v="0"/>
    <x v="8"/>
    <s v="B"/>
    <n v="2344994"/>
    <x v="5"/>
    <x v="2"/>
    <s v="Alex Martin"/>
    <n v="1.5"/>
    <s v="1"/>
    <n v="1"/>
    <n v="1"/>
    <n v="11.45"/>
    <n v="170.9"/>
    <n v="170.9"/>
    <x v="0"/>
    <x v="1"/>
    <x v="1"/>
    <s v="Détail du BT"/>
  </r>
  <r>
    <x v="19"/>
    <x v="26"/>
    <x v="0"/>
    <x v="5"/>
    <s v="B"/>
    <n v="2345009"/>
    <x v="5"/>
    <x v="2"/>
    <s v="Sahaza Rakotonirina"/>
    <n v="1.25"/>
    <s v="1"/>
    <n v="1.25"/>
    <n v="1.25"/>
    <n v="23.82"/>
    <n v="156.69999999999999"/>
    <n v="156.69499999999999"/>
    <x v="1"/>
    <x v="1"/>
    <x v="0"/>
    <s v="Détail du BT"/>
  </r>
  <r>
    <x v="19"/>
    <x v="11"/>
    <x v="1"/>
    <x v="10"/>
    <s v="B"/>
    <n v="2345023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40"/>
    <x v="0"/>
    <x v="1"/>
    <s v="B"/>
    <n v="2345025"/>
    <x v="6"/>
    <x v="4"/>
    <s v="Victor Mathieu"/>
    <n v="1"/>
    <s v="1"/>
    <n v="1.25"/>
    <n v="1.25"/>
    <n v="24.38"/>
    <n v="138.78"/>
    <n v="130.68"/>
    <x v="1"/>
    <x v="1"/>
    <x v="0"/>
    <s v="Détail du BT"/>
  </r>
  <r>
    <x v="19"/>
    <x v="40"/>
    <x v="0"/>
    <x v="1"/>
    <s v="B"/>
    <n v="2345040"/>
    <x v="6"/>
    <x v="4"/>
    <s v="Victor Mathieu"/>
    <n v="1"/>
    <s v="1"/>
    <n v="1.25"/>
    <n v="1.25"/>
    <n v="36.880000000000003"/>
    <n v="151.28"/>
    <n v="143.18"/>
    <x v="1"/>
    <x v="1"/>
    <x v="0"/>
    <s v="Détail du BT"/>
  </r>
  <r>
    <x v="0"/>
    <x v="14"/>
    <x v="1"/>
    <x v="6"/>
    <s v="B"/>
    <n v="2345118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0"/>
    <x v="14"/>
    <x v="1"/>
    <x v="6"/>
    <s v="B"/>
    <n v="2345142"/>
    <x v="6"/>
    <x v="4"/>
    <s v="Samuel Martin"/>
    <n v="1.25"/>
    <s v="1"/>
    <n v="1.25"/>
    <n v="1.25"/>
    <n v="0"/>
    <n v="143"/>
    <n v="132.875"/>
    <x v="1"/>
    <x v="1"/>
    <x v="0"/>
    <s v="Détail du BT"/>
  </r>
  <r>
    <x v="4"/>
    <x v="31"/>
    <x v="1"/>
    <x v="17"/>
    <s v="B"/>
    <n v="2345257"/>
    <x v="6"/>
    <x v="4"/>
    <s v="Stéphane Labonté"/>
    <n v="1.25"/>
    <s v="1"/>
    <n v="1.25"/>
    <n v="1.25"/>
    <n v="0"/>
    <n v="136.93"/>
    <n v="132.875"/>
    <x v="1"/>
    <x v="1"/>
    <x v="0"/>
    <s v="Détail du BT"/>
  </r>
  <r>
    <x v="19"/>
    <x v="10"/>
    <x v="0"/>
    <x v="8"/>
    <s v="B"/>
    <n v="2345328"/>
    <x v="5"/>
    <x v="2"/>
    <s v="Jean-Chrystophe Lapointe"/>
    <n v="0.75"/>
    <s v="1"/>
    <n v="1.25"/>
    <n v="1.25"/>
    <n v="45.46"/>
    <n v="125.19"/>
    <n v="125.185"/>
    <x v="1"/>
    <x v="1"/>
    <x v="0"/>
    <s v="Détail du BT"/>
  </r>
  <r>
    <x v="19"/>
    <x v="0"/>
    <x v="0"/>
    <x v="0"/>
    <s v="B"/>
    <n v="2345340"/>
    <x v="5"/>
    <x v="2"/>
    <s v="Martin Pettigrew"/>
    <n v="1.75"/>
    <s v="1"/>
    <n v="1.25"/>
    <n v="1.25"/>
    <n v="53.39"/>
    <n v="239.42"/>
    <n v="239.41499999999999"/>
    <x v="0"/>
    <x v="1"/>
    <x v="0"/>
    <s v="Détail du BT"/>
  </r>
  <r>
    <x v="0"/>
    <x v="21"/>
    <x v="1"/>
    <x v="6"/>
    <s v="B"/>
    <n v="2345365"/>
    <x v="5"/>
    <x v="2"/>
    <s v="Éric Martineau"/>
    <n v="1.25"/>
    <s v="1"/>
    <n v="1.25"/>
    <n v="1.25"/>
    <n v="0"/>
    <n v="132.88"/>
    <n v="132.875"/>
    <x v="1"/>
    <x v="1"/>
    <x v="0"/>
    <s v="Détail du BT"/>
  </r>
  <r>
    <x v="0"/>
    <x v="23"/>
    <x v="1"/>
    <x v="10"/>
    <s v="B"/>
    <n v="2345395"/>
    <x v="5"/>
    <x v="2"/>
    <s v="Jonathan Lasry-Legault"/>
    <n v="1.25"/>
    <s v="1"/>
    <n v="1.25"/>
    <n v="1.25"/>
    <n v="0"/>
    <n v="132.88"/>
    <n v="132.875"/>
    <x v="1"/>
    <x v="1"/>
    <x v="0"/>
    <s v="Détail du BT"/>
  </r>
  <r>
    <x v="7"/>
    <x v="25"/>
    <x v="1"/>
    <x v="16"/>
    <s v="B"/>
    <n v="2345396"/>
    <x v="6"/>
    <x v="4"/>
    <s v="Martin Prévost"/>
    <n v="1.5"/>
    <s v="1"/>
    <n v="1.5"/>
    <n v="1.5"/>
    <n v="335.18"/>
    <n v="506.78"/>
    <n v="494.63"/>
    <x v="1"/>
    <x v="1"/>
    <x v="0"/>
    <s v="Détail du BT"/>
  </r>
  <r>
    <x v="0"/>
    <x v="25"/>
    <x v="1"/>
    <x v="16"/>
    <s v="B"/>
    <n v="2345396"/>
    <x v="6"/>
    <x v="4"/>
    <s v="Martin Prévost"/>
    <n v="1.25"/>
    <s v="1"/>
    <n v="1.25"/>
    <n v="1.25"/>
    <n v="12"/>
    <n v="155"/>
    <n v="144.875"/>
    <x v="1"/>
    <x v="1"/>
    <x v="0"/>
    <s v="Détail du BT"/>
  </r>
  <r>
    <x v="19"/>
    <x v="39"/>
    <x v="1"/>
    <x v="13"/>
    <s v="B"/>
    <n v="2345404"/>
    <x v="5"/>
    <x v="2"/>
    <s v="Mathieu St-Laurent"/>
    <n v="1.25"/>
    <s v="1"/>
    <n v="1.25"/>
    <n v="1.25"/>
    <n v="54.54"/>
    <n v="187.42"/>
    <n v="187.41499999999999"/>
    <x v="1"/>
    <x v="1"/>
    <x v="0"/>
    <s v="Détail du BT"/>
  </r>
  <r>
    <x v="19"/>
    <x v="14"/>
    <x v="1"/>
    <x v="6"/>
    <s v="B"/>
    <n v="2345408"/>
    <x v="5"/>
    <x v="2"/>
    <s v="Alexandre Paiement-Landry"/>
    <n v="1.25"/>
    <s v="1"/>
    <n v="1.25"/>
    <n v="1.25"/>
    <n v="57.73"/>
    <n v="190.61"/>
    <n v="190.60499999999999"/>
    <x v="1"/>
    <x v="1"/>
    <x v="0"/>
    <s v="Détail du BT"/>
  </r>
  <r>
    <x v="19"/>
    <x v="8"/>
    <x v="0"/>
    <x v="8"/>
    <s v="B"/>
    <n v="2345412"/>
    <x v="5"/>
    <x v="2"/>
    <s v="Mathieu Pigeon"/>
    <n v="1.5"/>
    <s v="1"/>
    <n v="1.25"/>
    <n v="1.25"/>
    <n v="153.13999999999999"/>
    <n v="312.58999999999997"/>
    <n v="312.58999999999997"/>
    <x v="0"/>
    <x v="1"/>
    <x v="0"/>
    <s v="Détail du BT"/>
  </r>
  <r>
    <x v="0"/>
    <x v="10"/>
    <x v="0"/>
    <x v="8"/>
    <s v="B"/>
    <n v="2345417"/>
    <x v="5"/>
    <x v="2"/>
    <s v="Jean-Chrystophe Lapointe"/>
    <n v="0.75"/>
    <s v="1"/>
    <n v="1.25"/>
    <n v="1.25"/>
    <n v="0"/>
    <n v="79.73"/>
    <n v="79.724999999999994"/>
    <x v="1"/>
    <x v="1"/>
    <x v="0"/>
    <s v="Détail du BT"/>
  </r>
  <r>
    <x v="18"/>
    <x v="10"/>
    <x v="0"/>
    <x v="8"/>
    <s v="B"/>
    <n v="2345442"/>
    <x v="6"/>
    <x v="4"/>
    <s v="Jonathan Cloutier"/>
    <n v="4.25"/>
    <n v="4"/>
    <n v="1.25"/>
    <n v="5"/>
    <n v="882.2"/>
    <n v="1368.4"/>
    <n v="1333.9749999999999"/>
    <x v="1"/>
    <x v="1"/>
    <x v="0"/>
    <s v="Détail du BT"/>
  </r>
  <r>
    <x v="19"/>
    <x v="38"/>
    <x v="1"/>
    <x v="16"/>
    <s v="B"/>
    <n v="2345450"/>
    <x v="5"/>
    <x v="2"/>
    <s v="Jason Bates"/>
    <n v="1.75"/>
    <s v="1"/>
    <n v="1.25"/>
    <n v="1.25"/>
    <n v="46.94"/>
    <n v="232.96"/>
    <n v="232.965"/>
    <x v="0"/>
    <x v="1"/>
    <x v="0"/>
    <s v="Détail du BT"/>
  </r>
  <r>
    <x v="19"/>
    <x v="36"/>
    <x v="0"/>
    <x v="19"/>
    <s v="B"/>
    <n v="2345458"/>
    <x v="5"/>
    <x v="2"/>
    <s v="Alex English-Lemieux"/>
    <n v="1"/>
    <s v="1"/>
    <n v="1.25"/>
    <n v="1.25"/>
    <n v="4.51"/>
    <n v="110.81"/>
    <n v="110.81"/>
    <x v="1"/>
    <x v="1"/>
    <x v="0"/>
    <s v="Détail du BT"/>
  </r>
  <r>
    <x v="10"/>
    <x v="25"/>
    <x v="1"/>
    <x v="16"/>
    <s v="B"/>
    <n v="2345468"/>
    <x v="5"/>
    <x v="2"/>
    <s v="Martin Prévost"/>
    <n v="2.5"/>
    <s v="1"/>
    <n v="1.5"/>
    <n v="1.5"/>
    <n v="373.18"/>
    <n v="638.92999999999995"/>
    <n v="638.92999999999995"/>
    <x v="0"/>
    <x v="1"/>
    <x v="1"/>
    <s v="Détail du BT"/>
  </r>
  <r>
    <x v="0"/>
    <x v="11"/>
    <x v="1"/>
    <x v="10"/>
    <s v="B"/>
    <n v="2345574"/>
    <x v="5"/>
    <x v="2"/>
    <s v="Mohand Amezien Hamroun"/>
    <n v="1.25"/>
    <s v="1"/>
    <n v="1.25"/>
    <n v="1.25"/>
    <n v="20.010000000000002"/>
    <n v="152.88999999999999"/>
    <n v="152.88499999999999"/>
    <x v="1"/>
    <x v="1"/>
    <x v="0"/>
    <s v="Détail du BT"/>
  </r>
  <r>
    <x v="4"/>
    <x v="4"/>
    <x v="1"/>
    <x v="4"/>
    <s v="B"/>
    <n v="2345641"/>
    <x v="6"/>
    <x v="4"/>
    <s v="Pascal Lemire"/>
    <n v="0.25"/>
    <s v="1"/>
    <n v="1.25"/>
    <n v="1.25"/>
    <n v="0"/>
    <n v="28.6"/>
    <n v="26.574999999999999"/>
    <x v="1"/>
    <x v="1"/>
    <x v="0"/>
    <s v="Détail du BT"/>
  </r>
  <r>
    <x v="8"/>
    <x v="2"/>
    <x v="1"/>
    <x v="2"/>
    <s v="B"/>
    <n v="2345666"/>
    <x v="5"/>
    <x v="2"/>
    <s v="Daniel Nieri"/>
    <n v="0.5"/>
    <s v="1"/>
    <n v="1"/>
    <n v="1"/>
    <n v="349.65"/>
    <n v="402.8"/>
    <n v="402.8"/>
    <x v="1"/>
    <x v="1"/>
    <x v="0"/>
    <s v="Détail du BT"/>
  </r>
  <r>
    <x v="10"/>
    <x v="2"/>
    <x v="1"/>
    <x v="2"/>
    <s v="B"/>
    <n v="2345666"/>
    <x v="5"/>
    <x v="2"/>
    <s v="Daniel Nieri"/>
    <n v="1.5"/>
    <s v="1"/>
    <n v="1.5"/>
    <n v="1.5"/>
    <n v="263.44"/>
    <n v="422.89"/>
    <n v="422.89"/>
    <x v="1"/>
    <x v="1"/>
    <x v="1"/>
    <s v="Détail du BT"/>
  </r>
  <r>
    <x v="0"/>
    <x v="2"/>
    <x v="1"/>
    <x v="2"/>
    <s v="B"/>
    <n v="2345666"/>
    <x v="5"/>
    <x v="2"/>
    <s v="Daniel Nieri"/>
    <n v="1.25"/>
    <s v="1"/>
    <n v="1.25"/>
    <n v="1.25"/>
    <n v="0"/>
    <n v="132.88"/>
    <n v="132.875"/>
    <x v="1"/>
    <x v="1"/>
    <x v="0"/>
    <s v="Détail du BT"/>
  </r>
  <r>
    <x v="6"/>
    <x v="49"/>
    <x v="0"/>
    <x v="1"/>
    <s v="B"/>
    <n v="2345740"/>
    <x v="5"/>
    <x v="2"/>
    <s v="Anthony Tremblay"/>
    <n v="5.25"/>
    <s v="1"/>
    <n v="1.5"/>
    <n v="1.5"/>
    <n v="346.1"/>
    <n v="904.18"/>
    <n v="904.17499999999995"/>
    <x v="0"/>
    <x v="1"/>
    <x v="0"/>
    <s v="Détail du BT"/>
  </r>
  <r>
    <x v="0"/>
    <x v="2"/>
    <x v="1"/>
    <x v="2"/>
    <s v="B"/>
    <n v="2345749"/>
    <x v="6"/>
    <x v="4"/>
    <s v="Francis Lacroix"/>
    <n v="1.25"/>
    <s v="1"/>
    <n v="1.25"/>
    <n v="1.25"/>
    <n v="0"/>
    <n v="143"/>
    <n v="132.875"/>
    <x v="1"/>
    <x v="1"/>
    <x v="0"/>
    <s v="Détail du BT"/>
  </r>
  <r>
    <x v="8"/>
    <x v="52"/>
    <x v="1"/>
    <x v="9"/>
    <s v="B"/>
    <n v="2345750"/>
    <x v="6"/>
    <x v="4"/>
    <s v="Dominic Ouellet"/>
    <n v="1.5"/>
    <s v="1"/>
    <n v="1"/>
    <n v="1"/>
    <n v="148.24"/>
    <n v="319.83999999999997"/>
    <n v="307.69"/>
    <x v="0"/>
    <x v="1"/>
    <x v="0"/>
    <s v="Détail du BT"/>
  </r>
  <r>
    <x v="4"/>
    <x v="13"/>
    <x v="0"/>
    <x v="12"/>
    <s v="B"/>
    <n v="2345814"/>
    <x v="6"/>
    <x v="4"/>
    <s v="Keven Prévereau"/>
    <n v="1.25"/>
    <s v="1"/>
    <n v="1.25"/>
    <n v="1.25"/>
    <n v="0"/>
    <n v="177.98"/>
    <n v="177.97499999999999"/>
    <x v="1"/>
    <x v="1"/>
    <x v="0"/>
    <s v="Détail du BT"/>
  </r>
  <r>
    <x v="4"/>
    <x v="39"/>
    <x v="1"/>
    <x v="13"/>
    <s v="B"/>
    <n v="2345825"/>
    <x v="5"/>
    <x v="2"/>
    <s v="Maxime Lefebvre"/>
    <n v="0.75"/>
    <s v="1"/>
    <n v="1.25"/>
    <n v="1.25"/>
    <n v="0"/>
    <n v="79.73"/>
    <n v="79.724999999999994"/>
    <x v="1"/>
    <x v="1"/>
    <x v="0"/>
    <s v="Détail du BT"/>
  </r>
  <r>
    <x v="19"/>
    <x v="21"/>
    <x v="1"/>
    <x v="6"/>
    <s v="B"/>
    <n v="2345932"/>
    <x v="5"/>
    <x v="2"/>
    <s v="Christian Zuewensomgo  Sawadogo "/>
    <n v="1.25"/>
    <s v="1"/>
    <n v="1.25"/>
    <n v="1.25"/>
    <n v="45.48"/>
    <n v="188.48"/>
    <n v="178.35499999999999"/>
    <x v="1"/>
    <x v="1"/>
    <x v="0"/>
    <s v="Détail du BT"/>
  </r>
  <r>
    <x v="0"/>
    <x v="39"/>
    <x v="1"/>
    <x v="13"/>
    <s v="B"/>
    <n v="2345939"/>
    <x v="5"/>
    <x v="2"/>
    <s v="Mathieu St-Laurent"/>
    <n v="1"/>
    <s v="1"/>
    <n v="1.25"/>
    <n v="1.25"/>
    <n v="20.49"/>
    <n v="126.79"/>
    <n v="126.79"/>
    <x v="1"/>
    <x v="1"/>
    <x v="0"/>
    <s v="Détail du BT"/>
  </r>
  <r>
    <x v="0"/>
    <x v="23"/>
    <x v="1"/>
    <x v="10"/>
    <s v="B"/>
    <n v="2345970"/>
    <x v="5"/>
    <x v="2"/>
    <s v="Carlos Jean-Baptiste"/>
    <n v="1.25"/>
    <s v="1"/>
    <n v="1.25"/>
    <n v="1.25"/>
    <n v="0"/>
    <n v="132.88"/>
    <n v="132.875"/>
    <x v="1"/>
    <x v="1"/>
    <x v="0"/>
    <s v="Détail du BT"/>
  </r>
  <r>
    <x v="19"/>
    <x v="20"/>
    <x v="1"/>
    <x v="14"/>
    <s v="B"/>
    <n v="2345992"/>
    <x v="5"/>
    <x v="2"/>
    <s v="Sébastien Graveline"/>
    <n v="1.5"/>
    <s v="1"/>
    <n v="1.25"/>
    <n v="1.25"/>
    <n v="25.82"/>
    <n v="185.27"/>
    <n v="185.27"/>
    <x v="0"/>
    <x v="1"/>
    <x v="0"/>
    <s v="Détail du BT"/>
  </r>
  <r>
    <x v="19"/>
    <x v="53"/>
    <x v="1"/>
    <x v="14"/>
    <s v="B"/>
    <n v="2346004"/>
    <x v="6"/>
    <x v="4"/>
    <s v="Raymond Fortier"/>
    <n v="1.25"/>
    <s v="1"/>
    <n v="1.25"/>
    <n v="1.25"/>
    <n v="52.48"/>
    <n v="195.48"/>
    <n v="185.35499999999999"/>
    <x v="1"/>
    <x v="1"/>
    <x v="0"/>
    <s v="Détail du BT"/>
  </r>
  <r>
    <x v="23"/>
    <x v="21"/>
    <x v="1"/>
    <x v="6"/>
    <s v="B"/>
    <n v="2346075"/>
    <x v="11"/>
    <x v="2"/>
    <s v="Éric Martineau"/>
    <n v="1.25"/>
    <s v="1"/>
    <n v="1.25"/>
    <n v="1.25"/>
    <n v="0"/>
    <n v="132.88"/>
    <n v="132.875"/>
    <x v="1"/>
    <x v="1"/>
    <x v="1"/>
    <s v="Détail du BT"/>
  </r>
  <r>
    <x v="19"/>
    <x v="11"/>
    <x v="1"/>
    <x v="10"/>
    <s v="B"/>
    <n v="2346087"/>
    <x v="5"/>
    <x v="2"/>
    <s v="André Ocampo Morales"/>
    <n v="1.25"/>
    <s v="1"/>
    <n v="1.25"/>
    <n v="1.25"/>
    <n v="58.03"/>
    <n v="190.91"/>
    <n v="190.905"/>
    <x v="1"/>
    <x v="1"/>
    <x v="0"/>
    <s v="Détail du BT"/>
  </r>
  <r>
    <x v="19"/>
    <x v="18"/>
    <x v="1"/>
    <x v="9"/>
    <s v="B"/>
    <n v="2346160"/>
    <x v="5"/>
    <x v="2"/>
    <s v="Steve Bergeron"/>
    <n v="2"/>
    <s v="1"/>
    <n v="1.25"/>
    <n v="1.25"/>
    <n v="43.28"/>
    <n v="255.88"/>
    <n v="255.88"/>
    <x v="0"/>
    <x v="1"/>
    <x v="0"/>
    <s v="Détail du BT"/>
  </r>
  <r>
    <x v="19"/>
    <x v="18"/>
    <x v="1"/>
    <x v="9"/>
    <s v="B"/>
    <n v="2346162"/>
    <x v="6"/>
    <x v="4"/>
    <s v="Yvon Turgeon"/>
    <n v="0.5"/>
    <s v="1"/>
    <n v="1.25"/>
    <n v="1.25"/>
    <n v="36.82"/>
    <n v="94.02"/>
    <n v="89.97"/>
    <x v="1"/>
    <x v="1"/>
    <x v="0"/>
    <s v="Détail du BT"/>
  </r>
  <r>
    <x v="19"/>
    <x v="32"/>
    <x v="0"/>
    <x v="0"/>
    <s v="B"/>
    <n v="2346173"/>
    <x v="6"/>
    <x v="4"/>
    <s v="Jérémie Birtz"/>
    <n v="1.25"/>
    <s v="1"/>
    <n v="1.25"/>
    <n v="1.25"/>
    <n v="53.13"/>
    <n v="186"/>
    <n v="186.005"/>
    <x v="1"/>
    <x v="1"/>
    <x v="0"/>
    <s v="Détail du BT"/>
  </r>
  <r>
    <x v="19"/>
    <x v="11"/>
    <x v="1"/>
    <x v="10"/>
    <s v="B"/>
    <n v="2346183"/>
    <x v="6"/>
    <x v="4"/>
    <s v="Philips Daniel Cajuste"/>
    <n v="1.25"/>
    <s v="1"/>
    <n v="1.25"/>
    <n v="1.25"/>
    <n v="43.54"/>
    <n v="186.54"/>
    <n v="176.41499999999999"/>
    <x v="1"/>
    <x v="1"/>
    <x v="0"/>
    <s v="Détail du BT"/>
  </r>
  <r>
    <x v="14"/>
    <x v="36"/>
    <x v="0"/>
    <x v="19"/>
    <s v="B"/>
    <n v="2346208"/>
    <x v="5"/>
    <x v="2"/>
    <s v="Alex English-Lemieux"/>
    <n v="0.75"/>
    <s v="1"/>
    <n v="1"/>
    <n v="1"/>
    <n v="23.62"/>
    <n v="103.34"/>
    <n v="103.345"/>
    <x v="1"/>
    <x v="1"/>
    <x v="1"/>
    <s v="Détail du BT"/>
  </r>
  <r>
    <x v="19"/>
    <x v="11"/>
    <x v="1"/>
    <x v="10"/>
    <s v="B"/>
    <n v="2346294"/>
    <x v="6"/>
    <x v="4"/>
    <s v="André Ocampo Morales"/>
    <n v="1.25"/>
    <s v="1"/>
    <n v="1.25"/>
    <n v="1.25"/>
    <n v="46.21"/>
    <n v="189.21"/>
    <n v="179.08500000000001"/>
    <x v="1"/>
    <x v="1"/>
    <x v="0"/>
    <s v="Détail du BT"/>
  </r>
  <r>
    <x v="19"/>
    <x v="11"/>
    <x v="1"/>
    <x v="10"/>
    <s v="B"/>
    <n v="2346299"/>
    <x v="6"/>
    <x v="4"/>
    <s v="André Ocampo Morales"/>
    <n v="1.25"/>
    <s v="1"/>
    <n v="1.25"/>
    <n v="1.25"/>
    <n v="46.94"/>
    <n v="189.94"/>
    <n v="179.815"/>
    <x v="1"/>
    <x v="1"/>
    <x v="0"/>
    <s v="Détail du BT"/>
  </r>
  <r>
    <x v="0"/>
    <x v="33"/>
    <x v="1"/>
    <x v="13"/>
    <s v="B"/>
    <n v="2346320"/>
    <x v="6"/>
    <x v="4"/>
    <s v="Pascal Bégin"/>
    <n v="1"/>
    <s v="1"/>
    <n v="1.25"/>
    <n v="1.25"/>
    <n v="0"/>
    <n v="114.4"/>
    <n v="106.3"/>
    <x v="1"/>
    <x v="1"/>
    <x v="0"/>
    <s v="Détail du BT"/>
  </r>
  <r>
    <x v="19"/>
    <x v="44"/>
    <x v="1"/>
    <x v="16"/>
    <s v="B"/>
    <n v="2346340"/>
    <x v="6"/>
    <x v="4"/>
    <s v="Justin Sanche"/>
    <n v="1.25"/>
    <s v="1"/>
    <n v="1.25"/>
    <n v="1.25"/>
    <n v="36.39"/>
    <n v="179.39"/>
    <n v="169.26499999999999"/>
    <x v="1"/>
    <x v="1"/>
    <x v="0"/>
    <s v="Détail du BT"/>
  </r>
  <r>
    <x v="19"/>
    <x v="10"/>
    <x v="0"/>
    <x v="8"/>
    <s v="B"/>
    <n v="2346370"/>
    <x v="6"/>
    <x v="4"/>
    <s v="Jean-Chrystophe Lapointe"/>
    <n v="1"/>
    <s v="1"/>
    <n v="1.25"/>
    <n v="1.25"/>
    <n v="26.07"/>
    <n v="140.47"/>
    <n v="132.37"/>
    <x v="1"/>
    <x v="1"/>
    <x v="0"/>
    <s v="Détail du BT"/>
  </r>
  <r>
    <x v="19"/>
    <x v="10"/>
    <x v="0"/>
    <x v="8"/>
    <s v="B"/>
    <n v="2346383"/>
    <x v="6"/>
    <x v="4"/>
    <s v="Jean-Chrystophe Lapointe"/>
    <n v="1"/>
    <s v="1"/>
    <n v="1.25"/>
    <n v="1.25"/>
    <n v="26.07"/>
    <n v="140.47"/>
    <n v="132.37"/>
    <x v="1"/>
    <x v="1"/>
    <x v="0"/>
    <s v="Détail du BT"/>
  </r>
  <r>
    <x v="19"/>
    <x v="10"/>
    <x v="0"/>
    <x v="8"/>
    <s v="B"/>
    <n v="2346399"/>
    <x v="6"/>
    <x v="4"/>
    <s v="Jean-Chrystophe Lapointe"/>
    <n v="1"/>
    <s v="1"/>
    <n v="1.25"/>
    <n v="1.25"/>
    <n v="35.26"/>
    <n v="149.66"/>
    <n v="141.56"/>
    <x v="1"/>
    <x v="1"/>
    <x v="0"/>
    <s v="Détail du BT"/>
  </r>
  <r>
    <x v="19"/>
    <x v="14"/>
    <x v="1"/>
    <x v="6"/>
    <s v="B"/>
    <n v="2346446"/>
    <x v="6"/>
    <x v="4"/>
    <s v="Alexandre Paiement-Landry"/>
    <n v="1.25"/>
    <s v="1"/>
    <n v="1.25"/>
    <n v="1.25"/>
    <n v="76.25"/>
    <n v="219.25"/>
    <n v="209.125"/>
    <x v="1"/>
    <x v="1"/>
    <x v="0"/>
    <s v="Détail du BT"/>
  </r>
  <r>
    <x v="0"/>
    <x v="2"/>
    <x v="1"/>
    <x v="2"/>
    <s v="B"/>
    <n v="2346488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15"/>
    <x v="11"/>
    <x v="1"/>
    <x v="10"/>
    <s v="B"/>
    <n v="2346525"/>
    <x v="6"/>
    <x v="4"/>
    <s v="Cristian Castillo Di Caprio"/>
    <n v="9.5"/>
    <s v="1"/>
    <n v="0.5"/>
    <n v="0.5"/>
    <n v="37.090000000000003"/>
    <n v="1123.8900000000001"/>
    <n v="1046.94"/>
    <x v="0"/>
    <x v="1"/>
    <x v="1"/>
    <s v="Détail du BT"/>
  </r>
  <r>
    <x v="6"/>
    <x v="0"/>
    <x v="0"/>
    <x v="0"/>
    <s v="B"/>
    <n v="2346560"/>
    <x v="6"/>
    <x v="4"/>
    <s v="Robert Alvarado Burga"/>
    <n v="3.5"/>
    <s v="1"/>
    <n v="1.5"/>
    <n v="1.5"/>
    <n v="45.61"/>
    <n v="446.01"/>
    <n v="417.66"/>
    <x v="0"/>
    <x v="1"/>
    <x v="0"/>
    <s v="Détail du BT"/>
  </r>
  <r>
    <x v="7"/>
    <x v="0"/>
    <x v="0"/>
    <x v="0"/>
    <s v="B"/>
    <n v="2346560"/>
    <x v="6"/>
    <x v="4"/>
    <s v="Robert Alvarado Burga"/>
    <n v="1.25"/>
    <s v="1"/>
    <n v="1.5"/>
    <n v="1.5"/>
    <n v="77.5"/>
    <n v="220.5"/>
    <n v="210.375"/>
    <x v="1"/>
    <x v="1"/>
    <x v="0"/>
    <s v="Détail du BT"/>
  </r>
  <r>
    <x v="19"/>
    <x v="2"/>
    <x v="1"/>
    <x v="2"/>
    <s v="B"/>
    <n v="2346573"/>
    <x v="6"/>
    <x v="4"/>
    <s v="François Pedneault"/>
    <n v="1.25"/>
    <s v="1"/>
    <n v="1.25"/>
    <n v="1.25"/>
    <n v="25"/>
    <n v="168"/>
    <n v="157.875"/>
    <x v="1"/>
    <x v="1"/>
    <x v="0"/>
    <s v="Détail du BT"/>
  </r>
  <r>
    <x v="19"/>
    <x v="2"/>
    <x v="1"/>
    <x v="2"/>
    <s v="B"/>
    <n v="2346586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19"/>
    <x v="43"/>
    <x v="0"/>
    <x v="19"/>
    <s v="B"/>
    <n v="2346608"/>
    <x v="6"/>
    <x v="4"/>
    <s v="Maxime Lebrasseur"/>
    <n v="1.25"/>
    <s v="1"/>
    <n v="1.25"/>
    <n v="1.25"/>
    <n v="64.66"/>
    <n v="207.66"/>
    <n v="197.535"/>
    <x v="1"/>
    <x v="1"/>
    <x v="0"/>
    <s v="Détail du BT"/>
  </r>
  <r>
    <x v="0"/>
    <x v="28"/>
    <x v="0"/>
    <x v="18"/>
    <s v="B"/>
    <n v="2346612"/>
    <x v="6"/>
    <x v="4"/>
    <s v="Marc-André Poirier"/>
    <n v="1"/>
    <s v="1"/>
    <n v="1.25"/>
    <n v="1.25"/>
    <n v="0"/>
    <n v="114.4"/>
    <n v="106.3"/>
    <x v="1"/>
    <x v="1"/>
    <x v="0"/>
    <s v="Détail du BT"/>
  </r>
  <r>
    <x v="0"/>
    <x v="42"/>
    <x v="1"/>
    <x v="14"/>
    <s v="B"/>
    <n v="2346641"/>
    <x v="6"/>
    <x v="4"/>
    <s v="Antony Dicaire"/>
    <n v="1.25"/>
    <s v="1"/>
    <n v="1.25"/>
    <n v="1.25"/>
    <n v="0"/>
    <n v="143"/>
    <n v="132.875"/>
    <x v="1"/>
    <x v="1"/>
    <x v="0"/>
    <s v="Détail du BT"/>
  </r>
  <r>
    <x v="19"/>
    <x v="42"/>
    <x v="1"/>
    <x v="14"/>
    <s v="B"/>
    <n v="2346641"/>
    <x v="6"/>
    <x v="4"/>
    <s v="Antony Dicaire"/>
    <n v="1.25"/>
    <s v="1"/>
    <n v="1.25"/>
    <n v="1.25"/>
    <n v="25.18"/>
    <n v="168.18"/>
    <n v="158.05500000000001"/>
    <x v="1"/>
    <x v="1"/>
    <x v="0"/>
    <s v="Détail du BT"/>
  </r>
  <r>
    <x v="14"/>
    <x v="10"/>
    <x v="0"/>
    <x v="8"/>
    <s v="B"/>
    <n v="2346691"/>
    <x v="6"/>
    <x v="4"/>
    <s v="Jonathan Cloutier"/>
    <n v="0.5"/>
    <s v="1"/>
    <n v="1"/>
    <n v="1"/>
    <n v="9.19"/>
    <n v="66.39"/>
    <n v="62.34"/>
    <x v="1"/>
    <x v="1"/>
    <x v="1"/>
    <s v="Détail du BT"/>
  </r>
  <r>
    <x v="19"/>
    <x v="0"/>
    <x v="0"/>
    <x v="0"/>
    <s v="B"/>
    <n v="2346867"/>
    <x v="6"/>
    <x v="4"/>
    <s v="Eric St-Laurent"/>
    <n v="1.5"/>
    <s v="1"/>
    <n v="1.25"/>
    <n v="1.25"/>
    <n v="7.61"/>
    <n v="179.21"/>
    <n v="167.06"/>
    <x v="0"/>
    <x v="1"/>
    <x v="0"/>
    <s v="Détail du BT"/>
  </r>
  <r>
    <x v="19"/>
    <x v="40"/>
    <x v="0"/>
    <x v="1"/>
    <s v="B"/>
    <n v="2346965"/>
    <x v="6"/>
    <x v="4"/>
    <s v="Victor Mathieu"/>
    <n v="1"/>
    <s v="1"/>
    <n v="1.25"/>
    <n v="1.25"/>
    <n v="49.07"/>
    <n v="163.47"/>
    <n v="155.37"/>
    <x v="1"/>
    <x v="1"/>
    <x v="0"/>
    <s v="Détail du BT"/>
  </r>
  <r>
    <x v="19"/>
    <x v="2"/>
    <x v="1"/>
    <x v="2"/>
    <s v="B"/>
    <n v="2346985"/>
    <x v="6"/>
    <x v="4"/>
    <s v="Daniel Nieri"/>
    <n v="1.25"/>
    <s v="1"/>
    <n v="1.25"/>
    <n v="1.25"/>
    <n v="37.450000000000003"/>
    <n v="180.45"/>
    <n v="170.32499999999999"/>
    <x v="1"/>
    <x v="1"/>
    <x v="0"/>
    <s v="Détail du BT"/>
  </r>
  <r>
    <x v="7"/>
    <x v="4"/>
    <x v="1"/>
    <x v="4"/>
    <s v="B"/>
    <n v="2347034"/>
    <x v="6"/>
    <x v="4"/>
    <s v="Sébastien Pépin"/>
    <n v="1.5"/>
    <s v="1"/>
    <n v="1.5"/>
    <n v="1.5"/>
    <n v="343.63"/>
    <n v="515.23"/>
    <n v="503.08"/>
    <x v="1"/>
    <x v="1"/>
    <x v="0"/>
    <s v="Détail du BT"/>
  </r>
  <r>
    <x v="1"/>
    <x v="46"/>
    <x v="1"/>
    <x v="14"/>
    <s v="B"/>
    <n v="2347166"/>
    <x v="6"/>
    <x v="4"/>
    <s v="Luc Major"/>
    <n v="1"/>
    <s v="1"/>
    <n v="1"/>
    <n v="1"/>
    <n v="0"/>
    <n v="114.4"/>
    <n v="106.3"/>
    <x v="1"/>
    <x v="1"/>
    <x v="0"/>
    <s v="Détail du BT"/>
  </r>
  <r>
    <x v="8"/>
    <x v="56"/>
    <x v="0"/>
    <x v="8"/>
    <s v="B"/>
    <n v="2347215"/>
    <x v="6"/>
    <x v="4"/>
    <s v="Marco Rioux"/>
    <n v="1"/>
    <s v="1"/>
    <n v="1"/>
    <n v="1"/>
    <n v="-15"/>
    <n v="99.4"/>
    <n v="91.3"/>
    <x v="1"/>
    <x v="1"/>
    <x v="0"/>
    <s v="Détail du BT"/>
  </r>
  <r>
    <x v="19"/>
    <x v="0"/>
    <x v="0"/>
    <x v="0"/>
    <s v="B"/>
    <n v="2347273"/>
    <x v="6"/>
    <x v="4"/>
    <s v="Gilles Morin"/>
    <n v="1.5"/>
    <s v="1"/>
    <n v="1.25"/>
    <n v="1.25"/>
    <n v="44.65"/>
    <n v="216.25"/>
    <n v="204.1"/>
    <x v="0"/>
    <x v="1"/>
    <x v="0"/>
    <s v="Détail du BT"/>
  </r>
  <r>
    <x v="22"/>
    <x v="0"/>
    <x v="0"/>
    <x v="0"/>
    <s v="B"/>
    <n v="2347273"/>
    <x v="6"/>
    <x v="4"/>
    <s v="Gilles Morin"/>
    <n v="9.5"/>
    <s v="1"/>
    <n v="1"/>
    <n v="1"/>
    <n v="383.23"/>
    <n v="1470.03"/>
    <n v="1393.08"/>
    <x v="0"/>
    <x v="1"/>
    <x v="1"/>
    <s v="Détail du BT"/>
  </r>
  <r>
    <x v="21"/>
    <x v="0"/>
    <x v="0"/>
    <x v="0"/>
    <s v="B"/>
    <n v="2347273"/>
    <x v="6"/>
    <x v="4"/>
    <s v="Gilles Morin"/>
    <n v="3"/>
    <s v="1"/>
    <n v="2"/>
    <n v="2"/>
    <n v="340.75"/>
    <n v="683.95"/>
    <n v="659.65"/>
    <x v="0"/>
    <x v="1"/>
    <x v="0"/>
    <s v="Détail du BT"/>
  </r>
  <r>
    <x v="19"/>
    <x v="11"/>
    <x v="1"/>
    <x v="10"/>
    <s v="B"/>
    <n v="2347347"/>
    <x v="6"/>
    <x v="4"/>
    <s v="Francis Côté"/>
    <n v="1.25"/>
    <s v="1"/>
    <n v="1.25"/>
    <n v="1.25"/>
    <n v="44.2"/>
    <n v="187.2"/>
    <n v="177.07499999999999"/>
    <x v="1"/>
    <x v="1"/>
    <x v="0"/>
    <s v="Détail du BT"/>
  </r>
  <r>
    <x v="8"/>
    <x v="40"/>
    <x v="0"/>
    <x v="1"/>
    <s v="B"/>
    <n v="2347364"/>
    <x v="6"/>
    <x v="4"/>
    <s v="Victor Mathieu"/>
    <n v="0.5"/>
    <s v="1"/>
    <n v="1"/>
    <n v="1"/>
    <n v="282.52"/>
    <n v="339.72"/>
    <n v="335.67"/>
    <x v="1"/>
    <x v="1"/>
    <x v="0"/>
    <s v="Détail du BT"/>
  </r>
  <r>
    <x v="19"/>
    <x v="0"/>
    <x v="0"/>
    <x v="0"/>
    <s v="B"/>
    <n v="2347384"/>
    <x v="6"/>
    <x v="4"/>
    <s v="Clément Savard"/>
    <n v="1.25"/>
    <s v="1"/>
    <n v="1.25"/>
    <n v="1.25"/>
    <n v="18.2"/>
    <n v="161.19999999999999"/>
    <n v="151.07499999999999"/>
    <x v="1"/>
    <x v="1"/>
    <x v="0"/>
    <s v="Détail du BT"/>
  </r>
  <r>
    <x v="4"/>
    <x v="4"/>
    <x v="1"/>
    <x v="4"/>
    <s v="B"/>
    <n v="2347385"/>
    <x v="6"/>
    <x v="4"/>
    <s v="Sébastien Pépin"/>
    <n v="1"/>
    <s v="1"/>
    <n v="1.25"/>
    <n v="1.25"/>
    <n v="0"/>
    <n v="114.4"/>
    <n v="106.3"/>
    <x v="1"/>
    <x v="1"/>
    <x v="0"/>
    <s v="Détail du BT"/>
  </r>
  <r>
    <x v="19"/>
    <x v="0"/>
    <x v="0"/>
    <x v="0"/>
    <s v="B"/>
    <n v="2347386"/>
    <x v="6"/>
    <x v="4"/>
    <s v="Eric St-Laurent"/>
    <n v="1.5"/>
    <s v="1"/>
    <n v="1.25"/>
    <n v="1.25"/>
    <n v="28.9"/>
    <n v="200.5"/>
    <n v="188.35"/>
    <x v="0"/>
    <x v="1"/>
    <x v="0"/>
    <s v="Détail du BT"/>
  </r>
  <r>
    <x v="19"/>
    <x v="2"/>
    <x v="1"/>
    <x v="2"/>
    <s v="B"/>
    <n v="2347478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19"/>
    <x v="0"/>
    <x v="0"/>
    <x v="0"/>
    <s v="B"/>
    <n v="2347491"/>
    <x v="6"/>
    <x v="4"/>
    <s v="Richard Paquet"/>
    <n v="1.25"/>
    <s v="1"/>
    <n v="1.25"/>
    <n v="1.25"/>
    <n v="37.6"/>
    <n v="180.6"/>
    <n v="170.47499999999999"/>
    <x v="1"/>
    <x v="1"/>
    <x v="0"/>
    <s v="Détail du BT"/>
  </r>
  <r>
    <x v="22"/>
    <x v="0"/>
    <x v="0"/>
    <x v="0"/>
    <s v="B"/>
    <n v="2347491"/>
    <x v="6"/>
    <x v="4"/>
    <s v="Richard Paquet"/>
    <n v="1"/>
    <s v="1"/>
    <n v="1"/>
    <n v="1"/>
    <n v="91.94"/>
    <n v="206.34"/>
    <n v="198.24"/>
    <x v="1"/>
    <x v="1"/>
    <x v="1"/>
    <s v="Détail du BT"/>
  </r>
  <r>
    <x v="0"/>
    <x v="33"/>
    <x v="1"/>
    <x v="13"/>
    <s v="B"/>
    <n v="2347492"/>
    <x v="6"/>
    <x v="4"/>
    <s v="Pascal Bégin"/>
    <n v="1.25"/>
    <s v="1"/>
    <n v="1.25"/>
    <n v="1.25"/>
    <n v="21.48"/>
    <n v="164.48"/>
    <n v="154.35499999999999"/>
    <x v="1"/>
    <x v="1"/>
    <x v="0"/>
    <s v="Détail du BT"/>
  </r>
  <r>
    <x v="0"/>
    <x v="23"/>
    <x v="1"/>
    <x v="10"/>
    <s v="B"/>
    <n v="2347576"/>
    <x v="6"/>
    <x v="4"/>
    <s v="Jonathan Fortin"/>
    <n v="1.5"/>
    <s v="1"/>
    <n v="1.25"/>
    <n v="1.25"/>
    <n v="12.46"/>
    <n v="184.06"/>
    <n v="171.91"/>
    <x v="0"/>
    <x v="1"/>
    <x v="0"/>
    <s v="Détail du BT"/>
  </r>
  <r>
    <x v="19"/>
    <x v="11"/>
    <x v="1"/>
    <x v="10"/>
    <s v="B"/>
    <n v="2347646"/>
    <x v="6"/>
    <x v="4"/>
    <s v="Mohand Amezien Hamroun"/>
    <n v="1.25"/>
    <s v="1"/>
    <n v="1.25"/>
    <n v="1.25"/>
    <n v="45.69"/>
    <n v="188.69"/>
    <n v="178.565"/>
    <x v="1"/>
    <x v="1"/>
    <x v="0"/>
    <s v="Détail du BT"/>
  </r>
  <r>
    <x v="0"/>
    <x v="5"/>
    <x v="0"/>
    <x v="5"/>
    <s v="B"/>
    <n v="2347664"/>
    <x v="6"/>
    <x v="4"/>
    <s v="André Boudreault"/>
    <n v="1.25"/>
    <s v="1"/>
    <n v="1.25"/>
    <n v="1.25"/>
    <n v="0"/>
    <n v="143"/>
    <n v="132.875"/>
    <x v="1"/>
    <x v="1"/>
    <x v="0"/>
    <s v="Détail du BT"/>
  </r>
  <r>
    <x v="15"/>
    <x v="11"/>
    <x v="1"/>
    <x v="10"/>
    <s v="B"/>
    <n v="2347671"/>
    <x v="6"/>
    <x v="4"/>
    <s v="Jean Brice Logon Adja"/>
    <n v="0.5"/>
    <s v="1"/>
    <n v="0.5"/>
    <n v="0.5"/>
    <n v="0"/>
    <n v="57.2"/>
    <n v="53.15"/>
    <x v="1"/>
    <x v="1"/>
    <x v="1"/>
    <s v="Détail du BT"/>
  </r>
  <r>
    <x v="16"/>
    <x v="11"/>
    <x v="1"/>
    <x v="10"/>
    <s v="B"/>
    <n v="2347677"/>
    <x v="6"/>
    <x v="4"/>
    <s v="Jean Brice Logon Adja"/>
    <n v="0.25"/>
    <s v="1"/>
    <n v="0.5"/>
    <n v="0.5"/>
    <n v="0"/>
    <n v="28.6"/>
    <n v="26.574999999999999"/>
    <x v="1"/>
    <x v="1"/>
    <x v="1"/>
    <s v="Détail du BT"/>
  </r>
  <r>
    <x v="0"/>
    <x v="11"/>
    <x v="1"/>
    <x v="10"/>
    <s v="B"/>
    <n v="2347689"/>
    <x v="6"/>
    <x v="4"/>
    <s v="Philips Daniel Cajuste"/>
    <n v="1.25"/>
    <s v="1"/>
    <n v="1.25"/>
    <n v="1.25"/>
    <n v="20.010000000000002"/>
    <n v="163.01"/>
    <n v="152.88499999999999"/>
    <x v="1"/>
    <x v="1"/>
    <x v="0"/>
    <s v="Détail du BT"/>
  </r>
  <r>
    <x v="19"/>
    <x v="11"/>
    <x v="1"/>
    <x v="10"/>
    <s v="B"/>
    <n v="2347691"/>
    <x v="6"/>
    <x v="4"/>
    <s v="Francis Côté"/>
    <n v="1.25"/>
    <s v="1"/>
    <n v="1.25"/>
    <n v="1.25"/>
    <n v="43.89"/>
    <n v="186.89"/>
    <n v="176.76499999999999"/>
    <x v="1"/>
    <x v="1"/>
    <x v="0"/>
    <s v="Détail du BT"/>
  </r>
  <r>
    <x v="4"/>
    <x v="28"/>
    <x v="0"/>
    <x v="18"/>
    <s v="B"/>
    <n v="2347746"/>
    <x v="6"/>
    <x v="4"/>
    <s v="Martin Croteau Daigle"/>
    <n v="2"/>
    <s v="1"/>
    <n v="1.25"/>
    <n v="1.25"/>
    <n v="0"/>
    <n v="228.8"/>
    <n v="212.6"/>
    <x v="0"/>
    <x v="1"/>
    <x v="0"/>
    <s v="Détail du BT"/>
  </r>
  <r>
    <x v="8"/>
    <x v="56"/>
    <x v="0"/>
    <x v="8"/>
    <s v="B"/>
    <n v="2347754"/>
    <x v="6"/>
    <x v="4"/>
    <s v="Marco Rioux"/>
    <n v="1"/>
    <s v="1"/>
    <n v="1"/>
    <n v="1"/>
    <n v="127.37"/>
    <n v="241.77"/>
    <n v="233.67"/>
    <x v="1"/>
    <x v="1"/>
    <x v="0"/>
    <s v="Détail du BT"/>
  </r>
  <r>
    <x v="9"/>
    <x v="56"/>
    <x v="0"/>
    <x v="8"/>
    <s v="B"/>
    <n v="2347754"/>
    <x v="6"/>
    <x v="4"/>
    <s v="Marco Rioux"/>
    <n v="1.5"/>
    <s v="1"/>
    <n v="1.5"/>
    <n v="1.5"/>
    <n v="34.33"/>
    <n v="205.93"/>
    <n v="193.78"/>
    <x v="1"/>
    <x v="1"/>
    <x v="1"/>
    <s v="Détail du BT"/>
  </r>
  <r>
    <x v="10"/>
    <x v="56"/>
    <x v="0"/>
    <x v="8"/>
    <s v="B"/>
    <n v="2347754"/>
    <x v="6"/>
    <x v="4"/>
    <s v="Marco Rioux"/>
    <n v="1.5"/>
    <s v="1"/>
    <n v="1.5"/>
    <n v="1.5"/>
    <n v="319.13"/>
    <n v="490.73"/>
    <n v="478.58"/>
    <x v="1"/>
    <x v="1"/>
    <x v="1"/>
    <s v="Détail du BT"/>
  </r>
  <r>
    <x v="0"/>
    <x v="17"/>
    <x v="1"/>
    <x v="13"/>
    <s v="B"/>
    <n v="2347755"/>
    <x v="6"/>
    <x v="4"/>
    <s v="Thomas Chicoine"/>
    <n v="1.5"/>
    <s v="1"/>
    <n v="1.25"/>
    <n v="1.25"/>
    <n v="20.49"/>
    <n v="192.09"/>
    <n v="179.94"/>
    <x v="0"/>
    <x v="1"/>
    <x v="0"/>
    <s v="Détail du BT"/>
  </r>
  <r>
    <x v="19"/>
    <x v="39"/>
    <x v="1"/>
    <x v="13"/>
    <s v="B"/>
    <n v="2347778"/>
    <x v="6"/>
    <x v="4"/>
    <s v="Mathieu St-Laurent"/>
    <n v="1.25"/>
    <s v="1"/>
    <n v="1.25"/>
    <n v="1.25"/>
    <n v="50.88"/>
    <n v="193.88"/>
    <n v="183.755"/>
    <x v="1"/>
    <x v="1"/>
    <x v="0"/>
    <s v="Détail du BT"/>
  </r>
  <r>
    <x v="4"/>
    <x v="0"/>
    <x v="0"/>
    <x v="0"/>
    <s v="B"/>
    <n v="2347867"/>
    <x v="6"/>
    <x v="4"/>
    <s v="Justin Tremblay"/>
    <n v="1.25"/>
    <s v="1"/>
    <n v="1.25"/>
    <n v="1.25"/>
    <n v="0"/>
    <n v="143"/>
    <n v="132.875"/>
    <x v="1"/>
    <x v="1"/>
    <x v="0"/>
    <s v="Détail du BT"/>
  </r>
  <r>
    <x v="23"/>
    <x v="44"/>
    <x v="1"/>
    <x v="16"/>
    <s v="B"/>
    <n v="2347877"/>
    <x v="6"/>
    <x v="4"/>
    <s v="Kevin Jeannotte"/>
    <n v="1.5"/>
    <s v="1"/>
    <n v="1.25"/>
    <n v="1.25"/>
    <n v="0"/>
    <n v="171.6"/>
    <n v="159.44999999999999"/>
    <x v="0"/>
    <x v="1"/>
    <x v="1"/>
    <s v="Détail du BT"/>
  </r>
  <r>
    <x v="0"/>
    <x v="11"/>
    <x v="1"/>
    <x v="10"/>
    <s v="B"/>
    <n v="2347908"/>
    <x v="6"/>
    <x v="4"/>
    <s v="Philips Daniel Cajuste"/>
    <n v="1.25"/>
    <s v="1"/>
    <n v="1.25"/>
    <n v="1.25"/>
    <n v="0"/>
    <n v="143"/>
    <n v="132.875"/>
    <x v="1"/>
    <x v="1"/>
    <x v="0"/>
    <s v="Détail du BT"/>
  </r>
  <r>
    <x v="4"/>
    <x v="11"/>
    <x v="1"/>
    <x v="10"/>
    <s v="B"/>
    <n v="2347922"/>
    <x v="6"/>
    <x v="4"/>
    <s v="Akli Chebout"/>
    <n v="1.25"/>
    <s v="1"/>
    <n v="1.25"/>
    <n v="1.25"/>
    <n v="0"/>
    <n v="143"/>
    <n v="132.875"/>
    <x v="1"/>
    <x v="1"/>
    <x v="0"/>
    <s v="Détail du BT"/>
  </r>
  <r>
    <x v="0"/>
    <x v="11"/>
    <x v="1"/>
    <x v="10"/>
    <s v="B"/>
    <n v="2347959"/>
    <x v="6"/>
    <x v="4"/>
    <s v="André Ocampo Morales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48000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0"/>
    <x v="31"/>
    <x v="1"/>
    <x v="17"/>
    <s v="B"/>
    <n v="2348017"/>
    <x v="6"/>
    <x v="4"/>
    <s v="Stéphane Labonté"/>
    <n v="1.5"/>
    <s v="1"/>
    <n v="1.25"/>
    <n v="1.25"/>
    <n v="0"/>
    <n v="171.60000000000002"/>
    <n v="159.45000000000005"/>
    <x v="0"/>
    <x v="1"/>
    <x v="0"/>
    <s v="Détail du BT"/>
  </r>
  <r>
    <x v="8"/>
    <x v="0"/>
    <x v="0"/>
    <x v="0"/>
    <s v="B"/>
    <n v="2348033"/>
    <x v="6"/>
    <x v="4"/>
    <s v="Gilles Morin"/>
    <n v="0.75"/>
    <s v="1"/>
    <n v="1"/>
    <n v="1"/>
    <n v="148.24"/>
    <n v="234.04"/>
    <n v="227.965"/>
    <x v="1"/>
    <x v="1"/>
    <x v="0"/>
    <s v="Détail du BT"/>
  </r>
  <r>
    <x v="0"/>
    <x v="13"/>
    <x v="0"/>
    <x v="12"/>
    <s v="B"/>
    <n v="2348061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0"/>
    <x v="11"/>
    <x v="1"/>
    <x v="10"/>
    <s v="B"/>
    <n v="2348142"/>
    <x v="6"/>
    <x v="4"/>
    <s v="Fabio Sbrocca"/>
    <n v="1.25"/>
    <s v="1"/>
    <n v="1.25"/>
    <n v="1.25"/>
    <n v="12.01"/>
    <n v="155.01"/>
    <n v="144.88499999999999"/>
    <x v="1"/>
    <x v="1"/>
    <x v="0"/>
    <s v="Détail du BT"/>
  </r>
  <r>
    <x v="19"/>
    <x v="1"/>
    <x v="0"/>
    <x v="1"/>
    <s v="B"/>
    <n v="2348145"/>
    <x v="6"/>
    <x v="4"/>
    <s v="Steve Frigon"/>
    <n v="1.25"/>
    <s v="1"/>
    <n v="1.25"/>
    <n v="1.25"/>
    <n v="58.25"/>
    <n v="201.25"/>
    <n v="191.125"/>
    <x v="1"/>
    <x v="1"/>
    <x v="0"/>
    <s v="Détail du BT"/>
  </r>
  <r>
    <x v="0"/>
    <x v="42"/>
    <x v="1"/>
    <x v="14"/>
    <s v="B"/>
    <n v="2348147"/>
    <x v="6"/>
    <x v="4"/>
    <s v="Antony Dicaire"/>
    <n v="1.25"/>
    <s v="1"/>
    <n v="1.25"/>
    <n v="1.25"/>
    <n v="20.56"/>
    <n v="163.56"/>
    <n v="153.435"/>
    <x v="1"/>
    <x v="1"/>
    <x v="0"/>
    <s v="Détail du BT"/>
  </r>
  <r>
    <x v="19"/>
    <x v="2"/>
    <x v="1"/>
    <x v="2"/>
    <s v="B"/>
    <n v="2348216"/>
    <x v="6"/>
    <x v="4"/>
    <s v="Daniel Nieri"/>
    <n v="1.25"/>
    <s v="1"/>
    <n v="1.25"/>
    <n v="1.25"/>
    <n v="51.58"/>
    <n v="194.58"/>
    <n v="184.45500000000001"/>
    <x v="1"/>
    <x v="1"/>
    <x v="0"/>
    <s v="Détail du BT"/>
  </r>
  <r>
    <x v="0"/>
    <x v="50"/>
    <x v="0"/>
    <x v="18"/>
    <s v="B"/>
    <n v="2348225"/>
    <x v="6"/>
    <x v="4"/>
    <s v="Sébastien Blier"/>
    <n v="1.5"/>
    <s v="1"/>
    <n v="1.25"/>
    <n v="1.25"/>
    <n v="0"/>
    <n v="171.6"/>
    <n v="159.44999999999999"/>
    <x v="0"/>
    <x v="1"/>
    <x v="0"/>
    <s v="Détail du BT"/>
  </r>
  <r>
    <x v="7"/>
    <x v="30"/>
    <x v="0"/>
    <x v="15"/>
    <s v="B"/>
    <n v="2348253"/>
    <x v="6"/>
    <x v="4"/>
    <s v="André Foster"/>
    <n v="1.5"/>
    <s v="1"/>
    <n v="1.5"/>
    <n v="1.5"/>
    <n v="458.17"/>
    <n v="629.77"/>
    <n v="617.62"/>
    <x v="1"/>
    <x v="1"/>
    <x v="0"/>
    <s v="Détail du BT"/>
  </r>
  <r>
    <x v="19"/>
    <x v="26"/>
    <x v="0"/>
    <x v="5"/>
    <s v="B"/>
    <n v="2348273"/>
    <x v="6"/>
    <x v="4"/>
    <s v="Sahaza Rakotonirina"/>
    <n v="1.25"/>
    <s v="1"/>
    <n v="1.25"/>
    <n v="1.25"/>
    <n v="61.03"/>
    <n v="204.03"/>
    <n v="193.905"/>
    <x v="1"/>
    <x v="1"/>
    <x v="0"/>
    <s v="Détail du BT"/>
  </r>
  <r>
    <x v="19"/>
    <x v="0"/>
    <x v="0"/>
    <x v="0"/>
    <s v="B"/>
    <n v="2348353"/>
    <x v="6"/>
    <x v="4"/>
    <s v="Richard Paquet"/>
    <n v="1.5"/>
    <s v="1"/>
    <n v="1.25"/>
    <n v="1.25"/>
    <n v="8.64"/>
    <n v="180.24"/>
    <n v="168.09"/>
    <x v="0"/>
    <x v="1"/>
    <x v="0"/>
    <s v="Détail du BT"/>
  </r>
  <r>
    <x v="0"/>
    <x v="17"/>
    <x v="1"/>
    <x v="13"/>
    <s v="B"/>
    <n v="2348420"/>
    <x v="6"/>
    <x v="4"/>
    <s v="Simon Beauregard"/>
    <n v="1.5"/>
    <s v="1"/>
    <n v="1.25"/>
    <n v="1.25"/>
    <n v="0"/>
    <n v="171.6"/>
    <n v="159.44999999999999"/>
    <x v="0"/>
    <x v="1"/>
    <x v="0"/>
    <s v="Détail du BT"/>
  </r>
  <r>
    <x v="19"/>
    <x v="17"/>
    <x v="1"/>
    <x v="13"/>
    <s v="B"/>
    <n v="2348420"/>
    <x v="6"/>
    <x v="4"/>
    <s v="Simon Beauregard"/>
    <n v="1.25"/>
    <s v="1"/>
    <n v="1.25"/>
    <n v="1.25"/>
    <n v="81.78"/>
    <n v="224.78"/>
    <n v="214.655"/>
    <x v="1"/>
    <x v="1"/>
    <x v="0"/>
    <s v="Détail du BT"/>
  </r>
  <r>
    <x v="1"/>
    <x v="2"/>
    <x v="1"/>
    <x v="2"/>
    <s v="B"/>
    <n v="2348501"/>
    <x v="6"/>
    <x v="4"/>
    <s v="Francis Lacroix"/>
    <n v="0.75"/>
    <s v="1"/>
    <n v="1"/>
    <n v="1"/>
    <n v="0"/>
    <n v="85.8"/>
    <n v="79.724999999999994"/>
    <x v="1"/>
    <x v="1"/>
    <x v="0"/>
    <s v="Détail du BT"/>
  </r>
  <r>
    <x v="19"/>
    <x v="10"/>
    <x v="0"/>
    <x v="8"/>
    <s v="B"/>
    <n v="2348513"/>
    <x v="6"/>
    <x v="4"/>
    <s v="Jean-Chrystophe Lapointe"/>
    <n v="1"/>
    <s v="1"/>
    <n v="1.25"/>
    <n v="1.25"/>
    <n v="26.56"/>
    <n v="140.96"/>
    <n v="132.86000000000001"/>
    <x v="1"/>
    <x v="1"/>
    <x v="0"/>
    <s v="Détail du BT"/>
  </r>
  <r>
    <x v="19"/>
    <x v="11"/>
    <x v="1"/>
    <x v="10"/>
    <s v="B"/>
    <n v="2348520"/>
    <x v="6"/>
    <x v="4"/>
    <s v="Philips Daniel Cajuste"/>
    <n v="1.25"/>
    <s v="1"/>
    <n v="1.25"/>
    <n v="1.25"/>
    <n v="44.18"/>
    <n v="187.18"/>
    <n v="177.05500000000001"/>
    <x v="1"/>
    <x v="1"/>
    <x v="0"/>
    <s v="Détail du BT"/>
  </r>
  <r>
    <x v="19"/>
    <x v="10"/>
    <x v="0"/>
    <x v="8"/>
    <s v="B"/>
    <n v="2348535"/>
    <x v="6"/>
    <x v="4"/>
    <s v="Jean-Chrystophe Lapointe"/>
    <n v="0.75"/>
    <s v="1"/>
    <n v="1.25"/>
    <n v="1.25"/>
    <n v="31.13"/>
    <n v="116.93"/>
    <n v="110.855"/>
    <x v="1"/>
    <x v="1"/>
    <x v="0"/>
    <s v="Détail du BT"/>
  </r>
  <r>
    <x v="19"/>
    <x v="10"/>
    <x v="0"/>
    <x v="8"/>
    <s v="B"/>
    <n v="2348545"/>
    <x v="6"/>
    <x v="4"/>
    <s v="Jean-Chrystophe Lapointe"/>
    <n v="1"/>
    <s v="1"/>
    <n v="1.25"/>
    <n v="1.25"/>
    <n v="31.13"/>
    <n v="145.53"/>
    <n v="137.43"/>
    <x v="1"/>
    <x v="1"/>
    <x v="0"/>
    <s v="Détail du BT"/>
  </r>
  <r>
    <x v="19"/>
    <x v="36"/>
    <x v="0"/>
    <x v="19"/>
    <s v="B"/>
    <n v="2348556"/>
    <x v="6"/>
    <x v="4"/>
    <s v="Alex English-Lemieux"/>
    <n v="1"/>
    <s v="1"/>
    <n v="1.25"/>
    <n v="1.25"/>
    <n v="43.85"/>
    <n v="158.25"/>
    <n v="150.15"/>
    <x v="1"/>
    <x v="1"/>
    <x v="0"/>
    <s v="Détail du BT"/>
  </r>
  <r>
    <x v="19"/>
    <x v="0"/>
    <x v="0"/>
    <x v="0"/>
    <s v="B"/>
    <n v="2348581"/>
    <x v="6"/>
    <x v="4"/>
    <s v="Gilles Morin"/>
    <n v="1.25"/>
    <s v="1"/>
    <n v="1.25"/>
    <n v="1.25"/>
    <n v="28.3"/>
    <n v="171.3"/>
    <n v="161.17500000000001"/>
    <x v="1"/>
    <x v="1"/>
    <x v="0"/>
    <s v="Détail du BT"/>
  </r>
  <r>
    <x v="0"/>
    <x v="31"/>
    <x v="1"/>
    <x v="17"/>
    <s v="B"/>
    <n v="2348604"/>
    <x v="6"/>
    <x v="4"/>
    <s v="Stéphane Labonté"/>
    <n v="1.25"/>
    <s v="1"/>
    <n v="1.25"/>
    <n v="1.25"/>
    <n v="0"/>
    <n v="143"/>
    <n v="132.875"/>
    <x v="1"/>
    <x v="1"/>
    <x v="0"/>
    <s v="Détail du BT"/>
  </r>
  <r>
    <x v="0"/>
    <x v="2"/>
    <x v="1"/>
    <x v="2"/>
    <s v="B"/>
    <n v="2348646"/>
    <x v="6"/>
    <x v="4"/>
    <s v="François Pedneault"/>
    <n v="1.25"/>
    <s v="1"/>
    <n v="1.25"/>
    <n v="1.25"/>
    <n v="50"/>
    <n v="193"/>
    <n v="182.875"/>
    <x v="1"/>
    <x v="1"/>
    <x v="0"/>
    <s v="Détail du BT"/>
  </r>
  <r>
    <x v="9"/>
    <x v="18"/>
    <x v="1"/>
    <x v="9"/>
    <s v="B"/>
    <n v="2348648"/>
    <x v="6"/>
    <x v="4"/>
    <s v="Steve Bergeron"/>
    <n v="2"/>
    <s v="1"/>
    <n v="1.5"/>
    <n v="1.5"/>
    <n v="177.51"/>
    <n v="406.31"/>
    <n v="390.11"/>
    <x v="0"/>
    <x v="1"/>
    <x v="1"/>
    <s v="Détail du BT"/>
  </r>
  <r>
    <x v="1"/>
    <x v="16"/>
    <x v="0"/>
    <x v="3"/>
    <s v="B"/>
    <n v="2348665"/>
    <x v="6"/>
    <x v="4"/>
    <s v="Jean-Paul Gagnon"/>
    <n v="1"/>
    <s v="1"/>
    <n v="1"/>
    <n v="1"/>
    <n v="0"/>
    <n v="114.4"/>
    <n v="106.3"/>
    <x v="1"/>
    <x v="1"/>
    <x v="0"/>
    <s v="Détail du BT"/>
  </r>
  <r>
    <x v="1"/>
    <x v="52"/>
    <x v="1"/>
    <x v="9"/>
    <s v="B"/>
    <n v="2348681"/>
    <x v="6"/>
    <x v="4"/>
    <s v="Dominic Ouellet"/>
    <n v="0.75"/>
    <s v="1"/>
    <n v="1"/>
    <n v="1"/>
    <n v="0"/>
    <n v="85.8"/>
    <n v="79.724999999999994"/>
    <x v="1"/>
    <x v="1"/>
    <x v="0"/>
    <s v="Détail du BT"/>
  </r>
  <r>
    <x v="19"/>
    <x v="52"/>
    <x v="1"/>
    <x v="9"/>
    <s v="B"/>
    <n v="2348681"/>
    <x v="6"/>
    <x v="4"/>
    <s v="Dominic Ouellet"/>
    <n v="1.5"/>
    <s v="1"/>
    <n v="1.25"/>
    <n v="1.25"/>
    <n v="82.47"/>
    <n v="254.07"/>
    <n v="241.92"/>
    <x v="0"/>
    <x v="1"/>
    <x v="0"/>
    <s v="Détail du BT"/>
  </r>
  <r>
    <x v="0"/>
    <x v="21"/>
    <x v="1"/>
    <x v="6"/>
    <s v="B"/>
    <n v="2348720"/>
    <x v="6"/>
    <x v="4"/>
    <s v="Danny Dandurand-Boucher"/>
    <n v="0.25"/>
    <s v="1"/>
    <n v="1.25"/>
    <n v="1.25"/>
    <n v="0"/>
    <n v="28.6"/>
    <n v="26.574999999999999"/>
    <x v="1"/>
    <x v="1"/>
    <x v="0"/>
    <s v="Détail du BT"/>
  </r>
  <r>
    <x v="19"/>
    <x v="37"/>
    <x v="0"/>
    <x v="5"/>
    <s v="B"/>
    <n v="2348816"/>
    <x v="6"/>
    <x v="4"/>
    <s v="Mathieu Pinet"/>
    <n v="1.25"/>
    <s v="1"/>
    <n v="1.25"/>
    <n v="1.25"/>
    <n v="10"/>
    <n v="153"/>
    <n v="142.875"/>
    <x v="1"/>
    <x v="1"/>
    <x v="0"/>
    <s v="Détail du BT"/>
  </r>
  <r>
    <x v="0"/>
    <x v="7"/>
    <x v="1"/>
    <x v="7"/>
    <s v="B"/>
    <n v="2348858"/>
    <x v="6"/>
    <x v="4"/>
    <s v="Dominic Tremblay"/>
    <n v="1.5"/>
    <s v="1"/>
    <n v="1.25"/>
    <n v="1.25"/>
    <n v="0"/>
    <n v="171.6"/>
    <n v="159.44999999999999"/>
    <x v="0"/>
    <x v="1"/>
    <x v="0"/>
    <s v="Détail du BT"/>
  </r>
  <r>
    <x v="0"/>
    <x v="7"/>
    <x v="1"/>
    <x v="7"/>
    <s v="B"/>
    <n v="2348885"/>
    <x v="6"/>
    <x v="4"/>
    <s v="Patrice Roy"/>
    <n v="0.63"/>
    <s v="1"/>
    <n v="1.25"/>
    <n v="1.25"/>
    <n v="0"/>
    <n v="72.069999999999993"/>
    <n v="66.968999999999994"/>
    <x v="1"/>
    <x v="1"/>
    <x v="0"/>
    <s v="Détail du BT"/>
  </r>
  <r>
    <x v="0"/>
    <x v="7"/>
    <x v="1"/>
    <x v="7"/>
    <s v="B"/>
    <n v="2348889"/>
    <x v="6"/>
    <x v="4"/>
    <s v="Patrice Roy"/>
    <n v="0.5"/>
    <s v="1"/>
    <n v="1.25"/>
    <n v="1.25"/>
    <n v="0"/>
    <n v="57.2"/>
    <n v="53.15"/>
    <x v="1"/>
    <x v="1"/>
    <x v="0"/>
    <s v="Détail du BT"/>
  </r>
  <r>
    <x v="0"/>
    <x v="7"/>
    <x v="1"/>
    <x v="7"/>
    <s v="B"/>
    <n v="2348890"/>
    <x v="6"/>
    <x v="4"/>
    <s v="Danny Dubé"/>
    <n v="0.75"/>
    <s v="1"/>
    <n v="1.25"/>
    <n v="1.25"/>
    <n v="0"/>
    <n v="85.8"/>
    <n v="79.724999999999994"/>
    <x v="1"/>
    <x v="1"/>
    <x v="0"/>
    <s v="Détail du BT"/>
  </r>
  <r>
    <x v="0"/>
    <x v="7"/>
    <x v="1"/>
    <x v="7"/>
    <s v="B"/>
    <n v="2348907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10"/>
    <x v="6"/>
    <x v="4"/>
    <s v="Danny Dubé"/>
    <n v="0.75"/>
    <s v="1"/>
    <n v="1.25"/>
    <n v="1.25"/>
    <n v="39.99"/>
    <n v="125.79"/>
    <n v="119.715"/>
    <x v="1"/>
    <x v="1"/>
    <x v="0"/>
    <s v="Détail du BT"/>
  </r>
  <r>
    <x v="0"/>
    <x v="7"/>
    <x v="1"/>
    <x v="7"/>
    <s v="B"/>
    <n v="2348911"/>
    <x v="6"/>
    <x v="4"/>
    <s v="Dominic Trembla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18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32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34"/>
    <x v="6"/>
    <x v="4"/>
    <s v="Dominic Tremblay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41"/>
    <x v="6"/>
    <x v="4"/>
    <s v="Patrice Roy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60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0"/>
    <x v="7"/>
    <x v="1"/>
    <x v="7"/>
    <s v="B"/>
    <n v="2348963"/>
    <x v="6"/>
    <x v="4"/>
    <s v="Abdelouahed Bouaabila"/>
    <n v="1.25"/>
    <s v="1"/>
    <n v="1.25"/>
    <n v="1.25"/>
    <n v="0"/>
    <n v="143"/>
    <n v="132.875"/>
    <x v="1"/>
    <x v="1"/>
    <x v="0"/>
    <s v="Détail du BT"/>
  </r>
  <r>
    <x v="0"/>
    <x v="7"/>
    <x v="1"/>
    <x v="7"/>
    <s v="B"/>
    <n v="2348966"/>
    <x v="6"/>
    <x v="4"/>
    <s v="Patrice Roy"/>
    <n v="0.5"/>
    <s v="1"/>
    <n v="1.25"/>
    <n v="1.25"/>
    <n v="0"/>
    <n v="57.2"/>
    <n v="53.15"/>
    <x v="1"/>
    <x v="1"/>
    <x v="0"/>
    <s v="Détail du BT"/>
  </r>
  <r>
    <x v="0"/>
    <x v="7"/>
    <x v="1"/>
    <x v="7"/>
    <s v="B"/>
    <n v="2348990"/>
    <x v="6"/>
    <x v="4"/>
    <s v="Abdelouahed Bouaabila"/>
    <n v="1"/>
    <s v="1"/>
    <n v="1.25"/>
    <n v="1.25"/>
    <n v="0"/>
    <n v="114.4"/>
    <n v="106.3"/>
    <x v="1"/>
    <x v="1"/>
    <x v="0"/>
    <s v="Détail du BT"/>
  </r>
  <r>
    <x v="4"/>
    <x v="2"/>
    <x v="1"/>
    <x v="2"/>
    <s v="B"/>
    <n v="2349002"/>
    <x v="6"/>
    <x v="4"/>
    <s v="François Pedneault"/>
    <n v="1.25"/>
    <s v="1"/>
    <n v="1.25"/>
    <n v="1.25"/>
    <n v="0"/>
    <n v="143"/>
    <n v="132.875"/>
    <x v="1"/>
    <x v="1"/>
    <x v="0"/>
    <s v="Détail du BT"/>
  </r>
  <r>
    <x v="19"/>
    <x v="32"/>
    <x v="0"/>
    <x v="0"/>
    <s v="B"/>
    <n v="2349063"/>
    <x v="6"/>
    <x v="4"/>
    <s v="Jérémie Birtz"/>
    <n v="1.25"/>
    <s v="1"/>
    <n v="1.25"/>
    <n v="1.25"/>
    <n v="38.229999999999997"/>
    <n v="181.23"/>
    <n v="171.10499999999999"/>
    <x v="1"/>
    <x v="1"/>
    <x v="0"/>
    <s v="Détail du BT"/>
  </r>
  <r>
    <x v="19"/>
    <x v="49"/>
    <x v="0"/>
    <x v="1"/>
    <s v="B"/>
    <n v="2349082"/>
    <x v="6"/>
    <x v="4"/>
    <s v="Anthony Tremblay"/>
    <n v="1.25"/>
    <s v="1"/>
    <n v="1.25"/>
    <n v="1.25"/>
    <n v="62.99"/>
    <n v="205.99"/>
    <n v="195.86500000000001"/>
    <x v="1"/>
    <x v="1"/>
    <x v="0"/>
    <s v="Détail du BT"/>
  </r>
  <r>
    <x v="0"/>
    <x v="5"/>
    <x v="0"/>
    <x v="5"/>
    <s v="B"/>
    <n v="2349398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49416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18"/>
    <x v="1"/>
    <x v="9"/>
    <s v="B"/>
    <n v="2349582"/>
    <x v="6"/>
    <x v="4"/>
    <s v="Steve Bergeron"/>
    <n v="1.25"/>
    <s v="1"/>
    <n v="1.25"/>
    <n v="1.25"/>
    <n v="0"/>
    <n v="143"/>
    <n v="132.875"/>
    <x v="1"/>
    <x v="1"/>
    <x v="0"/>
    <s v="Détail du BT"/>
  </r>
  <r>
    <x v="0"/>
    <x v="40"/>
    <x v="0"/>
    <x v="1"/>
    <s v="B"/>
    <n v="2349682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0"/>
    <x v="17"/>
    <x v="1"/>
    <x v="13"/>
    <s v="B"/>
    <n v="2349782"/>
    <x v="6"/>
    <x v="4"/>
    <s v="David Labrecqu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49782"/>
    <x v="6"/>
    <x v="4"/>
    <s v="David Labrecque"/>
    <n v="1.25"/>
    <s v="1"/>
    <n v="1.25"/>
    <n v="1.25"/>
    <n v="79.38"/>
    <n v="222.38"/>
    <n v="212.255"/>
    <x v="1"/>
    <x v="1"/>
    <x v="0"/>
    <s v="Détail du BT"/>
  </r>
  <r>
    <x v="22"/>
    <x v="17"/>
    <x v="1"/>
    <x v="13"/>
    <s v="B"/>
    <n v="2349782"/>
    <x v="6"/>
    <x v="4"/>
    <s v="David Labrecque"/>
    <n v="2.25"/>
    <s v="1"/>
    <n v="1"/>
    <n v="1"/>
    <n v="31.3"/>
    <n v="288.7"/>
    <n v="270.47500000000002"/>
    <x v="0"/>
    <x v="1"/>
    <x v="1"/>
    <s v="Détail du BT"/>
  </r>
  <r>
    <x v="23"/>
    <x v="7"/>
    <x v="1"/>
    <x v="7"/>
    <s v="B"/>
    <n v="2349819"/>
    <x v="6"/>
    <x v="4"/>
    <s v="Dominic Tremblay"/>
    <n v="0.75"/>
    <s v="1"/>
    <n v="1.25"/>
    <n v="1.25"/>
    <n v="0"/>
    <n v="85.8"/>
    <n v="79.724999999999994"/>
    <x v="1"/>
    <x v="1"/>
    <x v="1"/>
    <s v="Détail du BT"/>
  </r>
  <r>
    <x v="0"/>
    <x v="42"/>
    <x v="1"/>
    <x v="14"/>
    <s v="B"/>
    <n v="2349859"/>
    <x v="6"/>
    <x v="4"/>
    <s v="Antony Dicaire"/>
    <n v="1.25"/>
    <s v="1"/>
    <n v="1.25"/>
    <n v="1.25"/>
    <n v="16.05"/>
    <n v="159.05000000000001"/>
    <n v="148.92500000000001"/>
    <x v="1"/>
    <x v="1"/>
    <x v="0"/>
    <s v="Détail du BT"/>
  </r>
  <r>
    <x v="19"/>
    <x v="42"/>
    <x v="1"/>
    <x v="14"/>
    <s v="B"/>
    <n v="2349859"/>
    <x v="6"/>
    <x v="4"/>
    <s v="Antony Dicaire"/>
    <n v="1.25"/>
    <s v="1"/>
    <n v="1.25"/>
    <n v="1.25"/>
    <n v="77.599999999999994"/>
    <n v="220.6"/>
    <n v="210.47499999999999"/>
    <x v="1"/>
    <x v="1"/>
    <x v="0"/>
    <s v="Détail du BT"/>
  </r>
  <r>
    <x v="19"/>
    <x v="11"/>
    <x v="1"/>
    <x v="10"/>
    <s v="B"/>
    <n v="2349883"/>
    <x v="6"/>
    <x v="4"/>
    <s v="Francis Côté"/>
    <n v="1.25"/>
    <s v="1"/>
    <n v="1.25"/>
    <n v="1.25"/>
    <n v="45.22"/>
    <n v="188.22"/>
    <n v="178.095"/>
    <x v="1"/>
    <x v="1"/>
    <x v="0"/>
    <s v="Détail du BT"/>
  </r>
  <r>
    <x v="0"/>
    <x v="23"/>
    <x v="1"/>
    <x v="10"/>
    <s v="B"/>
    <n v="2349884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19"/>
    <x v="30"/>
    <x v="0"/>
    <x v="15"/>
    <s v="B"/>
    <n v="2349888"/>
    <x v="6"/>
    <x v="4"/>
    <s v="André Foster"/>
    <n v="1.25"/>
    <s v="1"/>
    <n v="1.25"/>
    <n v="1.25"/>
    <n v="25.85"/>
    <n v="168.85"/>
    <n v="158.72499999999999"/>
    <x v="1"/>
    <x v="1"/>
    <x v="0"/>
    <s v="Détail du BT"/>
  </r>
  <r>
    <x v="0"/>
    <x v="13"/>
    <x v="0"/>
    <x v="12"/>
    <s v="B"/>
    <n v="2349913"/>
    <x v="6"/>
    <x v="4"/>
    <s v="Danny Prévereau"/>
    <n v="1.25"/>
    <s v="1"/>
    <n v="1.25"/>
    <n v="1.25"/>
    <n v="0"/>
    <n v="132.88"/>
    <n v="132.875"/>
    <x v="1"/>
    <x v="1"/>
    <x v="0"/>
    <s v="Détail du BT"/>
  </r>
  <r>
    <x v="0"/>
    <x v="26"/>
    <x v="0"/>
    <x v="5"/>
    <s v="B"/>
    <n v="2349970"/>
    <x v="6"/>
    <x v="4"/>
    <s v="Éric Lacroix"/>
    <n v="0.5"/>
    <s v="1"/>
    <n v="1.25"/>
    <n v="1.25"/>
    <n v="0"/>
    <n v="57.2"/>
    <n v="53.15"/>
    <x v="1"/>
    <x v="1"/>
    <x v="0"/>
    <s v="Détail du BT"/>
  </r>
  <r>
    <x v="8"/>
    <x v="38"/>
    <x v="1"/>
    <x v="16"/>
    <s v="B"/>
    <n v="2349983"/>
    <x v="6"/>
    <x v="4"/>
    <s v="Marc Fontaine"/>
    <n v="1.25"/>
    <s v="1"/>
    <n v="1"/>
    <n v="1"/>
    <n v="133.07"/>
    <n v="276.07"/>
    <n v="265.94499999999999"/>
    <x v="0"/>
    <x v="1"/>
    <x v="0"/>
    <s v="Détail du BT"/>
  </r>
  <r>
    <x v="1"/>
    <x v="6"/>
    <x v="1"/>
    <x v="6"/>
    <s v="B"/>
    <n v="2349990"/>
    <x v="6"/>
    <x v="4"/>
    <s v="Danny Boyer"/>
    <n v="0.5"/>
    <s v="1"/>
    <n v="1"/>
    <n v="1"/>
    <n v="0"/>
    <n v="57.2"/>
    <n v="53.15"/>
    <x v="1"/>
    <x v="1"/>
    <x v="0"/>
    <s v="Détail du BT"/>
  </r>
  <r>
    <x v="0"/>
    <x v="6"/>
    <x v="1"/>
    <x v="6"/>
    <s v="B"/>
    <n v="2349990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49990"/>
    <x v="6"/>
    <x v="4"/>
    <s v="Danny Boyer"/>
    <n v="1.25"/>
    <s v="1"/>
    <n v="1.25"/>
    <n v="1.25"/>
    <n v="63.59"/>
    <n v="206.59"/>
    <n v="196.465"/>
    <x v="1"/>
    <x v="1"/>
    <x v="0"/>
    <s v="Détail du BT"/>
  </r>
  <r>
    <x v="19"/>
    <x v="37"/>
    <x v="0"/>
    <x v="5"/>
    <s v="B"/>
    <n v="2350002"/>
    <x v="6"/>
    <x v="4"/>
    <s v="Sylvain Bailey"/>
    <n v="1.5"/>
    <s v="1"/>
    <n v="1.25"/>
    <n v="1.25"/>
    <n v="37.840000000000003"/>
    <n v="209.44"/>
    <n v="197.29"/>
    <x v="0"/>
    <x v="1"/>
    <x v="0"/>
    <s v="Détail du BT"/>
  </r>
  <r>
    <x v="0"/>
    <x v="11"/>
    <x v="1"/>
    <x v="10"/>
    <s v="B"/>
    <n v="2350051"/>
    <x v="6"/>
    <x v="4"/>
    <s v="Philips Daniel Cajuste"/>
    <n v="1.5"/>
    <s v="1"/>
    <n v="1.25"/>
    <n v="1.25"/>
    <n v="20.010000000000002"/>
    <n v="191.61"/>
    <n v="179.46"/>
    <x v="0"/>
    <x v="1"/>
    <x v="0"/>
    <s v="Détail du BT"/>
  </r>
  <r>
    <x v="7"/>
    <x v="40"/>
    <x v="0"/>
    <x v="1"/>
    <s v="B"/>
    <n v="2350080"/>
    <x v="6"/>
    <x v="4"/>
    <s v="Jessey Tancrède"/>
    <n v="1.25"/>
    <s v="1"/>
    <n v="1.5"/>
    <n v="1.5"/>
    <n v="335.18"/>
    <n v="478.18"/>
    <n v="468.05500000000001"/>
    <x v="1"/>
    <x v="1"/>
    <x v="0"/>
    <s v="Détail du BT"/>
  </r>
  <r>
    <x v="0"/>
    <x v="40"/>
    <x v="0"/>
    <x v="1"/>
    <s v="B"/>
    <n v="2350080"/>
    <x v="6"/>
    <x v="4"/>
    <s v="Jessey Tancrède"/>
    <n v="1.5"/>
    <s v="1"/>
    <n v="1.25"/>
    <n v="1.25"/>
    <n v="0"/>
    <n v="171.6"/>
    <n v="159.44999999999999"/>
    <x v="0"/>
    <x v="1"/>
    <x v="0"/>
    <s v="Détail du BT"/>
  </r>
  <r>
    <x v="0"/>
    <x v="18"/>
    <x v="1"/>
    <x v="9"/>
    <s v="B"/>
    <n v="2350101"/>
    <x v="6"/>
    <x v="4"/>
    <s v="Steve Bergeron"/>
    <n v="1.25"/>
    <s v="1"/>
    <n v="1.25"/>
    <n v="1.25"/>
    <n v="39.840000000000003"/>
    <n v="182.84"/>
    <n v="172.715"/>
    <x v="1"/>
    <x v="1"/>
    <x v="0"/>
    <s v="Détail du BT"/>
  </r>
  <r>
    <x v="19"/>
    <x v="0"/>
    <x v="0"/>
    <x v="0"/>
    <s v="B"/>
    <n v="2350217"/>
    <x v="6"/>
    <x v="4"/>
    <s v="Martin Pettigrew"/>
    <n v="1.75"/>
    <s v="1"/>
    <n v="1.25"/>
    <n v="1.25"/>
    <n v="24.85"/>
    <n v="225.05"/>
    <n v="210.875"/>
    <x v="0"/>
    <x v="1"/>
    <x v="0"/>
    <s v="Détail du BT"/>
  </r>
  <r>
    <x v="19"/>
    <x v="26"/>
    <x v="0"/>
    <x v="5"/>
    <s v="B"/>
    <n v="2350226"/>
    <x v="6"/>
    <x v="4"/>
    <s v="Sahaza Rakotonirina"/>
    <n v="1.25"/>
    <s v="1"/>
    <n v="1.25"/>
    <n v="1.25"/>
    <n v="31.51"/>
    <n v="174.51"/>
    <n v="164.38499999999999"/>
    <x v="1"/>
    <x v="1"/>
    <x v="0"/>
    <s v="Détail du BT"/>
  </r>
  <r>
    <x v="0"/>
    <x v="36"/>
    <x v="0"/>
    <x v="19"/>
    <s v="B"/>
    <n v="2350241"/>
    <x v="6"/>
    <x v="4"/>
    <s v="Michaël Cloutier"/>
    <n v="1"/>
    <s v="1"/>
    <n v="1.25"/>
    <n v="1.25"/>
    <n v="0"/>
    <n v="114.4"/>
    <n v="106.3"/>
    <x v="1"/>
    <x v="1"/>
    <x v="0"/>
    <s v="Détail du BT"/>
  </r>
  <r>
    <x v="19"/>
    <x v="35"/>
    <x v="1"/>
    <x v="9"/>
    <s v="B"/>
    <n v="2350243"/>
    <x v="6"/>
    <x v="4"/>
    <s v="Jasmin Vallières"/>
    <n v="1.5"/>
    <s v="1"/>
    <n v="1.25"/>
    <n v="1.25"/>
    <n v="50.47"/>
    <n v="222.07"/>
    <n v="209.92"/>
    <x v="0"/>
    <x v="1"/>
    <x v="0"/>
    <s v="Détail du BT"/>
  </r>
  <r>
    <x v="0"/>
    <x v="51"/>
    <x v="0"/>
    <x v="19"/>
    <s v="B"/>
    <n v="2350256"/>
    <x v="6"/>
    <x v="4"/>
    <s v="Pierre Mercier"/>
    <n v="1.25"/>
    <s v="1"/>
    <n v="1.25"/>
    <n v="1.25"/>
    <n v="0"/>
    <n v="143"/>
    <n v="132.875"/>
    <x v="1"/>
    <x v="1"/>
    <x v="0"/>
    <s v="Détail du BT"/>
  </r>
  <r>
    <x v="19"/>
    <x v="11"/>
    <x v="1"/>
    <x v="10"/>
    <s v="B"/>
    <n v="2350271"/>
    <x v="6"/>
    <x v="4"/>
    <s v="Philips Daniel Cajuste"/>
    <n v="1.25"/>
    <s v="1"/>
    <n v="1.25"/>
    <n v="1.25"/>
    <n v="44.72"/>
    <n v="187.72"/>
    <n v="177.595"/>
    <x v="1"/>
    <x v="1"/>
    <x v="0"/>
    <s v="Détail du BT"/>
  </r>
  <r>
    <x v="19"/>
    <x v="11"/>
    <x v="1"/>
    <x v="10"/>
    <s v="B"/>
    <n v="2350291"/>
    <x v="6"/>
    <x v="4"/>
    <s v="Mohand Amezien Hamroun"/>
    <n v="1"/>
    <s v="1"/>
    <n v="1.25"/>
    <n v="1.25"/>
    <n v="41.67"/>
    <n v="156.07"/>
    <n v="147.97"/>
    <x v="1"/>
    <x v="1"/>
    <x v="0"/>
    <s v="Détail du BT"/>
  </r>
  <r>
    <x v="7"/>
    <x v="5"/>
    <x v="0"/>
    <x v="5"/>
    <s v="B"/>
    <n v="2350297"/>
    <x v="6"/>
    <x v="4"/>
    <s v="Maxime Martel"/>
    <n v="0.75"/>
    <s v="1"/>
    <n v="1.5"/>
    <n v="1.5"/>
    <n v="47.96"/>
    <n v="133.76"/>
    <n v="127.685"/>
    <x v="1"/>
    <x v="1"/>
    <x v="0"/>
    <s v="Détail du BT"/>
  </r>
  <r>
    <x v="0"/>
    <x v="5"/>
    <x v="0"/>
    <x v="5"/>
    <s v="B"/>
    <n v="2350297"/>
    <x v="6"/>
    <x v="4"/>
    <s v="Maxime Martel"/>
    <n v="1.25"/>
    <s v="1"/>
    <n v="1.25"/>
    <n v="1.25"/>
    <n v="0"/>
    <n v="143"/>
    <n v="132.875"/>
    <x v="1"/>
    <x v="1"/>
    <x v="0"/>
    <s v="Détail du BT"/>
  </r>
  <r>
    <x v="19"/>
    <x v="2"/>
    <x v="1"/>
    <x v="2"/>
    <s v="B"/>
    <n v="2350353"/>
    <x v="6"/>
    <x v="4"/>
    <s v="François Pedneault"/>
    <n v="1.25"/>
    <s v="1"/>
    <n v="1.25"/>
    <n v="1.25"/>
    <n v="75.25"/>
    <n v="218.25"/>
    <n v="208.125"/>
    <x v="1"/>
    <x v="1"/>
    <x v="0"/>
    <s v="Détail du BT"/>
  </r>
  <r>
    <x v="0"/>
    <x v="11"/>
    <x v="1"/>
    <x v="10"/>
    <s v="B"/>
    <n v="2350372"/>
    <x v="6"/>
    <x v="4"/>
    <s v="Mohand Amezien Hamroun"/>
    <n v="1.25"/>
    <s v="1"/>
    <n v="1.25"/>
    <n v="1.25"/>
    <n v="0"/>
    <n v="143"/>
    <n v="132.875"/>
    <x v="1"/>
    <x v="1"/>
    <x v="0"/>
    <s v="Détail du BT"/>
  </r>
  <r>
    <x v="19"/>
    <x v="47"/>
    <x v="0"/>
    <x v="18"/>
    <s v="B"/>
    <n v="2350380"/>
    <x v="6"/>
    <x v="4"/>
    <s v="Yves Cloutier"/>
    <n v="1.25"/>
    <s v="1"/>
    <n v="1.25"/>
    <n v="1.25"/>
    <n v="31.47"/>
    <n v="174.47"/>
    <n v="164.345"/>
    <x v="1"/>
    <x v="1"/>
    <x v="0"/>
    <s v="Détail du BT"/>
  </r>
  <r>
    <x v="17"/>
    <x v="8"/>
    <x v="0"/>
    <x v="8"/>
    <s v="B"/>
    <n v="2350391"/>
    <x v="6"/>
    <x v="4"/>
    <s v="Pascal Jalbert"/>
    <n v="0.5"/>
    <s v="1"/>
    <n v="0.5"/>
    <n v="0.5"/>
    <n v="0"/>
    <n v="57.2"/>
    <n v="53.15"/>
    <x v="1"/>
    <x v="1"/>
    <x v="1"/>
    <s v="Détail du BT"/>
  </r>
  <r>
    <x v="23"/>
    <x v="18"/>
    <x v="1"/>
    <x v="9"/>
    <s v="B"/>
    <n v="2350435"/>
    <x v="6"/>
    <x v="4"/>
    <s v="Steve Bergeron"/>
    <n v="1"/>
    <s v="1"/>
    <n v="1.25"/>
    <n v="1.25"/>
    <n v="0"/>
    <n v="114.4"/>
    <n v="106.3"/>
    <x v="1"/>
    <x v="1"/>
    <x v="1"/>
    <s v="Détail du BT"/>
  </r>
  <r>
    <x v="19"/>
    <x v="23"/>
    <x v="1"/>
    <x v="10"/>
    <s v="B"/>
    <n v="2350459"/>
    <x v="6"/>
    <x v="4"/>
    <s v="Jonathan Lasry-Legault"/>
    <n v="1.25"/>
    <s v="1"/>
    <n v="1.25"/>
    <n v="1.25"/>
    <n v="58.45"/>
    <n v="201.45"/>
    <n v="191.32499999999999"/>
    <x v="1"/>
    <x v="1"/>
    <x v="0"/>
    <s v="Détail du BT"/>
  </r>
  <r>
    <x v="0"/>
    <x v="51"/>
    <x v="0"/>
    <x v="19"/>
    <s v="B"/>
    <n v="2350471"/>
    <x v="6"/>
    <x v="4"/>
    <s v="Eude Arseneau"/>
    <n v="1.25"/>
    <s v="1"/>
    <n v="1.25"/>
    <n v="1.25"/>
    <n v="0"/>
    <n v="143"/>
    <n v="132.875"/>
    <x v="1"/>
    <x v="1"/>
    <x v="0"/>
    <s v="Détail du BT"/>
  </r>
  <r>
    <x v="0"/>
    <x v="5"/>
    <x v="0"/>
    <x v="5"/>
    <s v="B"/>
    <n v="2350475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6"/>
    <x v="4"/>
    <x v="1"/>
    <x v="4"/>
    <s v="B"/>
    <n v="2350490"/>
    <x v="6"/>
    <x v="4"/>
    <s v="Sébastien Pépin"/>
    <n v="1.5"/>
    <s v="1"/>
    <n v="1.5"/>
    <n v="1.5"/>
    <n v="491.52"/>
    <n v="663.12"/>
    <n v="650.97"/>
    <x v="1"/>
    <x v="1"/>
    <x v="0"/>
    <s v="Détail du BT"/>
  </r>
  <r>
    <x v="7"/>
    <x v="4"/>
    <x v="1"/>
    <x v="4"/>
    <s v="B"/>
    <n v="2350490"/>
    <x v="6"/>
    <x v="4"/>
    <s v="Sébastien Pépin"/>
    <n v="1.5"/>
    <s v="1"/>
    <n v="1.5"/>
    <n v="1.5"/>
    <n v="493.18"/>
    <n v="664.78"/>
    <n v="652.63"/>
    <x v="1"/>
    <x v="1"/>
    <x v="0"/>
    <s v="Détail du BT"/>
  </r>
  <r>
    <x v="0"/>
    <x v="55"/>
    <x v="1"/>
    <x v="9"/>
    <s v="B"/>
    <n v="2350493"/>
    <x v="6"/>
    <x v="4"/>
    <s v="Stéphane Bachand"/>
    <n v="1.25"/>
    <s v="1"/>
    <n v="1.25"/>
    <n v="1.25"/>
    <n v="5"/>
    <n v="148"/>
    <n v="137.875"/>
    <x v="1"/>
    <x v="1"/>
    <x v="0"/>
    <s v="Détail du BT"/>
  </r>
  <r>
    <x v="19"/>
    <x v="44"/>
    <x v="1"/>
    <x v="16"/>
    <s v="B"/>
    <n v="2350530"/>
    <x v="6"/>
    <x v="4"/>
    <s v="Kevin Jeannotte"/>
    <n v="1.25"/>
    <s v="1"/>
    <n v="1.25"/>
    <n v="1.25"/>
    <n v="56.78"/>
    <n v="199.78"/>
    <n v="189.655"/>
    <x v="1"/>
    <x v="1"/>
    <x v="0"/>
    <s v="Détail du BT"/>
  </r>
  <r>
    <x v="0"/>
    <x v="18"/>
    <x v="1"/>
    <x v="9"/>
    <s v="B"/>
    <n v="2350546"/>
    <x v="6"/>
    <x v="4"/>
    <s v="Steve Bergeron"/>
    <n v="1"/>
    <s v="1"/>
    <n v="1.25"/>
    <n v="1.25"/>
    <n v="39.840000000000003"/>
    <n v="154.24"/>
    <n v="146.13999999999999"/>
    <x v="1"/>
    <x v="1"/>
    <x v="0"/>
    <s v="Détail du BT"/>
  </r>
  <r>
    <x v="19"/>
    <x v="29"/>
    <x v="1"/>
    <x v="4"/>
    <s v="B"/>
    <n v="2350585"/>
    <x v="6"/>
    <x v="4"/>
    <s v="Zachary Champagne"/>
    <n v="1"/>
    <s v="1"/>
    <n v="1.25"/>
    <n v="1.25"/>
    <n v="26.44"/>
    <n v="140.84"/>
    <n v="132.74"/>
    <x v="1"/>
    <x v="1"/>
    <x v="0"/>
    <s v="Détail du BT"/>
  </r>
  <r>
    <x v="1"/>
    <x v="51"/>
    <x v="0"/>
    <x v="19"/>
    <s v="B"/>
    <n v="2350610"/>
    <x v="6"/>
    <x v="4"/>
    <s v="Pierre Mercier"/>
    <n v="1"/>
    <s v="1"/>
    <n v="1"/>
    <n v="1"/>
    <n v="0"/>
    <n v="114.4"/>
    <n v="106.3"/>
    <x v="1"/>
    <x v="1"/>
    <x v="0"/>
    <s v="Détail du BT"/>
  </r>
  <r>
    <x v="0"/>
    <x v="26"/>
    <x v="0"/>
    <x v="5"/>
    <s v="B"/>
    <n v="2350630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0"/>
    <x v="5"/>
    <x v="0"/>
    <x v="5"/>
    <s v="B"/>
    <n v="2350646"/>
    <x v="6"/>
    <x v="4"/>
    <s v="Patrick Brassard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0656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0"/>
    <x v="21"/>
    <x v="1"/>
    <x v="6"/>
    <s v="B"/>
    <n v="2350692"/>
    <x v="6"/>
    <x v="4"/>
    <s v="Danny Dandurand-Boucher"/>
    <n v="1.5"/>
    <s v="1"/>
    <n v="1.25"/>
    <n v="1.25"/>
    <n v="0"/>
    <n v="171.6"/>
    <n v="159.44999999999999"/>
    <x v="0"/>
    <x v="1"/>
    <x v="0"/>
    <s v="Détail du BT"/>
  </r>
  <r>
    <x v="0"/>
    <x v="14"/>
    <x v="1"/>
    <x v="6"/>
    <s v="B"/>
    <n v="2350702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4"/>
    <x v="0"/>
    <x v="0"/>
    <x v="0"/>
    <s v="B"/>
    <n v="2350738"/>
    <x v="6"/>
    <x v="4"/>
    <s v="Keven Bourassa"/>
    <n v="1.25"/>
    <s v="1"/>
    <n v="1.25"/>
    <n v="1.25"/>
    <n v="0"/>
    <n v="143"/>
    <n v="132.875"/>
    <x v="1"/>
    <x v="1"/>
    <x v="0"/>
    <s v="Détail du BT"/>
  </r>
  <r>
    <x v="14"/>
    <x v="0"/>
    <x v="0"/>
    <x v="0"/>
    <s v="B"/>
    <n v="2350738"/>
    <x v="6"/>
    <x v="4"/>
    <s v="Keven Bourassa"/>
    <n v="0.25"/>
    <s v="1"/>
    <n v="1"/>
    <n v="1"/>
    <n v="0"/>
    <n v="28.6"/>
    <n v="26.574999999999999"/>
    <x v="1"/>
    <x v="1"/>
    <x v="1"/>
    <s v="Détail du BT"/>
  </r>
  <r>
    <x v="0"/>
    <x v="16"/>
    <x v="0"/>
    <x v="3"/>
    <s v="B"/>
    <n v="2350748"/>
    <x v="6"/>
    <x v="4"/>
    <s v="Brendon Isabel"/>
    <n v="1.25"/>
    <s v="1"/>
    <n v="1.25"/>
    <n v="1.25"/>
    <n v="0"/>
    <n v="143"/>
    <n v="132.875"/>
    <x v="1"/>
    <x v="1"/>
    <x v="0"/>
    <s v="Détail du BT"/>
  </r>
  <r>
    <x v="1"/>
    <x v="37"/>
    <x v="0"/>
    <x v="5"/>
    <s v="B"/>
    <n v="2350808"/>
    <x v="6"/>
    <x v="4"/>
    <s v="Mathieu Pinet"/>
    <n v="1"/>
    <s v="1"/>
    <n v="1"/>
    <n v="1"/>
    <n v="0"/>
    <n v="114.4"/>
    <n v="106.3"/>
    <x v="1"/>
    <x v="1"/>
    <x v="0"/>
    <s v="Détail du BT"/>
  </r>
  <r>
    <x v="19"/>
    <x v="37"/>
    <x v="0"/>
    <x v="5"/>
    <s v="B"/>
    <n v="2350811"/>
    <x v="6"/>
    <x v="4"/>
    <s v="Sylvain Bailey"/>
    <n v="1.5"/>
    <s v="1"/>
    <n v="1.25"/>
    <n v="1.25"/>
    <n v="50.86"/>
    <n v="222.46"/>
    <n v="210.31"/>
    <x v="0"/>
    <x v="1"/>
    <x v="0"/>
    <s v="Détail du BT"/>
  </r>
  <r>
    <x v="19"/>
    <x v="0"/>
    <x v="0"/>
    <x v="0"/>
    <s v="B"/>
    <n v="2350822"/>
    <x v="6"/>
    <x v="4"/>
    <s v="Samuel Dion Lamarche"/>
    <n v="1.25"/>
    <s v="1"/>
    <n v="1.25"/>
    <n v="1.25"/>
    <n v="20.170000000000002"/>
    <n v="163.16999999999999"/>
    <n v="153.04499999999999"/>
    <x v="1"/>
    <x v="1"/>
    <x v="0"/>
    <s v="Détail du BT"/>
  </r>
  <r>
    <x v="19"/>
    <x v="0"/>
    <x v="0"/>
    <x v="0"/>
    <s v="B"/>
    <n v="2350824"/>
    <x v="6"/>
    <x v="4"/>
    <s v="Eric St-Laurent"/>
    <n v="1.25"/>
    <s v="1"/>
    <n v="1.25"/>
    <n v="1.25"/>
    <n v="24.02"/>
    <n v="167.02"/>
    <n v="156.89500000000001"/>
    <x v="1"/>
    <x v="1"/>
    <x v="0"/>
    <s v="Détail du BT"/>
  </r>
  <r>
    <x v="19"/>
    <x v="11"/>
    <x v="1"/>
    <x v="10"/>
    <s v="B"/>
    <n v="2350866"/>
    <x v="6"/>
    <x v="4"/>
    <s v="Fabio Sbrocca"/>
    <n v="1.25"/>
    <s v="1"/>
    <n v="1.25"/>
    <n v="1.25"/>
    <n v="36.29"/>
    <n v="179.29"/>
    <n v="169.16499999999999"/>
    <x v="1"/>
    <x v="1"/>
    <x v="0"/>
    <s v="Détail du BT"/>
  </r>
  <r>
    <x v="4"/>
    <x v="36"/>
    <x v="0"/>
    <x v="19"/>
    <s v="B"/>
    <n v="2350883"/>
    <x v="6"/>
    <x v="4"/>
    <s v="Michaël Cloutier"/>
    <n v="1"/>
    <s v="1"/>
    <n v="1.25"/>
    <n v="1.25"/>
    <n v="0"/>
    <n v="114.4"/>
    <n v="106.3"/>
    <x v="1"/>
    <x v="1"/>
    <x v="0"/>
    <s v="Détail du BT"/>
  </r>
  <r>
    <x v="14"/>
    <x v="36"/>
    <x v="0"/>
    <x v="19"/>
    <s v="B"/>
    <n v="2350883"/>
    <x v="6"/>
    <x v="4"/>
    <s v="Michaël Cloutier"/>
    <n v="0.75"/>
    <s v="1"/>
    <n v="1"/>
    <n v="1"/>
    <n v="0"/>
    <n v="85.8"/>
    <n v="79.724999999999994"/>
    <x v="1"/>
    <x v="1"/>
    <x v="1"/>
    <s v="Détail du BT"/>
  </r>
  <r>
    <x v="19"/>
    <x v="23"/>
    <x v="1"/>
    <x v="10"/>
    <s v="B"/>
    <n v="2350898"/>
    <x v="6"/>
    <x v="4"/>
    <s v="El Mostafa Karrak"/>
    <n v="1.25"/>
    <s v="1"/>
    <n v="1.25"/>
    <n v="1.25"/>
    <n v="25.19"/>
    <n v="168.19"/>
    <n v="158.065"/>
    <x v="1"/>
    <x v="1"/>
    <x v="0"/>
    <s v="Détail du BT"/>
  </r>
  <r>
    <x v="4"/>
    <x v="11"/>
    <x v="1"/>
    <x v="10"/>
    <s v="B"/>
    <n v="2350983"/>
    <x v="6"/>
    <x v="4"/>
    <s v="Dominic Brisebois-Bérubé"/>
    <n v="0.5"/>
    <s v="1"/>
    <n v="1.25"/>
    <n v="1.25"/>
    <n v="1100.83"/>
    <n v="1158.03"/>
    <n v="1153.98"/>
    <x v="1"/>
    <x v="1"/>
    <x v="0"/>
    <s v="Détail du BT"/>
  </r>
  <r>
    <x v="19"/>
    <x v="18"/>
    <x v="1"/>
    <x v="9"/>
    <s v="B"/>
    <n v="2350990"/>
    <x v="6"/>
    <x v="4"/>
    <s v="Yvon Turgeon"/>
    <n v="1.5"/>
    <s v="1"/>
    <n v="1.25"/>
    <n v="1.25"/>
    <n v="9.9600000000000009"/>
    <n v="181.56"/>
    <n v="169.41"/>
    <x v="0"/>
    <x v="1"/>
    <x v="0"/>
    <s v="Détail du BT"/>
  </r>
  <r>
    <x v="19"/>
    <x v="10"/>
    <x v="0"/>
    <x v="8"/>
    <s v="B"/>
    <n v="2351013"/>
    <x v="6"/>
    <x v="4"/>
    <s v="Jean-Chrystophe Lapointe"/>
    <n v="1"/>
    <s v="1"/>
    <n v="1.25"/>
    <n v="1.25"/>
    <n v="37.520000000000003"/>
    <n v="151.91999999999999"/>
    <n v="143.82"/>
    <x v="1"/>
    <x v="1"/>
    <x v="0"/>
    <s v="Détail du BT"/>
  </r>
  <r>
    <x v="0"/>
    <x v="10"/>
    <x v="0"/>
    <x v="8"/>
    <s v="B"/>
    <n v="2351020"/>
    <x v="6"/>
    <x v="4"/>
    <s v="Patrick Tardif"/>
    <n v="1"/>
    <s v="1"/>
    <n v="1.25"/>
    <n v="1.25"/>
    <n v="0"/>
    <n v="114.4"/>
    <n v="106.3"/>
    <x v="1"/>
    <x v="1"/>
    <x v="0"/>
    <s v="Détail du BT"/>
  </r>
  <r>
    <x v="0"/>
    <x v="24"/>
    <x v="0"/>
    <x v="3"/>
    <s v="B"/>
    <n v="2351027"/>
    <x v="6"/>
    <x v="4"/>
    <s v="Guillaume Morin-Dubé"/>
    <n v="1.25"/>
    <s v="1"/>
    <n v="1.25"/>
    <n v="1.25"/>
    <n v="0"/>
    <n v="143"/>
    <n v="132.875"/>
    <x v="1"/>
    <x v="1"/>
    <x v="0"/>
    <s v="Détail du BT"/>
  </r>
  <r>
    <x v="19"/>
    <x v="4"/>
    <x v="1"/>
    <x v="4"/>
    <s v="B"/>
    <n v="2351040"/>
    <x v="6"/>
    <x v="4"/>
    <s v="Émily Michaud"/>
    <n v="1.25"/>
    <s v="1"/>
    <n v="1.25"/>
    <n v="1.25"/>
    <n v="43.63"/>
    <n v="186.63"/>
    <n v="176.505"/>
    <x v="1"/>
    <x v="1"/>
    <x v="0"/>
    <s v="Détail du BT"/>
  </r>
  <r>
    <x v="19"/>
    <x v="40"/>
    <x v="0"/>
    <x v="1"/>
    <s v="B"/>
    <n v="2351079"/>
    <x v="6"/>
    <x v="4"/>
    <s v="Jessey Tancrède"/>
    <n v="1.5"/>
    <s v="1"/>
    <n v="1.25"/>
    <n v="1.25"/>
    <n v="44.66"/>
    <n v="216.26"/>
    <n v="204.11"/>
    <x v="0"/>
    <x v="1"/>
    <x v="0"/>
    <s v="Détail du BT"/>
  </r>
  <r>
    <x v="0"/>
    <x v="6"/>
    <x v="1"/>
    <x v="6"/>
    <s v="B"/>
    <n v="2351112"/>
    <x v="6"/>
    <x v="4"/>
    <s v="Danny Boyer"/>
    <n v="1.25"/>
    <s v="1"/>
    <n v="1.25"/>
    <n v="1.25"/>
    <n v="0"/>
    <n v="143"/>
    <n v="132.875"/>
    <x v="1"/>
    <x v="1"/>
    <x v="0"/>
    <s v="Détail du BT"/>
  </r>
  <r>
    <x v="0"/>
    <x v="51"/>
    <x v="0"/>
    <x v="19"/>
    <s v="B"/>
    <n v="2351121"/>
    <x v="6"/>
    <x v="4"/>
    <s v="Eude Arseneau"/>
    <n v="1.25"/>
    <s v="1"/>
    <n v="1.25"/>
    <n v="1.25"/>
    <n v="0"/>
    <n v="143"/>
    <n v="132.875"/>
    <x v="1"/>
    <x v="1"/>
    <x v="0"/>
    <s v="Détail du BT"/>
  </r>
  <r>
    <x v="19"/>
    <x v="35"/>
    <x v="1"/>
    <x v="9"/>
    <s v="B"/>
    <n v="2351155"/>
    <x v="6"/>
    <x v="4"/>
    <s v="Jasmin Vallières"/>
    <n v="1.5"/>
    <s v="1"/>
    <n v="1.25"/>
    <n v="1.25"/>
    <n v="31.67"/>
    <n v="203.27"/>
    <n v="191.12"/>
    <x v="0"/>
    <x v="1"/>
    <x v="0"/>
    <s v="Détail du BT"/>
  </r>
  <r>
    <x v="0"/>
    <x v="1"/>
    <x v="0"/>
    <x v="1"/>
    <s v="B"/>
    <n v="2351233"/>
    <x v="6"/>
    <x v="4"/>
    <s v="Yannick Blanchet"/>
    <n v="1"/>
    <s v="1"/>
    <n v="1.25"/>
    <n v="1.25"/>
    <n v="0"/>
    <n v="114.4"/>
    <n v="106.3"/>
    <x v="1"/>
    <x v="1"/>
    <x v="0"/>
    <s v="Détail du BT"/>
  </r>
  <r>
    <x v="1"/>
    <x v="28"/>
    <x v="0"/>
    <x v="18"/>
    <s v="B"/>
    <n v="2351239"/>
    <x v="6"/>
    <x v="4"/>
    <s v="Martin Croteau Daigle"/>
    <n v="0.75"/>
    <s v="1"/>
    <n v="1"/>
    <n v="1"/>
    <n v="0"/>
    <n v="85.8"/>
    <n v="79.724999999999994"/>
    <x v="1"/>
    <x v="1"/>
    <x v="0"/>
    <s v="Détail du BT"/>
  </r>
  <r>
    <x v="19"/>
    <x v="26"/>
    <x v="0"/>
    <x v="5"/>
    <s v="B"/>
    <n v="2351279"/>
    <x v="6"/>
    <x v="4"/>
    <s v="Sahaza Rakotonirina"/>
    <n v="1.5"/>
    <s v="1"/>
    <n v="1.25"/>
    <n v="1.25"/>
    <n v="26.11"/>
    <n v="197.71"/>
    <n v="185.56"/>
    <x v="0"/>
    <x v="1"/>
    <x v="0"/>
    <s v="Détail du BT"/>
  </r>
  <r>
    <x v="19"/>
    <x v="8"/>
    <x v="0"/>
    <x v="8"/>
    <s v="B"/>
    <n v="2351286"/>
    <x v="6"/>
    <x v="4"/>
    <s v="Pascal Jalbert"/>
    <n v="1"/>
    <s v="1"/>
    <n v="1.25"/>
    <n v="1.25"/>
    <n v="27.77"/>
    <n v="142.16999999999999"/>
    <n v="134.07"/>
    <x v="1"/>
    <x v="1"/>
    <x v="0"/>
    <s v="Détail du BT"/>
  </r>
  <r>
    <x v="19"/>
    <x v="2"/>
    <x v="1"/>
    <x v="2"/>
    <s v="B"/>
    <n v="2351357"/>
    <x v="6"/>
    <x v="4"/>
    <s v="Serges Dongmo"/>
    <n v="1.5"/>
    <s v="1"/>
    <n v="1.25"/>
    <n v="1.25"/>
    <n v="42.5"/>
    <n v="214.1"/>
    <n v="201.95"/>
    <x v="0"/>
    <x v="1"/>
    <x v="0"/>
    <s v="Détail du BT"/>
  </r>
  <r>
    <x v="19"/>
    <x v="18"/>
    <x v="1"/>
    <x v="9"/>
    <s v="B"/>
    <n v="2351384"/>
    <x v="6"/>
    <x v="4"/>
    <s v="Yvon Turgeon"/>
    <n v="1.25"/>
    <s v="1"/>
    <n v="1.25"/>
    <n v="1.25"/>
    <n v="30.61"/>
    <n v="173.61"/>
    <n v="163.48500000000001"/>
    <x v="1"/>
    <x v="1"/>
    <x v="0"/>
    <s v="Détail du BT"/>
  </r>
  <r>
    <x v="19"/>
    <x v="31"/>
    <x v="1"/>
    <x v="17"/>
    <s v="B"/>
    <n v="2351397"/>
    <x v="6"/>
    <x v="4"/>
    <s v="Denis Desormeaux"/>
    <n v="1.5"/>
    <s v="1"/>
    <n v="1.25"/>
    <n v="1.25"/>
    <n v="27.42"/>
    <n v="199.02"/>
    <n v="186.87"/>
    <x v="0"/>
    <x v="1"/>
    <x v="0"/>
    <s v="Détail du BT"/>
  </r>
  <r>
    <x v="19"/>
    <x v="43"/>
    <x v="0"/>
    <x v="19"/>
    <s v="B"/>
    <n v="2351464"/>
    <x v="6"/>
    <x v="4"/>
    <s v="Stéphane Bujold"/>
    <n v="1"/>
    <s v="1"/>
    <n v="1.25"/>
    <n v="1.25"/>
    <n v="27.84"/>
    <n v="142.24"/>
    <n v="134.13999999999999"/>
    <x v="1"/>
    <x v="1"/>
    <x v="0"/>
    <s v="Détail du BT"/>
  </r>
  <r>
    <x v="19"/>
    <x v="18"/>
    <x v="1"/>
    <x v="9"/>
    <s v="B"/>
    <n v="2351494"/>
    <x v="6"/>
    <x v="4"/>
    <s v="Yvon Turgeon"/>
    <n v="1.25"/>
    <s v="1"/>
    <n v="1.25"/>
    <n v="1.25"/>
    <n v="42.86"/>
    <n v="185.86"/>
    <n v="175.73500000000001"/>
    <x v="1"/>
    <x v="1"/>
    <x v="0"/>
    <s v="Détail du BT"/>
  </r>
  <r>
    <x v="19"/>
    <x v="41"/>
    <x v="1"/>
    <x v="17"/>
    <s v="B"/>
    <n v="2351520"/>
    <x v="6"/>
    <x v="4"/>
    <s v="Pascal Bergeron"/>
    <n v="1.25"/>
    <s v="1"/>
    <n v="1.25"/>
    <n v="1.25"/>
    <n v="29.37"/>
    <n v="172.37"/>
    <n v="162.245"/>
    <x v="1"/>
    <x v="1"/>
    <x v="0"/>
    <s v="Détail du BT"/>
  </r>
  <r>
    <x v="4"/>
    <x v="11"/>
    <x v="1"/>
    <x v="10"/>
    <s v="B"/>
    <n v="2351524"/>
    <x v="6"/>
    <x v="4"/>
    <s v="Raphaël Dubois"/>
    <n v="2"/>
    <s v="1"/>
    <n v="1.25"/>
    <n v="1.25"/>
    <n v="1351.77"/>
    <n v="1580.57"/>
    <n v="1564.37"/>
    <x v="0"/>
    <x v="1"/>
    <x v="0"/>
    <s v="Détail du BT"/>
  </r>
  <r>
    <x v="0"/>
    <x v="21"/>
    <x v="1"/>
    <x v="6"/>
    <s v="B"/>
    <n v="2351550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26"/>
    <x v="0"/>
    <x v="5"/>
    <s v="B"/>
    <n v="2351554"/>
    <x v="6"/>
    <x v="4"/>
    <s v="Sahaza Rakotonirina"/>
    <n v="1.5"/>
    <s v="1"/>
    <n v="1.25"/>
    <n v="1.25"/>
    <n v="0"/>
    <n v="171.6"/>
    <n v="159.44999999999999"/>
    <x v="0"/>
    <x v="1"/>
    <x v="0"/>
    <s v="Détail du BT"/>
  </r>
  <r>
    <x v="23"/>
    <x v="0"/>
    <x v="0"/>
    <x v="0"/>
    <s v="B"/>
    <n v="2351562"/>
    <x v="6"/>
    <x v="4"/>
    <s v="Robert Alvarado Burga"/>
    <n v="1.5"/>
    <s v="1"/>
    <n v="1.25"/>
    <n v="1.25"/>
    <n v="0"/>
    <n v="171.6"/>
    <n v="159.44999999999999"/>
    <x v="0"/>
    <x v="1"/>
    <x v="1"/>
    <s v="Détail du BT"/>
  </r>
  <r>
    <x v="19"/>
    <x v="2"/>
    <x v="1"/>
    <x v="2"/>
    <s v="B"/>
    <n v="2351572"/>
    <x v="6"/>
    <x v="4"/>
    <s v="Daniel Nieri"/>
    <n v="1.25"/>
    <s v="1"/>
    <n v="1.25"/>
    <n v="1.25"/>
    <n v="59.4"/>
    <n v="202.4"/>
    <n v="192.27500000000001"/>
    <x v="1"/>
    <x v="1"/>
    <x v="0"/>
    <s v="Détail du BT"/>
  </r>
  <r>
    <x v="0"/>
    <x v="42"/>
    <x v="1"/>
    <x v="14"/>
    <s v="B"/>
    <n v="2351596"/>
    <x v="6"/>
    <x v="4"/>
    <s v="Antony Dicaire"/>
    <n v="1.25"/>
    <s v="1"/>
    <n v="1.25"/>
    <n v="1.25"/>
    <n v="0"/>
    <n v="143"/>
    <n v="132.875"/>
    <x v="1"/>
    <x v="1"/>
    <x v="0"/>
    <s v="Détail du BT"/>
  </r>
  <r>
    <x v="23"/>
    <x v="41"/>
    <x v="1"/>
    <x v="17"/>
    <s v="B"/>
    <n v="2351726"/>
    <x v="6"/>
    <x v="4"/>
    <s v="Pascal Bergeron"/>
    <n v="0.5"/>
    <s v="1"/>
    <n v="1.25"/>
    <n v="1.25"/>
    <n v="0"/>
    <n v="57.2"/>
    <n v="53.15"/>
    <x v="1"/>
    <x v="1"/>
    <x v="1"/>
    <s v="Détail du BT"/>
  </r>
  <r>
    <x v="0"/>
    <x v="46"/>
    <x v="1"/>
    <x v="14"/>
    <s v="B"/>
    <n v="2351729"/>
    <x v="6"/>
    <x v="4"/>
    <s v="Luc Major"/>
    <n v="1.25"/>
    <s v="1"/>
    <n v="1.25"/>
    <n v="1.25"/>
    <n v="0"/>
    <n v="143"/>
    <n v="132.875"/>
    <x v="1"/>
    <x v="1"/>
    <x v="0"/>
    <s v="Détail du BT"/>
  </r>
  <r>
    <x v="19"/>
    <x v="46"/>
    <x v="1"/>
    <x v="14"/>
    <s v="B"/>
    <n v="2351729"/>
    <x v="6"/>
    <x v="4"/>
    <s v="Luc Major"/>
    <n v="1.25"/>
    <s v="1"/>
    <n v="1.25"/>
    <n v="1.25"/>
    <n v="35.369999999999997"/>
    <n v="178.37"/>
    <n v="168.245"/>
    <x v="1"/>
    <x v="1"/>
    <x v="0"/>
    <s v="Détail du BT"/>
  </r>
  <r>
    <x v="23"/>
    <x v="0"/>
    <x v="0"/>
    <x v="0"/>
    <s v="B"/>
    <n v="2351733"/>
    <x v="6"/>
    <x v="4"/>
    <s v="Serge Huot"/>
    <n v="1.5"/>
    <s v="1"/>
    <n v="1.25"/>
    <n v="1.25"/>
    <n v="0"/>
    <n v="171.6"/>
    <n v="159.44999999999999"/>
    <x v="0"/>
    <x v="1"/>
    <x v="1"/>
    <s v="Détail du BT"/>
  </r>
  <r>
    <x v="19"/>
    <x v="18"/>
    <x v="1"/>
    <x v="9"/>
    <s v="B"/>
    <n v="2351738"/>
    <x v="6"/>
    <x v="4"/>
    <s v="Steve Bergeron"/>
    <n v="1.25"/>
    <s v="1"/>
    <n v="1.25"/>
    <n v="1.25"/>
    <n v="31.4"/>
    <n v="174.4"/>
    <n v="164.27500000000001"/>
    <x v="1"/>
    <x v="1"/>
    <x v="0"/>
    <s v="Détail du BT"/>
  </r>
  <r>
    <x v="23"/>
    <x v="2"/>
    <x v="1"/>
    <x v="2"/>
    <s v="B"/>
    <n v="2351767"/>
    <x v="6"/>
    <x v="4"/>
    <s v="Serges Dongmo"/>
    <n v="1.25"/>
    <s v="1"/>
    <n v="1.25"/>
    <n v="1.25"/>
    <n v="0"/>
    <n v="143"/>
    <n v="132.875"/>
    <x v="1"/>
    <x v="1"/>
    <x v="1"/>
    <s v="Détail du BT"/>
  </r>
  <r>
    <x v="19"/>
    <x v="21"/>
    <x v="1"/>
    <x v="6"/>
    <s v="B"/>
    <n v="2351801"/>
    <x v="6"/>
    <x v="4"/>
    <s v="Éric Martineau"/>
    <n v="1.25"/>
    <s v="1"/>
    <n v="1.25"/>
    <n v="1.25"/>
    <n v="43.06"/>
    <n v="186.06"/>
    <n v="175.935"/>
    <x v="1"/>
    <x v="1"/>
    <x v="0"/>
    <s v="Détail du BT"/>
  </r>
  <r>
    <x v="19"/>
    <x v="0"/>
    <x v="0"/>
    <x v="0"/>
    <s v="B"/>
    <n v="2351810"/>
    <x v="6"/>
    <x v="4"/>
    <s v="Richard Paquet"/>
    <n v="1.5"/>
    <s v="1"/>
    <n v="1.25"/>
    <n v="1.25"/>
    <n v="21.53"/>
    <n v="193.13"/>
    <n v="180.98"/>
    <x v="0"/>
    <x v="1"/>
    <x v="0"/>
    <s v="Détail du BT"/>
  </r>
  <r>
    <x v="0"/>
    <x v="53"/>
    <x v="1"/>
    <x v="14"/>
    <s v="B"/>
    <n v="2351828"/>
    <x v="6"/>
    <x v="4"/>
    <s v="Raymond Fortier"/>
    <n v="1.25"/>
    <s v="1"/>
    <n v="1.25"/>
    <n v="1.25"/>
    <n v="0"/>
    <n v="143"/>
    <n v="132.875"/>
    <x v="1"/>
    <x v="1"/>
    <x v="0"/>
    <s v="Détail du BT"/>
  </r>
  <r>
    <x v="1"/>
    <x v="23"/>
    <x v="1"/>
    <x v="10"/>
    <s v="B"/>
    <n v="2351856"/>
    <x v="6"/>
    <x v="4"/>
    <s v="Jonathan Fortin"/>
    <n v="1"/>
    <s v="1"/>
    <n v="1"/>
    <n v="1"/>
    <n v="0"/>
    <n v="114.4"/>
    <n v="106.3"/>
    <x v="1"/>
    <x v="1"/>
    <x v="0"/>
    <s v="Détail du BT"/>
  </r>
  <r>
    <x v="0"/>
    <x v="23"/>
    <x v="1"/>
    <x v="10"/>
    <s v="B"/>
    <n v="2351856"/>
    <x v="6"/>
    <x v="4"/>
    <s v="Jonathan Fortin"/>
    <n v="1.5"/>
    <s v="1"/>
    <n v="1.25"/>
    <n v="1.25"/>
    <n v="12.55"/>
    <n v="184.15"/>
    <n v="172"/>
    <x v="0"/>
    <x v="1"/>
    <x v="0"/>
    <s v="Détail du BT"/>
  </r>
  <r>
    <x v="1"/>
    <x v="37"/>
    <x v="0"/>
    <x v="5"/>
    <s v="B"/>
    <n v="2351875"/>
    <x v="6"/>
    <x v="4"/>
    <s v="Mathieu Pinet"/>
    <n v="1"/>
    <s v="1"/>
    <n v="1"/>
    <n v="1"/>
    <n v="0"/>
    <n v="114.4"/>
    <n v="106.3"/>
    <x v="1"/>
    <x v="1"/>
    <x v="0"/>
    <s v="Détail du BT"/>
  </r>
  <r>
    <x v="0"/>
    <x v="37"/>
    <x v="0"/>
    <x v="5"/>
    <s v="B"/>
    <n v="2351875"/>
    <x v="6"/>
    <x v="4"/>
    <s v="Mathieu Pinet"/>
    <n v="1.25"/>
    <s v="1"/>
    <n v="1.25"/>
    <n v="1.25"/>
    <n v="8"/>
    <n v="151"/>
    <n v="140.875"/>
    <x v="1"/>
    <x v="1"/>
    <x v="0"/>
    <s v="Détail du BT"/>
  </r>
  <r>
    <x v="0"/>
    <x v="42"/>
    <x v="1"/>
    <x v="14"/>
    <s v="B"/>
    <n v="2351880"/>
    <x v="6"/>
    <x v="4"/>
    <s v="James McAdam"/>
    <n v="1.25"/>
    <s v="1"/>
    <n v="1.25"/>
    <n v="1.25"/>
    <n v="16.05"/>
    <n v="159.05000000000001"/>
    <n v="148.92500000000001"/>
    <x v="1"/>
    <x v="1"/>
    <x v="0"/>
    <s v="Détail du BT"/>
  </r>
  <r>
    <x v="19"/>
    <x v="42"/>
    <x v="1"/>
    <x v="14"/>
    <s v="B"/>
    <n v="2351880"/>
    <x v="6"/>
    <x v="4"/>
    <s v="James McAdam"/>
    <n v="1.25"/>
    <s v="1"/>
    <n v="1.25"/>
    <n v="1.25"/>
    <n v="101.17"/>
    <n v="244.17"/>
    <n v="234.04499999999999"/>
    <x v="1"/>
    <x v="1"/>
    <x v="0"/>
    <s v="Détail du BT"/>
  </r>
  <r>
    <x v="0"/>
    <x v="26"/>
    <x v="0"/>
    <x v="5"/>
    <s v="B"/>
    <n v="2351908"/>
    <x v="6"/>
    <x v="4"/>
    <s v="Éric Lacroix"/>
    <n v="0.75"/>
    <s v="1"/>
    <n v="1.25"/>
    <n v="1.25"/>
    <n v="0"/>
    <n v="85.8"/>
    <n v="79.724999999999994"/>
    <x v="1"/>
    <x v="1"/>
    <x v="0"/>
    <s v="Détail du BT"/>
  </r>
  <r>
    <x v="4"/>
    <x v="11"/>
    <x v="1"/>
    <x v="10"/>
    <s v="B"/>
    <n v="2351932"/>
    <x v="6"/>
    <x v="4"/>
    <s v="Jean Brice Logon Adja"/>
    <n v="1.25"/>
    <s v="1"/>
    <n v="1.25"/>
    <n v="1.25"/>
    <n v="20.010000000000002"/>
    <n v="163.01"/>
    <n v="152.88499999999999"/>
    <x v="1"/>
    <x v="1"/>
    <x v="0"/>
    <s v="Détail du BT"/>
  </r>
  <r>
    <x v="15"/>
    <x v="11"/>
    <x v="1"/>
    <x v="10"/>
    <s v="B"/>
    <n v="2351932"/>
    <x v="6"/>
    <x v="4"/>
    <s v="Jean Brice Logon Adja"/>
    <n v="2"/>
    <s v="1"/>
    <n v="0.5"/>
    <n v="0.5"/>
    <n v="0"/>
    <n v="228.8"/>
    <n v="212.6"/>
    <x v="0"/>
    <x v="1"/>
    <x v="1"/>
    <s v="Détail du BT"/>
  </r>
  <r>
    <x v="17"/>
    <x v="11"/>
    <x v="1"/>
    <x v="10"/>
    <s v="B"/>
    <n v="2351932"/>
    <x v="6"/>
    <x v="4"/>
    <s v="Jean Brice Logon Adja"/>
    <n v="2.75"/>
    <s v="1"/>
    <n v="0.5"/>
    <n v="0.5"/>
    <n v="0"/>
    <n v="314.60000000000002"/>
    <n v="292.32499999999999"/>
    <x v="0"/>
    <x v="1"/>
    <x v="1"/>
    <s v="Détail du BT"/>
  </r>
  <r>
    <x v="0"/>
    <x v="26"/>
    <x v="0"/>
    <x v="5"/>
    <s v="B"/>
    <n v="2351949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0"/>
    <x v="0"/>
    <x v="0"/>
    <s v="B"/>
    <n v="2352038"/>
    <x v="6"/>
    <x v="4"/>
    <s v="Robert Alvarado Burga"/>
    <n v="1.5"/>
    <s v="1"/>
    <n v="1.25"/>
    <n v="1.25"/>
    <n v="21.4"/>
    <n v="193"/>
    <n v="180.85"/>
    <x v="0"/>
    <x v="1"/>
    <x v="0"/>
    <s v="Détail du BT"/>
  </r>
  <r>
    <x v="19"/>
    <x v="52"/>
    <x v="1"/>
    <x v="9"/>
    <s v="B"/>
    <n v="2352148"/>
    <x v="6"/>
    <x v="4"/>
    <s v="Dominic Ouellet"/>
    <n v="1.25"/>
    <s v="1"/>
    <n v="1.25"/>
    <n v="1.25"/>
    <n v="56.78"/>
    <n v="199.78"/>
    <n v="189.655"/>
    <x v="1"/>
    <x v="1"/>
    <x v="0"/>
    <s v="Détail du BT"/>
  </r>
  <r>
    <x v="19"/>
    <x v="52"/>
    <x v="1"/>
    <x v="9"/>
    <s v="B"/>
    <n v="2352169"/>
    <x v="6"/>
    <x v="4"/>
    <s v="Dominic Ouellet"/>
    <n v="1.5"/>
    <s v="1"/>
    <n v="1.25"/>
    <n v="1.25"/>
    <n v="104.23"/>
    <n v="275.83"/>
    <n v="263.68"/>
    <x v="0"/>
    <x v="1"/>
    <x v="0"/>
    <s v="Détail du BT"/>
  </r>
  <r>
    <x v="21"/>
    <x v="52"/>
    <x v="1"/>
    <x v="9"/>
    <s v="B"/>
    <n v="2352169"/>
    <x v="6"/>
    <x v="4"/>
    <s v="Dominic Ouellet"/>
    <n v="0.25"/>
    <s v="1"/>
    <n v="2"/>
    <n v="2"/>
    <n v="18.440000000000001"/>
    <n v="47.04"/>
    <n v="45.015000000000001"/>
    <x v="1"/>
    <x v="1"/>
    <x v="0"/>
    <s v="Détail du BT"/>
  </r>
  <r>
    <x v="22"/>
    <x v="52"/>
    <x v="1"/>
    <x v="9"/>
    <s v="B"/>
    <n v="2352169"/>
    <x v="6"/>
    <x v="4"/>
    <s v="Dominic Ouellet"/>
    <n v="0.75"/>
    <s v="1"/>
    <n v="1"/>
    <n v="1"/>
    <n v="11.82"/>
    <n v="97.62"/>
    <n v="91.545000000000002"/>
    <x v="1"/>
    <x v="1"/>
    <x v="1"/>
    <s v="Détail du BT"/>
  </r>
  <r>
    <x v="0"/>
    <x v="48"/>
    <x v="0"/>
    <x v="8"/>
    <s v="B"/>
    <n v="2352190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19"/>
    <x v="18"/>
    <x v="1"/>
    <x v="9"/>
    <s v="B"/>
    <n v="2352233"/>
    <x v="6"/>
    <x v="4"/>
    <s v="Steve Bergeron"/>
    <n v="1.5"/>
    <s v="1"/>
    <n v="1.25"/>
    <n v="1.25"/>
    <n v="42.59"/>
    <n v="214.19"/>
    <n v="202.04"/>
    <x v="0"/>
    <x v="1"/>
    <x v="0"/>
    <s v="Détail du BT"/>
  </r>
  <r>
    <x v="19"/>
    <x v="38"/>
    <x v="1"/>
    <x v="16"/>
    <s v="B"/>
    <n v="2352247"/>
    <x v="6"/>
    <x v="4"/>
    <s v="Marc Fontaine"/>
    <n v="1"/>
    <s v="1"/>
    <n v="1.25"/>
    <n v="1.25"/>
    <n v="43.39"/>
    <n v="157.79"/>
    <n v="149.69"/>
    <x v="1"/>
    <x v="1"/>
    <x v="0"/>
    <s v="Détail du BT"/>
  </r>
  <r>
    <x v="0"/>
    <x v="17"/>
    <x v="1"/>
    <x v="13"/>
    <s v="B"/>
    <n v="2352305"/>
    <x v="6"/>
    <x v="4"/>
    <s v="David Labrecque"/>
    <n v="1.25"/>
    <s v="1"/>
    <n v="1.25"/>
    <n v="1.25"/>
    <n v="0"/>
    <n v="143"/>
    <n v="132.875"/>
    <x v="1"/>
    <x v="1"/>
    <x v="0"/>
    <s v="Détail du BT"/>
  </r>
  <r>
    <x v="19"/>
    <x v="17"/>
    <x v="1"/>
    <x v="13"/>
    <s v="B"/>
    <n v="2352305"/>
    <x v="6"/>
    <x v="4"/>
    <s v="David Labrecque"/>
    <n v="1.25"/>
    <s v="1"/>
    <n v="1.25"/>
    <n v="1.25"/>
    <n v="61.65"/>
    <n v="204.65"/>
    <n v="194.52500000000001"/>
    <x v="1"/>
    <x v="1"/>
    <x v="0"/>
    <s v="Détail du BT"/>
  </r>
  <r>
    <x v="0"/>
    <x v="50"/>
    <x v="0"/>
    <x v="18"/>
    <s v="B"/>
    <n v="2352320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19"/>
    <x v="41"/>
    <x v="1"/>
    <x v="17"/>
    <s v="B"/>
    <n v="2352338"/>
    <x v="6"/>
    <x v="4"/>
    <s v="Pascal Bergeron"/>
    <n v="1"/>
    <s v="1"/>
    <n v="1.25"/>
    <n v="1.25"/>
    <n v="33.69"/>
    <n v="148.09"/>
    <n v="139.99"/>
    <x v="1"/>
    <x v="1"/>
    <x v="0"/>
    <s v="Détail du BT"/>
  </r>
  <r>
    <x v="4"/>
    <x v="4"/>
    <x v="1"/>
    <x v="4"/>
    <s v="B"/>
    <n v="2352353"/>
    <x v="6"/>
    <x v="4"/>
    <s v="Sébastien Pépin"/>
    <n v="0.5"/>
    <s v="1"/>
    <n v="1.25"/>
    <n v="1.25"/>
    <n v="490.56"/>
    <n v="547.76"/>
    <n v="543.71"/>
    <x v="1"/>
    <x v="1"/>
    <x v="0"/>
    <s v="Détail du BT"/>
  </r>
  <r>
    <x v="0"/>
    <x v="43"/>
    <x v="0"/>
    <x v="19"/>
    <s v="B"/>
    <n v="2352373"/>
    <x v="6"/>
    <x v="4"/>
    <s v="Maxime Lebrasseur"/>
    <n v="1"/>
    <s v="1"/>
    <n v="1.25"/>
    <n v="1.25"/>
    <n v="0"/>
    <n v="114.39999999999998"/>
    <n v="106.30000000000007"/>
    <x v="1"/>
    <x v="1"/>
    <x v="0"/>
    <s v="Détail du BT"/>
  </r>
  <r>
    <x v="19"/>
    <x v="43"/>
    <x v="0"/>
    <x v="19"/>
    <s v="B"/>
    <n v="2352373"/>
    <x v="6"/>
    <x v="4"/>
    <s v="Maxime Lebrasseur"/>
    <n v="1.25"/>
    <s v="1"/>
    <n v="1.25"/>
    <n v="1.25"/>
    <n v="5.33"/>
    <n v="148.33000000000001"/>
    <n v="138.20500000000001"/>
    <x v="1"/>
    <x v="1"/>
    <x v="0"/>
    <s v="Détail du BT"/>
  </r>
  <r>
    <x v="19"/>
    <x v="0"/>
    <x v="0"/>
    <x v="0"/>
    <s v="B"/>
    <n v="2352402"/>
    <x v="6"/>
    <x v="4"/>
    <s v="Gilles Morin"/>
    <n v="1.25"/>
    <s v="1"/>
    <n v="1.25"/>
    <n v="1.25"/>
    <n v="36.14"/>
    <n v="179.14"/>
    <n v="169.01499999999999"/>
    <x v="1"/>
    <x v="1"/>
    <x v="0"/>
    <s v="Détail du BT"/>
  </r>
  <r>
    <x v="9"/>
    <x v="0"/>
    <x v="0"/>
    <x v="0"/>
    <s v="B"/>
    <n v="2352435"/>
    <x v="6"/>
    <x v="4"/>
    <s v="Martin Pettigrew"/>
    <n v="2.5"/>
    <s v="1"/>
    <n v="1.5"/>
    <n v="1.5"/>
    <n v="383.39"/>
    <n v="669.39"/>
    <n v="649.14"/>
    <x v="0"/>
    <x v="1"/>
    <x v="1"/>
    <s v="Détail du BT"/>
  </r>
  <r>
    <x v="10"/>
    <x v="0"/>
    <x v="0"/>
    <x v="0"/>
    <s v="B"/>
    <n v="2352435"/>
    <x v="6"/>
    <x v="4"/>
    <s v="Martin Pettigrew"/>
    <n v="1.5"/>
    <s v="1"/>
    <n v="1.5"/>
    <n v="1.5"/>
    <n v="531.5"/>
    <n v="703.1"/>
    <n v="690.95"/>
    <x v="1"/>
    <x v="1"/>
    <x v="1"/>
    <s v="Détail du BT"/>
  </r>
  <r>
    <x v="1"/>
    <x v="40"/>
    <x v="0"/>
    <x v="1"/>
    <s v="B"/>
    <n v="2352454"/>
    <x v="6"/>
    <x v="4"/>
    <s v="Jessey Tancrède"/>
    <n v="0.25"/>
    <s v="1"/>
    <n v="1"/>
    <n v="1"/>
    <n v="0"/>
    <n v="28.6"/>
    <n v="26.574999999999999"/>
    <x v="1"/>
    <x v="1"/>
    <x v="0"/>
    <s v="Détail du BT"/>
  </r>
  <r>
    <x v="0"/>
    <x v="40"/>
    <x v="0"/>
    <x v="1"/>
    <s v="B"/>
    <n v="2352454"/>
    <x v="6"/>
    <x v="4"/>
    <s v="Jessey Tancrède"/>
    <n v="1.25"/>
    <s v="1"/>
    <n v="1.25"/>
    <n v="1.25"/>
    <n v="6.59"/>
    <n v="149.59"/>
    <n v="139.465"/>
    <x v="1"/>
    <x v="1"/>
    <x v="0"/>
    <s v="Détail du BT"/>
  </r>
  <r>
    <x v="19"/>
    <x v="2"/>
    <x v="1"/>
    <x v="2"/>
    <s v="B"/>
    <n v="2352465"/>
    <x v="6"/>
    <x v="4"/>
    <s v="Francis Lacroix"/>
    <n v="1.25"/>
    <s v="1"/>
    <n v="1.25"/>
    <n v="1.25"/>
    <n v="50"/>
    <n v="193"/>
    <n v="182.875"/>
    <x v="1"/>
    <x v="1"/>
    <x v="0"/>
    <s v="Détail du BT"/>
  </r>
  <r>
    <x v="1"/>
    <x v="2"/>
    <x v="1"/>
    <x v="2"/>
    <s v="B"/>
    <n v="2352467"/>
    <x v="6"/>
    <x v="4"/>
    <s v="Francis Lacroix"/>
    <n v="0.75"/>
    <s v="1"/>
    <n v="1"/>
    <n v="1"/>
    <n v="0"/>
    <n v="85.8"/>
    <n v="79.724999999999994"/>
    <x v="1"/>
    <x v="1"/>
    <x v="0"/>
    <s v="Détail du BT"/>
  </r>
  <r>
    <x v="0"/>
    <x v="30"/>
    <x v="0"/>
    <x v="15"/>
    <s v="B"/>
    <n v="2352494"/>
    <x v="6"/>
    <x v="4"/>
    <s v="André Foster"/>
    <n v="1.25"/>
    <s v="1"/>
    <n v="1.25"/>
    <n v="1.25"/>
    <n v="0"/>
    <n v="143"/>
    <n v="132.875"/>
    <x v="1"/>
    <x v="1"/>
    <x v="0"/>
    <s v="Détail du BT"/>
  </r>
  <r>
    <x v="19"/>
    <x v="30"/>
    <x v="0"/>
    <x v="15"/>
    <s v="B"/>
    <n v="2352496"/>
    <x v="6"/>
    <x v="4"/>
    <s v="André Foster"/>
    <n v="1"/>
    <s v="1"/>
    <n v="1.25"/>
    <n v="1.25"/>
    <n v="47.42"/>
    <n v="161.82"/>
    <n v="153.72"/>
    <x v="1"/>
    <x v="1"/>
    <x v="0"/>
    <s v="Détail du BT"/>
  </r>
  <r>
    <x v="0"/>
    <x v="39"/>
    <x v="1"/>
    <x v="13"/>
    <s v="B"/>
    <n v="2352595"/>
    <x v="6"/>
    <x v="4"/>
    <s v="Maxime Lefebvre"/>
    <n v="1.25"/>
    <s v="1"/>
    <n v="1.25"/>
    <n v="1.25"/>
    <n v="40.840000000000003"/>
    <n v="183.84"/>
    <n v="173.715"/>
    <x v="1"/>
    <x v="1"/>
    <x v="0"/>
    <s v="Détail du BT"/>
  </r>
  <r>
    <x v="19"/>
    <x v="23"/>
    <x v="1"/>
    <x v="10"/>
    <s v="B"/>
    <n v="2352625"/>
    <x v="6"/>
    <x v="4"/>
    <s v="Khalid Adnani"/>
    <n v="1.25"/>
    <s v="1"/>
    <n v="1.25"/>
    <n v="1.25"/>
    <n v="12.55"/>
    <n v="155.55000000000001"/>
    <n v="145.42500000000001"/>
    <x v="1"/>
    <x v="1"/>
    <x v="0"/>
    <s v="Détail du BT"/>
  </r>
  <r>
    <x v="0"/>
    <x v="24"/>
    <x v="0"/>
    <x v="3"/>
    <s v="B"/>
    <n v="2352636"/>
    <x v="6"/>
    <x v="4"/>
    <s v="Pierre-Luc Gagné"/>
    <n v="1.25"/>
    <s v="1"/>
    <n v="1.25"/>
    <n v="1.25"/>
    <n v="20.54"/>
    <n v="163.54"/>
    <n v="153.41499999999999"/>
    <x v="1"/>
    <x v="1"/>
    <x v="0"/>
    <s v="Détail du BT"/>
  </r>
  <r>
    <x v="19"/>
    <x v="24"/>
    <x v="0"/>
    <x v="3"/>
    <s v="B"/>
    <n v="2352636"/>
    <x v="6"/>
    <x v="4"/>
    <s v="Pierre-Luc Gagné"/>
    <n v="1.5"/>
    <s v="1"/>
    <n v="1.25"/>
    <n v="1.25"/>
    <n v="55.06"/>
    <n v="226.66"/>
    <n v="214.51"/>
    <x v="0"/>
    <x v="1"/>
    <x v="0"/>
    <s v="Détail du BT"/>
  </r>
  <r>
    <x v="10"/>
    <x v="46"/>
    <x v="1"/>
    <x v="14"/>
    <s v="B"/>
    <n v="2352685"/>
    <x v="6"/>
    <x v="4"/>
    <s v="Luc Major"/>
    <n v="1.5"/>
    <s v="1"/>
    <n v="1.5"/>
    <n v="1.5"/>
    <n v="27.25"/>
    <n v="198.85"/>
    <n v="186.7"/>
    <x v="1"/>
    <x v="1"/>
    <x v="1"/>
    <s v="Détail du BT"/>
  </r>
  <r>
    <x v="0"/>
    <x v="46"/>
    <x v="1"/>
    <x v="14"/>
    <s v="B"/>
    <n v="2352685"/>
    <x v="6"/>
    <x v="4"/>
    <s v="Luc Major"/>
    <n v="1.25"/>
    <s v="1"/>
    <n v="1.25"/>
    <n v="1.25"/>
    <n v="0"/>
    <n v="143"/>
    <n v="132.875"/>
    <x v="1"/>
    <x v="1"/>
    <x v="0"/>
    <s v="Détail du BT"/>
  </r>
  <r>
    <x v="19"/>
    <x v="46"/>
    <x v="1"/>
    <x v="14"/>
    <s v="B"/>
    <n v="2352685"/>
    <x v="6"/>
    <x v="4"/>
    <s v="Luc Major"/>
    <n v="1.25"/>
    <s v="1"/>
    <n v="1.25"/>
    <n v="1.25"/>
    <n v="532.86"/>
    <n v="675.86"/>
    <n v="665.73500000000001"/>
    <x v="1"/>
    <x v="1"/>
    <x v="0"/>
    <s v="Détail du BT"/>
  </r>
  <r>
    <x v="19"/>
    <x v="18"/>
    <x v="1"/>
    <x v="9"/>
    <s v="B"/>
    <n v="2352711"/>
    <x v="6"/>
    <x v="4"/>
    <s v="Yvon Turgeon"/>
    <n v="1.25"/>
    <s v="1"/>
    <n v="1.25"/>
    <n v="1.25"/>
    <n v="5.98"/>
    <n v="148.97999999999999"/>
    <n v="138.85499999999999"/>
    <x v="1"/>
    <x v="1"/>
    <x v="0"/>
    <s v="Détail du BT"/>
  </r>
  <r>
    <x v="0"/>
    <x v="9"/>
    <x v="1"/>
    <x v="9"/>
    <s v="B"/>
    <n v="2352714"/>
    <x v="6"/>
    <x v="4"/>
    <s v="Alain Bédard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2781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16"/>
    <x v="0"/>
    <x v="3"/>
    <s v="B"/>
    <n v="2352809"/>
    <x v="6"/>
    <x v="4"/>
    <s v="Jacquelin Canuel"/>
    <n v="1.25"/>
    <s v="1"/>
    <n v="1.25"/>
    <n v="1.25"/>
    <n v="10.37"/>
    <n v="153.37"/>
    <n v="143.245"/>
    <x v="1"/>
    <x v="1"/>
    <x v="0"/>
    <s v="Détail du BT"/>
  </r>
  <r>
    <x v="0"/>
    <x v="16"/>
    <x v="0"/>
    <x v="3"/>
    <s v="B"/>
    <n v="2352815"/>
    <x v="6"/>
    <x v="4"/>
    <s v="Jacquelin Canuel"/>
    <n v="1.25"/>
    <s v="1"/>
    <n v="1.25"/>
    <n v="1.25"/>
    <n v="10.37"/>
    <n v="153.37"/>
    <n v="143.245"/>
    <x v="1"/>
    <x v="1"/>
    <x v="0"/>
    <s v="Détail du BT"/>
  </r>
  <r>
    <x v="0"/>
    <x v="41"/>
    <x v="1"/>
    <x v="17"/>
    <s v="B"/>
    <n v="2352845"/>
    <x v="6"/>
    <x v="4"/>
    <s v="Marc-Olivier Ouellet"/>
    <n v="1.25"/>
    <s v="1"/>
    <n v="1.25"/>
    <n v="1.25"/>
    <n v="0"/>
    <n v="143"/>
    <n v="132.875"/>
    <x v="1"/>
    <x v="1"/>
    <x v="0"/>
    <s v="Détail du BT"/>
  </r>
  <r>
    <x v="23"/>
    <x v="29"/>
    <x v="1"/>
    <x v="4"/>
    <s v="B"/>
    <n v="2352925"/>
    <x v="6"/>
    <x v="4"/>
    <s v="Zachary Champagne"/>
    <n v="0.75"/>
    <s v="1"/>
    <n v="1.25"/>
    <n v="1.25"/>
    <n v="0"/>
    <n v="85.8"/>
    <n v="79.724999999999994"/>
    <x v="1"/>
    <x v="1"/>
    <x v="1"/>
    <s v="Détail du BT"/>
  </r>
  <r>
    <x v="0"/>
    <x v="8"/>
    <x v="0"/>
    <x v="8"/>
    <s v="B"/>
    <n v="2352962"/>
    <x v="6"/>
    <x v="4"/>
    <s v="Benjamin Briand"/>
    <n v="2"/>
    <s v="1"/>
    <n v="1.25"/>
    <n v="1.25"/>
    <n v="0"/>
    <n v="228.8"/>
    <n v="212.6"/>
    <x v="0"/>
    <x v="1"/>
    <x v="0"/>
    <s v="Détail du BT"/>
  </r>
  <r>
    <x v="0"/>
    <x v="50"/>
    <x v="0"/>
    <x v="18"/>
    <s v="B"/>
    <n v="2352964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0"/>
    <x v="46"/>
    <x v="1"/>
    <x v="14"/>
    <s v="B"/>
    <n v="2352975"/>
    <x v="6"/>
    <x v="4"/>
    <s v="Pierre Chevrier"/>
    <n v="1.5"/>
    <s v="1"/>
    <n v="1.25"/>
    <n v="1.25"/>
    <n v="0"/>
    <n v="171.6"/>
    <n v="159.44999999999999"/>
    <x v="0"/>
    <x v="1"/>
    <x v="0"/>
    <s v="Détail du BT"/>
  </r>
  <r>
    <x v="23"/>
    <x v="46"/>
    <x v="1"/>
    <x v="14"/>
    <s v="B"/>
    <n v="2352975"/>
    <x v="6"/>
    <x v="4"/>
    <s v="Pierre Chevrier"/>
    <n v="0.5"/>
    <s v="1"/>
    <n v="1.25"/>
    <n v="1.25"/>
    <n v="0"/>
    <n v="57.2"/>
    <n v="53.15"/>
    <x v="1"/>
    <x v="1"/>
    <x v="1"/>
    <s v="Détail du BT"/>
  </r>
  <r>
    <x v="19"/>
    <x v="24"/>
    <x v="0"/>
    <x v="3"/>
    <s v="B"/>
    <n v="2352979"/>
    <x v="6"/>
    <x v="4"/>
    <s v="Guillaume Morin-Dubé"/>
    <n v="2"/>
    <s v="1"/>
    <n v="1.25"/>
    <n v="1.25"/>
    <n v="44.03"/>
    <n v="272.83"/>
    <n v="256.63"/>
    <x v="0"/>
    <x v="1"/>
    <x v="0"/>
    <s v="Détail du BT"/>
  </r>
  <r>
    <x v="0"/>
    <x v="10"/>
    <x v="0"/>
    <x v="8"/>
    <s v="B"/>
    <n v="2352996"/>
    <x v="6"/>
    <x v="4"/>
    <s v="Jean-Chrystophe Lapointe"/>
    <n v="1.25"/>
    <s v="1"/>
    <n v="1.25"/>
    <n v="1.25"/>
    <n v="0"/>
    <n v="143"/>
    <n v="132.875"/>
    <x v="1"/>
    <x v="1"/>
    <x v="0"/>
    <s v="Détail du BT"/>
  </r>
  <r>
    <x v="0"/>
    <x v="14"/>
    <x v="1"/>
    <x v="6"/>
    <s v="B"/>
    <n v="2353020"/>
    <x v="6"/>
    <x v="4"/>
    <s v="Alexandre Paiement-Landry"/>
    <n v="1.25"/>
    <s v="1"/>
    <n v="1.25"/>
    <n v="1.25"/>
    <n v="0"/>
    <n v="143"/>
    <n v="132.875"/>
    <x v="1"/>
    <x v="1"/>
    <x v="0"/>
    <s v="Détail du BT"/>
  </r>
  <r>
    <x v="23"/>
    <x v="14"/>
    <x v="1"/>
    <x v="6"/>
    <s v="B"/>
    <n v="2353020"/>
    <x v="6"/>
    <x v="4"/>
    <s v="Alexandre Paiement-Landry"/>
    <n v="1.25"/>
    <s v="1"/>
    <n v="1.25"/>
    <n v="1.25"/>
    <n v="0"/>
    <n v="143"/>
    <n v="132.875"/>
    <x v="1"/>
    <x v="1"/>
    <x v="1"/>
    <s v="Détail du BT"/>
  </r>
  <r>
    <x v="0"/>
    <x v="30"/>
    <x v="0"/>
    <x v="15"/>
    <s v="B"/>
    <n v="2353069"/>
    <x v="6"/>
    <x v="4"/>
    <s v="Pascal Leduc"/>
    <n v="1.25"/>
    <s v="1"/>
    <n v="1.25"/>
    <n v="1.25"/>
    <n v="0"/>
    <n v="143"/>
    <n v="132.875"/>
    <x v="1"/>
    <x v="1"/>
    <x v="0"/>
    <s v="Détail du BT"/>
  </r>
  <r>
    <x v="0"/>
    <x v="21"/>
    <x v="1"/>
    <x v="6"/>
    <s v="B"/>
    <n v="2353074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39"/>
    <x v="1"/>
    <x v="13"/>
    <s v="B"/>
    <n v="2353121"/>
    <x v="6"/>
    <x v="4"/>
    <s v="Hall Christopher Casséus"/>
    <n v="1.25"/>
    <s v="1"/>
    <n v="1.25"/>
    <n v="1.25"/>
    <n v="20.420000000000002"/>
    <n v="163.41999999999999"/>
    <n v="153.29499999999999"/>
    <x v="1"/>
    <x v="1"/>
    <x v="0"/>
    <s v="Détail du BT"/>
  </r>
  <r>
    <x v="19"/>
    <x v="8"/>
    <x v="0"/>
    <x v="8"/>
    <s v="B"/>
    <n v="2353170"/>
    <x v="6"/>
    <x v="4"/>
    <s v="Pascal Jalbert"/>
    <n v="1"/>
    <s v="1"/>
    <n v="1.25"/>
    <n v="1.25"/>
    <n v="46.5"/>
    <n v="160.9"/>
    <n v="152.80000000000001"/>
    <x v="1"/>
    <x v="1"/>
    <x v="0"/>
    <s v="Détail du BT"/>
  </r>
  <r>
    <x v="23"/>
    <x v="22"/>
    <x v="0"/>
    <x v="15"/>
    <s v="B"/>
    <n v="2353198"/>
    <x v="6"/>
    <x v="4"/>
    <s v="Christian Therrien"/>
    <n v="1.25"/>
    <s v="1"/>
    <n v="1.25"/>
    <n v="1.25"/>
    <n v="0"/>
    <n v="143"/>
    <n v="132.875"/>
    <x v="1"/>
    <x v="1"/>
    <x v="1"/>
    <s v="Détail du BT"/>
  </r>
  <r>
    <x v="0"/>
    <x v="23"/>
    <x v="1"/>
    <x v="10"/>
    <s v="B"/>
    <n v="2353210"/>
    <x v="6"/>
    <x v="4"/>
    <s v="Khalid Adnani"/>
    <n v="1.25"/>
    <s v="1"/>
    <n v="1.25"/>
    <n v="1.25"/>
    <n v="12.55"/>
    <n v="155.55000000000001"/>
    <n v="145.42500000000001"/>
    <x v="1"/>
    <x v="1"/>
    <x v="0"/>
    <s v="Détail du BT"/>
  </r>
  <r>
    <x v="0"/>
    <x v="30"/>
    <x v="0"/>
    <x v="15"/>
    <s v="B"/>
    <n v="2353212"/>
    <x v="6"/>
    <x v="4"/>
    <s v="André Foster"/>
    <n v="1.5"/>
    <s v="1"/>
    <n v="1.25"/>
    <n v="1.25"/>
    <n v="0"/>
    <n v="171.60000000000002"/>
    <n v="159.45000000000005"/>
    <x v="0"/>
    <x v="1"/>
    <x v="0"/>
    <s v="Détail du BT"/>
  </r>
  <r>
    <x v="15"/>
    <x v="27"/>
    <x v="1"/>
    <x v="17"/>
    <s v="B"/>
    <n v="2353330"/>
    <x v="6"/>
    <x v="4"/>
    <s v="Christopher Viens"/>
    <n v="0.5"/>
    <s v="1"/>
    <n v="0.5"/>
    <n v="0.5"/>
    <n v="0.51"/>
    <n v="57.71"/>
    <n v="53.66"/>
    <x v="1"/>
    <x v="1"/>
    <x v="1"/>
    <s v="Détail du BT"/>
  </r>
  <r>
    <x v="19"/>
    <x v="18"/>
    <x v="1"/>
    <x v="9"/>
    <s v="B"/>
    <n v="2353364"/>
    <x v="6"/>
    <x v="4"/>
    <s v="Yvon Turgeon"/>
    <n v="0.75"/>
    <s v="1"/>
    <n v="1.25"/>
    <n v="1.25"/>
    <n v="9.9600000000000009"/>
    <n v="95.76"/>
    <n v="89.685000000000002"/>
    <x v="1"/>
    <x v="1"/>
    <x v="0"/>
    <s v="Détail du BT"/>
  </r>
  <r>
    <x v="19"/>
    <x v="41"/>
    <x v="1"/>
    <x v="17"/>
    <s v="B"/>
    <n v="2353446"/>
    <x v="6"/>
    <x v="4"/>
    <s v="Marc-Olivier Ouellet"/>
    <n v="1"/>
    <s v="1"/>
    <n v="1.25"/>
    <n v="1.25"/>
    <n v="22.77"/>
    <n v="137.16999999999999"/>
    <n v="129.07"/>
    <x v="1"/>
    <x v="1"/>
    <x v="0"/>
    <s v="Détail du BT"/>
  </r>
  <r>
    <x v="19"/>
    <x v="29"/>
    <x v="1"/>
    <x v="4"/>
    <s v="B"/>
    <n v="2353468"/>
    <x v="6"/>
    <x v="4"/>
    <s v="Zachary Champagne"/>
    <n v="0.75"/>
    <s v="1"/>
    <n v="1.25"/>
    <n v="1.25"/>
    <n v="15"/>
    <n v="100.8"/>
    <n v="94.724999999999994"/>
    <x v="1"/>
    <x v="1"/>
    <x v="0"/>
    <s v="Détail du BT"/>
  </r>
  <r>
    <x v="8"/>
    <x v="46"/>
    <x v="1"/>
    <x v="14"/>
    <s v="B"/>
    <n v="2353490"/>
    <x v="6"/>
    <x v="4"/>
    <s v="Luc Major"/>
    <n v="1"/>
    <s v="1"/>
    <n v="1"/>
    <n v="1"/>
    <n v="246.83"/>
    <n v="361.23"/>
    <n v="353.13"/>
    <x v="1"/>
    <x v="1"/>
    <x v="0"/>
    <s v="Détail du BT"/>
  </r>
  <r>
    <x v="1"/>
    <x v="46"/>
    <x v="1"/>
    <x v="14"/>
    <s v="B"/>
    <n v="2353490"/>
    <x v="6"/>
    <x v="4"/>
    <s v="Luc Major"/>
    <n v="1"/>
    <s v="1"/>
    <n v="1"/>
    <n v="1"/>
    <n v="0"/>
    <n v="114.4"/>
    <n v="106.3"/>
    <x v="1"/>
    <x v="1"/>
    <x v="0"/>
    <s v="Détail du BT"/>
  </r>
  <r>
    <x v="19"/>
    <x v="46"/>
    <x v="1"/>
    <x v="14"/>
    <s v="B"/>
    <n v="2353490"/>
    <x v="6"/>
    <x v="4"/>
    <s v="Luc Major"/>
    <n v="2.5"/>
    <s v="1"/>
    <n v="1.25"/>
    <n v="1.25"/>
    <n v="270.01"/>
    <n v="556.01"/>
    <n v="535.76"/>
    <x v="0"/>
    <x v="1"/>
    <x v="0"/>
    <s v="Détail du BT"/>
  </r>
  <r>
    <x v="0"/>
    <x v="36"/>
    <x v="0"/>
    <x v="19"/>
    <s v="B"/>
    <n v="2353517"/>
    <x v="6"/>
    <x v="4"/>
    <s v="Alex English-Lemieux"/>
    <n v="1"/>
    <s v="1"/>
    <n v="1.25"/>
    <n v="1.25"/>
    <n v="0"/>
    <n v="114.4"/>
    <n v="106.3"/>
    <x v="1"/>
    <x v="1"/>
    <x v="0"/>
    <s v="Détail du BT"/>
  </r>
  <r>
    <x v="1"/>
    <x v="2"/>
    <x v="1"/>
    <x v="2"/>
    <s v="B"/>
    <n v="2353541"/>
    <x v="6"/>
    <x v="4"/>
    <s v="Francis Lacroix"/>
    <n v="1"/>
    <s v="1"/>
    <n v="1"/>
    <n v="1"/>
    <n v="0"/>
    <n v="114.4"/>
    <n v="106.3"/>
    <x v="1"/>
    <x v="1"/>
    <x v="0"/>
    <s v="Détail du BT"/>
  </r>
  <r>
    <x v="0"/>
    <x v="9"/>
    <x v="1"/>
    <x v="9"/>
    <s v="B"/>
    <n v="2353550"/>
    <x v="6"/>
    <x v="4"/>
    <s v="Alain Bédard"/>
    <n v="1.25"/>
    <s v="1"/>
    <n v="1.25"/>
    <n v="1.25"/>
    <n v="0"/>
    <n v="143"/>
    <n v="132.875"/>
    <x v="1"/>
    <x v="1"/>
    <x v="0"/>
    <s v="Détail du BT"/>
  </r>
  <r>
    <x v="0"/>
    <x v="9"/>
    <x v="1"/>
    <x v="9"/>
    <s v="B"/>
    <n v="2353558"/>
    <x v="6"/>
    <x v="4"/>
    <s v="Alain Bédard"/>
    <n v="1.25"/>
    <s v="1"/>
    <n v="1.25"/>
    <n v="1.25"/>
    <n v="5.08"/>
    <n v="148.08000000000001"/>
    <n v="137.95500000000001"/>
    <x v="1"/>
    <x v="1"/>
    <x v="0"/>
    <s v="Détail du BT"/>
  </r>
  <r>
    <x v="0"/>
    <x v="41"/>
    <x v="1"/>
    <x v="17"/>
    <s v="B"/>
    <n v="2353572"/>
    <x v="6"/>
    <x v="4"/>
    <s v="Marc-Olivier Ouellet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53589"/>
    <x v="6"/>
    <x v="4"/>
    <s v="Sébastien Blier"/>
    <n v="1.25"/>
    <s v="1"/>
    <n v="1.25"/>
    <n v="1.25"/>
    <n v="0"/>
    <n v="143"/>
    <n v="132.875"/>
    <x v="1"/>
    <x v="1"/>
    <x v="0"/>
    <s v="Détail du BT"/>
  </r>
  <r>
    <x v="4"/>
    <x v="15"/>
    <x v="1"/>
    <x v="13"/>
    <s v="B"/>
    <n v="2353599"/>
    <x v="6"/>
    <x v="4"/>
    <s v="Marc-Antoine Giroux"/>
    <n v="0.75"/>
    <s v="1"/>
    <n v="1.25"/>
    <n v="1.25"/>
    <n v="0"/>
    <n v="85.8"/>
    <n v="79.724999999999994"/>
    <x v="1"/>
    <x v="1"/>
    <x v="0"/>
    <s v="Détail du BT"/>
  </r>
  <r>
    <x v="0"/>
    <x v="39"/>
    <x v="1"/>
    <x v="13"/>
    <s v="B"/>
    <n v="2353614"/>
    <x v="6"/>
    <x v="4"/>
    <s v="Hall Christopher Casséus"/>
    <n v="1.25"/>
    <s v="1"/>
    <n v="1.25"/>
    <n v="1.25"/>
    <n v="0"/>
    <n v="143"/>
    <n v="132.875"/>
    <x v="1"/>
    <x v="1"/>
    <x v="0"/>
    <s v="Détail du BT"/>
  </r>
  <r>
    <x v="19"/>
    <x v="38"/>
    <x v="1"/>
    <x v="16"/>
    <s v="B"/>
    <n v="2353622"/>
    <x v="6"/>
    <x v="4"/>
    <s v="Jason Bates"/>
    <n v="1.5"/>
    <s v="1"/>
    <n v="1.25"/>
    <n v="1.25"/>
    <n v="41.95"/>
    <n v="213.55"/>
    <n v="201.4"/>
    <x v="0"/>
    <x v="1"/>
    <x v="0"/>
    <s v="Détail du BT"/>
  </r>
  <r>
    <x v="14"/>
    <x v="0"/>
    <x v="0"/>
    <x v="0"/>
    <s v="B"/>
    <n v="2353645"/>
    <x v="6"/>
    <x v="4"/>
    <s v="Justin Tremblay"/>
    <n v="0.5"/>
    <s v="1"/>
    <n v="1"/>
    <n v="1"/>
    <n v="0"/>
    <n v="57.2"/>
    <n v="53.15"/>
    <x v="1"/>
    <x v="1"/>
    <x v="1"/>
    <s v="Détail du BT"/>
  </r>
  <r>
    <x v="0"/>
    <x v="26"/>
    <x v="0"/>
    <x v="5"/>
    <s v="B"/>
    <n v="2353782"/>
    <x v="6"/>
    <x v="4"/>
    <s v="Sahaza Rakotonirina"/>
    <n v="1.25"/>
    <s v="1"/>
    <n v="1.25"/>
    <n v="1.25"/>
    <n v="0"/>
    <n v="143"/>
    <n v="132.875"/>
    <x v="1"/>
    <x v="1"/>
    <x v="0"/>
    <s v="Détail du BT"/>
  </r>
  <r>
    <x v="19"/>
    <x v="21"/>
    <x v="1"/>
    <x v="6"/>
    <s v="B"/>
    <n v="2353806"/>
    <x v="6"/>
    <x v="4"/>
    <s v="Éric Martineau"/>
    <n v="1.25"/>
    <s v="1"/>
    <n v="1.25"/>
    <n v="1.25"/>
    <n v="41.78"/>
    <n v="184.78"/>
    <n v="174.655"/>
    <x v="1"/>
    <x v="1"/>
    <x v="0"/>
    <s v="Détail du BT"/>
  </r>
  <r>
    <x v="0"/>
    <x v="40"/>
    <x v="0"/>
    <x v="1"/>
    <s v="B"/>
    <n v="2353851"/>
    <x v="6"/>
    <x v="4"/>
    <s v="Victor Mathieu"/>
    <n v="1.25"/>
    <s v="1"/>
    <n v="1.25"/>
    <n v="1.25"/>
    <n v="6.59"/>
    <n v="149.59"/>
    <n v="139.465"/>
    <x v="1"/>
    <x v="1"/>
    <x v="0"/>
    <s v="Détail du BT"/>
  </r>
  <r>
    <x v="0"/>
    <x v="39"/>
    <x v="1"/>
    <x v="13"/>
    <s v="B"/>
    <n v="2353916"/>
    <x v="6"/>
    <x v="4"/>
    <s v="Mathieu St-Laurent"/>
    <n v="1.25"/>
    <s v="1"/>
    <n v="1.25"/>
    <n v="1.25"/>
    <n v="20.420000000000002"/>
    <n v="163.41999999999999"/>
    <n v="153.29499999999999"/>
    <x v="1"/>
    <x v="1"/>
    <x v="0"/>
    <s v="Détail du BT"/>
  </r>
  <r>
    <x v="0"/>
    <x v="28"/>
    <x v="0"/>
    <x v="18"/>
    <s v="B"/>
    <n v="2353965"/>
    <x v="6"/>
    <x v="4"/>
    <s v="Marc-André Poirier"/>
    <n v="1.5"/>
    <s v="1"/>
    <n v="1.25"/>
    <n v="1.25"/>
    <n v="2.38"/>
    <n v="173.98"/>
    <n v="161.83000000000001"/>
    <x v="0"/>
    <x v="1"/>
    <x v="0"/>
    <s v="Détail du BT"/>
  </r>
  <r>
    <x v="9"/>
    <x v="46"/>
    <x v="1"/>
    <x v="14"/>
    <s v="B"/>
    <n v="2354007"/>
    <x v="6"/>
    <x v="4"/>
    <s v="Pierre Chevrier"/>
    <n v="1"/>
    <s v="1"/>
    <n v="1.5"/>
    <n v="1.5"/>
    <n v="228.3"/>
    <n v="342.7"/>
    <n v="334.6"/>
    <x v="1"/>
    <x v="1"/>
    <x v="1"/>
    <s v="Détail du BT"/>
  </r>
  <r>
    <x v="0"/>
    <x v="46"/>
    <x v="1"/>
    <x v="14"/>
    <s v="B"/>
    <n v="2354007"/>
    <x v="6"/>
    <x v="4"/>
    <s v="Pierre Chevrier"/>
    <n v="1.25"/>
    <s v="1"/>
    <n v="1.25"/>
    <n v="1.25"/>
    <n v="39.97"/>
    <n v="182.97"/>
    <n v="172.845"/>
    <x v="1"/>
    <x v="1"/>
    <x v="0"/>
    <s v="Détail du BT"/>
  </r>
  <r>
    <x v="19"/>
    <x v="46"/>
    <x v="1"/>
    <x v="14"/>
    <s v="B"/>
    <n v="2354007"/>
    <x v="6"/>
    <x v="4"/>
    <s v="Pierre Chevrier"/>
    <n v="1.5"/>
    <s v="1"/>
    <n v="1.25"/>
    <n v="1.25"/>
    <n v="32.76"/>
    <n v="204.36"/>
    <n v="192.21"/>
    <x v="0"/>
    <x v="1"/>
    <x v="0"/>
    <s v="Détail du BT"/>
  </r>
  <r>
    <x v="23"/>
    <x v="22"/>
    <x v="0"/>
    <x v="15"/>
    <s v="B"/>
    <n v="2354034"/>
    <x v="6"/>
    <x v="4"/>
    <s v="Christian Therrien"/>
    <n v="1.25"/>
    <s v="1"/>
    <n v="1.25"/>
    <n v="1.25"/>
    <n v="0"/>
    <n v="143"/>
    <n v="132.875"/>
    <x v="1"/>
    <x v="1"/>
    <x v="1"/>
    <s v="Détail du BT"/>
  </r>
  <r>
    <x v="19"/>
    <x v="26"/>
    <x v="0"/>
    <x v="5"/>
    <s v="B"/>
    <n v="2354094"/>
    <x v="6"/>
    <x v="4"/>
    <s v="Sahaza Rakotonirina"/>
    <n v="1.25"/>
    <s v="1"/>
    <n v="1.25"/>
    <n v="1.25"/>
    <n v="25.35"/>
    <n v="168.35"/>
    <n v="158.22499999999999"/>
    <x v="1"/>
    <x v="1"/>
    <x v="0"/>
    <s v="Détail du BT"/>
  </r>
  <r>
    <x v="19"/>
    <x v="0"/>
    <x v="0"/>
    <x v="0"/>
    <s v="B"/>
    <n v="2354103"/>
    <x v="6"/>
    <x v="4"/>
    <s v="Serge Huot"/>
    <n v="1.5"/>
    <s v="1"/>
    <n v="1.25"/>
    <n v="1.25"/>
    <n v="20.58"/>
    <n v="192.18"/>
    <n v="180.03"/>
    <x v="0"/>
    <x v="1"/>
    <x v="0"/>
    <s v="Détail du BT"/>
  </r>
  <r>
    <x v="23"/>
    <x v="0"/>
    <x v="0"/>
    <x v="0"/>
    <s v="B"/>
    <n v="2354118"/>
    <x v="6"/>
    <x v="4"/>
    <s v="Gilles Morin"/>
    <n v="1.25"/>
    <s v="1"/>
    <n v="1.25"/>
    <n v="1.25"/>
    <n v="0"/>
    <n v="143"/>
    <n v="132.875"/>
    <x v="1"/>
    <x v="1"/>
    <x v="1"/>
    <s v="Détail du BT"/>
  </r>
  <r>
    <x v="19"/>
    <x v="40"/>
    <x v="0"/>
    <x v="1"/>
    <s v="B"/>
    <n v="2354152"/>
    <x v="6"/>
    <x v="4"/>
    <s v="Serge-André Gilbert"/>
    <n v="1.25"/>
    <s v="1"/>
    <n v="1.25"/>
    <n v="1.25"/>
    <n v="23.25"/>
    <n v="166.25"/>
    <n v="156.125"/>
    <x v="1"/>
    <x v="1"/>
    <x v="0"/>
    <s v="Détail du BT"/>
  </r>
  <r>
    <x v="0"/>
    <x v="48"/>
    <x v="0"/>
    <x v="8"/>
    <s v="B"/>
    <n v="2354158"/>
    <x v="6"/>
    <x v="4"/>
    <s v="Guillaume Bourgelas"/>
    <n v="1.25"/>
    <s v="1"/>
    <n v="1.25"/>
    <n v="1.25"/>
    <n v="0"/>
    <n v="143"/>
    <n v="132.875"/>
    <x v="1"/>
    <x v="1"/>
    <x v="0"/>
    <s v="Détail du BT"/>
  </r>
  <r>
    <x v="0"/>
    <x v="50"/>
    <x v="0"/>
    <x v="18"/>
    <s v="B"/>
    <n v="2354196"/>
    <x v="6"/>
    <x v="4"/>
    <s v="Gabriel Dionne"/>
    <n v="1.75"/>
    <s v="1"/>
    <n v="1.25"/>
    <n v="1.25"/>
    <n v="0"/>
    <n v="200.2"/>
    <n v="186.02500000000001"/>
    <x v="0"/>
    <x v="1"/>
    <x v="0"/>
    <s v="Détail du BT"/>
  </r>
  <r>
    <x v="0"/>
    <x v="33"/>
    <x v="1"/>
    <x v="13"/>
    <s v="B"/>
    <n v="2354233"/>
    <x v="6"/>
    <x v="4"/>
    <s v="Pascal Bégin"/>
    <n v="1"/>
    <s v="1"/>
    <n v="1.25"/>
    <n v="1.25"/>
    <n v="32.17"/>
    <n v="146.57"/>
    <n v="138.47"/>
    <x v="1"/>
    <x v="1"/>
    <x v="0"/>
    <s v="Détail du BT"/>
  </r>
  <r>
    <x v="0"/>
    <x v="24"/>
    <x v="0"/>
    <x v="3"/>
    <s v="B"/>
    <n v="2354280"/>
    <x v="6"/>
    <x v="4"/>
    <s v="Pierre-Luc Gagné"/>
    <n v="1.25"/>
    <s v="1"/>
    <n v="1.25"/>
    <n v="1.25"/>
    <n v="20.32"/>
    <n v="163.32"/>
    <n v="153.19499999999999"/>
    <x v="1"/>
    <x v="1"/>
    <x v="0"/>
    <s v="Détail du BT"/>
  </r>
  <r>
    <x v="1"/>
    <x v="16"/>
    <x v="0"/>
    <x v="3"/>
    <s v="B"/>
    <n v="2354290"/>
    <x v="6"/>
    <x v="4"/>
    <s v="Jacquelin Canuel"/>
    <n v="1"/>
    <s v="1"/>
    <n v="1"/>
    <n v="1"/>
    <n v="152.80000000000001"/>
    <n v="267.2"/>
    <n v="259.10000000000002"/>
    <x v="1"/>
    <x v="1"/>
    <x v="0"/>
    <s v="Détail du BT"/>
  </r>
  <r>
    <x v="7"/>
    <x v="16"/>
    <x v="0"/>
    <x v="3"/>
    <s v="B"/>
    <n v="2354290"/>
    <x v="6"/>
    <x v="4"/>
    <s v="Jacquelin Canuel"/>
    <n v="1.25"/>
    <s v="1"/>
    <n v="1.5"/>
    <n v="1.5"/>
    <n v="314.35000000000002"/>
    <n v="457.35"/>
    <n v="447.22500000000002"/>
    <x v="1"/>
    <x v="1"/>
    <x v="0"/>
    <s v="Détail du BT"/>
  </r>
  <r>
    <x v="0"/>
    <x v="16"/>
    <x v="0"/>
    <x v="3"/>
    <s v="B"/>
    <n v="2354290"/>
    <x v="6"/>
    <x v="4"/>
    <s v="Jacquelin Canuel"/>
    <n v="1.25"/>
    <s v="1"/>
    <n v="1.25"/>
    <n v="1.25"/>
    <n v="23.82"/>
    <n v="166.82"/>
    <n v="156.69499999999999"/>
    <x v="1"/>
    <x v="1"/>
    <x v="0"/>
    <s v="Détail du BT"/>
  </r>
  <r>
    <x v="19"/>
    <x v="16"/>
    <x v="0"/>
    <x v="3"/>
    <s v="B"/>
    <n v="2354290"/>
    <x v="6"/>
    <x v="4"/>
    <s v="Jacquelin Canuel"/>
    <n v="2"/>
    <s v="1"/>
    <n v="1.25"/>
    <n v="1.25"/>
    <n v="42.63"/>
    <n v="271.43"/>
    <n v="255.23"/>
    <x v="0"/>
    <x v="1"/>
    <x v="0"/>
    <s v="Détail du BT"/>
  </r>
  <r>
    <x v="23"/>
    <x v="29"/>
    <x v="1"/>
    <x v="4"/>
    <s v="B"/>
    <n v="2354318"/>
    <x v="6"/>
    <x v="4"/>
    <s v="Zachary Champagne"/>
    <n v="0.5"/>
    <s v="1"/>
    <n v="1.25"/>
    <n v="1.25"/>
    <n v="0"/>
    <n v="57.2"/>
    <n v="53.15"/>
    <x v="1"/>
    <x v="1"/>
    <x v="1"/>
    <s v="Détail du BT"/>
  </r>
  <r>
    <x v="19"/>
    <x v="22"/>
    <x v="0"/>
    <x v="15"/>
    <s v="B"/>
    <n v="2354330"/>
    <x v="6"/>
    <x v="4"/>
    <s v="Christian Therrien"/>
    <n v="1.25"/>
    <s v="1"/>
    <n v="1.25"/>
    <n v="1.25"/>
    <n v="11.47"/>
    <n v="154.47"/>
    <n v="144.345"/>
    <x v="1"/>
    <x v="1"/>
    <x v="0"/>
    <s v="Détail du BT"/>
  </r>
  <r>
    <x v="19"/>
    <x v="2"/>
    <x v="1"/>
    <x v="2"/>
    <s v="B"/>
    <n v="2354337"/>
    <x v="6"/>
    <x v="4"/>
    <s v="François Pedneault"/>
    <n v="1.5"/>
    <s v="1"/>
    <n v="1.25"/>
    <n v="1.25"/>
    <n v="96.27"/>
    <n v="267.87"/>
    <n v="255.72"/>
    <x v="0"/>
    <x v="1"/>
    <x v="0"/>
    <s v="Détail du BT"/>
  </r>
  <r>
    <x v="19"/>
    <x v="21"/>
    <x v="1"/>
    <x v="6"/>
    <s v="B"/>
    <n v="2354365"/>
    <x v="6"/>
    <x v="4"/>
    <s v="Éric Martineau"/>
    <n v="1.25"/>
    <s v="1"/>
    <n v="1.25"/>
    <n v="1.25"/>
    <n v="36.03"/>
    <n v="179.03"/>
    <n v="168.905"/>
    <x v="1"/>
    <x v="1"/>
    <x v="0"/>
    <s v="Détail du BT"/>
  </r>
  <r>
    <x v="0"/>
    <x v="23"/>
    <x v="1"/>
    <x v="10"/>
    <s v="B"/>
    <n v="2354416"/>
    <x v="6"/>
    <x v="4"/>
    <s v="Jonathan Lasry-Legault"/>
    <n v="1.25"/>
    <s v="1"/>
    <n v="1.25"/>
    <n v="1.25"/>
    <n v="0"/>
    <n v="143"/>
    <n v="132.875"/>
    <x v="1"/>
    <x v="1"/>
    <x v="0"/>
    <s v="Détail du BT"/>
  </r>
  <r>
    <x v="0"/>
    <x v="53"/>
    <x v="1"/>
    <x v="14"/>
    <s v="B"/>
    <n v="2354428"/>
    <x v="6"/>
    <x v="4"/>
    <s v="Christopher Lyrette"/>
    <n v="1.75"/>
    <s v="1"/>
    <n v="1.25"/>
    <n v="1.25"/>
    <n v="0"/>
    <n v="200.2"/>
    <n v="186.02500000000001"/>
    <x v="0"/>
    <x v="1"/>
    <x v="0"/>
    <s v="Détail du BT"/>
  </r>
  <r>
    <x v="19"/>
    <x v="53"/>
    <x v="1"/>
    <x v="14"/>
    <s v="B"/>
    <n v="2354428"/>
    <x v="6"/>
    <x v="4"/>
    <s v="Christopher Lyrette"/>
    <n v="1.25"/>
    <s v="1"/>
    <n v="1.25"/>
    <n v="1.25"/>
    <n v="293.10000000000002"/>
    <n v="436.1"/>
    <n v="425.97500000000002"/>
    <x v="1"/>
    <x v="1"/>
    <x v="0"/>
    <s v="Détail du BT"/>
  </r>
  <r>
    <x v="19"/>
    <x v="22"/>
    <x v="0"/>
    <x v="15"/>
    <s v="B"/>
    <n v="2354464"/>
    <x v="6"/>
    <x v="4"/>
    <s v="Christian Therrien"/>
    <n v="1.25"/>
    <s v="1"/>
    <n v="1.25"/>
    <n v="1.25"/>
    <n v="17.95"/>
    <n v="160.94999999999999"/>
    <n v="150.82499999999999"/>
    <x v="1"/>
    <x v="1"/>
    <x v="0"/>
    <s v="Détail du BT"/>
  </r>
  <r>
    <x v="1"/>
    <x v="11"/>
    <x v="1"/>
    <x v="10"/>
    <s v="B"/>
    <n v="2354468"/>
    <x v="6"/>
    <x v="4"/>
    <s v="Mohand Amezien Hamroun"/>
    <n v="0.75"/>
    <s v="1"/>
    <n v="1"/>
    <n v="1"/>
    <n v="20.010000000000002"/>
    <n v="230.72"/>
    <n v="224.64500000000001"/>
    <x v="1"/>
    <x v="1"/>
    <x v="0"/>
    <s v="Détail du BT"/>
  </r>
  <r>
    <x v="0"/>
    <x v="43"/>
    <x v="0"/>
    <x v="19"/>
    <s v="B"/>
    <n v="2354543"/>
    <x v="6"/>
    <x v="4"/>
    <s v="Maxime Lebrasseur"/>
    <n v="1"/>
    <s v="1"/>
    <n v="1.25"/>
    <n v="1.25"/>
    <n v="0"/>
    <n v="114.4"/>
    <n v="106.3"/>
    <x v="1"/>
    <x v="1"/>
    <x v="0"/>
    <s v="Détail du BT"/>
  </r>
  <r>
    <x v="19"/>
    <x v="43"/>
    <x v="0"/>
    <x v="19"/>
    <s v="B"/>
    <n v="2354543"/>
    <x v="6"/>
    <x v="4"/>
    <s v="Maxime Lebrasseur"/>
    <n v="1.25"/>
    <s v="1"/>
    <n v="1.25"/>
    <n v="1.25"/>
    <n v="49.38"/>
    <n v="192.38"/>
    <n v="182.255"/>
    <x v="1"/>
    <x v="1"/>
    <x v="0"/>
    <s v="Détail du BT"/>
  </r>
  <r>
    <x v="0"/>
    <x v="21"/>
    <x v="1"/>
    <x v="6"/>
    <s v="B"/>
    <n v="2354555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1"/>
    <x v="10"/>
    <x v="0"/>
    <x v="8"/>
    <s v="B"/>
    <n v="2354623"/>
    <x v="6"/>
    <x v="4"/>
    <s v="Patrick Tardif"/>
    <n v="0.25"/>
    <s v="1"/>
    <n v="1"/>
    <n v="1"/>
    <n v="0"/>
    <n v="28.6"/>
    <n v="26.574999999999999"/>
    <x v="1"/>
    <x v="1"/>
    <x v="0"/>
    <s v="Détail du BT"/>
  </r>
  <r>
    <x v="1"/>
    <x v="26"/>
    <x v="0"/>
    <x v="5"/>
    <s v="B"/>
    <n v="2354647"/>
    <x v="6"/>
    <x v="4"/>
    <s v="Éric Lacroix"/>
    <n v="0.5"/>
    <s v="1"/>
    <n v="1"/>
    <n v="1"/>
    <n v="0"/>
    <n v="57.2"/>
    <n v="53.15"/>
    <x v="1"/>
    <x v="1"/>
    <x v="0"/>
    <s v="Détail du BT"/>
  </r>
  <r>
    <x v="0"/>
    <x v="26"/>
    <x v="0"/>
    <x v="5"/>
    <s v="B"/>
    <n v="2354647"/>
    <x v="6"/>
    <x v="4"/>
    <s v="Éric Lacroix"/>
    <n v="0.75"/>
    <s v="1"/>
    <n v="1.25"/>
    <n v="1.25"/>
    <n v="0"/>
    <n v="85.8"/>
    <n v="79.724999999999994"/>
    <x v="1"/>
    <x v="1"/>
    <x v="0"/>
    <s v="Détail du BT"/>
  </r>
  <r>
    <x v="19"/>
    <x v="35"/>
    <x v="1"/>
    <x v="9"/>
    <s v="B"/>
    <n v="2354725"/>
    <x v="6"/>
    <x v="4"/>
    <s v="Martin Chevarie"/>
    <n v="1.25"/>
    <s v="1"/>
    <n v="1.25"/>
    <n v="1.25"/>
    <n v="42.95"/>
    <n v="185.95"/>
    <n v="175.82499999999999"/>
    <x v="1"/>
    <x v="1"/>
    <x v="0"/>
    <s v="Détail du BT"/>
  </r>
  <r>
    <x v="0"/>
    <x v="41"/>
    <x v="1"/>
    <x v="17"/>
    <s v="B"/>
    <n v="2354851"/>
    <x v="6"/>
    <x v="4"/>
    <s v="Pascal Bergeron"/>
    <n v="1.25"/>
    <s v="1"/>
    <n v="1.25"/>
    <n v="1.25"/>
    <n v="0"/>
    <n v="143"/>
    <n v="132.875"/>
    <x v="1"/>
    <x v="1"/>
    <x v="0"/>
    <s v="Détail du BT"/>
  </r>
  <r>
    <x v="0"/>
    <x v="42"/>
    <x v="1"/>
    <x v="14"/>
    <s v="B"/>
    <n v="2354890"/>
    <x v="6"/>
    <x v="4"/>
    <s v="Michel Venne"/>
    <n v="1.5"/>
    <s v="1"/>
    <n v="1.25"/>
    <n v="1.25"/>
    <n v="16.05"/>
    <n v="187.65"/>
    <n v="175.5"/>
    <x v="0"/>
    <x v="1"/>
    <x v="0"/>
    <s v="Détail du BT"/>
  </r>
  <r>
    <x v="0"/>
    <x v="30"/>
    <x v="0"/>
    <x v="15"/>
    <s v="B"/>
    <n v="2354892"/>
    <x v="6"/>
    <x v="4"/>
    <s v="Pier-Luc Savard"/>
    <n v="1.5"/>
    <s v="1"/>
    <n v="1.25"/>
    <n v="1.25"/>
    <n v="0"/>
    <n v="171.6"/>
    <n v="159.44999999999999"/>
    <x v="0"/>
    <x v="1"/>
    <x v="0"/>
    <s v="Détail du BT"/>
  </r>
  <r>
    <x v="4"/>
    <x v="21"/>
    <x v="1"/>
    <x v="6"/>
    <s v="B"/>
    <n v="2354911"/>
    <x v="6"/>
    <x v="4"/>
    <s v="David Mireault"/>
    <n v="1"/>
    <s v="1"/>
    <n v="1.25"/>
    <n v="1.25"/>
    <n v="0"/>
    <n v="114.4"/>
    <n v="106.3"/>
    <x v="1"/>
    <x v="1"/>
    <x v="0"/>
    <s v="Détail du BT"/>
  </r>
  <r>
    <x v="0"/>
    <x v="6"/>
    <x v="1"/>
    <x v="6"/>
    <s v="B"/>
    <n v="2354931"/>
    <x v="6"/>
    <x v="4"/>
    <s v="Danny Boyer"/>
    <n v="1.25"/>
    <s v="1"/>
    <n v="1.25"/>
    <n v="1.25"/>
    <n v="0"/>
    <n v="143"/>
    <n v="132.875"/>
    <x v="1"/>
    <x v="1"/>
    <x v="0"/>
    <s v="Détail du BT"/>
  </r>
  <r>
    <x v="19"/>
    <x v="6"/>
    <x v="1"/>
    <x v="6"/>
    <s v="B"/>
    <n v="2354931"/>
    <x v="6"/>
    <x v="4"/>
    <s v="Danny Boyer"/>
    <n v="1.25"/>
    <s v="1"/>
    <n v="1.25"/>
    <n v="1.25"/>
    <n v="42.19"/>
    <n v="185.19"/>
    <n v="175.065"/>
    <x v="1"/>
    <x v="1"/>
    <x v="0"/>
    <s v="Détail du BT"/>
  </r>
  <r>
    <x v="1"/>
    <x v="38"/>
    <x v="1"/>
    <x v="16"/>
    <s v="B"/>
    <n v="2354936"/>
    <x v="6"/>
    <x v="4"/>
    <s v="Benoit Gaudet"/>
    <n v="0.75"/>
    <s v="1"/>
    <n v="1"/>
    <n v="1"/>
    <n v="0"/>
    <n v="85.8"/>
    <n v="79.724999999999994"/>
    <x v="1"/>
    <x v="1"/>
    <x v="0"/>
    <s v="Détail du BT"/>
  </r>
  <r>
    <x v="19"/>
    <x v="31"/>
    <x v="1"/>
    <x v="17"/>
    <s v="B"/>
    <n v="2354949"/>
    <x v="6"/>
    <x v="4"/>
    <s v="Denis Desormeaux"/>
    <n v="1.5"/>
    <s v="1"/>
    <n v="1.25"/>
    <n v="1.25"/>
    <n v="28.87"/>
    <n v="200.47"/>
    <n v="188.32"/>
    <x v="0"/>
    <x v="1"/>
    <x v="0"/>
    <s v="Détail du BT"/>
  </r>
  <r>
    <x v="19"/>
    <x v="27"/>
    <x v="1"/>
    <x v="17"/>
    <s v="B"/>
    <n v="2354969"/>
    <x v="6"/>
    <x v="4"/>
    <s v="Christopher Viens"/>
    <n v="1.5"/>
    <s v="1"/>
    <n v="1.25"/>
    <n v="1.25"/>
    <n v="36.549999999999997"/>
    <n v="208.15"/>
    <n v="196"/>
    <x v="0"/>
    <x v="1"/>
    <x v="0"/>
    <s v="Détail du BT"/>
  </r>
  <r>
    <x v="0"/>
    <x v="21"/>
    <x v="1"/>
    <x v="6"/>
    <s v="B"/>
    <n v="2355061"/>
    <x v="6"/>
    <x v="4"/>
    <s v="Éric Martineau"/>
    <n v="1.25"/>
    <s v="1"/>
    <n v="1.25"/>
    <n v="1.25"/>
    <n v="0"/>
    <n v="143"/>
    <n v="132.875"/>
    <x v="1"/>
    <x v="1"/>
    <x v="0"/>
    <s v="Détail du BT"/>
  </r>
  <r>
    <x v="0"/>
    <x v="14"/>
    <x v="1"/>
    <x v="6"/>
    <s v="B"/>
    <n v="2355094"/>
    <x v="6"/>
    <x v="4"/>
    <s v="Alexandre Paiement-Landry"/>
    <n v="1.25"/>
    <s v="1"/>
    <n v="1.25"/>
    <n v="1.25"/>
    <n v="40.46"/>
    <n v="183.46"/>
    <n v="173.33500000000001"/>
    <x v="1"/>
    <x v="1"/>
    <x v="0"/>
    <s v="Détail du BT"/>
  </r>
  <r>
    <x v="19"/>
    <x v="38"/>
    <x v="1"/>
    <x v="16"/>
    <s v="B"/>
    <n v="2355105"/>
    <x v="6"/>
    <x v="4"/>
    <s v="Marc Fontaine"/>
    <n v="1.5"/>
    <s v="1"/>
    <n v="1.25"/>
    <n v="1.25"/>
    <n v="21.19"/>
    <n v="192.79"/>
    <n v="180.64"/>
    <x v="0"/>
    <x v="1"/>
    <x v="0"/>
    <s v="Détail du BT"/>
  </r>
  <r>
    <x v="0"/>
    <x v="17"/>
    <x v="1"/>
    <x v="13"/>
    <s v="B"/>
    <n v="2355132"/>
    <x v="6"/>
    <x v="4"/>
    <s v="Thomas Chicoine"/>
    <n v="1.25"/>
    <s v="1"/>
    <n v="1.25"/>
    <n v="1.25"/>
    <n v="0"/>
    <n v="143"/>
    <n v="132.875"/>
    <x v="1"/>
    <x v="1"/>
    <x v="0"/>
    <s v="Détail du BT"/>
  </r>
  <r>
    <x v="0"/>
    <x v="31"/>
    <x v="1"/>
    <x v="17"/>
    <s v="B"/>
    <n v="2355182"/>
    <x v="6"/>
    <x v="4"/>
    <s v="Stéphane Labonté"/>
    <n v="1.25"/>
    <s v="1"/>
    <n v="1.25"/>
    <n v="1.25"/>
    <n v="0"/>
    <n v="143"/>
    <n v="132.875"/>
    <x v="1"/>
    <x v="1"/>
    <x v="0"/>
    <s v="Détail du BT"/>
  </r>
  <r>
    <x v="0"/>
    <x v="17"/>
    <x v="1"/>
    <x v="13"/>
    <s v="B"/>
    <n v="2355197"/>
    <x v="6"/>
    <x v="4"/>
    <s v="David Labrecque"/>
    <n v="1.75"/>
    <s v="1"/>
    <n v="1.25"/>
    <n v="1.25"/>
    <n v="0"/>
    <n v="200.2"/>
    <n v="186.02500000000001"/>
    <x v="0"/>
    <x v="1"/>
    <x v="0"/>
    <s v="Détail du BT"/>
  </r>
  <r>
    <x v="19"/>
    <x v="17"/>
    <x v="1"/>
    <x v="13"/>
    <s v="B"/>
    <n v="2355197"/>
    <x v="6"/>
    <x v="4"/>
    <s v="David Labrecque"/>
    <n v="1.25"/>
    <s v="1"/>
    <n v="1.25"/>
    <n v="1.25"/>
    <n v="78.430000000000007"/>
    <n v="221.43"/>
    <n v="211.30500000000001"/>
    <x v="1"/>
    <x v="1"/>
    <x v="0"/>
    <s v="Détail du BT"/>
  </r>
  <r>
    <x v="19"/>
    <x v="30"/>
    <x v="0"/>
    <x v="15"/>
    <s v="B"/>
    <n v="2355237"/>
    <x v="6"/>
    <x v="4"/>
    <s v="André Foster"/>
    <n v="1.25"/>
    <s v="1"/>
    <n v="1.25"/>
    <n v="1.25"/>
    <n v="47.42"/>
    <n v="190.42"/>
    <n v="180.29499999999999"/>
    <x v="1"/>
    <x v="1"/>
    <x v="0"/>
    <s v="Détail du BT"/>
  </r>
  <r>
    <x v="0"/>
    <x v="37"/>
    <x v="0"/>
    <x v="5"/>
    <s v="B"/>
    <n v="2355290"/>
    <x v="6"/>
    <x v="4"/>
    <s v="Mathieu Pinet"/>
    <n v="1.25"/>
    <s v="1"/>
    <n v="1.25"/>
    <n v="1.25"/>
    <n v="8"/>
    <n v="151"/>
    <n v="140.875"/>
    <x v="1"/>
    <x v="1"/>
    <x v="0"/>
    <s v="Détail du BT"/>
  </r>
  <r>
    <x v="0"/>
    <x v="16"/>
    <x v="0"/>
    <x v="3"/>
    <s v="B"/>
    <n v="2355312"/>
    <x v="6"/>
    <x v="4"/>
    <s v="Brendon Isabel"/>
    <n v="1.25"/>
    <s v="1"/>
    <n v="1.25"/>
    <n v="1.25"/>
    <n v="15.48"/>
    <n v="158.47999999999999"/>
    <n v="148.35499999999999"/>
    <x v="1"/>
    <x v="1"/>
    <x v="0"/>
    <s v="Détail du BT"/>
  </r>
  <r>
    <x v="19"/>
    <x v="0"/>
    <x v="0"/>
    <x v="0"/>
    <s v="B"/>
    <n v="2355382"/>
    <x v="6"/>
    <x v="4"/>
    <s v="Serge Huot"/>
    <n v="1.5"/>
    <s v="1"/>
    <n v="1.25"/>
    <n v="1.25"/>
    <n v="25.39"/>
    <n v="196.99"/>
    <n v="184.84"/>
    <x v="0"/>
    <x v="1"/>
    <x v="0"/>
    <s v="Détail du BT"/>
  </r>
  <r>
    <x v="23"/>
    <x v="22"/>
    <x v="0"/>
    <x v="15"/>
    <s v="B"/>
    <n v="2355484"/>
    <x v="6"/>
    <x v="4"/>
    <s v="Christian Therrien"/>
    <n v="0.75"/>
    <s v="1"/>
    <n v="1.25"/>
    <n v="1.25"/>
    <n v="0"/>
    <n v="85.8"/>
    <n v="79.724999999999994"/>
    <x v="1"/>
    <x v="1"/>
    <x v="1"/>
    <s v="Détail du BT"/>
  </r>
  <r>
    <x v="0"/>
    <x v="39"/>
    <x v="1"/>
    <x v="13"/>
    <s v="B"/>
    <n v="2355551"/>
    <x v="6"/>
    <x v="4"/>
    <s v="Mathieu St-Laurent"/>
    <n v="1.25"/>
    <s v="1"/>
    <n v="1.25"/>
    <n v="1.25"/>
    <n v="50.33"/>
    <n v="193.33"/>
    <n v="183.20500000000001"/>
    <x v="1"/>
    <x v="1"/>
    <x v="0"/>
    <s v="Détail du BT"/>
  </r>
  <r>
    <x v="19"/>
    <x v="38"/>
    <x v="1"/>
    <x v="16"/>
    <s v="B"/>
    <n v="2355648"/>
    <x v="6"/>
    <x v="4"/>
    <s v="Marc Fontaine"/>
    <n v="1.25"/>
    <s v="1"/>
    <n v="1.25"/>
    <n v="1.25"/>
    <n v="27.07"/>
    <n v="170.07"/>
    <n v="159.94499999999999"/>
    <x v="1"/>
    <x v="1"/>
    <x v="0"/>
    <s v="Détail du BT"/>
  </r>
  <r>
    <x v="19"/>
    <x v="1"/>
    <x v="0"/>
    <x v="1"/>
    <s v="B"/>
    <n v="2355666"/>
    <x v="6"/>
    <x v="4"/>
    <s v="Steve Frigon"/>
    <n v="2.75"/>
    <s v="1"/>
    <n v="1.25"/>
    <n v="1.25"/>
    <n v="63.37"/>
    <n v="377.97"/>
    <n v="355.69499999999999"/>
    <x v="0"/>
    <x v="1"/>
    <x v="0"/>
    <s v="Détail du BT"/>
  </r>
  <r>
    <x v="19"/>
    <x v="40"/>
    <x v="0"/>
    <x v="1"/>
    <s v="B"/>
    <n v="2355706"/>
    <x v="6"/>
    <x v="4"/>
    <s v="Jessey Tancrède"/>
    <n v="1.25"/>
    <s v="1"/>
    <n v="1.25"/>
    <n v="1.25"/>
    <n v="35.549999999999997"/>
    <n v="178.55"/>
    <n v="168.42500000000001"/>
    <x v="1"/>
    <x v="1"/>
    <x v="0"/>
    <s v="Détail du BT"/>
  </r>
  <r>
    <x v="0"/>
    <x v="24"/>
    <x v="0"/>
    <x v="3"/>
    <s v="B"/>
    <n v="2355808"/>
    <x v="6"/>
    <x v="4"/>
    <s v="Pierre-Luc Gagné"/>
    <n v="1.25"/>
    <s v="1"/>
    <n v="1.25"/>
    <n v="1.25"/>
    <n v="25.49"/>
    <n v="168.49"/>
    <n v="158.36500000000001"/>
    <x v="1"/>
    <x v="1"/>
    <x v="0"/>
    <s v="Détail du BT"/>
  </r>
  <r>
    <x v="0"/>
    <x v="39"/>
    <x v="1"/>
    <x v="13"/>
    <s v="B"/>
    <n v="2356014"/>
    <x v="6"/>
    <x v="4"/>
    <s v="Hall Christopher Casséus"/>
    <n v="1.25"/>
    <s v="1"/>
    <n v="1.25"/>
    <n v="1.25"/>
    <n v="20.39"/>
    <n v="163.38999999999999"/>
    <n v="153.26499999999999"/>
    <x v="1"/>
    <x v="1"/>
    <x v="0"/>
    <s v="Détail du B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52DC6-D2AE-4193-B071-7B320A870676}" name="Tableau croisé dynamique1" cacheId="145" applyNumberFormats="0" applyBorderFormats="0" applyFontFormats="0" applyPatternFormats="0" applyAlignmentFormats="0" applyWidthHeightFormats="1" dataCaption="Valeurs" updatedVersion="8" minRefreshableVersion="3" showDrill="0" colGrandTotals="0" itemPrintTitles="1" createdVersion="7" indent="0" showHeaders="0" outline="1" outlineData="1" multipleFieldFilters="0">
  <location ref="A10:E37" firstHeaderRow="0" firstDataRow="2" firstDataCol="1" rowPageCount="4" colPageCount="1"/>
  <pivotFields count="20">
    <pivotField axis="axisRow" showAll="0" defaultSubtotal="0">
      <items count="36">
        <item x="0"/>
        <item x="4"/>
        <item x="1"/>
        <item m="1" x="34"/>
        <item x="5"/>
        <item x="13"/>
        <item x="8"/>
        <item x="27"/>
        <item x="26"/>
        <item x="9"/>
        <item x="6"/>
        <item x="10"/>
        <item x="7"/>
        <item x="11"/>
        <item x="18"/>
        <item n="x" x="24"/>
        <item x="12"/>
        <item x="15"/>
        <item x="16"/>
        <item x="17"/>
        <item x="14"/>
        <item x="29"/>
        <item x="28"/>
        <item x="2"/>
        <item x="3"/>
        <item m="1" x="35"/>
        <item m="1" x="33"/>
        <item x="19"/>
        <item x="22"/>
        <item x="23"/>
        <item x="21"/>
        <item m="1" x="32"/>
        <item m="1" x="31"/>
        <item x="20"/>
        <item x="25"/>
        <item m="1" x="30"/>
      </items>
    </pivotField>
    <pivotField showAll="0" sortType="ascending" defaultSubtotal="0"/>
    <pivotField subtotalTop="0" showAll="0" defaultSubtotal="0"/>
    <pivotField subtotalTop="0" showAll="0" defaultSubtotal="0"/>
    <pivotField showAll="0" defaultSubtotal="0"/>
    <pivotField dataField="1" showAll="0" defaultSubtotal="0"/>
    <pivotField axis="axisPage" multipleItemSelectionAllowed="1" showAll="0" sortType="descending" defaultSubtotal="0">
      <items count="22">
        <item x="5"/>
        <item m="1" x="19"/>
        <item x="11"/>
        <item m="1" x="18"/>
        <item x="10"/>
        <item m="1" x="12"/>
        <item x="9"/>
        <item m="1" x="21"/>
        <item x="0"/>
        <item x="1"/>
        <item x="8"/>
        <item m="1" x="14"/>
        <item m="1" x="13"/>
        <item x="4"/>
        <item m="1" x="17"/>
        <item x="7"/>
        <item m="1" x="20"/>
        <item x="3"/>
        <item m="1" x="15"/>
        <item x="2"/>
        <item x="6"/>
        <item m="1" x="16"/>
      </items>
    </pivotField>
    <pivotField axis="axisPage" showAll="0" sortType="descending" defaultSubtotal="0">
      <items count="5">
        <item x="4"/>
        <item x="2"/>
        <item x="3"/>
        <item x="0"/>
        <item x="1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axis="axisCol" showAll="0" defaultSubtotal="0">
      <items count="3">
        <item x="1"/>
        <item x="0"/>
        <item m="1" x="2"/>
      </items>
    </pivotField>
    <pivotField axis="axisPage" subtotalTop="0" showAll="0" defaultSubtotal="0">
      <items count="2">
        <item x="1"/>
        <item x="0"/>
      </items>
    </pivotField>
    <pivotField axis="axisPage" subtotalTop="0" showAll="0" defaultSubtotal="0">
      <items count="3">
        <item x="1"/>
        <item x="0"/>
        <item m="1" x="2"/>
      </items>
    </pivotField>
    <pivotField subtotalTop="0" showAll="0" defaultSubtotal="0"/>
  </pivotFields>
  <rowFields count="1">
    <field x="0"/>
  </rowFields>
  <rowItems count="26">
    <i>
      <x/>
    </i>
    <i>
      <x v="1"/>
    </i>
    <i>
      <x v="2"/>
    </i>
    <i>
      <x v="4"/>
    </i>
    <i>
      <x v="5"/>
    </i>
    <i>
      <x v="6"/>
    </i>
    <i>
      <x v="9"/>
    </i>
    <i>
      <x v="10"/>
    </i>
    <i>
      <x v="11"/>
    </i>
    <i>
      <x v="12"/>
    </i>
    <i>
      <x v="13"/>
    </i>
    <i>
      <x v="14"/>
    </i>
    <i>
      <x v="17"/>
    </i>
    <i>
      <x v="18"/>
    </i>
    <i>
      <x v="19"/>
    </i>
    <i>
      <x v="20"/>
    </i>
    <i>
      <x v="22"/>
    </i>
    <i>
      <x v="23"/>
    </i>
    <i>
      <x v="24"/>
    </i>
    <i>
      <x v="27"/>
    </i>
    <i>
      <x v="28"/>
    </i>
    <i>
      <x v="29"/>
    </i>
    <i>
      <x v="30"/>
    </i>
    <i>
      <x v="33"/>
    </i>
    <i>
      <x v="34"/>
    </i>
    <i t="grand">
      <x/>
    </i>
  </rowItems>
  <colFields count="2">
    <field x="16"/>
    <field x="-2"/>
  </colFields>
  <colItems count="4">
    <i>
      <x/>
      <x/>
    </i>
    <i r="1" i="1">
      <x v="1"/>
    </i>
    <i>
      <x v="1"/>
      <x/>
    </i>
    <i r="1" i="1">
      <x v="1"/>
    </i>
  </colItems>
  <pageFields count="4">
    <pageField fld="18" hier="-1"/>
    <pageField fld="7" hier="-1"/>
    <pageField fld="17" item="0" hier="-1"/>
    <pageField fld="6" hier="-1"/>
  </pageFields>
  <dataFields count="2">
    <dataField name="Nb Bt" fld="5" subtotal="count" baseField="1" baseItem="8" numFmtId="3"/>
    <dataField name="%" fld="5" subtotal="count" showDataAs="percentOfRow" baseField="15" baseItem="1048828" numFmtId="9"/>
  </dataFields>
  <formats count="37">
    <format dxfId="124">
      <pivotArea dataOnly="0" labelOnly="1" fieldPosition="0">
        <references count="3">
          <reference field="6" count="1" selected="0">
            <x v="13"/>
          </reference>
          <reference field="7" count="1" selected="0">
            <x v="2"/>
          </reference>
          <reference field="16" count="0"/>
        </references>
      </pivotArea>
    </format>
    <format dxfId="123">
      <pivotArea dataOnly="0" labelOnly="1" fieldPosition="0">
        <references count="3">
          <reference field="6" count="1" selected="0">
            <x v="15"/>
          </reference>
          <reference field="7" count="1" selected="0">
            <x v="2"/>
          </reference>
          <reference field="16" count="0"/>
        </references>
      </pivotArea>
    </format>
    <format dxfId="122">
      <pivotArea dataOnly="0" labelOnly="1" fieldPosition="0">
        <references count="3">
          <reference field="6" count="1" selected="0">
            <x v="17"/>
          </reference>
          <reference field="7" count="1" selected="0">
            <x v="2"/>
          </reference>
          <reference field="16" count="0"/>
        </references>
      </pivotArea>
    </format>
    <format dxfId="121">
      <pivotArea dataOnly="0" labelOnly="1" fieldPosition="0">
        <references count="3">
          <reference field="6" count="1" selected="0">
            <x v="19"/>
          </reference>
          <reference field="7" count="1" selected="0">
            <x v="2"/>
          </reference>
          <reference field="16" count="0"/>
        </references>
      </pivotArea>
    </format>
    <format dxfId="120">
      <pivotArea dataOnly="0" labelOnly="1" fieldPosition="0">
        <references count="3">
          <reference field="6" count="1" selected="0">
            <x v="20"/>
          </reference>
          <reference field="7" count="1" selected="0">
            <x v="2"/>
          </reference>
          <reference field="16" count="0"/>
        </references>
      </pivotArea>
    </format>
    <format dxfId="119">
      <pivotArea dataOnly="0" labelOnly="1" fieldPosition="0">
        <references count="3">
          <reference field="6" count="1" selected="0">
            <x v="0"/>
          </reference>
          <reference field="7" count="1" selected="0">
            <x v="3"/>
          </reference>
          <reference field="16" count="0"/>
        </references>
      </pivotArea>
    </format>
    <format dxfId="118">
      <pivotArea dataOnly="0" labelOnly="1" fieldPosition="0">
        <references count="3">
          <reference field="6" count="1" selected="0">
            <x v="2"/>
          </reference>
          <reference field="7" count="1" selected="0">
            <x v="3"/>
          </reference>
          <reference field="16" count="0"/>
        </references>
      </pivotArea>
    </format>
    <format dxfId="117">
      <pivotArea dataOnly="0" labelOnly="1" fieldPosition="0">
        <references count="3">
          <reference field="6" count="1" selected="0">
            <x v="4"/>
          </reference>
          <reference field="7" count="1" selected="0">
            <x v="3"/>
          </reference>
          <reference field="16" count="0"/>
        </references>
      </pivotArea>
    </format>
    <format dxfId="116">
      <pivotArea dataOnly="0" labelOnly="1" fieldPosition="0">
        <references count="3">
          <reference field="6" count="1" selected="0">
            <x v="6"/>
          </reference>
          <reference field="7" count="1" selected="0">
            <x v="3"/>
          </reference>
          <reference field="16" count="0"/>
        </references>
      </pivotArea>
    </format>
    <format dxfId="115">
      <pivotArea dataOnly="0" labelOnly="1" fieldPosition="0">
        <references count="3">
          <reference field="6" count="1" selected="0">
            <x v="8"/>
          </reference>
          <reference field="7" count="1" selected="0">
            <x v="3"/>
          </reference>
          <reference field="16" count="0"/>
        </references>
      </pivotArea>
    </format>
    <format dxfId="114">
      <pivotArea dataOnly="0" labelOnly="1" fieldPosition="0">
        <references count="3">
          <reference field="6" count="1" selected="0">
            <x v="9"/>
          </reference>
          <reference field="7" count="1" selected="0">
            <x v="3"/>
          </reference>
          <reference field="16" count="0"/>
        </references>
      </pivotArea>
    </format>
    <format dxfId="113">
      <pivotArea dataOnly="0" labelOnly="1" fieldPosition="0">
        <references count="3">
          <reference field="6" count="1" selected="0">
            <x v="10"/>
          </reference>
          <reference field="7" count="1" selected="0">
            <x v="3"/>
          </reference>
          <reference field="16" count="0"/>
        </references>
      </pivotArea>
    </format>
    <format dxfId="112">
      <pivotArea dataOnly="0" labelOnly="1" fieldPosition="0">
        <references count="3">
          <reference field="6" count="1" selected="0">
            <x v="13"/>
          </reference>
          <reference field="7" count="1" selected="0">
            <x v="3"/>
          </reference>
          <reference field="16" count="0"/>
        </references>
      </pivotArea>
    </format>
    <format dxfId="111">
      <pivotArea dataOnly="0" labelOnly="1" fieldPosition="0">
        <references count="3">
          <reference field="6" count="1" selected="0">
            <x v="15"/>
          </reference>
          <reference field="7" count="1" selected="0">
            <x v="3"/>
          </reference>
          <reference field="16" count="0"/>
        </references>
      </pivotArea>
    </format>
    <format dxfId="110">
      <pivotArea dataOnly="0" labelOnly="1" fieldPosition="0">
        <references count="3">
          <reference field="6" count="1" selected="0">
            <x v="17"/>
          </reference>
          <reference field="7" count="1" selected="0">
            <x v="3"/>
          </reference>
          <reference field="16" count="0"/>
        </references>
      </pivotArea>
    </format>
    <format dxfId="109">
      <pivotArea dataOnly="0" labelOnly="1" fieldPosition="0">
        <references count="3">
          <reference field="6" count="1" selected="0">
            <x v="19"/>
          </reference>
          <reference field="7" count="1" selected="0">
            <x v="3"/>
          </reference>
          <reference field="16" count="0"/>
        </references>
      </pivotArea>
    </format>
    <format dxfId="108">
      <pivotArea dataOnly="0" labelOnly="1" fieldPosition="0">
        <references count="3">
          <reference field="6" count="1" selected="0">
            <x v="20"/>
          </reference>
          <reference field="7" count="1" selected="0">
            <x v="3"/>
          </reference>
          <reference field="16" count="0"/>
        </references>
      </pivotArea>
    </format>
    <format dxfId="107">
      <pivotArea dataOnly="0" labelOnly="1" fieldPosition="0">
        <references count="3">
          <reference field="6" count="1" selected="0">
            <x v="0"/>
          </reference>
          <reference field="7" count="1" selected="0">
            <x v="4"/>
          </reference>
          <reference field="16" count="0"/>
        </references>
      </pivotArea>
    </format>
    <format dxfId="106">
      <pivotArea dataOnly="0" labelOnly="1" fieldPosition="0">
        <references count="3">
          <reference field="6" count="1" selected="0">
            <x v="2"/>
          </reference>
          <reference field="7" count="1" selected="0">
            <x v="4"/>
          </reference>
          <reference field="16" count="0"/>
        </references>
      </pivotArea>
    </format>
    <format dxfId="105">
      <pivotArea dataOnly="0" labelOnly="1" fieldPosition="0">
        <references count="3">
          <reference field="6" count="1" selected="0">
            <x v="4"/>
          </reference>
          <reference field="7" count="1" selected="0">
            <x v="4"/>
          </reference>
          <reference field="16" count="0"/>
        </references>
      </pivotArea>
    </format>
    <format dxfId="104">
      <pivotArea dataOnly="0" labelOnly="1" fieldPosition="0">
        <references count="3">
          <reference field="6" count="1" selected="0">
            <x v="6"/>
          </reference>
          <reference field="7" count="1" selected="0">
            <x v="4"/>
          </reference>
          <reference field="16" count="0"/>
        </references>
      </pivotArea>
    </format>
    <format dxfId="103">
      <pivotArea dataOnly="0" labelOnly="1" fieldPosition="0">
        <references count="3">
          <reference field="6" count="1" selected="0">
            <x v="8"/>
          </reference>
          <reference field="7" count="1" selected="0">
            <x v="4"/>
          </reference>
          <reference field="16" count="0"/>
        </references>
      </pivotArea>
    </format>
    <format dxfId="102">
      <pivotArea dataOnly="0" labelOnly="1" fieldPosition="0">
        <references count="3">
          <reference field="6" count="1" selected="0">
            <x v="9"/>
          </reference>
          <reference field="7" count="1" selected="0">
            <x v="4"/>
          </reference>
          <reference field="16" count="0"/>
        </references>
      </pivotArea>
    </format>
    <format dxfId="101">
      <pivotArea dataOnly="0" labelOnly="1" fieldPosition="0">
        <references count="3">
          <reference field="6" count="1" selected="0">
            <x v="10"/>
          </reference>
          <reference field="7" count="1" selected="0">
            <x v="4"/>
          </reference>
          <reference field="16" count="0"/>
        </references>
      </pivotArea>
    </format>
    <format dxfId="100">
      <pivotArea dataOnly="0" labelOnly="1" fieldPosition="0">
        <references count="3">
          <reference field="6" count="1" selected="0">
            <x v="13"/>
          </reference>
          <reference field="7" count="1" selected="0">
            <x v="4"/>
          </reference>
          <reference field="16" count="0"/>
        </references>
      </pivotArea>
    </format>
    <format dxfId="99">
      <pivotArea dataOnly="0" labelOnly="1" fieldPosition="0">
        <references count="3">
          <reference field="6" count="1" selected="0">
            <x v="15"/>
          </reference>
          <reference field="7" count="1" selected="0">
            <x v="4"/>
          </reference>
          <reference field="16" count="0"/>
        </references>
      </pivotArea>
    </format>
    <format dxfId="98">
      <pivotArea dataOnly="0" labelOnly="1" fieldPosition="0">
        <references count="3">
          <reference field="6" count="1" selected="0">
            <x v="17"/>
          </reference>
          <reference field="7" count="1" selected="0">
            <x v="4"/>
          </reference>
          <reference field="16" count="0"/>
        </references>
      </pivotArea>
    </format>
    <format dxfId="97">
      <pivotArea dataOnly="0" labelOnly="1" fieldPosition="0">
        <references count="3">
          <reference field="6" count="1" selected="0">
            <x v="19"/>
          </reference>
          <reference field="7" count="1" selected="0">
            <x v="4"/>
          </reference>
          <reference field="16" count="0"/>
        </references>
      </pivotArea>
    </format>
    <format dxfId="96">
      <pivotArea dataOnly="0" labelOnly="1" fieldPosition="0">
        <references count="3">
          <reference field="6" count="1" selected="0">
            <x v="20"/>
          </reference>
          <reference field="7" count="1" selected="0">
            <x v="4"/>
          </reference>
          <reference field="16" count="0"/>
        </references>
      </pivotArea>
    </format>
    <format dxfId="95">
      <pivotArea type="origin" dataOnly="0" labelOnly="1" outline="0" fieldPosition="0"/>
    </format>
    <format dxfId="94">
      <pivotArea type="origin" dataOnly="0" labelOnly="1" outline="0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dataOnly="0" outline="0" fieldPosition="0">
        <references count="2">
          <reference field="4294967294" count="1">
            <x v="1"/>
          </reference>
          <reference field="17" count="1" selected="0">
            <x v="0"/>
          </reference>
        </references>
      </pivotArea>
    </format>
    <format dxfId="91">
      <pivotArea dataOnly="0" outline="0" fieldPosition="0">
        <references count="2">
          <reference field="4294967294" count="1">
            <x v="1"/>
          </reference>
          <reference field="17" count="1" selected="0">
            <x v="0"/>
          </reference>
        </references>
      </pivotArea>
    </format>
    <format dxfId="90">
      <pivotArea dataOnly="0" outline="0" fieldPosition="0">
        <references count="1">
          <reference field="16" count="1">
            <x v="1"/>
          </reference>
        </references>
      </pivotArea>
    </format>
    <format dxfId="89">
      <pivotArea dataOnly="0" outline="0" fieldPosition="0">
        <references count="1">
          <reference field="4294967294" count="1">
            <x v="1"/>
          </reference>
        </references>
      </pivotArea>
    </format>
    <format dxfId="88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CA9FE-3F5D-4351-AB44-D2126833605D}" name="Tableau croisé dynamique1" cacheId="145" applyNumberFormats="0" applyBorderFormats="0" applyFontFormats="0" applyPatternFormats="0" applyAlignmentFormats="0" applyWidthHeightFormats="1" dataCaption="Valeurs" updatedVersion="8" minRefreshableVersion="3" showDrill="0" colGrandTotals="0" itemPrintTitles="1" createdVersion="7" indent="0" outline="1" outlineData="1" multipleFieldFilters="0">
  <location ref="A10:E70" firstHeaderRow="1" firstDataRow="3" firstDataCol="1" rowPageCount="4" colPageCount="1"/>
  <pivotFields count="20">
    <pivotField showAll="0" defaultSubtotal="0"/>
    <pivotField axis="axisRow" showAll="0" sortType="ascending" defaultSubtotal="0">
      <items count="58">
        <item x="13"/>
        <item x="54"/>
        <item x="22"/>
        <item x="45"/>
        <item x="51"/>
        <item x="36"/>
        <item x="43"/>
        <item x="3"/>
        <item x="24"/>
        <item x="16"/>
        <item x="56"/>
        <item x="8"/>
        <item x="48"/>
        <item x="10"/>
        <item x="57"/>
        <item x="47"/>
        <item x="50"/>
        <item x="28"/>
        <item x="30"/>
        <item x="0"/>
        <item x="32"/>
        <item x="26"/>
        <item x="19"/>
        <item x="5"/>
        <item x="37"/>
        <item x="40"/>
        <item x="1"/>
        <item x="49"/>
        <item x="29"/>
        <item x="4"/>
        <item x="52"/>
        <item x="9"/>
        <item x="18"/>
        <item x="55"/>
        <item x="35"/>
        <item x="17"/>
        <item x="15"/>
        <item x="33"/>
        <item x="39"/>
        <item x="11"/>
        <item x="23"/>
        <item x="14"/>
        <item x="21"/>
        <item x="6"/>
        <item x="44"/>
        <item x="2"/>
        <item x="38"/>
        <item x="25"/>
        <item x="34"/>
        <item x="42"/>
        <item x="46"/>
        <item x="53"/>
        <item x="20"/>
        <item x="7"/>
        <item x="27"/>
        <item x="12"/>
        <item x="41"/>
        <item x="31"/>
      </items>
    </pivotField>
    <pivotField subtotalTop="0" showAll="0" defaultSubtotal="0"/>
    <pivotField subtotalTop="0" showAll="0" defaultSubtotal="0"/>
    <pivotField showAll="0" defaultSubtotal="0"/>
    <pivotField dataField="1" showAll="0" defaultSubtotal="0"/>
    <pivotField axis="axisPage" multipleItemSelectionAllowed="1" showAll="0" sortType="descending" defaultSubtotal="0">
      <items count="22">
        <item x="5"/>
        <item m="1" x="19"/>
        <item x="11"/>
        <item m="1" x="18"/>
        <item x="10"/>
        <item m="1" x="12"/>
        <item x="9"/>
        <item m="1" x="21"/>
        <item x="0"/>
        <item x="1"/>
        <item x="8"/>
        <item m="1" x="14"/>
        <item m="1" x="13"/>
        <item x="4"/>
        <item m="1" x="17"/>
        <item x="7"/>
        <item m="1" x="20"/>
        <item x="3"/>
        <item m="1" x="15"/>
        <item x="2"/>
        <item x="6"/>
        <item m="1" x="16"/>
      </items>
    </pivotField>
    <pivotField axis="axisPage" showAll="0" sortType="descending" defaultSubtotal="0">
      <items count="5">
        <item x="4"/>
        <item x="2"/>
        <item x="3"/>
        <item x="0"/>
        <item x="1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axis="axisCol" showAll="0" defaultSubtotal="0">
      <items count="3">
        <item x="1"/>
        <item x="0"/>
        <item m="1" x="2"/>
      </items>
    </pivotField>
    <pivotField axis="axisPage" subtotalTop="0" showAll="0" defaultSubtotal="0">
      <items count="2">
        <item x="1"/>
        <item x="0"/>
      </items>
    </pivotField>
    <pivotField axis="axisPage" subtotalTop="0" showAll="0" defaultSubtotal="0">
      <items count="3">
        <item x="1"/>
        <item x="0"/>
        <item m="1" x="2"/>
      </items>
    </pivotField>
    <pivotField subtotalTop="0" showAll="0" defaultSubtotal="0"/>
  </pivotFields>
  <rowFields count="1">
    <field x="1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2">
    <field x="16"/>
    <field x="-2"/>
  </colFields>
  <colItems count="4">
    <i>
      <x/>
      <x/>
    </i>
    <i r="1" i="1">
      <x v="1"/>
    </i>
    <i>
      <x v="1"/>
      <x/>
    </i>
    <i r="1" i="1">
      <x v="1"/>
    </i>
  </colItems>
  <pageFields count="4">
    <pageField fld="18" hier="-1"/>
    <pageField fld="7" hier="-1"/>
    <pageField fld="17" item="0" hier="-1"/>
    <pageField fld="6" hier="-1"/>
  </pageFields>
  <dataFields count="2">
    <dataField name="Nb Bt" fld="5" subtotal="count" baseField="1" baseItem="8" numFmtId="3"/>
    <dataField name="%" fld="5" subtotal="count" showDataAs="percentOfRow" baseField="6" baseItem="1048828" numFmtId="9"/>
  </dataFields>
  <formats count="36">
    <format dxfId="87">
      <pivotArea dataOnly="0" labelOnly="1" fieldPosition="0">
        <references count="3">
          <reference field="6" count="1" selected="0">
            <x v="13"/>
          </reference>
          <reference field="7" count="1" selected="0">
            <x v="2"/>
          </reference>
          <reference field="16" count="0"/>
        </references>
      </pivotArea>
    </format>
    <format dxfId="86">
      <pivotArea dataOnly="0" labelOnly="1" fieldPosition="0">
        <references count="3">
          <reference field="6" count="1" selected="0">
            <x v="15"/>
          </reference>
          <reference field="7" count="1" selected="0">
            <x v="2"/>
          </reference>
          <reference field="16" count="0"/>
        </references>
      </pivotArea>
    </format>
    <format dxfId="85">
      <pivotArea dataOnly="0" labelOnly="1" fieldPosition="0">
        <references count="3">
          <reference field="6" count="1" selected="0">
            <x v="17"/>
          </reference>
          <reference field="7" count="1" selected="0">
            <x v="2"/>
          </reference>
          <reference field="16" count="0"/>
        </references>
      </pivotArea>
    </format>
    <format dxfId="84">
      <pivotArea dataOnly="0" labelOnly="1" fieldPosition="0">
        <references count="3">
          <reference field="6" count="1" selected="0">
            <x v="19"/>
          </reference>
          <reference field="7" count="1" selected="0">
            <x v="2"/>
          </reference>
          <reference field="16" count="0"/>
        </references>
      </pivotArea>
    </format>
    <format dxfId="83">
      <pivotArea dataOnly="0" labelOnly="1" fieldPosition="0">
        <references count="3">
          <reference field="6" count="1" selected="0">
            <x v="20"/>
          </reference>
          <reference field="7" count="1" selected="0">
            <x v="2"/>
          </reference>
          <reference field="16" count="0"/>
        </references>
      </pivotArea>
    </format>
    <format dxfId="82">
      <pivotArea dataOnly="0" labelOnly="1" fieldPosition="0">
        <references count="3">
          <reference field="6" count="1" selected="0">
            <x v="0"/>
          </reference>
          <reference field="7" count="1" selected="0">
            <x v="3"/>
          </reference>
          <reference field="16" count="0"/>
        </references>
      </pivotArea>
    </format>
    <format dxfId="81">
      <pivotArea dataOnly="0" labelOnly="1" fieldPosition="0">
        <references count="3">
          <reference field="6" count="1" selected="0">
            <x v="2"/>
          </reference>
          <reference field="7" count="1" selected="0">
            <x v="3"/>
          </reference>
          <reference field="16" count="0"/>
        </references>
      </pivotArea>
    </format>
    <format dxfId="80">
      <pivotArea dataOnly="0" labelOnly="1" fieldPosition="0">
        <references count="3">
          <reference field="6" count="1" selected="0">
            <x v="4"/>
          </reference>
          <reference field="7" count="1" selected="0">
            <x v="3"/>
          </reference>
          <reference field="16" count="0"/>
        </references>
      </pivotArea>
    </format>
    <format dxfId="79">
      <pivotArea dataOnly="0" labelOnly="1" fieldPosition="0">
        <references count="3">
          <reference field="6" count="1" selected="0">
            <x v="6"/>
          </reference>
          <reference field="7" count="1" selected="0">
            <x v="3"/>
          </reference>
          <reference field="16" count="0"/>
        </references>
      </pivotArea>
    </format>
    <format dxfId="78">
      <pivotArea dataOnly="0" labelOnly="1" fieldPosition="0">
        <references count="3">
          <reference field="6" count="1" selected="0">
            <x v="8"/>
          </reference>
          <reference field="7" count="1" selected="0">
            <x v="3"/>
          </reference>
          <reference field="16" count="0"/>
        </references>
      </pivotArea>
    </format>
    <format dxfId="77">
      <pivotArea dataOnly="0" labelOnly="1" fieldPosition="0">
        <references count="3">
          <reference field="6" count="1" selected="0">
            <x v="9"/>
          </reference>
          <reference field="7" count="1" selected="0">
            <x v="3"/>
          </reference>
          <reference field="16" count="0"/>
        </references>
      </pivotArea>
    </format>
    <format dxfId="76">
      <pivotArea dataOnly="0" labelOnly="1" fieldPosition="0">
        <references count="3">
          <reference field="6" count="1" selected="0">
            <x v="10"/>
          </reference>
          <reference field="7" count="1" selected="0">
            <x v="3"/>
          </reference>
          <reference field="16" count="0"/>
        </references>
      </pivotArea>
    </format>
    <format dxfId="75">
      <pivotArea dataOnly="0" labelOnly="1" fieldPosition="0">
        <references count="3">
          <reference field="6" count="1" selected="0">
            <x v="13"/>
          </reference>
          <reference field="7" count="1" selected="0">
            <x v="3"/>
          </reference>
          <reference field="16" count="0"/>
        </references>
      </pivotArea>
    </format>
    <format dxfId="74">
      <pivotArea dataOnly="0" labelOnly="1" fieldPosition="0">
        <references count="3">
          <reference field="6" count="1" selected="0">
            <x v="15"/>
          </reference>
          <reference field="7" count="1" selected="0">
            <x v="3"/>
          </reference>
          <reference field="16" count="0"/>
        </references>
      </pivotArea>
    </format>
    <format dxfId="73">
      <pivotArea dataOnly="0" labelOnly="1" fieldPosition="0">
        <references count="3">
          <reference field="6" count="1" selected="0">
            <x v="17"/>
          </reference>
          <reference field="7" count="1" selected="0">
            <x v="3"/>
          </reference>
          <reference field="16" count="0"/>
        </references>
      </pivotArea>
    </format>
    <format dxfId="72">
      <pivotArea dataOnly="0" labelOnly="1" fieldPosition="0">
        <references count="3">
          <reference field="6" count="1" selected="0">
            <x v="19"/>
          </reference>
          <reference field="7" count="1" selected="0">
            <x v="3"/>
          </reference>
          <reference field="16" count="0"/>
        </references>
      </pivotArea>
    </format>
    <format dxfId="71">
      <pivotArea dataOnly="0" labelOnly="1" fieldPosition="0">
        <references count="3">
          <reference field="6" count="1" selected="0">
            <x v="20"/>
          </reference>
          <reference field="7" count="1" selected="0">
            <x v="3"/>
          </reference>
          <reference field="16" count="0"/>
        </references>
      </pivotArea>
    </format>
    <format dxfId="70">
      <pivotArea dataOnly="0" labelOnly="1" fieldPosition="0">
        <references count="3">
          <reference field="6" count="1" selected="0">
            <x v="0"/>
          </reference>
          <reference field="7" count="1" selected="0">
            <x v="4"/>
          </reference>
          <reference field="16" count="0"/>
        </references>
      </pivotArea>
    </format>
    <format dxfId="69">
      <pivotArea dataOnly="0" labelOnly="1" fieldPosition="0">
        <references count="3">
          <reference field="6" count="1" selected="0">
            <x v="2"/>
          </reference>
          <reference field="7" count="1" selected="0">
            <x v="4"/>
          </reference>
          <reference field="16" count="0"/>
        </references>
      </pivotArea>
    </format>
    <format dxfId="68">
      <pivotArea dataOnly="0" labelOnly="1" fieldPosition="0">
        <references count="3">
          <reference field="6" count="1" selected="0">
            <x v="4"/>
          </reference>
          <reference field="7" count="1" selected="0">
            <x v="4"/>
          </reference>
          <reference field="16" count="0"/>
        </references>
      </pivotArea>
    </format>
    <format dxfId="67">
      <pivotArea dataOnly="0" labelOnly="1" fieldPosition="0">
        <references count="3">
          <reference field="6" count="1" selected="0">
            <x v="6"/>
          </reference>
          <reference field="7" count="1" selected="0">
            <x v="4"/>
          </reference>
          <reference field="16" count="0"/>
        </references>
      </pivotArea>
    </format>
    <format dxfId="66">
      <pivotArea dataOnly="0" labelOnly="1" fieldPosition="0">
        <references count="3">
          <reference field="6" count="1" selected="0">
            <x v="8"/>
          </reference>
          <reference field="7" count="1" selected="0">
            <x v="4"/>
          </reference>
          <reference field="16" count="0"/>
        </references>
      </pivotArea>
    </format>
    <format dxfId="65">
      <pivotArea dataOnly="0" labelOnly="1" fieldPosition="0">
        <references count="3">
          <reference field="6" count="1" selected="0">
            <x v="9"/>
          </reference>
          <reference field="7" count="1" selected="0">
            <x v="4"/>
          </reference>
          <reference field="16" count="0"/>
        </references>
      </pivotArea>
    </format>
    <format dxfId="64">
      <pivotArea dataOnly="0" labelOnly="1" fieldPosition="0">
        <references count="3">
          <reference field="6" count="1" selected="0">
            <x v="10"/>
          </reference>
          <reference field="7" count="1" selected="0">
            <x v="4"/>
          </reference>
          <reference field="16" count="0"/>
        </references>
      </pivotArea>
    </format>
    <format dxfId="63">
      <pivotArea dataOnly="0" labelOnly="1" fieldPosition="0">
        <references count="3">
          <reference field="6" count="1" selected="0">
            <x v="13"/>
          </reference>
          <reference field="7" count="1" selected="0">
            <x v="4"/>
          </reference>
          <reference field="16" count="0"/>
        </references>
      </pivotArea>
    </format>
    <format dxfId="62">
      <pivotArea dataOnly="0" labelOnly="1" fieldPosition="0">
        <references count="3">
          <reference field="6" count="1" selected="0">
            <x v="15"/>
          </reference>
          <reference field="7" count="1" selected="0">
            <x v="4"/>
          </reference>
          <reference field="16" count="0"/>
        </references>
      </pivotArea>
    </format>
    <format dxfId="61">
      <pivotArea dataOnly="0" labelOnly="1" fieldPosition="0">
        <references count="3">
          <reference field="6" count="1" selected="0">
            <x v="17"/>
          </reference>
          <reference field="7" count="1" selected="0">
            <x v="4"/>
          </reference>
          <reference field="16" count="0"/>
        </references>
      </pivotArea>
    </format>
    <format dxfId="60">
      <pivotArea dataOnly="0" labelOnly="1" fieldPosition="0">
        <references count="3">
          <reference field="6" count="1" selected="0">
            <x v="19"/>
          </reference>
          <reference field="7" count="1" selected="0">
            <x v="4"/>
          </reference>
          <reference field="16" count="0"/>
        </references>
      </pivotArea>
    </format>
    <format dxfId="59">
      <pivotArea dataOnly="0" labelOnly="1" fieldPosition="0">
        <references count="3">
          <reference field="6" count="1" selected="0">
            <x v="20"/>
          </reference>
          <reference field="7" count="1" selected="0">
            <x v="4"/>
          </reference>
          <reference field="16" count="0"/>
        </references>
      </pivotArea>
    </format>
    <format dxfId="58">
      <pivotArea type="origin" dataOnly="0" labelOnly="1" outline="0" fieldPosition="0"/>
    </format>
    <format dxfId="57">
      <pivotArea type="origin" dataOnly="0" labelOnly="1" outline="0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dataOnly="0" outline="0" fieldPosition="0">
        <references count="2">
          <reference field="4294967294" count="1">
            <x v="1"/>
          </reference>
          <reference field="17" count="1" selected="0">
            <x v="0"/>
          </reference>
        </references>
      </pivotArea>
    </format>
    <format dxfId="54">
      <pivotArea dataOnly="0" outline="0" fieldPosition="0">
        <references count="2">
          <reference field="4294967294" count="1">
            <x v="1"/>
          </reference>
          <reference field="17" count="1" selected="0">
            <x v="0"/>
          </reference>
        </references>
      </pivotArea>
    </format>
    <format dxfId="53">
      <pivotArea dataOnly="0" outline="0" fieldPosition="0">
        <references count="1">
          <reference field="16" count="1">
            <x v="1"/>
          </reference>
        </references>
      </pivotArea>
    </format>
    <format dxfId="52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DC9D6-A0B6-494B-9DB4-26648D995AC0}" name="Tableau croisé dynamique1" cacheId="145" applyNumberFormats="0" applyBorderFormats="0" applyFontFormats="0" applyPatternFormats="0" applyAlignmentFormats="0" applyWidthHeightFormats="1" dataCaption="Valeurs" updatedVersion="8" minRefreshableVersion="3" showDrill="0" useAutoFormatting="1" colGrandTotals="0" itemPrintTitles="1" createdVersion="7" indent="0" showHeaders="0" outline="1" outlineData="1" multipleFieldFilters="0">
  <location ref="A9:S36" firstHeaderRow="0" firstDataRow="2" firstDataCol="1" rowPageCount="3" colPageCount="1"/>
  <pivotFields count="20">
    <pivotField axis="axisRow" showAll="0" sortType="ascending">
      <items count="37">
        <item m="1" x="31"/>
        <item x="20"/>
        <item m="1" x="32"/>
        <item x="21"/>
        <item x="25"/>
        <item m="1" x="30"/>
        <item x="22"/>
        <item x="0"/>
        <item x="4"/>
        <item x="1"/>
        <item m="1" x="34"/>
        <item m="1" x="35"/>
        <item x="5"/>
        <item x="19"/>
        <item x="23"/>
        <item m="1" x="33"/>
        <item x="2"/>
        <item x="3"/>
        <item x="13"/>
        <item x="8"/>
        <item x="27"/>
        <item x="26"/>
        <item x="9"/>
        <item x="6"/>
        <item x="10"/>
        <item x="7"/>
        <item x="11"/>
        <item x="18"/>
        <item x="24"/>
        <item x="12"/>
        <item x="15"/>
        <item x="16"/>
        <item x="17"/>
        <item x="14"/>
        <item x="29"/>
        <item x="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 sortType="descending">
      <items count="23">
        <item x="5"/>
        <item m="1" x="19"/>
        <item x="11"/>
        <item m="1" x="18"/>
        <item x="10"/>
        <item m="1" x="12"/>
        <item x="9"/>
        <item m="1" x="21"/>
        <item x="0"/>
        <item x="1"/>
        <item x="8"/>
        <item m="1" x="14"/>
        <item m="1" x="13"/>
        <item x="4"/>
        <item m="1" x="17"/>
        <item x="7"/>
        <item m="1" x="20"/>
        <item x="3"/>
        <item m="1" x="15"/>
        <item x="2"/>
        <item x="6"/>
        <item m="1"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6">
        <item x="1"/>
        <item x="0"/>
        <item x="3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4">
        <item x="1"/>
        <item x="0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6">
    <i>
      <x v="1"/>
    </i>
    <i>
      <x v="3"/>
    </i>
    <i>
      <x v="4"/>
    </i>
    <i>
      <x v="6"/>
    </i>
    <i>
      <x v="7"/>
    </i>
    <i>
      <x v="8"/>
    </i>
    <i>
      <x v="9"/>
    </i>
    <i>
      <x v="12"/>
    </i>
    <i>
      <x v="13"/>
    </i>
    <i>
      <x v="14"/>
    </i>
    <i>
      <x v="16"/>
    </i>
    <i>
      <x v="17"/>
    </i>
    <i>
      <x v="18"/>
    </i>
    <i>
      <x v="19"/>
    </i>
    <i>
      <x v="22"/>
    </i>
    <i>
      <x v="23"/>
    </i>
    <i>
      <x v="24"/>
    </i>
    <i>
      <x v="25"/>
    </i>
    <i>
      <x v="26"/>
    </i>
    <i>
      <x v="27"/>
    </i>
    <i>
      <x v="30"/>
    </i>
    <i>
      <x v="31"/>
    </i>
    <i>
      <x v="32"/>
    </i>
    <i>
      <x v="33"/>
    </i>
    <i>
      <x v="35"/>
    </i>
    <i t="grand">
      <x/>
    </i>
  </rowItems>
  <colFields count="2">
    <field x="6"/>
    <field x="-2"/>
  </colFields>
  <colItems count="18">
    <i>
      <x/>
      <x/>
    </i>
    <i r="1" i="1">
      <x v="1"/>
    </i>
    <i r="1" i="2">
      <x v="2"/>
    </i>
    <i r="1" i="3">
      <x v="3"/>
    </i>
    <i r="1" i="4">
      <x v="4"/>
    </i>
    <i r="1" i="5">
      <x v="5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>
      <x v="20"/>
      <x/>
    </i>
    <i r="1" i="1">
      <x v="1"/>
    </i>
    <i r="1" i="2">
      <x v="2"/>
    </i>
    <i r="1" i="3">
      <x v="3"/>
    </i>
    <i r="1" i="4">
      <x v="4"/>
    </i>
    <i r="1" i="5">
      <x v="5"/>
    </i>
  </colItems>
  <pageFields count="3">
    <pageField fld="18" hier="-1"/>
    <pageField fld="7" hier="-1"/>
    <pageField fld="17" item="1" hier="-1"/>
  </pageFields>
  <dataFields count="6">
    <dataField name="Nb Bt" fld="5" subtotal="count" baseField="0" baseItem="0"/>
    <dataField name="Coût pièce moy." fld="13" subtotal="average" baseField="0" baseItem="10" numFmtId="164"/>
    <dataField name="Coût total moy." fld="14" subtotal="average" baseField="0" baseItem="10" numFmtId="164"/>
    <dataField name="Coût total (taux ajusté) moy." fld="15" subtotal="average" baseField="0" baseItem="10" numFmtId="44"/>
    <dataField name="Temps travaillé moy." fld="9" subtotal="average" baseField="0" baseItem="0" numFmtId="4"/>
    <dataField name="Temps cible ajusté moy." fld="12" subtotal="average" baseField="0" baseItem="0" numFmtId="4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8249D-C99B-47CE-8E7B-E0950FDD314E}" name="Tableau croisé dynamique1" cacheId="145" applyNumberFormats="0" applyBorderFormats="0" applyFontFormats="0" applyPatternFormats="0" applyAlignmentFormats="0" applyWidthHeightFormats="1" dataCaption="Valeurs" updatedVersion="8" minRefreshableVersion="3" showDrill="0" rowGrandTotals="0" colGrandTotals="0" itemPrintTitles="1" createdVersion="7" indent="0" showHeaders="0" outline="1" outlineData="1" multipleFieldFilters="0">
  <location ref="A10:G23" firstHeaderRow="0" firstDataRow="1" firstDataCol="1" rowPageCount="4" colPageCount="1"/>
  <pivotFields count="20">
    <pivotField axis="axisRow" showAll="0" sortType="ascending">
      <items count="37">
        <item m="1" x="31"/>
        <item x="20"/>
        <item m="1" x="32"/>
        <item x="21"/>
        <item x="25"/>
        <item m="1" x="30"/>
        <item x="22"/>
        <item x="0"/>
        <item x="4"/>
        <item x="1"/>
        <item m="1" x="34"/>
        <item m="1" x="35"/>
        <item x="5"/>
        <item x="19"/>
        <item x="23"/>
        <item m="1" x="33"/>
        <item x="2"/>
        <item x="3"/>
        <item x="13"/>
        <item x="8"/>
        <item x="27"/>
        <item x="26"/>
        <item x="9"/>
        <item x="6"/>
        <item x="10"/>
        <item x="7"/>
        <item x="11"/>
        <item x="18"/>
        <item x="24"/>
        <item x="12"/>
        <item x="15"/>
        <item x="16"/>
        <item x="17"/>
        <item x="14"/>
        <item x="29"/>
        <item x="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23">
        <item x="6"/>
        <item x="2"/>
        <item x="3"/>
        <item x="7"/>
        <item x="4"/>
        <item x="8"/>
        <item x="1"/>
        <item x="0"/>
        <item x="9"/>
        <item x="10"/>
        <item x="11"/>
        <item x="5"/>
        <item m="1" x="21"/>
        <item m="1" x="12"/>
        <item m="1" x="18"/>
        <item m="1" x="19"/>
        <item m="1" x="15"/>
        <item m="1" x="16"/>
        <item m="1" x="14"/>
        <item m="1" x="17"/>
        <item m="1" x="20"/>
        <item m="1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6">
        <item h="1" x="1"/>
        <item h="1" x="0"/>
        <item x="3"/>
        <item x="2"/>
        <item h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3">
        <item h="1"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4">
        <item h="1" x="1"/>
        <item x="0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3">
    <i>
      <x v="3"/>
    </i>
    <i>
      <x v="7"/>
    </i>
    <i>
      <x v="8"/>
    </i>
    <i>
      <x v="9"/>
    </i>
    <i>
      <x v="12"/>
    </i>
    <i>
      <x v="13"/>
    </i>
    <i>
      <x v="16"/>
    </i>
    <i>
      <x v="18"/>
    </i>
    <i>
      <x v="19"/>
    </i>
    <i>
      <x v="23"/>
    </i>
    <i>
      <x v="25"/>
    </i>
    <i>
      <x v="27"/>
    </i>
    <i>
      <x v="3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18" hier="-1"/>
    <pageField fld="7" hier="-1"/>
    <pageField fld="17" hier="-1"/>
    <pageField fld="6" hier="-1"/>
  </pageFields>
  <dataFields count="6">
    <dataField name="Nb Bt" fld="5" subtotal="count" baseField="0" baseItem="0"/>
    <dataField name="Coût pièce moy." fld="13" subtotal="average" baseField="0" baseItem="10" numFmtId="164"/>
    <dataField name="Coût total moy." fld="14" subtotal="average" baseField="0" baseItem="10" numFmtId="164"/>
    <dataField name="Coût total (taux ajusté) moy." fld="15" subtotal="average" baseField="0" baseItem="10" numFmtId="44"/>
    <dataField name="Temps travaillé moy." fld="9" subtotal="average" baseField="0" baseItem="0" numFmtId="4"/>
    <dataField name="Temps cible ajusté moy." fld="12" subtotal="average" baseField="0" baseItem="0" numFmtId="4"/>
  </dataFields>
  <formats count="5">
    <format dxfId="51">
      <pivotArea type="all" dataOnly="0" outline="0" fieldPosition="0"/>
    </format>
    <format dxfId="5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9">
      <pivotArea outline="0" collapsedLevelsAreSubtotals="1" fieldPosition="0"/>
    </format>
    <format dxfId="48">
      <pivotArea dataOnly="0" labelOnly="1" fieldPosition="0">
        <references count="1">
          <reference field="0" count="16">
            <x v="3"/>
            <x v="7"/>
            <x v="8"/>
            <x v="9"/>
            <x v="12"/>
            <x v="13"/>
            <x v="16"/>
            <x v="18"/>
            <x v="19"/>
            <x v="23"/>
            <x v="25"/>
            <x v="27"/>
            <x v="28"/>
            <x v="29"/>
            <x v="34"/>
            <x v="35"/>
          </reference>
        </references>
      </pivotArea>
    </format>
    <format dxfId="4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273F9-CDB6-4650-BDB2-EFF517980A8D}" name="Tableau croisé dynamique1" cacheId="145" applyNumberFormats="0" applyBorderFormats="0" applyFontFormats="0" applyPatternFormats="0" applyAlignmentFormats="0" applyWidthHeightFormats="1" dataCaption="Valeurs" updatedVersion="8" minRefreshableVersion="3" showDrill="0" useAutoFormatting="1" rowGrandTotals="0" colGrandTotals="0" itemPrintTitles="1" createdVersion="7" indent="0" showHeaders="0" compact="0" compactData="0" multipleFieldFilters="0">
  <location ref="A11:T570" firstHeaderRow="0" firstDataRow="2" firstDataCol="2" rowPageCount="5" colPageCount="1"/>
  <pivotFields count="20">
    <pivotField axis="axisRow" compact="0" outline="0" showAll="0">
      <items count="37">
        <item x="0"/>
        <item x="4"/>
        <item x="1"/>
        <item m="1" x="34"/>
        <item x="5"/>
        <item x="13"/>
        <item x="8"/>
        <item x="27"/>
        <item x="26"/>
        <item x="9"/>
        <item x="6"/>
        <item x="10"/>
        <item x="7"/>
        <item x="11"/>
        <item x="18"/>
        <item x="24"/>
        <item x="12"/>
        <item x="15"/>
        <item x="16"/>
        <item x="17"/>
        <item x="14"/>
        <item x="29"/>
        <item x="28"/>
        <item x="2"/>
        <item x="3"/>
        <item m="1" x="35"/>
        <item m="1" x="33"/>
        <item x="19"/>
        <item x="22"/>
        <item x="23"/>
        <item x="21"/>
        <item m="1" x="32"/>
        <item m="1" x="31"/>
        <item x="20"/>
        <item x="25"/>
        <item m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9">
        <item x="13"/>
        <item x="54"/>
        <item x="22"/>
        <item x="45"/>
        <item x="51"/>
        <item x="36"/>
        <item x="43"/>
        <item x="3"/>
        <item x="24"/>
        <item x="16"/>
        <item x="56"/>
        <item x="8"/>
        <item x="48"/>
        <item x="10"/>
        <item x="57"/>
        <item x="47"/>
        <item x="50"/>
        <item x="28"/>
        <item x="30"/>
        <item x="0"/>
        <item x="32"/>
        <item x="26"/>
        <item x="19"/>
        <item x="5"/>
        <item x="37"/>
        <item x="40"/>
        <item x="1"/>
        <item x="49"/>
        <item x="29"/>
        <item x="4"/>
        <item x="52"/>
        <item x="9"/>
        <item x="18"/>
        <item x="55"/>
        <item x="35"/>
        <item x="17"/>
        <item x="15"/>
        <item x="33"/>
        <item x="39"/>
        <item x="11"/>
        <item x="23"/>
        <item x="14"/>
        <item x="21"/>
        <item x="6"/>
        <item x="44"/>
        <item x="2"/>
        <item x="38"/>
        <item x="25"/>
        <item x="34"/>
        <item x="42"/>
        <item x="46"/>
        <item x="53"/>
        <item x="20"/>
        <item x="7"/>
        <item x="27"/>
        <item x="12"/>
        <item x="41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21">
        <item x="17"/>
        <item x="8"/>
        <item x="12"/>
        <item x="4"/>
        <item x="18"/>
        <item x="9"/>
        <item x="19"/>
        <item x="3"/>
        <item x="15"/>
        <item x="16"/>
        <item x="1"/>
        <item x="13"/>
        <item x="6"/>
        <item x="10"/>
        <item x="14"/>
        <item x="0"/>
        <item x="11"/>
        <item x="5"/>
        <item x="2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>
      <items count="23">
        <item x="5"/>
        <item m="1" x="19"/>
        <item x="11"/>
        <item m="1" x="18"/>
        <item x="10"/>
        <item m="1" x="12"/>
        <item x="9"/>
        <item m="1" x="21"/>
        <item x="0"/>
        <item x="1"/>
        <item x="8"/>
        <item m="1" x="14"/>
        <item m="1" x="13"/>
        <item x="4"/>
        <item m="1" x="17"/>
        <item x="7"/>
        <item m="1" x="20"/>
        <item x="3"/>
        <item m="1" x="15"/>
        <item x="2"/>
        <item x="6"/>
        <item m="1"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6">
        <item x="1"/>
        <item x="0"/>
        <item x="3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1"/>
        <item x="0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558">
    <i>
      <x/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/>
    </i>
    <i>
      <x v="1"/>
      <x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1"/>
    </i>
    <i>
      <x v="2"/>
      <x/>
    </i>
    <i r="1">
      <x v="1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50"/>
    </i>
    <i r="1">
      <x v="53"/>
    </i>
    <i r="1">
      <x v="54"/>
    </i>
    <i r="1">
      <x v="55"/>
    </i>
    <i r="1">
      <x v="56"/>
    </i>
    <i r="1">
      <x v="57"/>
    </i>
    <i t="default">
      <x v="2"/>
    </i>
    <i>
      <x v="4"/>
      <x v="17"/>
    </i>
    <i t="default">
      <x v="4"/>
    </i>
    <i>
      <x v="5"/>
      <x v="19"/>
    </i>
    <i r="1">
      <x v="26"/>
    </i>
    <i r="1">
      <x v="39"/>
    </i>
    <i r="1">
      <x v="44"/>
    </i>
    <i r="1">
      <x v="56"/>
    </i>
    <i t="default">
      <x v="5"/>
    </i>
    <i>
      <x v="6"/>
      <x v="5"/>
    </i>
    <i r="1">
      <x v="8"/>
    </i>
    <i r="1">
      <x v="9"/>
    </i>
    <i r="1">
      <x v="10"/>
    </i>
    <i r="1">
      <x v="12"/>
    </i>
    <i r="1">
      <x v="13"/>
    </i>
    <i r="1">
      <x v="16"/>
    </i>
    <i r="1">
      <x v="17"/>
    </i>
    <i r="1">
      <x v="19"/>
    </i>
    <i r="1">
      <x v="21"/>
    </i>
    <i r="1">
      <x v="25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5"/>
    </i>
    <i r="1">
      <x v="46"/>
    </i>
    <i r="1">
      <x v="47"/>
    </i>
    <i r="1">
      <x v="50"/>
    </i>
    <i r="1">
      <x v="53"/>
    </i>
    <i r="1">
      <x v="54"/>
    </i>
    <i r="1">
      <x v="57"/>
    </i>
    <i t="default">
      <x v="6"/>
    </i>
    <i>
      <x v="9"/>
      <x v="5"/>
    </i>
    <i r="1">
      <x v="10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7"/>
    </i>
    <i r="1">
      <x v="28"/>
    </i>
    <i r="1">
      <x v="29"/>
    </i>
    <i r="1">
      <x v="30"/>
    </i>
    <i r="1">
      <x v="32"/>
    </i>
    <i r="1">
      <x v="35"/>
    </i>
    <i r="1">
      <x v="38"/>
    </i>
    <i r="1">
      <x v="40"/>
    </i>
    <i r="1">
      <x v="42"/>
    </i>
    <i r="1">
      <x v="44"/>
    </i>
    <i r="1">
      <x v="45"/>
    </i>
    <i r="1">
      <x v="50"/>
    </i>
    <i r="1">
      <x v="54"/>
    </i>
    <i r="1">
      <x v="55"/>
    </i>
    <i t="default">
      <x v="9"/>
    </i>
    <i>
      <x v="10"/>
      <x v="1"/>
    </i>
    <i r="1">
      <x v="5"/>
    </i>
    <i r="1">
      <x v="6"/>
    </i>
    <i r="1">
      <x v="7"/>
    </i>
    <i r="1">
      <x v="8"/>
    </i>
    <i r="1">
      <x v="9"/>
    </i>
    <i r="1">
      <x v="13"/>
    </i>
    <i r="1">
      <x v="16"/>
    </i>
    <i r="1">
      <x v="18"/>
    </i>
    <i r="1">
      <x v="19"/>
    </i>
    <i r="1">
      <x v="23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8"/>
    </i>
    <i r="1">
      <x v="39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53"/>
    </i>
    <i r="1">
      <x v="55"/>
    </i>
    <i r="1">
      <x v="56"/>
    </i>
    <i r="1">
      <x v="57"/>
    </i>
    <i t="default">
      <x v="10"/>
    </i>
    <i>
      <x v="11"/>
      <x v="1"/>
    </i>
    <i r="1">
      <x v="6"/>
    </i>
    <i r="1">
      <x v="9"/>
    </i>
    <i r="1">
      <x v="10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9"/>
    </i>
    <i r="1">
      <x v="32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46"/>
    </i>
    <i r="1">
      <x v="47"/>
    </i>
    <i r="1">
      <x v="50"/>
    </i>
    <i r="1">
      <x v="55"/>
    </i>
    <i t="default">
      <x v="11"/>
    </i>
    <i>
      <x v="12"/>
      <x v="4"/>
    </i>
    <i r="1">
      <x v="5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53"/>
    </i>
    <i r="1">
      <x v="54"/>
    </i>
    <i r="1">
      <x v="55"/>
    </i>
    <i r="1">
      <x v="56"/>
    </i>
    <i r="1">
      <x v="57"/>
    </i>
    <i t="default">
      <x v="12"/>
    </i>
    <i>
      <x v="13"/>
      <x v="5"/>
    </i>
    <i r="1">
      <x v="9"/>
    </i>
    <i r="1">
      <x v="11"/>
    </i>
    <i r="1">
      <x v="12"/>
    </i>
    <i r="1">
      <x v="21"/>
    </i>
    <i r="1">
      <x v="26"/>
    </i>
    <i r="1">
      <x v="29"/>
    </i>
    <i r="1">
      <x v="36"/>
    </i>
    <i r="1">
      <x v="37"/>
    </i>
    <i r="1">
      <x v="42"/>
    </i>
    <i r="1">
      <x v="47"/>
    </i>
    <i r="1">
      <x v="50"/>
    </i>
    <i r="1">
      <x v="53"/>
    </i>
    <i r="1">
      <x v="54"/>
    </i>
    <i r="1">
      <x v="56"/>
    </i>
    <i t="default">
      <x v="13"/>
    </i>
    <i>
      <x v="14"/>
      <x v="5"/>
    </i>
    <i r="1">
      <x v="6"/>
    </i>
    <i r="1">
      <x v="9"/>
    </i>
    <i r="1">
      <x v="12"/>
    </i>
    <i r="1">
      <x v="13"/>
    </i>
    <i r="1">
      <x v="14"/>
    </i>
    <i r="1">
      <x v="16"/>
    </i>
    <i r="1">
      <x v="19"/>
    </i>
    <i r="1">
      <x v="21"/>
    </i>
    <i r="1">
      <x v="28"/>
    </i>
    <i r="1">
      <x v="29"/>
    </i>
    <i r="1">
      <x v="34"/>
    </i>
    <i r="1">
      <x v="35"/>
    </i>
    <i r="1">
      <x v="37"/>
    </i>
    <i r="1">
      <x v="38"/>
    </i>
    <i r="1">
      <x v="42"/>
    </i>
    <i r="1">
      <x v="44"/>
    </i>
    <i r="1">
      <x v="45"/>
    </i>
    <i r="1">
      <x v="49"/>
    </i>
    <i t="default">
      <x v="14"/>
    </i>
    <i>
      <x v="17"/>
      <x v="11"/>
    </i>
    <i r="1">
      <x v="21"/>
    </i>
    <i r="1">
      <x v="23"/>
    </i>
    <i r="1">
      <x v="27"/>
    </i>
    <i r="1">
      <x v="28"/>
    </i>
    <i r="1">
      <x v="29"/>
    </i>
    <i r="1">
      <x v="30"/>
    </i>
    <i r="1">
      <x v="35"/>
    </i>
    <i r="1">
      <x v="38"/>
    </i>
    <i r="1">
      <x v="39"/>
    </i>
    <i r="1">
      <x v="46"/>
    </i>
    <i r="1">
      <x v="50"/>
    </i>
    <i r="1">
      <x v="54"/>
    </i>
    <i t="default">
      <x v="17"/>
    </i>
    <i>
      <x v="18"/>
      <x v="11"/>
    </i>
    <i r="1">
      <x v="21"/>
    </i>
    <i r="1">
      <x v="23"/>
    </i>
    <i r="1">
      <x v="29"/>
    </i>
    <i r="1">
      <x v="38"/>
    </i>
    <i r="1">
      <x v="39"/>
    </i>
    <i r="1">
      <x v="46"/>
    </i>
    <i r="1">
      <x v="54"/>
    </i>
    <i t="default">
      <x v="18"/>
    </i>
    <i>
      <x v="19"/>
      <x v="5"/>
    </i>
    <i r="1">
      <x v="11"/>
    </i>
    <i r="1">
      <x v="21"/>
    </i>
    <i r="1">
      <x v="23"/>
    </i>
    <i r="1">
      <x v="25"/>
    </i>
    <i r="1">
      <x v="29"/>
    </i>
    <i r="1">
      <x v="38"/>
    </i>
    <i r="1">
      <x v="39"/>
    </i>
    <i r="1">
      <x v="46"/>
    </i>
    <i r="1">
      <x v="54"/>
    </i>
    <i t="default">
      <x v="19"/>
    </i>
    <i>
      <x v="20"/>
      <x v="5"/>
    </i>
    <i r="1">
      <x v="10"/>
    </i>
    <i r="1">
      <x v="11"/>
    </i>
    <i r="1">
      <x v="13"/>
    </i>
    <i r="1">
      <x v="17"/>
    </i>
    <i r="1">
      <x v="18"/>
    </i>
    <i r="1">
      <x v="19"/>
    </i>
    <i r="1">
      <x v="21"/>
    </i>
    <i r="1">
      <x v="23"/>
    </i>
    <i r="1">
      <x v="25"/>
    </i>
    <i r="1">
      <x v="29"/>
    </i>
    <i r="1">
      <x v="30"/>
    </i>
    <i r="1">
      <x v="35"/>
    </i>
    <i r="1">
      <x v="44"/>
    </i>
    <i r="1">
      <x v="46"/>
    </i>
    <i r="1">
      <x v="49"/>
    </i>
    <i r="1">
      <x v="53"/>
    </i>
    <i r="1">
      <x v="54"/>
    </i>
    <i r="1">
      <x v="56"/>
    </i>
    <i r="1">
      <x v="57"/>
    </i>
    <i t="default">
      <x v="20"/>
    </i>
    <i>
      <x v="22"/>
      <x v="19"/>
    </i>
    <i r="1">
      <x v="23"/>
    </i>
    <i t="default">
      <x v="22"/>
    </i>
    <i>
      <x v="23"/>
      <x v="19"/>
    </i>
    <i r="1">
      <x v="35"/>
    </i>
    <i r="1">
      <x v="39"/>
    </i>
    <i t="default">
      <x v="23"/>
    </i>
    <i>
      <x v="24"/>
      <x v="39"/>
    </i>
    <i t="default">
      <x v="24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27"/>
    </i>
    <i>
      <x v="28"/>
      <x v="9"/>
    </i>
    <i r="1">
      <x v="15"/>
    </i>
    <i r="1">
      <x v="19"/>
    </i>
    <i r="1">
      <x v="20"/>
    </i>
    <i r="1">
      <x v="24"/>
    </i>
    <i r="1">
      <x v="30"/>
    </i>
    <i r="1">
      <x v="35"/>
    </i>
    <i r="1">
      <x v="39"/>
    </i>
    <i r="1">
      <x v="44"/>
    </i>
    <i r="1">
      <x v="47"/>
    </i>
    <i r="1">
      <x v="54"/>
    </i>
    <i t="default">
      <x v="28"/>
    </i>
    <i>
      <x v="29"/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2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29"/>
    </i>
    <i>
      <x v="30"/>
      <x v="6"/>
    </i>
    <i r="1">
      <x v="9"/>
    </i>
    <i r="1">
      <x v="11"/>
    </i>
    <i r="1">
      <x v="13"/>
    </i>
    <i r="1">
      <x v="19"/>
    </i>
    <i r="1">
      <x v="20"/>
    </i>
    <i r="1">
      <x v="23"/>
    </i>
    <i r="1">
      <x v="25"/>
    </i>
    <i r="1">
      <x v="30"/>
    </i>
    <i r="1">
      <x v="35"/>
    </i>
    <i r="1">
      <x v="41"/>
    </i>
    <i r="1">
      <x v="49"/>
    </i>
    <i r="1">
      <x v="53"/>
    </i>
    <i r="1">
      <x v="57"/>
    </i>
    <i t="default">
      <x v="30"/>
    </i>
    <i>
      <x v="33"/>
      <x v="3"/>
    </i>
    <i r="1">
      <x v="7"/>
    </i>
    <i r="1">
      <x v="9"/>
    </i>
    <i r="1">
      <x v="11"/>
    </i>
    <i r="1">
      <x v="13"/>
    </i>
    <i r="1">
      <x v="18"/>
    </i>
    <i r="1">
      <x v="19"/>
    </i>
    <i r="1">
      <x v="20"/>
    </i>
    <i r="1">
      <x v="29"/>
    </i>
    <i r="1">
      <x v="35"/>
    </i>
    <i r="1">
      <x v="37"/>
    </i>
    <i r="1">
      <x v="38"/>
    </i>
    <i r="1">
      <x v="41"/>
    </i>
    <i r="1">
      <x v="44"/>
    </i>
    <i r="1">
      <x v="46"/>
    </i>
    <i r="1">
      <x v="52"/>
    </i>
    <i r="1">
      <x v="57"/>
    </i>
    <i t="default">
      <x v="33"/>
    </i>
    <i>
      <x v="34"/>
      <x v="5"/>
    </i>
    <i r="1">
      <x v="11"/>
    </i>
    <i r="1">
      <x v="44"/>
    </i>
    <i r="1">
      <x v="56"/>
    </i>
    <i t="default">
      <x v="34"/>
    </i>
  </rowItems>
  <colFields count="2">
    <field x="6"/>
    <field x="-2"/>
  </colFields>
  <colItems count="18">
    <i>
      <x/>
      <x/>
    </i>
    <i r="1" i="1">
      <x v="1"/>
    </i>
    <i r="1" i="2">
      <x v="2"/>
    </i>
    <i r="1" i="3">
      <x v="3"/>
    </i>
    <i r="1" i="4">
      <x v="4"/>
    </i>
    <i r="1" i="5">
      <x v="5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>
      <x v="20"/>
      <x/>
    </i>
    <i r="1" i="1">
      <x v="1"/>
    </i>
    <i r="1" i="2">
      <x v="2"/>
    </i>
    <i r="1" i="3">
      <x v="3"/>
    </i>
    <i r="1" i="4">
      <x v="4"/>
    </i>
    <i r="1" i="5">
      <x v="5"/>
    </i>
  </colItems>
  <pageFields count="5">
    <pageField fld="18" hier="-1"/>
    <pageField fld="17" item="1" hier="-1"/>
    <pageField fld="7" hier="-1"/>
    <pageField fld="2" hier="-1"/>
    <pageField fld="3" hier="-1"/>
  </pageFields>
  <dataFields count="6">
    <dataField name="Nb Bt" fld="5" subtotal="count" baseField="0" baseItem="0"/>
    <dataField name="Coût pièce moy." fld="13" subtotal="average" baseField="0" baseItem="10" numFmtId="164"/>
    <dataField name="Coût total moy." fld="14" subtotal="average" baseField="0" baseItem="10" numFmtId="164"/>
    <dataField name="Coût total (taux ajusté) moy." fld="15" subtotal="average" baseField="0" baseItem="10" numFmtId="44"/>
    <dataField name="Temps travaillé moy." fld="9" subtotal="average" baseField="0" baseItem="0" numFmtId="4"/>
    <dataField name="Temps cible ajusté moy." fld="12" subtotal="average" baseField="0" baseItem="0" numFmtId="4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1FBD5-A3C7-40A5-9CF3-923AFD9A9453}" name="Tableau croisé dynamique1" cacheId="145" applyNumberFormats="0" applyBorderFormats="0" applyFontFormats="0" applyPatternFormats="0" applyAlignmentFormats="0" applyWidthHeightFormats="1" dataCaption="Valeurs" updatedVersion="8" minRefreshableVersion="3" showDrill="0" itemPrintTitles="1" createdVersion="7" indent="0" showHeaders="0" compact="0" compactData="0" multipleFieldFilters="0">
  <location ref="A12:H571" firstHeaderRow="0" firstDataRow="1" firstDataCol="2" rowPageCount="6" colPageCount="1"/>
  <pivotFields count="20">
    <pivotField axis="axisRow" compact="0" outline="0" showAll="0">
      <items count="37">
        <item x="0"/>
        <item x="4"/>
        <item x="1"/>
        <item m="1" x="34"/>
        <item x="5"/>
        <item x="13"/>
        <item x="8"/>
        <item x="27"/>
        <item x="26"/>
        <item x="9"/>
        <item x="6"/>
        <item x="10"/>
        <item x="7"/>
        <item x="11"/>
        <item x="18"/>
        <item x="24"/>
        <item x="12"/>
        <item x="15"/>
        <item x="16"/>
        <item x="17"/>
        <item x="14"/>
        <item x="29"/>
        <item x="28"/>
        <item x="2"/>
        <item x="3"/>
        <item m="1" x="35"/>
        <item m="1" x="33"/>
        <item x="19"/>
        <item x="22"/>
        <item x="23"/>
        <item x="21"/>
        <item m="1" x="32"/>
        <item m="1" x="31"/>
        <item x="20"/>
        <item x="25"/>
        <item m="1"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9">
        <item x="13"/>
        <item x="54"/>
        <item x="22"/>
        <item x="45"/>
        <item x="51"/>
        <item x="36"/>
        <item x="43"/>
        <item x="3"/>
        <item x="24"/>
        <item x="16"/>
        <item x="56"/>
        <item x="8"/>
        <item x="48"/>
        <item x="10"/>
        <item x="57"/>
        <item x="47"/>
        <item x="50"/>
        <item x="28"/>
        <item x="30"/>
        <item x="0"/>
        <item x="32"/>
        <item x="26"/>
        <item x="19"/>
        <item x="5"/>
        <item x="37"/>
        <item x="40"/>
        <item x="1"/>
        <item x="49"/>
        <item x="29"/>
        <item x="4"/>
        <item x="52"/>
        <item x="9"/>
        <item x="18"/>
        <item x="55"/>
        <item x="35"/>
        <item x="17"/>
        <item x="15"/>
        <item x="33"/>
        <item x="39"/>
        <item x="11"/>
        <item x="23"/>
        <item x="14"/>
        <item x="21"/>
        <item x="6"/>
        <item x="44"/>
        <item x="2"/>
        <item x="38"/>
        <item x="25"/>
        <item x="34"/>
        <item x="42"/>
        <item x="46"/>
        <item x="53"/>
        <item x="20"/>
        <item x="7"/>
        <item x="27"/>
        <item x="12"/>
        <item x="41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21">
        <item x="17"/>
        <item x="8"/>
        <item x="12"/>
        <item x="4"/>
        <item x="18"/>
        <item x="9"/>
        <item x="19"/>
        <item x="3"/>
        <item x="15"/>
        <item x="16"/>
        <item x="1"/>
        <item x="13"/>
        <item x="6"/>
        <item x="10"/>
        <item x="14"/>
        <item x="0"/>
        <item x="11"/>
        <item x="5"/>
        <item x="2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23">
        <item x="6"/>
        <item x="2"/>
        <item x="3"/>
        <item x="7"/>
        <item x="4"/>
        <item x="8"/>
        <item x="1"/>
        <item x="0"/>
        <item x="9"/>
        <item x="10"/>
        <item x="11"/>
        <item x="5"/>
        <item m="1" x="21"/>
        <item m="1" x="12"/>
        <item m="1" x="18"/>
        <item m="1" x="19"/>
        <item m="1" x="15"/>
        <item m="1" x="16"/>
        <item m="1" x="14"/>
        <item m="1" x="17"/>
        <item m="1" x="20"/>
        <item m="1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6">
        <item x="1"/>
        <item x="0"/>
        <item x="3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1"/>
        <item x="0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559">
    <i>
      <x/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/>
    </i>
    <i>
      <x v="1"/>
      <x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1"/>
    </i>
    <i>
      <x v="2"/>
      <x/>
    </i>
    <i r="1">
      <x v="1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50"/>
    </i>
    <i r="1">
      <x v="53"/>
    </i>
    <i r="1">
      <x v="54"/>
    </i>
    <i r="1">
      <x v="55"/>
    </i>
    <i r="1">
      <x v="56"/>
    </i>
    <i r="1">
      <x v="57"/>
    </i>
    <i t="default">
      <x v="2"/>
    </i>
    <i>
      <x v="4"/>
      <x v="17"/>
    </i>
    <i t="default">
      <x v="4"/>
    </i>
    <i>
      <x v="5"/>
      <x v="19"/>
    </i>
    <i r="1">
      <x v="26"/>
    </i>
    <i r="1">
      <x v="39"/>
    </i>
    <i r="1">
      <x v="44"/>
    </i>
    <i r="1">
      <x v="56"/>
    </i>
    <i t="default">
      <x v="5"/>
    </i>
    <i>
      <x v="6"/>
      <x v="5"/>
    </i>
    <i r="1">
      <x v="8"/>
    </i>
    <i r="1">
      <x v="9"/>
    </i>
    <i r="1">
      <x v="10"/>
    </i>
    <i r="1">
      <x v="12"/>
    </i>
    <i r="1">
      <x v="13"/>
    </i>
    <i r="1">
      <x v="16"/>
    </i>
    <i r="1">
      <x v="17"/>
    </i>
    <i r="1">
      <x v="19"/>
    </i>
    <i r="1">
      <x v="21"/>
    </i>
    <i r="1">
      <x v="25"/>
    </i>
    <i r="1">
      <x v="29"/>
    </i>
    <i r="1">
      <x v="30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2"/>
    </i>
    <i r="1">
      <x v="45"/>
    </i>
    <i r="1">
      <x v="46"/>
    </i>
    <i r="1">
      <x v="47"/>
    </i>
    <i r="1">
      <x v="50"/>
    </i>
    <i r="1">
      <x v="53"/>
    </i>
    <i r="1">
      <x v="54"/>
    </i>
    <i r="1">
      <x v="57"/>
    </i>
    <i t="default">
      <x v="6"/>
    </i>
    <i>
      <x v="9"/>
      <x v="5"/>
    </i>
    <i r="1">
      <x v="10"/>
    </i>
    <i r="1">
      <x v="13"/>
    </i>
    <i r="1">
      <x v="16"/>
    </i>
    <i r="1">
      <x v="18"/>
    </i>
    <i r="1">
      <x v="19"/>
    </i>
    <i r="1">
      <x v="20"/>
    </i>
    <i r="1">
      <x v="21"/>
    </i>
    <i r="1">
      <x v="27"/>
    </i>
    <i r="1">
      <x v="28"/>
    </i>
    <i r="1">
      <x v="29"/>
    </i>
    <i r="1">
      <x v="30"/>
    </i>
    <i r="1">
      <x v="32"/>
    </i>
    <i r="1">
      <x v="35"/>
    </i>
    <i r="1">
      <x v="38"/>
    </i>
    <i r="1">
      <x v="40"/>
    </i>
    <i r="1">
      <x v="42"/>
    </i>
    <i r="1">
      <x v="44"/>
    </i>
    <i r="1">
      <x v="45"/>
    </i>
    <i r="1">
      <x v="50"/>
    </i>
    <i r="1">
      <x v="54"/>
    </i>
    <i r="1">
      <x v="55"/>
    </i>
    <i t="default">
      <x v="9"/>
    </i>
    <i>
      <x v="10"/>
      <x v="1"/>
    </i>
    <i r="1">
      <x v="5"/>
    </i>
    <i r="1">
      <x v="6"/>
    </i>
    <i r="1">
      <x v="7"/>
    </i>
    <i r="1">
      <x v="8"/>
    </i>
    <i r="1">
      <x v="9"/>
    </i>
    <i r="1">
      <x v="13"/>
    </i>
    <i r="1">
      <x v="16"/>
    </i>
    <i r="1">
      <x v="18"/>
    </i>
    <i r="1">
      <x v="19"/>
    </i>
    <i r="1">
      <x v="23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8"/>
    </i>
    <i r="1">
      <x v="39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53"/>
    </i>
    <i r="1">
      <x v="55"/>
    </i>
    <i r="1">
      <x v="56"/>
    </i>
    <i r="1">
      <x v="57"/>
    </i>
    <i t="default">
      <x v="10"/>
    </i>
    <i>
      <x v="11"/>
      <x v="1"/>
    </i>
    <i r="1">
      <x v="6"/>
    </i>
    <i r="1">
      <x v="9"/>
    </i>
    <i r="1">
      <x v="10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9"/>
    </i>
    <i r="1">
      <x v="32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46"/>
    </i>
    <i r="1">
      <x v="47"/>
    </i>
    <i r="1">
      <x v="50"/>
    </i>
    <i r="1">
      <x v="55"/>
    </i>
    <i t="default">
      <x v="11"/>
    </i>
    <i>
      <x v="12"/>
      <x v="4"/>
    </i>
    <i r="1">
      <x v="5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3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9"/>
    </i>
    <i r="1">
      <x v="53"/>
    </i>
    <i r="1">
      <x v="54"/>
    </i>
    <i r="1">
      <x v="55"/>
    </i>
    <i r="1">
      <x v="56"/>
    </i>
    <i r="1">
      <x v="57"/>
    </i>
    <i t="default">
      <x v="12"/>
    </i>
    <i>
      <x v="13"/>
      <x v="5"/>
    </i>
    <i r="1">
      <x v="9"/>
    </i>
    <i r="1">
      <x v="11"/>
    </i>
    <i r="1">
      <x v="12"/>
    </i>
    <i r="1">
      <x v="21"/>
    </i>
    <i r="1">
      <x v="26"/>
    </i>
    <i r="1">
      <x v="29"/>
    </i>
    <i r="1">
      <x v="36"/>
    </i>
    <i r="1">
      <x v="37"/>
    </i>
    <i r="1">
      <x v="42"/>
    </i>
    <i r="1">
      <x v="47"/>
    </i>
    <i r="1">
      <x v="50"/>
    </i>
    <i r="1">
      <x v="53"/>
    </i>
    <i r="1">
      <x v="54"/>
    </i>
    <i r="1">
      <x v="56"/>
    </i>
    <i t="default">
      <x v="13"/>
    </i>
    <i>
      <x v="14"/>
      <x v="5"/>
    </i>
    <i r="1">
      <x v="6"/>
    </i>
    <i r="1">
      <x v="9"/>
    </i>
    <i r="1">
      <x v="12"/>
    </i>
    <i r="1">
      <x v="13"/>
    </i>
    <i r="1">
      <x v="14"/>
    </i>
    <i r="1">
      <x v="16"/>
    </i>
    <i r="1">
      <x v="19"/>
    </i>
    <i r="1">
      <x v="21"/>
    </i>
    <i r="1">
      <x v="28"/>
    </i>
    <i r="1">
      <x v="29"/>
    </i>
    <i r="1">
      <x v="34"/>
    </i>
    <i r="1">
      <x v="35"/>
    </i>
    <i r="1">
      <x v="37"/>
    </i>
    <i r="1">
      <x v="38"/>
    </i>
    <i r="1">
      <x v="42"/>
    </i>
    <i r="1">
      <x v="44"/>
    </i>
    <i r="1">
      <x v="45"/>
    </i>
    <i r="1">
      <x v="49"/>
    </i>
    <i t="default">
      <x v="14"/>
    </i>
    <i>
      <x v="17"/>
      <x v="11"/>
    </i>
    <i r="1">
      <x v="21"/>
    </i>
    <i r="1">
      <x v="23"/>
    </i>
    <i r="1">
      <x v="27"/>
    </i>
    <i r="1">
      <x v="28"/>
    </i>
    <i r="1">
      <x v="29"/>
    </i>
    <i r="1">
      <x v="30"/>
    </i>
    <i r="1">
      <x v="35"/>
    </i>
    <i r="1">
      <x v="38"/>
    </i>
    <i r="1">
      <x v="39"/>
    </i>
    <i r="1">
      <x v="46"/>
    </i>
    <i r="1">
      <x v="50"/>
    </i>
    <i r="1">
      <x v="54"/>
    </i>
    <i t="default">
      <x v="17"/>
    </i>
    <i>
      <x v="18"/>
      <x v="11"/>
    </i>
    <i r="1">
      <x v="21"/>
    </i>
    <i r="1">
      <x v="23"/>
    </i>
    <i r="1">
      <x v="29"/>
    </i>
    <i r="1">
      <x v="38"/>
    </i>
    <i r="1">
      <x v="39"/>
    </i>
    <i r="1">
      <x v="46"/>
    </i>
    <i r="1">
      <x v="54"/>
    </i>
    <i t="default">
      <x v="18"/>
    </i>
    <i>
      <x v="19"/>
      <x v="5"/>
    </i>
    <i r="1">
      <x v="11"/>
    </i>
    <i r="1">
      <x v="21"/>
    </i>
    <i r="1">
      <x v="23"/>
    </i>
    <i r="1">
      <x v="25"/>
    </i>
    <i r="1">
      <x v="29"/>
    </i>
    <i r="1">
      <x v="38"/>
    </i>
    <i r="1">
      <x v="39"/>
    </i>
    <i r="1">
      <x v="46"/>
    </i>
    <i r="1">
      <x v="54"/>
    </i>
    <i t="default">
      <x v="19"/>
    </i>
    <i>
      <x v="20"/>
      <x v="5"/>
    </i>
    <i r="1">
      <x v="10"/>
    </i>
    <i r="1">
      <x v="11"/>
    </i>
    <i r="1">
      <x v="13"/>
    </i>
    <i r="1">
      <x v="17"/>
    </i>
    <i r="1">
      <x v="18"/>
    </i>
    <i r="1">
      <x v="19"/>
    </i>
    <i r="1">
      <x v="21"/>
    </i>
    <i r="1">
      <x v="23"/>
    </i>
    <i r="1">
      <x v="25"/>
    </i>
    <i r="1">
      <x v="29"/>
    </i>
    <i r="1">
      <x v="30"/>
    </i>
    <i r="1">
      <x v="35"/>
    </i>
    <i r="1">
      <x v="44"/>
    </i>
    <i r="1">
      <x v="46"/>
    </i>
    <i r="1">
      <x v="49"/>
    </i>
    <i r="1">
      <x v="53"/>
    </i>
    <i r="1">
      <x v="54"/>
    </i>
    <i r="1">
      <x v="56"/>
    </i>
    <i r="1">
      <x v="57"/>
    </i>
    <i t="default">
      <x v="20"/>
    </i>
    <i>
      <x v="22"/>
      <x v="19"/>
    </i>
    <i r="1">
      <x v="23"/>
    </i>
    <i t="default">
      <x v="22"/>
    </i>
    <i>
      <x v="23"/>
      <x v="19"/>
    </i>
    <i r="1">
      <x v="35"/>
    </i>
    <i r="1">
      <x v="39"/>
    </i>
    <i t="default">
      <x v="23"/>
    </i>
    <i>
      <x v="24"/>
      <x v="39"/>
    </i>
    <i t="default">
      <x v="24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27"/>
    </i>
    <i>
      <x v="28"/>
      <x v="9"/>
    </i>
    <i r="1">
      <x v="15"/>
    </i>
    <i r="1">
      <x v="19"/>
    </i>
    <i r="1">
      <x v="20"/>
    </i>
    <i r="1">
      <x v="24"/>
    </i>
    <i r="1">
      <x v="30"/>
    </i>
    <i r="1">
      <x v="35"/>
    </i>
    <i r="1">
      <x v="39"/>
    </i>
    <i r="1">
      <x v="44"/>
    </i>
    <i r="1">
      <x v="47"/>
    </i>
    <i r="1">
      <x v="54"/>
    </i>
    <i t="default">
      <x v="28"/>
    </i>
    <i>
      <x v="29"/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2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t="default">
      <x v="29"/>
    </i>
    <i>
      <x v="30"/>
      <x v="6"/>
    </i>
    <i r="1">
      <x v="9"/>
    </i>
    <i r="1">
      <x v="11"/>
    </i>
    <i r="1">
      <x v="13"/>
    </i>
    <i r="1">
      <x v="19"/>
    </i>
    <i r="1">
      <x v="20"/>
    </i>
    <i r="1">
      <x v="23"/>
    </i>
    <i r="1">
      <x v="25"/>
    </i>
    <i r="1">
      <x v="30"/>
    </i>
    <i r="1">
      <x v="35"/>
    </i>
    <i r="1">
      <x v="41"/>
    </i>
    <i r="1">
      <x v="49"/>
    </i>
    <i r="1">
      <x v="53"/>
    </i>
    <i r="1">
      <x v="57"/>
    </i>
    <i t="default">
      <x v="30"/>
    </i>
    <i>
      <x v="33"/>
      <x v="3"/>
    </i>
    <i r="1">
      <x v="7"/>
    </i>
    <i r="1">
      <x v="9"/>
    </i>
    <i r="1">
      <x v="11"/>
    </i>
    <i r="1">
      <x v="13"/>
    </i>
    <i r="1">
      <x v="18"/>
    </i>
    <i r="1">
      <x v="19"/>
    </i>
    <i r="1">
      <x v="20"/>
    </i>
    <i r="1">
      <x v="29"/>
    </i>
    <i r="1">
      <x v="35"/>
    </i>
    <i r="1">
      <x v="37"/>
    </i>
    <i r="1">
      <x v="38"/>
    </i>
    <i r="1">
      <x v="41"/>
    </i>
    <i r="1">
      <x v="44"/>
    </i>
    <i r="1">
      <x v="46"/>
    </i>
    <i r="1">
      <x v="52"/>
    </i>
    <i r="1">
      <x v="57"/>
    </i>
    <i t="default">
      <x v="33"/>
    </i>
    <i>
      <x v="34"/>
      <x v="5"/>
    </i>
    <i r="1">
      <x v="11"/>
    </i>
    <i r="1">
      <x v="44"/>
    </i>
    <i r="1">
      <x v="56"/>
    </i>
    <i t="default">
      <x v="3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18" hier="-1"/>
    <pageField fld="7" hier="-1"/>
    <pageField fld="17" item="1" hier="-1"/>
    <pageField fld="6" hier="-1"/>
    <pageField fld="2" hier="-1"/>
    <pageField fld="3" hier="-1"/>
  </pageFields>
  <dataFields count="6">
    <dataField name="Nb Bt" fld="5" subtotal="count" baseField="0" baseItem="0"/>
    <dataField name="Coût pièce moy." fld="13" subtotal="average" baseField="0" baseItem="10" numFmtId="164"/>
    <dataField name="Coût total moy." fld="14" subtotal="average" baseField="0" baseItem="10" numFmtId="164"/>
    <dataField name="Coût total (taux ajusté) moy." fld="15" subtotal="average" baseField="0" baseItem="10" numFmtId="44"/>
    <dataField name="Temps travaillé moy." fld="9" subtotal="average" baseField="0" baseItem="0" numFmtId="4"/>
    <dataField name="Temps cible ajusté moy." fld="12" subtotal="average" baseField="0" baseItem="0" numFmtId="4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9" xr16:uid="{7408FE27-D094-4A24-831C-8164D6930E86}" autoFormatId="16" applyNumberFormats="0" applyBorderFormats="0" applyFontFormats="0" applyPatternFormats="0" applyAlignmentFormats="0" applyWidthHeightFormats="0">
  <queryTableRefresh nextId="30" unboundColumnsRight="1">
    <queryTableFields count="20">
      <queryTableField id="1" name="Activité mécanique" tableColumnId="1"/>
      <queryTableField id="2" name="Atelier BT" tableColumnId="2"/>
      <queryTableField id="24" name="Direction" tableColumnId="21"/>
      <queryTableField id="25" name="Zone" tableColumnId="22"/>
      <queryTableField id="3" name="Type" tableColumnId="3"/>
      <queryTableField id="4" name="Bt No" tableColumnId="4"/>
      <queryTableField id="5" name="Mois" tableColumnId="5"/>
      <queryTableField id="6" name="Année financière" tableColumnId="6"/>
      <queryTableField id="7" name="Employé principal" tableColumnId="7"/>
      <queryTableField id="8" name="Temps travaillé" tableColumnId="8"/>
      <queryTableField id="28" name="Quantité réelle" tableColumnId="12"/>
      <queryTableField id="15" name="Temps cible" tableColumnId="15"/>
      <queryTableField id="17" name="Temps cible ajusté" tableColumnId="17"/>
      <queryTableField id="9" name="Coût pièce" tableColumnId="9"/>
      <queryTableField id="10" name="Coût total" tableColumnId="10"/>
      <queryTableField id="11" name="Coût total (taux ajusté)" tableColumnId="11"/>
      <queryTableField id="18" name="Cible atteinte?" tableColumnId="18"/>
      <queryTableField id="14" name="Derniers 3 mois?" tableColumnId="14"/>
      <queryTableField id="19" name="Soumis au VGQ?" tableColumnId="19"/>
      <queryTableField id="23" dataBound="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B54B4DA3-2E36-4301-A9A4-A714B40A6CF3}" autoFormatId="16" applyNumberFormats="0" applyBorderFormats="0" applyFontFormats="0" applyPatternFormats="0" applyAlignmentFormats="0" applyWidthHeightFormats="0">
  <queryTableRefresh nextId="87" unboundColumnsLeft="1">
    <queryTableFields count="45">
      <queryTableField id="70" dataBound="0" tableColumnId="39"/>
      <queryTableField id="1" name="Type" tableColumnId="1"/>
      <queryTableField id="2" name="Bt No" tableColumnId="2"/>
      <queryTableField id="35" name="État" tableColumnId="3"/>
      <queryTableField id="4" name="Type d'entretien" tableColumnId="4"/>
      <queryTableField id="5" name="Cause" tableColumnId="5"/>
      <queryTableField id="7" name="Date inscrite" tableColumnId="7"/>
      <queryTableField id="45" name="Date de fermeture" tableColumnId="32"/>
      <queryTableField id="58" name="Mois" tableColumnId="36"/>
      <queryTableField id="6" name="Année financière" tableColumnId="6"/>
      <queryTableField id="8" name="Unité" tableColumnId="8"/>
      <queryTableField id="80" name="Marque" tableColumnId="44"/>
      <queryTableField id="81" name="Modèle" tableColumnId="45"/>
      <queryTableField id="9" name="Propriétaire" tableColumnId="9"/>
      <queryTableField id="10" name="Supercatégorie (code)" tableColumnId="10"/>
      <queryTableField id="11" name="Supercatégorie (descr)" tableColumnId="11"/>
      <queryTableField id="12" name="Catégorie (code)" tableColumnId="12"/>
      <queryTableField id="13" name="Catégorie (descr)" tableColumnId="13"/>
      <queryTableField id="14" name="Atelier BT" tableColumnId="14"/>
      <queryTableField id="72" name="Direction" tableColumnId="41"/>
      <queryTableField id="73" name="Zone" tableColumnId="42"/>
      <queryTableField id="63" name="Description du BT" tableColumnId="34"/>
      <queryTableField id="64" name="Note du BT" tableColumnId="37"/>
      <queryTableField id="29" name="Code" tableColumnId="15"/>
      <queryTableField id="30" name="Description" tableColumnId="16"/>
      <queryTableField id="36" name="Type activité" tableColumnId="17"/>
      <queryTableField id="78" name="Note de la ligne" tableColumnId="43"/>
      <queryTableField id="37" name="Activité mécanique" tableColumnId="29"/>
      <queryTableField id="18" name="Ligne No" tableColumnId="18"/>
      <queryTableField id="19" name="Activité" tableColumnId="19"/>
      <queryTableField id="20" name="Sous-activité" tableColumnId="20"/>
      <queryTableField id="21" name="Temps estimé" tableColumnId="21"/>
      <queryTableField id="22" name="Temps travaillé" tableColumnId="22"/>
      <queryTableField id="23" name="Coût MO" tableColumnId="23"/>
      <queryTableField id="24" name="Coût des pièces" tableColumnId="24"/>
      <queryTableField id="25" name="Coût des travaux externes" tableColumnId="25"/>
      <queryTableField id="26" name="Coût autres centres de coût" tableColumnId="26"/>
      <queryTableField id="27" name="Autres dépenses" tableColumnId="27"/>
      <queryTableField id="28" name="Coût total" tableColumnId="28"/>
      <queryTableField id="47" name="Coût MO (taux ajusté)" tableColumnId="30"/>
      <queryTableField id="48" name="Coût total (taux ajusté)" tableColumnId="31"/>
      <queryTableField id="49" name="BT ignoré, pièces à 0" tableColumnId="33"/>
      <queryTableField id="51" name="Ajust cible selon qté?" tableColumnId="35"/>
      <queryTableField id="65" name="Derniers 3 mois?" tableColumnId="38"/>
      <queryTableField id="71" name="Soumis au VGQ?" tableColumnId="40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EF3CA0-2CEF-42DC-9A53-813D07724B89}" name="Parametre" displayName="Parametre" ref="A2:B4" totalsRowShown="0">
  <autoFilter ref="A2:B4" xr:uid="{F3961408-80B6-4C8D-9DF3-AB0B73D024DE}"/>
  <tableColumns count="2">
    <tableColumn id="1" xr3:uid="{9A01CA1B-15F2-4B3D-97AD-22CEB421D573}" name="Paramètre"/>
    <tableColumn id="2" xr3:uid="{E8947AFD-FD6A-42E9-B920-05E293DAEBDB}" name="Valeur" dataDxfId="1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F688FC-0D2D-4C15-A025-29D0E7D81EC5}" name="Cibles" displayName="Cibles" ref="A33:E71" totalsRowShown="0">
  <autoFilter ref="A33:E71" xr:uid="{0B92128F-BCD2-45AE-937F-3CE9C31508FE}"/>
  <sortState xmlns:xlrd2="http://schemas.microsoft.com/office/spreadsheetml/2017/richdata2" ref="A34:C59">
    <sortCondition ref="A33:A59"/>
  </sortState>
  <tableColumns count="5">
    <tableColumn id="3" xr3:uid="{71464E87-C842-4DCA-96DE-0492613488CE}" name="Forfait (code)"/>
    <tableColumn id="1" xr3:uid="{FCC9B91A-4911-48D4-97A8-4D8D675B0202}" name="Activité mécanique"/>
    <tableColumn id="2" xr3:uid="{6024ED60-0442-4B94-8B74-E6C794EBE869}" name="Temps cible"/>
    <tableColumn id="4" xr3:uid="{68907BCE-74CC-4C5C-9FAE-89D963CC10F9}" name="Ajust cible selon qté?"/>
    <tableColumn id="5" xr3:uid="{58A005B3-42BB-4C19-8573-D1110338E65D}" name="Soumis au VGQ?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3C0B72-8309-4E2B-8AA9-1ED46188ED04}" name="Quantite" displayName="Quantite" ref="A77:D714" totalsRowShown="0">
  <autoFilter ref="A77:D714" xr:uid="{D71C7609-DD62-4C1B-AB62-996930A106C0}"/>
  <sortState xmlns:xlrd2="http://schemas.microsoft.com/office/spreadsheetml/2017/richdata2" ref="A78:D85">
    <sortCondition ref="B77:B85"/>
  </sortState>
  <tableColumns count="4">
    <tableColumn id="3" xr3:uid="{BBAC4D1D-ABA3-46D1-AC62-7EAF2C7CF57A}" name="Type"/>
    <tableColumn id="1" xr3:uid="{561AE67E-8C7B-44D9-AC1B-FF3D4129EFEC}" name="Numéro de BT"/>
    <tableColumn id="4" xr3:uid="{E411B098-0745-4194-873D-33EC5537AF39}" name="Activité mécanique"/>
    <tableColumn id="2" xr3:uid="{3B00EC97-9E85-4192-86EC-E44AD4E3A66B}" name="Quantité réel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6C4A59-AD0F-4657-9ED6-95198C5DEBCF}" name="Forfaits" displayName="Forfaits" ref="A9:B28" totalsRowShown="0">
  <autoFilter ref="A9:B28" xr:uid="{59DA5627-DDFA-45DF-B682-BADDFC1F4E9E}"/>
  <sortState xmlns:xlrd2="http://schemas.microsoft.com/office/spreadsheetml/2017/richdata2" ref="A10:B27">
    <sortCondition ref="A9:A27"/>
  </sortState>
  <tableColumns count="2">
    <tableColumn id="1" xr3:uid="{F6C9DCAC-FA84-4885-8AA7-418D947D53B1}" name="Code"/>
    <tableColumn id="2" xr3:uid="{C95228F5-EF1C-4C01-A46B-F1113B849AD0}" name="Descript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5FE61B-D85C-4D61-AF83-D65B515A0D15}" name="VGQ_SommaireBT" displayName="VGQ_SommaireBT" ref="A3:T45402" tableType="queryTable" totalsRowShown="0">
  <autoFilter ref="A3:T45402" xr:uid="{905FE61B-D85C-4D61-AF83-D65B515A0D15}">
    <filterColumn colId="6">
      <filters>
        <filter val="01 - avril"/>
      </filters>
    </filterColumn>
    <filterColumn colId="7">
      <filters>
        <filter val="2024"/>
      </filters>
    </filterColumn>
    <filterColumn colId="16">
      <filters>
        <filter val="Non"/>
      </filters>
    </filterColumn>
    <filterColumn colId="18">
      <filters>
        <filter val="Oui"/>
      </filters>
    </filterColumn>
  </autoFilter>
  <tableColumns count="20">
    <tableColumn id="1" xr3:uid="{D744D89D-18DD-4DCC-A89E-699600BE21EB}" uniqueName="1" name="Activité mécanique" queryTableFieldId="1" dataDxfId="46"/>
    <tableColumn id="2" xr3:uid="{A16EEC60-9566-4745-B808-B549D66CE960}" uniqueName="2" name="Atelier BT" queryTableFieldId="2" dataDxfId="45"/>
    <tableColumn id="21" xr3:uid="{C37D2521-E480-4B0D-BD0F-37F336E0A9F1}" uniqueName="21" name="Direction" queryTableFieldId="24" dataDxfId="44"/>
    <tableColumn id="22" xr3:uid="{E8DE7CAC-6C5D-4FBF-9437-D2FD8D238DBC}" uniqueName="22" name="Zone" queryTableFieldId="25" dataDxfId="43"/>
    <tableColumn id="3" xr3:uid="{EDDD9F6F-08E1-4971-8419-FA8AA7794FCD}" uniqueName="3" name="Type" queryTableFieldId="3" dataDxfId="42"/>
    <tableColumn id="4" xr3:uid="{DA840F6F-F7DF-4FE8-92F7-DB0D5A33D7FD}" uniqueName="4" name="Bt No" queryTableFieldId="4"/>
    <tableColumn id="5" xr3:uid="{3B7ECEE9-31F3-48A6-8AC2-ED2083EC32B3}" uniqueName="5" name="Mois" queryTableFieldId="5" dataDxfId="41"/>
    <tableColumn id="6" xr3:uid="{9CC2F6AB-3B6F-4CFD-8BEE-AA16E3D60F48}" uniqueName="6" name="Année financière" queryTableFieldId="6"/>
    <tableColumn id="7" xr3:uid="{16D2922D-C3CB-4C64-BC4D-87959121BBF3}" uniqueName="7" name="Employé principal" queryTableFieldId="7" dataDxfId="40"/>
    <tableColumn id="8" xr3:uid="{ACC79BDD-9FA4-4BFE-A47B-849D566786D4}" uniqueName="8" name="Temps travaillé" queryTableFieldId="8"/>
    <tableColumn id="12" xr3:uid="{4BCB9DD7-1669-4F54-BCBD-5A68ABF8B216}" uniqueName="12" name="Quantité réelle" queryTableFieldId="28"/>
    <tableColumn id="15" xr3:uid="{2FE33B0E-A081-45D0-BDBE-058E79B0960D}" uniqueName="15" name="Temps cible" queryTableFieldId="15"/>
    <tableColumn id="17" xr3:uid="{ACC9C9D7-F7C1-4562-BE5A-ADE02F7AAB52}" uniqueName="17" name="Temps cible ajusté" queryTableFieldId="17"/>
    <tableColumn id="9" xr3:uid="{A9C11A09-78C3-4D79-955A-7291ECE5E631}" uniqueName="9" name="Coût pièce" queryTableFieldId="9"/>
    <tableColumn id="10" xr3:uid="{CC0916F0-2ECD-4BE7-BC85-EBE721E58101}" uniqueName="10" name="Coût total" queryTableFieldId="10"/>
    <tableColumn id="11" xr3:uid="{324EA387-7976-4500-ACA4-D410E2F37754}" uniqueName="11" name="Coût total (taux ajusté)" queryTableFieldId="11"/>
    <tableColumn id="18" xr3:uid="{14C5C81A-D2A9-4F6E-A7DE-20604E72D909}" uniqueName="18" name="Cible atteinte?" queryTableFieldId="18"/>
    <tableColumn id="14" xr3:uid="{1FE6D780-4769-4F5E-9E1C-AC4B118E99B6}" uniqueName="14" name="Derniers 3 mois?" queryTableFieldId="14" dataDxfId="39"/>
    <tableColumn id="19" xr3:uid="{1E3C54BD-0F74-4AF6-9B23-9C910BB91B08}" uniqueName="19" name="Soumis au VGQ?" queryTableFieldId="19" dataDxfId="38"/>
    <tableColumn id="20" xr3:uid="{E06CA1BB-CC36-451C-BAD5-DB178D2E873F}" uniqueName="20" name="Hyperlien" queryTableFieldId="23" dataDxfId="37" dataCellStyle="Lien hypertexte">
      <calculatedColumnFormula>HYPERLINK("#"&amp;"'Extraction complète'!C"&amp;(MATCH(F4,VGQ_ActiviteSTD[Bt No],0)+1),"Détail du BT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276813-8F25-4441-B832-40C6FCC8F34D}" name="VGQ_ActiviteSTD" displayName="VGQ_ActiviteSTD" ref="A1:AS55550" tableType="queryTable" totalsRowShown="0">
  <autoFilter ref="A1:AS55550" xr:uid="{7B1C23AA-A5AD-49B1-A114-D36BAC8E9AA6}"/>
  <tableColumns count="45">
    <tableColumn id="39" xr3:uid="{DF79DE9E-1268-41BA-9DB2-E88F6A3B71DD}" uniqueName="39" name="Hyperlien" queryTableFieldId="70" dataDxfId="36" dataCellStyle="Lien hypertexte">
      <calculatedColumnFormula>IFERROR(HYPERLINK("#"&amp;"'Extraction indicateur'!D"&amp;(MATCH(C2,VGQ_SommaireBT[Bt No],0)+3),"Retour"),"")</calculatedColumnFormula>
    </tableColumn>
    <tableColumn id="1" xr3:uid="{898CF2AF-5751-4A5C-9A2D-CEC3591CDCA6}" uniqueName="1" name="Type" queryTableFieldId="1" dataDxfId="35"/>
    <tableColumn id="2" xr3:uid="{734FC4B9-DAC4-4491-A8E0-CAD1C2B404E3}" uniqueName="2" name="Bt No" queryTableFieldId="2"/>
    <tableColumn id="3" xr3:uid="{32D14CFE-9C38-4EA1-B2B9-AA22F2D7C98D}" uniqueName="3" name="État" queryTableFieldId="35" dataDxfId="34"/>
    <tableColumn id="4" xr3:uid="{6DA5DBDF-78F7-4BA8-80F3-2176E1FFAD84}" uniqueName="4" name="Type d'entretien" queryTableFieldId="4" dataDxfId="33"/>
    <tableColumn id="5" xr3:uid="{229E3169-C6A5-4A53-ACD3-6E6C03E3594E}" uniqueName="5" name="Cause" queryTableFieldId="5" dataDxfId="32"/>
    <tableColumn id="7" xr3:uid="{FDC0E7C0-138B-48D8-8E85-3F430C8C37D9}" uniqueName="7" name="Date inscrite" queryTableFieldId="7" dataDxfId="31"/>
    <tableColumn id="32" xr3:uid="{14CCF5F3-F3A6-46C5-9BE0-CABC7329392F}" uniqueName="32" name="Date de fermeture" queryTableFieldId="45" dataDxfId="30"/>
    <tableColumn id="36" xr3:uid="{19E045B6-4FA6-4DC0-8604-7330BEFE4AC8}" uniqueName="36" name="Mois" queryTableFieldId="58" dataDxfId="29"/>
    <tableColumn id="6" xr3:uid="{6BDAA997-1D76-4641-88D0-1E7F04EEF60F}" uniqueName="6" name="Année financière" queryTableFieldId="6"/>
    <tableColumn id="8" xr3:uid="{5AB3E7ED-FA24-4945-BF72-3FF4A7339B96}" uniqueName="8" name="Unité" queryTableFieldId="8" dataDxfId="28"/>
    <tableColumn id="44" xr3:uid="{63B14C95-9A0F-4030-862B-F2CB1EC681EF}" uniqueName="44" name="Marque" queryTableFieldId="80" dataDxfId="27"/>
    <tableColumn id="45" xr3:uid="{7634FF34-1366-4C0B-A3C9-841D03ED29CF}" uniqueName="45" name="Modèle" queryTableFieldId="81" dataDxfId="26"/>
    <tableColumn id="9" xr3:uid="{1951E748-4B99-4D42-89DE-9E8AA1C80FFE}" uniqueName="9" name="Propriétaire" queryTableFieldId="9" dataDxfId="25"/>
    <tableColumn id="10" xr3:uid="{52573E56-1E09-4A10-80B0-71AAABD62433}" uniqueName="10" name="Supercatégorie (code)" queryTableFieldId="10" dataDxfId="24"/>
    <tableColumn id="11" xr3:uid="{9FA84E90-8261-4D8B-92B2-33C404CCFF75}" uniqueName="11" name="Supercatégorie (descr)" queryTableFieldId="11" dataDxfId="23"/>
    <tableColumn id="12" xr3:uid="{1CD64C18-07E0-4470-9451-3902ECF91EAF}" uniqueName="12" name="Catégorie (code)" queryTableFieldId="12" dataDxfId="22"/>
    <tableColumn id="13" xr3:uid="{940EC19E-BD2B-4F6B-A685-303F2C5D8B20}" uniqueName="13" name="Catégorie (descr)" queryTableFieldId="13" dataDxfId="21"/>
    <tableColumn id="14" xr3:uid="{678D688D-D64D-4B03-B8B8-BF3FAB347554}" uniqueName="14" name="Atelier BT" queryTableFieldId="14" dataDxfId="20"/>
    <tableColumn id="41" xr3:uid="{A32831BA-3F51-46EE-A175-53A4B2F1DC5B}" uniqueName="41" name="Direction" queryTableFieldId="72" dataDxfId="19"/>
    <tableColumn id="42" xr3:uid="{5B1E4019-5BC2-43CE-AA1A-1EAEC3A3541D}" uniqueName="42" name="Zone" queryTableFieldId="73" dataDxfId="18"/>
    <tableColumn id="34" xr3:uid="{0E240C20-36E0-45F0-9A97-B36A2BAFA053}" uniqueName="34" name="Description du BT" queryTableFieldId="63" dataDxfId="17"/>
    <tableColumn id="37" xr3:uid="{7E854F14-3016-4789-8678-F85C8BE6A318}" uniqueName="37" name="Note du BT" queryTableFieldId="64" dataDxfId="16"/>
    <tableColumn id="15" xr3:uid="{0F61E7A0-9DCD-418E-8F6E-5C4BE8D3E1A4}" uniqueName="15" name="Code" queryTableFieldId="29" dataDxfId="15"/>
    <tableColumn id="16" xr3:uid="{113A4D63-98BF-404C-B8C2-25A68DB712D6}" uniqueName="16" name="Description" queryTableFieldId="30" dataDxfId="14"/>
    <tableColumn id="17" xr3:uid="{0875198E-EEB9-4936-BCA5-4122E325D1B6}" uniqueName="17" name="Type activité" queryTableFieldId="36" dataDxfId="13"/>
    <tableColumn id="43" xr3:uid="{89805BE0-BA1F-49FA-B01C-6D3486ADD800}" uniqueName="43" name="Note de la ligne" queryTableFieldId="78" dataDxfId="12"/>
    <tableColumn id="29" xr3:uid="{408BC299-5F7D-4B00-9898-1FC6F24D77CC}" uniqueName="29" name="Activité mécanique" queryTableFieldId="37" dataDxfId="11"/>
    <tableColumn id="18" xr3:uid="{A9D5D14E-C804-4710-B95F-B06FD4A1EE62}" uniqueName="18" name="Ligne No" queryTableFieldId="18"/>
    <tableColumn id="19" xr3:uid="{189DF609-D281-43AA-823F-86E6F4A7F7FD}" uniqueName="19" name="Activité" queryTableFieldId="19" dataDxfId="10"/>
    <tableColumn id="20" xr3:uid="{9EEBB129-424B-4B09-880A-97741330985F}" uniqueName="20" name="Sous-activité" queryTableFieldId="20" dataDxfId="9"/>
    <tableColumn id="21" xr3:uid="{C4A6D787-A6C0-4810-8F93-56679311C221}" uniqueName="21" name="Temps estimé" queryTableFieldId="21"/>
    <tableColumn id="22" xr3:uid="{65E6A308-78FB-4586-BED5-99AC41C1CA05}" uniqueName="22" name="Temps travaillé" queryTableFieldId="22"/>
    <tableColumn id="23" xr3:uid="{DF573374-82DC-46CA-9929-99BF5165FC49}" uniqueName="23" name="Coût MO" queryTableFieldId="23" dataDxfId="8"/>
    <tableColumn id="24" xr3:uid="{316D96C0-E9D0-4569-AE5A-8E87F0CD55D2}" uniqueName="24" name="Coût des pièces" queryTableFieldId="24" dataDxfId="7"/>
    <tableColumn id="25" xr3:uid="{7910FFDD-2FDE-4BCC-9505-B768A42ABF7C}" uniqueName="25" name="Coût des travaux externes" queryTableFieldId="25" dataDxfId="6"/>
    <tableColumn id="26" xr3:uid="{7B40D898-4EC7-41FF-B12C-9E633F90A84D}" uniqueName="26" name="Coût autres centres de coût" queryTableFieldId="26" dataDxfId="5"/>
    <tableColumn id="27" xr3:uid="{CE5E04D4-5BF0-4C66-B696-D8E33067F443}" uniqueName="27" name="Autres dépenses" queryTableFieldId="27" dataDxfId="4"/>
    <tableColumn id="28" xr3:uid="{9D6D2485-FCE9-4CEB-A611-7F1635C67006}" uniqueName="28" name="Coût total" queryTableFieldId="28" dataDxfId="3"/>
    <tableColumn id="30" xr3:uid="{E62CA0C5-95B8-4391-B77F-446EB24D8FE3}" uniqueName="30" name="Coût MO (taux ajusté)" queryTableFieldId="47" dataDxfId="2"/>
    <tableColumn id="31" xr3:uid="{41002E50-353F-4064-97DE-BAD13FAD978E}" uniqueName="31" name="Coût total (taux ajusté)" queryTableFieldId="48" dataDxfId="1"/>
    <tableColumn id="33" xr3:uid="{FF8D0C76-475B-4AD8-AD81-505FB9FD0854}" uniqueName="33" name="BT ignoré, pièces à 0" queryTableFieldId="49" dataDxfId="0"/>
    <tableColumn id="35" xr3:uid="{45882815-5AB4-4DBD-AF69-AAE5FAEDF31A}" uniqueName="35" name="Ajust cible selon qté?" queryTableFieldId="51"/>
    <tableColumn id="38" xr3:uid="{CFECD2C1-72DE-4E4B-8F65-443A619193E1}" uniqueName="38" name="Derniers 3 mois?" queryTableFieldId="65"/>
    <tableColumn id="40" xr3:uid="{A3FDC813-0F49-439E-B1B0-BB054E12A309}" uniqueName="40" name="Soumis au VGQ?" queryTableFieldId="7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A2E55C-65BF-40B8-BC67-6467F974D6EC}" name="UniteAdm" displayName="UniteAdm" ref="A1:D137" totalsRowShown="0">
  <autoFilter ref="A1:D137" xr:uid="{09A2E55C-65BF-40B8-BC67-6467F974D6EC}"/>
  <sortState xmlns:xlrd2="http://schemas.microsoft.com/office/spreadsheetml/2017/richdata2" ref="A2:D137">
    <sortCondition ref="A1:A137"/>
  </sortState>
  <tableColumns count="4">
    <tableColumn id="1" xr3:uid="{D2616437-8163-4393-8EED-696CB03115B5}" name="Code"/>
    <tableColumn id="2" xr3:uid="{119DCAB7-0B46-43CD-9EBA-865E8818CCD7}" name="Nom"/>
    <tableColumn id="3" xr3:uid="{9DCFE2E8-2CF0-42F0-BA3C-69D3854302C0}" name="Zone"/>
    <tableColumn id="4" xr3:uid="{4357B6B6-C1A5-4E9C-8C51-996C7D586463}" name="Direc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1EC4-3887-4898-881A-2B539A301F01}">
  <dimension ref="A2:K714"/>
  <sheetViews>
    <sheetView workbookViewId="0">
      <selection activeCell="B10" sqref="B10"/>
    </sheetView>
  </sheetViews>
  <sheetFormatPr baseColWidth="10" defaultRowHeight="15" x14ac:dyDescent="0.25"/>
  <cols>
    <col min="1" max="1" width="38" bestFit="1" customWidth="1"/>
    <col min="2" max="2" width="84" bestFit="1" customWidth="1"/>
    <col min="3" max="3" width="52.7109375" customWidth="1"/>
    <col min="4" max="4" width="22.42578125" bestFit="1" customWidth="1"/>
    <col min="5" max="5" width="18.5703125" customWidth="1"/>
    <col min="6" max="6" width="7.5703125" bestFit="1" customWidth="1"/>
    <col min="7" max="7" width="8.140625" bestFit="1" customWidth="1"/>
    <col min="8" max="8" width="20.5703125" bestFit="1" customWidth="1"/>
    <col min="9" max="9" width="12" bestFit="1" customWidth="1"/>
    <col min="10" max="10" width="18.85546875" style="6" bestFit="1" customWidth="1"/>
    <col min="11" max="11" width="13" style="6" bestFit="1" customWidth="1"/>
    <col min="12" max="12" width="60.28515625" bestFit="1" customWidth="1"/>
    <col min="13" max="13" width="73.28515625" bestFit="1" customWidth="1"/>
  </cols>
  <sheetData>
    <row r="2" spans="1:2" x14ac:dyDescent="0.25">
      <c r="A2" t="s">
        <v>218</v>
      </c>
      <c r="B2" t="s">
        <v>217</v>
      </c>
    </row>
    <row r="3" spans="1:2" x14ac:dyDescent="0.25">
      <c r="A3" t="s">
        <v>220</v>
      </c>
      <c r="B3" s="1">
        <v>45412</v>
      </c>
    </row>
    <row r="4" spans="1:2" x14ac:dyDescent="0.25">
      <c r="A4" t="s">
        <v>347</v>
      </c>
      <c r="B4" s="5">
        <v>106.3</v>
      </c>
    </row>
    <row r="6" spans="1:2" s="6" customFormat="1" x14ac:dyDescent="0.25"/>
    <row r="7" spans="1:2" s="6" customFormat="1" x14ac:dyDescent="0.25"/>
    <row r="8" spans="1:2" x14ac:dyDescent="0.25">
      <c r="A8" s="4" t="s">
        <v>346</v>
      </c>
    </row>
    <row r="9" spans="1:2" x14ac:dyDescent="0.25">
      <c r="A9" t="s">
        <v>159</v>
      </c>
      <c r="B9" t="s">
        <v>160</v>
      </c>
    </row>
    <row r="10" spans="1:2" x14ac:dyDescent="0.25">
      <c r="A10" t="s">
        <v>327</v>
      </c>
      <c r="B10" t="s">
        <v>328</v>
      </c>
    </row>
    <row r="11" spans="1:2" x14ac:dyDescent="0.25">
      <c r="A11" t="s">
        <v>323</v>
      </c>
      <c r="B11" t="s">
        <v>324</v>
      </c>
    </row>
    <row r="12" spans="1:2" x14ac:dyDescent="0.25">
      <c r="A12" t="s">
        <v>128</v>
      </c>
      <c r="B12" t="s">
        <v>129</v>
      </c>
    </row>
    <row r="13" spans="1:2" x14ac:dyDescent="0.25">
      <c r="A13" t="s">
        <v>294</v>
      </c>
      <c r="B13" t="s">
        <v>295</v>
      </c>
    </row>
    <row r="14" spans="1:2" x14ac:dyDescent="0.25">
      <c r="A14" t="s">
        <v>252</v>
      </c>
      <c r="B14" t="s">
        <v>253</v>
      </c>
    </row>
    <row r="15" spans="1:2" x14ac:dyDescent="0.25">
      <c r="A15" t="s">
        <v>316</v>
      </c>
      <c r="B15" t="s">
        <v>317</v>
      </c>
    </row>
    <row r="16" spans="1:2" x14ac:dyDescent="0.25">
      <c r="A16" t="s">
        <v>281</v>
      </c>
      <c r="B16" t="s">
        <v>282</v>
      </c>
    </row>
    <row r="17" spans="1:2" x14ac:dyDescent="0.25">
      <c r="A17" t="s">
        <v>304</v>
      </c>
      <c r="B17" t="s">
        <v>305</v>
      </c>
    </row>
    <row r="18" spans="1:2" x14ac:dyDescent="0.25">
      <c r="A18" t="s">
        <v>311</v>
      </c>
      <c r="B18" t="s">
        <v>312</v>
      </c>
    </row>
    <row r="19" spans="1:2" x14ac:dyDescent="0.25">
      <c r="A19" t="s">
        <v>301</v>
      </c>
      <c r="B19" t="s">
        <v>302</v>
      </c>
    </row>
    <row r="20" spans="1:2" x14ac:dyDescent="0.25">
      <c r="A20" t="s">
        <v>291</v>
      </c>
      <c r="B20" t="s">
        <v>292</v>
      </c>
    </row>
    <row r="21" spans="1:2" x14ac:dyDescent="0.25">
      <c r="A21" t="s">
        <v>257</v>
      </c>
      <c r="B21" t="s">
        <v>258</v>
      </c>
    </row>
    <row r="22" spans="1:2" x14ac:dyDescent="0.25">
      <c r="A22" t="s">
        <v>255</v>
      </c>
      <c r="B22" t="s">
        <v>256</v>
      </c>
    </row>
    <row r="23" spans="1:2" x14ac:dyDescent="0.25">
      <c r="A23" t="s">
        <v>298</v>
      </c>
      <c r="B23" t="s">
        <v>299</v>
      </c>
    </row>
    <row r="24" spans="1:2" x14ac:dyDescent="0.25">
      <c r="A24" t="s">
        <v>34</v>
      </c>
      <c r="B24" t="s">
        <v>35</v>
      </c>
    </row>
    <row r="25" spans="1:2" x14ac:dyDescent="0.25">
      <c r="A25" t="s">
        <v>109</v>
      </c>
      <c r="B25" t="s">
        <v>110</v>
      </c>
    </row>
    <row r="26" spans="1:2" x14ac:dyDescent="0.25">
      <c r="A26" t="s">
        <v>264</v>
      </c>
      <c r="B26" t="s">
        <v>265</v>
      </c>
    </row>
    <row r="27" spans="1:2" x14ac:dyDescent="0.25">
      <c r="A27" t="s">
        <v>307</v>
      </c>
      <c r="B27" t="s">
        <v>308</v>
      </c>
    </row>
    <row r="28" spans="1:2" s="6" customFormat="1" x14ac:dyDescent="0.25">
      <c r="A28" s="6" t="s">
        <v>35837</v>
      </c>
      <c r="B28" s="6" t="s">
        <v>35838</v>
      </c>
    </row>
    <row r="32" spans="1:2" x14ac:dyDescent="0.25">
      <c r="A32" s="4" t="s">
        <v>341</v>
      </c>
    </row>
    <row r="33" spans="1:5" x14ac:dyDescent="0.25">
      <c r="A33" t="s">
        <v>345</v>
      </c>
      <c r="B33" t="s">
        <v>197</v>
      </c>
      <c r="C33" t="s">
        <v>223</v>
      </c>
      <c r="D33" t="s">
        <v>348</v>
      </c>
      <c r="E33" t="s">
        <v>780</v>
      </c>
    </row>
    <row r="34" spans="1:5" x14ac:dyDescent="0.25">
      <c r="A34" t="s">
        <v>327</v>
      </c>
      <c r="B34" t="s">
        <v>344</v>
      </c>
      <c r="C34">
        <v>1.25</v>
      </c>
      <c r="D34" t="s">
        <v>201</v>
      </c>
      <c r="E34" t="s">
        <v>202</v>
      </c>
    </row>
    <row r="35" spans="1:5" x14ac:dyDescent="0.25">
      <c r="A35" t="s">
        <v>323</v>
      </c>
      <c r="B35" t="s">
        <v>332</v>
      </c>
      <c r="C35">
        <v>1.25</v>
      </c>
      <c r="D35" t="s">
        <v>201</v>
      </c>
      <c r="E35" t="s">
        <v>202</v>
      </c>
    </row>
    <row r="36" spans="1:5" x14ac:dyDescent="0.25">
      <c r="A36" t="s">
        <v>128</v>
      </c>
      <c r="B36" t="s">
        <v>288</v>
      </c>
      <c r="C36">
        <v>1</v>
      </c>
      <c r="D36" t="s">
        <v>201</v>
      </c>
      <c r="E36" t="s">
        <v>202</v>
      </c>
    </row>
    <row r="37" spans="1:5" x14ac:dyDescent="0.25">
      <c r="A37" t="s">
        <v>294</v>
      </c>
      <c r="B37" t="s">
        <v>296</v>
      </c>
      <c r="C37">
        <v>1.25</v>
      </c>
      <c r="D37" t="s">
        <v>201</v>
      </c>
      <c r="E37" t="s">
        <v>202</v>
      </c>
    </row>
    <row r="38" spans="1:5" x14ac:dyDescent="0.25">
      <c r="A38" t="s">
        <v>252</v>
      </c>
      <c r="B38" t="s">
        <v>289</v>
      </c>
      <c r="C38">
        <v>1</v>
      </c>
      <c r="D38" t="s">
        <v>201</v>
      </c>
      <c r="E38" t="s">
        <v>202</v>
      </c>
    </row>
    <row r="39" spans="1:5" x14ac:dyDescent="0.25">
      <c r="A39" t="s">
        <v>316</v>
      </c>
      <c r="B39" t="s">
        <v>318</v>
      </c>
      <c r="C39">
        <v>2</v>
      </c>
      <c r="D39" t="s">
        <v>201</v>
      </c>
      <c r="E39" t="s">
        <v>202</v>
      </c>
    </row>
    <row r="40" spans="1:5" x14ac:dyDescent="0.25">
      <c r="A40" t="s">
        <v>281</v>
      </c>
      <c r="B40" t="s">
        <v>290</v>
      </c>
      <c r="C40">
        <v>5.25</v>
      </c>
      <c r="D40" t="s">
        <v>201</v>
      </c>
      <c r="E40" t="s">
        <v>201</v>
      </c>
    </row>
    <row r="41" spans="1:5" x14ac:dyDescent="0.25">
      <c r="A41" t="s">
        <v>281</v>
      </c>
      <c r="B41" t="s">
        <v>335</v>
      </c>
      <c r="C41">
        <v>1.25</v>
      </c>
      <c r="D41" t="s">
        <v>202</v>
      </c>
      <c r="E41" t="s">
        <v>202</v>
      </c>
    </row>
    <row r="42" spans="1:5" x14ac:dyDescent="0.25">
      <c r="A42" t="s">
        <v>281</v>
      </c>
      <c r="B42" t="s">
        <v>336</v>
      </c>
      <c r="C42">
        <v>2</v>
      </c>
      <c r="D42" t="s">
        <v>202</v>
      </c>
      <c r="E42" s="6" t="s">
        <v>201</v>
      </c>
    </row>
    <row r="43" spans="1:5" x14ac:dyDescent="0.25">
      <c r="A43" t="s">
        <v>281</v>
      </c>
      <c r="B43" t="s">
        <v>337</v>
      </c>
      <c r="C43">
        <v>2</v>
      </c>
      <c r="D43" t="s">
        <v>202</v>
      </c>
      <c r="E43" s="6" t="s">
        <v>201</v>
      </c>
    </row>
    <row r="44" spans="1:5" x14ac:dyDescent="0.25">
      <c r="A44" t="s">
        <v>304</v>
      </c>
      <c r="B44" t="s">
        <v>306</v>
      </c>
      <c r="C44">
        <v>1.5</v>
      </c>
      <c r="D44" t="s">
        <v>201</v>
      </c>
      <c r="E44" s="6" t="s">
        <v>201</v>
      </c>
    </row>
    <row r="45" spans="1:5" x14ac:dyDescent="0.25">
      <c r="A45" t="s">
        <v>311</v>
      </c>
      <c r="B45" t="s">
        <v>334</v>
      </c>
      <c r="C45">
        <v>1.5</v>
      </c>
      <c r="D45" t="s">
        <v>201</v>
      </c>
      <c r="E45" s="6" t="s">
        <v>201</v>
      </c>
    </row>
    <row r="46" spans="1:5" x14ac:dyDescent="0.25">
      <c r="B46" t="s">
        <v>338</v>
      </c>
      <c r="C46">
        <v>0.5</v>
      </c>
      <c r="D46" t="s">
        <v>201</v>
      </c>
      <c r="E46" s="6" t="s">
        <v>201</v>
      </c>
    </row>
    <row r="47" spans="1:5" x14ac:dyDescent="0.25">
      <c r="B47" t="s">
        <v>339</v>
      </c>
      <c r="C47">
        <v>0.5</v>
      </c>
      <c r="D47" t="s">
        <v>201</v>
      </c>
      <c r="E47" s="6" t="s">
        <v>201</v>
      </c>
    </row>
    <row r="48" spans="1:5" x14ac:dyDescent="0.25">
      <c r="B48" t="s">
        <v>340</v>
      </c>
      <c r="C48">
        <v>0.5</v>
      </c>
      <c r="D48" t="s">
        <v>201</v>
      </c>
      <c r="E48" s="6" t="s">
        <v>201</v>
      </c>
    </row>
    <row r="49" spans="1:5" x14ac:dyDescent="0.25">
      <c r="A49" t="s">
        <v>301</v>
      </c>
      <c r="B49" t="s">
        <v>303</v>
      </c>
      <c r="C49">
        <v>1.5</v>
      </c>
      <c r="D49" t="s">
        <v>201</v>
      </c>
      <c r="E49" t="s">
        <v>202</v>
      </c>
    </row>
    <row r="50" spans="1:5" x14ac:dyDescent="0.25">
      <c r="A50" t="s">
        <v>291</v>
      </c>
      <c r="B50" t="s">
        <v>293</v>
      </c>
      <c r="C50">
        <v>1.25</v>
      </c>
      <c r="D50" t="s">
        <v>202</v>
      </c>
      <c r="E50" t="s">
        <v>202</v>
      </c>
    </row>
    <row r="51" spans="1:5" x14ac:dyDescent="0.25">
      <c r="A51" t="s">
        <v>257</v>
      </c>
      <c r="B51" t="s">
        <v>287</v>
      </c>
      <c r="C51">
        <v>1.5</v>
      </c>
      <c r="D51" t="s">
        <v>201</v>
      </c>
      <c r="E51" s="6" t="s">
        <v>201</v>
      </c>
    </row>
    <row r="52" spans="1:5" x14ac:dyDescent="0.25">
      <c r="A52" t="s">
        <v>257</v>
      </c>
      <c r="B52" t="s">
        <v>199</v>
      </c>
      <c r="C52">
        <v>1.5</v>
      </c>
      <c r="D52" t="s">
        <v>201</v>
      </c>
      <c r="E52" t="s">
        <v>202</v>
      </c>
    </row>
    <row r="53" spans="1:5" x14ac:dyDescent="0.25">
      <c r="A53" t="s">
        <v>255</v>
      </c>
      <c r="B53" t="s">
        <v>286</v>
      </c>
      <c r="C53">
        <v>1.5</v>
      </c>
      <c r="D53" t="s">
        <v>201</v>
      </c>
      <c r="E53" s="6" t="s">
        <v>201</v>
      </c>
    </row>
    <row r="54" spans="1:5" x14ac:dyDescent="0.25">
      <c r="A54" t="s">
        <v>255</v>
      </c>
      <c r="B54" t="s">
        <v>198</v>
      </c>
      <c r="C54">
        <v>1.5</v>
      </c>
      <c r="D54" t="s">
        <v>201</v>
      </c>
      <c r="E54" t="s">
        <v>202</v>
      </c>
    </row>
    <row r="55" spans="1:5" x14ac:dyDescent="0.25">
      <c r="A55" t="s">
        <v>298</v>
      </c>
      <c r="B55" t="s">
        <v>300</v>
      </c>
      <c r="C55">
        <v>1</v>
      </c>
      <c r="D55" t="s">
        <v>201</v>
      </c>
      <c r="E55" t="s">
        <v>201</v>
      </c>
    </row>
    <row r="56" spans="1:5" x14ac:dyDescent="0.25">
      <c r="A56" t="s">
        <v>264</v>
      </c>
      <c r="B56" t="s">
        <v>297</v>
      </c>
      <c r="C56">
        <v>0.75</v>
      </c>
      <c r="D56" t="s">
        <v>201</v>
      </c>
      <c r="E56" t="s">
        <v>201</v>
      </c>
    </row>
    <row r="57" spans="1:5" s="6" customFormat="1" x14ac:dyDescent="0.25">
      <c r="A57" s="6" t="s">
        <v>35837</v>
      </c>
      <c r="B57" s="6" t="s">
        <v>35838</v>
      </c>
      <c r="C57" s="6">
        <v>0.5</v>
      </c>
      <c r="D57" s="6" t="s">
        <v>202</v>
      </c>
      <c r="E57" s="6" t="s">
        <v>202</v>
      </c>
    </row>
    <row r="58" spans="1:5" x14ac:dyDescent="0.25">
      <c r="B58" t="s">
        <v>285</v>
      </c>
      <c r="C58">
        <v>1.25</v>
      </c>
      <c r="D58" t="s">
        <v>201</v>
      </c>
      <c r="E58" t="s">
        <v>202</v>
      </c>
    </row>
    <row r="59" spans="1:5" x14ac:dyDescent="0.25">
      <c r="A59" t="s">
        <v>307</v>
      </c>
      <c r="B59" t="s">
        <v>309</v>
      </c>
      <c r="C59">
        <v>1</v>
      </c>
      <c r="D59" t="s">
        <v>201</v>
      </c>
      <c r="E59" s="6" t="s">
        <v>201</v>
      </c>
    </row>
    <row r="60" spans="1:5" x14ac:dyDescent="0.25">
      <c r="A60" s="6"/>
      <c r="B60" s="6" t="s">
        <v>1536</v>
      </c>
      <c r="C60" s="6">
        <v>0.75</v>
      </c>
      <c r="D60" s="6" t="s">
        <v>201</v>
      </c>
      <c r="E60" s="6" t="s">
        <v>201</v>
      </c>
    </row>
    <row r="61" spans="1:5" s="6" customFormat="1" x14ac:dyDescent="0.25">
      <c r="B61" s="6" t="s">
        <v>1537</v>
      </c>
      <c r="C61" s="6">
        <v>1.5</v>
      </c>
      <c r="D61" s="6" t="s">
        <v>201</v>
      </c>
      <c r="E61" s="6" t="s">
        <v>201</v>
      </c>
    </row>
    <row r="62" spans="1:5" s="6" customFormat="1" x14ac:dyDescent="0.25">
      <c r="B62" s="6" t="s">
        <v>1533</v>
      </c>
      <c r="C62" s="6">
        <v>1.5</v>
      </c>
      <c r="D62" s="6" t="s">
        <v>201</v>
      </c>
      <c r="E62" s="6" t="s">
        <v>201</v>
      </c>
    </row>
    <row r="63" spans="1:5" s="6" customFormat="1" x14ac:dyDescent="0.25">
      <c r="B63" s="6" t="s">
        <v>1538</v>
      </c>
      <c r="C63" s="6">
        <v>1</v>
      </c>
      <c r="D63" s="6" t="s">
        <v>201</v>
      </c>
      <c r="E63" s="6" t="s">
        <v>201</v>
      </c>
    </row>
    <row r="64" spans="1:5" s="6" customFormat="1" x14ac:dyDescent="0.25">
      <c r="B64" s="6" t="s">
        <v>1534</v>
      </c>
      <c r="C64" s="6">
        <v>3</v>
      </c>
      <c r="D64" s="6" t="s">
        <v>201</v>
      </c>
      <c r="E64" s="6" t="s">
        <v>202</v>
      </c>
    </row>
    <row r="65" spans="1:11" s="6" customFormat="1" x14ac:dyDescent="0.25">
      <c r="B65" s="6" t="s">
        <v>1535</v>
      </c>
      <c r="C65" s="6">
        <v>1.5</v>
      </c>
      <c r="D65" s="6" t="s">
        <v>201</v>
      </c>
      <c r="E65" s="6" t="s">
        <v>201</v>
      </c>
    </row>
    <row r="66" spans="1:11" s="6" customFormat="1" x14ac:dyDescent="0.25">
      <c r="B66" s="6" t="s">
        <v>1539</v>
      </c>
      <c r="C66" s="6">
        <v>0.75</v>
      </c>
      <c r="D66" s="6" t="s">
        <v>201</v>
      </c>
      <c r="E66" s="6" t="s">
        <v>201</v>
      </c>
    </row>
    <row r="67" spans="1:11" s="6" customFormat="1" x14ac:dyDescent="0.25">
      <c r="B67" s="6" t="s">
        <v>1540</v>
      </c>
      <c r="C67" s="6">
        <v>2</v>
      </c>
      <c r="D67" s="6" t="s">
        <v>201</v>
      </c>
      <c r="E67" s="6" t="s">
        <v>202</v>
      </c>
    </row>
    <row r="68" spans="1:11" s="6" customFormat="1" x14ac:dyDescent="0.25">
      <c r="B68" s="6" t="s">
        <v>1542</v>
      </c>
      <c r="C68" s="6">
        <v>0.45</v>
      </c>
      <c r="D68" s="6" t="s">
        <v>201</v>
      </c>
      <c r="E68" s="6" t="s">
        <v>201</v>
      </c>
    </row>
    <row r="69" spans="1:11" s="6" customFormat="1" x14ac:dyDescent="0.25">
      <c r="B69" s="6" t="s">
        <v>1541</v>
      </c>
      <c r="C69" s="6">
        <v>1</v>
      </c>
      <c r="D69" s="6" t="s">
        <v>201</v>
      </c>
      <c r="E69" s="6" t="s">
        <v>201</v>
      </c>
    </row>
    <row r="70" spans="1:11" s="6" customFormat="1" x14ac:dyDescent="0.25">
      <c r="B70" s="6" t="s">
        <v>1543</v>
      </c>
      <c r="C70" s="6">
        <v>1.25</v>
      </c>
      <c r="D70" s="6" t="s">
        <v>201</v>
      </c>
      <c r="E70" s="6" t="s">
        <v>202</v>
      </c>
    </row>
    <row r="71" spans="1:11" s="6" customFormat="1" x14ac:dyDescent="0.25">
      <c r="B71" s="6" t="s">
        <v>1544</v>
      </c>
      <c r="C71" s="6">
        <v>1.25</v>
      </c>
      <c r="D71" s="6" t="s">
        <v>201</v>
      </c>
      <c r="E71" s="6" t="s">
        <v>201</v>
      </c>
    </row>
    <row r="72" spans="1:11" x14ac:dyDescent="0.25">
      <c r="A72" s="6"/>
      <c r="B72" s="6"/>
      <c r="C72" s="6"/>
      <c r="D72" s="6"/>
      <c r="E72" s="6"/>
    </row>
    <row r="73" spans="1:11" x14ac:dyDescent="0.25">
      <c r="A73" s="6"/>
      <c r="B73" s="6"/>
      <c r="C73" s="6"/>
      <c r="D73" s="6"/>
      <c r="E73" s="6"/>
    </row>
    <row r="74" spans="1:11" x14ac:dyDescent="0.25">
      <c r="A74" s="6"/>
      <c r="B74" s="6"/>
      <c r="C74" s="6"/>
      <c r="D74" s="6"/>
      <c r="E74" s="6"/>
    </row>
    <row r="75" spans="1:11" x14ac:dyDescent="0.25">
      <c r="A75" s="6"/>
      <c r="B75" s="6"/>
      <c r="C75" s="6"/>
      <c r="D75" s="6"/>
      <c r="E75" s="6"/>
      <c r="J75"/>
      <c r="K75"/>
    </row>
    <row r="76" spans="1:11" x14ac:dyDescent="0.25">
      <c r="A76" s="4" t="s">
        <v>349</v>
      </c>
      <c r="J76"/>
      <c r="K76"/>
    </row>
    <row r="77" spans="1:11" x14ac:dyDescent="0.25">
      <c r="A77" t="s">
        <v>0</v>
      </c>
      <c r="B77" t="s">
        <v>342</v>
      </c>
      <c r="C77" t="s">
        <v>197</v>
      </c>
      <c r="D77" t="s">
        <v>343</v>
      </c>
      <c r="J77"/>
      <c r="K77"/>
    </row>
    <row r="78" spans="1:11" x14ac:dyDescent="0.25">
      <c r="A78" s="6" t="s">
        <v>25</v>
      </c>
      <c r="B78" s="6">
        <v>2123756</v>
      </c>
      <c r="C78" s="6" t="s">
        <v>297</v>
      </c>
      <c r="D78" s="6">
        <v>4</v>
      </c>
      <c r="J78"/>
      <c r="K78"/>
    </row>
    <row r="79" spans="1:11" x14ac:dyDescent="0.25">
      <c r="A79" s="6" t="s">
        <v>25</v>
      </c>
      <c r="B79" s="6">
        <v>2130867</v>
      </c>
      <c r="C79" s="6" t="s">
        <v>297</v>
      </c>
      <c r="D79" s="6">
        <v>4</v>
      </c>
      <c r="J79"/>
      <c r="K79"/>
    </row>
    <row r="80" spans="1:11" x14ac:dyDescent="0.25">
      <c r="A80" s="6" t="s">
        <v>25</v>
      </c>
      <c r="B80" s="6">
        <v>2133233</v>
      </c>
      <c r="C80" s="6" t="s">
        <v>297</v>
      </c>
      <c r="D80" s="6">
        <v>4</v>
      </c>
      <c r="J80"/>
      <c r="K80"/>
    </row>
    <row r="81" spans="1:4" x14ac:dyDescent="0.25">
      <c r="A81" s="6" t="s">
        <v>25</v>
      </c>
      <c r="B81" s="6">
        <v>2135955</v>
      </c>
      <c r="C81" s="6" t="s">
        <v>297</v>
      </c>
      <c r="D81" s="6">
        <v>2</v>
      </c>
    </row>
    <row r="82" spans="1:4" x14ac:dyDescent="0.25">
      <c r="A82" s="6" t="s">
        <v>25</v>
      </c>
      <c r="B82" s="6">
        <v>2136541</v>
      </c>
      <c r="C82" s="6" t="s">
        <v>297</v>
      </c>
      <c r="D82" s="6">
        <v>0</v>
      </c>
    </row>
    <row r="83" spans="1:4" x14ac:dyDescent="0.25">
      <c r="A83" s="6" t="s">
        <v>25</v>
      </c>
      <c r="B83" s="6">
        <v>2137404</v>
      </c>
      <c r="C83" s="6" t="s">
        <v>297</v>
      </c>
      <c r="D83" s="6">
        <v>1</v>
      </c>
    </row>
    <row r="84" spans="1:4" x14ac:dyDescent="0.25">
      <c r="A84" s="6" t="s">
        <v>25</v>
      </c>
      <c r="B84" s="6">
        <v>2138061</v>
      </c>
      <c r="C84" s="6" t="s">
        <v>297</v>
      </c>
      <c r="D84" s="6">
        <v>4</v>
      </c>
    </row>
    <row r="85" spans="1:4" x14ac:dyDescent="0.25">
      <c r="A85" s="6" t="s">
        <v>25</v>
      </c>
      <c r="B85" s="6">
        <v>2139149</v>
      </c>
      <c r="C85" s="6" t="s">
        <v>337</v>
      </c>
      <c r="D85" s="6">
        <v>1</v>
      </c>
    </row>
    <row r="86" spans="1:4" x14ac:dyDescent="0.25">
      <c r="A86" s="6" t="s">
        <v>25</v>
      </c>
      <c r="B86" s="6">
        <v>2140096</v>
      </c>
      <c r="C86" s="6" t="s">
        <v>297</v>
      </c>
      <c r="D86" s="6">
        <v>2</v>
      </c>
    </row>
    <row r="87" spans="1:4" x14ac:dyDescent="0.25">
      <c r="A87" s="6" t="s">
        <v>25</v>
      </c>
      <c r="B87" s="6">
        <v>2140675</v>
      </c>
      <c r="C87" s="6" t="s">
        <v>297</v>
      </c>
      <c r="D87" s="6">
        <v>0</v>
      </c>
    </row>
    <row r="88" spans="1:4" x14ac:dyDescent="0.25">
      <c r="A88" s="6" t="s">
        <v>25</v>
      </c>
      <c r="B88" s="6">
        <v>2140891</v>
      </c>
      <c r="C88" s="6" t="s">
        <v>297</v>
      </c>
      <c r="D88" s="6">
        <v>1</v>
      </c>
    </row>
    <row r="89" spans="1:4" x14ac:dyDescent="0.25">
      <c r="A89" s="6" t="s">
        <v>25</v>
      </c>
      <c r="B89" s="6">
        <v>2141187</v>
      </c>
      <c r="C89" s="6" t="s">
        <v>297</v>
      </c>
      <c r="D89" s="6">
        <v>2</v>
      </c>
    </row>
    <row r="90" spans="1:4" x14ac:dyDescent="0.25">
      <c r="A90" s="6" t="s">
        <v>25</v>
      </c>
      <c r="B90" s="6">
        <v>2141926</v>
      </c>
      <c r="C90" s="6" t="s">
        <v>293</v>
      </c>
      <c r="D90" s="6">
        <v>1</v>
      </c>
    </row>
    <row r="91" spans="1:4" x14ac:dyDescent="0.25">
      <c r="A91" s="6" t="s">
        <v>25</v>
      </c>
      <c r="B91" s="6">
        <v>2142411</v>
      </c>
      <c r="C91" s="6" t="s">
        <v>297</v>
      </c>
      <c r="D91" s="6">
        <v>2</v>
      </c>
    </row>
    <row r="92" spans="1:4" x14ac:dyDescent="0.25">
      <c r="A92" s="6" t="s">
        <v>25</v>
      </c>
      <c r="B92" s="6">
        <v>2142779</v>
      </c>
      <c r="C92" s="6" t="s">
        <v>297</v>
      </c>
      <c r="D92" s="6">
        <v>0</v>
      </c>
    </row>
    <row r="93" spans="1:4" x14ac:dyDescent="0.25">
      <c r="A93" s="6" t="s">
        <v>25</v>
      </c>
      <c r="B93" s="6">
        <v>2144257</v>
      </c>
      <c r="C93" s="6" t="s">
        <v>297</v>
      </c>
      <c r="D93" s="6">
        <v>2</v>
      </c>
    </row>
    <row r="94" spans="1:4" x14ac:dyDescent="0.25">
      <c r="A94" s="6" t="s">
        <v>25</v>
      </c>
      <c r="B94" s="6">
        <v>2144480</v>
      </c>
      <c r="C94" s="6" t="s">
        <v>293</v>
      </c>
      <c r="D94" s="6">
        <v>1</v>
      </c>
    </row>
    <row r="95" spans="1:4" x14ac:dyDescent="0.25">
      <c r="A95" s="6" t="s">
        <v>25</v>
      </c>
      <c r="B95" s="6">
        <v>2144584</v>
      </c>
      <c r="C95" s="6" t="s">
        <v>297</v>
      </c>
      <c r="D95" s="6">
        <v>4</v>
      </c>
    </row>
    <row r="96" spans="1:4" x14ac:dyDescent="0.25">
      <c r="A96" s="6" t="s">
        <v>25</v>
      </c>
      <c r="B96" s="6">
        <v>2144774</v>
      </c>
      <c r="C96" s="6" t="s">
        <v>297</v>
      </c>
      <c r="D96" s="6">
        <v>4</v>
      </c>
    </row>
    <row r="97" spans="1:4" x14ac:dyDescent="0.25">
      <c r="A97" s="6" t="s">
        <v>25</v>
      </c>
      <c r="B97" s="6">
        <v>2144871</v>
      </c>
      <c r="C97" s="6" t="s">
        <v>337</v>
      </c>
      <c r="D97" s="6">
        <v>1</v>
      </c>
    </row>
    <row r="98" spans="1:4" x14ac:dyDescent="0.25">
      <c r="A98" s="6" t="s">
        <v>25</v>
      </c>
      <c r="B98" s="6">
        <v>2144951</v>
      </c>
      <c r="C98" s="6" t="s">
        <v>293</v>
      </c>
      <c r="D98" s="6">
        <v>1</v>
      </c>
    </row>
    <row r="99" spans="1:4" x14ac:dyDescent="0.25">
      <c r="A99" s="6" t="s">
        <v>25</v>
      </c>
      <c r="B99" s="6">
        <v>2145004</v>
      </c>
      <c r="C99" s="6" t="s">
        <v>297</v>
      </c>
      <c r="D99" s="6">
        <v>1</v>
      </c>
    </row>
    <row r="100" spans="1:4" x14ac:dyDescent="0.25">
      <c r="A100" s="6" t="s">
        <v>25</v>
      </c>
      <c r="B100" s="6">
        <v>2145197</v>
      </c>
      <c r="C100" s="6" t="s">
        <v>293</v>
      </c>
      <c r="D100" s="6">
        <v>1</v>
      </c>
    </row>
    <row r="101" spans="1:4" x14ac:dyDescent="0.25">
      <c r="A101" s="6" t="s">
        <v>25</v>
      </c>
      <c r="B101" s="6">
        <v>2145532</v>
      </c>
      <c r="C101" s="6" t="s">
        <v>297</v>
      </c>
      <c r="D101" s="6">
        <v>6</v>
      </c>
    </row>
    <row r="102" spans="1:4" x14ac:dyDescent="0.25">
      <c r="A102" s="6" t="s">
        <v>25</v>
      </c>
      <c r="B102" s="6">
        <v>2146424</v>
      </c>
      <c r="C102" s="6" t="s">
        <v>297</v>
      </c>
      <c r="D102" s="6">
        <v>4</v>
      </c>
    </row>
    <row r="103" spans="1:4" x14ac:dyDescent="0.25">
      <c r="A103" s="6" t="s">
        <v>25</v>
      </c>
      <c r="B103" s="6">
        <v>2147435</v>
      </c>
      <c r="C103" s="6" t="s">
        <v>297</v>
      </c>
      <c r="D103" s="6">
        <v>4</v>
      </c>
    </row>
    <row r="104" spans="1:4" x14ac:dyDescent="0.25">
      <c r="A104" s="6" t="s">
        <v>25</v>
      </c>
      <c r="B104" s="6">
        <v>2147517</v>
      </c>
      <c r="C104" s="6" t="s">
        <v>297</v>
      </c>
      <c r="D104" s="6">
        <v>2</v>
      </c>
    </row>
    <row r="105" spans="1:4" x14ac:dyDescent="0.25">
      <c r="A105" s="6" t="s">
        <v>25</v>
      </c>
      <c r="B105" s="6">
        <v>2148717</v>
      </c>
      <c r="C105" s="6" t="s">
        <v>293</v>
      </c>
      <c r="D105" s="6">
        <v>1</v>
      </c>
    </row>
    <row r="106" spans="1:4" x14ac:dyDescent="0.25">
      <c r="A106" s="6" t="s">
        <v>25</v>
      </c>
      <c r="B106" s="6">
        <v>2148840</v>
      </c>
      <c r="C106" s="6" t="s">
        <v>297</v>
      </c>
      <c r="D106" s="6">
        <v>1</v>
      </c>
    </row>
    <row r="107" spans="1:4" x14ac:dyDescent="0.25">
      <c r="A107" s="6" t="s">
        <v>25</v>
      </c>
      <c r="B107" s="6">
        <v>2149197</v>
      </c>
      <c r="C107" s="6" t="s">
        <v>297</v>
      </c>
      <c r="D107" s="6">
        <v>1</v>
      </c>
    </row>
    <row r="108" spans="1:4" x14ac:dyDescent="0.25">
      <c r="A108" s="6" t="s">
        <v>25</v>
      </c>
      <c r="B108" s="6">
        <v>2149548</v>
      </c>
      <c r="C108" s="6" t="s">
        <v>293</v>
      </c>
      <c r="D108" s="6">
        <v>1</v>
      </c>
    </row>
    <row r="109" spans="1:4" x14ac:dyDescent="0.25">
      <c r="A109" s="6" t="s">
        <v>25</v>
      </c>
      <c r="B109" s="6">
        <v>2150111</v>
      </c>
      <c r="C109" s="6" t="s">
        <v>293</v>
      </c>
      <c r="D109" s="6">
        <v>1</v>
      </c>
    </row>
    <row r="110" spans="1:4" x14ac:dyDescent="0.25">
      <c r="A110" s="6" t="s">
        <v>25</v>
      </c>
      <c r="B110" s="6">
        <v>2150473</v>
      </c>
      <c r="C110" s="6" t="s">
        <v>297</v>
      </c>
      <c r="D110" s="6">
        <v>2</v>
      </c>
    </row>
    <row r="111" spans="1:4" x14ac:dyDescent="0.25">
      <c r="A111" s="6" t="s">
        <v>25</v>
      </c>
      <c r="B111" s="6">
        <v>2150711</v>
      </c>
      <c r="C111" s="6" t="s">
        <v>293</v>
      </c>
      <c r="D111" s="6">
        <v>1</v>
      </c>
    </row>
    <row r="112" spans="1:4" x14ac:dyDescent="0.25">
      <c r="A112" s="6" t="s">
        <v>25</v>
      </c>
      <c r="B112" s="6">
        <v>2151031</v>
      </c>
      <c r="C112" s="6" t="s">
        <v>293</v>
      </c>
      <c r="D112" s="6">
        <v>1</v>
      </c>
    </row>
    <row r="113" spans="1:4" x14ac:dyDescent="0.25">
      <c r="A113" s="6" t="s">
        <v>25</v>
      </c>
      <c r="B113" s="6">
        <v>2151754</v>
      </c>
      <c r="C113" s="6" t="s">
        <v>297</v>
      </c>
      <c r="D113" s="6">
        <v>1</v>
      </c>
    </row>
    <row r="114" spans="1:4" x14ac:dyDescent="0.25">
      <c r="A114" s="6" t="s">
        <v>25</v>
      </c>
      <c r="B114" s="6">
        <v>2152492</v>
      </c>
      <c r="C114" s="6" t="s">
        <v>297</v>
      </c>
      <c r="D114" s="6">
        <v>1</v>
      </c>
    </row>
    <row r="115" spans="1:4" x14ac:dyDescent="0.25">
      <c r="A115" s="6" t="s">
        <v>25</v>
      </c>
      <c r="B115" s="6">
        <v>2152546</v>
      </c>
      <c r="C115" s="6" t="s">
        <v>293</v>
      </c>
      <c r="D115" s="6">
        <v>1</v>
      </c>
    </row>
    <row r="116" spans="1:4" x14ac:dyDescent="0.25">
      <c r="A116" s="6" t="s">
        <v>25</v>
      </c>
      <c r="B116" s="6">
        <v>2154037</v>
      </c>
      <c r="C116" s="6" t="s">
        <v>297</v>
      </c>
      <c r="D116" s="6">
        <v>1</v>
      </c>
    </row>
    <row r="117" spans="1:4" x14ac:dyDescent="0.25">
      <c r="A117" s="6" t="s">
        <v>25</v>
      </c>
      <c r="B117" s="6">
        <v>2154046</v>
      </c>
      <c r="C117" s="6" t="s">
        <v>293</v>
      </c>
      <c r="D117" s="6">
        <v>1</v>
      </c>
    </row>
    <row r="118" spans="1:4" x14ac:dyDescent="0.25">
      <c r="A118" s="6" t="s">
        <v>25</v>
      </c>
      <c r="B118" s="6">
        <v>2131374</v>
      </c>
      <c r="C118" s="6" t="s">
        <v>297</v>
      </c>
      <c r="D118" s="6">
        <v>6</v>
      </c>
    </row>
    <row r="119" spans="1:4" x14ac:dyDescent="0.25">
      <c r="A119" s="6" t="s">
        <v>25</v>
      </c>
      <c r="B119" s="6">
        <v>2138006</v>
      </c>
      <c r="C119" s="6" t="s">
        <v>297</v>
      </c>
      <c r="D119" s="6">
        <v>4</v>
      </c>
    </row>
    <row r="120" spans="1:4" x14ac:dyDescent="0.25">
      <c r="A120" s="6" t="s">
        <v>25</v>
      </c>
      <c r="B120" s="6">
        <v>2139582</v>
      </c>
      <c r="C120" s="6" t="s">
        <v>297</v>
      </c>
      <c r="D120" s="6">
        <v>2</v>
      </c>
    </row>
    <row r="121" spans="1:4" x14ac:dyDescent="0.25">
      <c r="A121" s="6" t="s">
        <v>25</v>
      </c>
      <c r="B121" s="6">
        <v>2143216</v>
      </c>
      <c r="C121" s="6" t="s">
        <v>293</v>
      </c>
      <c r="D121" s="6">
        <v>2</v>
      </c>
    </row>
    <row r="122" spans="1:4" x14ac:dyDescent="0.25">
      <c r="A122" s="6" t="s">
        <v>25</v>
      </c>
      <c r="B122" s="6">
        <v>2145439</v>
      </c>
      <c r="C122" s="6" t="s">
        <v>293</v>
      </c>
      <c r="D122" s="6">
        <v>1</v>
      </c>
    </row>
    <row r="123" spans="1:4" x14ac:dyDescent="0.25">
      <c r="A123" s="6" t="s">
        <v>25</v>
      </c>
      <c r="B123" s="6">
        <v>2146065</v>
      </c>
      <c r="C123" s="6" t="s">
        <v>297</v>
      </c>
      <c r="D123" s="6">
        <v>1</v>
      </c>
    </row>
    <row r="124" spans="1:4" x14ac:dyDescent="0.25">
      <c r="A124" s="6" t="s">
        <v>25</v>
      </c>
      <c r="B124" s="6">
        <v>2151789</v>
      </c>
      <c r="C124" s="6" t="s">
        <v>293</v>
      </c>
      <c r="D124" s="6">
        <v>2</v>
      </c>
    </row>
    <row r="125" spans="1:4" x14ac:dyDescent="0.25">
      <c r="A125" s="6" t="s">
        <v>25</v>
      </c>
      <c r="B125" s="6">
        <v>2121367</v>
      </c>
      <c r="C125" s="6" t="s">
        <v>297</v>
      </c>
      <c r="D125" s="6">
        <v>2</v>
      </c>
    </row>
    <row r="126" spans="1:4" x14ac:dyDescent="0.25">
      <c r="A126" s="6" t="s">
        <v>25</v>
      </c>
      <c r="B126" s="6">
        <v>2123084</v>
      </c>
      <c r="C126" s="6" t="s">
        <v>297</v>
      </c>
      <c r="D126" s="6">
        <v>1</v>
      </c>
    </row>
    <row r="127" spans="1:4" x14ac:dyDescent="0.25">
      <c r="A127" s="6" t="s">
        <v>25</v>
      </c>
      <c r="B127" s="6">
        <v>2137635</v>
      </c>
      <c r="C127" s="6" t="s">
        <v>297</v>
      </c>
      <c r="D127" s="6">
        <v>3</v>
      </c>
    </row>
    <row r="128" spans="1:4" x14ac:dyDescent="0.25">
      <c r="A128" s="6" t="s">
        <v>25</v>
      </c>
      <c r="B128" s="6">
        <v>2138926</v>
      </c>
      <c r="C128" s="6" t="s">
        <v>297</v>
      </c>
      <c r="D128" s="6">
        <v>10</v>
      </c>
    </row>
    <row r="129" spans="1:4" x14ac:dyDescent="0.25">
      <c r="A129" s="6" t="s">
        <v>25</v>
      </c>
      <c r="B129" s="6">
        <v>2142967</v>
      </c>
      <c r="C129" s="6" t="s">
        <v>293</v>
      </c>
      <c r="D129" s="6">
        <v>1</v>
      </c>
    </row>
    <row r="130" spans="1:4" x14ac:dyDescent="0.25">
      <c r="A130" s="6" t="s">
        <v>25</v>
      </c>
      <c r="B130" s="6">
        <v>2143148</v>
      </c>
      <c r="C130" s="6" t="s">
        <v>293</v>
      </c>
      <c r="D130" s="6">
        <v>1</v>
      </c>
    </row>
    <row r="131" spans="1:4" x14ac:dyDescent="0.25">
      <c r="A131" s="6" t="s">
        <v>25</v>
      </c>
      <c r="B131" s="6">
        <v>2148092</v>
      </c>
      <c r="C131" s="6" t="s">
        <v>293</v>
      </c>
      <c r="D131" s="6">
        <v>1</v>
      </c>
    </row>
    <row r="132" spans="1:4" x14ac:dyDescent="0.25">
      <c r="A132" s="6" t="s">
        <v>25</v>
      </c>
      <c r="B132" s="6">
        <v>2150510</v>
      </c>
      <c r="C132" s="6" t="s">
        <v>335</v>
      </c>
      <c r="D132" s="6">
        <v>1</v>
      </c>
    </row>
    <row r="133" spans="1:4" x14ac:dyDescent="0.25">
      <c r="A133" s="6" t="s">
        <v>25</v>
      </c>
      <c r="B133" s="6">
        <v>2152892</v>
      </c>
      <c r="C133" s="6" t="s">
        <v>297</v>
      </c>
      <c r="D133" s="6">
        <v>1</v>
      </c>
    </row>
    <row r="134" spans="1:4" x14ac:dyDescent="0.25">
      <c r="A134" s="6" t="s">
        <v>25</v>
      </c>
      <c r="B134" s="6">
        <v>2155803</v>
      </c>
      <c r="C134" s="6" t="s">
        <v>297</v>
      </c>
      <c r="D134" s="6">
        <v>1</v>
      </c>
    </row>
    <row r="135" spans="1:4" x14ac:dyDescent="0.25">
      <c r="A135" s="6" t="s">
        <v>25</v>
      </c>
      <c r="B135" s="6">
        <v>2155817</v>
      </c>
      <c r="C135" s="6" t="s">
        <v>297</v>
      </c>
      <c r="D135" s="6">
        <v>1</v>
      </c>
    </row>
    <row r="136" spans="1:4" x14ac:dyDescent="0.25">
      <c r="A136" s="6" t="s">
        <v>25</v>
      </c>
      <c r="B136" s="6">
        <v>2156103</v>
      </c>
      <c r="C136" s="6" t="s">
        <v>297</v>
      </c>
      <c r="D136" s="6">
        <v>1</v>
      </c>
    </row>
    <row r="137" spans="1:4" x14ac:dyDescent="0.25">
      <c r="A137" s="6" t="s">
        <v>25</v>
      </c>
      <c r="B137" s="6">
        <v>2156458</v>
      </c>
      <c r="C137" s="6" t="s">
        <v>293</v>
      </c>
      <c r="D137" s="6">
        <v>1</v>
      </c>
    </row>
    <row r="138" spans="1:4" x14ac:dyDescent="0.25">
      <c r="A138" s="6" t="s">
        <v>25</v>
      </c>
      <c r="B138" s="6">
        <v>2156565</v>
      </c>
      <c r="C138" s="6" t="s">
        <v>297</v>
      </c>
      <c r="D138" s="6">
        <v>1</v>
      </c>
    </row>
    <row r="139" spans="1:4" x14ac:dyDescent="0.25">
      <c r="A139" s="6" t="s">
        <v>25</v>
      </c>
      <c r="B139" s="6">
        <v>2156619</v>
      </c>
      <c r="C139" s="6" t="s">
        <v>297</v>
      </c>
      <c r="D139" s="6">
        <v>2</v>
      </c>
    </row>
    <row r="140" spans="1:4" x14ac:dyDescent="0.25">
      <c r="A140" s="6" t="s">
        <v>25</v>
      </c>
      <c r="B140" s="6">
        <v>2156815</v>
      </c>
      <c r="C140" s="6" t="s">
        <v>297</v>
      </c>
      <c r="D140" s="6">
        <v>8</v>
      </c>
    </row>
    <row r="141" spans="1:4" x14ac:dyDescent="0.25">
      <c r="A141" s="6" t="s">
        <v>25</v>
      </c>
      <c r="B141" s="6">
        <v>2157578</v>
      </c>
      <c r="C141" s="6" t="s">
        <v>297</v>
      </c>
      <c r="D141" s="6">
        <v>1</v>
      </c>
    </row>
    <row r="142" spans="1:4" x14ac:dyDescent="0.25">
      <c r="A142" s="6" t="s">
        <v>25</v>
      </c>
      <c r="B142" s="6">
        <v>2158018</v>
      </c>
      <c r="C142" s="6" t="s">
        <v>297</v>
      </c>
      <c r="D142" s="6">
        <v>1</v>
      </c>
    </row>
    <row r="143" spans="1:4" x14ac:dyDescent="0.25">
      <c r="A143" s="6" t="s">
        <v>25</v>
      </c>
      <c r="B143" s="6">
        <v>2159034</v>
      </c>
      <c r="C143" s="6" t="s">
        <v>297</v>
      </c>
      <c r="D143" s="6">
        <v>1</v>
      </c>
    </row>
    <row r="144" spans="1:4" x14ac:dyDescent="0.25">
      <c r="A144" s="6" t="s">
        <v>25</v>
      </c>
      <c r="B144" s="6">
        <v>2159428</v>
      </c>
      <c r="C144" s="6" t="s">
        <v>297</v>
      </c>
      <c r="D144" s="6">
        <v>1</v>
      </c>
    </row>
    <row r="145" spans="1:4" x14ac:dyDescent="0.25">
      <c r="A145" s="6" t="s">
        <v>25</v>
      </c>
      <c r="B145" s="6">
        <v>2159650</v>
      </c>
      <c r="C145" s="6" t="s">
        <v>297</v>
      </c>
      <c r="D145" s="6">
        <v>1</v>
      </c>
    </row>
    <row r="146" spans="1:4" x14ac:dyDescent="0.25">
      <c r="A146" s="6" t="s">
        <v>25</v>
      </c>
      <c r="B146" s="6">
        <v>2159842</v>
      </c>
      <c r="C146" s="6" t="s">
        <v>293</v>
      </c>
      <c r="D146" s="6">
        <v>1</v>
      </c>
    </row>
    <row r="147" spans="1:4" x14ac:dyDescent="0.25">
      <c r="A147" s="6" t="s">
        <v>25</v>
      </c>
      <c r="B147" s="6">
        <v>2153790</v>
      </c>
      <c r="C147" s="6" t="s">
        <v>297</v>
      </c>
      <c r="D147" s="6">
        <v>2</v>
      </c>
    </row>
    <row r="148" spans="1:4" x14ac:dyDescent="0.25">
      <c r="A148" s="6" t="s">
        <v>25</v>
      </c>
      <c r="B148" s="6">
        <v>2155586</v>
      </c>
      <c r="C148" s="6" t="s">
        <v>297</v>
      </c>
      <c r="D148" s="6">
        <v>1</v>
      </c>
    </row>
    <row r="149" spans="1:4" x14ac:dyDescent="0.25">
      <c r="A149" s="6" t="s">
        <v>25</v>
      </c>
      <c r="B149" s="6">
        <v>2158408</v>
      </c>
      <c r="C149" s="6" t="s">
        <v>293</v>
      </c>
      <c r="D149" s="6">
        <v>2</v>
      </c>
    </row>
    <row r="150" spans="1:4" x14ac:dyDescent="0.25">
      <c r="A150" s="6" t="s">
        <v>25</v>
      </c>
      <c r="B150" s="6">
        <v>2159037</v>
      </c>
      <c r="C150" s="6" t="s">
        <v>297</v>
      </c>
      <c r="D150" s="6">
        <v>1</v>
      </c>
    </row>
    <row r="151" spans="1:4" x14ac:dyDescent="0.25">
      <c r="A151" s="6" t="s">
        <v>25</v>
      </c>
      <c r="B151" s="6">
        <v>2159160</v>
      </c>
      <c r="C151" s="6" t="s">
        <v>297</v>
      </c>
      <c r="D151" s="6">
        <v>1</v>
      </c>
    </row>
    <row r="152" spans="1:4" x14ac:dyDescent="0.25">
      <c r="A152" s="6" t="s">
        <v>25</v>
      </c>
      <c r="B152" s="6">
        <v>2159628</v>
      </c>
      <c r="C152" s="6" t="s">
        <v>297</v>
      </c>
      <c r="D152" s="6">
        <v>1</v>
      </c>
    </row>
    <row r="153" spans="1:4" x14ac:dyDescent="0.25">
      <c r="A153" s="6" t="s">
        <v>25</v>
      </c>
      <c r="B153" s="6">
        <v>2159641</v>
      </c>
      <c r="C153" s="6" t="s">
        <v>293</v>
      </c>
      <c r="D153" s="6">
        <v>1</v>
      </c>
    </row>
    <row r="154" spans="1:4" x14ac:dyDescent="0.25">
      <c r="A154" s="6" t="s">
        <v>25</v>
      </c>
      <c r="B154" s="6">
        <v>2161004</v>
      </c>
      <c r="C154" s="6" t="s">
        <v>297</v>
      </c>
      <c r="D154" s="6">
        <v>7</v>
      </c>
    </row>
    <row r="155" spans="1:4" x14ac:dyDescent="0.25">
      <c r="A155" s="6" t="s">
        <v>25</v>
      </c>
      <c r="B155" s="6">
        <v>2161029</v>
      </c>
      <c r="C155" s="6" t="s">
        <v>293</v>
      </c>
      <c r="D155" s="6">
        <v>1</v>
      </c>
    </row>
    <row r="156" spans="1:4" x14ac:dyDescent="0.25">
      <c r="A156" s="6" t="s">
        <v>25</v>
      </c>
      <c r="B156" s="6">
        <v>2161985</v>
      </c>
      <c r="C156" s="6" t="s">
        <v>297</v>
      </c>
      <c r="D156" s="6">
        <v>2</v>
      </c>
    </row>
    <row r="157" spans="1:4" x14ac:dyDescent="0.25">
      <c r="A157" s="6" t="s">
        <v>25</v>
      </c>
      <c r="B157" s="6">
        <v>2162629</v>
      </c>
      <c r="C157" s="6" t="s">
        <v>297</v>
      </c>
      <c r="D157" s="6">
        <v>1</v>
      </c>
    </row>
    <row r="158" spans="1:4" x14ac:dyDescent="0.25">
      <c r="A158" s="6" t="s">
        <v>25</v>
      </c>
      <c r="B158" s="6">
        <v>2162644</v>
      </c>
      <c r="C158" s="6" t="s">
        <v>335</v>
      </c>
      <c r="D158" s="6">
        <v>1</v>
      </c>
    </row>
    <row r="159" spans="1:4" x14ac:dyDescent="0.25">
      <c r="A159" s="6" t="s">
        <v>25</v>
      </c>
      <c r="B159" s="6">
        <v>2163078</v>
      </c>
      <c r="C159" s="6" t="s">
        <v>297</v>
      </c>
      <c r="D159" s="6">
        <v>1</v>
      </c>
    </row>
    <row r="160" spans="1:4" x14ac:dyDescent="0.25">
      <c r="A160" s="6" t="s">
        <v>25</v>
      </c>
      <c r="B160" s="6">
        <v>2163171</v>
      </c>
      <c r="C160" s="6" t="s">
        <v>297</v>
      </c>
      <c r="D160" s="6">
        <v>1</v>
      </c>
    </row>
    <row r="161" spans="1:4" x14ac:dyDescent="0.25">
      <c r="A161" s="6" t="s">
        <v>25</v>
      </c>
      <c r="B161" s="6">
        <v>2163352</v>
      </c>
      <c r="C161" s="6" t="s">
        <v>293</v>
      </c>
      <c r="D161" s="6">
        <v>1</v>
      </c>
    </row>
    <row r="162" spans="1:4" x14ac:dyDescent="0.25">
      <c r="A162" s="6" t="s">
        <v>25</v>
      </c>
      <c r="B162" s="6">
        <v>2163448</v>
      </c>
      <c r="C162" s="6" t="s">
        <v>293</v>
      </c>
      <c r="D162" s="6">
        <v>2</v>
      </c>
    </row>
    <row r="163" spans="1:4" x14ac:dyDescent="0.25">
      <c r="A163" s="6" t="s">
        <v>25</v>
      </c>
      <c r="B163" s="6">
        <v>2164010</v>
      </c>
      <c r="C163" s="6" t="s">
        <v>293</v>
      </c>
      <c r="D163" s="6">
        <v>1</v>
      </c>
    </row>
    <row r="164" spans="1:4" x14ac:dyDescent="0.25">
      <c r="A164" s="6" t="s">
        <v>25</v>
      </c>
      <c r="B164" s="6">
        <v>2164189</v>
      </c>
      <c r="C164" s="6" t="s">
        <v>335</v>
      </c>
      <c r="D164" s="6">
        <v>1</v>
      </c>
    </row>
    <row r="165" spans="1:4" x14ac:dyDescent="0.25">
      <c r="A165" s="6" t="s">
        <v>25</v>
      </c>
      <c r="B165" s="6">
        <v>2164189</v>
      </c>
      <c r="C165" s="6" t="s">
        <v>336</v>
      </c>
      <c r="D165" s="6">
        <v>1</v>
      </c>
    </row>
    <row r="166" spans="1:4" x14ac:dyDescent="0.25">
      <c r="A166" s="6" t="s">
        <v>25</v>
      </c>
      <c r="B166" s="6">
        <v>2164418</v>
      </c>
      <c r="C166" s="6" t="s">
        <v>297</v>
      </c>
      <c r="D166" s="6">
        <v>1</v>
      </c>
    </row>
    <row r="167" spans="1:4" x14ac:dyDescent="0.25">
      <c r="A167" s="6" t="s">
        <v>25</v>
      </c>
      <c r="B167" s="6">
        <v>2164457</v>
      </c>
      <c r="C167" s="6" t="s">
        <v>293</v>
      </c>
      <c r="D167" s="6">
        <v>1</v>
      </c>
    </row>
    <row r="168" spans="1:4" x14ac:dyDescent="0.25">
      <c r="A168" s="6" t="s">
        <v>25</v>
      </c>
      <c r="B168" s="6">
        <v>2164499</v>
      </c>
      <c r="C168" s="6" t="s">
        <v>293</v>
      </c>
      <c r="D168" s="6">
        <v>1</v>
      </c>
    </row>
    <row r="169" spans="1:4" x14ac:dyDescent="0.25">
      <c r="A169" s="6" t="s">
        <v>25</v>
      </c>
      <c r="B169" s="6">
        <v>2164870</v>
      </c>
      <c r="C169" s="6" t="s">
        <v>297</v>
      </c>
      <c r="D169" s="6">
        <v>1</v>
      </c>
    </row>
    <row r="170" spans="1:4" x14ac:dyDescent="0.25">
      <c r="A170" s="6" t="s">
        <v>25</v>
      </c>
      <c r="B170" s="6">
        <v>2164935</v>
      </c>
      <c r="C170" s="6" t="s">
        <v>297</v>
      </c>
      <c r="D170" s="6">
        <v>1</v>
      </c>
    </row>
    <row r="171" spans="1:4" x14ac:dyDescent="0.25">
      <c r="A171" s="6" t="s">
        <v>25</v>
      </c>
      <c r="B171" s="6">
        <v>2165223</v>
      </c>
      <c r="C171" s="6" t="s">
        <v>297</v>
      </c>
      <c r="D171" s="6">
        <v>1</v>
      </c>
    </row>
    <row r="172" spans="1:4" x14ac:dyDescent="0.25">
      <c r="A172" s="6" t="s">
        <v>25</v>
      </c>
      <c r="B172" s="6">
        <v>2165383</v>
      </c>
      <c r="C172" s="6" t="s">
        <v>293</v>
      </c>
      <c r="D172" s="6">
        <v>1</v>
      </c>
    </row>
    <row r="173" spans="1:4" x14ac:dyDescent="0.25">
      <c r="A173" s="6" t="s">
        <v>25</v>
      </c>
      <c r="B173" s="6">
        <v>2165802</v>
      </c>
      <c r="C173" s="6" t="s">
        <v>297</v>
      </c>
      <c r="D173" s="6">
        <v>2</v>
      </c>
    </row>
    <row r="174" spans="1:4" x14ac:dyDescent="0.25">
      <c r="A174" s="6" t="s">
        <v>25</v>
      </c>
      <c r="B174" s="6">
        <v>2166250</v>
      </c>
      <c r="C174" s="6" t="s">
        <v>293</v>
      </c>
      <c r="D174" s="6">
        <v>1</v>
      </c>
    </row>
    <row r="175" spans="1:4" x14ac:dyDescent="0.25">
      <c r="A175" s="6" t="s">
        <v>25</v>
      </c>
      <c r="B175" s="6">
        <v>2166583</v>
      </c>
      <c r="C175" s="6" t="s">
        <v>297</v>
      </c>
      <c r="D175" s="6">
        <v>2</v>
      </c>
    </row>
    <row r="176" spans="1:4" x14ac:dyDescent="0.25">
      <c r="A176" s="6" t="s">
        <v>25</v>
      </c>
      <c r="B176" s="6">
        <v>2167067</v>
      </c>
      <c r="C176" s="6" t="s">
        <v>293</v>
      </c>
      <c r="D176" s="6">
        <v>1</v>
      </c>
    </row>
    <row r="177" spans="1:4" x14ac:dyDescent="0.25">
      <c r="A177" s="6" t="s">
        <v>25</v>
      </c>
      <c r="B177" s="6">
        <v>2167139</v>
      </c>
      <c r="C177" s="6" t="s">
        <v>293</v>
      </c>
      <c r="D177" s="6">
        <v>1</v>
      </c>
    </row>
    <row r="178" spans="1:4" x14ac:dyDescent="0.25">
      <c r="A178" s="6" t="s">
        <v>25</v>
      </c>
      <c r="B178" s="6">
        <v>2167181</v>
      </c>
      <c r="C178" s="6" t="s">
        <v>297</v>
      </c>
      <c r="D178" s="6">
        <v>1</v>
      </c>
    </row>
    <row r="179" spans="1:4" x14ac:dyDescent="0.25">
      <c r="A179" s="6" t="s">
        <v>25</v>
      </c>
      <c r="B179" s="6">
        <v>2167197</v>
      </c>
      <c r="C179" s="6" t="s">
        <v>297</v>
      </c>
      <c r="D179" s="6">
        <v>2</v>
      </c>
    </row>
    <row r="180" spans="1:4" x14ac:dyDescent="0.25">
      <c r="A180" s="6" t="s">
        <v>25</v>
      </c>
      <c r="B180" s="6">
        <v>2167364</v>
      </c>
      <c r="C180" s="6" t="s">
        <v>297</v>
      </c>
      <c r="D180" s="6">
        <v>2</v>
      </c>
    </row>
    <row r="181" spans="1:4" x14ac:dyDescent="0.25">
      <c r="A181" s="6" t="s">
        <v>25</v>
      </c>
      <c r="B181" s="6">
        <v>2167573</v>
      </c>
      <c r="C181" s="6" t="s">
        <v>293</v>
      </c>
      <c r="D181" s="6">
        <v>1</v>
      </c>
    </row>
    <row r="182" spans="1:4" x14ac:dyDescent="0.25">
      <c r="A182" s="6" t="s">
        <v>25</v>
      </c>
      <c r="B182" s="6">
        <v>2167735</v>
      </c>
      <c r="C182" s="6" t="s">
        <v>297</v>
      </c>
      <c r="D182" s="6">
        <v>1</v>
      </c>
    </row>
    <row r="183" spans="1:4" x14ac:dyDescent="0.25">
      <c r="A183" s="6" t="s">
        <v>25</v>
      </c>
      <c r="B183" s="6">
        <v>2167767</v>
      </c>
      <c r="C183" s="6" t="s">
        <v>293</v>
      </c>
      <c r="D183" s="6">
        <v>1</v>
      </c>
    </row>
    <row r="184" spans="1:4" x14ac:dyDescent="0.25">
      <c r="A184" s="6" t="s">
        <v>25</v>
      </c>
      <c r="B184" s="6">
        <v>2167814</v>
      </c>
      <c r="C184" s="6" t="s">
        <v>293</v>
      </c>
      <c r="D184" s="6">
        <v>1</v>
      </c>
    </row>
    <row r="185" spans="1:4" x14ac:dyDescent="0.25">
      <c r="A185" s="6" t="s">
        <v>25</v>
      </c>
      <c r="B185" s="6">
        <v>2167840</v>
      </c>
      <c r="C185" s="6" t="s">
        <v>293</v>
      </c>
      <c r="D185" s="6">
        <v>1</v>
      </c>
    </row>
    <row r="186" spans="1:4" x14ac:dyDescent="0.25">
      <c r="A186" s="6" t="s">
        <v>25</v>
      </c>
      <c r="B186" s="6">
        <v>2167844</v>
      </c>
      <c r="C186" s="6" t="s">
        <v>297</v>
      </c>
      <c r="D186" s="6">
        <v>1</v>
      </c>
    </row>
    <row r="187" spans="1:4" x14ac:dyDescent="0.25">
      <c r="A187" s="6" t="s">
        <v>25</v>
      </c>
      <c r="B187" s="6">
        <v>2167968</v>
      </c>
      <c r="C187" s="6" t="s">
        <v>297</v>
      </c>
      <c r="D187" s="6">
        <v>1</v>
      </c>
    </row>
    <row r="188" spans="1:4" x14ac:dyDescent="0.25">
      <c r="A188" s="6" t="s">
        <v>25</v>
      </c>
      <c r="B188" s="6">
        <v>2168319</v>
      </c>
      <c r="C188" s="6" t="s">
        <v>297</v>
      </c>
      <c r="D188" s="6">
        <v>1</v>
      </c>
    </row>
    <row r="189" spans="1:4" x14ac:dyDescent="0.25">
      <c r="A189" s="6" t="s">
        <v>25</v>
      </c>
      <c r="B189" s="6">
        <v>2168334</v>
      </c>
      <c r="C189" s="6" t="s">
        <v>293</v>
      </c>
      <c r="D189" s="6">
        <v>1</v>
      </c>
    </row>
    <row r="190" spans="1:4" x14ac:dyDescent="0.25">
      <c r="A190" s="6" t="s">
        <v>25</v>
      </c>
      <c r="B190" s="6">
        <v>2169584</v>
      </c>
      <c r="C190" s="6" t="s">
        <v>293</v>
      </c>
      <c r="D190" s="6">
        <v>1</v>
      </c>
    </row>
    <row r="191" spans="1:4" x14ac:dyDescent="0.25">
      <c r="A191" s="6" t="s">
        <v>25</v>
      </c>
      <c r="B191" s="6">
        <v>2169759</v>
      </c>
      <c r="C191" s="6" t="s">
        <v>293</v>
      </c>
      <c r="D191" s="6">
        <v>2</v>
      </c>
    </row>
    <row r="192" spans="1:4" x14ac:dyDescent="0.25">
      <c r="A192" s="6" t="s">
        <v>25</v>
      </c>
      <c r="B192" s="6">
        <v>2170063</v>
      </c>
      <c r="C192" s="6" t="s">
        <v>297</v>
      </c>
      <c r="D192" s="6">
        <v>1</v>
      </c>
    </row>
    <row r="193" spans="1:4" x14ac:dyDescent="0.25">
      <c r="A193" s="6" t="s">
        <v>25</v>
      </c>
      <c r="B193" s="6">
        <v>2170096</v>
      </c>
      <c r="C193" s="6" t="s">
        <v>293</v>
      </c>
      <c r="D193" s="6">
        <v>1</v>
      </c>
    </row>
    <row r="194" spans="1:4" x14ac:dyDescent="0.25">
      <c r="A194" s="6" t="s">
        <v>25</v>
      </c>
      <c r="B194" s="6">
        <v>2171694</v>
      </c>
      <c r="C194" s="6" t="s">
        <v>293</v>
      </c>
      <c r="D194" s="6">
        <v>1</v>
      </c>
    </row>
    <row r="195" spans="1:4" x14ac:dyDescent="0.25">
      <c r="A195" s="6" t="s">
        <v>25</v>
      </c>
      <c r="B195" s="6">
        <v>2172870</v>
      </c>
      <c r="C195" s="6" t="s">
        <v>297</v>
      </c>
      <c r="D195" s="6">
        <v>1</v>
      </c>
    </row>
    <row r="196" spans="1:4" x14ac:dyDescent="0.25">
      <c r="A196" s="6" t="s">
        <v>25</v>
      </c>
      <c r="B196" s="6">
        <v>2173662</v>
      </c>
      <c r="C196" s="6" t="s">
        <v>297</v>
      </c>
      <c r="D196" s="6">
        <v>1</v>
      </c>
    </row>
    <row r="197" spans="1:4" x14ac:dyDescent="0.25">
      <c r="A197" s="6" t="s">
        <v>25</v>
      </c>
      <c r="B197" s="6">
        <v>2175082</v>
      </c>
      <c r="C197" s="6" t="s">
        <v>297</v>
      </c>
      <c r="D197" s="6">
        <v>4</v>
      </c>
    </row>
    <row r="198" spans="1:4" x14ac:dyDescent="0.25">
      <c r="A198" s="6" t="s">
        <v>25</v>
      </c>
      <c r="B198" s="6">
        <v>2175284</v>
      </c>
      <c r="C198" s="6" t="s">
        <v>297</v>
      </c>
      <c r="D198" s="6">
        <v>2</v>
      </c>
    </row>
    <row r="199" spans="1:4" x14ac:dyDescent="0.25">
      <c r="A199" s="6" t="s">
        <v>25</v>
      </c>
      <c r="B199" s="6">
        <v>2166873</v>
      </c>
      <c r="C199" s="6" t="s">
        <v>335</v>
      </c>
      <c r="D199" s="6">
        <v>2</v>
      </c>
    </row>
    <row r="200" spans="1:4" x14ac:dyDescent="0.25">
      <c r="A200" s="6" t="s">
        <v>25</v>
      </c>
      <c r="B200" s="6">
        <v>2166873</v>
      </c>
      <c r="C200" s="6" t="s">
        <v>336</v>
      </c>
      <c r="D200" s="6">
        <v>1</v>
      </c>
    </row>
    <row r="201" spans="1:4" x14ac:dyDescent="0.25">
      <c r="A201" s="6" t="s">
        <v>25</v>
      </c>
      <c r="B201" s="6">
        <v>2169182</v>
      </c>
      <c r="C201" s="6" t="s">
        <v>297</v>
      </c>
      <c r="D201" s="6">
        <v>1</v>
      </c>
    </row>
    <row r="202" spans="1:4" x14ac:dyDescent="0.25">
      <c r="A202" s="6" t="s">
        <v>25</v>
      </c>
      <c r="B202" s="6">
        <v>2170585</v>
      </c>
      <c r="C202" s="6" t="s">
        <v>297</v>
      </c>
      <c r="D202" s="6">
        <v>8</v>
      </c>
    </row>
    <row r="203" spans="1:4" x14ac:dyDescent="0.25">
      <c r="A203" s="6" t="s">
        <v>25</v>
      </c>
      <c r="B203" s="6">
        <v>2173237</v>
      </c>
      <c r="C203" s="6" t="s">
        <v>293</v>
      </c>
      <c r="D203" s="6">
        <v>4</v>
      </c>
    </row>
    <row r="204" spans="1:4" x14ac:dyDescent="0.25">
      <c r="A204" s="6" t="s">
        <v>25</v>
      </c>
      <c r="B204" s="6">
        <v>2175359</v>
      </c>
      <c r="C204" s="6" t="s">
        <v>297</v>
      </c>
      <c r="D204" s="6">
        <v>2</v>
      </c>
    </row>
    <row r="205" spans="1:4" x14ac:dyDescent="0.25">
      <c r="A205" s="6" t="s">
        <v>25</v>
      </c>
      <c r="B205" s="6">
        <v>2176928</v>
      </c>
      <c r="C205" s="6" t="s">
        <v>297</v>
      </c>
      <c r="D205" s="6">
        <v>1</v>
      </c>
    </row>
    <row r="206" spans="1:4" x14ac:dyDescent="0.25">
      <c r="A206" s="6" t="s">
        <v>25</v>
      </c>
      <c r="B206" s="6">
        <v>2177335</v>
      </c>
      <c r="C206" s="6" t="s">
        <v>297</v>
      </c>
      <c r="D206" s="6">
        <v>1</v>
      </c>
    </row>
    <row r="207" spans="1:4" x14ac:dyDescent="0.25">
      <c r="A207" s="6" t="s">
        <v>25</v>
      </c>
      <c r="B207" s="6">
        <v>2177335</v>
      </c>
      <c r="C207" s="6" t="s">
        <v>293</v>
      </c>
      <c r="D207" s="6">
        <v>1</v>
      </c>
    </row>
    <row r="208" spans="1:4" x14ac:dyDescent="0.25">
      <c r="A208" s="6" t="s">
        <v>25</v>
      </c>
      <c r="B208" s="6">
        <v>2177862</v>
      </c>
      <c r="C208" s="6" t="s">
        <v>293</v>
      </c>
      <c r="D208" s="6">
        <v>1</v>
      </c>
    </row>
    <row r="209" spans="1:4" x14ac:dyDescent="0.25">
      <c r="A209" s="6" t="s">
        <v>25</v>
      </c>
      <c r="B209" s="6">
        <v>2178047</v>
      </c>
      <c r="C209" s="6" t="s">
        <v>297</v>
      </c>
      <c r="D209" s="6">
        <v>1</v>
      </c>
    </row>
    <row r="210" spans="1:4" x14ac:dyDescent="0.25">
      <c r="A210" s="6" t="s">
        <v>25</v>
      </c>
      <c r="B210" s="6">
        <v>2178112</v>
      </c>
      <c r="C210" s="6" t="s">
        <v>297</v>
      </c>
      <c r="D210" s="6">
        <v>1</v>
      </c>
    </row>
    <row r="211" spans="1:4" x14ac:dyDescent="0.25">
      <c r="A211" s="6" t="s">
        <v>25</v>
      </c>
      <c r="B211" s="6">
        <v>2178191</v>
      </c>
      <c r="C211" s="6" t="s">
        <v>297</v>
      </c>
      <c r="D211" s="6">
        <v>1</v>
      </c>
    </row>
    <row r="212" spans="1:4" x14ac:dyDescent="0.25">
      <c r="A212" s="6" t="s">
        <v>25</v>
      </c>
      <c r="B212" s="6">
        <v>2178389</v>
      </c>
      <c r="C212" s="6" t="s">
        <v>297</v>
      </c>
      <c r="D212" s="6">
        <v>8</v>
      </c>
    </row>
    <row r="213" spans="1:4" x14ac:dyDescent="0.25">
      <c r="A213" s="6" t="s">
        <v>25</v>
      </c>
      <c r="B213" s="6">
        <v>2179430</v>
      </c>
      <c r="C213" s="6" t="s">
        <v>297</v>
      </c>
      <c r="D213" s="6">
        <v>4</v>
      </c>
    </row>
    <row r="214" spans="1:4" x14ac:dyDescent="0.25">
      <c r="A214" s="6" t="s">
        <v>25</v>
      </c>
      <c r="B214" s="6">
        <v>2179599</v>
      </c>
      <c r="C214" s="6" t="s">
        <v>297</v>
      </c>
      <c r="D214" s="6">
        <v>1</v>
      </c>
    </row>
    <row r="215" spans="1:4" x14ac:dyDescent="0.25">
      <c r="A215" s="6" t="s">
        <v>25</v>
      </c>
      <c r="B215" s="6">
        <v>2181221</v>
      </c>
      <c r="C215" s="6" t="s">
        <v>297</v>
      </c>
      <c r="D215" s="6">
        <v>1</v>
      </c>
    </row>
    <row r="216" spans="1:4" x14ac:dyDescent="0.25">
      <c r="A216" s="6" t="s">
        <v>25</v>
      </c>
      <c r="B216" s="6">
        <v>2181415</v>
      </c>
      <c r="C216" s="6" t="s">
        <v>293</v>
      </c>
      <c r="D216" s="6">
        <v>1</v>
      </c>
    </row>
    <row r="217" spans="1:4" x14ac:dyDescent="0.25">
      <c r="A217" s="6" t="s">
        <v>25</v>
      </c>
      <c r="B217" s="6">
        <v>2181632</v>
      </c>
      <c r="C217" s="6" t="s">
        <v>297</v>
      </c>
      <c r="D217" s="6">
        <v>1</v>
      </c>
    </row>
    <row r="218" spans="1:4" x14ac:dyDescent="0.25">
      <c r="A218" s="6" t="s">
        <v>25</v>
      </c>
      <c r="B218" s="6">
        <v>2182105</v>
      </c>
      <c r="C218" s="6" t="s">
        <v>297</v>
      </c>
      <c r="D218" s="6">
        <v>1</v>
      </c>
    </row>
    <row r="219" spans="1:4" x14ac:dyDescent="0.25">
      <c r="A219" s="6" t="s">
        <v>25</v>
      </c>
      <c r="B219" s="6">
        <v>2182385</v>
      </c>
      <c r="C219" s="6" t="s">
        <v>337</v>
      </c>
      <c r="D219" s="6">
        <v>1</v>
      </c>
    </row>
    <row r="220" spans="1:4" x14ac:dyDescent="0.25">
      <c r="A220" s="6" t="s">
        <v>25</v>
      </c>
      <c r="B220" s="6">
        <v>2182461</v>
      </c>
      <c r="C220" s="6" t="s">
        <v>297</v>
      </c>
      <c r="D220" s="6">
        <v>8</v>
      </c>
    </row>
    <row r="221" spans="1:4" x14ac:dyDescent="0.25">
      <c r="A221" s="6" t="s">
        <v>25</v>
      </c>
      <c r="B221" s="6">
        <v>2172070</v>
      </c>
      <c r="C221" s="6" t="s">
        <v>336</v>
      </c>
      <c r="D221" s="6">
        <v>1</v>
      </c>
    </row>
    <row r="222" spans="1:4" x14ac:dyDescent="0.25">
      <c r="A222" s="6" t="s">
        <v>25</v>
      </c>
      <c r="B222" s="6">
        <v>2173897</v>
      </c>
      <c r="C222" s="6" t="s">
        <v>297</v>
      </c>
      <c r="D222" s="6">
        <v>1</v>
      </c>
    </row>
    <row r="223" spans="1:4" x14ac:dyDescent="0.25">
      <c r="A223" s="6" t="s">
        <v>25</v>
      </c>
      <c r="B223" s="6">
        <v>2176426</v>
      </c>
      <c r="C223" s="6" t="s">
        <v>293</v>
      </c>
      <c r="D223" s="6">
        <v>4</v>
      </c>
    </row>
    <row r="224" spans="1:4" x14ac:dyDescent="0.25">
      <c r="A224" s="6" t="s">
        <v>25</v>
      </c>
      <c r="B224" s="6">
        <v>2177588</v>
      </c>
      <c r="C224" s="6" t="s">
        <v>297</v>
      </c>
      <c r="D224" s="6">
        <v>8</v>
      </c>
    </row>
    <row r="225" spans="1:4" x14ac:dyDescent="0.25">
      <c r="A225" s="6" t="s">
        <v>25</v>
      </c>
      <c r="B225" s="6">
        <v>2177588</v>
      </c>
      <c r="C225" s="6" t="s">
        <v>293</v>
      </c>
      <c r="D225" s="6">
        <v>1</v>
      </c>
    </row>
    <row r="226" spans="1:4" x14ac:dyDescent="0.25">
      <c r="A226" s="6" t="s">
        <v>25</v>
      </c>
      <c r="B226" s="6">
        <v>2178329</v>
      </c>
      <c r="C226" s="6" t="s">
        <v>293</v>
      </c>
      <c r="D226" s="6">
        <v>6</v>
      </c>
    </row>
    <row r="227" spans="1:4" x14ac:dyDescent="0.25">
      <c r="A227" s="6" t="s">
        <v>25</v>
      </c>
      <c r="B227" s="6">
        <v>2180912</v>
      </c>
      <c r="C227" s="6" t="s">
        <v>297</v>
      </c>
      <c r="D227" s="6">
        <v>8</v>
      </c>
    </row>
    <row r="228" spans="1:4" x14ac:dyDescent="0.25">
      <c r="A228" s="6" t="s">
        <v>25</v>
      </c>
      <c r="B228" s="6">
        <v>2180918</v>
      </c>
      <c r="C228" s="6" t="s">
        <v>297</v>
      </c>
      <c r="D228" s="6">
        <v>2</v>
      </c>
    </row>
    <row r="229" spans="1:4" x14ac:dyDescent="0.25">
      <c r="A229" s="6" t="s">
        <v>25</v>
      </c>
      <c r="B229" s="6">
        <v>2180986</v>
      </c>
      <c r="C229" s="6" t="s">
        <v>297</v>
      </c>
      <c r="D229" s="6">
        <v>4</v>
      </c>
    </row>
    <row r="230" spans="1:4" x14ac:dyDescent="0.25">
      <c r="A230" s="6" t="s">
        <v>25</v>
      </c>
      <c r="B230" s="6">
        <v>2183591</v>
      </c>
      <c r="C230" s="6" t="s">
        <v>297</v>
      </c>
      <c r="D230" s="6">
        <v>2</v>
      </c>
    </row>
    <row r="231" spans="1:4" x14ac:dyDescent="0.25">
      <c r="A231" s="6" t="s">
        <v>25</v>
      </c>
      <c r="B231" s="6">
        <v>2184410</v>
      </c>
      <c r="C231" s="6" t="s">
        <v>297</v>
      </c>
      <c r="D231" s="6">
        <v>2</v>
      </c>
    </row>
    <row r="232" spans="1:4" x14ac:dyDescent="0.25">
      <c r="A232" s="6" t="s">
        <v>25</v>
      </c>
      <c r="B232" s="6">
        <v>2185057</v>
      </c>
      <c r="C232" s="6" t="s">
        <v>337</v>
      </c>
      <c r="D232" s="6">
        <v>1</v>
      </c>
    </row>
    <row r="233" spans="1:4" x14ac:dyDescent="0.25">
      <c r="A233" s="6" t="s">
        <v>25</v>
      </c>
      <c r="B233" s="6">
        <v>2185373</v>
      </c>
      <c r="C233" s="6" t="s">
        <v>297</v>
      </c>
      <c r="D233" s="6">
        <v>1</v>
      </c>
    </row>
    <row r="234" spans="1:4" x14ac:dyDescent="0.25">
      <c r="A234" s="6" t="s">
        <v>25</v>
      </c>
      <c r="B234" s="6">
        <v>2185928</v>
      </c>
      <c r="C234" s="6" t="s">
        <v>297</v>
      </c>
      <c r="D234" s="6">
        <v>4</v>
      </c>
    </row>
    <row r="235" spans="1:4" x14ac:dyDescent="0.25">
      <c r="A235" s="6" t="s">
        <v>25</v>
      </c>
      <c r="B235" s="6">
        <v>2186079</v>
      </c>
      <c r="C235" s="6" t="s">
        <v>297</v>
      </c>
      <c r="D235" s="6">
        <v>2</v>
      </c>
    </row>
    <row r="236" spans="1:4" x14ac:dyDescent="0.25">
      <c r="A236" s="6" t="s">
        <v>25</v>
      </c>
      <c r="B236" s="6">
        <v>2186264</v>
      </c>
      <c r="C236" s="6" t="s">
        <v>297</v>
      </c>
      <c r="D236" s="6">
        <v>1</v>
      </c>
    </row>
    <row r="237" spans="1:4" x14ac:dyDescent="0.25">
      <c r="A237" s="6" t="s">
        <v>25</v>
      </c>
      <c r="B237" s="6">
        <v>2186667</v>
      </c>
      <c r="C237" s="6" t="s">
        <v>297</v>
      </c>
      <c r="D237" s="6">
        <v>2</v>
      </c>
    </row>
    <row r="238" spans="1:4" x14ac:dyDescent="0.25">
      <c r="A238" s="6" t="s">
        <v>25</v>
      </c>
      <c r="B238" s="6">
        <v>2187043</v>
      </c>
      <c r="C238" s="6" t="s">
        <v>297</v>
      </c>
      <c r="D238" s="6">
        <v>4</v>
      </c>
    </row>
    <row r="239" spans="1:4" x14ac:dyDescent="0.25">
      <c r="A239" s="6" t="s">
        <v>25</v>
      </c>
      <c r="B239" s="6">
        <v>2187591</v>
      </c>
      <c r="C239" s="6" t="s">
        <v>297</v>
      </c>
      <c r="D239" s="6">
        <v>4</v>
      </c>
    </row>
    <row r="240" spans="1:4" x14ac:dyDescent="0.25">
      <c r="A240" s="6" t="s">
        <v>25</v>
      </c>
      <c r="B240" s="6">
        <v>2174727</v>
      </c>
      <c r="C240" s="6" t="s">
        <v>297</v>
      </c>
      <c r="D240" s="6">
        <v>1</v>
      </c>
    </row>
    <row r="241" spans="1:4" x14ac:dyDescent="0.25">
      <c r="A241" s="6" t="s">
        <v>25</v>
      </c>
      <c r="B241" s="6">
        <v>2175014</v>
      </c>
      <c r="C241" s="6" t="s">
        <v>335</v>
      </c>
      <c r="D241" s="6">
        <v>4</v>
      </c>
    </row>
    <row r="242" spans="1:4" x14ac:dyDescent="0.25">
      <c r="A242" s="6" t="s">
        <v>25</v>
      </c>
      <c r="B242" s="6">
        <v>2175014</v>
      </c>
      <c r="C242" s="6" t="s">
        <v>337</v>
      </c>
      <c r="D242" s="6">
        <v>0</v>
      </c>
    </row>
    <row r="243" spans="1:4" x14ac:dyDescent="0.25">
      <c r="A243" s="6" t="s">
        <v>25</v>
      </c>
      <c r="B243" s="6">
        <v>2175014</v>
      </c>
      <c r="C243" s="6" t="s">
        <v>336</v>
      </c>
      <c r="D243" s="6">
        <v>2</v>
      </c>
    </row>
    <row r="244" spans="1:4" x14ac:dyDescent="0.25">
      <c r="A244" s="6" t="s">
        <v>25</v>
      </c>
      <c r="B244" s="6">
        <v>2176407</v>
      </c>
      <c r="C244" s="6" t="s">
        <v>293</v>
      </c>
      <c r="D244" s="6">
        <v>4</v>
      </c>
    </row>
    <row r="245" spans="1:4" x14ac:dyDescent="0.25">
      <c r="A245" s="6" t="s">
        <v>25</v>
      </c>
      <c r="B245" s="6">
        <v>2176422</v>
      </c>
      <c r="C245" s="6" t="s">
        <v>293</v>
      </c>
      <c r="D245" s="6">
        <v>4</v>
      </c>
    </row>
    <row r="246" spans="1:4" x14ac:dyDescent="0.25">
      <c r="A246" s="6" t="s">
        <v>25</v>
      </c>
      <c r="B246" s="6">
        <v>2185004</v>
      </c>
      <c r="C246" s="6" t="s">
        <v>297</v>
      </c>
      <c r="D246" s="6">
        <v>4</v>
      </c>
    </row>
    <row r="247" spans="1:4" x14ac:dyDescent="0.25">
      <c r="A247" s="6" t="s">
        <v>25</v>
      </c>
      <c r="B247" s="6">
        <v>2185429</v>
      </c>
      <c r="C247" s="6" t="s">
        <v>297</v>
      </c>
      <c r="D247" s="6">
        <v>4</v>
      </c>
    </row>
    <row r="248" spans="1:4" x14ac:dyDescent="0.25">
      <c r="A248" s="6" t="s">
        <v>25</v>
      </c>
      <c r="B248" s="6">
        <v>2186304</v>
      </c>
      <c r="C248" s="6" t="s">
        <v>293</v>
      </c>
      <c r="D248" s="6">
        <v>1</v>
      </c>
    </row>
    <row r="249" spans="1:4" x14ac:dyDescent="0.25">
      <c r="A249" s="6" t="s">
        <v>25</v>
      </c>
      <c r="B249" s="6">
        <v>2186336</v>
      </c>
      <c r="C249" s="6" t="s">
        <v>293</v>
      </c>
      <c r="D249" s="6">
        <v>1</v>
      </c>
    </row>
    <row r="250" spans="1:4" x14ac:dyDescent="0.25">
      <c r="A250" s="6" t="s">
        <v>25</v>
      </c>
      <c r="B250" s="6">
        <v>2189282</v>
      </c>
      <c r="C250" s="6" t="s">
        <v>293</v>
      </c>
      <c r="D250" s="6">
        <v>1</v>
      </c>
    </row>
    <row r="251" spans="1:4" x14ac:dyDescent="0.25">
      <c r="A251" s="6" t="s">
        <v>25</v>
      </c>
      <c r="B251" s="6">
        <v>2190599</v>
      </c>
      <c r="C251" s="6" t="s">
        <v>297</v>
      </c>
      <c r="D251" s="6">
        <v>1</v>
      </c>
    </row>
    <row r="252" spans="1:4" x14ac:dyDescent="0.25">
      <c r="A252" s="6" t="s">
        <v>25</v>
      </c>
      <c r="B252" s="6">
        <v>2191374</v>
      </c>
      <c r="C252" s="6" t="s">
        <v>297</v>
      </c>
      <c r="D252" s="6">
        <v>1</v>
      </c>
    </row>
    <row r="253" spans="1:4" x14ac:dyDescent="0.25">
      <c r="A253" s="6" t="s">
        <v>25</v>
      </c>
      <c r="B253" s="6">
        <v>2191847</v>
      </c>
      <c r="C253" s="6" t="s">
        <v>297</v>
      </c>
      <c r="D253" s="6">
        <v>1</v>
      </c>
    </row>
    <row r="254" spans="1:4" x14ac:dyDescent="0.25">
      <c r="A254" s="6" t="s">
        <v>25</v>
      </c>
      <c r="B254" s="6">
        <v>2192324</v>
      </c>
      <c r="C254" s="6" t="s">
        <v>297</v>
      </c>
      <c r="D254" s="6">
        <v>1</v>
      </c>
    </row>
    <row r="255" spans="1:4" x14ac:dyDescent="0.25">
      <c r="A255" s="6" t="s">
        <v>25</v>
      </c>
      <c r="B255" s="6">
        <v>2192614</v>
      </c>
      <c r="C255" s="6" t="s">
        <v>297</v>
      </c>
      <c r="D255" s="6">
        <v>2</v>
      </c>
    </row>
    <row r="256" spans="1:4" x14ac:dyDescent="0.25">
      <c r="A256" s="6" t="s">
        <v>25</v>
      </c>
      <c r="B256" s="6">
        <v>2192663</v>
      </c>
      <c r="C256" s="6" t="s">
        <v>337</v>
      </c>
      <c r="D256" s="6">
        <v>0</v>
      </c>
    </row>
    <row r="257" spans="1:4" x14ac:dyDescent="0.25">
      <c r="A257" s="6" t="s">
        <v>25</v>
      </c>
      <c r="B257" s="6">
        <v>2193816</v>
      </c>
      <c r="C257" s="6" t="s">
        <v>297</v>
      </c>
      <c r="D257" s="6">
        <v>2</v>
      </c>
    </row>
    <row r="258" spans="1:4" x14ac:dyDescent="0.25">
      <c r="A258" s="6" t="s">
        <v>25</v>
      </c>
      <c r="B258" s="6">
        <v>2193829</v>
      </c>
      <c r="C258" s="6" t="s">
        <v>293</v>
      </c>
      <c r="D258" s="6">
        <v>2</v>
      </c>
    </row>
    <row r="259" spans="1:4" x14ac:dyDescent="0.25">
      <c r="A259" s="6" t="s">
        <v>25</v>
      </c>
      <c r="B259" s="6">
        <v>2190055</v>
      </c>
      <c r="C259" s="6" t="s">
        <v>293</v>
      </c>
      <c r="D259" s="6">
        <v>2</v>
      </c>
    </row>
    <row r="260" spans="1:4" x14ac:dyDescent="0.25">
      <c r="A260" s="6" t="s">
        <v>25</v>
      </c>
      <c r="B260" s="6">
        <v>2190094</v>
      </c>
      <c r="C260" s="6" t="s">
        <v>335</v>
      </c>
      <c r="D260" s="6">
        <v>1</v>
      </c>
    </row>
    <row r="261" spans="1:4" x14ac:dyDescent="0.25">
      <c r="A261" s="6" t="s">
        <v>25</v>
      </c>
      <c r="B261" s="6">
        <v>2190094</v>
      </c>
      <c r="C261" s="6" t="s">
        <v>337</v>
      </c>
      <c r="D261" s="6">
        <v>1</v>
      </c>
    </row>
    <row r="262" spans="1:4" x14ac:dyDescent="0.25">
      <c r="A262" s="6" t="s">
        <v>25</v>
      </c>
      <c r="B262" s="6">
        <v>2191372</v>
      </c>
      <c r="C262" s="6" t="s">
        <v>297</v>
      </c>
      <c r="D262" s="6">
        <v>8</v>
      </c>
    </row>
    <row r="263" spans="1:4" x14ac:dyDescent="0.25">
      <c r="A263" s="6" t="s">
        <v>25</v>
      </c>
      <c r="B263" s="6">
        <v>2193072</v>
      </c>
      <c r="C263" s="6" t="s">
        <v>293</v>
      </c>
      <c r="D263" s="6">
        <v>2</v>
      </c>
    </row>
    <row r="264" spans="1:4" x14ac:dyDescent="0.25">
      <c r="A264" s="6" t="s">
        <v>25</v>
      </c>
      <c r="B264" s="6">
        <v>2194524</v>
      </c>
      <c r="C264" s="6" t="s">
        <v>297</v>
      </c>
      <c r="D264" s="6">
        <v>2</v>
      </c>
    </row>
    <row r="265" spans="1:4" x14ac:dyDescent="0.25">
      <c r="A265" s="6" t="s">
        <v>25</v>
      </c>
      <c r="B265" s="6">
        <v>2195038</v>
      </c>
      <c r="C265" s="6" t="s">
        <v>297</v>
      </c>
      <c r="D265" s="6">
        <v>2</v>
      </c>
    </row>
    <row r="266" spans="1:4" x14ac:dyDescent="0.25">
      <c r="A266" s="6" t="s">
        <v>25</v>
      </c>
      <c r="B266" s="6">
        <v>2195055</v>
      </c>
      <c r="C266" s="6" t="s">
        <v>293</v>
      </c>
      <c r="D266" s="6">
        <v>1</v>
      </c>
    </row>
    <row r="267" spans="1:4" x14ac:dyDescent="0.25">
      <c r="A267" s="6" t="s">
        <v>25</v>
      </c>
      <c r="B267" s="6">
        <v>2195510</v>
      </c>
      <c r="C267" s="6" t="s">
        <v>297</v>
      </c>
      <c r="D267" s="6">
        <v>2</v>
      </c>
    </row>
    <row r="268" spans="1:4" x14ac:dyDescent="0.25">
      <c r="A268" s="6" t="s">
        <v>25</v>
      </c>
      <c r="B268" s="6">
        <v>2195560</v>
      </c>
      <c r="C268" s="6" t="s">
        <v>337</v>
      </c>
      <c r="D268" s="6">
        <v>1</v>
      </c>
    </row>
    <row r="269" spans="1:4" x14ac:dyDescent="0.25">
      <c r="A269" s="6" t="s">
        <v>25</v>
      </c>
      <c r="B269" s="6">
        <v>2197088</v>
      </c>
      <c r="C269" s="6" t="s">
        <v>297</v>
      </c>
      <c r="D269" s="6">
        <v>8</v>
      </c>
    </row>
    <row r="270" spans="1:4" x14ac:dyDescent="0.25">
      <c r="A270" s="6" t="s">
        <v>25</v>
      </c>
      <c r="B270" s="6">
        <v>2197695</v>
      </c>
      <c r="C270" s="6" t="s">
        <v>293</v>
      </c>
      <c r="D270" s="6">
        <v>3</v>
      </c>
    </row>
    <row r="271" spans="1:4" x14ac:dyDescent="0.25">
      <c r="A271" s="6" t="s">
        <v>25</v>
      </c>
      <c r="B271" s="6">
        <v>2197758</v>
      </c>
      <c r="C271" s="6" t="s">
        <v>297</v>
      </c>
      <c r="D271" s="6">
        <v>4</v>
      </c>
    </row>
    <row r="272" spans="1:4" x14ac:dyDescent="0.25">
      <c r="A272" s="6" t="s">
        <v>25</v>
      </c>
      <c r="B272" s="6">
        <v>2197793</v>
      </c>
      <c r="C272" s="6" t="s">
        <v>293</v>
      </c>
      <c r="D272" s="6">
        <v>1</v>
      </c>
    </row>
    <row r="273" spans="1:4" x14ac:dyDescent="0.25">
      <c r="A273" s="6" t="s">
        <v>25</v>
      </c>
      <c r="B273" s="6">
        <v>2197838</v>
      </c>
      <c r="C273" s="6" t="s">
        <v>293</v>
      </c>
      <c r="D273" s="6">
        <v>1</v>
      </c>
    </row>
    <row r="274" spans="1:4" x14ac:dyDescent="0.25">
      <c r="A274" s="6" t="s">
        <v>25</v>
      </c>
      <c r="B274" s="6">
        <v>2198277</v>
      </c>
      <c r="C274" s="6" t="s">
        <v>293</v>
      </c>
      <c r="D274" s="6">
        <v>1</v>
      </c>
    </row>
    <row r="275" spans="1:4" x14ac:dyDescent="0.25">
      <c r="A275" s="6" t="s">
        <v>25</v>
      </c>
      <c r="B275" s="6">
        <v>2198515</v>
      </c>
      <c r="C275" s="6" t="s">
        <v>293</v>
      </c>
      <c r="D275" s="6">
        <v>1</v>
      </c>
    </row>
    <row r="276" spans="1:4" x14ac:dyDescent="0.25">
      <c r="A276" s="6" t="s">
        <v>25</v>
      </c>
      <c r="B276" s="6">
        <v>2199612</v>
      </c>
      <c r="C276" s="6" t="s">
        <v>297</v>
      </c>
      <c r="D276" s="6">
        <v>1</v>
      </c>
    </row>
    <row r="277" spans="1:4" x14ac:dyDescent="0.25">
      <c r="A277" s="6" t="s">
        <v>25</v>
      </c>
      <c r="B277" s="6">
        <v>2200009</v>
      </c>
      <c r="C277" s="6" t="s">
        <v>297</v>
      </c>
      <c r="D277" s="6">
        <v>2</v>
      </c>
    </row>
    <row r="278" spans="1:4" x14ac:dyDescent="0.25">
      <c r="A278" s="6" t="s">
        <v>25</v>
      </c>
      <c r="B278" s="6">
        <v>2161486</v>
      </c>
      <c r="C278" s="6" t="s">
        <v>297</v>
      </c>
      <c r="D278" s="6">
        <v>1</v>
      </c>
    </row>
    <row r="279" spans="1:4" x14ac:dyDescent="0.25">
      <c r="A279" s="6" t="s">
        <v>25</v>
      </c>
      <c r="B279" s="6">
        <v>2168704</v>
      </c>
      <c r="C279" s="6" t="s">
        <v>297</v>
      </c>
      <c r="D279" s="6">
        <v>1</v>
      </c>
    </row>
    <row r="280" spans="1:4" x14ac:dyDescent="0.25">
      <c r="A280" s="6" t="s">
        <v>25</v>
      </c>
      <c r="B280" s="6">
        <v>2168704</v>
      </c>
      <c r="C280" s="6" t="s">
        <v>293</v>
      </c>
      <c r="D280" s="6">
        <v>1</v>
      </c>
    </row>
    <row r="281" spans="1:4" x14ac:dyDescent="0.25">
      <c r="A281" s="6" t="s">
        <v>25</v>
      </c>
      <c r="B281" s="6">
        <v>2188054</v>
      </c>
      <c r="C281" s="6" t="s">
        <v>297</v>
      </c>
      <c r="D281" s="6">
        <v>1</v>
      </c>
    </row>
    <row r="282" spans="1:4" x14ac:dyDescent="0.25">
      <c r="A282" s="6" t="s">
        <v>25</v>
      </c>
      <c r="B282" s="6">
        <v>2190646</v>
      </c>
      <c r="C282" s="6" t="s">
        <v>297</v>
      </c>
      <c r="D282" s="6">
        <v>1</v>
      </c>
    </row>
    <row r="283" spans="1:4" x14ac:dyDescent="0.25">
      <c r="A283" s="6" t="s">
        <v>25</v>
      </c>
      <c r="B283" s="6">
        <v>2195005</v>
      </c>
      <c r="C283" s="6" t="s">
        <v>293</v>
      </c>
      <c r="D283" s="6">
        <v>1</v>
      </c>
    </row>
    <row r="284" spans="1:4" x14ac:dyDescent="0.25">
      <c r="A284" s="6" t="s">
        <v>25</v>
      </c>
      <c r="B284" s="6">
        <v>2195335</v>
      </c>
      <c r="C284" s="6" t="s">
        <v>297</v>
      </c>
      <c r="D284" s="6">
        <v>6</v>
      </c>
    </row>
    <row r="285" spans="1:4" x14ac:dyDescent="0.25">
      <c r="A285" s="6" t="s">
        <v>25</v>
      </c>
      <c r="B285" s="6">
        <v>2196992</v>
      </c>
      <c r="C285" s="6" t="s">
        <v>297</v>
      </c>
      <c r="D285" s="6">
        <v>10</v>
      </c>
    </row>
    <row r="286" spans="1:4" x14ac:dyDescent="0.25">
      <c r="A286" s="6" t="s">
        <v>25</v>
      </c>
      <c r="B286" s="6">
        <v>2197359</v>
      </c>
      <c r="C286" s="6" t="s">
        <v>297</v>
      </c>
      <c r="D286" s="6">
        <v>2</v>
      </c>
    </row>
    <row r="287" spans="1:4" x14ac:dyDescent="0.25">
      <c r="A287" s="6" t="s">
        <v>25</v>
      </c>
      <c r="B287" s="6">
        <v>2198900</v>
      </c>
      <c r="C287" s="6" t="s">
        <v>293</v>
      </c>
      <c r="D287" s="6">
        <v>1</v>
      </c>
    </row>
    <row r="288" spans="1:4" x14ac:dyDescent="0.25">
      <c r="A288" s="6" t="s">
        <v>25</v>
      </c>
      <c r="B288" s="6">
        <v>2199858</v>
      </c>
      <c r="C288" s="6" t="s">
        <v>297</v>
      </c>
      <c r="D288" s="6">
        <v>1</v>
      </c>
    </row>
    <row r="289" spans="1:4" x14ac:dyDescent="0.25">
      <c r="A289" s="6" t="s">
        <v>25</v>
      </c>
      <c r="B289" s="6">
        <v>2200034</v>
      </c>
      <c r="C289" s="6" t="s">
        <v>337</v>
      </c>
      <c r="D289" s="6">
        <v>1</v>
      </c>
    </row>
    <row r="290" spans="1:4" x14ac:dyDescent="0.25">
      <c r="A290" s="6" t="s">
        <v>25</v>
      </c>
      <c r="B290" s="6">
        <v>2200458</v>
      </c>
      <c r="C290" s="6" t="s">
        <v>297</v>
      </c>
      <c r="D290" s="6">
        <v>2</v>
      </c>
    </row>
    <row r="291" spans="1:4" x14ac:dyDescent="0.25">
      <c r="A291" s="6" t="s">
        <v>25</v>
      </c>
      <c r="B291" s="6">
        <v>2200782</v>
      </c>
      <c r="C291" s="6" t="s">
        <v>297</v>
      </c>
      <c r="D291" s="6">
        <v>1</v>
      </c>
    </row>
    <row r="292" spans="1:4" x14ac:dyDescent="0.25">
      <c r="A292" s="6" t="s">
        <v>25</v>
      </c>
      <c r="B292" s="6">
        <v>2200813</v>
      </c>
      <c r="C292" s="6" t="s">
        <v>293</v>
      </c>
      <c r="D292" s="6">
        <v>4</v>
      </c>
    </row>
    <row r="293" spans="1:4" x14ac:dyDescent="0.25">
      <c r="A293" s="6" t="s">
        <v>25</v>
      </c>
      <c r="B293" s="6">
        <v>2200931</v>
      </c>
      <c r="C293" s="6" t="s">
        <v>293</v>
      </c>
      <c r="D293" s="6">
        <v>1</v>
      </c>
    </row>
    <row r="294" spans="1:4" x14ac:dyDescent="0.25">
      <c r="A294" s="6" t="s">
        <v>25</v>
      </c>
      <c r="B294" s="6">
        <v>2201425</v>
      </c>
      <c r="C294" s="6" t="s">
        <v>293</v>
      </c>
      <c r="D294" s="6">
        <v>1</v>
      </c>
    </row>
    <row r="295" spans="1:4" x14ac:dyDescent="0.25">
      <c r="A295" s="6" t="s">
        <v>25</v>
      </c>
      <c r="B295" s="6">
        <v>2201575</v>
      </c>
      <c r="C295" s="6" t="s">
        <v>293</v>
      </c>
      <c r="D295" s="6">
        <v>2</v>
      </c>
    </row>
    <row r="296" spans="1:4" x14ac:dyDescent="0.25">
      <c r="A296" s="6" t="s">
        <v>25</v>
      </c>
      <c r="B296" s="6">
        <v>2201628</v>
      </c>
      <c r="C296" s="6" t="s">
        <v>297</v>
      </c>
      <c r="D296" s="6">
        <v>1</v>
      </c>
    </row>
    <row r="297" spans="1:4" x14ac:dyDescent="0.25">
      <c r="A297" s="6" t="s">
        <v>25</v>
      </c>
      <c r="B297" s="6">
        <v>2202255</v>
      </c>
      <c r="C297" s="6" t="s">
        <v>297</v>
      </c>
      <c r="D297" s="6">
        <v>1</v>
      </c>
    </row>
    <row r="298" spans="1:4" x14ac:dyDescent="0.25">
      <c r="A298" s="6" t="s">
        <v>25</v>
      </c>
      <c r="B298" s="6">
        <v>2202513</v>
      </c>
      <c r="C298" s="6" t="s">
        <v>297</v>
      </c>
      <c r="D298" s="6">
        <v>2</v>
      </c>
    </row>
    <row r="299" spans="1:4" x14ac:dyDescent="0.25">
      <c r="A299" s="6" t="s">
        <v>25</v>
      </c>
      <c r="B299" s="6">
        <v>2202583</v>
      </c>
      <c r="C299" s="6" t="s">
        <v>293</v>
      </c>
      <c r="D299" s="6">
        <v>1</v>
      </c>
    </row>
    <row r="300" spans="1:4" x14ac:dyDescent="0.25">
      <c r="A300" s="6" t="s">
        <v>25</v>
      </c>
      <c r="B300" s="6">
        <v>2203613</v>
      </c>
      <c r="C300" s="6" t="s">
        <v>297</v>
      </c>
      <c r="D300" s="6">
        <v>8</v>
      </c>
    </row>
    <row r="301" spans="1:4" x14ac:dyDescent="0.25">
      <c r="A301" s="6" t="s">
        <v>25</v>
      </c>
      <c r="B301" s="6">
        <v>2204141</v>
      </c>
      <c r="C301" s="6" t="s">
        <v>293</v>
      </c>
      <c r="D301" s="6">
        <v>2</v>
      </c>
    </row>
    <row r="302" spans="1:4" x14ac:dyDescent="0.25">
      <c r="A302" s="6" t="s">
        <v>25</v>
      </c>
      <c r="B302" s="6">
        <v>2204164</v>
      </c>
      <c r="C302" s="6" t="s">
        <v>297</v>
      </c>
      <c r="D302" s="6">
        <v>2</v>
      </c>
    </row>
    <row r="303" spans="1:4" x14ac:dyDescent="0.25">
      <c r="A303" s="6" t="s">
        <v>25</v>
      </c>
      <c r="B303" s="6">
        <v>2204264</v>
      </c>
      <c r="C303" s="6" t="s">
        <v>297</v>
      </c>
      <c r="D303" s="6">
        <v>1</v>
      </c>
    </row>
    <row r="304" spans="1:4" x14ac:dyDescent="0.25">
      <c r="A304" s="6" t="s">
        <v>25</v>
      </c>
      <c r="B304" s="6">
        <v>2204568</v>
      </c>
      <c r="C304" s="6" t="s">
        <v>293</v>
      </c>
      <c r="D304" s="6">
        <v>4</v>
      </c>
    </row>
    <row r="305" spans="1:4" x14ac:dyDescent="0.25">
      <c r="A305" s="6" t="s">
        <v>25</v>
      </c>
      <c r="B305" s="6">
        <v>2204788</v>
      </c>
      <c r="C305" s="6" t="s">
        <v>297</v>
      </c>
      <c r="D305" s="6">
        <v>1</v>
      </c>
    </row>
    <row r="306" spans="1:4" x14ac:dyDescent="0.25">
      <c r="A306" s="6" t="s">
        <v>25</v>
      </c>
      <c r="B306" s="6">
        <v>2204962</v>
      </c>
      <c r="C306" s="6" t="s">
        <v>293</v>
      </c>
      <c r="D306" s="6">
        <v>1</v>
      </c>
    </row>
    <row r="307" spans="1:4" x14ac:dyDescent="0.25">
      <c r="A307" s="6" t="s">
        <v>25</v>
      </c>
      <c r="B307" s="6">
        <v>2205911</v>
      </c>
      <c r="C307" s="6" t="s">
        <v>297</v>
      </c>
      <c r="D307" s="6">
        <v>1</v>
      </c>
    </row>
    <row r="308" spans="1:4" x14ac:dyDescent="0.25">
      <c r="A308" s="6" t="s">
        <v>25</v>
      </c>
      <c r="B308" s="6">
        <v>2194333</v>
      </c>
      <c r="C308" s="6" t="s">
        <v>297</v>
      </c>
      <c r="D308" s="6">
        <v>1</v>
      </c>
    </row>
    <row r="309" spans="1:4" x14ac:dyDescent="0.25">
      <c r="A309" s="6" t="s">
        <v>25</v>
      </c>
      <c r="B309" s="6">
        <v>2194627</v>
      </c>
      <c r="C309" s="6" t="s">
        <v>297</v>
      </c>
      <c r="D309" s="6">
        <v>8</v>
      </c>
    </row>
    <row r="310" spans="1:4" x14ac:dyDescent="0.25">
      <c r="A310" s="6" t="s">
        <v>25</v>
      </c>
      <c r="B310" s="6">
        <v>2200520</v>
      </c>
      <c r="C310" s="6" t="s">
        <v>297</v>
      </c>
      <c r="D310" s="6">
        <v>2</v>
      </c>
    </row>
    <row r="311" spans="1:4" x14ac:dyDescent="0.25">
      <c r="A311" s="6" t="s">
        <v>25</v>
      </c>
      <c r="B311" s="6">
        <v>2200931</v>
      </c>
      <c r="C311" s="6" t="s">
        <v>297</v>
      </c>
      <c r="D311" s="6">
        <v>1</v>
      </c>
    </row>
    <row r="312" spans="1:4" x14ac:dyDescent="0.25">
      <c r="A312" s="6" t="s">
        <v>25</v>
      </c>
      <c r="B312" s="6">
        <v>2201026</v>
      </c>
      <c r="C312" s="6" t="s">
        <v>293</v>
      </c>
      <c r="D312" s="6">
        <v>2</v>
      </c>
    </row>
    <row r="313" spans="1:4" x14ac:dyDescent="0.25">
      <c r="A313" s="6" t="s">
        <v>25</v>
      </c>
      <c r="B313" s="6">
        <v>2201682</v>
      </c>
      <c r="C313" s="6" t="s">
        <v>293</v>
      </c>
      <c r="D313" s="6">
        <v>2</v>
      </c>
    </row>
    <row r="314" spans="1:4" x14ac:dyDescent="0.25">
      <c r="A314" s="6" t="s">
        <v>25</v>
      </c>
      <c r="B314" s="6">
        <v>2202316</v>
      </c>
      <c r="C314" s="6" t="s">
        <v>293</v>
      </c>
      <c r="D314" s="6">
        <v>1</v>
      </c>
    </row>
    <row r="315" spans="1:4" x14ac:dyDescent="0.25">
      <c r="A315" s="6" t="s">
        <v>25</v>
      </c>
      <c r="B315" s="6">
        <v>2203239</v>
      </c>
      <c r="C315" s="6" t="s">
        <v>293</v>
      </c>
      <c r="D315" s="6">
        <v>4</v>
      </c>
    </row>
    <row r="316" spans="1:4" x14ac:dyDescent="0.25">
      <c r="A316" s="6" t="s">
        <v>25</v>
      </c>
      <c r="B316" s="6">
        <v>2203301</v>
      </c>
      <c r="C316" s="6" t="s">
        <v>293</v>
      </c>
      <c r="D316" s="6">
        <v>1</v>
      </c>
    </row>
    <row r="317" spans="1:4" x14ac:dyDescent="0.25">
      <c r="A317" s="6" t="s">
        <v>25</v>
      </c>
      <c r="B317" s="6">
        <v>2203848</v>
      </c>
      <c r="C317" s="6" t="s">
        <v>297</v>
      </c>
      <c r="D317" s="6">
        <v>4</v>
      </c>
    </row>
    <row r="318" spans="1:4" x14ac:dyDescent="0.25">
      <c r="A318" s="6" t="s">
        <v>25</v>
      </c>
      <c r="B318" s="6">
        <v>2203850</v>
      </c>
      <c r="C318" s="6" t="s">
        <v>297</v>
      </c>
      <c r="D318" s="6">
        <v>3</v>
      </c>
    </row>
    <row r="319" spans="1:4" x14ac:dyDescent="0.25">
      <c r="A319" s="6" t="s">
        <v>25</v>
      </c>
      <c r="B319" s="6">
        <v>2206093</v>
      </c>
      <c r="C319" s="6" t="s">
        <v>293</v>
      </c>
      <c r="D319" s="6">
        <v>1</v>
      </c>
    </row>
    <row r="320" spans="1:4" x14ac:dyDescent="0.25">
      <c r="A320" s="6" t="s">
        <v>25</v>
      </c>
      <c r="B320" s="6">
        <v>2206532</v>
      </c>
      <c r="C320" s="6" t="s">
        <v>297</v>
      </c>
      <c r="D320" s="6">
        <v>4</v>
      </c>
    </row>
    <row r="321" spans="1:4" x14ac:dyDescent="0.25">
      <c r="A321" s="6" t="s">
        <v>25</v>
      </c>
      <c r="B321" s="6">
        <v>2207388</v>
      </c>
      <c r="C321" s="6" t="s">
        <v>297</v>
      </c>
      <c r="D321" s="6">
        <v>1</v>
      </c>
    </row>
    <row r="322" spans="1:4" x14ac:dyDescent="0.25">
      <c r="A322" s="6" t="s">
        <v>25</v>
      </c>
      <c r="B322" s="6">
        <v>2207720</v>
      </c>
      <c r="C322" s="6" t="s">
        <v>293</v>
      </c>
      <c r="D322" s="6">
        <v>1</v>
      </c>
    </row>
    <row r="323" spans="1:4" x14ac:dyDescent="0.25">
      <c r="A323" s="6" t="s">
        <v>25</v>
      </c>
      <c r="B323" s="6">
        <v>2208720</v>
      </c>
      <c r="C323" s="6" t="s">
        <v>297</v>
      </c>
      <c r="D323" s="6">
        <v>1</v>
      </c>
    </row>
    <row r="324" spans="1:4" x14ac:dyDescent="0.25">
      <c r="A324" s="6" t="s">
        <v>25</v>
      </c>
      <c r="B324" s="6">
        <v>2210286</v>
      </c>
      <c r="C324" s="6" t="s">
        <v>297</v>
      </c>
      <c r="D324" s="6">
        <v>6</v>
      </c>
    </row>
    <row r="325" spans="1:4" x14ac:dyDescent="0.25">
      <c r="A325" s="6" t="s">
        <v>25</v>
      </c>
      <c r="B325" s="6">
        <v>2211938</v>
      </c>
      <c r="C325" s="6" t="s">
        <v>297</v>
      </c>
      <c r="D325" s="6">
        <v>3</v>
      </c>
    </row>
    <row r="326" spans="1:4" x14ac:dyDescent="0.25">
      <c r="A326" s="6" t="s">
        <v>25</v>
      </c>
      <c r="B326" s="6">
        <v>2212050</v>
      </c>
      <c r="C326" s="6" t="s">
        <v>293</v>
      </c>
      <c r="D326" s="6">
        <v>1</v>
      </c>
    </row>
    <row r="327" spans="1:4" x14ac:dyDescent="0.25">
      <c r="A327" s="6" t="s">
        <v>25</v>
      </c>
      <c r="B327" s="6">
        <v>2212102</v>
      </c>
      <c r="C327" s="6" t="s">
        <v>297</v>
      </c>
      <c r="D327" s="6">
        <v>2</v>
      </c>
    </row>
    <row r="328" spans="1:4" x14ac:dyDescent="0.25">
      <c r="A328" s="6" t="s">
        <v>25</v>
      </c>
      <c r="B328" s="6">
        <v>2212149</v>
      </c>
      <c r="C328" s="6" t="s">
        <v>297</v>
      </c>
      <c r="D328" s="6">
        <v>2</v>
      </c>
    </row>
    <row r="329" spans="1:4" x14ac:dyDescent="0.25">
      <c r="A329" s="6" t="s">
        <v>25</v>
      </c>
      <c r="B329" s="6">
        <v>2212805</v>
      </c>
      <c r="C329" s="6" t="s">
        <v>297</v>
      </c>
      <c r="D329" s="6">
        <v>2</v>
      </c>
    </row>
    <row r="330" spans="1:4" x14ac:dyDescent="0.25">
      <c r="A330" s="6" t="s">
        <v>25</v>
      </c>
      <c r="B330" s="6">
        <v>2198389</v>
      </c>
      <c r="C330" s="6" t="s">
        <v>297</v>
      </c>
      <c r="D330" s="6">
        <v>1</v>
      </c>
    </row>
    <row r="331" spans="1:4" x14ac:dyDescent="0.25">
      <c r="A331" s="6" t="s">
        <v>25</v>
      </c>
      <c r="B331" s="6">
        <v>2201140</v>
      </c>
      <c r="C331" s="6" t="s">
        <v>297</v>
      </c>
      <c r="D331" s="6">
        <v>8</v>
      </c>
    </row>
    <row r="332" spans="1:4" x14ac:dyDescent="0.25">
      <c r="A332" s="6" t="s">
        <v>25</v>
      </c>
      <c r="B332" s="6">
        <v>2176412</v>
      </c>
      <c r="C332" s="6" t="s">
        <v>297</v>
      </c>
      <c r="D332" s="6">
        <v>2</v>
      </c>
    </row>
    <row r="333" spans="1:4" x14ac:dyDescent="0.25">
      <c r="A333" s="6" t="s">
        <v>25</v>
      </c>
      <c r="B333" s="6">
        <v>2176412</v>
      </c>
      <c r="C333" s="6" t="s">
        <v>293</v>
      </c>
      <c r="D333" s="6">
        <v>4</v>
      </c>
    </row>
    <row r="334" spans="1:4" x14ac:dyDescent="0.25">
      <c r="A334" s="6" t="s">
        <v>25</v>
      </c>
      <c r="B334" s="6">
        <v>2176429</v>
      </c>
      <c r="C334" s="6" t="s">
        <v>293</v>
      </c>
      <c r="D334" s="6">
        <v>4</v>
      </c>
    </row>
    <row r="335" spans="1:4" x14ac:dyDescent="0.25">
      <c r="A335" s="6" t="s">
        <v>25</v>
      </c>
      <c r="B335" s="6">
        <v>2202378</v>
      </c>
      <c r="C335" s="6" t="s">
        <v>297</v>
      </c>
      <c r="D335" s="6">
        <v>4</v>
      </c>
    </row>
    <row r="336" spans="1:4" x14ac:dyDescent="0.25">
      <c r="A336" s="6" t="s">
        <v>25</v>
      </c>
      <c r="B336" s="6">
        <v>2204037</v>
      </c>
      <c r="C336" s="6" t="s">
        <v>297</v>
      </c>
      <c r="D336" s="6">
        <v>4</v>
      </c>
    </row>
    <row r="337" spans="1:4" x14ac:dyDescent="0.25">
      <c r="A337" s="6" t="s">
        <v>25</v>
      </c>
      <c r="B337" s="6">
        <v>2206410</v>
      </c>
      <c r="C337" s="6" t="s">
        <v>297</v>
      </c>
      <c r="D337" s="6">
        <v>8</v>
      </c>
    </row>
    <row r="338" spans="1:4" x14ac:dyDescent="0.25">
      <c r="A338" s="6" t="s">
        <v>25</v>
      </c>
      <c r="B338" s="6">
        <v>2207319</v>
      </c>
      <c r="C338" s="6" t="s">
        <v>297</v>
      </c>
      <c r="D338" s="6">
        <v>8</v>
      </c>
    </row>
    <row r="339" spans="1:4" x14ac:dyDescent="0.25">
      <c r="A339" s="6" t="s">
        <v>25</v>
      </c>
      <c r="B339" s="6">
        <v>2207957</v>
      </c>
      <c r="C339" s="6" t="s">
        <v>297</v>
      </c>
      <c r="D339" s="6">
        <v>6</v>
      </c>
    </row>
    <row r="340" spans="1:4" x14ac:dyDescent="0.25">
      <c r="A340" s="6" t="s">
        <v>25</v>
      </c>
      <c r="B340" s="6">
        <v>2208824</v>
      </c>
      <c r="C340" s="6" t="s">
        <v>297</v>
      </c>
      <c r="D340" s="6">
        <v>8</v>
      </c>
    </row>
    <row r="341" spans="1:4" x14ac:dyDescent="0.25">
      <c r="A341" s="6" t="s">
        <v>25</v>
      </c>
      <c r="B341" s="6">
        <v>2209730</v>
      </c>
      <c r="C341" s="6" t="s">
        <v>297</v>
      </c>
      <c r="D341" s="6">
        <v>2</v>
      </c>
    </row>
    <row r="342" spans="1:4" x14ac:dyDescent="0.25">
      <c r="A342" s="6" t="s">
        <v>25</v>
      </c>
      <c r="B342" s="6">
        <v>2209730</v>
      </c>
      <c r="C342" s="6" t="s">
        <v>293</v>
      </c>
      <c r="D342" s="6">
        <v>2</v>
      </c>
    </row>
    <row r="343" spans="1:4" x14ac:dyDescent="0.25">
      <c r="A343" s="6" t="s">
        <v>25</v>
      </c>
      <c r="B343" s="6">
        <v>2210767</v>
      </c>
      <c r="C343" s="6" t="s">
        <v>297</v>
      </c>
      <c r="D343" s="6">
        <v>1</v>
      </c>
    </row>
    <row r="344" spans="1:4" x14ac:dyDescent="0.25">
      <c r="A344" s="6" t="s">
        <v>25</v>
      </c>
      <c r="B344" s="6">
        <v>2211206</v>
      </c>
      <c r="C344" s="6" t="s">
        <v>297</v>
      </c>
      <c r="D344" s="6">
        <v>4</v>
      </c>
    </row>
    <row r="345" spans="1:4" x14ac:dyDescent="0.25">
      <c r="A345" s="6" t="s">
        <v>25</v>
      </c>
      <c r="B345" s="6">
        <v>2211206</v>
      </c>
      <c r="C345" s="6" t="s">
        <v>293</v>
      </c>
      <c r="D345" s="6">
        <v>4</v>
      </c>
    </row>
    <row r="346" spans="1:4" x14ac:dyDescent="0.25">
      <c r="A346" s="6" t="s">
        <v>25</v>
      </c>
      <c r="B346" s="6">
        <v>2213133</v>
      </c>
      <c r="C346" s="6" t="s">
        <v>293</v>
      </c>
      <c r="D346" s="6">
        <v>1</v>
      </c>
    </row>
    <row r="347" spans="1:4" x14ac:dyDescent="0.25">
      <c r="A347" s="6" t="s">
        <v>25</v>
      </c>
      <c r="B347" s="6">
        <v>2213874</v>
      </c>
      <c r="C347" s="6" t="s">
        <v>297</v>
      </c>
      <c r="D347" s="6">
        <v>8</v>
      </c>
    </row>
    <row r="348" spans="1:4" x14ac:dyDescent="0.25">
      <c r="A348" s="6" t="s">
        <v>25</v>
      </c>
      <c r="B348" s="6">
        <v>2214308</v>
      </c>
      <c r="C348" s="6" t="s">
        <v>297</v>
      </c>
      <c r="D348" s="6">
        <v>6</v>
      </c>
    </row>
    <row r="349" spans="1:4" x14ac:dyDescent="0.25">
      <c r="A349" s="6" t="s">
        <v>25</v>
      </c>
      <c r="B349" s="6">
        <v>2215441</v>
      </c>
      <c r="C349" s="6" t="s">
        <v>297</v>
      </c>
      <c r="D349" s="6">
        <v>1</v>
      </c>
    </row>
    <row r="350" spans="1:4" x14ac:dyDescent="0.25">
      <c r="A350" s="6" t="s">
        <v>25</v>
      </c>
      <c r="B350" s="6">
        <v>2215793</v>
      </c>
      <c r="C350" s="6" t="s">
        <v>297</v>
      </c>
      <c r="D350" s="6">
        <v>2</v>
      </c>
    </row>
    <row r="351" spans="1:4" x14ac:dyDescent="0.25">
      <c r="A351" s="6" t="s">
        <v>25</v>
      </c>
      <c r="B351" s="6">
        <v>2215808</v>
      </c>
      <c r="C351" s="6" t="s">
        <v>297</v>
      </c>
      <c r="D351" s="6">
        <v>2</v>
      </c>
    </row>
    <row r="352" spans="1:4" x14ac:dyDescent="0.25">
      <c r="A352" s="6" t="s">
        <v>25</v>
      </c>
      <c r="B352" s="6">
        <v>2216288</v>
      </c>
      <c r="C352" s="6" t="s">
        <v>297</v>
      </c>
      <c r="D352" s="6">
        <v>1</v>
      </c>
    </row>
    <row r="353" spans="1:4" x14ac:dyDescent="0.25">
      <c r="A353" s="6" t="s">
        <v>25</v>
      </c>
      <c r="B353" s="6">
        <v>2216323</v>
      </c>
      <c r="C353" s="6" t="s">
        <v>293</v>
      </c>
      <c r="D353" s="6">
        <v>1</v>
      </c>
    </row>
    <row r="354" spans="1:4" x14ac:dyDescent="0.25">
      <c r="A354" s="6" t="s">
        <v>25</v>
      </c>
      <c r="B354" s="6">
        <v>2216481</v>
      </c>
      <c r="C354" s="6" t="s">
        <v>297</v>
      </c>
      <c r="D354" s="6">
        <v>1</v>
      </c>
    </row>
    <row r="355" spans="1:4" x14ac:dyDescent="0.25">
      <c r="A355" s="6" t="s">
        <v>25</v>
      </c>
      <c r="B355" s="6">
        <v>2216864</v>
      </c>
      <c r="C355" s="6" t="s">
        <v>297</v>
      </c>
      <c r="D355" s="6">
        <v>4</v>
      </c>
    </row>
    <row r="356" spans="1:4" x14ac:dyDescent="0.25">
      <c r="A356" s="6" t="s">
        <v>25</v>
      </c>
      <c r="B356" s="6">
        <v>2217043</v>
      </c>
      <c r="C356" s="6" t="s">
        <v>297</v>
      </c>
      <c r="D356" s="6">
        <v>4</v>
      </c>
    </row>
    <row r="357" spans="1:4" x14ac:dyDescent="0.25">
      <c r="A357" s="6" t="s">
        <v>25</v>
      </c>
      <c r="B357" s="6">
        <v>2217991</v>
      </c>
      <c r="C357" s="6" t="s">
        <v>293</v>
      </c>
      <c r="D357" s="6">
        <v>1</v>
      </c>
    </row>
    <row r="358" spans="1:4" x14ac:dyDescent="0.25">
      <c r="A358" s="6" t="s">
        <v>25</v>
      </c>
      <c r="B358" s="6">
        <v>2218188</v>
      </c>
      <c r="C358" s="6" t="s">
        <v>297</v>
      </c>
      <c r="D358" s="6">
        <v>2</v>
      </c>
    </row>
    <row r="359" spans="1:4" x14ac:dyDescent="0.25">
      <c r="A359" s="6" t="s">
        <v>25</v>
      </c>
      <c r="B359" s="6">
        <v>2218428</v>
      </c>
      <c r="C359" s="6" t="s">
        <v>297</v>
      </c>
      <c r="D359" s="6">
        <v>1</v>
      </c>
    </row>
    <row r="360" spans="1:4" x14ac:dyDescent="0.25">
      <c r="A360" s="6" t="s">
        <v>25</v>
      </c>
      <c r="B360" s="6">
        <v>2219524</v>
      </c>
      <c r="C360" s="6" t="s">
        <v>293</v>
      </c>
      <c r="D360" s="6">
        <v>1</v>
      </c>
    </row>
    <row r="361" spans="1:4" x14ac:dyDescent="0.25">
      <c r="A361" s="6" t="s">
        <v>25</v>
      </c>
      <c r="B361" s="6">
        <v>2219732</v>
      </c>
      <c r="C361" s="6" t="s">
        <v>297</v>
      </c>
      <c r="D361" s="6">
        <v>1</v>
      </c>
    </row>
    <row r="362" spans="1:4" x14ac:dyDescent="0.25">
      <c r="A362" s="6" t="s">
        <v>25</v>
      </c>
      <c r="B362" s="6">
        <v>2220600</v>
      </c>
      <c r="C362" s="6" t="s">
        <v>293</v>
      </c>
      <c r="D362" s="6">
        <v>1</v>
      </c>
    </row>
    <row r="363" spans="1:4" x14ac:dyDescent="0.25">
      <c r="A363" s="6" t="s">
        <v>25</v>
      </c>
      <c r="B363" s="6">
        <v>2221982</v>
      </c>
      <c r="C363" s="6" t="s">
        <v>297</v>
      </c>
      <c r="D363" s="6">
        <v>8</v>
      </c>
    </row>
    <row r="364" spans="1:4" x14ac:dyDescent="0.25">
      <c r="A364" s="6" t="s">
        <v>25</v>
      </c>
      <c r="B364" s="6">
        <v>2202023</v>
      </c>
      <c r="C364" s="6" t="s">
        <v>297</v>
      </c>
      <c r="D364" s="6">
        <v>10</v>
      </c>
    </row>
    <row r="365" spans="1:4" x14ac:dyDescent="0.25">
      <c r="A365" s="6" t="s">
        <v>25</v>
      </c>
      <c r="B365" s="6">
        <v>2215960</v>
      </c>
      <c r="C365" s="6" t="s">
        <v>297</v>
      </c>
      <c r="D365" s="6">
        <v>1</v>
      </c>
    </row>
    <row r="366" spans="1:4" x14ac:dyDescent="0.25">
      <c r="A366" s="6" t="s">
        <v>25</v>
      </c>
      <c r="B366" s="6">
        <v>2216201</v>
      </c>
      <c r="C366" s="6" t="s">
        <v>297</v>
      </c>
      <c r="D366" s="6">
        <v>6</v>
      </c>
    </row>
    <row r="367" spans="1:4" x14ac:dyDescent="0.25">
      <c r="A367" s="6" t="s">
        <v>25</v>
      </c>
      <c r="B367" s="6">
        <v>2218057</v>
      </c>
      <c r="C367" s="6" t="s">
        <v>297</v>
      </c>
      <c r="D367" s="6">
        <v>2</v>
      </c>
    </row>
    <row r="368" spans="1:4" x14ac:dyDescent="0.25">
      <c r="A368" s="6" t="s">
        <v>25</v>
      </c>
      <c r="B368" s="6">
        <v>2220441</v>
      </c>
      <c r="C368" s="6" t="s">
        <v>297</v>
      </c>
      <c r="D368" s="6">
        <v>1</v>
      </c>
    </row>
    <row r="369" spans="1:4" x14ac:dyDescent="0.25">
      <c r="A369" s="6" t="s">
        <v>25</v>
      </c>
      <c r="B369" s="6">
        <v>2222468</v>
      </c>
      <c r="C369" s="6" t="s">
        <v>293</v>
      </c>
      <c r="D369" s="6">
        <v>1</v>
      </c>
    </row>
    <row r="370" spans="1:4" x14ac:dyDescent="0.25">
      <c r="A370" s="6" t="s">
        <v>25</v>
      </c>
      <c r="B370" s="6">
        <v>2222542</v>
      </c>
      <c r="C370" s="6" t="s">
        <v>297</v>
      </c>
      <c r="D370" s="6">
        <v>2</v>
      </c>
    </row>
    <row r="371" spans="1:4" x14ac:dyDescent="0.25">
      <c r="A371" s="6" t="s">
        <v>25</v>
      </c>
      <c r="B371" s="6">
        <v>2222789</v>
      </c>
      <c r="C371" s="6" t="s">
        <v>297</v>
      </c>
      <c r="D371" s="6">
        <v>4</v>
      </c>
    </row>
    <row r="372" spans="1:4" x14ac:dyDescent="0.25">
      <c r="A372" s="6" t="s">
        <v>25</v>
      </c>
      <c r="B372" s="6">
        <v>2222947</v>
      </c>
      <c r="C372" s="6" t="s">
        <v>297</v>
      </c>
      <c r="D372" s="6">
        <v>2</v>
      </c>
    </row>
    <row r="373" spans="1:4" x14ac:dyDescent="0.25">
      <c r="A373" s="6" t="s">
        <v>25</v>
      </c>
      <c r="B373" s="6">
        <v>2223003</v>
      </c>
      <c r="C373" s="6" t="s">
        <v>297</v>
      </c>
      <c r="D373" s="6">
        <v>8</v>
      </c>
    </row>
    <row r="374" spans="1:4" x14ac:dyDescent="0.25">
      <c r="A374" s="6" t="s">
        <v>25</v>
      </c>
      <c r="B374" s="6">
        <v>2223329</v>
      </c>
      <c r="C374" s="6" t="s">
        <v>293</v>
      </c>
      <c r="D374" s="6">
        <v>2</v>
      </c>
    </row>
    <row r="375" spans="1:4" x14ac:dyDescent="0.25">
      <c r="A375" s="6" t="s">
        <v>25</v>
      </c>
      <c r="B375" s="6">
        <v>2223827</v>
      </c>
      <c r="C375" s="6" t="s">
        <v>297</v>
      </c>
      <c r="D375" s="6">
        <v>1</v>
      </c>
    </row>
    <row r="376" spans="1:4" x14ac:dyDescent="0.25">
      <c r="A376" s="6" t="s">
        <v>25</v>
      </c>
      <c r="B376" s="6">
        <v>2223890</v>
      </c>
      <c r="C376" s="6" t="s">
        <v>293</v>
      </c>
      <c r="D376" s="6">
        <v>1</v>
      </c>
    </row>
    <row r="377" spans="1:4" x14ac:dyDescent="0.25">
      <c r="A377" s="6" t="s">
        <v>25</v>
      </c>
      <c r="B377" s="6">
        <v>2224419</v>
      </c>
      <c r="C377" s="6" t="s">
        <v>293</v>
      </c>
      <c r="D377" s="6">
        <v>2</v>
      </c>
    </row>
    <row r="378" spans="1:4" x14ac:dyDescent="0.25">
      <c r="A378" s="6" t="s">
        <v>25</v>
      </c>
      <c r="B378" s="6">
        <v>2224446</v>
      </c>
      <c r="C378" s="6" t="s">
        <v>293</v>
      </c>
      <c r="D378" s="6">
        <v>2</v>
      </c>
    </row>
    <row r="379" spans="1:4" x14ac:dyDescent="0.25">
      <c r="A379" s="6" t="s">
        <v>25</v>
      </c>
      <c r="B379" s="6">
        <v>2224877</v>
      </c>
      <c r="C379" s="6" t="s">
        <v>297</v>
      </c>
      <c r="D379" s="6">
        <v>4</v>
      </c>
    </row>
    <row r="380" spans="1:4" x14ac:dyDescent="0.25">
      <c r="A380" s="6" t="s">
        <v>25</v>
      </c>
      <c r="B380" s="6">
        <v>2225135</v>
      </c>
      <c r="C380" s="6" t="s">
        <v>297</v>
      </c>
      <c r="D380" s="6">
        <v>1</v>
      </c>
    </row>
    <row r="381" spans="1:4" x14ac:dyDescent="0.25">
      <c r="A381" s="6" t="s">
        <v>25</v>
      </c>
      <c r="B381" s="6">
        <v>2225623</v>
      </c>
      <c r="C381" s="6" t="s">
        <v>297</v>
      </c>
      <c r="D381" s="6">
        <v>2</v>
      </c>
    </row>
    <row r="382" spans="1:4" x14ac:dyDescent="0.25">
      <c r="A382" s="6" t="s">
        <v>25</v>
      </c>
      <c r="B382" s="6">
        <v>2226440</v>
      </c>
      <c r="C382" s="6" t="s">
        <v>293</v>
      </c>
      <c r="D382" s="6">
        <v>1</v>
      </c>
    </row>
    <row r="383" spans="1:4" x14ac:dyDescent="0.25">
      <c r="A383" s="6" t="s">
        <v>25</v>
      </c>
      <c r="B383" s="6">
        <v>2227366</v>
      </c>
      <c r="C383" s="6" t="s">
        <v>297</v>
      </c>
      <c r="D383" s="6">
        <v>1</v>
      </c>
    </row>
    <row r="384" spans="1:4" x14ac:dyDescent="0.25">
      <c r="A384" s="6" t="s">
        <v>25</v>
      </c>
      <c r="B384" s="6">
        <v>2228302</v>
      </c>
      <c r="C384" s="6" t="s">
        <v>293</v>
      </c>
      <c r="D384" s="6">
        <v>1</v>
      </c>
    </row>
    <row r="385" spans="1:4" x14ac:dyDescent="0.25">
      <c r="A385" s="6" t="s">
        <v>25</v>
      </c>
      <c r="B385" s="6">
        <v>2228340</v>
      </c>
      <c r="C385" s="6" t="s">
        <v>297</v>
      </c>
      <c r="D385" s="6">
        <v>4</v>
      </c>
    </row>
    <row r="386" spans="1:4" x14ac:dyDescent="0.25">
      <c r="A386" s="6" t="s">
        <v>25</v>
      </c>
      <c r="B386" s="6">
        <v>2228859</v>
      </c>
      <c r="C386" s="6" t="s">
        <v>297</v>
      </c>
      <c r="D386" s="6">
        <v>1</v>
      </c>
    </row>
    <row r="387" spans="1:4" x14ac:dyDescent="0.25">
      <c r="A387" s="6" t="s">
        <v>25</v>
      </c>
      <c r="B387" s="6">
        <v>2229461</v>
      </c>
      <c r="C387" s="6" t="s">
        <v>293</v>
      </c>
      <c r="D387" s="6">
        <v>1</v>
      </c>
    </row>
    <row r="388" spans="1:4" x14ac:dyDescent="0.25">
      <c r="A388" s="6" t="s">
        <v>25</v>
      </c>
      <c r="B388" s="6">
        <v>2229435</v>
      </c>
      <c r="C388" s="6" t="s">
        <v>293</v>
      </c>
      <c r="D388" s="6">
        <v>1</v>
      </c>
    </row>
    <row r="389" spans="1:4" x14ac:dyDescent="0.25">
      <c r="A389" s="6" t="s">
        <v>25</v>
      </c>
      <c r="B389" s="6">
        <v>2210709</v>
      </c>
      <c r="C389" s="6" t="s">
        <v>293</v>
      </c>
      <c r="D389" s="6">
        <v>1</v>
      </c>
    </row>
    <row r="390" spans="1:4" x14ac:dyDescent="0.25">
      <c r="A390" s="6" t="s">
        <v>25</v>
      </c>
      <c r="B390" s="6">
        <v>2211469</v>
      </c>
      <c r="C390" s="6" t="s">
        <v>293</v>
      </c>
      <c r="D390" s="6">
        <v>1</v>
      </c>
    </row>
    <row r="391" spans="1:4" x14ac:dyDescent="0.25">
      <c r="A391" s="6" t="s">
        <v>25</v>
      </c>
      <c r="B391" s="6">
        <v>2219965</v>
      </c>
      <c r="C391" s="6" t="s">
        <v>297</v>
      </c>
      <c r="D391" s="6">
        <v>1</v>
      </c>
    </row>
    <row r="392" spans="1:4" x14ac:dyDescent="0.25">
      <c r="A392" s="6" t="s">
        <v>25</v>
      </c>
      <c r="B392" s="6">
        <v>2223229</v>
      </c>
      <c r="C392" s="6" t="s">
        <v>293</v>
      </c>
      <c r="D392" s="6">
        <v>4</v>
      </c>
    </row>
    <row r="393" spans="1:4" x14ac:dyDescent="0.25">
      <c r="A393" s="6" t="s">
        <v>25</v>
      </c>
      <c r="B393" s="6">
        <v>2224013</v>
      </c>
      <c r="C393" s="6" t="s">
        <v>293</v>
      </c>
      <c r="D393" s="6">
        <v>1</v>
      </c>
    </row>
    <row r="394" spans="1:4" x14ac:dyDescent="0.25">
      <c r="A394" s="6" t="s">
        <v>25</v>
      </c>
      <c r="B394" s="6">
        <v>2224864</v>
      </c>
      <c r="C394" s="6" t="s">
        <v>293</v>
      </c>
      <c r="D394" s="6">
        <v>1</v>
      </c>
    </row>
    <row r="395" spans="1:4" x14ac:dyDescent="0.25">
      <c r="A395" s="6" t="s">
        <v>25</v>
      </c>
      <c r="B395" s="6">
        <v>2225622</v>
      </c>
      <c r="C395" s="6" t="s">
        <v>297</v>
      </c>
      <c r="D395" s="6">
        <v>2</v>
      </c>
    </row>
    <row r="396" spans="1:4" x14ac:dyDescent="0.25">
      <c r="A396" s="6" t="s">
        <v>25</v>
      </c>
      <c r="B396" s="6">
        <v>2226368</v>
      </c>
      <c r="C396" s="6" t="s">
        <v>297</v>
      </c>
      <c r="D396" s="6">
        <v>4</v>
      </c>
    </row>
    <row r="397" spans="1:4" x14ac:dyDescent="0.25">
      <c r="A397" s="6" t="s">
        <v>25</v>
      </c>
      <c r="B397" s="6">
        <v>2228844</v>
      </c>
      <c r="C397" s="6" t="s">
        <v>293</v>
      </c>
      <c r="D397" s="6">
        <v>1</v>
      </c>
    </row>
    <row r="398" spans="1:4" x14ac:dyDescent="0.25">
      <c r="A398" s="6" t="s">
        <v>25</v>
      </c>
      <c r="B398" s="6">
        <v>2229301</v>
      </c>
      <c r="C398" s="6" t="s">
        <v>293</v>
      </c>
      <c r="D398" s="6">
        <v>1</v>
      </c>
    </row>
    <row r="399" spans="1:4" x14ac:dyDescent="0.25">
      <c r="A399" s="6" t="s">
        <v>25</v>
      </c>
      <c r="B399" s="6">
        <v>2229595</v>
      </c>
      <c r="C399" s="6" t="s">
        <v>297</v>
      </c>
      <c r="D399" s="6">
        <v>2</v>
      </c>
    </row>
    <row r="400" spans="1:4" x14ac:dyDescent="0.25">
      <c r="A400" s="6" t="s">
        <v>25</v>
      </c>
      <c r="B400" s="6">
        <v>2230872</v>
      </c>
      <c r="C400" s="6" t="s">
        <v>297</v>
      </c>
      <c r="D400" s="6">
        <v>2</v>
      </c>
    </row>
    <row r="401" spans="1:4" x14ac:dyDescent="0.25">
      <c r="A401" s="6" t="s">
        <v>25</v>
      </c>
      <c r="B401" s="6">
        <v>2230872</v>
      </c>
      <c r="C401" s="6" t="s">
        <v>293</v>
      </c>
      <c r="D401" s="6">
        <v>1</v>
      </c>
    </row>
    <row r="402" spans="1:4" x14ac:dyDescent="0.25">
      <c r="A402" s="6" t="s">
        <v>25</v>
      </c>
      <c r="B402" s="6">
        <v>2231580</v>
      </c>
      <c r="C402" s="6" t="s">
        <v>293</v>
      </c>
      <c r="D402" s="6">
        <v>1</v>
      </c>
    </row>
    <row r="403" spans="1:4" x14ac:dyDescent="0.25">
      <c r="A403" s="6" t="s">
        <v>25</v>
      </c>
      <c r="B403" s="6">
        <v>2233081</v>
      </c>
      <c r="C403" s="6" t="s">
        <v>337</v>
      </c>
      <c r="D403" s="6">
        <v>2</v>
      </c>
    </row>
    <row r="404" spans="1:4" x14ac:dyDescent="0.25">
      <c r="A404" s="6" t="s">
        <v>25</v>
      </c>
      <c r="B404" s="6">
        <v>2233120</v>
      </c>
      <c r="C404" s="6" t="s">
        <v>293</v>
      </c>
      <c r="D404" s="6">
        <v>1</v>
      </c>
    </row>
    <row r="405" spans="1:4" x14ac:dyDescent="0.25">
      <c r="A405" s="6" t="s">
        <v>25</v>
      </c>
      <c r="B405" s="6">
        <v>2233334</v>
      </c>
      <c r="C405" s="6" t="s">
        <v>297</v>
      </c>
      <c r="D405" s="6">
        <v>2</v>
      </c>
    </row>
    <row r="406" spans="1:4" x14ac:dyDescent="0.25">
      <c r="A406" s="6" t="s">
        <v>25</v>
      </c>
      <c r="B406" s="6">
        <v>2233391</v>
      </c>
      <c r="C406" s="6" t="s">
        <v>293</v>
      </c>
      <c r="D406" s="6">
        <v>1</v>
      </c>
    </row>
    <row r="407" spans="1:4" x14ac:dyDescent="0.25">
      <c r="A407" s="6" t="s">
        <v>25</v>
      </c>
      <c r="B407" s="6">
        <v>2234033</v>
      </c>
      <c r="C407" s="6" t="s">
        <v>297</v>
      </c>
      <c r="D407" s="6">
        <v>1</v>
      </c>
    </row>
    <row r="408" spans="1:4" x14ac:dyDescent="0.25">
      <c r="A408" s="6" t="s">
        <v>25</v>
      </c>
      <c r="B408" s="6">
        <v>2234114</v>
      </c>
      <c r="C408" s="6" t="s">
        <v>297</v>
      </c>
      <c r="D408" s="6">
        <v>1</v>
      </c>
    </row>
    <row r="409" spans="1:4" x14ac:dyDescent="0.25">
      <c r="A409" s="6" t="s">
        <v>25</v>
      </c>
      <c r="B409" s="6">
        <v>2234578</v>
      </c>
      <c r="C409" s="6" t="s">
        <v>297</v>
      </c>
      <c r="D409" s="6">
        <v>2</v>
      </c>
    </row>
    <row r="410" spans="1:4" x14ac:dyDescent="0.25">
      <c r="A410" s="6" t="s">
        <v>25</v>
      </c>
      <c r="B410" s="6">
        <v>2235364</v>
      </c>
      <c r="C410" s="6" t="s">
        <v>293</v>
      </c>
      <c r="D410" s="6">
        <v>1</v>
      </c>
    </row>
    <row r="411" spans="1:4" x14ac:dyDescent="0.25">
      <c r="A411" s="6" t="s">
        <v>25</v>
      </c>
      <c r="B411" s="6">
        <v>2236170</v>
      </c>
      <c r="C411" s="6" t="s">
        <v>297</v>
      </c>
      <c r="D411" s="6">
        <v>1</v>
      </c>
    </row>
    <row r="412" spans="1:4" x14ac:dyDescent="0.25">
      <c r="A412" s="6" t="s">
        <v>25</v>
      </c>
      <c r="B412" s="6">
        <v>2227288</v>
      </c>
      <c r="C412" s="6" t="s">
        <v>293</v>
      </c>
      <c r="D412" s="6">
        <v>1</v>
      </c>
    </row>
    <row r="413" spans="1:4" x14ac:dyDescent="0.25">
      <c r="A413" s="6" t="s">
        <v>25</v>
      </c>
      <c r="B413" s="6">
        <v>2228663</v>
      </c>
      <c r="C413" s="6" t="s">
        <v>297</v>
      </c>
      <c r="D413" s="6">
        <v>2</v>
      </c>
    </row>
    <row r="414" spans="1:4" x14ac:dyDescent="0.25">
      <c r="A414" s="6" t="s">
        <v>25</v>
      </c>
      <c r="B414" s="6">
        <v>2229601</v>
      </c>
      <c r="C414" s="6" t="s">
        <v>297</v>
      </c>
      <c r="D414" s="6">
        <v>2</v>
      </c>
    </row>
    <row r="415" spans="1:4" x14ac:dyDescent="0.25">
      <c r="A415" s="6" t="s">
        <v>25</v>
      </c>
      <c r="B415" s="6">
        <v>2234183</v>
      </c>
      <c r="C415" s="6" t="s">
        <v>293</v>
      </c>
      <c r="D415" s="6">
        <v>1</v>
      </c>
    </row>
    <row r="416" spans="1:4" x14ac:dyDescent="0.25">
      <c r="A416" s="6" t="s">
        <v>25</v>
      </c>
      <c r="B416" s="6">
        <v>2237330</v>
      </c>
      <c r="C416" s="6" t="s">
        <v>293</v>
      </c>
      <c r="D416" s="6">
        <v>4</v>
      </c>
    </row>
    <row r="417" spans="1:4" x14ac:dyDescent="0.25">
      <c r="A417" s="6" t="s">
        <v>25</v>
      </c>
      <c r="B417" s="6">
        <v>2237663</v>
      </c>
      <c r="C417" s="6" t="s">
        <v>337</v>
      </c>
      <c r="D417" s="6">
        <v>1</v>
      </c>
    </row>
    <row r="418" spans="1:4" x14ac:dyDescent="0.25">
      <c r="A418" s="6" t="s">
        <v>25</v>
      </c>
      <c r="B418" s="6">
        <v>2238087</v>
      </c>
      <c r="C418" s="6" t="s">
        <v>293</v>
      </c>
      <c r="D418" s="6">
        <v>1</v>
      </c>
    </row>
    <row r="419" spans="1:4" x14ac:dyDescent="0.25">
      <c r="A419" s="6" t="s">
        <v>25</v>
      </c>
      <c r="B419" s="6">
        <v>2238243</v>
      </c>
      <c r="C419" s="6" t="s">
        <v>297</v>
      </c>
      <c r="D419" s="6">
        <v>4</v>
      </c>
    </row>
    <row r="420" spans="1:4" x14ac:dyDescent="0.25">
      <c r="A420" s="6" t="s">
        <v>25</v>
      </c>
      <c r="B420" s="6">
        <v>2238287</v>
      </c>
      <c r="C420" s="6" t="s">
        <v>293</v>
      </c>
      <c r="D420" s="6">
        <v>1</v>
      </c>
    </row>
    <row r="421" spans="1:4" x14ac:dyDescent="0.25">
      <c r="A421" s="6" t="s">
        <v>25</v>
      </c>
      <c r="B421" s="6">
        <v>2239606</v>
      </c>
      <c r="C421" s="6" t="s">
        <v>293</v>
      </c>
      <c r="D421" s="6">
        <v>2</v>
      </c>
    </row>
    <row r="422" spans="1:4" x14ac:dyDescent="0.25">
      <c r="A422" s="6" t="s">
        <v>25</v>
      </c>
      <c r="B422" s="6">
        <v>2239921</v>
      </c>
      <c r="C422" s="6" t="s">
        <v>293</v>
      </c>
      <c r="D422" s="6">
        <v>1</v>
      </c>
    </row>
    <row r="423" spans="1:4" x14ac:dyDescent="0.25">
      <c r="A423" s="6" t="s">
        <v>25</v>
      </c>
      <c r="B423" s="6">
        <v>2240207</v>
      </c>
      <c r="C423" s="6" t="s">
        <v>297</v>
      </c>
      <c r="D423" s="6">
        <v>1</v>
      </c>
    </row>
    <row r="424" spans="1:4" x14ac:dyDescent="0.25">
      <c r="A424" s="6" t="s">
        <v>25</v>
      </c>
      <c r="B424" s="6">
        <v>2240233</v>
      </c>
      <c r="C424" s="6" t="s">
        <v>293</v>
      </c>
      <c r="D424" s="6">
        <v>1</v>
      </c>
    </row>
    <row r="425" spans="1:4" x14ac:dyDescent="0.25">
      <c r="A425" s="6" t="s">
        <v>25</v>
      </c>
      <c r="B425" s="6">
        <v>2240291</v>
      </c>
      <c r="C425" s="6" t="s">
        <v>297</v>
      </c>
      <c r="D425" s="6">
        <v>2</v>
      </c>
    </row>
    <row r="426" spans="1:4" x14ac:dyDescent="0.25">
      <c r="A426" s="6" t="s">
        <v>25</v>
      </c>
      <c r="B426" s="6">
        <v>2240366</v>
      </c>
      <c r="C426" s="6" t="s">
        <v>337</v>
      </c>
      <c r="D426" s="6">
        <v>1</v>
      </c>
    </row>
    <row r="427" spans="1:4" x14ac:dyDescent="0.25">
      <c r="A427" s="6" t="s">
        <v>25</v>
      </c>
      <c r="B427" s="6">
        <v>2240731</v>
      </c>
      <c r="C427" s="6" t="s">
        <v>297</v>
      </c>
      <c r="D427" s="6">
        <v>1</v>
      </c>
    </row>
    <row r="428" spans="1:4" x14ac:dyDescent="0.25">
      <c r="A428" s="6" t="s">
        <v>25</v>
      </c>
      <c r="B428" s="6">
        <v>2240745</v>
      </c>
      <c r="C428" s="6" t="s">
        <v>297</v>
      </c>
      <c r="D428" s="6">
        <v>2</v>
      </c>
    </row>
    <row r="429" spans="1:4" x14ac:dyDescent="0.25">
      <c r="A429" s="6" t="s">
        <v>25</v>
      </c>
      <c r="B429" s="6">
        <v>2240772</v>
      </c>
      <c r="C429" s="6" t="s">
        <v>293</v>
      </c>
      <c r="D429" s="6">
        <v>1</v>
      </c>
    </row>
    <row r="430" spans="1:4" x14ac:dyDescent="0.25">
      <c r="A430" s="6" t="s">
        <v>25</v>
      </c>
      <c r="B430" s="6">
        <v>2241065</v>
      </c>
      <c r="C430" s="6" t="s">
        <v>293</v>
      </c>
      <c r="D430" s="6">
        <v>1</v>
      </c>
    </row>
    <row r="431" spans="1:4" x14ac:dyDescent="0.25">
      <c r="A431" s="6" t="s">
        <v>25</v>
      </c>
      <c r="B431" s="6">
        <v>2241448</v>
      </c>
      <c r="C431" s="6" t="s">
        <v>293</v>
      </c>
      <c r="D431" s="6">
        <v>1</v>
      </c>
    </row>
    <row r="432" spans="1:4" x14ac:dyDescent="0.25">
      <c r="A432" s="6" t="s">
        <v>25</v>
      </c>
      <c r="B432" s="6">
        <v>2241763</v>
      </c>
      <c r="C432" s="6" t="s">
        <v>335</v>
      </c>
      <c r="D432" s="6">
        <v>1</v>
      </c>
    </row>
    <row r="433" spans="1:4" x14ac:dyDescent="0.25">
      <c r="A433" s="6" t="s">
        <v>25</v>
      </c>
      <c r="B433" s="6">
        <v>2242207</v>
      </c>
      <c r="C433" s="6" t="s">
        <v>297</v>
      </c>
      <c r="D433" s="6">
        <v>1</v>
      </c>
    </row>
    <row r="434" spans="1:4" x14ac:dyDescent="0.25">
      <c r="A434" s="6" t="s">
        <v>25</v>
      </c>
      <c r="B434" s="6">
        <v>2242543</v>
      </c>
      <c r="C434" s="6" t="s">
        <v>297</v>
      </c>
      <c r="D434" s="6">
        <v>4</v>
      </c>
    </row>
    <row r="435" spans="1:4" x14ac:dyDescent="0.25">
      <c r="A435" s="6" t="s">
        <v>25</v>
      </c>
      <c r="B435" s="6">
        <v>2243539</v>
      </c>
      <c r="C435" s="6" t="s">
        <v>297</v>
      </c>
      <c r="D435" s="6">
        <v>1</v>
      </c>
    </row>
    <row r="436" spans="1:4" x14ac:dyDescent="0.25">
      <c r="A436" s="6" t="s">
        <v>25</v>
      </c>
      <c r="B436" s="6">
        <v>2243767</v>
      </c>
      <c r="C436" s="6" t="s">
        <v>297</v>
      </c>
      <c r="D436" s="6">
        <v>1</v>
      </c>
    </row>
    <row r="437" spans="1:4" x14ac:dyDescent="0.25">
      <c r="A437" s="6" t="s">
        <v>25</v>
      </c>
      <c r="B437" s="6">
        <v>2244046</v>
      </c>
      <c r="C437" s="6" t="s">
        <v>293</v>
      </c>
      <c r="D437" s="6">
        <v>1</v>
      </c>
    </row>
    <row r="438" spans="1:4" x14ac:dyDescent="0.25">
      <c r="A438" s="6" t="s">
        <v>25</v>
      </c>
      <c r="B438" s="6">
        <v>2244106</v>
      </c>
      <c r="C438" s="6" t="s">
        <v>297</v>
      </c>
      <c r="D438" s="6">
        <v>1</v>
      </c>
    </row>
    <row r="439" spans="1:4" x14ac:dyDescent="0.25">
      <c r="A439" s="6" t="s">
        <v>25</v>
      </c>
      <c r="B439" s="6">
        <v>2245167</v>
      </c>
      <c r="C439" s="6" t="s">
        <v>293</v>
      </c>
      <c r="D439" s="6">
        <v>1</v>
      </c>
    </row>
    <row r="440" spans="1:4" x14ac:dyDescent="0.25">
      <c r="A440" s="6" t="s">
        <v>25</v>
      </c>
      <c r="B440" s="6">
        <v>2245598</v>
      </c>
      <c r="C440" s="6" t="s">
        <v>297</v>
      </c>
      <c r="D440" s="6">
        <v>1</v>
      </c>
    </row>
    <row r="441" spans="1:4" x14ac:dyDescent="0.25">
      <c r="A441" s="6" t="s">
        <v>25</v>
      </c>
      <c r="B441" s="6">
        <v>2177363</v>
      </c>
      <c r="C441" s="6" t="s">
        <v>293</v>
      </c>
      <c r="D441" s="6">
        <v>4</v>
      </c>
    </row>
    <row r="442" spans="1:4" x14ac:dyDescent="0.25">
      <c r="A442" s="6" t="s">
        <v>25</v>
      </c>
      <c r="B442" s="6">
        <v>2211075</v>
      </c>
      <c r="C442" s="6" t="s">
        <v>293</v>
      </c>
      <c r="D442" s="6">
        <v>3</v>
      </c>
    </row>
    <row r="443" spans="1:4" x14ac:dyDescent="0.25">
      <c r="A443" s="6" t="s">
        <v>25</v>
      </c>
      <c r="B443" s="6">
        <v>2220327</v>
      </c>
      <c r="C443" s="6" t="s">
        <v>297</v>
      </c>
      <c r="D443" s="6">
        <v>8</v>
      </c>
    </row>
    <row r="444" spans="1:4" x14ac:dyDescent="0.25">
      <c r="A444" s="6" t="s">
        <v>25</v>
      </c>
      <c r="B444" s="6">
        <v>2225607</v>
      </c>
      <c r="C444" s="6" t="s">
        <v>293</v>
      </c>
      <c r="D444" s="6">
        <v>1</v>
      </c>
    </row>
    <row r="445" spans="1:4" x14ac:dyDescent="0.25">
      <c r="A445" s="6" t="s">
        <v>25</v>
      </c>
      <c r="B445" s="6">
        <v>2234650</v>
      </c>
      <c r="C445" s="6" t="s">
        <v>293</v>
      </c>
      <c r="D445" s="6">
        <v>1</v>
      </c>
    </row>
    <row r="446" spans="1:4" x14ac:dyDescent="0.25">
      <c r="A446" s="6" t="s">
        <v>25</v>
      </c>
      <c r="B446" s="6">
        <v>2236745</v>
      </c>
      <c r="C446" s="6" t="s">
        <v>293</v>
      </c>
      <c r="D446" s="6">
        <v>1</v>
      </c>
    </row>
    <row r="447" spans="1:4" x14ac:dyDescent="0.25">
      <c r="A447" s="6" t="s">
        <v>25</v>
      </c>
      <c r="B447" s="6">
        <v>2237667</v>
      </c>
      <c r="C447" s="6" t="s">
        <v>293</v>
      </c>
      <c r="D447" s="6">
        <v>2</v>
      </c>
    </row>
    <row r="448" spans="1:4" x14ac:dyDescent="0.25">
      <c r="A448" s="6" t="s">
        <v>25</v>
      </c>
      <c r="B448" s="6">
        <v>2237934</v>
      </c>
      <c r="C448" s="6" t="s">
        <v>293</v>
      </c>
      <c r="D448" s="6">
        <v>4</v>
      </c>
    </row>
    <row r="449" spans="1:4" x14ac:dyDescent="0.25">
      <c r="A449" s="6" t="s">
        <v>25</v>
      </c>
      <c r="B449" s="6">
        <v>2241085</v>
      </c>
      <c r="C449" s="6" t="s">
        <v>297</v>
      </c>
      <c r="D449" s="6">
        <v>4</v>
      </c>
    </row>
    <row r="450" spans="1:4" x14ac:dyDescent="0.25">
      <c r="A450" s="6" t="s">
        <v>25</v>
      </c>
      <c r="B450" s="6">
        <v>2244595</v>
      </c>
      <c r="C450" s="6" t="s">
        <v>293</v>
      </c>
      <c r="D450" s="6">
        <v>1</v>
      </c>
    </row>
    <row r="451" spans="1:4" x14ac:dyDescent="0.25">
      <c r="A451" s="6" t="s">
        <v>25</v>
      </c>
      <c r="B451" s="6">
        <v>2245175</v>
      </c>
      <c r="C451" s="6" t="s">
        <v>297</v>
      </c>
      <c r="D451" s="6">
        <v>2</v>
      </c>
    </row>
    <row r="452" spans="1:4" x14ac:dyDescent="0.25">
      <c r="A452" s="6" t="s">
        <v>25</v>
      </c>
      <c r="B452" s="6">
        <v>2246284</v>
      </c>
      <c r="C452" s="6" t="s">
        <v>297</v>
      </c>
      <c r="D452" s="6">
        <v>1</v>
      </c>
    </row>
    <row r="453" spans="1:4" x14ac:dyDescent="0.25">
      <c r="A453" s="6" t="s">
        <v>25</v>
      </c>
      <c r="B453" s="6">
        <v>2246322</v>
      </c>
      <c r="C453" s="6" t="s">
        <v>293</v>
      </c>
      <c r="D453" s="6">
        <v>1</v>
      </c>
    </row>
    <row r="454" spans="1:4" x14ac:dyDescent="0.25">
      <c r="A454" s="6" t="s">
        <v>25</v>
      </c>
      <c r="B454" s="6">
        <v>2246541</v>
      </c>
      <c r="C454" s="6" t="s">
        <v>293</v>
      </c>
      <c r="D454" s="6">
        <v>2</v>
      </c>
    </row>
    <row r="455" spans="1:4" x14ac:dyDescent="0.25">
      <c r="A455" s="6" t="s">
        <v>25</v>
      </c>
      <c r="B455" s="6">
        <v>2246842</v>
      </c>
      <c r="C455" s="6" t="s">
        <v>293</v>
      </c>
      <c r="D455" s="6">
        <v>1</v>
      </c>
    </row>
    <row r="456" spans="1:4" x14ac:dyDescent="0.25">
      <c r="A456" s="6" t="s">
        <v>25</v>
      </c>
      <c r="B456" s="6">
        <v>2247141</v>
      </c>
      <c r="C456" s="6" t="s">
        <v>293</v>
      </c>
      <c r="D456" s="6">
        <v>1</v>
      </c>
    </row>
    <row r="457" spans="1:4" x14ac:dyDescent="0.25">
      <c r="A457" s="6" t="s">
        <v>25</v>
      </c>
      <c r="B457" s="6">
        <v>2247358</v>
      </c>
      <c r="C457" s="6" t="s">
        <v>337</v>
      </c>
      <c r="D457" s="6">
        <v>1</v>
      </c>
    </row>
    <row r="458" spans="1:4" x14ac:dyDescent="0.25">
      <c r="A458" s="6" t="s">
        <v>25</v>
      </c>
      <c r="B458" s="6">
        <v>2247569</v>
      </c>
      <c r="C458" s="6" t="s">
        <v>293</v>
      </c>
      <c r="D458" s="6">
        <v>2</v>
      </c>
    </row>
    <row r="459" spans="1:4" x14ac:dyDescent="0.25">
      <c r="A459" s="6" t="s">
        <v>25</v>
      </c>
      <c r="B459" s="6">
        <v>2247583</v>
      </c>
      <c r="C459" s="6" t="s">
        <v>297</v>
      </c>
      <c r="D459" s="6">
        <v>1</v>
      </c>
    </row>
    <row r="460" spans="1:4" x14ac:dyDescent="0.25">
      <c r="A460" s="6" t="s">
        <v>25</v>
      </c>
      <c r="B460" s="6">
        <v>2247641</v>
      </c>
      <c r="C460" s="6" t="s">
        <v>293</v>
      </c>
      <c r="D460" s="6">
        <v>2</v>
      </c>
    </row>
    <row r="461" spans="1:4" x14ac:dyDescent="0.25">
      <c r="A461" s="6" t="s">
        <v>25</v>
      </c>
      <c r="B461" s="6">
        <v>2248086</v>
      </c>
      <c r="C461" s="6" t="s">
        <v>297</v>
      </c>
      <c r="D461" s="6">
        <v>8</v>
      </c>
    </row>
    <row r="462" spans="1:4" x14ac:dyDescent="0.25">
      <c r="A462" s="6" t="s">
        <v>25</v>
      </c>
      <c r="B462" s="6">
        <v>2248602</v>
      </c>
      <c r="C462" s="6" t="s">
        <v>293</v>
      </c>
      <c r="D462" s="6">
        <v>1</v>
      </c>
    </row>
    <row r="463" spans="1:4" x14ac:dyDescent="0.25">
      <c r="A463" s="6" t="s">
        <v>25</v>
      </c>
      <c r="B463" s="6">
        <v>2248611</v>
      </c>
      <c r="C463" s="6" t="s">
        <v>297</v>
      </c>
      <c r="D463" s="6">
        <v>1</v>
      </c>
    </row>
    <row r="464" spans="1:4" x14ac:dyDescent="0.25">
      <c r="A464" s="6" t="s">
        <v>25</v>
      </c>
      <c r="B464" s="6">
        <v>2248842</v>
      </c>
      <c r="C464" s="6" t="s">
        <v>293</v>
      </c>
      <c r="D464" s="6">
        <v>1</v>
      </c>
    </row>
    <row r="465" spans="1:4" x14ac:dyDescent="0.25">
      <c r="A465" s="6" t="s">
        <v>25</v>
      </c>
      <c r="B465" s="6">
        <v>2249030</v>
      </c>
      <c r="C465" s="6" t="s">
        <v>293</v>
      </c>
      <c r="D465" s="6">
        <v>2</v>
      </c>
    </row>
    <row r="466" spans="1:4" x14ac:dyDescent="0.25">
      <c r="A466" s="6" t="s">
        <v>25</v>
      </c>
      <c r="B466" s="6">
        <v>2249153</v>
      </c>
      <c r="C466" s="6" t="s">
        <v>297</v>
      </c>
      <c r="D466" s="6">
        <v>2</v>
      </c>
    </row>
    <row r="467" spans="1:4" x14ac:dyDescent="0.25">
      <c r="A467" s="6" t="s">
        <v>25</v>
      </c>
      <c r="B467" s="6">
        <v>2249590</v>
      </c>
      <c r="C467" s="6" t="s">
        <v>293</v>
      </c>
      <c r="D467" s="6">
        <v>2</v>
      </c>
    </row>
    <row r="468" spans="1:4" x14ac:dyDescent="0.25">
      <c r="A468" s="6" t="s">
        <v>25</v>
      </c>
      <c r="B468" s="6">
        <v>2249718</v>
      </c>
      <c r="C468" s="6" t="s">
        <v>293</v>
      </c>
      <c r="D468" s="6">
        <v>2</v>
      </c>
    </row>
    <row r="469" spans="1:4" x14ac:dyDescent="0.25">
      <c r="A469" s="6" t="s">
        <v>25</v>
      </c>
      <c r="B469" s="6">
        <v>2249925</v>
      </c>
      <c r="C469" s="6" t="s">
        <v>297</v>
      </c>
      <c r="D469" s="6">
        <v>1</v>
      </c>
    </row>
    <row r="470" spans="1:4" x14ac:dyDescent="0.25">
      <c r="A470" s="6" t="s">
        <v>25</v>
      </c>
      <c r="B470" s="6">
        <v>2249979</v>
      </c>
      <c r="C470" s="6" t="s">
        <v>293</v>
      </c>
      <c r="D470" s="6">
        <v>1</v>
      </c>
    </row>
    <row r="471" spans="1:4" x14ac:dyDescent="0.25">
      <c r="A471" s="6" t="s">
        <v>25</v>
      </c>
      <c r="B471" s="6">
        <v>2250135</v>
      </c>
      <c r="C471" s="6" t="s">
        <v>293</v>
      </c>
      <c r="D471" s="6">
        <v>2</v>
      </c>
    </row>
    <row r="472" spans="1:4" x14ac:dyDescent="0.25">
      <c r="A472" s="6" t="s">
        <v>25</v>
      </c>
      <c r="B472" s="6">
        <v>2250274</v>
      </c>
      <c r="C472" s="6" t="s">
        <v>297</v>
      </c>
      <c r="D472" s="6">
        <v>4</v>
      </c>
    </row>
    <row r="473" spans="1:4" x14ac:dyDescent="0.25">
      <c r="A473" s="6" t="s">
        <v>25</v>
      </c>
      <c r="B473" s="6">
        <v>2250498</v>
      </c>
      <c r="C473" s="6" t="s">
        <v>297</v>
      </c>
      <c r="D473" s="6">
        <v>1</v>
      </c>
    </row>
    <row r="474" spans="1:4" x14ac:dyDescent="0.25">
      <c r="A474" s="6" t="s">
        <v>25</v>
      </c>
      <c r="B474" s="6">
        <v>2250628</v>
      </c>
      <c r="C474" s="6" t="s">
        <v>293</v>
      </c>
      <c r="D474" s="6">
        <v>1</v>
      </c>
    </row>
    <row r="475" spans="1:4" x14ac:dyDescent="0.25">
      <c r="A475" s="6" t="s">
        <v>25</v>
      </c>
      <c r="B475" s="6">
        <v>2250762</v>
      </c>
      <c r="C475" s="6" t="s">
        <v>297</v>
      </c>
      <c r="D475" s="6">
        <v>1</v>
      </c>
    </row>
    <row r="476" spans="1:4" x14ac:dyDescent="0.25">
      <c r="A476" s="6" t="s">
        <v>25</v>
      </c>
      <c r="B476" s="6">
        <v>2250826</v>
      </c>
      <c r="C476" s="6" t="s">
        <v>293</v>
      </c>
      <c r="D476" s="6">
        <v>1</v>
      </c>
    </row>
    <row r="477" spans="1:4" x14ac:dyDescent="0.25">
      <c r="A477" s="6" t="s">
        <v>25</v>
      </c>
      <c r="B477" s="6">
        <v>2251105</v>
      </c>
      <c r="C477" s="6" t="s">
        <v>297</v>
      </c>
      <c r="D477" s="6">
        <v>2</v>
      </c>
    </row>
    <row r="478" spans="1:4" x14ac:dyDescent="0.25">
      <c r="A478" s="6" t="s">
        <v>25</v>
      </c>
      <c r="B478" s="6">
        <v>2251738</v>
      </c>
      <c r="C478" s="6" t="s">
        <v>293</v>
      </c>
      <c r="D478" s="6">
        <v>1</v>
      </c>
    </row>
    <row r="479" spans="1:4" x14ac:dyDescent="0.25">
      <c r="A479" s="6" t="s">
        <v>25</v>
      </c>
      <c r="B479" s="6">
        <v>2252725</v>
      </c>
      <c r="C479" s="6" t="s">
        <v>297</v>
      </c>
      <c r="D479" s="6">
        <v>4</v>
      </c>
    </row>
    <row r="480" spans="1:4" x14ac:dyDescent="0.25">
      <c r="A480" s="6" t="s">
        <v>25</v>
      </c>
      <c r="B480" s="6">
        <v>2253376</v>
      </c>
      <c r="C480" s="6" t="s">
        <v>297</v>
      </c>
      <c r="D480" s="6">
        <v>1</v>
      </c>
    </row>
    <row r="481" spans="1:4" x14ac:dyDescent="0.25">
      <c r="A481" s="6" t="s">
        <v>25</v>
      </c>
      <c r="B481" s="6">
        <v>2253394</v>
      </c>
      <c r="C481" s="6" t="s">
        <v>293</v>
      </c>
      <c r="D481" s="6">
        <v>1</v>
      </c>
    </row>
    <row r="482" spans="1:4" x14ac:dyDescent="0.25">
      <c r="A482" s="6" t="s">
        <v>25</v>
      </c>
      <c r="B482" s="6">
        <v>2253556</v>
      </c>
      <c r="C482" s="6" t="s">
        <v>293</v>
      </c>
      <c r="D482" s="6">
        <v>1</v>
      </c>
    </row>
    <row r="483" spans="1:4" x14ac:dyDescent="0.25">
      <c r="A483" s="6" t="s">
        <v>25</v>
      </c>
      <c r="B483" s="6">
        <v>2253974</v>
      </c>
      <c r="C483" s="6" t="s">
        <v>337</v>
      </c>
      <c r="D483" s="6">
        <v>1</v>
      </c>
    </row>
    <row r="484" spans="1:4" x14ac:dyDescent="0.25">
      <c r="A484" s="6" t="s">
        <v>25</v>
      </c>
      <c r="B484" s="6">
        <v>2254321</v>
      </c>
      <c r="C484" s="6" t="s">
        <v>297</v>
      </c>
      <c r="D484" s="6">
        <v>2</v>
      </c>
    </row>
    <row r="485" spans="1:4" x14ac:dyDescent="0.25">
      <c r="A485" s="6" t="s">
        <v>25</v>
      </c>
      <c r="B485" s="6">
        <v>2254656</v>
      </c>
      <c r="C485" s="6" t="s">
        <v>297</v>
      </c>
      <c r="D485" s="6">
        <v>1</v>
      </c>
    </row>
    <row r="486" spans="1:4" x14ac:dyDescent="0.25">
      <c r="A486" s="6" t="s">
        <v>25</v>
      </c>
      <c r="B486" s="6">
        <v>2254815</v>
      </c>
      <c r="C486" s="6" t="s">
        <v>293</v>
      </c>
      <c r="D486" s="6">
        <v>1</v>
      </c>
    </row>
    <row r="487" spans="1:4" x14ac:dyDescent="0.25">
      <c r="A487" s="6" t="s">
        <v>25</v>
      </c>
      <c r="B487" s="6">
        <v>2249244</v>
      </c>
      <c r="C487" s="6" t="s">
        <v>293</v>
      </c>
      <c r="D487" s="6">
        <v>2</v>
      </c>
    </row>
    <row r="488" spans="1:4" x14ac:dyDescent="0.25">
      <c r="A488" s="6" t="s">
        <v>25</v>
      </c>
      <c r="B488" s="6">
        <v>2250468</v>
      </c>
      <c r="C488" s="6" t="s">
        <v>293</v>
      </c>
      <c r="D488" s="6">
        <v>2</v>
      </c>
    </row>
    <row r="489" spans="1:4" x14ac:dyDescent="0.25">
      <c r="A489" s="6" t="s">
        <v>25</v>
      </c>
      <c r="B489" s="6">
        <v>2252224</v>
      </c>
      <c r="C489" s="6" t="s">
        <v>293</v>
      </c>
      <c r="D489" s="6">
        <v>1</v>
      </c>
    </row>
    <row r="490" spans="1:4" x14ac:dyDescent="0.25">
      <c r="A490" s="6" t="s">
        <v>25</v>
      </c>
      <c r="B490" s="6">
        <v>2253361</v>
      </c>
      <c r="C490" s="6" t="s">
        <v>293</v>
      </c>
      <c r="D490" s="6">
        <v>1</v>
      </c>
    </row>
    <row r="491" spans="1:4" x14ac:dyDescent="0.25">
      <c r="A491" s="6" t="s">
        <v>25</v>
      </c>
      <c r="B491" s="6">
        <v>2253460</v>
      </c>
      <c r="C491" s="6" t="s">
        <v>297</v>
      </c>
      <c r="D491" s="6">
        <v>0</v>
      </c>
    </row>
    <row r="492" spans="1:4" x14ac:dyDescent="0.25">
      <c r="A492" s="6" t="s">
        <v>25</v>
      </c>
      <c r="B492" s="6">
        <v>2253643</v>
      </c>
      <c r="C492" s="6" t="s">
        <v>293</v>
      </c>
      <c r="D492" s="6">
        <v>2</v>
      </c>
    </row>
    <row r="493" spans="1:4" x14ac:dyDescent="0.25">
      <c r="A493" s="6" t="s">
        <v>25</v>
      </c>
      <c r="B493" s="6">
        <v>2254373</v>
      </c>
      <c r="C493" s="6" t="s">
        <v>293</v>
      </c>
      <c r="D493" s="6">
        <v>1</v>
      </c>
    </row>
    <row r="494" spans="1:4" x14ac:dyDescent="0.25">
      <c r="A494" s="6" t="s">
        <v>25</v>
      </c>
      <c r="B494" s="6">
        <v>2254763</v>
      </c>
      <c r="C494" s="6" t="s">
        <v>297</v>
      </c>
      <c r="D494" s="6">
        <v>1</v>
      </c>
    </row>
    <row r="495" spans="1:4" x14ac:dyDescent="0.25">
      <c r="A495" s="6" t="s">
        <v>25</v>
      </c>
      <c r="B495" s="6">
        <v>2254937</v>
      </c>
      <c r="C495" s="6" t="s">
        <v>297</v>
      </c>
      <c r="D495" s="6">
        <v>1</v>
      </c>
    </row>
    <row r="496" spans="1:4" x14ac:dyDescent="0.25">
      <c r="A496" s="6" t="s">
        <v>25</v>
      </c>
      <c r="B496" s="6">
        <v>2255696</v>
      </c>
      <c r="C496" s="6" t="s">
        <v>293</v>
      </c>
      <c r="D496" s="6">
        <v>2</v>
      </c>
    </row>
    <row r="497" spans="1:4" x14ac:dyDescent="0.25">
      <c r="A497" s="6" t="s">
        <v>25</v>
      </c>
      <c r="B497" s="6">
        <v>2255730</v>
      </c>
      <c r="C497" s="6" t="s">
        <v>293</v>
      </c>
      <c r="D497" s="6">
        <v>1</v>
      </c>
    </row>
    <row r="498" spans="1:4" x14ac:dyDescent="0.25">
      <c r="A498" s="6" t="s">
        <v>25</v>
      </c>
      <c r="B498" s="6">
        <v>2258855</v>
      </c>
      <c r="C498" s="6" t="s">
        <v>337</v>
      </c>
      <c r="D498" s="6">
        <v>1</v>
      </c>
    </row>
    <row r="499" spans="1:4" x14ac:dyDescent="0.25">
      <c r="A499" s="6" t="s">
        <v>25</v>
      </c>
      <c r="B499" s="6">
        <v>2258973</v>
      </c>
      <c r="C499" s="6" t="s">
        <v>293</v>
      </c>
      <c r="D499" s="6">
        <v>1</v>
      </c>
    </row>
    <row r="500" spans="1:4" x14ac:dyDescent="0.25">
      <c r="A500" s="6" t="s">
        <v>25</v>
      </c>
      <c r="B500" s="6">
        <v>2259054</v>
      </c>
      <c r="C500" s="6" t="s">
        <v>293</v>
      </c>
      <c r="D500" s="6">
        <v>1</v>
      </c>
    </row>
    <row r="501" spans="1:4" x14ac:dyDescent="0.25">
      <c r="A501" s="6" t="s">
        <v>25</v>
      </c>
      <c r="B501" s="6">
        <v>2259383</v>
      </c>
      <c r="C501" s="6" t="s">
        <v>297</v>
      </c>
      <c r="D501" s="6">
        <v>2</v>
      </c>
    </row>
    <row r="502" spans="1:4" x14ac:dyDescent="0.25">
      <c r="A502" s="6" t="s">
        <v>25</v>
      </c>
      <c r="B502" s="6">
        <v>2259415</v>
      </c>
      <c r="C502" s="6" t="s">
        <v>293</v>
      </c>
      <c r="D502" s="6">
        <v>2</v>
      </c>
    </row>
    <row r="503" spans="1:4" x14ac:dyDescent="0.25">
      <c r="A503" s="6" t="s">
        <v>25</v>
      </c>
      <c r="B503" s="6">
        <v>2259546</v>
      </c>
      <c r="C503" s="6" t="s">
        <v>297</v>
      </c>
      <c r="D503" s="6">
        <v>4</v>
      </c>
    </row>
    <row r="504" spans="1:4" x14ac:dyDescent="0.25">
      <c r="A504" s="6" t="s">
        <v>25</v>
      </c>
      <c r="B504" s="6">
        <v>2259556</v>
      </c>
      <c r="C504" s="6" t="s">
        <v>297</v>
      </c>
      <c r="D504" s="6">
        <v>1</v>
      </c>
    </row>
    <row r="505" spans="1:4" x14ac:dyDescent="0.25">
      <c r="A505" s="6" t="s">
        <v>25</v>
      </c>
      <c r="B505" s="6">
        <v>2241992</v>
      </c>
      <c r="C505" s="6" t="s">
        <v>297</v>
      </c>
      <c r="D505" s="6">
        <v>2</v>
      </c>
    </row>
    <row r="506" spans="1:4" x14ac:dyDescent="0.25">
      <c r="A506" s="6" t="s">
        <v>25</v>
      </c>
      <c r="B506" s="6">
        <v>2249152</v>
      </c>
      <c r="C506" s="6" t="s">
        <v>297</v>
      </c>
      <c r="D506" s="6">
        <v>6</v>
      </c>
    </row>
    <row r="507" spans="1:4" x14ac:dyDescent="0.25">
      <c r="A507" s="6" t="s">
        <v>25</v>
      </c>
      <c r="B507" s="6">
        <v>2249858</v>
      </c>
      <c r="C507" s="6" t="s">
        <v>293</v>
      </c>
      <c r="D507" s="6">
        <v>2</v>
      </c>
    </row>
    <row r="508" spans="1:4" x14ac:dyDescent="0.25">
      <c r="A508" s="6" t="s">
        <v>25</v>
      </c>
      <c r="B508" s="6">
        <v>2253491</v>
      </c>
      <c r="C508" s="6" t="s">
        <v>293</v>
      </c>
      <c r="D508" s="6">
        <v>1</v>
      </c>
    </row>
    <row r="509" spans="1:4" x14ac:dyDescent="0.25">
      <c r="A509" s="6" t="s">
        <v>25</v>
      </c>
      <c r="B509" s="6">
        <v>2253824</v>
      </c>
      <c r="C509" s="6" t="s">
        <v>293</v>
      </c>
      <c r="D509" s="6">
        <v>1</v>
      </c>
    </row>
    <row r="510" spans="1:4" x14ac:dyDescent="0.25">
      <c r="A510" s="6" t="s">
        <v>25</v>
      </c>
      <c r="B510" s="6">
        <v>2254872</v>
      </c>
      <c r="C510" s="6" t="s">
        <v>293</v>
      </c>
      <c r="D510" s="6">
        <v>1</v>
      </c>
    </row>
    <row r="511" spans="1:4" x14ac:dyDescent="0.25">
      <c r="A511" s="6" t="s">
        <v>25</v>
      </c>
      <c r="B511" s="6">
        <v>2256006</v>
      </c>
      <c r="C511" s="6" t="s">
        <v>293</v>
      </c>
      <c r="D511" s="6">
        <v>1</v>
      </c>
    </row>
    <row r="512" spans="1:4" x14ac:dyDescent="0.25">
      <c r="A512" s="6" t="s">
        <v>25</v>
      </c>
      <c r="B512" s="6">
        <v>2257003</v>
      </c>
      <c r="C512" s="6" t="s">
        <v>297</v>
      </c>
      <c r="D512" s="6">
        <v>2</v>
      </c>
    </row>
    <row r="513" spans="1:4" x14ac:dyDescent="0.25">
      <c r="A513" s="6" t="s">
        <v>25</v>
      </c>
      <c r="B513" s="6">
        <v>2260411</v>
      </c>
      <c r="C513" s="6" t="s">
        <v>337</v>
      </c>
      <c r="D513" s="6">
        <v>1</v>
      </c>
    </row>
    <row r="514" spans="1:4" x14ac:dyDescent="0.25">
      <c r="A514" s="6" t="s">
        <v>25</v>
      </c>
      <c r="B514" s="6">
        <v>2261035</v>
      </c>
      <c r="C514" s="6" t="s">
        <v>293</v>
      </c>
      <c r="D514" s="6">
        <v>1</v>
      </c>
    </row>
    <row r="515" spans="1:4" x14ac:dyDescent="0.25">
      <c r="A515" s="6" t="s">
        <v>25</v>
      </c>
      <c r="B515" s="6">
        <v>2261799</v>
      </c>
      <c r="C515" s="6" t="s">
        <v>293</v>
      </c>
      <c r="D515" s="6">
        <v>2</v>
      </c>
    </row>
    <row r="516" spans="1:4" x14ac:dyDescent="0.25">
      <c r="A516" s="6" t="s">
        <v>25</v>
      </c>
      <c r="B516" s="6">
        <v>2262372</v>
      </c>
      <c r="C516" s="6" t="s">
        <v>337</v>
      </c>
      <c r="D516" s="6">
        <v>1</v>
      </c>
    </row>
    <row r="517" spans="1:4" x14ac:dyDescent="0.25">
      <c r="A517" s="6" t="s">
        <v>25</v>
      </c>
      <c r="B517" s="6">
        <v>2262433</v>
      </c>
      <c r="C517" s="6" t="s">
        <v>297</v>
      </c>
      <c r="D517" s="6">
        <v>8</v>
      </c>
    </row>
    <row r="518" spans="1:4" x14ac:dyDescent="0.25">
      <c r="A518" s="6" t="s">
        <v>25</v>
      </c>
      <c r="B518" s="6">
        <v>2262494</v>
      </c>
      <c r="C518" s="6" t="s">
        <v>337</v>
      </c>
      <c r="D518" s="6">
        <v>1</v>
      </c>
    </row>
    <row r="519" spans="1:4" x14ac:dyDescent="0.25">
      <c r="A519" s="6" t="s">
        <v>25</v>
      </c>
      <c r="B519" s="6">
        <v>2262494</v>
      </c>
      <c r="C519" s="6" t="s">
        <v>336</v>
      </c>
      <c r="D519" s="6">
        <v>1</v>
      </c>
    </row>
    <row r="520" spans="1:4" x14ac:dyDescent="0.25">
      <c r="A520" s="6" t="s">
        <v>25</v>
      </c>
      <c r="B520" s="6">
        <v>2262676</v>
      </c>
      <c r="C520" s="6" t="s">
        <v>293</v>
      </c>
      <c r="D520" s="6">
        <v>1</v>
      </c>
    </row>
    <row r="521" spans="1:4" x14ac:dyDescent="0.25">
      <c r="A521" s="6" t="s">
        <v>25</v>
      </c>
      <c r="B521" s="6">
        <v>2263233</v>
      </c>
      <c r="C521" s="6" t="s">
        <v>293</v>
      </c>
      <c r="D521" s="6">
        <v>2</v>
      </c>
    </row>
    <row r="522" spans="1:4" x14ac:dyDescent="0.25">
      <c r="A522" s="6" t="s">
        <v>25</v>
      </c>
      <c r="B522" s="6">
        <v>2264276</v>
      </c>
      <c r="C522" s="6" t="s">
        <v>297</v>
      </c>
      <c r="D522" s="6">
        <v>1</v>
      </c>
    </row>
    <row r="523" spans="1:4" x14ac:dyDescent="0.25">
      <c r="A523" s="6" t="s">
        <v>25</v>
      </c>
      <c r="B523" s="6">
        <v>2264958</v>
      </c>
      <c r="C523" s="6" t="s">
        <v>293</v>
      </c>
      <c r="D523" s="6">
        <v>3</v>
      </c>
    </row>
    <row r="524" spans="1:4" x14ac:dyDescent="0.25">
      <c r="A524" s="6" t="s">
        <v>25</v>
      </c>
      <c r="B524" s="6">
        <v>2265029</v>
      </c>
      <c r="C524" s="6" t="s">
        <v>293</v>
      </c>
      <c r="D524" s="6">
        <v>1</v>
      </c>
    </row>
    <row r="525" spans="1:4" x14ac:dyDescent="0.25">
      <c r="A525" s="6" t="s">
        <v>25</v>
      </c>
      <c r="B525" s="6">
        <v>2267264</v>
      </c>
      <c r="C525" s="6" t="s">
        <v>293</v>
      </c>
      <c r="D525" s="6">
        <v>1</v>
      </c>
    </row>
    <row r="526" spans="1:4" x14ac:dyDescent="0.25">
      <c r="A526" s="6" t="s">
        <v>25</v>
      </c>
      <c r="B526" s="6">
        <v>2269164</v>
      </c>
      <c r="C526" s="6" t="s">
        <v>293</v>
      </c>
      <c r="D526" s="6">
        <v>2</v>
      </c>
    </row>
    <row r="527" spans="1:4" x14ac:dyDescent="0.25">
      <c r="A527" s="6" t="s">
        <v>25</v>
      </c>
      <c r="B527" s="6">
        <v>2269172</v>
      </c>
      <c r="C527" s="6" t="s">
        <v>293</v>
      </c>
      <c r="D527" s="6">
        <v>1</v>
      </c>
    </row>
    <row r="528" spans="1:4" x14ac:dyDescent="0.25">
      <c r="A528" s="6" t="s">
        <v>25</v>
      </c>
      <c r="B528" s="6">
        <v>2253349</v>
      </c>
      <c r="C528" s="6" t="s">
        <v>293</v>
      </c>
      <c r="D528" s="6">
        <v>8</v>
      </c>
    </row>
    <row r="529" spans="1:4" x14ac:dyDescent="0.25">
      <c r="A529" s="6" t="s">
        <v>25</v>
      </c>
      <c r="B529" s="6">
        <v>2255935</v>
      </c>
      <c r="C529" s="6" t="s">
        <v>293</v>
      </c>
      <c r="D529" s="6">
        <v>1</v>
      </c>
    </row>
    <row r="530" spans="1:4" x14ac:dyDescent="0.25">
      <c r="A530" s="6" t="s">
        <v>25</v>
      </c>
      <c r="B530" s="6">
        <v>2256985</v>
      </c>
      <c r="C530" s="6" t="s">
        <v>293</v>
      </c>
      <c r="D530" s="6">
        <v>2</v>
      </c>
    </row>
    <row r="531" spans="1:4" x14ac:dyDescent="0.25">
      <c r="A531" s="6" t="s">
        <v>25</v>
      </c>
      <c r="B531" s="6">
        <v>2259057</v>
      </c>
      <c r="C531" s="6" t="s">
        <v>293</v>
      </c>
      <c r="D531" s="6">
        <v>2</v>
      </c>
    </row>
    <row r="532" spans="1:4" x14ac:dyDescent="0.25">
      <c r="A532" s="6" t="s">
        <v>25</v>
      </c>
      <c r="B532" s="6">
        <v>2259481</v>
      </c>
      <c r="C532" s="6" t="s">
        <v>293</v>
      </c>
      <c r="D532" s="6">
        <v>4</v>
      </c>
    </row>
    <row r="533" spans="1:4" x14ac:dyDescent="0.25">
      <c r="A533" s="6" t="s">
        <v>25</v>
      </c>
      <c r="B533" s="6">
        <v>2263135</v>
      </c>
      <c r="C533" s="6" t="s">
        <v>293</v>
      </c>
      <c r="D533" s="6">
        <v>1</v>
      </c>
    </row>
    <row r="534" spans="1:4" x14ac:dyDescent="0.25">
      <c r="A534" s="6" t="s">
        <v>25</v>
      </c>
      <c r="B534" s="6">
        <v>2264388</v>
      </c>
      <c r="C534" s="6" t="s">
        <v>293</v>
      </c>
      <c r="D534" s="6">
        <v>2</v>
      </c>
    </row>
    <row r="535" spans="1:4" x14ac:dyDescent="0.25">
      <c r="A535" s="6" t="s">
        <v>25</v>
      </c>
      <c r="B535" s="6">
        <v>2266084</v>
      </c>
      <c r="C535" s="6" t="s">
        <v>293</v>
      </c>
      <c r="D535" s="6">
        <v>4</v>
      </c>
    </row>
    <row r="536" spans="1:4" x14ac:dyDescent="0.25">
      <c r="A536" s="6" t="s">
        <v>25</v>
      </c>
      <c r="B536" s="6">
        <v>2270259</v>
      </c>
      <c r="C536" s="6" t="s">
        <v>297</v>
      </c>
      <c r="D536" s="6">
        <v>1</v>
      </c>
    </row>
    <row r="537" spans="1:4" x14ac:dyDescent="0.25">
      <c r="A537" s="6" t="s">
        <v>25</v>
      </c>
      <c r="B537" s="6">
        <v>2270533</v>
      </c>
      <c r="C537" s="6" t="s">
        <v>297</v>
      </c>
      <c r="D537" s="6">
        <v>2</v>
      </c>
    </row>
    <row r="538" spans="1:4" x14ac:dyDescent="0.25">
      <c r="A538" s="6" t="s">
        <v>25</v>
      </c>
      <c r="B538" s="6">
        <v>2271509</v>
      </c>
      <c r="C538" s="6" t="s">
        <v>297</v>
      </c>
      <c r="D538" s="6">
        <v>8</v>
      </c>
    </row>
    <row r="539" spans="1:4" x14ac:dyDescent="0.25">
      <c r="A539" s="6" t="s">
        <v>25</v>
      </c>
      <c r="B539" s="6">
        <v>2272415</v>
      </c>
      <c r="C539" s="6" t="s">
        <v>293</v>
      </c>
      <c r="D539" s="6">
        <v>1</v>
      </c>
    </row>
    <row r="540" spans="1:4" x14ac:dyDescent="0.25">
      <c r="A540" s="6" t="s">
        <v>25</v>
      </c>
      <c r="B540" s="6">
        <v>2273554</v>
      </c>
      <c r="C540" s="6" t="s">
        <v>293</v>
      </c>
      <c r="D540" s="6">
        <v>1</v>
      </c>
    </row>
    <row r="541" spans="1:4" x14ac:dyDescent="0.25">
      <c r="A541" s="6" t="s">
        <v>25</v>
      </c>
      <c r="B541" s="6">
        <v>2274409</v>
      </c>
      <c r="C541" s="6" t="s">
        <v>297</v>
      </c>
      <c r="D541" s="6">
        <v>1</v>
      </c>
    </row>
    <row r="542" spans="1:4" x14ac:dyDescent="0.25">
      <c r="A542" s="6" t="s">
        <v>25</v>
      </c>
      <c r="B542" s="6">
        <v>2262908</v>
      </c>
      <c r="C542" s="6" t="s">
        <v>297</v>
      </c>
      <c r="D542" s="6">
        <v>1</v>
      </c>
    </row>
    <row r="543" spans="1:4" x14ac:dyDescent="0.25">
      <c r="A543" s="6" t="s">
        <v>25</v>
      </c>
      <c r="B543" s="6">
        <v>2267490</v>
      </c>
      <c r="C543" s="6" t="s">
        <v>297</v>
      </c>
      <c r="D543" s="6">
        <v>8</v>
      </c>
    </row>
    <row r="544" spans="1:4" x14ac:dyDescent="0.25">
      <c r="A544" s="6" t="s">
        <v>25</v>
      </c>
      <c r="B544" s="6">
        <v>2269622</v>
      </c>
      <c r="C544" s="6" t="s">
        <v>297</v>
      </c>
      <c r="D544" s="6">
        <v>4</v>
      </c>
    </row>
    <row r="545" spans="1:4" x14ac:dyDescent="0.25">
      <c r="A545" s="6" t="s">
        <v>25</v>
      </c>
      <c r="B545" s="6">
        <v>2269622</v>
      </c>
      <c r="C545" s="6" t="s">
        <v>293</v>
      </c>
      <c r="D545" s="6">
        <v>2</v>
      </c>
    </row>
    <row r="546" spans="1:4" x14ac:dyDescent="0.25">
      <c r="A546" s="6" t="s">
        <v>25</v>
      </c>
      <c r="B546" s="6">
        <v>2270154</v>
      </c>
      <c r="C546" s="6" t="s">
        <v>297</v>
      </c>
      <c r="D546" s="6">
        <v>8</v>
      </c>
    </row>
    <row r="547" spans="1:4" x14ac:dyDescent="0.25">
      <c r="A547" s="6" t="s">
        <v>25</v>
      </c>
      <c r="B547" s="6">
        <v>2272651</v>
      </c>
      <c r="C547" s="6" t="s">
        <v>297</v>
      </c>
      <c r="D547" s="6">
        <v>1</v>
      </c>
    </row>
    <row r="548" spans="1:4" x14ac:dyDescent="0.25">
      <c r="A548" s="6" t="s">
        <v>25</v>
      </c>
      <c r="B548" s="6">
        <v>2273631</v>
      </c>
      <c r="C548" s="6" t="s">
        <v>297</v>
      </c>
      <c r="D548" s="6">
        <v>2</v>
      </c>
    </row>
    <row r="549" spans="1:4" x14ac:dyDescent="0.25">
      <c r="A549" s="6" t="s">
        <v>25</v>
      </c>
      <c r="B549" s="6">
        <v>2273894</v>
      </c>
      <c r="C549" s="6" t="s">
        <v>297</v>
      </c>
      <c r="D549" s="6">
        <v>1</v>
      </c>
    </row>
    <row r="550" spans="1:4" x14ac:dyDescent="0.25">
      <c r="A550" s="6" t="s">
        <v>25</v>
      </c>
      <c r="B550" s="6">
        <v>2273894</v>
      </c>
      <c r="C550" s="6" t="s">
        <v>293</v>
      </c>
      <c r="D550" s="6">
        <v>1</v>
      </c>
    </row>
    <row r="551" spans="1:4" x14ac:dyDescent="0.25">
      <c r="A551" s="6" t="s">
        <v>25</v>
      </c>
      <c r="B551" s="6">
        <v>2275210</v>
      </c>
      <c r="C551" s="6" t="s">
        <v>293</v>
      </c>
      <c r="D551" s="6">
        <v>1</v>
      </c>
    </row>
    <row r="552" spans="1:4" x14ac:dyDescent="0.25">
      <c r="A552" s="6" t="s">
        <v>25</v>
      </c>
      <c r="B552" s="6">
        <v>2275379</v>
      </c>
      <c r="C552" s="6" t="s">
        <v>293</v>
      </c>
      <c r="D552" s="6">
        <v>1</v>
      </c>
    </row>
    <row r="553" spans="1:4" x14ac:dyDescent="0.25">
      <c r="A553" s="6" t="s">
        <v>25</v>
      </c>
      <c r="B553" s="6">
        <v>2276214</v>
      </c>
      <c r="C553" s="6" t="s">
        <v>297</v>
      </c>
      <c r="D553" s="6">
        <v>1</v>
      </c>
    </row>
    <row r="554" spans="1:4" x14ac:dyDescent="0.25">
      <c r="A554" s="6" t="s">
        <v>25</v>
      </c>
      <c r="B554" s="6">
        <v>2276265</v>
      </c>
      <c r="C554" s="6" t="s">
        <v>293</v>
      </c>
      <c r="D554" s="6">
        <v>1</v>
      </c>
    </row>
    <row r="555" spans="1:4" x14ac:dyDescent="0.25">
      <c r="A555" s="6" t="s">
        <v>25</v>
      </c>
      <c r="B555" s="6">
        <v>2276484</v>
      </c>
      <c r="C555" s="6" t="s">
        <v>297</v>
      </c>
      <c r="D555" s="6">
        <v>2</v>
      </c>
    </row>
    <row r="556" spans="1:4" x14ac:dyDescent="0.25">
      <c r="A556" s="6" t="s">
        <v>25</v>
      </c>
      <c r="B556" s="6">
        <v>2276864</v>
      </c>
      <c r="C556" s="6" t="s">
        <v>297</v>
      </c>
      <c r="D556" s="6">
        <v>2</v>
      </c>
    </row>
    <row r="557" spans="1:4" x14ac:dyDescent="0.25">
      <c r="A557" s="6" t="s">
        <v>25</v>
      </c>
      <c r="B557" s="6">
        <v>2276865</v>
      </c>
      <c r="C557" s="6" t="s">
        <v>293</v>
      </c>
      <c r="D557" s="6">
        <v>1</v>
      </c>
    </row>
    <row r="558" spans="1:4" x14ac:dyDescent="0.25">
      <c r="A558" s="6" t="s">
        <v>25</v>
      </c>
      <c r="B558" s="6">
        <v>2259470</v>
      </c>
      <c r="C558" s="6" t="s">
        <v>293</v>
      </c>
      <c r="D558" s="6">
        <v>4</v>
      </c>
    </row>
    <row r="559" spans="1:4" x14ac:dyDescent="0.25">
      <c r="A559" s="6" t="s">
        <v>25</v>
      </c>
      <c r="B559" s="6">
        <v>2268876</v>
      </c>
      <c r="C559" s="6" t="s">
        <v>293</v>
      </c>
      <c r="D559" s="6">
        <v>4</v>
      </c>
    </row>
    <row r="560" spans="1:4" x14ac:dyDescent="0.25">
      <c r="A560" s="6" t="s">
        <v>25</v>
      </c>
      <c r="B560" s="6">
        <v>2270034</v>
      </c>
      <c r="C560" s="6" t="s">
        <v>293</v>
      </c>
      <c r="D560" s="6">
        <v>2</v>
      </c>
    </row>
    <row r="561" spans="1:4" x14ac:dyDescent="0.25">
      <c r="A561" s="6" t="s">
        <v>25</v>
      </c>
      <c r="B561" s="6">
        <v>2276445</v>
      </c>
      <c r="C561" s="6" t="s">
        <v>297</v>
      </c>
      <c r="D561" s="6">
        <v>1</v>
      </c>
    </row>
    <row r="562" spans="1:4" x14ac:dyDescent="0.25">
      <c r="A562" s="6" t="s">
        <v>25</v>
      </c>
      <c r="B562" s="6">
        <v>2278590</v>
      </c>
      <c r="C562" s="6" t="s">
        <v>293</v>
      </c>
      <c r="D562" s="6">
        <v>1</v>
      </c>
    </row>
    <row r="563" spans="1:4" x14ac:dyDescent="0.25">
      <c r="A563" s="6" t="s">
        <v>25</v>
      </c>
      <c r="B563" s="6">
        <v>2279312</v>
      </c>
      <c r="C563" s="6" t="s">
        <v>337</v>
      </c>
      <c r="D563" s="6">
        <v>1</v>
      </c>
    </row>
    <row r="564" spans="1:4" x14ac:dyDescent="0.25">
      <c r="A564" s="6" t="s">
        <v>25</v>
      </c>
      <c r="B564" s="6">
        <v>2279316</v>
      </c>
      <c r="C564" s="6" t="s">
        <v>297</v>
      </c>
      <c r="D564" s="6">
        <v>1</v>
      </c>
    </row>
    <row r="565" spans="1:4" x14ac:dyDescent="0.25">
      <c r="A565" s="6" t="s">
        <v>25</v>
      </c>
      <c r="B565" s="6">
        <v>2279713</v>
      </c>
      <c r="C565" s="6" t="s">
        <v>293</v>
      </c>
      <c r="D565" s="6">
        <v>2.5</v>
      </c>
    </row>
    <row r="566" spans="1:4" x14ac:dyDescent="0.25">
      <c r="A566" s="6" t="s">
        <v>25</v>
      </c>
      <c r="B566" s="6">
        <v>2279866</v>
      </c>
      <c r="C566" s="6" t="s">
        <v>293</v>
      </c>
      <c r="D566" s="6">
        <v>1</v>
      </c>
    </row>
    <row r="567" spans="1:4" x14ac:dyDescent="0.25">
      <c r="A567" s="6" t="s">
        <v>25</v>
      </c>
      <c r="B567" s="6">
        <v>2280118</v>
      </c>
      <c r="C567" s="6" t="s">
        <v>336</v>
      </c>
      <c r="D567" s="6">
        <v>1</v>
      </c>
    </row>
    <row r="568" spans="1:4" x14ac:dyDescent="0.25">
      <c r="A568" s="6" t="s">
        <v>25</v>
      </c>
      <c r="B568" s="6">
        <v>2280158</v>
      </c>
      <c r="C568" s="6" t="s">
        <v>293</v>
      </c>
      <c r="D568" s="6">
        <v>1</v>
      </c>
    </row>
    <row r="569" spans="1:4" x14ac:dyDescent="0.25">
      <c r="A569" s="6" t="s">
        <v>25</v>
      </c>
      <c r="B569" s="6">
        <v>2280207</v>
      </c>
      <c r="C569" s="6" t="s">
        <v>293</v>
      </c>
      <c r="D569" s="6">
        <v>1</v>
      </c>
    </row>
    <row r="570" spans="1:4" x14ac:dyDescent="0.25">
      <c r="A570" s="6" t="s">
        <v>25</v>
      </c>
      <c r="B570" s="6">
        <v>2281291</v>
      </c>
      <c r="C570" s="6" t="s">
        <v>293</v>
      </c>
      <c r="D570" s="6">
        <v>1</v>
      </c>
    </row>
    <row r="571" spans="1:4" x14ac:dyDescent="0.25">
      <c r="A571" s="6" t="s">
        <v>25</v>
      </c>
      <c r="B571" s="6">
        <v>2253456</v>
      </c>
      <c r="C571" s="6" t="s">
        <v>293</v>
      </c>
      <c r="D571" s="6">
        <v>8</v>
      </c>
    </row>
    <row r="572" spans="1:4" x14ac:dyDescent="0.25">
      <c r="A572" s="6" t="s">
        <v>25</v>
      </c>
      <c r="B572" s="6">
        <v>2265768</v>
      </c>
      <c r="C572" s="6" t="s">
        <v>293</v>
      </c>
      <c r="D572" s="6">
        <v>4</v>
      </c>
    </row>
    <row r="573" spans="1:4" x14ac:dyDescent="0.25">
      <c r="A573" s="6" t="s">
        <v>25</v>
      </c>
      <c r="B573" s="6">
        <v>2275330</v>
      </c>
      <c r="C573" s="6" t="s">
        <v>293</v>
      </c>
      <c r="D573" s="6">
        <v>1</v>
      </c>
    </row>
    <row r="574" spans="1:4" x14ac:dyDescent="0.25">
      <c r="A574" s="6" t="s">
        <v>25</v>
      </c>
      <c r="B574" s="6">
        <v>2276232</v>
      </c>
      <c r="C574" s="6" t="s">
        <v>293</v>
      </c>
      <c r="D574" s="6">
        <v>1</v>
      </c>
    </row>
    <row r="575" spans="1:4" x14ac:dyDescent="0.25">
      <c r="A575" s="6" t="s">
        <v>25</v>
      </c>
      <c r="B575" s="6">
        <v>2277107</v>
      </c>
      <c r="C575" s="6" t="s">
        <v>293</v>
      </c>
      <c r="D575" s="6">
        <v>1</v>
      </c>
    </row>
    <row r="576" spans="1:4" x14ac:dyDescent="0.25">
      <c r="A576" s="6" t="s">
        <v>25</v>
      </c>
      <c r="B576" s="6">
        <v>2277972</v>
      </c>
      <c r="C576" s="6" t="s">
        <v>293</v>
      </c>
      <c r="D576" s="6">
        <v>2</v>
      </c>
    </row>
    <row r="577" spans="1:4" x14ac:dyDescent="0.25">
      <c r="A577" s="6" t="s">
        <v>25</v>
      </c>
      <c r="B577" s="6">
        <v>2278759</v>
      </c>
      <c r="C577" s="6" t="s">
        <v>293</v>
      </c>
      <c r="D577" s="6">
        <v>2</v>
      </c>
    </row>
    <row r="578" spans="1:4" x14ac:dyDescent="0.25">
      <c r="A578" s="6" t="s">
        <v>25</v>
      </c>
      <c r="B578" s="6">
        <v>2281825</v>
      </c>
      <c r="C578" s="6" t="s">
        <v>293</v>
      </c>
      <c r="D578" s="6">
        <v>1</v>
      </c>
    </row>
    <row r="579" spans="1:4" x14ac:dyDescent="0.25">
      <c r="A579" s="6" t="s">
        <v>25</v>
      </c>
      <c r="B579" s="6">
        <v>2283044</v>
      </c>
      <c r="C579" s="6" t="s">
        <v>293</v>
      </c>
      <c r="D579" s="6">
        <v>1</v>
      </c>
    </row>
    <row r="580" spans="1:4" x14ac:dyDescent="0.25">
      <c r="A580" s="6" t="s">
        <v>25</v>
      </c>
      <c r="B580" s="6">
        <v>2283621</v>
      </c>
      <c r="C580" s="6" t="s">
        <v>293</v>
      </c>
      <c r="D580" s="6">
        <v>1</v>
      </c>
    </row>
    <row r="581" spans="1:4" x14ac:dyDescent="0.25">
      <c r="A581" s="6" t="s">
        <v>25</v>
      </c>
      <c r="B581" s="6">
        <v>2285815</v>
      </c>
      <c r="C581" s="6" t="s">
        <v>293</v>
      </c>
      <c r="D581" s="6">
        <v>1</v>
      </c>
    </row>
    <row r="582" spans="1:4" x14ac:dyDescent="0.25">
      <c r="A582" s="6" t="s">
        <v>25</v>
      </c>
      <c r="B582" s="6">
        <v>2286664</v>
      </c>
      <c r="C582" s="6" t="s">
        <v>293</v>
      </c>
      <c r="D582" s="6">
        <v>1</v>
      </c>
    </row>
    <row r="583" spans="1:4" x14ac:dyDescent="0.25">
      <c r="A583" s="6" t="s">
        <v>25</v>
      </c>
      <c r="B583" s="6">
        <v>2286915</v>
      </c>
      <c r="C583" s="6" t="s">
        <v>293</v>
      </c>
      <c r="D583" s="6">
        <v>3</v>
      </c>
    </row>
    <row r="584" spans="1:4" x14ac:dyDescent="0.25">
      <c r="A584" s="6" t="s">
        <v>25</v>
      </c>
      <c r="B584" s="6">
        <v>2287505</v>
      </c>
      <c r="C584" s="6" t="s">
        <v>293</v>
      </c>
      <c r="D584" s="6">
        <v>1</v>
      </c>
    </row>
    <row r="585" spans="1:4" x14ac:dyDescent="0.25">
      <c r="A585" s="6" t="s">
        <v>25</v>
      </c>
      <c r="B585" s="6">
        <v>2259471</v>
      </c>
      <c r="C585" s="6" t="s">
        <v>293</v>
      </c>
      <c r="D585" s="6">
        <v>4</v>
      </c>
    </row>
    <row r="586" spans="1:4" x14ac:dyDescent="0.25">
      <c r="A586" s="6" t="s">
        <v>25</v>
      </c>
      <c r="B586" s="6">
        <v>2281779</v>
      </c>
      <c r="C586" s="6" t="s">
        <v>293</v>
      </c>
      <c r="D586" s="6">
        <v>1</v>
      </c>
    </row>
    <row r="587" spans="1:4" x14ac:dyDescent="0.25">
      <c r="A587" s="6" t="s">
        <v>25</v>
      </c>
      <c r="B587" s="6">
        <v>2289203</v>
      </c>
      <c r="C587" s="6" t="s">
        <v>293</v>
      </c>
      <c r="D587" s="6">
        <v>1</v>
      </c>
    </row>
    <row r="588" spans="1:4" x14ac:dyDescent="0.25">
      <c r="A588" s="6" t="s">
        <v>25</v>
      </c>
      <c r="B588" s="6">
        <v>2290513</v>
      </c>
      <c r="C588" s="6" t="s">
        <v>293</v>
      </c>
      <c r="D588" s="6">
        <v>1</v>
      </c>
    </row>
    <row r="589" spans="1:4" x14ac:dyDescent="0.25">
      <c r="A589" s="6" t="s">
        <v>25</v>
      </c>
      <c r="B589" s="6">
        <v>2291507</v>
      </c>
      <c r="C589" s="6" t="s">
        <v>293</v>
      </c>
      <c r="D589" s="6">
        <v>1</v>
      </c>
    </row>
    <row r="590" spans="1:4" x14ac:dyDescent="0.25">
      <c r="A590" s="6" t="s">
        <v>25</v>
      </c>
      <c r="B590" s="6">
        <v>2292398</v>
      </c>
      <c r="C590" s="6" t="s">
        <v>293</v>
      </c>
      <c r="D590" s="6">
        <v>3</v>
      </c>
    </row>
    <row r="591" spans="1:4" x14ac:dyDescent="0.25">
      <c r="A591" s="6" t="s">
        <v>25</v>
      </c>
      <c r="B591" s="6">
        <v>2292872</v>
      </c>
      <c r="C591" s="6" t="s">
        <v>335</v>
      </c>
      <c r="D591" s="6">
        <v>1</v>
      </c>
    </row>
    <row r="592" spans="1:4" x14ac:dyDescent="0.25">
      <c r="A592" s="6" t="s">
        <v>25</v>
      </c>
      <c r="B592" s="6">
        <v>2293354</v>
      </c>
      <c r="C592" s="6" t="s">
        <v>293</v>
      </c>
      <c r="D592" s="6">
        <v>1</v>
      </c>
    </row>
    <row r="593" spans="1:4" x14ac:dyDescent="0.25">
      <c r="A593" s="6" t="s">
        <v>25</v>
      </c>
      <c r="B593" s="6">
        <v>2294252</v>
      </c>
      <c r="C593" s="6" t="s">
        <v>336</v>
      </c>
      <c r="D593" s="6">
        <v>2</v>
      </c>
    </row>
    <row r="594" spans="1:4" x14ac:dyDescent="0.25">
      <c r="A594" s="6" t="s">
        <v>25</v>
      </c>
      <c r="B594" s="6">
        <v>2294252</v>
      </c>
      <c r="C594" s="6" t="s">
        <v>335</v>
      </c>
      <c r="D594" s="6">
        <v>4</v>
      </c>
    </row>
    <row r="595" spans="1:4" x14ac:dyDescent="0.25">
      <c r="A595" s="6" t="s">
        <v>25</v>
      </c>
      <c r="B595" s="6">
        <v>2295429</v>
      </c>
      <c r="C595" s="6" t="s">
        <v>293</v>
      </c>
      <c r="D595" s="6">
        <v>1</v>
      </c>
    </row>
    <row r="596" spans="1:4" x14ac:dyDescent="0.25">
      <c r="A596" s="6" t="s">
        <v>25</v>
      </c>
      <c r="B596" s="6">
        <v>2295993</v>
      </c>
      <c r="C596" s="6" t="s">
        <v>293</v>
      </c>
      <c r="D596" s="6">
        <v>2</v>
      </c>
    </row>
    <row r="597" spans="1:4" x14ac:dyDescent="0.25">
      <c r="A597" s="6" t="s">
        <v>25</v>
      </c>
      <c r="B597" s="6">
        <v>2297630</v>
      </c>
      <c r="C597" s="6" t="s">
        <v>293</v>
      </c>
      <c r="D597" s="6">
        <v>1</v>
      </c>
    </row>
    <row r="598" spans="1:4" x14ac:dyDescent="0.25">
      <c r="A598" s="6" t="s">
        <v>25</v>
      </c>
      <c r="B598" s="6">
        <v>2297987</v>
      </c>
      <c r="C598" s="6" t="s">
        <v>337</v>
      </c>
      <c r="D598" s="6">
        <v>1</v>
      </c>
    </row>
    <row r="599" spans="1:4" x14ac:dyDescent="0.25">
      <c r="A599" s="6" t="s">
        <v>25</v>
      </c>
      <c r="B599" s="6">
        <v>2288793</v>
      </c>
      <c r="C599" s="6" t="s">
        <v>293</v>
      </c>
      <c r="D599" s="6">
        <v>2</v>
      </c>
    </row>
    <row r="600" spans="1:4" x14ac:dyDescent="0.25">
      <c r="A600" s="6" t="s">
        <v>25</v>
      </c>
      <c r="B600" s="6">
        <v>2295284</v>
      </c>
      <c r="C600" s="6" t="s">
        <v>293</v>
      </c>
      <c r="D600" s="6">
        <v>1</v>
      </c>
    </row>
    <row r="601" spans="1:4" x14ac:dyDescent="0.25">
      <c r="A601" s="6" t="s">
        <v>25</v>
      </c>
      <c r="B601" s="6">
        <v>2295780</v>
      </c>
      <c r="C601" s="6" t="s">
        <v>293</v>
      </c>
      <c r="D601" s="6">
        <v>4</v>
      </c>
    </row>
    <row r="602" spans="1:4" x14ac:dyDescent="0.25">
      <c r="A602" s="6" t="s">
        <v>25</v>
      </c>
      <c r="B602" s="6">
        <v>2297144</v>
      </c>
      <c r="C602" s="6" t="s">
        <v>293</v>
      </c>
      <c r="D602" s="6">
        <v>1</v>
      </c>
    </row>
    <row r="603" spans="1:4" x14ac:dyDescent="0.25">
      <c r="A603" s="6" t="s">
        <v>25</v>
      </c>
      <c r="B603" s="6">
        <v>2297264</v>
      </c>
      <c r="C603" s="6" t="s">
        <v>293</v>
      </c>
      <c r="D603" s="6">
        <v>2</v>
      </c>
    </row>
    <row r="604" spans="1:4" x14ac:dyDescent="0.25">
      <c r="A604" s="6" t="s">
        <v>25</v>
      </c>
      <c r="B604" s="6">
        <v>2297881</v>
      </c>
      <c r="C604" s="6" t="s">
        <v>335</v>
      </c>
      <c r="D604" s="6">
        <v>1</v>
      </c>
    </row>
    <row r="605" spans="1:4" x14ac:dyDescent="0.25">
      <c r="A605" s="6" t="s">
        <v>25</v>
      </c>
      <c r="B605" s="6">
        <v>2299201</v>
      </c>
      <c r="C605" s="6" t="s">
        <v>293</v>
      </c>
      <c r="D605" s="6">
        <v>2</v>
      </c>
    </row>
    <row r="606" spans="1:4" x14ac:dyDescent="0.25">
      <c r="A606" s="6" t="s">
        <v>25</v>
      </c>
      <c r="B606" s="6">
        <v>2301081</v>
      </c>
      <c r="C606" s="6" t="s">
        <v>293</v>
      </c>
      <c r="D606" s="6">
        <v>2</v>
      </c>
    </row>
    <row r="607" spans="1:4" x14ac:dyDescent="0.25">
      <c r="A607" s="6" t="s">
        <v>25</v>
      </c>
      <c r="B607" s="6">
        <v>2301766</v>
      </c>
      <c r="C607" s="6" t="s">
        <v>293</v>
      </c>
      <c r="D607" s="6">
        <v>1</v>
      </c>
    </row>
    <row r="608" spans="1:4" x14ac:dyDescent="0.25">
      <c r="A608" s="6" t="s">
        <v>25</v>
      </c>
      <c r="B608" s="6">
        <v>2303114</v>
      </c>
      <c r="C608" s="6" t="s">
        <v>293</v>
      </c>
      <c r="D608" s="6">
        <v>1</v>
      </c>
    </row>
    <row r="609" spans="1:4" x14ac:dyDescent="0.25">
      <c r="A609" s="6" t="s">
        <v>25</v>
      </c>
      <c r="B609" s="6">
        <v>2305187</v>
      </c>
      <c r="C609" s="6" t="s">
        <v>293</v>
      </c>
      <c r="D609" s="6">
        <v>0</v>
      </c>
    </row>
    <row r="610" spans="1:4" x14ac:dyDescent="0.25">
      <c r="A610" s="6" t="s">
        <v>25</v>
      </c>
      <c r="B610" s="6">
        <v>2259475</v>
      </c>
      <c r="C610" s="6" t="s">
        <v>293</v>
      </c>
      <c r="D610" s="6">
        <v>4</v>
      </c>
    </row>
    <row r="611" spans="1:4" x14ac:dyDescent="0.25">
      <c r="A611" s="6" t="s">
        <v>25</v>
      </c>
      <c r="B611" s="6">
        <v>2281795</v>
      </c>
      <c r="C611" s="6" t="s">
        <v>293</v>
      </c>
      <c r="D611" s="6">
        <v>1</v>
      </c>
    </row>
    <row r="612" spans="1:4" x14ac:dyDescent="0.25">
      <c r="A612" s="6" t="s">
        <v>25</v>
      </c>
      <c r="B612" s="6">
        <v>2291504</v>
      </c>
      <c r="C612" s="6" t="s">
        <v>293</v>
      </c>
      <c r="D612" s="6">
        <v>1</v>
      </c>
    </row>
    <row r="613" spans="1:4" x14ac:dyDescent="0.25">
      <c r="A613" s="6" t="s">
        <v>25</v>
      </c>
      <c r="B613" s="6">
        <v>2298075</v>
      </c>
      <c r="C613" s="6" t="s">
        <v>293</v>
      </c>
      <c r="D613" s="6">
        <v>4</v>
      </c>
    </row>
    <row r="614" spans="1:4" x14ac:dyDescent="0.25">
      <c r="A614" s="6" t="s">
        <v>25</v>
      </c>
      <c r="B614" s="6">
        <v>2299337</v>
      </c>
      <c r="C614" s="6" t="s">
        <v>293</v>
      </c>
      <c r="D614" s="6">
        <v>3</v>
      </c>
    </row>
    <row r="615" spans="1:4" x14ac:dyDescent="0.25">
      <c r="A615" s="6" t="s">
        <v>25</v>
      </c>
      <c r="B615" s="6">
        <v>2305526</v>
      </c>
      <c r="C615" s="6" t="s">
        <v>293</v>
      </c>
      <c r="D615" s="6">
        <v>1</v>
      </c>
    </row>
    <row r="616" spans="1:4" x14ac:dyDescent="0.25">
      <c r="A616" s="6" t="s">
        <v>25</v>
      </c>
      <c r="B616" s="6">
        <v>2307520</v>
      </c>
      <c r="C616" s="6" t="s">
        <v>293</v>
      </c>
      <c r="D616" s="6">
        <v>2</v>
      </c>
    </row>
    <row r="617" spans="1:4" x14ac:dyDescent="0.25">
      <c r="A617" s="6" t="s">
        <v>25</v>
      </c>
      <c r="B617" s="6">
        <v>2307840</v>
      </c>
      <c r="C617" s="6" t="s">
        <v>293</v>
      </c>
      <c r="D617" s="6">
        <v>3</v>
      </c>
    </row>
    <row r="618" spans="1:4" x14ac:dyDescent="0.25">
      <c r="A618" s="6" t="s">
        <v>25</v>
      </c>
      <c r="B618" s="6">
        <v>2308514</v>
      </c>
      <c r="C618" s="6" t="s">
        <v>293</v>
      </c>
      <c r="D618" s="6">
        <v>0</v>
      </c>
    </row>
    <row r="619" spans="1:4" x14ac:dyDescent="0.25">
      <c r="A619" s="6" t="s">
        <v>25</v>
      </c>
      <c r="B619" s="6">
        <v>2308571</v>
      </c>
      <c r="C619" s="6" t="s">
        <v>293</v>
      </c>
      <c r="D619" s="6">
        <v>1</v>
      </c>
    </row>
    <row r="620" spans="1:4" x14ac:dyDescent="0.25">
      <c r="A620" s="6" t="s">
        <v>25</v>
      </c>
      <c r="B620" s="6">
        <v>2311451</v>
      </c>
      <c r="C620" s="6" t="s">
        <v>337</v>
      </c>
      <c r="D620" s="6">
        <v>0</v>
      </c>
    </row>
    <row r="621" spans="1:4" x14ac:dyDescent="0.25">
      <c r="A621" s="6" t="s">
        <v>25</v>
      </c>
      <c r="B621" s="6">
        <v>2314820</v>
      </c>
      <c r="C621" s="6" t="s">
        <v>293</v>
      </c>
      <c r="D621" s="6">
        <v>1</v>
      </c>
    </row>
    <row r="622" spans="1:4" x14ac:dyDescent="0.25">
      <c r="A622" s="6" t="s">
        <v>25</v>
      </c>
      <c r="B622" s="6">
        <v>2315536</v>
      </c>
      <c r="C622" s="6" t="s">
        <v>293</v>
      </c>
      <c r="D622" s="6">
        <v>1</v>
      </c>
    </row>
    <row r="623" spans="1:4" x14ac:dyDescent="0.25">
      <c r="A623" s="6" t="s">
        <v>25</v>
      </c>
      <c r="B623" s="6">
        <v>2295109</v>
      </c>
      <c r="C623" s="6" t="s">
        <v>293</v>
      </c>
      <c r="D623" s="6">
        <v>4</v>
      </c>
    </row>
    <row r="624" spans="1:4" x14ac:dyDescent="0.25">
      <c r="A624" s="6" t="s">
        <v>25</v>
      </c>
      <c r="B624" s="6">
        <v>2311914</v>
      </c>
      <c r="C624" s="6" t="s">
        <v>293</v>
      </c>
      <c r="D624" s="6">
        <v>2</v>
      </c>
    </row>
    <row r="625" spans="1:4" x14ac:dyDescent="0.25">
      <c r="A625" s="6" t="s">
        <v>25</v>
      </c>
      <c r="B625" s="6">
        <v>2311963</v>
      </c>
      <c r="C625" s="6" t="s">
        <v>293</v>
      </c>
      <c r="D625" s="6">
        <v>1</v>
      </c>
    </row>
    <row r="626" spans="1:4" x14ac:dyDescent="0.25">
      <c r="A626" s="6" t="s">
        <v>25</v>
      </c>
      <c r="B626" s="6">
        <v>2315661</v>
      </c>
      <c r="C626" s="6" t="s">
        <v>293</v>
      </c>
      <c r="D626" s="6">
        <v>2</v>
      </c>
    </row>
    <row r="627" spans="1:4" x14ac:dyDescent="0.25">
      <c r="A627" s="6" t="s">
        <v>25</v>
      </c>
      <c r="B627" s="6">
        <v>2317700</v>
      </c>
      <c r="C627" s="6" t="s">
        <v>293</v>
      </c>
      <c r="D627" s="6">
        <v>1</v>
      </c>
    </row>
    <row r="628" spans="1:4" x14ac:dyDescent="0.25">
      <c r="A628" s="6" t="s">
        <v>25</v>
      </c>
      <c r="B628" s="6">
        <v>2318810</v>
      </c>
      <c r="C628" s="6" t="s">
        <v>293</v>
      </c>
      <c r="D628" s="6">
        <v>2</v>
      </c>
    </row>
    <row r="629" spans="1:4" x14ac:dyDescent="0.25">
      <c r="A629" s="6" t="s">
        <v>25</v>
      </c>
      <c r="B629" s="6">
        <v>2318878</v>
      </c>
      <c r="C629" s="6" t="s">
        <v>293</v>
      </c>
      <c r="D629" s="6">
        <v>1</v>
      </c>
    </row>
    <row r="630" spans="1:4" x14ac:dyDescent="0.25">
      <c r="A630" s="6" t="s">
        <v>25</v>
      </c>
      <c r="B630" s="6">
        <v>2320950</v>
      </c>
      <c r="C630" s="6" t="s">
        <v>293</v>
      </c>
      <c r="D630" s="6">
        <v>1</v>
      </c>
    </row>
    <row r="631" spans="1:4" x14ac:dyDescent="0.25">
      <c r="A631" s="6" t="s">
        <v>25</v>
      </c>
      <c r="B631" s="6">
        <v>2322635</v>
      </c>
      <c r="C631" s="6" t="s">
        <v>293</v>
      </c>
      <c r="D631" s="6">
        <v>2</v>
      </c>
    </row>
    <row r="632" spans="1:4" x14ac:dyDescent="0.25">
      <c r="A632" s="6" t="s">
        <v>25</v>
      </c>
      <c r="B632" s="6">
        <v>2322815</v>
      </c>
      <c r="C632" s="6" t="s">
        <v>293</v>
      </c>
      <c r="D632" s="6">
        <v>1</v>
      </c>
    </row>
    <row r="633" spans="1:4" x14ac:dyDescent="0.25">
      <c r="A633" s="6" t="s">
        <v>25</v>
      </c>
      <c r="B633" s="6">
        <v>2259487</v>
      </c>
      <c r="C633" s="6" t="s">
        <v>293</v>
      </c>
      <c r="D633" s="6">
        <v>4</v>
      </c>
    </row>
    <row r="634" spans="1:4" x14ac:dyDescent="0.25">
      <c r="A634" s="6" t="s">
        <v>25</v>
      </c>
      <c r="B634" s="6">
        <v>2275426</v>
      </c>
      <c r="C634" s="6" t="s">
        <v>293</v>
      </c>
      <c r="D634" s="6">
        <v>1</v>
      </c>
    </row>
    <row r="635" spans="1:4" x14ac:dyDescent="0.25">
      <c r="A635" s="6" t="s">
        <v>25</v>
      </c>
      <c r="B635" s="6">
        <v>2281522</v>
      </c>
      <c r="C635" s="6" t="s">
        <v>293</v>
      </c>
      <c r="D635" s="6">
        <v>1</v>
      </c>
    </row>
    <row r="636" spans="1:4" x14ac:dyDescent="0.25">
      <c r="A636" s="6" t="s">
        <v>25</v>
      </c>
      <c r="B636" s="6">
        <v>2294931</v>
      </c>
      <c r="C636" s="6" t="s">
        <v>293</v>
      </c>
      <c r="D636" s="6">
        <v>1</v>
      </c>
    </row>
    <row r="637" spans="1:4" x14ac:dyDescent="0.25">
      <c r="A637" s="6" t="s">
        <v>25</v>
      </c>
      <c r="B637" s="6">
        <v>2301890</v>
      </c>
      <c r="C637" s="6" t="s">
        <v>293</v>
      </c>
      <c r="D637" s="6">
        <v>1</v>
      </c>
    </row>
    <row r="638" spans="1:4" x14ac:dyDescent="0.25">
      <c r="A638" s="6" t="s">
        <v>25</v>
      </c>
      <c r="B638" s="6">
        <v>2318224</v>
      </c>
      <c r="C638" s="6" t="s">
        <v>293</v>
      </c>
      <c r="D638" s="6">
        <v>1</v>
      </c>
    </row>
    <row r="639" spans="1:4" x14ac:dyDescent="0.25">
      <c r="A639" s="6" t="s">
        <v>25</v>
      </c>
      <c r="B639" s="6">
        <v>2319174</v>
      </c>
      <c r="C639" s="6" t="s">
        <v>293</v>
      </c>
      <c r="D639" s="6">
        <v>1</v>
      </c>
    </row>
    <row r="640" spans="1:4" x14ac:dyDescent="0.25">
      <c r="A640" s="6" t="s">
        <v>25</v>
      </c>
      <c r="B640" s="6">
        <v>2319260</v>
      </c>
      <c r="C640" s="6" t="s">
        <v>293</v>
      </c>
      <c r="D640" s="6">
        <v>1</v>
      </c>
    </row>
    <row r="641" spans="1:4" x14ac:dyDescent="0.25">
      <c r="A641" s="6" t="s">
        <v>25</v>
      </c>
      <c r="B641" s="6">
        <v>2320390</v>
      </c>
      <c r="C641" s="6" t="s">
        <v>293</v>
      </c>
      <c r="D641" s="6">
        <v>2</v>
      </c>
    </row>
    <row r="642" spans="1:4" x14ac:dyDescent="0.25">
      <c r="A642" s="6" t="s">
        <v>25</v>
      </c>
      <c r="B642" s="6">
        <v>2322406</v>
      </c>
      <c r="C642" s="6" t="s">
        <v>293</v>
      </c>
      <c r="D642" s="6">
        <v>1</v>
      </c>
    </row>
    <row r="643" spans="1:4" x14ac:dyDescent="0.25">
      <c r="A643" s="6" t="s">
        <v>25</v>
      </c>
      <c r="B643" s="6">
        <v>2323144</v>
      </c>
      <c r="C643" s="6" t="s">
        <v>293</v>
      </c>
      <c r="D643" s="6">
        <v>1</v>
      </c>
    </row>
    <row r="644" spans="1:4" x14ac:dyDescent="0.25">
      <c r="A644" s="6" t="s">
        <v>25</v>
      </c>
      <c r="B644" s="6">
        <v>2323198</v>
      </c>
      <c r="C644" s="6" t="s">
        <v>293</v>
      </c>
      <c r="D644" s="6">
        <v>2</v>
      </c>
    </row>
    <row r="645" spans="1:4" x14ac:dyDescent="0.25">
      <c r="A645" s="6" t="s">
        <v>25</v>
      </c>
      <c r="B645" s="6">
        <v>2323220</v>
      </c>
      <c r="C645" s="6" t="s">
        <v>293</v>
      </c>
      <c r="D645" s="6">
        <v>1</v>
      </c>
    </row>
    <row r="646" spans="1:4" x14ac:dyDescent="0.25">
      <c r="A646" s="6" t="s">
        <v>25</v>
      </c>
      <c r="B646" s="6">
        <v>2323264</v>
      </c>
      <c r="C646" s="6" t="s">
        <v>293</v>
      </c>
      <c r="D646" s="6">
        <v>1</v>
      </c>
    </row>
    <row r="647" spans="1:4" x14ac:dyDescent="0.25">
      <c r="A647" s="6" t="s">
        <v>25</v>
      </c>
      <c r="B647" s="6">
        <v>2324182</v>
      </c>
      <c r="C647" s="6" t="s">
        <v>293</v>
      </c>
      <c r="D647" s="6">
        <v>2</v>
      </c>
    </row>
    <row r="648" spans="1:4" x14ac:dyDescent="0.25">
      <c r="A648" s="6" t="s">
        <v>25</v>
      </c>
      <c r="B648" s="6">
        <v>2324883</v>
      </c>
      <c r="C648" s="6" t="s">
        <v>293</v>
      </c>
      <c r="D648" s="6">
        <v>2</v>
      </c>
    </row>
    <row r="649" spans="1:4" x14ac:dyDescent="0.25">
      <c r="A649" s="6" t="s">
        <v>25</v>
      </c>
      <c r="B649" s="6">
        <v>2325287</v>
      </c>
      <c r="C649" s="6" t="s">
        <v>293</v>
      </c>
      <c r="D649" s="6">
        <v>1</v>
      </c>
    </row>
    <row r="650" spans="1:4" x14ac:dyDescent="0.25">
      <c r="A650" s="6" t="s">
        <v>25</v>
      </c>
      <c r="B650" s="6">
        <v>2325910</v>
      </c>
      <c r="C650" s="6" t="s">
        <v>293</v>
      </c>
      <c r="D650" s="6">
        <v>1</v>
      </c>
    </row>
    <row r="651" spans="1:4" x14ac:dyDescent="0.25">
      <c r="A651" s="6" t="s">
        <v>25</v>
      </c>
      <c r="B651" s="6">
        <v>2326780</v>
      </c>
      <c r="C651" s="6" t="s">
        <v>293</v>
      </c>
      <c r="D651" s="6">
        <v>1</v>
      </c>
    </row>
    <row r="652" spans="1:4" x14ac:dyDescent="0.25">
      <c r="A652" s="6" t="s">
        <v>25</v>
      </c>
      <c r="B652" s="6">
        <v>2326830</v>
      </c>
      <c r="C652" s="6" t="s">
        <v>293</v>
      </c>
      <c r="D652" s="6">
        <v>2</v>
      </c>
    </row>
    <row r="653" spans="1:4" x14ac:dyDescent="0.25">
      <c r="A653" s="6" t="s">
        <v>25</v>
      </c>
      <c r="B653" s="6">
        <v>2326966</v>
      </c>
      <c r="C653" s="6" t="s">
        <v>293</v>
      </c>
      <c r="D653" s="6">
        <v>1</v>
      </c>
    </row>
    <row r="654" spans="1:4" x14ac:dyDescent="0.25">
      <c r="A654" s="6" t="s">
        <v>25</v>
      </c>
      <c r="B654" s="6">
        <v>2327166</v>
      </c>
      <c r="C654" s="6" t="s">
        <v>293</v>
      </c>
      <c r="D654" s="6">
        <v>1</v>
      </c>
    </row>
    <row r="655" spans="1:4" x14ac:dyDescent="0.25">
      <c r="A655" s="6" t="s">
        <v>25</v>
      </c>
      <c r="B655" s="6">
        <v>2327176</v>
      </c>
      <c r="C655" s="6" t="s">
        <v>293</v>
      </c>
      <c r="D655" s="6">
        <v>1</v>
      </c>
    </row>
    <row r="656" spans="1:4" x14ac:dyDescent="0.25">
      <c r="A656" s="6" t="s">
        <v>25</v>
      </c>
      <c r="B656" s="6">
        <v>2327377</v>
      </c>
      <c r="C656" s="6" t="s">
        <v>293</v>
      </c>
      <c r="D656" s="6">
        <v>4</v>
      </c>
    </row>
    <row r="657" spans="1:4" x14ac:dyDescent="0.25">
      <c r="A657" s="6" t="s">
        <v>25</v>
      </c>
      <c r="B657" s="6">
        <v>2327582</v>
      </c>
      <c r="C657" s="6" t="s">
        <v>293</v>
      </c>
      <c r="D657" s="6">
        <v>2</v>
      </c>
    </row>
    <row r="658" spans="1:4" x14ac:dyDescent="0.25">
      <c r="A658" s="6" t="s">
        <v>25</v>
      </c>
      <c r="B658" s="6">
        <v>2327684</v>
      </c>
      <c r="C658" s="6" t="s">
        <v>293</v>
      </c>
      <c r="D658" s="6">
        <v>1</v>
      </c>
    </row>
    <row r="659" spans="1:4" x14ac:dyDescent="0.25">
      <c r="A659" s="6" t="s">
        <v>25</v>
      </c>
      <c r="B659" s="6">
        <v>2328423</v>
      </c>
      <c r="C659" s="6" t="s">
        <v>293</v>
      </c>
      <c r="D659" s="6">
        <v>1</v>
      </c>
    </row>
    <row r="660" spans="1:4" x14ac:dyDescent="0.25">
      <c r="A660" s="6" t="s">
        <v>25</v>
      </c>
      <c r="B660" s="6">
        <v>2328571</v>
      </c>
      <c r="C660" s="6" t="s">
        <v>293</v>
      </c>
      <c r="D660" s="6">
        <v>2</v>
      </c>
    </row>
    <row r="661" spans="1:4" x14ac:dyDescent="0.25">
      <c r="A661" s="6" t="s">
        <v>25</v>
      </c>
      <c r="B661" s="6">
        <v>2330440</v>
      </c>
      <c r="C661" s="6" t="s">
        <v>293</v>
      </c>
      <c r="D661" s="6">
        <v>0</v>
      </c>
    </row>
    <row r="662" spans="1:4" x14ac:dyDescent="0.25">
      <c r="A662" s="6" t="s">
        <v>25</v>
      </c>
      <c r="B662" s="6">
        <v>2330563</v>
      </c>
      <c r="C662" s="6" t="s">
        <v>293</v>
      </c>
      <c r="D662" s="6">
        <v>0</v>
      </c>
    </row>
    <row r="663" spans="1:4" x14ac:dyDescent="0.25">
      <c r="A663" s="6" t="s">
        <v>25</v>
      </c>
      <c r="B663" s="6">
        <v>2318371</v>
      </c>
      <c r="C663" s="6" t="s">
        <v>293</v>
      </c>
      <c r="D663" s="6">
        <v>3</v>
      </c>
    </row>
    <row r="664" spans="1:4" x14ac:dyDescent="0.25">
      <c r="A664" s="6" t="s">
        <v>25</v>
      </c>
      <c r="B664" s="6">
        <v>2324399</v>
      </c>
      <c r="C664" s="6" t="s">
        <v>293</v>
      </c>
      <c r="D664" s="6">
        <v>1</v>
      </c>
    </row>
    <row r="665" spans="1:4" x14ac:dyDescent="0.25">
      <c r="A665" s="6" t="s">
        <v>25</v>
      </c>
      <c r="B665" s="6">
        <v>2324453</v>
      </c>
      <c r="C665" s="6" t="s">
        <v>293</v>
      </c>
      <c r="D665" s="6">
        <v>4</v>
      </c>
    </row>
    <row r="666" spans="1:4" x14ac:dyDescent="0.25">
      <c r="A666" s="6" t="s">
        <v>25</v>
      </c>
      <c r="B666" s="6">
        <v>2326187</v>
      </c>
      <c r="C666" s="6" t="s">
        <v>293</v>
      </c>
      <c r="D666" s="6">
        <v>2</v>
      </c>
    </row>
    <row r="667" spans="1:4" x14ac:dyDescent="0.25">
      <c r="A667" s="6" t="s">
        <v>25</v>
      </c>
      <c r="B667" s="6">
        <v>2326880</v>
      </c>
      <c r="C667" s="6" t="s">
        <v>293</v>
      </c>
      <c r="D667" s="6">
        <v>2</v>
      </c>
    </row>
    <row r="668" spans="1:4" x14ac:dyDescent="0.25">
      <c r="A668" s="6" t="s">
        <v>25</v>
      </c>
      <c r="B668" s="6">
        <v>2327644</v>
      </c>
      <c r="C668" s="6" t="s">
        <v>293</v>
      </c>
      <c r="D668" s="6">
        <v>1</v>
      </c>
    </row>
    <row r="669" spans="1:4" x14ac:dyDescent="0.25">
      <c r="A669" s="6" t="s">
        <v>25</v>
      </c>
      <c r="B669" s="6">
        <v>2328290</v>
      </c>
      <c r="C669" s="6" t="s">
        <v>293</v>
      </c>
      <c r="D669" s="6">
        <v>1</v>
      </c>
    </row>
    <row r="670" spans="1:4" x14ac:dyDescent="0.25">
      <c r="A670" s="6" t="s">
        <v>25</v>
      </c>
      <c r="B670" s="6">
        <v>2330876</v>
      </c>
      <c r="C670" s="6" t="s">
        <v>293</v>
      </c>
      <c r="D670" s="6">
        <v>4</v>
      </c>
    </row>
    <row r="671" spans="1:4" x14ac:dyDescent="0.25">
      <c r="A671" s="6" t="s">
        <v>25</v>
      </c>
      <c r="B671" s="6">
        <v>2331091</v>
      </c>
      <c r="C671" s="6" t="s">
        <v>293</v>
      </c>
      <c r="D671" s="6">
        <v>2</v>
      </c>
    </row>
    <row r="672" spans="1:4" x14ac:dyDescent="0.25">
      <c r="A672" s="6" t="s">
        <v>25</v>
      </c>
      <c r="B672" s="6">
        <v>2331232</v>
      </c>
      <c r="C672" s="6" t="s">
        <v>293</v>
      </c>
      <c r="D672" s="6">
        <v>2</v>
      </c>
    </row>
    <row r="673" spans="1:4" x14ac:dyDescent="0.25">
      <c r="A673" s="6" t="s">
        <v>25</v>
      </c>
      <c r="B673" s="6">
        <v>2331595</v>
      </c>
      <c r="C673" s="6" t="s">
        <v>293</v>
      </c>
      <c r="D673" s="6">
        <v>2</v>
      </c>
    </row>
    <row r="674" spans="1:4" x14ac:dyDescent="0.25">
      <c r="A674" s="6" t="s">
        <v>25</v>
      </c>
      <c r="B674" s="6">
        <v>2331928</v>
      </c>
      <c r="C674" s="6" t="s">
        <v>293</v>
      </c>
      <c r="D674" s="6">
        <v>1</v>
      </c>
    </row>
    <row r="675" spans="1:4" x14ac:dyDescent="0.25">
      <c r="A675" s="6" t="s">
        <v>25</v>
      </c>
      <c r="B675" s="6">
        <v>2332581</v>
      </c>
      <c r="C675" s="6" t="s">
        <v>293</v>
      </c>
      <c r="D675" s="6">
        <v>5</v>
      </c>
    </row>
    <row r="676" spans="1:4" x14ac:dyDescent="0.25">
      <c r="A676" s="6" t="s">
        <v>25</v>
      </c>
      <c r="B676" s="6">
        <v>2332776</v>
      </c>
      <c r="C676" s="6" t="s">
        <v>293</v>
      </c>
      <c r="D676" s="6">
        <v>1</v>
      </c>
    </row>
    <row r="677" spans="1:4" x14ac:dyDescent="0.25">
      <c r="A677" s="6" t="s">
        <v>25</v>
      </c>
      <c r="B677" s="6">
        <v>2333192</v>
      </c>
      <c r="C677" s="6" t="s">
        <v>293</v>
      </c>
      <c r="D677" s="6">
        <v>1</v>
      </c>
    </row>
    <row r="678" spans="1:4" x14ac:dyDescent="0.25">
      <c r="A678" s="6" t="s">
        <v>25</v>
      </c>
      <c r="B678" s="6">
        <v>2333374</v>
      </c>
      <c r="C678" s="6" t="s">
        <v>293</v>
      </c>
      <c r="D678" s="6">
        <v>2</v>
      </c>
    </row>
    <row r="679" spans="1:4" x14ac:dyDescent="0.25">
      <c r="A679" s="6" t="s">
        <v>25</v>
      </c>
      <c r="B679" s="6">
        <v>2334107</v>
      </c>
      <c r="C679" s="6" t="s">
        <v>293</v>
      </c>
      <c r="D679" s="6">
        <v>1</v>
      </c>
    </row>
    <row r="680" spans="1:4" x14ac:dyDescent="0.25">
      <c r="A680" s="6" t="s">
        <v>25</v>
      </c>
      <c r="B680" s="6">
        <v>2335320</v>
      </c>
      <c r="C680" s="6" t="s">
        <v>293</v>
      </c>
      <c r="D680" s="6">
        <v>1</v>
      </c>
    </row>
    <row r="681" spans="1:4" x14ac:dyDescent="0.25">
      <c r="A681" s="6" t="s">
        <v>25</v>
      </c>
      <c r="B681" s="6">
        <v>2335546</v>
      </c>
      <c r="C681" s="6" t="s">
        <v>293</v>
      </c>
      <c r="D681" s="6">
        <v>1</v>
      </c>
    </row>
    <row r="682" spans="1:4" x14ac:dyDescent="0.25">
      <c r="A682" s="6" t="s">
        <v>25</v>
      </c>
      <c r="B682" s="6">
        <v>2335711</v>
      </c>
      <c r="C682" s="6" t="s">
        <v>293</v>
      </c>
      <c r="D682" s="6">
        <v>1</v>
      </c>
    </row>
    <row r="683" spans="1:4" x14ac:dyDescent="0.25">
      <c r="A683" s="6" t="s">
        <v>25</v>
      </c>
      <c r="B683" s="6">
        <v>2335753</v>
      </c>
      <c r="C683" s="6" t="s">
        <v>293</v>
      </c>
      <c r="D683" s="6">
        <v>2</v>
      </c>
    </row>
    <row r="684" spans="1:4" x14ac:dyDescent="0.25">
      <c r="A684" s="6" t="s">
        <v>25</v>
      </c>
      <c r="B684" s="6">
        <v>2336084</v>
      </c>
      <c r="C684" s="6" t="s">
        <v>293</v>
      </c>
      <c r="D684" s="6">
        <v>2</v>
      </c>
    </row>
    <row r="685" spans="1:4" x14ac:dyDescent="0.25">
      <c r="A685" s="6" t="s">
        <v>25</v>
      </c>
      <c r="B685" s="6">
        <v>2336352</v>
      </c>
      <c r="C685" s="6" t="s">
        <v>293</v>
      </c>
      <c r="D685" s="6">
        <v>2</v>
      </c>
    </row>
    <row r="686" spans="1:4" x14ac:dyDescent="0.25">
      <c r="A686" s="6" t="s">
        <v>25</v>
      </c>
      <c r="B686" s="6">
        <v>2332267</v>
      </c>
      <c r="C686" s="6" t="s">
        <v>293</v>
      </c>
      <c r="D686" s="6">
        <v>1</v>
      </c>
    </row>
    <row r="687" spans="1:4" x14ac:dyDescent="0.25">
      <c r="A687" s="6" t="s">
        <v>25</v>
      </c>
      <c r="B687" s="6">
        <v>2332303</v>
      </c>
      <c r="C687" s="6" t="s">
        <v>293</v>
      </c>
      <c r="D687" s="6">
        <v>1</v>
      </c>
    </row>
    <row r="688" spans="1:4" x14ac:dyDescent="0.25">
      <c r="A688" s="6" t="s">
        <v>25</v>
      </c>
      <c r="B688" s="6">
        <v>2335282</v>
      </c>
      <c r="C688" s="6" t="s">
        <v>293</v>
      </c>
      <c r="D688" s="6">
        <v>4</v>
      </c>
    </row>
    <row r="689" spans="1:4" x14ac:dyDescent="0.25">
      <c r="A689" s="6" t="s">
        <v>25</v>
      </c>
      <c r="B689" s="6">
        <v>2337139</v>
      </c>
      <c r="C689" s="6" t="s">
        <v>293</v>
      </c>
      <c r="D689" s="6">
        <v>1</v>
      </c>
    </row>
    <row r="690" spans="1:4" x14ac:dyDescent="0.25">
      <c r="A690" s="6" t="s">
        <v>25</v>
      </c>
      <c r="B690" s="6">
        <v>2338550</v>
      </c>
      <c r="C690" s="6" t="s">
        <v>293</v>
      </c>
      <c r="D690" s="6">
        <v>2</v>
      </c>
    </row>
    <row r="691" spans="1:4" x14ac:dyDescent="0.25">
      <c r="A691" s="6" t="s">
        <v>25</v>
      </c>
      <c r="B691" s="6">
        <v>2339342</v>
      </c>
      <c r="C691" s="6" t="s">
        <v>293</v>
      </c>
      <c r="D691" s="6">
        <v>1</v>
      </c>
    </row>
    <row r="692" spans="1:4" x14ac:dyDescent="0.25">
      <c r="A692" s="6" t="s">
        <v>25</v>
      </c>
      <c r="B692" s="6">
        <v>2339396</v>
      </c>
      <c r="C692" s="6" t="s">
        <v>293</v>
      </c>
      <c r="D692" s="6">
        <v>1</v>
      </c>
    </row>
    <row r="693" spans="1:4" x14ac:dyDescent="0.25">
      <c r="A693" s="6" t="s">
        <v>25</v>
      </c>
      <c r="B693" s="6">
        <v>2340241</v>
      </c>
      <c r="C693" s="6" t="s">
        <v>293</v>
      </c>
      <c r="D693" s="6">
        <v>1</v>
      </c>
    </row>
    <row r="694" spans="1:4" x14ac:dyDescent="0.25">
      <c r="A694" s="6" t="s">
        <v>25</v>
      </c>
      <c r="B694" s="6">
        <v>2341507</v>
      </c>
      <c r="C694" s="6" t="s">
        <v>293</v>
      </c>
      <c r="D694" s="6">
        <v>1</v>
      </c>
    </row>
    <row r="695" spans="1:4" x14ac:dyDescent="0.25">
      <c r="A695" s="6" t="s">
        <v>25</v>
      </c>
      <c r="B695" s="6">
        <v>2342075</v>
      </c>
      <c r="C695" s="6" t="s">
        <v>293</v>
      </c>
      <c r="D695" s="6">
        <v>2</v>
      </c>
    </row>
    <row r="696" spans="1:4" x14ac:dyDescent="0.25">
      <c r="A696" s="6" t="s">
        <v>25</v>
      </c>
      <c r="B696" s="6">
        <v>2343349</v>
      </c>
      <c r="C696" s="6" t="s">
        <v>293</v>
      </c>
      <c r="D696" s="6">
        <v>2</v>
      </c>
    </row>
    <row r="697" spans="1:4" x14ac:dyDescent="0.25">
      <c r="A697" s="6" t="s">
        <v>25</v>
      </c>
      <c r="B697" s="6">
        <v>2343819</v>
      </c>
      <c r="C697" s="6" t="s">
        <v>293</v>
      </c>
      <c r="D697" s="6">
        <v>1</v>
      </c>
    </row>
    <row r="698" spans="1:4" x14ac:dyDescent="0.25">
      <c r="A698" s="6" t="s">
        <v>25</v>
      </c>
      <c r="B698" s="6">
        <v>2343913</v>
      </c>
      <c r="C698" s="6" t="s">
        <v>293</v>
      </c>
      <c r="D698" s="6">
        <v>1</v>
      </c>
    </row>
    <row r="699" spans="1:4" x14ac:dyDescent="0.25">
      <c r="A699" s="6" t="s">
        <v>25</v>
      </c>
      <c r="B699" s="6">
        <v>2344514</v>
      </c>
      <c r="C699" s="6" t="s">
        <v>293</v>
      </c>
      <c r="D699" s="6">
        <v>2</v>
      </c>
    </row>
    <row r="700" spans="1:4" x14ac:dyDescent="0.25">
      <c r="A700" s="6" t="s">
        <v>25</v>
      </c>
      <c r="B700" s="6">
        <v>2344616</v>
      </c>
      <c r="C700" s="6" t="s">
        <v>293</v>
      </c>
      <c r="D700" s="6">
        <v>1</v>
      </c>
    </row>
    <row r="701" spans="1:4" x14ac:dyDescent="0.25">
      <c r="A701" s="6" t="s">
        <v>25</v>
      </c>
      <c r="B701" s="6">
        <v>2346047</v>
      </c>
      <c r="C701" s="6" t="s">
        <v>293</v>
      </c>
      <c r="D701" s="6">
        <v>2</v>
      </c>
    </row>
    <row r="702" spans="1:4" x14ac:dyDescent="0.25">
      <c r="A702" s="6" t="s">
        <v>25</v>
      </c>
      <c r="B702" s="6">
        <v>2343484</v>
      </c>
      <c r="C702" s="6" t="s">
        <v>293</v>
      </c>
      <c r="D702" s="6">
        <v>2</v>
      </c>
    </row>
    <row r="703" spans="1:4" x14ac:dyDescent="0.25">
      <c r="A703" s="6" t="s">
        <v>25</v>
      </c>
      <c r="B703" s="6">
        <v>2344192</v>
      </c>
      <c r="C703" s="6" t="s">
        <v>293</v>
      </c>
      <c r="D703" s="6">
        <v>1</v>
      </c>
    </row>
    <row r="704" spans="1:4" x14ac:dyDescent="0.25">
      <c r="A704" s="6" t="s">
        <v>25</v>
      </c>
      <c r="B704" s="6">
        <v>2345442</v>
      </c>
      <c r="C704" s="6" t="s">
        <v>293</v>
      </c>
      <c r="D704" s="6">
        <v>4</v>
      </c>
    </row>
    <row r="705" spans="1:4" x14ac:dyDescent="0.25">
      <c r="A705" s="6" t="s">
        <v>25</v>
      </c>
      <c r="B705" s="6">
        <v>2346678</v>
      </c>
      <c r="C705" s="6" t="s">
        <v>293</v>
      </c>
      <c r="D705" s="6">
        <v>4</v>
      </c>
    </row>
    <row r="706" spans="1:4" x14ac:dyDescent="0.25">
      <c r="A706" s="6" t="s">
        <v>25</v>
      </c>
      <c r="B706" s="6">
        <v>2347442</v>
      </c>
      <c r="C706" s="6" t="s">
        <v>293</v>
      </c>
      <c r="D706" s="6">
        <v>1</v>
      </c>
    </row>
    <row r="707" spans="1:4" x14ac:dyDescent="0.25">
      <c r="A707" s="6" t="s">
        <v>25</v>
      </c>
      <c r="B707" s="6">
        <v>2347513</v>
      </c>
      <c r="C707" s="6" t="s">
        <v>293</v>
      </c>
      <c r="D707" s="6">
        <v>4</v>
      </c>
    </row>
    <row r="708" spans="1:4" x14ac:dyDescent="0.25">
      <c r="A708" s="6" t="s">
        <v>25</v>
      </c>
      <c r="B708" s="6">
        <v>2347602</v>
      </c>
      <c r="C708" s="6" t="s">
        <v>293</v>
      </c>
      <c r="D708" s="6">
        <v>1</v>
      </c>
    </row>
    <row r="709" spans="1:4" x14ac:dyDescent="0.25">
      <c r="A709" s="6" t="s">
        <v>25</v>
      </c>
      <c r="B709" s="6">
        <v>2349008</v>
      </c>
      <c r="C709" s="6" t="s">
        <v>293</v>
      </c>
      <c r="D709" s="6">
        <v>3</v>
      </c>
    </row>
    <row r="710" spans="1:4" x14ac:dyDescent="0.25">
      <c r="A710" s="6" t="s">
        <v>25</v>
      </c>
      <c r="B710" s="6">
        <v>2351361</v>
      </c>
      <c r="C710" s="6" t="s">
        <v>293</v>
      </c>
      <c r="D710" s="6">
        <v>1</v>
      </c>
    </row>
    <row r="711" spans="1:4" x14ac:dyDescent="0.25">
      <c r="A711" s="6" t="s">
        <v>25</v>
      </c>
      <c r="B711" s="6">
        <v>2351535</v>
      </c>
      <c r="C711" s="6" t="s">
        <v>293</v>
      </c>
      <c r="D711" s="6">
        <v>4</v>
      </c>
    </row>
    <row r="712" spans="1:4" x14ac:dyDescent="0.25">
      <c r="A712" s="6" t="s">
        <v>25</v>
      </c>
      <c r="B712" s="6">
        <v>2352937</v>
      </c>
      <c r="C712" s="6" t="s">
        <v>293</v>
      </c>
      <c r="D712" s="6">
        <v>2</v>
      </c>
    </row>
    <row r="713" spans="1:4" x14ac:dyDescent="0.25">
      <c r="A713" s="6" t="s">
        <v>25</v>
      </c>
      <c r="B713" s="6">
        <v>2353416</v>
      </c>
      <c r="C713" s="6" t="s">
        <v>293</v>
      </c>
      <c r="D713" s="6">
        <v>2</v>
      </c>
    </row>
    <row r="714" spans="1:4" x14ac:dyDescent="0.25">
      <c r="A714" s="6" t="s">
        <v>25</v>
      </c>
      <c r="B714" s="6">
        <v>2353893</v>
      </c>
      <c r="C714" s="6" t="s">
        <v>293</v>
      </c>
      <c r="D714" s="6">
        <v>4</v>
      </c>
    </row>
  </sheetData>
  <phoneticPr fontId="1" type="noConversion"/>
  <dataValidations count="2">
    <dataValidation type="list" allowBlank="1" showInputMessage="1" showErrorMessage="1" sqref="D34:E71" xr:uid="{990D8506-EDA1-4447-9D01-125DE6CD966E}">
      <formula1>"Oui,Non"</formula1>
    </dataValidation>
    <dataValidation type="list" allowBlank="1" showInputMessage="1" showErrorMessage="1" sqref="A34:A71" xr:uid="{3D46A201-1C29-4927-A7B4-ECC9B0300115}">
      <formula1>Liste_Forfaits</formula1>
    </dataValidation>
  </dataValidations>
  <pageMargins left="0.7" right="0.7" top="0.75" bottom="0.75" header="0.3" footer="0.3"/>
  <pageSetup orientation="portrait" r:id="rId1"/>
  <legacyDrawing r:id="rId2"/>
  <tableParts count="4">
    <tablePart r:id="rId3"/>
    <tablePart r:id="rId4"/>
    <tablePart r:id="rId5"/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B2888-2E33-406E-A3F0-ED24A89021FC}">
  <dimension ref="A1:D137"/>
  <sheetViews>
    <sheetView workbookViewId="0">
      <selection activeCell="H28" sqref="H28"/>
    </sheetView>
  </sheetViews>
  <sheetFormatPr baseColWidth="10" defaultRowHeight="15" x14ac:dyDescent="0.25"/>
  <cols>
    <col min="1" max="1" width="7.85546875" bestFit="1" customWidth="1"/>
    <col min="2" max="2" width="62" bestFit="1" customWidth="1"/>
    <col min="3" max="3" width="38" bestFit="1" customWidth="1"/>
  </cols>
  <sheetData>
    <row r="1" spans="1:4" x14ac:dyDescent="0.25">
      <c r="A1" t="s">
        <v>159</v>
      </c>
      <c r="B1" t="s">
        <v>1204</v>
      </c>
      <c r="C1" t="s">
        <v>1176</v>
      </c>
      <c r="D1" t="s">
        <v>1175</v>
      </c>
    </row>
    <row r="2" spans="1:4" x14ac:dyDescent="0.25">
      <c r="A2" t="s">
        <v>1211</v>
      </c>
      <c r="B2" t="s">
        <v>1212</v>
      </c>
      <c r="C2" t="s">
        <v>1208</v>
      </c>
      <c r="D2" t="s">
        <v>1207</v>
      </c>
    </row>
    <row r="3" spans="1:4" x14ac:dyDescent="0.25">
      <c r="A3" t="s">
        <v>1205</v>
      </c>
      <c r="B3" t="s">
        <v>1206</v>
      </c>
      <c r="C3" t="s">
        <v>1208</v>
      </c>
      <c r="D3" t="s">
        <v>1207</v>
      </c>
    </row>
    <row r="4" spans="1:4" x14ac:dyDescent="0.25">
      <c r="A4" t="s">
        <v>1484</v>
      </c>
      <c r="B4" t="s">
        <v>1485</v>
      </c>
      <c r="C4" t="s">
        <v>1482</v>
      </c>
      <c r="D4" t="s">
        <v>1483</v>
      </c>
    </row>
    <row r="5" spans="1:4" x14ac:dyDescent="0.25">
      <c r="A5" t="s">
        <v>1265</v>
      </c>
      <c r="B5" t="s">
        <v>1266</v>
      </c>
      <c r="C5" t="s">
        <v>1208</v>
      </c>
      <c r="D5" t="s">
        <v>1228</v>
      </c>
    </row>
    <row r="6" spans="1:4" x14ac:dyDescent="0.25">
      <c r="A6" t="s">
        <v>1213</v>
      </c>
      <c r="B6" t="s">
        <v>1214</v>
      </c>
      <c r="C6" t="s">
        <v>1208</v>
      </c>
      <c r="D6" t="s">
        <v>1207</v>
      </c>
    </row>
    <row r="7" spans="1:4" x14ac:dyDescent="0.25">
      <c r="A7" t="s">
        <v>1249</v>
      </c>
      <c r="B7" t="s">
        <v>1250</v>
      </c>
      <c r="C7" t="s">
        <v>1208</v>
      </c>
      <c r="D7" t="s">
        <v>1228</v>
      </c>
    </row>
    <row r="8" spans="1:4" x14ac:dyDescent="0.25">
      <c r="A8" t="s">
        <v>1241</v>
      </c>
      <c r="B8" t="s">
        <v>1242</v>
      </c>
      <c r="C8" t="s">
        <v>1208</v>
      </c>
      <c r="D8" t="s">
        <v>1223</v>
      </c>
    </row>
    <row r="9" spans="1:4" x14ac:dyDescent="0.25">
      <c r="A9" t="s">
        <v>1270</v>
      </c>
      <c r="B9" t="s">
        <v>1271</v>
      </c>
      <c r="C9" t="s">
        <v>1208</v>
      </c>
      <c r="D9" t="s">
        <v>1269</v>
      </c>
    </row>
    <row r="10" spans="1:4" x14ac:dyDescent="0.25">
      <c r="A10" t="s">
        <v>1486</v>
      </c>
      <c r="B10" t="s">
        <v>1487</v>
      </c>
      <c r="C10" t="s">
        <v>1482</v>
      </c>
      <c r="D10" t="s">
        <v>1483</v>
      </c>
    </row>
    <row r="11" spans="1:4" x14ac:dyDescent="0.25">
      <c r="A11" t="s">
        <v>1215</v>
      </c>
      <c r="B11" t="s">
        <v>1216</v>
      </c>
      <c r="C11" t="s">
        <v>1208</v>
      </c>
      <c r="D11" t="s">
        <v>1207</v>
      </c>
    </row>
    <row r="12" spans="1:4" x14ac:dyDescent="0.25">
      <c r="A12" t="s">
        <v>1224</v>
      </c>
      <c r="B12" t="s">
        <v>1225</v>
      </c>
      <c r="C12" t="s">
        <v>1208</v>
      </c>
      <c r="D12" t="s">
        <v>1228</v>
      </c>
    </row>
    <row r="13" spans="1:4" x14ac:dyDescent="0.25">
      <c r="A13" t="s">
        <v>1263</v>
      </c>
      <c r="B13" t="s">
        <v>1264</v>
      </c>
      <c r="C13" t="s">
        <v>1208</v>
      </c>
      <c r="D13" t="s">
        <v>1228</v>
      </c>
    </row>
    <row r="14" spans="1:4" x14ac:dyDescent="0.25">
      <c r="A14" t="s">
        <v>1209</v>
      </c>
      <c r="B14" t="s">
        <v>1210</v>
      </c>
      <c r="C14" t="s">
        <v>1208</v>
      </c>
      <c r="D14" t="s">
        <v>1207</v>
      </c>
    </row>
    <row r="15" spans="1:4" x14ac:dyDescent="0.25">
      <c r="A15" t="s">
        <v>1480</v>
      </c>
      <c r="B15" t="s">
        <v>1481</v>
      </c>
      <c r="C15" t="s">
        <v>1482</v>
      </c>
      <c r="D15" t="s">
        <v>1483</v>
      </c>
    </row>
    <row r="16" spans="1:4" x14ac:dyDescent="0.25">
      <c r="A16" t="s">
        <v>1257</v>
      </c>
      <c r="B16" t="s">
        <v>1258</v>
      </c>
      <c r="C16" t="s">
        <v>1208</v>
      </c>
      <c r="D16" t="s">
        <v>1228</v>
      </c>
    </row>
    <row r="17" spans="1:4" x14ac:dyDescent="0.25">
      <c r="A17" t="s">
        <v>1251</v>
      </c>
      <c r="B17" t="s">
        <v>1252</v>
      </c>
      <c r="C17" t="s">
        <v>1208</v>
      </c>
      <c r="D17" t="s">
        <v>1228</v>
      </c>
    </row>
    <row r="18" spans="1:4" x14ac:dyDescent="0.25">
      <c r="A18" t="s">
        <v>1229</v>
      </c>
      <c r="B18" t="s">
        <v>1230</v>
      </c>
      <c r="C18" t="s">
        <v>1208</v>
      </c>
      <c r="D18" t="s">
        <v>1223</v>
      </c>
    </row>
    <row r="19" spans="1:4" x14ac:dyDescent="0.25">
      <c r="A19" t="s">
        <v>1226</v>
      </c>
      <c r="B19" t="s">
        <v>1227</v>
      </c>
      <c r="C19" t="s">
        <v>1208</v>
      </c>
      <c r="D19" t="s">
        <v>1228</v>
      </c>
    </row>
    <row r="20" spans="1:4" x14ac:dyDescent="0.25">
      <c r="A20" t="s">
        <v>1247</v>
      </c>
      <c r="B20" t="s">
        <v>1248</v>
      </c>
      <c r="C20" t="s">
        <v>1208</v>
      </c>
      <c r="D20" t="s">
        <v>1228</v>
      </c>
    </row>
    <row r="21" spans="1:4" x14ac:dyDescent="0.25">
      <c r="A21" t="s">
        <v>1261</v>
      </c>
      <c r="B21" t="s">
        <v>1262</v>
      </c>
      <c r="C21" t="s">
        <v>1208</v>
      </c>
      <c r="D21" t="s">
        <v>1228</v>
      </c>
    </row>
    <row r="22" spans="1:4" x14ac:dyDescent="0.25">
      <c r="A22" t="s">
        <v>1267</v>
      </c>
      <c r="B22" t="s">
        <v>1268</v>
      </c>
      <c r="C22" t="s">
        <v>1208</v>
      </c>
      <c r="D22" t="s">
        <v>1269</v>
      </c>
    </row>
    <row r="23" spans="1:4" x14ac:dyDescent="0.25">
      <c r="A23" t="s">
        <v>1278</v>
      </c>
      <c r="B23" t="s">
        <v>1279</v>
      </c>
      <c r="C23" t="s">
        <v>1208</v>
      </c>
      <c r="D23" t="s">
        <v>1269</v>
      </c>
    </row>
    <row r="24" spans="1:4" x14ac:dyDescent="0.25">
      <c r="A24" t="s">
        <v>1469</v>
      </c>
      <c r="B24" t="s">
        <v>1470</v>
      </c>
      <c r="C24" t="s">
        <v>1208</v>
      </c>
      <c r="D24" t="s">
        <v>1269</v>
      </c>
    </row>
    <row r="25" spans="1:4" x14ac:dyDescent="0.25">
      <c r="A25" t="s">
        <v>1369</v>
      </c>
      <c r="B25" t="s">
        <v>1370</v>
      </c>
      <c r="C25" t="s">
        <v>1208</v>
      </c>
      <c r="D25" t="s">
        <v>1269</v>
      </c>
    </row>
    <row r="26" spans="1:4" x14ac:dyDescent="0.25">
      <c r="A26" t="s">
        <v>1231</v>
      </c>
      <c r="B26" t="s">
        <v>1232</v>
      </c>
      <c r="C26" t="s">
        <v>1208</v>
      </c>
      <c r="D26" t="s">
        <v>1223</v>
      </c>
    </row>
    <row r="27" spans="1:4" x14ac:dyDescent="0.25">
      <c r="A27" t="s">
        <v>1221</v>
      </c>
      <c r="B27" t="s">
        <v>1222</v>
      </c>
      <c r="C27" t="s">
        <v>1208</v>
      </c>
      <c r="D27" t="s">
        <v>1223</v>
      </c>
    </row>
    <row r="28" spans="1:4" x14ac:dyDescent="0.25">
      <c r="A28" t="s">
        <v>1282</v>
      </c>
      <c r="B28" t="s">
        <v>1283</v>
      </c>
      <c r="C28" t="s">
        <v>1190</v>
      </c>
      <c r="D28" t="s">
        <v>1180</v>
      </c>
    </row>
    <row r="29" spans="1:4" x14ac:dyDescent="0.25">
      <c r="A29" t="s">
        <v>1284</v>
      </c>
      <c r="B29" t="s">
        <v>1285</v>
      </c>
      <c r="C29" t="s">
        <v>1190</v>
      </c>
      <c r="D29" t="s">
        <v>1180</v>
      </c>
    </row>
    <row r="30" spans="1:4" x14ac:dyDescent="0.25">
      <c r="A30" t="s">
        <v>1286</v>
      </c>
      <c r="B30" t="s">
        <v>1287</v>
      </c>
      <c r="C30" t="s">
        <v>1190</v>
      </c>
      <c r="D30" t="s">
        <v>1180</v>
      </c>
    </row>
    <row r="31" spans="1:4" x14ac:dyDescent="0.25">
      <c r="A31" t="s">
        <v>1295</v>
      </c>
      <c r="B31" t="s">
        <v>1296</v>
      </c>
      <c r="C31" t="s">
        <v>1198</v>
      </c>
      <c r="D31" t="s">
        <v>1180</v>
      </c>
    </row>
    <row r="32" spans="1:4" x14ac:dyDescent="0.25">
      <c r="A32" t="s">
        <v>1297</v>
      </c>
      <c r="B32" t="s">
        <v>1298</v>
      </c>
      <c r="C32" t="s">
        <v>1198</v>
      </c>
      <c r="D32" t="s">
        <v>1180</v>
      </c>
    </row>
    <row r="33" spans="1:4" x14ac:dyDescent="0.25">
      <c r="A33" t="s">
        <v>1288</v>
      </c>
      <c r="B33" t="s">
        <v>1289</v>
      </c>
      <c r="C33" t="s">
        <v>1190</v>
      </c>
      <c r="D33" t="s">
        <v>1180</v>
      </c>
    </row>
    <row r="34" spans="1:4" x14ac:dyDescent="0.25">
      <c r="A34" t="s">
        <v>1291</v>
      </c>
      <c r="B34" t="s">
        <v>1292</v>
      </c>
      <c r="C34" t="s">
        <v>1190</v>
      </c>
      <c r="D34" t="s">
        <v>1180</v>
      </c>
    </row>
    <row r="35" spans="1:4" x14ac:dyDescent="0.25">
      <c r="A35" t="s">
        <v>1301</v>
      </c>
      <c r="B35" t="s">
        <v>1302</v>
      </c>
      <c r="C35" t="s">
        <v>1184</v>
      </c>
      <c r="D35" t="s">
        <v>1180</v>
      </c>
    </row>
    <row r="36" spans="1:4" x14ac:dyDescent="0.25">
      <c r="A36" t="s">
        <v>1303</v>
      </c>
      <c r="B36" t="s">
        <v>1304</v>
      </c>
      <c r="C36" t="s">
        <v>1184</v>
      </c>
      <c r="D36" t="s">
        <v>1180</v>
      </c>
    </row>
    <row r="37" spans="1:4" x14ac:dyDescent="0.25">
      <c r="A37" t="s">
        <v>1305</v>
      </c>
      <c r="B37" t="s">
        <v>1306</v>
      </c>
      <c r="C37" t="s">
        <v>1184</v>
      </c>
      <c r="D37" t="s">
        <v>1180</v>
      </c>
    </row>
    <row r="38" spans="1:4" x14ac:dyDescent="0.25">
      <c r="A38" t="s">
        <v>1307</v>
      </c>
      <c r="B38" t="s">
        <v>1308</v>
      </c>
      <c r="C38" t="s">
        <v>1184</v>
      </c>
      <c r="D38" t="s">
        <v>1180</v>
      </c>
    </row>
    <row r="39" spans="1:4" x14ac:dyDescent="0.25">
      <c r="A39" t="s">
        <v>1311</v>
      </c>
      <c r="B39" t="s">
        <v>1312</v>
      </c>
      <c r="C39" t="s">
        <v>1192</v>
      </c>
      <c r="D39" t="s">
        <v>1180</v>
      </c>
    </row>
    <row r="40" spans="1:4" x14ac:dyDescent="0.25">
      <c r="A40" t="s">
        <v>1313</v>
      </c>
      <c r="B40" t="s">
        <v>1314</v>
      </c>
      <c r="C40" t="s">
        <v>1192</v>
      </c>
      <c r="D40" t="s">
        <v>1180</v>
      </c>
    </row>
    <row r="41" spans="1:4" x14ac:dyDescent="0.25">
      <c r="A41" t="s">
        <v>1309</v>
      </c>
      <c r="B41" t="s">
        <v>1310</v>
      </c>
      <c r="C41" t="s">
        <v>1192</v>
      </c>
      <c r="D41" t="s">
        <v>1180</v>
      </c>
    </row>
    <row r="42" spans="1:4" x14ac:dyDescent="0.25">
      <c r="A42" t="s">
        <v>1315</v>
      </c>
      <c r="B42" t="s">
        <v>1316</v>
      </c>
      <c r="C42" t="s">
        <v>1192</v>
      </c>
      <c r="D42" t="s">
        <v>1180</v>
      </c>
    </row>
    <row r="43" spans="1:4" x14ac:dyDescent="0.25">
      <c r="A43" t="s">
        <v>1319</v>
      </c>
      <c r="B43" t="s">
        <v>1320</v>
      </c>
      <c r="C43" t="s">
        <v>1181</v>
      </c>
      <c r="D43" t="s">
        <v>1180</v>
      </c>
    </row>
    <row r="44" spans="1:4" x14ac:dyDescent="0.25">
      <c r="A44" t="s">
        <v>1321</v>
      </c>
      <c r="B44" t="s">
        <v>1322</v>
      </c>
      <c r="C44" t="s">
        <v>1181</v>
      </c>
      <c r="D44" t="s">
        <v>1180</v>
      </c>
    </row>
    <row r="45" spans="1:4" x14ac:dyDescent="0.25">
      <c r="A45" t="s">
        <v>1323</v>
      </c>
      <c r="B45" t="s">
        <v>1324</v>
      </c>
      <c r="C45" t="s">
        <v>1181</v>
      </c>
      <c r="D45" t="s">
        <v>1180</v>
      </c>
    </row>
    <row r="46" spans="1:4" x14ac:dyDescent="0.25">
      <c r="A46" t="s">
        <v>1326</v>
      </c>
      <c r="B46" t="s">
        <v>1327</v>
      </c>
      <c r="C46" t="s">
        <v>1181</v>
      </c>
      <c r="D46" t="s">
        <v>1180</v>
      </c>
    </row>
    <row r="47" spans="1:4" x14ac:dyDescent="0.25">
      <c r="A47" t="s">
        <v>1328</v>
      </c>
      <c r="B47" t="s">
        <v>1329</v>
      </c>
      <c r="C47" t="s">
        <v>1191</v>
      </c>
      <c r="D47" t="s">
        <v>1180</v>
      </c>
    </row>
    <row r="48" spans="1:4" x14ac:dyDescent="0.25">
      <c r="A48" t="s">
        <v>1330</v>
      </c>
      <c r="B48" t="s">
        <v>1331</v>
      </c>
      <c r="C48" t="s">
        <v>1191</v>
      </c>
      <c r="D48" t="s">
        <v>1180</v>
      </c>
    </row>
    <row r="49" spans="1:4" x14ac:dyDescent="0.25">
      <c r="A49" t="s">
        <v>1333</v>
      </c>
      <c r="B49" t="s">
        <v>1334</v>
      </c>
      <c r="C49" t="s">
        <v>1191</v>
      </c>
      <c r="D49" t="s">
        <v>1180</v>
      </c>
    </row>
    <row r="50" spans="1:4" x14ac:dyDescent="0.25">
      <c r="A50" t="s">
        <v>1335</v>
      </c>
      <c r="B50" t="s">
        <v>1336</v>
      </c>
      <c r="C50" t="s">
        <v>1191</v>
      </c>
      <c r="D50" t="s">
        <v>1180</v>
      </c>
    </row>
    <row r="51" spans="1:4" x14ac:dyDescent="0.25">
      <c r="A51" t="s">
        <v>1339</v>
      </c>
      <c r="B51" t="s">
        <v>1340</v>
      </c>
      <c r="C51" t="s">
        <v>1191</v>
      </c>
      <c r="D51" t="s">
        <v>1180</v>
      </c>
    </row>
    <row r="52" spans="1:4" x14ac:dyDescent="0.25">
      <c r="A52" t="s">
        <v>1337</v>
      </c>
      <c r="B52" t="s">
        <v>1338</v>
      </c>
      <c r="C52" t="s">
        <v>1191</v>
      </c>
      <c r="D52" t="s">
        <v>1180</v>
      </c>
    </row>
    <row r="53" spans="1:4" x14ac:dyDescent="0.25">
      <c r="A53" t="s">
        <v>1341</v>
      </c>
      <c r="B53" t="s">
        <v>1342</v>
      </c>
      <c r="C53" t="s">
        <v>1191</v>
      </c>
      <c r="D53" t="s">
        <v>1180</v>
      </c>
    </row>
    <row r="54" spans="1:4" x14ac:dyDescent="0.25">
      <c r="A54" t="s">
        <v>1343</v>
      </c>
      <c r="B54" t="s">
        <v>1344</v>
      </c>
      <c r="C54" t="s">
        <v>1191</v>
      </c>
      <c r="D54" t="s">
        <v>1180</v>
      </c>
    </row>
    <row r="55" spans="1:4" x14ac:dyDescent="0.25">
      <c r="A55" t="s">
        <v>1345</v>
      </c>
      <c r="B55" t="s">
        <v>1346</v>
      </c>
      <c r="C55" t="s">
        <v>1194</v>
      </c>
      <c r="D55" t="s">
        <v>1180</v>
      </c>
    </row>
    <row r="56" spans="1:4" x14ac:dyDescent="0.25">
      <c r="A56" t="s">
        <v>1299</v>
      </c>
      <c r="B56" t="s">
        <v>1300</v>
      </c>
      <c r="C56" t="s">
        <v>1198</v>
      </c>
      <c r="D56" t="s">
        <v>1180</v>
      </c>
    </row>
    <row r="57" spans="1:4" x14ac:dyDescent="0.25">
      <c r="A57" t="s">
        <v>1347</v>
      </c>
      <c r="B57" t="s">
        <v>1194</v>
      </c>
      <c r="C57" t="s">
        <v>1194</v>
      </c>
      <c r="D57" t="s">
        <v>1180</v>
      </c>
    </row>
    <row r="58" spans="1:4" x14ac:dyDescent="0.25">
      <c r="A58" t="s">
        <v>1348</v>
      </c>
      <c r="B58" t="s">
        <v>1349</v>
      </c>
      <c r="C58" t="s">
        <v>1194</v>
      </c>
      <c r="D58" t="s">
        <v>1180</v>
      </c>
    </row>
    <row r="59" spans="1:4" x14ac:dyDescent="0.25">
      <c r="A59" t="s">
        <v>1350</v>
      </c>
      <c r="B59" t="s">
        <v>1351</v>
      </c>
      <c r="C59" t="s">
        <v>1197</v>
      </c>
      <c r="D59" t="s">
        <v>1180</v>
      </c>
    </row>
    <row r="60" spans="1:4" x14ac:dyDescent="0.25">
      <c r="A60" t="s">
        <v>1352</v>
      </c>
      <c r="B60" t="s">
        <v>1353</v>
      </c>
      <c r="C60" t="s">
        <v>1197</v>
      </c>
      <c r="D60" t="s">
        <v>1180</v>
      </c>
    </row>
    <row r="61" spans="1:4" x14ac:dyDescent="0.25">
      <c r="A61" t="s">
        <v>1354</v>
      </c>
      <c r="B61" t="s">
        <v>1355</v>
      </c>
      <c r="C61" t="s">
        <v>1197</v>
      </c>
      <c r="D61" t="s">
        <v>1180</v>
      </c>
    </row>
    <row r="62" spans="1:4" x14ac:dyDescent="0.25">
      <c r="A62" t="s">
        <v>1356</v>
      </c>
      <c r="B62" t="s">
        <v>1357</v>
      </c>
      <c r="C62" t="s">
        <v>1197</v>
      </c>
      <c r="D62" t="s">
        <v>1180</v>
      </c>
    </row>
    <row r="63" spans="1:4" x14ac:dyDescent="0.25">
      <c r="A63" t="s">
        <v>1358</v>
      </c>
      <c r="B63" t="s">
        <v>1359</v>
      </c>
      <c r="C63" t="s">
        <v>1197</v>
      </c>
      <c r="D63" t="s">
        <v>1180</v>
      </c>
    </row>
    <row r="64" spans="1:4" x14ac:dyDescent="0.25">
      <c r="A64" t="s">
        <v>1361</v>
      </c>
      <c r="B64" t="s">
        <v>1362</v>
      </c>
      <c r="C64" t="s">
        <v>1185</v>
      </c>
      <c r="D64" t="s">
        <v>1180</v>
      </c>
    </row>
    <row r="65" spans="1:4" x14ac:dyDescent="0.25">
      <c r="A65" t="s">
        <v>1363</v>
      </c>
      <c r="B65" t="s">
        <v>1364</v>
      </c>
      <c r="C65" t="s">
        <v>1185</v>
      </c>
      <c r="D65" t="s">
        <v>1180</v>
      </c>
    </row>
    <row r="66" spans="1:4" x14ac:dyDescent="0.25">
      <c r="A66" t="s">
        <v>1365</v>
      </c>
      <c r="B66" t="s">
        <v>1366</v>
      </c>
      <c r="C66" t="s">
        <v>1185</v>
      </c>
      <c r="D66" t="s">
        <v>1180</v>
      </c>
    </row>
    <row r="67" spans="1:4" x14ac:dyDescent="0.25">
      <c r="A67" t="s">
        <v>1373</v>
      </c>
      <c r="B67" t="s">
        <v>1374</v>
      </c>
      <c r="C67" t="s">
        <v>1193</v>
      </c>
      <c r="D67" t="s">
        <v>1177</v>
      </c>
    </row>
    <row r="68" spans="1:4" x14ac:dyDescent="0.25">
      <c r="A68" t="s">
        <v>1367</v>
      </c>
      <c r="B68" t="s">
        <v>1368</v>
      </c>
      <c r="C68" t="s">
        <v>1185</v>
      </c>
      <c r="D68" t="s">
        <v>1180</v>
      </c>
    </row>
    <row r="69" spans="1:4" x14ac:dyDescent="0.25">
      <c r="A69" t="s">
        <v>1375</v>
      </c>
      <c r="B69" t="s">
        <v>1376</v>
      </c>
      <c r="C69" t="s">
        <v>1193</v>
      </c>
      <c r="D69" t="s">
        <v>1177</v>
      </c>
    </row>
    <row r="70" spans="1:4" x14ac:dyDescent="0.25">
      <c r="A70" t="s">
        <v>1377</v>
      </c>
      <c r="B70" t="s">
        <v>1378</v>
      </c>
      <c r="C70" t="s">
        <v>1193</v>
      </c>
      <c r="D70" t="s">
        <v>1177</v>
      </c>
    </row>
    <row r="71" spans="1:4" x14ac:dyDescent="0.25">
      <c r="A71" t="s">
        <v>1379</v>
      </c>
      <c r="B71" t="s">
        <v>1380</v>
      </c>
      <c r="C71" t="s">
        <v>1196</v>
      </c>
      <c r="D71" t="s">
        <v>1177</v>
      </c>
    </row>
    <row r="72" spans="1:4" x14ac:dyDescent="0.25">
      <c r="A72" t="s">
        <v>1381</v>
      </c>
      <c r="B72" t="s">
        <v>1382</v>
      </c>
      <c r="C72" t="s">
        <v>1196</v>
      </c>
      <c r="D72" t="s">
        <v>1177</v>
      </c>
    </row>
    <row r="73" spans="1:4" x14ac:dyDescent="0.25">
      <c r="A73" t="s">
        <v>1383</v>
      </c>
      <c r="B73" t="s">
        <v>1384</v>
      </c>
      <c r="C73" t="s">
        <v>1196</v>
      </c>
      <c r="D73" t="s">
        <v>1177</v>
      </c>
    </row>
    <row r="74" spans="1:4" x14ac:dyDescent="0.25">
      <c r="A74" t="s">
        <v>1385</v>
      </c>
      <c r="B74" t="s">
        <v>1386</v>
      </c>
      <c r="C74" t="s">
        <v>1196</v>
      </c>
      <c r="D74" t="s">
        <v>1177</v>
      </c>
    </row>
    <row r="75" spans="1:4" x14ac:dyDescent="0.25">
      <c r="A75" t="s">
        <v>1387</v>
      </c>
      <c r="B75" t="s">
        <v>1388</v>
      </c>
      <c r="C75" t="s">
        <v>1196</v>
      </c>
      <c r="D75" t="s">
        <v>1177</v>
      </c>
    </row>
    <row r="76" spans="1:4" x14ac:dyDescent="0.25">
      <c r="A76" t="s">
        <v>1392</v>
      </c>
      <c r="B76" t="s">
        <v>1393</v>
      </c>
      <c r="C76" t="s">
        <v>1196</v>
      </c>
      <c r="D76" t="s">
        <v>1177</v>
      </c>
    </row>
    <row r="77" spans="1:4" x14ac:dyDescent="0.25">
      <c r="A77" t="s">
        <v>1390</v>
      </c>
      <c r="B77" t="s">
        <v>1391</v>
      </c>
      <c r="C77" t="s">
        <v>1196</v>
      </c>
      <c r="D77" t="s">
        <v>1177</v>
      </c>
    </row>
    <row r="78" spans="1:4" x14ac:dyDescent="0.25">
      <c r="A78" t="s">
        <v>1394</v>
      </c>
      <c r="B78" t="s">
        <v>1395</v>
      </c>
      <c r="C78" t="s">
        <v>1187</v>
      </c>
      <c r="D78" t="s">
        <v>1177</v>
      </c>
    </row>
    <row r="79" spans="1:4" x14ac:dyDescent="0.25">
      <c r="A79" t="s">
        <v>1396</v>
      </c>
      <c r="B79" t="s">
        <v>1397</v>
      </c>
      <c r="C79" t="s">
        <v>1187</v>
      </c>
      <c r="D79" t="s">
        <v>1177</v>
      </c>
    </row>
    <row r="80" spans="1:4" x14ac:dyDescent="0.25">
      <c r="A80" t="s">
        <v>1398</v>
      </c>
      <c r="B80" t="s">
        <v>1399</v>
      </c>
      <c r="C80" t="s">
        <v>1187</v>
      </c>
      <c r="D80" t="s">
        <v>1177</v>
      </c>
    </row>
    <row r="81" spans="1:4" x14ac:dyDescent="0.25">
      <c r="A81" t="s">
        <v>1400</v>
      </c>
      <c r="B81" t="s">
        <v>1401</v>
      </c>
      <c r="C81" t="s">
        <v>1187</v>
      </c>
      <c r="D81" t="s">
        <v>1177</v>
      </c>
    </row>
    <row r="82" spans="1:4" x14ac:dyDescent="0.25">
      <c r="A82" t="s">
        <v>1406</v>
      </c>
      <c r="B82" t="s">
        <v>1407</v>
      </c>
      <c r="C82" t="s">
        <v>1186</v>
      </c>
      <c r="D82" t="s">
        <v>1177</v>
      </c>
    </row>
    <row r="83" spans="1:4" x14ac:dyDescent="0.25">
      <c r="A83" t="s">
        <v>1402</v>
      </c>
      <c r="B83" t="s">
        <v>1403</v>
      </c>
      <c r="C83" t="s">
        <v>1187</v>
      </c>
      <c r="D83" t="s">
        <v>1177</v>
      </c>
    </row>
    <row r="84" spans="1:4" x14ac:dyDescent="0.25">
      <c r="A84" t="s">
        <v>1404</v>
      </c>
      <c r="B84" t="s">
        <v>1405</v>
      </c>
      <c r="C84" t="s">
        <v>1187</v>
      </c>
      <c r="D84" t="s">
        <v>1177</v>
      </c>
    </row>
    <row r="85" spans="1:4" x14ac:dyDescent="0.25">
      <c r="A85" t="s">
        <v>1416</v>
      </c>
      <c r="B85" t="s">
        <v>1417</v>
      </c>
      <c r="C85" t="s">
        <v>1178</v>
      </c>
      <c r="D85" t="s">
        <v>1177</v>
      </c>
    </row>
    <row r="86" spans="1:4" x14ac:dyDescent="0.25">
      <c r="A86" t="s">
        <v>1418</v>
      </c>
      <c r="B86" t="s">
        <v>1419</v>
      </c>
      <c r="C86" t="s">
        <v>1178</v>
      </c>
      <c r="D86" t="s">
        <v>1177</v>
      </c>
    </row>
    <row r="87" spans="1:4" x14ac:dyDescent="0.25">
      <c r="A87" t="s">
        <v>1420</v>
      </c>
      <c r="B87" t="s">
        <v>1421</v>
      </c>
      <c r="C87" t="s">
        <v>1178</v>
      </c>
      <c r="D87" t="s">
        <v>1177</v>
      </c>
    </row>
    <row r="88" spans="1:4" x14ac:dyDescent="0.25">
      <c r="A88" t="s">
        <v>1424</v>
      </c>
      <c r="B88" t="s">
        <v>1425</v>
      </c>
      <c r="C88" t="s">
        <v>1178</v>
      </c>
      <c r="D88" t="s">
        <v>1177</v>
      </c>
    </row>
    <row r="89" spans="1:4" x14ac:dyDescent="0.25">
      <c r="A89" t="s">
        <v>1422</v>
      </c>
      <c r="B89" t="s">
        <v>1423</v>
      </c>
      <c r="C89" t="s">
        <v>1178</v>
      </c>
      <c r="D89" t="s">
        <v>1177</v>
      </c>
    </row>
    <row r="90" spans="1:4" x14ac:dyDescent="0.25">
      <c r="A90" t="s">
        <v>1426</v>
      </c>
      <c r="B90" t="s">
        <v>1427</v>
      </c>
      <c r="C90" t="s">
        <v>1178</v>
      </c>
      <c r="D90" t="s">
        <v>1177</v>
      </c>
    </row>
    <row r="91" spans="1:4" x14ac:dyDescent="0.25">
      <c r="A91" t="s">
        <v>1408</v>
      </c>
      <c r="B91" t="s">
        <v>1409</v>
      </c>
      <c r="C91" t="s">
        <v>1186</v>
      </c>
      <c r="D91" t="s">
        <v>1177</v>
      </c>
    </row>
    <row r="92" spans="1:4" x14ac:dyDescent="0.25">
      <c r="A92" t="s">
        <v>1410</v>
      </c>
      <c r="B92" t="s">
        <v>1411</v>
      </c>
      <c r="C92" t="s">
        <v>1186</v>
      </c>
      <c r="D92" t="s">
        <v>1177</v>
      </c>
    </row>
    <row r="93" spans="1:4" x14ac:dyDescent="0.25">
      <c r="A93" t="s">
        <v>1412</v>
      </c>
      <c r="B93" t="s">
        <v>1413</v>
      </c>
      <c r="C93" t="s">
        <v>1186</v>
      </c>
      <c r="D93" t="s">
        <v>1177</v>
      </c>
    </row>
    <row r="94" spans="1:4" x14ac:dyDescent="0.25">
      <c r="A94" t="s">
        <v>1414</v>
      </c>
      <c r="B94" t="s">
        <v>1415</v>
      </c>
      <c r="C94" t="s">
        <v>1186</v>
      </c>
      <c r="D94" t="s">
        <v>1177</v>
      </c>
    </row>
    <row r="95" spans="1:4" x14ac:dyDescent="0.25">
      <c r="A95" t="s">
        <v>1428</v>
      </c>
      <c r="B95" t="s">
        <v>1429</v>
      </c>
      <c r="C95" t="s">
        <v>1195</v>
      </c>
      <c r="D95" t="s">
        <v>1177</v>
      </c>
    </row>
    <row r="96" spans="1:4" x14ac:dyDescent="0.25">
      <c r="A96" t="s">
        <v>1430</v>
      </c>
      <c r="B96" t="s">
        <v>1431</v>
      </c>
      <c r="C96" t="s">
        <v>1195</v>
      </c>
      <c r="D96" t="s">
        <v>1177</v>
      </c>
    </row>
    <row r="97" spans="1:4" x14ac:dyDescent="0.25">
      <c r="A97" t="s">
        <v>1443</v>
      </c>
      <c r="B97" t="s">
        <v>1183</v>
      </c>
      <c r="C97" t="s">
        <v>1183</v>
      </c>
      <c r="D97" t="s">
        <v>1177</v>
      </c>
    </row>
    <row r="98" spans="1:4" x14ac:dyDescent="0.25">
      <c r="A98" t="s">
        <v>1432</v>
      </c>
      <c r="B98" t="s">
        <v>1433</v>
      </c>
      <c r="C98" t="s">
        <v>1195</v>
      </c>
      <c r="D98" t="s">
        <v>1177</v>
      </c>
    </row>
    <row r="99" spans="1:4" x14ac:dyDescent="0.25">
      <c r="A99" t="s">
        <v>1434</v>
      </c>
      <c r="B99" t="s">
        <v>1435</v>
      </c>
      <c r="C99" t="s">
        <v>1195</v>
      </c>
      <c r="D99" t="s">
        <v>1177</v>
      </c>
    </row>
    <row r="100" spans="1:4" x14ac:dyDescent="0.25">
      <c r="A100" t="s">
        <v>1436</v>
      </c>
      <c r="B100" t="s">
        <v>1437</v>
      </c>
      <c r="C100" t="s">
        <v>1195</v>
      </c>
      <c r="D100" t="s">
        <v>1177</v>
      </c>
    </row>
    <row r="101" spans="1:4" x14ac:dyDescent="0.25">
      <c r="A101" t="s">
        <v>1438</v>
      </c>
      <c r="B101" t="s">
        <v>1439</v>
      </c>
      <c r="C101" t="s">
        <v>1195</v>
      </c>
      <c r="D101" t="s">
        <v>1177</v>
      </c>
    </row>
    <row r="102" spans="1:4" x14ac:dyDescent="0.25">
      <c r="A102" t="s">
        <v>1444</v>
      </c>
      <c r="B102" t="s">
        <v>1445</v>
      </c>
      <c r="C102" t="s">
        <v>1179</v>
      </c>
      <c r="D102" t="s">
        <v>1177</v>
      </c>
    </row>
    <row r="103" spans="1:4" x14ac:dyDescent="0.25">
      <c r="A103" t="s">
        <v>1446</v>
      </c>
      <c r="B103" t="s">
        <v>1447</v>
      </c>
      <c r="C103" t="s">
        <v>1179</v>
      </c>
      <c r="D103" t="s">
        <v>1177</v>
      </c>
    </row>
    <row r="104" spans="1:4" x14ac:dyDescent="0.25">
      <c r="A104" t="s">
        <v>1449</v>
      </c>
      <c r="B104" t="s">
        <v>1450</v>
      </c>
      <c r="C104" t="s">
        <v>1179</v>
      </c>
      <c r="D104" t="s">
        <v>1177</v>
      </c>
    </row>
    <row r="105" spans="1:4" x14ac:dyDescent="0.25">
      <c r="A105" t="s">
        <v>1451</v>
      </c>
      <c r="B105" t="s">
        <v>1452</v>
      </c>
      <c r="C105" t="s">
        <v>1179</v>
      </c>
      <c r="D105" t="s">
        <v>1177</v>
      </c>
    </row>
    <row r="106" spans="1:4" x14ac:dyDescent="0.25">
      <c r="A106" t="s">
        <v>1453</v>
      </c>
      <c r="B106" t="s">
        <v>1454</v>
      </c>
      <c r="C106" t="s">
        <v>1179</v>
      </c>
      <c r="D106" t="s">
        <v>1177</v>
      </c>
    </row>
    <row r="107" spans="1:4" x14ac:dyDescent="0.25">
      <c r="A107" t="s">
        <v>1455</v>
      </c>
      <c r="B107" t="s">
        <v>1456</v>
      </c>
      <c r="C107" t="s">
        <v>1189</v>
      </c>
      <c r="D107" t="s">
        <v>1177</v>
      </c>
    </row>
    <row r="108" spans="1:4" x14ac:dyDescent="0.25">
      <c r="A108" t="s">
        <v>1457</v>
      </c>
      <c r="B108" t="s">
        <v>1189</v>
      </c>
      <c r="C108" t="s">
        <v>1189</v>
      </c>
      <c r="D108" t="s">
        <v>1177</v>
      </c>
    </row>
    <row r="109" spans="1:4" x14ac:dyDescent="0.25">
      <c r="A109" t="s">
        <v>1463</v>
      </c>
      <c r="B109" t="s">
        <v>1464</v>
      </c>
      <c r="C109" t="s">
        <v>1188</v>
      </c>
      <c r="D109" t="s">
        <v>1177</v>
      </c>
    </row>
    <row r="110" spans="1:4" x14ac:dyDescent="0.25">
      <c r="A110" t="s">
        <v>1233</v>
      </c>
      <c r="B110" t="s">
        <v>1234</v>
      </c>
      <c r="C110" t="s">
        <v>1208</v>
      </c>
      <c r="D110" t="s">
        <v>1223</v>
      </c>
    </row>
    <row r="111" spans="1:4" x14ac:dyDescent="0.25">
      <c r="A111" t="s">
        <v>1235</v>
      </c>
      <c r="B111" t="s">
        <v>1236</v>
      </c>
      <c r="C111" t="s">
        <v>1208</v>
      </c>
      <c r="D111" t="s">
        <v>1223</v>
      </c>
    </row>
    <row r="112" spans="1:4" x14ac:dyDescent="0.25">
      <c r="A112" t="s">
        <v>1272</v>
      </c>
      <c r="B112" t="s">
        <v>1273</v>
      </c>
      <c r="C112" t="s">
        <v>1208</v>
      </c>
      <c r="D112" t="s">
        <v>1269</v>
      </c>
    </row>
    <row r="113" spans="1:4" x14ac:dyDescent="0.25">
      <c r="A113" t="s">
        <v>1274</v>
      </c>
      <c r="B113" t="s">
        <v>1275</v>
      </c>
      <c r="C113" t="s">
        <v>1208</v>
      </c>
      <c r="D113" t="s">
        <v>1269</v>
      </c>
    </row>
    <row r="114" spans="1:4" x14ac:dyDescent="0.25">
      <c r="A114" t="s">
        <v>1237</v>
      </c>
      <c r="B114" t="s">
        <v>1238</v>
      </c>
      <c r="C114" t="s">
        <v>1208</v>
      </c>
      <c r="D114" t="s">
        <v>1223</v>
      </c>
    </row>
    <row r="115" spans="1:4" x14ac:dyDescent="0.25">
      <c r="A115" t="s">
        <v>1239</v>
      </c>
      <c r="B115" t="s">
        <v>1240</v>
      </c>
      <c r="C115" t="s">
        <v>1208</v>
      </c>
      <c r="D115" t="s">
        <v>1223</v>
      </c>
    </row>
    <row r="116" spans="1:4" x14ac:dyDescent="0.25">
      <c r="A116" t="s">
        <v>1458</v>
      </c>
      <c r="B116" t="s">
        <v>1459</v>
      </c>
      <c r="C116" t="s">
        <v>1182</v>
      </c>
      <c r="D116" t="s">
        <v>1177</v>
      </c>
    </row>
    <row r="117" spans="1:4" x14ac:dyDescent="0.25">
      <c r="A117" t="s">
        <v>1460</v>
      </c>
      <c r="B117" t="s">
        <v>1182</v>
      </c>
      <c r="C117" t="s">
        <v>1182</v>
      </c>
      <c r="D117" t="s">
        <v>1177</v>
      </c>
    </row>
    <row r="118" spans="1:4" x14ac:dyDescent="0.25">
      <c r="A118" t="s">
        <v>1465</v>
      </c>
      <c r="B118" t="s">
        <v>1466</v>
      </c>
      <c r="C118" t="s">
        <v>1188</v>
      </c>
      <c r="D118" t="s">
        <v>1177</v>
      </c>
    </row>
    <row r="119" spans="1:4" x14ac:dyDescent="0.25">
      <c r="A119" t="s">
        <v>1467</v>
      </c>
      <c r="B119" t="s">
        <v>1468</v>
      </c>
      <c r="C119" t="s">
        <v>1188</v>
      </c>
      <c r="D119" t="s">
        <v>1177</v>
      </c>
    </row>
    <row r="120" spans="1:4" x14ac:dyDescent="0.25">
      <c r="A120" t="s">
        <v>1473</v>
      </c>
      <c r="B120" t="s">
        <v>1474</v>
      </c>
      <c r="C120" t="s">
        <v>1475</v>
      </c>
      <c r="D120" t="s">
        <v>1269</v>
      </c>
    </row>
    <row r="121" spans="1:4" x14ac:dyDescent="0.25">
      <c r="A121" t="s">
        <v>1476</v>
      </c>
      <c r="B121" t="s">
        <v>1477</v>
      </c>
      <c r="C121" t="s">
        <v>1475</v>
      </c>
      <c r="D121" t="s">
        <v>1269</v>
      </c>
    </row>
    <row r="122" spans="1:4" x14ac:dyDescent="0.25">
      <c r="A122" t="s">
        <v>1478</v>
      </c>
      <c r="B122" t="s">
        <v>1479</v>
      </c>
      <c r="C122" t="s">
        <v>1475</v>
      </c>
      <c r="D122" t="s">
        <v>1269</v>
      </c>
    </row>
    <row r="123" spans="1:4" x14ac:dyDescent="0.25">
      <c r="A123" t="s">
        <v>1293</v>
      </c>
      <c r="B123" t="s">
        <v>1294</v>
      </c>
      <c r="C123" t="s">
        <v>1198</v>
      </c>
      <c r="D123" t="s">
        <v>1180</v>
      </c>
    </row>
    <row r="124" spans="1:4" x14ac:dyDescent="0.25">
      <c r="A124" t="s">
        <v>1317</v>
      </c>
      <c r="B124" t="s">
        <v>1318</v>
      </c>
      <c r="C124" t="s">
        <v>1181</v>
      </c>
      <c r="D124" t="s">
        <v>1180</v>
      </c>
    </row>
    <row r="125" spans="1:4" x14ac:dyDescent="0.25">
      <c r="A125" t="s">
        <v>1461</v>
      </c>
      <c r="B125" t="s">
        <v>1462</v>
      </c>
      <c r="C125" t="s">
        <v>1188</v>
      </c>
      <c r="D125" t="s">
        <v>1177</v>
      </c>
    </row>
    <row r="126" spans="1:4" x14ac:dyDescent="0.25">
      <c r="A126" t="s">
        <v>1441</v>
      </c>
      <c r="B126" t="s">
        <v>1442</v>
      </c>
      <c r="C126" t="s">
        <v>1183</v>
      </c>
      <c r="D126" t="s">
        <v>1177</v>
      </c>
    </row>
    <row r="127" spans="1:4" x14ac:dyDescent="0.25">
      <c r="A127" t="s">
        <v>1253</v>
      </c>
      <c r="B127" t="s">
        <v>1254</v>
      </c>
      <c r="C127" t="s">
        <v>1208</v>
      </c>
      <c r="D127" t="s">
        <v>1228</v>
      </c>
    </row>
    <row r="128" spans="1:4" x14ac:dyDescent="0.25">
      <c r="A128" t="s">
        <v>1276</v>
      </c>
      <c r="B128" t="s">
        <v>1277</v>
      </c>
      <c r="C128" t="s">
        <v>1208</v>
      </c>
      <c r="D128" t="s">
        <v>1269</v>
      </c>
    </row>
    <row r="129" spans="1:4" x14ac:dyDescent="0.25">
      <c r="A129" t="s">
        <v>1243</v>
      </c>
      <c r="B129" t="s">
        <v>1244</v>
      </c>
      <c r="C129" t="s">
        <v>1208</v>
      </c>
      <c r="D129" t="s">
        <v>1228</v>
      </c>
    </row>
    <row r="130" spans="1:4" x14ac:dyDescent="0.25">
      <c r="A130" t="s">
        <v>1245</v>
      </c>
      <c r="B130" t="s">
        <v>1246</v>
      </c>
      <c r="C130" t="s">
        <v>1208</v>
      </c>
      <c r="D130" t="s">
        <v>1228</v>
      </c>
    </row>
    <row r="131" spans="1:4" x14ac:dyDescent="0.25">
      <c r="A131" t="s">
        <v>1217</v>
      </c>
      <c r="B131" t="s">
        <v>1218</v>
      </c>
      <c r="C131" t="s">
        <v>1208</v>
      </c>
      <c r="D131" t="s">
        <v>1207</v>
      </c>
    </row>
    <row r="132" spans="1:4" x14ac:dyDescent="0.25">
      <c r="A132" t="s">
        <v>1219</v>
      </c>
      <c r="B132" t="s">
        <v>1220</v>
      </c>
      <c r="C132" t="s">
        <v>1208</v>
      </c>
      <c r="D132" t="s">
        <v>1207</v>
      </c>
    </row>
    <row r="133" spans="1:4" x14ac:dyDescent="0.25">
      <c r="A133" t="s">
        <v>1255</v>
      </c>
      <c r="B133" t="s">
        <v>1256</v>
      </c>
      <c r="C133" t="s">
        <v>1208</v>
      </c>
      <c r="D133" t="s">
        <v>1228</v>
      </c>
    </row>
    <row r="134" spans="1:4" x14ac:dyDescent="0.25">
      <c r="A134" t="s">
        <v>1259</v>
      </c>
      <c r="B134" t="s">
        <v>1260</v>
      </c>
      <c r="C134" t="s">
        <v>1208</v>
      </c>
      <c r="D134" t="s">
        <v>1228</v>
      </c>
    </row>
    <row r="135" spans="1:4" x14ac:dyDescent="0.25">
      <c r="A135" t="s">
        <v>1280</v>
      </c>
      <c r="B135" t="s">
        <v>1281</v>
      </c>
      <c r="C135" t="s">
        <v>1208</v>
      </c>
      <c r="D135" t="s">
        <v>1269</v>
      </c>
    </row>
    <row r="136" spans="1:4" x14ac:dyDescent="0.25">
      <c r="A136" t="s">
        <v>1471</v>
      </c>
      <c r="B136" t="s">
        <v>1472</v>
      </c>
      <c r="C136" t="s">
        <v>1208</v>
      </c>
      <c r="D136" t="s">
        <v>1269</v>
      </c>
    </row>
    <row r="137" spans="1:4" x14ac:dyDescent="0.25">
      <c r="A137" t="s">
        <v>1371</v>
      </c>
      <c r="B137" t="s">
        <v>1372</v>
      </c>
      <c r="C137" t="s">
        <v>1208</v>
      </c>
      <c r="D137" t="s">
        <v>126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BDCB-9031-4961-B930-58F4DEC501C0}">
  <dimension ref="A2:D40"/>
  <sheetViews>
    <sheetView workbookViewId="0">
      <selection activeCell="B46" sqref="B46"/>
    </sheetView>
  </sheetViews>
  <sheetFormatPr baseColWidth="10" defaultRowHeight="15" x14ac:dyDescent="0.25"/>
  <cols>
    <col min="1" max="1" width="44.28515625" customWidth="1"/>
    <col min="2" max="2" width="84" bestFit="1" customWidth="1"/>
    <col min="3" max="3" width="48.28515625" bestFit="1" customWidth="1"/>
  </cols>
  <sheetData>
    <row r="2" spans="1:1" x14ac:dyDescent="0.25">
      <c r="A2" t="s">
        <v>203</v>
      </c>
    </row>
    <row r="3" spans="1:1" x14ac:dyDescent="0.25">
      <c r="A3" t="s">
        <v>204</v>
      </c>
    </row>
    <row r="4" spans="1:1" x14ac:dyDescent="0.25">
      <c r="A4" t="s">
        <v>205</v>
      </c>
    </row>
    <row r="5" spans="1:1" x14ac:dyDescent="0.25">
      <c r="A5" t="s">
        <v>206</v>
      </c>
    </row>
    <row r="7" spans="1:1" x14ac:dyDescent="0.25">
      <c r="A7" t="s">
        <v>207</v>
      </c>
    </row>
    <row r="8" spans="1:1" x14ac:dyDescent="0.25">
      <c r="A8" t="s">
        <v>208</v>
      </c>
    </row>
    <row r="9" spans="1:1" x14ac:dyDescent="0.25">
      <c r="A9" t="s">
        <v>209</v>
      </c>
    </row>
    <row r="10" spans="1:1" x14ac:dyDescent="0.25">
      <c r="A10" t="s">
        <v>210</v>
      </c>
    </row>
    <row r="11" spans="1:1" x14ac:dyDescent="0.25">
      <c r="A11" t="s">
        <v>211</v>
      </c>
    </row>
    <row r="22" spans="1:4" x14ac:dyDescent="0.25">
      <c r="A22" s="3" t="s">
        <v>319</v>
      </c>
      <c r="B22" s="3" t="s">
        <v>160</v>
      </c>
      <c r="C22" s="3" t="s">
        <v>320</v>
      </c>
    </row>
    <row r="23" spans="1:4" x14ac:dyDescent="0.25">
      <c r="A23" t="s">
        <v>128</v>
      </c>
      <c r="B23" t="s">
        <v>129</v>
      </c>
      <c r="C23" t="s">
        <v>321</v>
      </c>
    </row>
    <row r="24" spans="1:4" x14ac:dyDescent="0.25">
      <c r="A24" t="s">
        <v>255</v>
      </c>
      <c r="B24" t="s">
        <v>256</v>
      </c>
      <c r="C24" t="s">
        <v>321</v>
      </c>
      <c r="D24" t="s">
        <v>322</v>
      </c>
    </row>
    <row r="25" spans="1:4" x14ac:dyDescent="0.25">
      <c r="A25" t="s">
        <v>257</v>
      </c>
      <c r="B25" t="s">
        <v>258</v>
      </c>
      <c r="C25" t="s">
        <v>321</v>
      </c>
      <c r="D25" t="s">
        <v>322</v>
      </c>
    </row>
    <row r="26" spans="1:4" x14ac:dyDescent="0.25">
      <c r="A26" t="s">
        <v>109</v>
      </c>
      <c r="B26" t="s">
        <v>110</v>
      </c>
      <c r="C26" t="s">
        <v>329</v>
      </c>
    </row>
    <row r="27" spans="1:4" x14ac:dyDescent="0.25">
      <c r="A27" t="s">
        <v>34</v>
      </c>
      <c r="B27" t="s">
        <v>35</v>
      </c>
      <c r="C27" t="s">
        <v>329</v>
      </c>
    </row>
    <row r="28" spans="1:4" x14ac:dyDescent="0.25">
      <c r="A28" t="s">
        <v>323</v>
      </c>
      <c r="B28" t="s">
        <v>324</v>
      </c>
      <c r="C28" t="s">
        <v>325</v>
      </c>
    </row>
    <row r="29" spans="1:4" x14ac:dyDescent="0.25">
      <c r="A29" t="s">
        <v>252</v>
      </c>
      <c r="B29" t="s">
        <v>253</v>
      </c>
      <c r="C29" t="s">
        <v>326</v>
      </c>
    </row>
    <row r="30" spans="1:4" x14ac:dyDescent="0.25">
      <c r="A30" t="s">
        <v>281</v>
      </c>
      <c r="B30" t="s">
        <v>282</v>
      </c>
      <c r="C30" t="s">
        <v>321</v>
      </c>
    </row>
    <row r="31" spans="1:4" x14ac:dyDescent="0.25">
      <c r="A31" t="s">
        <v>294</v>
      </c>
      <c r="B31" t="s">
        <v>295</v>
      </c>
      <c r="C31" t="s">
        <v>326</v>
      </c>
    </row>
    <row r="32" spans="1:4" x14ac:dyDescent="0.25">
      <c r="A32" t="s">
        <v>301</v>
      </c>
      <c r="B32" t="s">
        <v>302</v>
      </c>
      <c r="C32" t="s">
        <v>321</v>
      </c>
    </row>
    <row r="33" spans="1:3" x14ac:dyDescent="0.25">
      <c r="A33" t="s">
        <v>327</v>
      </c>
      <c r="B33" t="s">
        <v>328</v>
      </c>
      <c r="C33" t="s">
        <v>325</v>
      </c>
    </row>
    <row r="34" spans="1:3" x14ac:dyDescent="0.25">
      <c r="A34" t="s">
        <v>298</v>
      </c>
      <c r="B34" t="s">
        <v>299</v>
      </c>
      <c r="C34" t="s">
        <v>325</v>
      </c>
    </row>
    <row r="35" spans="1:3" x14ac:dyDescent="0.25">
      <c r="A35" t="s">
        <v>291</v>
      </c>
      <c r="B35" t="s">
        <v>292</v>
      </c>
      <c r="C35" t="s">
        <v>321</v>
      </c>
    </row>
    <row r="36" spans="1:3" x14ac:dyDescent="0.25">
      <c r="A36" t="s">
        <v>264</v>
      </c>
      <c r="B36" t="s">
        <v>265</v>
      </c>
      <c r="C36" t="s">
        <v>325</v>
      </c>
    </row>
    <row r="37" spans="1:3" x14ac:dyDescent="0.25">
      <c r="A37" t="s">
        <v>316</v>
      </c>
      <c r="B37" t="s">
        <v>317</v>
      </c>
      <c r="C37" t="s">
        <v>325</v>
      </c>
    </row>
    <row r="38" spans="1:3" x14ac:dyDescent="0.25">
      <c r="A38" t="s">
        <v>307</v>
      </c>
      <c r="B38" t="s">
        <v>308</v>
      </c>
      <c r="C38" t="s">
        <v>325</v>
      </c>
    </row>
    <row r="39" spans="1:3" x14ac:dyDescent="0.25">
      <c r="A39" t="s">
        <v>304</v>
      </c>
      <c r="B39" t="s">
        <v>305</v>
      </c>
      <c r="C39" t="s">
        <v>325</v>
      </c>
    </row>
    <row r="40" spans="1:3" x14ac:dyDescent="0.25">
      <c r="A40" t="s">
        <v>311</v>
      </c>
      <c r="B40" t="s">
        <v>312</v>
      </c>
      <c r="C40" t="s">
        <v>32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56912-EDC5-4C7C-B67B-B6321655163E}">
  <dimension ref="B2"/>
  <sheetViews>
    <sheetView workbookViewId="0">
      <selection activeCell="B3" sqref="B3"/>
    </sheetView>
  </sheetViews>
  <sheetFormatPr baseColWidth="10" defaultRowHeight="15" x14ac:dyDescent="0.25"/>
  <sheetData>
    <row r="2" spans="2:2" x14ac:dyDescent="0.25">
      <c r="B2" t="s">
        <v>2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CFCA3-2F63-42F0-A6C8-BBAA0CEDFAE1}">
  <dimension ref="A1:DQ73"/>
  <sheetViews>
    <sheetView topLeftCell="A7" workbookViewId="0">
      <selection activeCell="A13" sqref="A13"/>
    </sheetView>
  </sheetViews>
  <sheetFormatPr baseColWidth="10" defaultRowHeight="15" x14ac:dyDescent="0.25"/>
  <cols>
    <col min="1" max="1" width="57.7109375" style="6" bestFit="1" customWidth="1"/>
    <col min="2" max="2" width="23.85546875" style="6" bestFit="1" customWidth="1"/>
    <col min="3" max="59" width="12.140625" style="6" customWidth="1"/>
    <col min="60" max="16384" width="11.42578125" style="6"/>
  </cols>
  <sheetData>
    <row r="1" spans="1:121" x14ac:dyDescent="0.25">
      <c r="A1" s="6" t="s">
        <v>230</v>
      </c>
      <c r="B1" s="2">
        <f>Pilotage!B3</f>
        <v>45412</v>
      </c>
    </row>
    <row r="2" spans="1:121" x14ac:dyDescent="0.25">
      <c r="B2" s="2"/>
    </row>
    <row r="3" spans="1:121" x14ac:dyDescent="0.25">
      <c r="A3" s="62" t="s">
        <v>1201</v>
      </c>
      <c r="B3" s="2"/>
    </row>
    <row r="4" spans="1:121" x14ac:dyDescent="0.25">
      <c r="B4" s="2"/>
    </row>
    <row r="5" spans="1:121" x14ac:dyDescent="0.25">
      <c r="A5" s="16" t="s">
        <v>780</v>
      </c>
      <c r="B5" s="17" t="s">
        <v>1133</v>
      </c>
    </row>
    <row r="6" spans="1:121" x14ac:dyDescent="0.25">
      <c r="A6" s="16" t="s">
        <v>4</v>
      </c>
      <c r="B6" s="17" t="s">
        <v>1133</v>
      </c>
    </row>
    <row r="7" spans="1:121" x14ac:dyDescent="0.25">
      <c r="A7" s="16" t="s">
        <v>372</v>
      </c>
      <c r="B7" s="17" t="s">
        <v>202</v>
      </c>
    </row>
    <row r="8" spans="1:121" x14ac:dyDescent="0.25">
      <c r="A8" s="16" t="s">
        <v>368</v>
      </c>
      <c r="B8" s="17" t="s">
        <v>1133</v>
      </c>
    </row>
    <row r="10" spans="1:121" ht="21" x14ac:dyDescent="0.35">
      <c r="A10" s="19"/>
      <c r="B10" s="10" t="s">
        <v>202</v>
      </c>
      <c r="C10" s="11"/>
      <c r="D10" s="37" t="s">
        <v>201</v>
      </c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</row>
    <row r="11" spans="1:121" x14ac:dyDescent="0.25">
      <c r="A11" s="10"/>
      <c r="B11" s="10" t="s">
        <v>777</v>
      </c>
      <c r="C11" s="23" t="s">
        <v>778</v>
      </c>
      <c r="D11" s="10" t="s">
        <v>777</v>
      </c>
      <c r="E11" s="27" t="s">
        <v>778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</row>
    <row r="12" spans="1:121" s="3" customFormat="1" x14ac:dyDescent="0.25">
      <c r="A12" s="13" t="s">
        <v>285</v>
      </c>
      <c r="B12" s="20">
        <v>947</v>
      </c>
      <c r="C12" s="24">
        <v>0.83583406884377753</v>
      </c>
      <c r="D12" s="28">
        <v>186</v>
      </c>
      <c r="E12" s="31">
        <v>0.164165931156222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</row>
    <row r="13" spans="1:121" s="3" customFormat="1" x14ac:dyDescent="0.25">
      <c r="A13" s="14" t="s">
        <v>296</v>
      </c>
      <c r="B13" s="21">
        <v>180</v>
      </c>
      <c r="C13" s="25">
        <v>0.80717488789237668</v>
      </c>
      <c r="D13" s="29">
        <v>43</v>
      </c>
      <c r="E13" s="32">
        <v>0.1928251121076233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</row>
    <row r="14" spans="1:121" x14ac:dyDescent="0.25">
      <c r="A14" s="14" t="s">
        <v>289</v>
      </c>
      <c r="B14" s="21">
        <v>311</v>
      </c>
      <c r="C14" s="25">
        <v>0.87853107344632764</v>
      </c>
      <c r="D14" s="29">
        <v>43</v>
      </c>
      <c r="E14" s="32">
        <v>0.121468926553672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</row>
    <row r="15" spans="1:121" x14ac:dyDescent="0.25">
      <c r="A15" s="14" t="s">
        <v>318</v>
      </c>
      <c r="B15" s="21">
        <v>1</v>
      </c>
      <c r="C15" s="25">
        <v>1</v>
      </c>
      <c r="D15" s="29"/>
      <c r="E15" s="32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</row>
    <row r="16" spans="1:121" x14ac:dyDescent="0.25">
      <c r="A16" s="14" t="s">
        <v>303</v>
      </c>
      <c r="B16" s="21">
        <v>2</v>
      </c>
      <c r="C16" s="25">
        <v>0.4</v>
      </c>
      <c r="D16" s="29">
        <v>3</v>
      </c>
      <c r="E16" s="32">
        <v>0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</row>
    <row r="17" spans="1:121" x14ac:dyDescent="0.25">
      <c r="A17" s="14" t="s">
        <v>288</v>
      </c>
      <c r="B17" s="21">
        <v>87</v>
      </c>
      <c r="C17" s="25">
        <v>0.93548387096774188</v>
      </c>
      <c r="D17" s="29">
        <v>6</v>
      </c>
      <c r="E17" s="32">
        <v>6.4516129032258063E-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</row>
    <row r="18" spans="1:121" x14ac:dyDescent="0.25">
      <c r="A18" s="14" t="s">
        <v>287</v>
      </c>
      <c r="B18" s="21">
        <v>32</v>
      </c>
      <c r="C18" s="25">
        <v>0.82051282051282048</v>
      </c>
      <c r="D18" s="29">
        <v>7</v>
      </c>
      <c r="E18" s="32">
        <v>0.179487179487179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</row>
    <row r="19" spans="1:121" x14ac:dyDescent="0.25">
      <c r="A19" s="14" t="s">
        <v>199</v>
      </c>
      <c r="B19" s="21">
        <v>35</v>
      </c>
      <c r="C19" s="25">
        <v>0.660377358490566</v>
      </c>
      <c r="D19" s="29">
        <v>18</v>
      </c>
      <c r="E19" s="32">
        <v>0.3396226415094339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</row>
    <row r="20" spans="1:121" x14ac:dyDescent="0.25">
      <c r="A20" s="14" t="s">
        <v>286</v>
      </c>
      <c r="B20" s="21">
        <v>30</v>
      </c>
      <c r="C20" s="25">
        <v>0.73170731707317072</v>
      </c>
      <c r="D20" s="29">
        <v>11</v>
      </c>
      <c r="E20" s="32">
        <v>0.268292682926829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</row>
    <row r="21" spans="1:121" x14ac:dyDescent="0.25">
      <c r="A21" s="14" t="s">
        <v>198</v>
      </c>
      <c r="B21" s="21">
        <v>66</v>
      </c>
      <c r="C21" s="25">
        <v>0.8571428571428571</v>
      </c>
      <c r="D21" s="29">
        <v>11</v>
      </c>
      <c r="E21" s="32">
        <v>0.1428571428571428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</row>
    <row r="22" spans="1:121" x14ac:dyDescent="0.25">
      <c r="A22" s="14" t="s">
        <v>297</v>
      </c>
      <c r="B22" s="21">
        <v>13</v>
      </c>
      <c r="C22" s="25">
        <v>0.4642857142857143</v>
      </c>
      <c r="D22" s="29">
        <v>15</v>
      </c>
      <c r="E22" s="32">
        <v>0.535714285714285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</row>
    <row r="23" spans="1:121" x14ac:dyDescent="0.25">
      <c r="A23" s="14" t="s">
        <v>293</v>
      </c>
      <c r="B23" s="21">
        <v>41</v>
      </c>
      <c r="C23" s="25">
        <v>0.82</v>
      </c>
      <c r="D23" s="29">
        <v>9</v>
      </c>
      <c r="E23" s="32">
        <v>0.1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</row>
    <row r="24" spans="1:121" x14ac:dyDescent="0.25">
      <c r="A24" s="14" t="s">
        <v>340</v>
      </c>
      <c r="B24" s="21">
        <v>62</v>
      </c>
      <c r="C24" s="25">
        <v>0.52542372881355937</v>
      </c>
      <c r="D24" s="29">
        <v>56</v>
      </c>
      <c r="E24" s="32">
        <v>0.474576271186440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</row>
    <row r="25" spans="1:121" x14ac:dyDescent="0.25">
      <c r="A25" s="14" t="s">
        <v>339</v>
      </c>
      <c r="B25" s="21">
        <v>28</v>
      </c>
      <c r="C25" s="25">
        <v>0.66666666666666663</v>
      </c>
      <c r="D25" s="29">
        <v>14</v>
      </c>
      <c r="E25" s="32">
        <v>0.3333333333333333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</row>
    <row r="26" spans="1:121" x14ac:dyDescent="0.25">
      <c r="A26" s="14" t="s">
        <v>338</v>
      </c>
      <c r="B26" s="21">
        <v>28</v>
      </c>
      <c r="C26" s="25">
        <v>0.4375</v>
      </c>
      <c r="D26" s="29">
        <v>36</v>
      </c>
      <c r="E26" s="32">
        <v>0.562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</row>
    <row r="27" spans="1:121" x14ac:dyDescent="0.25">
      <c r="A27" s="14" t="s">
        <v>309</v>
      </c>
      <c r="B27" s="21">
        <v>214</v>
      </c>
      <c r="C27" s="25">
        <v>0.91063829787234041</v>
      </c>
      <c r="D27" s="29">
        <v>21</v>
      </c>
      <c r="E27" s="32">
        <v>8.9361702127659579E-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</row>
    <row r="28" spans="1:121" x14ac:dyDescent="0.25">
      <c r="A28" s="14" t="s">
        <v>332</v>
      </c>
      <c r="B28" s="21">
        <v>3</v>
      </c>
      <c r="C28" s="25">
        <v>1</v>
      </c>
      <c r="D28" s="29"/>
      <c r="E28" s="32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</row>
    <row r="29" spans="1:121" x14ac:dyDescent="0.25">
      <c r="A29" s="14" t="s">
        <v>1534</v>
      </c>
      <c r="B29" s="21">
        <v>2</v>
      </c>
      <c r="C29" s="25">
        <v>0.66666666666666663</v>
      </c>
      <c r="D29" s="29">
        <v>1</v>
      </c>
      <c r="E29" s="32">
        <v>0.3333333333333333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</row>
    <row r="30" spans="1:121" x14ac:dyDescent="0.25">
      <c r="A30" s="14" t="s">
        <v>1535</v>
      </c>
      <c r="B30" s="21"/>
      <c r="C30" s="25">
        <v>0</v>
      </c>
      <c r="D30" s="29">
        <v>1</v>
      </c>
      <c r="E30" s="32">
        <v>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</row>
    <row r="31" spans="1:121" x14ac:dyDescent="0.25">
      <c r="A31" s="14" t="s">
        <v>1543</v>
      </c>
      <c r="B31" s="21">
        <v>1296</v>
      </c>
      <c r="C31" s="25">
        <v>0.70935960591133007</v>
      </c>
      <c r="D31" s="29">
        <v>531</v>
      </c>
      <c r="E31" s="32">
        <v>0.2906403940886699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</row>
    <row r="32" spans="1:121" x14ac:dyDescent="0.25">
      <c r="A32" s="14" t="s">
        <v>1541</v>
      </c>
      <c r="B32" s="21">
        <v>10</v>
      </c>
      <c r="C32" s="25">
        <v>0.47619047619047616</v>
      </c>
      <c r="D32" s="29">
        <v>11</v>
      </c>
      <c r="E32" s="32">
        <v>0.5238095238095238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</row>
    <row r="33" spans="1:121" x14ac:dyDescent="0.25">
      <c r="A33" s="14" t="s">
        <v>1544</v>
      </c>
      <c r="B33" s="21">
        <v>171</v>
      </c>
      <c r="C33" s="25">
        <v>0.84653465346534651</v>
      </c>
      <c r="D33" s="29">
        <v>31</v>
      </c>
      <c r="E33" s="32">
        <v>0.153465346534653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</row>
    <row r="34" spans="1:121" x14ac:dyDescent="0.25">
      <c r="A34" s="14" t="s">
        <v>1540</v>
      </c>
      <c r="B34" s="21">
        <v>15</v>
      </c>
      <c r="C34" s="25">
        <v>0.6</v>
      </c>
      <c r="D34" s="29">
        <v>10</v>
      </c>
      <c r="E34" s="32">
        <v>0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</row>
    <row r="35" spans="1:121" x14ac:dyDescent="0.25">
      <c r="A35" s="14" t="s">
        <v>1539</v>
      </c>
      <c r="B35" s="21">
        <v>12</v>
      </c>
      <c r="C35" s="25">
        <v>0.5</v>
      </c>
      <c r="D35" s="29">
        <v>12</v>
      </c>
      <c r="E35" s="32">
        <v>0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</row>
    <row r="36" spans="1:121" x14ac:dyDescent="0.25">
      <c r="A36" s="14" t="s">
        <v>1542</v>
      </c>
      <c r="B36" s="21">
        <v>4</v>
      </c>
      <c r="C36" s="25">
        <v>1</v>
      </c>
      <c r="D36" s="29"/>
      <c r="E36" s="32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</row>
    <row r="37" spans="1:121" x14ac:dyDescent="0.25">
      <c r="A37" s="15" t="s">
        <v>499</v>
      </c>
      <c r="B37" s="22">
        <v>3590</v>
      </c>
      <c r="C37" s="26">
        <v>0.76939562794684957</v>
      </c>
      <c r="D37" s="30">
        <v>1076</v>
      </c>
      <c r="E37" s="33">
        <v>0.2306043720531504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</row>
    <row r="38" spans="1:12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</row>
    <row r="39" spans="1:121" x14ac:dyDescent="0.25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21" x14ac:dyDescent="0.25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21" x14ac:dyDescent="0.25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21" x14ac:dyDescent="0.25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21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21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21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21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21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21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61E02-43CD-4069-96B3-AC9838D9EACA}">
  <dimension ref="A1:DO70"/>
  <sheetViews>
    <sheetView topLeftCell="A21" workbookViewId="0">
      <selection activeCell="A32" sqref="A32"/>
    </sheetView>
  </sheetViews>
  <sheetFormatPr baseColWidth="10" defaultRowHeight="15" x14ac:dyDescent="0.25"/>
  <cols>
    <col min="1" max="1" width="57.7109375" bestFit="1" customWidth="1"/>
    <col min="2" max="2" width="23.85546875" bestFit="1" customWidth="1"/>
    <col min="3" max="59" width="12.140625" customWidth="1"/>
  </cols>
  <sheetData>
    <row r="1" spans="1:119" s="6" customFormat="1" x14ac:dyDescent="0.25">
      <c r="A1" s="6" t="s">
        <v>230</v>
      </c>
      <c r="B1" s="2">
        <f>Pilotage!B3</f>
        <v>45412</v>
      </c>
    </row>
    <row r="2" spans="1:119" s="6" customFormat="1" x14ac:dyDescent="0.25"/>
    <row r="3" spans="1:119" s="6" customFormat="1" x14ac:dyDescent="0.25">
      <c r="A3" s="62" t="s">
        <v>1201</v>
      </c>
    </row>
    <row r="4" spans="1:119" s="6" customFormat="1" x14ac:dyDescent="0.25"/>
    <row r="5" spans="1:119" s="6" customFormat="1" x14ac:dyDescent="0.25">
      <c r="A5" s="16" t="s">
        <v>780</v>
      </c>
      <c r="B5" s="17" t="s">
        <v>1133</v>
      </c>
    </row>
    <row r="6" spans="1:119" s="6" customFormat="1" x14ac:dyDescent="0.25">
      <c r="A6" s="16" t="s">
        <v>4</v>
      </c>
      <c r="B6" s="17" t="s">
        <v>1133</v>
      </c>
    </row>
    <row r="7" spans="1:119" s="6" customFormat="1" x14ac:dyDescent="0.25">
      <c r="A7" s="16" t="s">
        <v>372</v>
      </c>
      <c r="B7" s="17" t="s">
        <v>202</v>
      </c>
    </row>
    <row r="8" spans="1:119" x14ac:dyDescent="0.25">
      <c r="A8" s="16" t="s">
        <v>368</v>
      </c>
      <c r="B8" s="17" t="s">
        <v>1133</v>
      </c>
    </row>
    <row r="10" spans="1:119" ht="21" x14ac:dyDescent="0.35">
      <c r="A10" s="19"/>
      <c r="B10" s="9" t="s">
        <v>775</v>
      </c>
      <c r="C10" s="11"/>
      <c r="D10" s="11"/>
      <c r="E10" s="12"/>
    </row>
    <row r="11" spans="1:119" ht="21" x14ac:dyDescent="0.35">
      <c r="A11" s="18"/>
      <c r="B11" s="10" t="s">
        <v>202</v>
      </c>
      <c r="C11" s="11"/>
      <c r="D11" s="37" t="s">
        <v>201</v>
      </c>
      <c r="E11" s="39"/>
    </row>
    <row r="12" spans="1:119" s="3" customFormat="1" x14ac:dyDescent="0.25">
      <c r="A12" s="9" t="s">
        <v>776</v>
      </c>
      <c r="B12" s="10" t="s">
        <v>777</v>
      </c>
      <c r="C12" s="23" t="s">
        <v>778</v>
      </c>
      <c r="D12" s="10" t="s">
        <v>777</v>
      </c>
      <c r="E12" s="27" t="s">
        <v>77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</row>
    <row r="13" spans="1:119" s="3" customFormat="1" x14ac:dyDescent="0.25">
      <c r="A13" s="13" t="s">
        <v>76</v>
      </c>
      <c r="B13" s="20">
        <v>31</v>
      </c>
      <c r="C13" s="24">
        <v>0.81578947368421051</v>
      </c>
      <c r="D13" s="28">
        <v>7</v>
      </c>
      <c r="E13" s="31">
        <v>0.1842105263157894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</row>
    <row r="14" spans="1:119" x14ac:dyDescent="0.25">
      <c r="A14" s="14" t="s">
        <v>171</v>
      </c>
      <c r="B14" s="21">
        <v>38</v>
      </c>
      <c r="C14" s="25">
        <v>0.95</v>
      </c>
      <c r="D14" s="29">
        <v>2</v>
      </c>
      <c r="E14" s="32">
        <v>0.05</v>
      </c>
    </row>
    <row r="15" spans="1:119" x14ac:dyDescent="0.25">
      <c r="A15" s="14" t="s">
        <v>77</v>
      </c>
      <c r="B15" s="21">
        <v>33</v>
      </c>
      <c r="C15" s="25">
        <v>0.54098360655737709</v>
      </c>
      <c r="D15" s="29">
        <v>28</v>
      </c>
      <c r="E15" s="32">
        <v>0.45901639344262296</v>
      </c>
    </row>
    <row r="16" spans="1:119" x14ac:dyDescent="0.25">
      <c r="A16" s="14" t="s">
        <v>1290</v>
      </c>
      <c r="B16" s="21">
        <v>2</v>
      </c>
      <c r="C16" s="25">
        <v>0.33333333333333331</v>
      </c>
      <c r="D16" s="29">
        <v>4</v>
      </c>
      <c r="E16" s="32">
        <v>0.66666666666666663</v>
      </c>
    </row>
    <row r="17" spans="1:5" x14ac:dyDescent="0.25">
      <c r="A17" s="14" t="s">
        <v>113</v>
      </c>
      <c r="B17" s="21">
        <v>29</v>
      </c>
      <c r="C17" s="25">
        <v>0.90625</v>
      </c>
      <c r="D17" s="29">
        <v>3</v>
      </c>
      <c r="E17" s="32">
        <v>9.375E-2</v>
      </c>
    </row>
    <row r="18" spans="1:5" x14ac:dyDescent="0.25">
      <c r="A18" s="14" t="s">
        <v>114</v>
      </c>
      <c r="B18" s="21">
        <v>72</v>
      </c>
      <c r="C18" s="25">
        <v>0.91139240506329111</v>
      </c>
      <c r="D18" s="29">
        <v>7</v>
      </c>
      <c r="E18" s="32">
        <v>8.8607594936708861E-2</v>
      </c>
    </row>
    <row r="19" spans="1:5" x14ac:dyDescent="0.25">
      <c r="A19" s="14" t="s">
        <v>89</v>
      </c>
      <c r="B19" s="21">
        <v>55</v>
      </c>
      <c r="C19" s="25">
        <v>0.87301587301587302</v>
      </c>
      <c r="D19" s="29">
        <v>8</v>
      </c>
      <c r="E19" s="32">
        <v>0.12698412698412698</v>
      </c>
    </row>
    <row r="20" spans="1:5" x14ac:dyDescent="0.25">
      <c r="A20" s="14" t="s">
        <v>97</v>
      </c>
      <c r="B20" s="21">
        <v>8</v>
      </c>
      <c r="C20" s="25">
        <v>0.33333333333333331</v>
      </c>
      <c r="D20" s="29">
        <v>16</v>
      </c>
      <c r="E20" s="32">
        <v>0.66666666666666663</v>
      </c>
    </row>
    <row r="21" spans="1:5" x14ac:dyDescent="0.25">
      <c r="A21" s="14" t="s">
        <v>118</v>
      </c>
      <c r="B21" s="21">
        <v>26</v>
      </c>
      <c r="C21" s="25">
        <v>0.59090909090909094</v>
      </c>
      <c r="D21" s="29">
        <v>18</v>
      </c>
      <c r="E21" s="32">
        <v>0.40909090909090912</v>
      </c>
    </row>
    <row r="22" spans="1:5" x14ac:dyDescent="0.25">
      <c r="A22" s="14" t="s">
        <v>132</v>
      </c>
      <c r="B22" s="21">
        <v>120</v>
      </c>
      <c r="C22" s="25">
        <v>0.86330935251798557</v>
      </c>
      <c r="D22" s="29">
        <v>19</v>
      </c>
      <c r="E22" s="32">
        <v>0.1366906474820144</v>
      </c>
    </row>
    <row r="23" spans="1:5" x14ac:dyDescent="0.25">
      <c r="A23" s="14" t="s">
        <v>175</v>
      </c>
      <c r="B23" s="21">
        <v>35</v>
      </c>
      <c r="C23" s="25">
        <v>0.60344827586206895</v>
      </c>
      <c r="D23" s="29">
        <v>23</v>
      </c>
      <c r="E23" s="32">
        <v>0.39655172413793105</v>
      </c>
    </row>
    <row r="24" spans="1:5" x14ac:dyDescent="0.25">
      <c r="A24" s="14" t="s">
        <v>119</v>
      </c>
      <c r="B24" s="21">
        <v>52</v>
      </c>
      <c r="C24" s="25">
        <v>0.74285714285714288</v>
      </c>
      <c r="D24" s="29">
        <v>18</v>
      </c>
      <c r="E24" s="32">
        <v>0.25714285714285712</v>
      </c>
    </row>
    <row r="25" spans="1:5" x14ac:dyDescent="0.25">
      <c r="A25" s="14" t="s">
        <v>1325</v>
      </c>
      <c r="B25" s="21">
        <v>33</v>
      </c>
      <c r="C25" s="25">
        <v>0.89189189189189189</v>
      </c>
      <c r="D25" s="29">
        <v>4</v>
      </c>
      <c r="E25" s="32">
        <v>0.10810810810810811</v>
      </c>
    </row>
    <row r="26" spans="1:5" x14ac:dyDescent="0.25">
      <c r="A26" s="14" t="s">
        <v>151</v>
      </c>
      <c r="B26" s="21">
        <v>108</v>
      </c>
      <c r="C26" s="25">
        <v>0.94736842105263153</v>
      </c>
      <c r="D26" s="29">
        <v>6</v>
      </c>
      <c r="E26" s="32">
        <v>5.2631578947368418E-2</v>
      </c>
    </row>
    <row r="27" spans="1:5" x14ac:dyDescent="0.25">
      <c r="A27" s="14" t="s">
        <v>1332</v>
      </c>
      <c r="B27" s="21">
        <v>12</v>
      </c>
      <c r="C27" s="25">
        <v>0.70588235294117652</v>
      </c>
      <c r="D27" s="29">
        <v>5</v>
      </c>
      <c r="E27" s="32">
        <v>0.29411764705882354</v>
      </c>
    </row>
    <row r="28" spans="1:5" x14ac:dyDescent="0.25">
      <c r="A28" s="14" t="s">
        <v>92</v>
      </c>
      <c r="B28" s="21">
        <v>16</v>
      </c>
      <c r="C28" s="25">
        <v>0.66666666666666663</v>
      </c>
      <c r="D28" s="29">
        <v>8</v>
      </c>
      <c r="E28" s="32">
        <v>0.33333333333333331</v>
      </c>
    </row>
    <row r="29" spans="1:5" x14ac:dyDescent="0.25">
      <c r="A29" s="14" t="s">
        <v>142</v>
      </c>
      <c r="B29" s="21">
        <v>70</v>
      </c>
      <c r="C29" s="25">
        <v>0.52631578947368418</v>
      </c>
      <c r="D29" s="29">
        <v>63</v>
      </c>
      <c r="E29" s="32">
        <v>0.47368421052631576</v>
      </c>
    </row>
    <row r="30" spans="1:5" x14ac:dyDescent="0.25">
      <c r="A30" s="14" t="s">
        <v>170</v>
      </c>
      <c r="B30" s="21">
        <v>22</v>
      </c>
      <c r="C30" s="25">
        <v>0.6875</v>
      </c>
      <c r="D30" s="29">
        <v>10</v>
      </c>
      <c r="E30" s="32">
        <v>0.3125</v>
      </c>
    </row>
    <row r="31" spans="1:5" x14ac:dyDescent="0.25">
      <c r="A31" s="14" t="s">
        <v>78</v>
      </c>
      <c r="B31" s="21">
        <v>54</v>
      </c>
      <c r="C31" s="25">
        <v>0.79411764705882348</v>
      </c>
      <c r="D31" s="29">
        <v>14</v>
      </c>
      <c r="E31" s="32">
        <v>0.20588235294117646</v>
      </c>
    </row>
    <row r="32" spans="1:5" x14ac:dyDescent="0.25">
      <c r="A32" s="14" t="s">
        <v>33</v>
      </c>
      <c r="B32" s="21">
        <v>312</v>
      </c>
      <c r="C32" s="25">
        <v>0.63934426229508201</v>
      </c>
      <c r="D32" s="29">
        <v>176</v>
      </c>
      <c r="E32" s="32">
        <v>0.36065573770491804</v>
      </c>
    </row>
    <row r="33" spans="1:5" x14ac:dyDescent="0.25">
      <c r="A33" s="14" t="s">
        <v>173</v>
      </c>
      <c r="B33" s="21">
        <v>15</v>
      </c>
      <c r="C33" s="25">
        <v>0.9375</v>
      </c>
      <c r="D33" s="29">
        <v>1</v>
      </c>
      <c r="E33" s="32">
        <v>6.25E-2</v>
      </c>
    </row>
    <row r="34" spans="1:5" x14ac:dyDescent="0.25">
      <c r="A34" s="14" t="s">
        <v>150</v>
      </c>
      <c r="B34" s="21">
        <v>85</v>
      </c>
      <c r="C34" s="25">
        <v>0.69672131147540983</v>
      </c>
      <c r="D34" s="29">
        <v>37</v>
      </c>
      <c r="E34" s="32">
        <v>0.30327868852459017</v>
      </c>
    </row>
    <row r="35" spans="1:5" x14ac:dyDescent="0.25">
      <c r="A35" s="14" t="s">
        <v>116</v>
      </c>
      <c r="B35" s="21">
        <v>16</v>
      </c>
      <c r="C35" s="25">
        <v>0.66666666666666663</v>
      </c>
      <c r="D35" s="29">
        <v>8</v>
      </c>
      <c r="E35" s="32">
        <v>0.33333333333333331</v>
      </c>
    </row>
    <row r="36" spans="1:5" x14ac:dyDescent="0.25">
      <c r="A36" s="14" t="s">
        <v>126</v>
      </c>
      <c r="B36" s="21">
        <v>89</v>
      </c>
      <c r="C36" s="25">
        <v>0.94680851063829785</v>
      </c>
      <c r="D36" s="29">
        <v>5</v>
      </c>
      <c r="E36" s="32">
        <v>5.3191489361702128E-2</v>
      </c>
    </row>
    <row r="37" spans="1:5" x14ac:dyDescent="0.25">
      <c r="A37" s="14" t="s">
        <v>1360</v>
      </c>
      <c r="B37" s="21">
        <v>39</v>
      </c>
      <c r="C37" s="25">
        <v>0.70909090909090911</v>
      </c>
      <c r="D37" s="29">
        <v>16</v>
      </c>
      <c r="E37" s="32">
        <v>0.29090909090909089</v>
      </c>
    </row>
    <row r="38" spans="1:5" x14ac:dyDescent="0.25">
      <c r="A38" s="14" t="s">
        <v>168</v>
      </c>
      <c r="B38" s="21">
        <v>97</v>
      </c>
      <c r="C38" s="25">
        <v>0.81512605042016806</v>
      </c>
      <c r="D38" s="29">
        <v>22</v>
      </c>
      <c r="E38" s="32">
        <v>0.18487394957983194</v>
      </c>
    </row>
    <row r="39" spans="1:5" x14ac:dyDescent="0.25">
      <c r="A39" s="14" t="s">
        <v>41</v>
      </c>
      <c r="B39" s="21">
        <v>29</v>
      </c>
      <c r="C39" s="25">
        <v>0.74358974358974361</v>
      </c>
      <c r="D39" s="29">
        <v>10</v>
      </c>
      <c r="E39" s="32">
        <v>0.25641025641025639</v>
      </c>
    </row>
    <row r="40" spans="1:5" x14ac:dyDescent="0.25">
      <c r="A40" s="14" t="s">
        <v>134</v>
      </c>
      <c r="B40" s="21">
        <v>18</v>
      </c>
      <c r="C40" s="25">
        <v>0.75</v>
      </c>
      <c r="D40" s="29">
        <v>6</v>
      </c>
      <c r="E40" s="32">
        <v>0.25</v>
      </c>
    </row>
    <row r="41" spans="1:5" x14ac:dyDescent="0.25">
      <c r="A41" s="14" t="s">
        <v>135</v>
      </c>
      <c r="B41" s="21">
        <v>51</v>
      </c>
      <c r="C41" s="25">
        <v>0.92727272727272725</v>
      </c>
      <c r="D41" s="29">
        <v>4</v>
      </c>
      <c r="E41" s="32">
        <v>7.2727272727272724E-2</v>
      </c>
    </row>
    <row r="42" spans="1:5" x14ac:dyDescent="0.25">
      <c r="A42" s="14" t="s">
        <v>161</v>
      </c>
      <c r="B42" s="21">
        <v>124</v>
      </c>
      <c r="C42" s="25">
        <v>0.8920863309352518</v>
      </c>
      <c r="D42" s="29">
        <v>15</v>
      </c>
      <c r="E42" s="32">
        <v>0.1079136690647482</v>
      </c>
    </row>
    <row r="43" spans="1:5" x14ac:dyDescent="0.25">
      <c r="A43" s="14" t="s">
        <v>172</v>
      </c>
      <c r="B43" s="21">
        <v>25</v>
      </c>
      <c r="C43" s="25">
        <v>0.53191489361702127</v>
      </c>
      <c r="D43" s="29">
        <v>22</v>
      </c>
      <c r="E43" s="32">
        <v>0.46808510638297873</v>
      </c>
    </row>
    <row r="44" spans="1:5" x14ac:dyDescent="0.25">
      <c r="A44" s="14" t="s">
        <v>166</v>
      </c>
      <c r="B44" s="21">
        <v>22</v>
      </c>
      <c r="C44" s="25">
        <v>0.7857142857142857</v>
      </c>
      <c r="D44" s="29">
        <v>6</v>
      </c>
      <c r="E44" s="32">
        <v>0.21428571428571427</v>
      </c>
    </row>
    <row r="45" spans="1:5" x14ac:dyDescent="0.25">
      <c r="A45" s="14" t="s">
        <v>53</v>
      </c>
      <c r="B45" s="21">
        <v>73</v>
      </c>
      <c r="C45" s="25">
        <v>0.5934959349593496</v>
      </c>
      <c r="D45" s="29">
        <v>50</v>
      </c>
      <c r="E45" s="32">
        <v>0.4065040650406504</v>
      </c>
    </row>
    <row r="46" spans="1:5" x14ac:dyDescent="0.25">
      <c r="A46" s="14" t="s">
        <v>1389</v>
      </c>
      <c r="B46" s="21">
        <v>20</v>
      </c>
      <c r="C46" s="25">
        <v>0.95238095238095233</v>
      </c>
      <c r="D46" s="29">
        <v>1</v>
      </c>
      <c r="E46" s="32">
        <v>4.7619047619047616E-2</v>
      </c>
    </row>
    <row r="47" spans="1:5" x14ac:dyDescent="0.25">
      <c r="A47" s="14" t="s">
        <v>145</v>
      </c>
      <c r="B47" s="21">
        <v>25</v>
      </c>
      <c r="C47" s="25">
        <v>0.46296296296296297</v>
      </c>
      <c r="D47" s="29">
        <v>29</v>
      </c>
      <c r="E47" s="32">
        <v>0.53703703703703709</v>
      </c>
    </row>
    <row r="48" spans="1:5" x14ac:dyDescent="0.25">
      <c r="A48" s="14" t="s">
        <v>164</v>
      </c>
      <c r="B48" s="21">
        <v>69</v>
      </c>
      <c r="C48" s="25">
        <v>0.68316831683168322</v>
      </c>
      <c r="D48" s="29">
        <v>32</v>
      </c>
      <c r="E48" s="32">
        <v>0.31683168316831684</v>
      </c>
    </row>
    <row r="49" spans="1:5" x14ac:dyDescent="0.25">
      <c r="A49" s="14" t="s">
        <v>167</v>
      </c>
      <c r="B49" s="21">
        <v>9</v>
      </c>
      <c r="C49" s="25">
        <v>0.9</v>
      </c>
      <c r="D49" s="29">
        <v>1</v>
      </c>
      <c r="E49" s="32">
        <v>0.1</v>
      </c>
    </row>
    <row r="50" spans="1:5" x14ac:dyDescent="0.25">
      <c r="A50" s="14" t="s">
        <v>165</v>
      </c>
      <c r="B50" s="21">
        <v>18</v>
      </c>
      <c r="C50" s="25">
        <v>0.78260869565217395</v>
      </c>
      <c r="D50" s="29">
        <v>5</v>
      </c>
      <c r="E50" s="32">
        <v>0.21739130434782608</v>
      </c>
    </row>
    <row r="51" spans="1:5" x14ac:dyDescent="0.25">
      <c r="A51" s="14" t="s">
        <v>115</v>
      </c>
      <c r="B51" s="21">
        <v>190</v>
      </c>
      <c r="C51" s="25">
        <v>0.90047393364928907</v>
      </c>
      <c r="D51" s="29">
        <v>21</v>
      </c>
      <c r="E51" s="32">
        <v>9.9526066350710901E-2</v>
      </c>
    </row>
    <row r="52" spans="1:5" x14ac:dyDescent="0.25">
      <c r="A52" s="14" t="s">
        <v>71</v>
      </c>
      <c r="B52" s="21">
        <v>397</v>
      </c>
      <c r="C52" s="25">
        <v>0.85745140388768903</v>
      </c>
      <c r="D52" s="29">
        <v>66</v>
      </c>
      <c r="E52" s="32">
        <v>0.14254859611231102</v>
      </c>
    </row>
    <row r="53" spans="1:5" x14ac:dyDescent="0.25">
      <c r="A53" s="14" t="s">
        <v>133</v>
      </c>
      <c r="B53" s="21">
        <v>99</v>
      </c>
      <c r="C53" s="25">
        <v>0.63057324840764328</v>
      </c>
      <c r="D53" s="29">
        <v>58</v>
      </c>
      <c r="E53" s="32">
        <v>0.36942675159235666</v>
      </c>
    </row>
    <row r="54" spans="1:5" x14ac:dyDescent="0.25">
      <c r="A54" s="14" t="s">
        <v>163</v>
      </c>
      <c r="B54" s="21">
        <v>72</v>
      </c>
      <c r="C54" s="25">
        <v>0.96</v>
      </c>
      <c r="D54" s="29">
        <v>3</v>
      </c>
      <c r="E54" s="32">
        <v>0.04</v>
      </c>
    </row>
    <row r="55" spans="1:5" x14ac:dyDescent="0.25">
      <c r="A55" s="14" t="s">
        <v>131</v>
      </c>
      <c r="B55" s="21">
        <v>120</v>
      </c>
      <c r="C55" s="25">
        <v>0.94488188976377951</v>
      </c>
      <c r="D55" s="29">
        <v>7</v>
      </c>
      <c r="E55" s="32">
        <v>5.5118110236220472E-2</v>
      </c>
    </row>
    <row r="56" spans="1:5" x14ac:dyDescent="0.25">
      <c r="A56" s="14" t="s">
        <v>93</v>
      </c>
      <c r="B56" s="21">
        <v>44</v>
      </c>
      <c r="C56" s="25">
        <v>1</v>
      </c>
      <c r="D56" s="29"/>
      <c r="E56" s="32">
        <v>0</v>
      </c>
    </row>
    <row r="57" spans="1:5" x14ac:dyDescent="0.25">
      <c r="A57" s="14" t="s">
        <v>61</v>
      </c>
      <c r="B57" s="21">
        <v>50</v>
      </c>
      <c r="C57" s="25">
        <v>0.79365079365079361</v>
      </c>
      <c r="D57" s="29">
        <v>13</v>
      </c>
      <c r="E57" s="32">
        <v>0.20634920634920634</v>
      </c>
    </row>
    <row r="58" spans="1:5" x14ac:dyDescent="0.25">
      <c r="A58" s="14" t="s">
        <v>58</v>
      </c>
      <c r="B58" s="21">
        <v>126</v>
      </c>
      <c r="C58" s="25">
        <v>0.80254777070063699</v>
      </c>
      <c r="D58" s="29">
        <v>31</v>
      </c>
      <c r="E58" s="32">
        <v>0.19745222929936307</v>
      </c>
    </row>
    <row r="59" spans="1:5" x14ac:dyDescent="0.25">
      <c r="A59" s="14" t="s">
        <v>152</v>
      </c>
      <c r="B59" s="21">
        <v>78</v>
      </c>
      <c r="C59" s="25">
        <v>0.59090909090909094</v>
      </c>
      <c r="D59" s="29">
        <v>54</v>
      </c>
      <c r="E59" s="32">
        <v>0.40909090909090912</v>
      </c>
    </row>
    <row r="60" spans="1:5" x14ac:dyDescent="0.25">
      <c r="A60" s="14" t="s">
        <v>75</v>
      </c>
      <c r="B60" s="21">
        <v>28</v>
      </c>
      <c r="C60" s="25">
        <v>0.84848484848484851</v>
      </c>
      <c r="D60" s="29">
        <v>5</v>
      </c>
      <c r="E60" s="32">
        <v>0.15151515151515152</v>
      </c>
    </row>
    <row r="61" spans="1:5" x14ac:dyDescent="0.25">
      <c r="A61" s="14" t="s">
        <v>1448</v>
      </c>
      <c r="B61" s="21">
        <v>51</v>
      </c>
      <c r="C61" s="25">
        <v>0.85</v>
      </c>
      <c r="D61" s="29">
        <v>9</v>
      </c>
      <c r="E61" s="32">
        <v>0.15</v>
      </c>
    </row>
    <row r="62" spans="1:5" x14ac:dyDescent="0.25">
      <c r="A62" s="14" t="s">
        <v>44</v>
      </c>
      <c r="B62" s="21">
        <v>39</v>
      </c>
      <c r="C62" s="25">
        <v>0.76470588235294112</v>
      </c>
      <c r="D62" s="29">
        <v>12</v>
      </c>
      <c r="E62" s="32">
        <v>0.23529411764705882</v>
      </c>
    </row>
    <row r="63" spans="1:5" x14ac:dyDescent="0.25">
      <c r="A63" s="14" t="s">
        <v>174</v>
      </c>
      <c r="B63" s="21">
        <v>15</v>
      </c>
      <c r="C63" s="25">
        <v>0.88235294117647056</v>
      </c>
      <c r="D63" s="29">
        <v>2</v>
      </c>
      <c r="E63" s="32">
        <v>0.11764705882352941</v>
      </c>
    </row>
    <row r="64" spans="1:5" x14ac:dyDescent="0.25">
      <c r="A64" s="14" t="s">
        <v>1780</v>
      </c>
      <c r="B64" s="21">
        <v>10</v>
      </c>
      <c r="C64" s="25">
        <v>0.45454545454545453</v>
      </c>
      <c r="D64" s="29">
        <v>12</v>
      </c>
      <c r="E64" s="32">
        <v>0.54545454545454541</v>
      </c>
    </row>
    <row r="65" spans="1:5" x14ac:dyDescent="0.25">
      <c r="A65" s="14" t="s">
        <v>68</v>
      </c>
      <c r="B65" s="21">
        <v>104</v>
      </c>
      <c r="C65" s="25">
        <v>0.83199999999999996</v>
      </c>
      <c r="D65" s="29">
        <v>21</v>
      </c>
      <c r="E65" s="32">
        <v>0.16800000000000001</v>
      </c>
    </row>
    <row r="66" spans="1:5" x14ac:dyDescent="0.25">
      <c r="A66" s="14" t="s">
        <v>169</v>
      </c>
      <c r="B66" s="21">
        <v>59</v>
      </c>
      <c r="C66" s="25">
        <v>0.78666666666666663</v>
      </c>
      <c r="D66" s="29">
        <v>16</v>
      </c>
      <c r="E66" s="32">
        <v>0.21333333333333335</v>
      </c>
    </row>
    <row r="67" spans="1:5" x14ac:dyDescent="0.25">
      <c r="A67" s="14" t="s">
        <v>102</v>
      </c>
      <c r="B67" s="21">
        <v>54</v>
      </c>
      <c r="C67" s="25">
        <v>0.9152542372881356</v>
      </c>
      <c r="D67" s="29">
        <v>5</v>
      </c>
      <c r="E67" s="32">
        <v>8.4745762711864403E-2</v>
      </c>
    </row>
    <row r="68" spans="1:5" x14ac:dyDescent="0.25">
      <c r="A68" s="14" t="s">
        <v>117</v>
      </c>
      <c r="B68" s="21">
        <v>67</v>
      </c>
      <c r="C68" s="25">
        <v>0.97101449275362317</v>
      </c>
      <c r="D68" s="29">
        <v>2</v>
      </c>
      <c r="E68" s="32">
        <v>2.8985507246376812E-2</v>
      </c>
    </row>
    <row r="69" spans="1:5" x14ac:dyDescent="0.25">
      <c r="A69" s="14" t="s">
        <v>162</v>
      </c>
      <c r="B69" s="21">
        <v>35</v>
      </c>
      <c r="C69" s="25">
        <v>0.53846153846153844</v>
      </c>
      <c r="D69" s="29">
        <v>30</v>
      </c>
      <c r="E69" s="32">
        <v>0.46153846153846156</v>
      </c>
    </row>
    <row r="70" spans="1:5" x14ac:dyDescent="0.25">
      <c r="A70" s="15" t="s">
        <v>499</v>
      </c>
      <c r="B70" s="22">
        <v>3590</v>
      </c>
      <c r="C70" s="26">
        <v>0.76939562794684957</v>
      </c>
      <c r="D70" s="30">
        <v>1076</v>
      </c>
      <c r="E70" s="33">
        <v>0.23060437205315046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02CD-840B-4CF3-AF26-A57402B02C63}">
  <dimension ref="A1:S36"/>
  <sheetViews>
    <sheetView workbookViewId="0">
      <selection activeCell="A14" sqref="A14"/>
    </sheetView>
  </sheetViews>
  <sheetFormatPr baseColWidth="10" defaultRowHeight="15" x14ac:dyDescent="0.25"/>
  <cols>
    <col min="1" max="1" width="63.7109375" bestFit="1" customWidth="1"/>
    <col min="2" max="2" width="11.140625" bestFit="1" customWidth="1"/>
    <col min="3" max="3" width="15.28515625" bestFit="1" customWidth="1"/>
    <col min="4" max="4" width="14.5703125" bestFit="1" customWidth="1"/>
    <col min="5" max="5" width="26.5703125" bestFit="1" customWidth="1"/>
    <col min="6" max="6" width="19.5703125" bestFit="1" customWidth="1"/>
    <col min="7" max="7" width="22.5703125" bestFit="1" customWidth="1"/>
    <col min="8" max="8" width="10.5703125" bestFit="1" customWidth="1"/>
    <col min="9" max="9" width="15.28515625" bestFit="1" customWidth="1"/>
    <col min="10" max="10" width="14.5703125" bestFit="1" customWidth="1"/>
    <col min="11" max="11" width="26.5703125" bestFit="1" customWidth="1"/>
    <col min="12" max="12" width="19.5703125" bestFit="1" customWidth="1"/>
    <col min="13" max="13" width="22.5703125" bestFit="1" customWidth="1"/>
    <col min="14" max="14" width="8.42578125" bestFit="1" customWidth="1"/>
    <col min="15" max="15" width="15.28515625" bestFit="1" customWidth="1"/>
    <col min="16" max="16" width="14.5703125" bestFit="1" customWidth="1"/>
    <col min="17" max="17" width="26.5703125" bestFit="1" customWidth="1"/>
    <col min="18" max="18" width="19.5703125" bestFit="1" customWidth="1"/>
    <col min="19" max="19" width="22.5703125" bestFit="1" customWidth="1"/>
    <col min="20" max="20" width="8.5703125" bestFit="1" customWidth="1"/>
    <col min="21" max="21" width="15.28515625" bestFit="1" customWidth="1"/>
    <col min="22" max="22" width="14.5703125" bestFit="1" customWidth="1"/>
    <col min="23" max="23" width="26.5703125" bestFit="1" customWidth="1"/>
    <col min="24" max="24" width="19.5703125" bestFit="1" customWidth="1"/>
    <col min="25" max="25" width="22.5703125" bestFit="1" customWidth="1"/>
    <col min="26" max="26" width="8" bestFit="1" customWidth="1"/>
    <col min="27" max="27" width="15.28515625" bestFit="1" customWidth="1"/>
    <col min="28" max="28" width="14.5703125" bestFit="1" customWidth="1"/>
    <col min="29" max="29" width="26.5703125" bestFit="1" customWidth="1"/>
    <col min="30" max="30" width="19.5703125" bestFit="1" customWidth="1"/>
    <col min="31" max="31" width="22.5703125" bestFit="1" customWidth="1"/>
    <col min="32" max="32" width="9.85546875" bestFit="1" customWidth="1"/>
    <col min="33" max="33" width="15.28515625" bestFit="1" customWidth="1"/>
    <col min="34" max="34" width="14.5703125" bestFit="1" customWidth="1"/>
    <col min="35" max="35" width="26.5703125" bestFit="1" customWidth="1"/>
    <col min="36" max="36" width="19.5703125" bestFit="1" customWidth="1"/>
    <col min="37" max="37" width="22.5703125" bestFit="1" customWidth="1"/>
  </cols>
  <sheetData>
    <row r="1" spans="1:19" s="6" customFormat="1" x14ac:dyDescent="0.25">
      <c r="A1" s="6" t="s">
        <v>230</v>
      </c>
      <c r="B1" s="2">
        <f>Pilotage!B3</f>
        <v>45412</v>
      </c>
    </row>
    <row r="2" spans="1:19" s="6" customFormat="1" x14ac:dyDescent="0.25"/>
    <row r="3" spans="1:19" s="6" customFormat="1" x14ac:dyDescent="0.25">
      <c r="A3" s="62" t="s">
        <v>1202</v>
      </c>
    </row>
    <row r="4" spans="1:19" s="6" customFormat="1" x14ac:dyDescent="0.25"/>
    <row r="5" spans="1:19" x14ac:dyDescent="0.25">
      <c r="A5" s="16" t="s">
        <v>780</v>
      </c>
      <c r="B5" s="17" t="s">
        <v>1133</v>
      </c>
    </row>
    <row r="6" spans="1:19" x14ac:dyDescent="0.25">
      <c r="A6" s="16" t="s">
        <v>4</v>
      </c>
      <c r="B6" s="17" t="s">
        <v>1133</v>
      </c>
    </row>
    <row r="7" spans="1:19" x14ac:dyDescent="0.25">
      <c r="A7" s="16" t="s">
        <v>372</v>
      </c>
      <c r="B7" s="17" t="s">
        <v>202</v>
      </c>
    </row>
    <row r="9" spans="1:19" x14ac:dyDescent="0.25">
      <c r="A9" s="10"/>
      <c r="B9" s="10" t="s">
        <v>1756</v>
      </c>
      <c r="C9" s="11" t="s">
        <v>1756</v>
      </c>
      <c r="D9" s="11" t="s">
        <v>1756</v>
      </c>
      <c r="E9" s="11" t="s">
        <v>1756</v>
      </c>
      <c r="F9" s="11" t="s">
        <v>1756</v>
      </c>
      <c r="G9" s="11" t="s">
        <v>1756</v>
      </c>
      <c r="H9" s="10" t="s">
        <v>2554</v>
      </c>
      <c r="I9" s="11" t="s">
        <v>2554</v>
      </c>
      <c r="J9" s="11" t="s">
        <v>2554</v>
      </c>
      <c r="K9" s="11" t="s">
        <v>2554</v>
      </c>
      <c r="L9" s="11" t="s">
        <v>2554</v>
      </c>
      <c r="M9" s="11" t="s">
        <v>2554</v>
      </c>
      <c r="N9" s="10" t="s">
        <v>1545</v>
      </c>
      <c r="O9" s="11" t="s">
        <v>1545</v>
      </c>
      <c r="P9" s="11" t="s">
        <v>1545</v>
      </c>
      <c r="Q9" s="11" t="s">
        <v>1545</v>
      </c>
      <c r="R9" s="11" t="s">
        <v>1545</v>
      </c>
      <c r="S9" s="12" t="s">
        <v>1545</v>
      </c>
    </row>
    <row r="10" spans="1:19" x14ac:dyDescent="0.25">
      <c r="A10" s="10"/>
      <c r="B10" s="10" t="s">
        <v>777</v>
      </c>
      <c r="C10" s="34" t="s">
        <v>1163</v>
      </c>
      <c r="D10" s="34" t="s">
        <v>1162</v>
      </c>
      <c r="E10" s="34" t="s">
        <v>1164</v>
      </c>
      <c r="F10" s="34" t="s">
        <v>1166</v>
      </c>
      <c r="G10" s="34" t="s">
        <v>1165</v>
      </c>
      <c r="H10" s="10" t="s">
        <v>777</v>
      </c>
      <c r="I10" s="34" t="s">
        <v>1163</v>
      </c>
      <c r="J10" s="34" t="s">
        <v>1162</v>
      </c>
      <c r="K10" s="34" t="s">
        <v>1164</v>
      </c>
      <c r="L10" s="34" t="s">
        <v>1166</v>
      </c>
      <c r="M10" s="34" t="s">
        <v>1165</v>
      </c>
      <c r="N10" s="10" t="s">
        <v>777</v>
      </c>
      <c r="O10" s="34" t="s">
        <v>1163</v>
      </c>
      <c r="P10" s="34" t="s">
        <v>1162</v>
      </c>
      <c r="Q10" s="34" t="s">
        <v>1164</v>
      </c>
      <c r="R10" s="34" t="s">
        <v>1166</v>
      </c>
      <c r="S10" s="35" t="s">
        <v>1165</v>
      </c>
    </row>
    <row r="11" spans="1:19" x14ac:dyDescent="0.25">
      <c r="A11" s="13" t="s">
        <v>1539</v>
      </c>
      <c r="B11" s="42">
        <v>6</v>
      </c>
      <c r="C11" s="43">
        <v>35.935000000000002</v>
      </c>
      <c r="D11" s="43">
        <v>177.67</v>
      </c>
      <c r="E11" s="44">
        <v>177.66833333333332</v>
      </c>
      <c r="F11" s="45">
        <v>1.3333333333333333</v>
      </c>
      <c r="G11" s="45">
        <v>0.75</v>
      </c>
      <c r="H11" s="42">
        <v>7</v>
      </c>
      <c r="I11" s="43">
        <v>61.892857142857146</v>
      </c>
      <c r="J11" s="43">
        <v>202.36000000000004</v>
      </c>
      <c r="K11" s="44">
        <v>202.36071428571429</v>
      </c>
      <c r="L11" s="45">
        <v>1.3214285714285714</v>
      </c>
      <c r="M11" s="45">
        <v>0.75</v>
      </c>
      <c r="N11" s="42">
        <v>11</v>
      </c>
      <c r="O11" s="43">
        <v>203.55454545454543</v>
      </c>
      <c r="P11" s="43">
        <v>323.15454545454543</v>
      </c>
      <c r="Q11" s="44">
        <v>314.68636363636364</v>
      </c>
      <c r="R11" s="45">
        <v>1.0454545454545454</v>
      </c>
      <c r="S11" s="46">
        <v>0.75</v>
      </c>
    </row>
    <row r="12" spans="1:19" x14ac:dyDescent="0.25">
      <c r="A12" s="14" t="s">
        <v>1540</v>
      </c>
      <c r="B12" s="47">
        <v>7</v>
      </c>
      <c r="C12" s="48">
        <v>212.15571428571428</v>
      </c>
      <c r="D12" s="48">
        <v>512.07428571428568</v>
      </c>
      <c r="E12" s="49">
        <v>512.07357142857143</v>
      </c>
      <c r="F12" s="50">
        <v>2.8214285714285716</v>
      </c>
      <c r="G12" s="50">
        <v>2</v>
      </c>
      <c r="H12" s="47">
        <v>6</v>
      </c>
      <c r="I12" s="48">
        <v>120.28333333333335</v>
      </c>
      <c r="J12" s="48">
        <v>328.45499999999998</v>
      </c>
      <c r="K12" s="49">
        <v>328.45416666666665</v>
      </c>
      <c r="L12" s="50">
        <v>1.9583333333333333</v>
      </c>
      <c r="M12" s="50">
        <v>2</v>
      </c>
      <c r="N12" s="47">
        <v>12</v>
      </c>
      <c r="O12" s="48">
        <v>279.94583333333327</v>
      </c>
      <c r="P12" s="48">
        <v>584.89416666666671</v>
      </c>
      <c r="Q12" s="49">
        <v>563.32791666666674</v>
      </c>
      <c r="R12" s="50">
        <v>2.6625000000000001</v>
      </c>
      <c r="S12" s="51">
        <v>2</v>
      </c>
    </row>
    <row r="13" spans="1:19" x14ac:dyDescent="0.25">
      <c r="A13" s="14" t="s">
        <v>1542</v>
      </c>
      <c r="B13" s="47">
        <v>4</v>
      </c>
      <c r="C13" s="48">
        <v>64.257499999999993</v>
      </c>
      <c r="D13" s="48">
        <v>117.4075</v>
      </c>
      <c r="E13" s="49">
        <v>117.4075</v>
      </c>
      <c r="F13" s="50">
        <v>0.5</v>
      </c>
      <c r="G13" s="50">
        <v>0.45</v>
      </c>
      <c r="H13" s="47"/>
      <c r="I13" s="48"/>
      <c r="J13" s="48"/>
      <c r="K13" s="49"/>
      <c r="L13" s="50"/>
      <c r="M13" s="50"/>
      <c r="N13" s="47"/>
      <c r="O13" s="48"/>
      <c r="P13" s="48"/>
      <c r="Q13" s="49"/>
      <c r="R13" s="50"/>
      <c r="S13" s="51"/>
    </row>
    <row r="14" spans="1:19" x14ac:dyDescent="0.25">
      <c r="A14" s="14" t="s">
        <v>1541</v>
      </c>
      <c r="B14" s="47">
        <v>7</v>
      </c>
      <c r="C14" s="48">
        <v>106.84714285714286</v>
      </c>
      <c r="D14" s="48">
        <v>285.28142857142853</v>
      </c>
      <c r="E14" s="49">
        <v>285.27928571428572</v>
      </c>
      <c r="F14" s="50">
        <v>1.6785714285714286</v>
      </c>
      <c r="G14" s="50">
        <v>1</v>
      </c>
      <c r="H14" s="47">
        <v>5</v>
      </c>
      <c r="I14" s="48">
        <v>176.084</v>
      </c>
      <c r="J14" s="48">
        <v>420.57399999999996</v>
      </c>
      <c r="K14" s="49">
        <v>420.57399999999996</v>
      </c>
      <c r="L14" s="50">
        <v>2.2999999999999998</v>
      </c>
      <c r="M14" s="50">
        <v>1</v>
      </c>
      <c r="N14" s="47">
        <v>9</v>
      </c>
      <c r="O14" s="48">
        <v>105.30111111111111</v>
      </c>
      <c r="P14" s="48">
        <v>369.05666666666667</v>
      </c>
      <c r="Q14" s="49">
        <v>350.38166666666666</v>
      </c>
      <c r="R14" s="50">
        <v>2.3055555555555554</v>
      </c>
      <c r="S14" s="51">
        <v>1</v>
      </c>
    </row>
    <row r="15" spans="1:19" x14ac:dyDescent="0.25">
      <c r="A15" s="14" t="s">
        <v>285</v>
      </c>
      <c r="B15" s="47">
        <v>154</v>
      </c>
      <c r="C15" s="48">
        <v>10.521168831168831</v>
      </c>
      <c r="D15" s="48">
        <v>143.93993506493507</v>
      </c>
      <c r="E15" s="49">
        <v>144.20785714285719</v>
      </c>
      <c r="F15" s="50">
        <v>1.25</v>
      </c>
      <c r="G15" s="50">
        <v>1.25</v>
      </c>
      <c r="H15" s="47">
        <v>28</v>
      </c>
      <c r="I15" s="48">
        <v>7.9346428571428564</v>
      </c>
      <c r="J15" s="48">
        <v>136.0671428571429</v>
      </c>
      <c r="K15" s="49">
        <v>136.06410714285715</v>
      </c>
      <c r="L15" s="50">
        <v>1.2053571428571428</v>
      </c>
      <c r="M15" s="50">
        <v>1.25</v>
      </c>
      <c r="N15" s="47">
        <v>951</v>
      </c>
      <c r="O15" s="48">
        <v>6.8229442691903355</v>
      </c>
      <c r="P15" s="48">
        <v>148.58087276550995</v>
      </c>
      <c r="Q15" s="49">
        <v>138.80976025236575</v>
      </c>
      <c r="R15" s="50">
        <v>1.2395793901156675</v>
      </c>
      <c r="S15" s="51">
        <v>1.25</v>
      </c>
    </row>
    <row r="16" spans="1:19" x14ac:dyDescent="0.25">
      <c r="A16" s="14" t="s">
        <v>296</v>
      </c>
      <c r="B16" s="47">
        <v>80</v>
      </c>
      <c r="C16" s="48">
        <v>32.447000000000003</v>
      </c>
      <c r="D16" s="48">
        <v>163.83324999999979</v>
      </c>
      <c r="E16" s="49">
        <v>163.70456249999992</v>
      </c>
      <c r="F16" s="50">
        <v>1.2093750000000001</v>
      </c>
      <c r="G16" s="50">
        <v>1.25</v>
      </c>
      <c r="H16" s="47">
        <v>82</v>
      </c>
      <c r="I16" s="48">
        <v>84.019146341463411</v>
      </c>
      <c r="J16" s="48">
        <v>195.02585365853636</v>
      </c>
      <c r="K16" s="49">
        <v>195.02341463414632</v>
      </c>
      <c r="L16" s="50">
        <v>1.0304878048780488</v>
      </c>
      <c r="M16" s="50">
        <v>1.25</v>
      </c>
      <c r="N16" s="47">
        <v>61</v>
      </c>
      <c r="O16" s="48">
        <v>112.34967213114754</v>
      </c>
      <c r="P16" s="48">
        <v>263.70311475409824</v>
      </c>
      <c r="Q16" s="49">
        <v>254.24147540983611</v>
      </c>
      <c r="R16" s="50">
        <v>1.3278688524590163</v>
      </c>
      <c r="S16" s="51">
        <v>1.25</v>
      </c>
    </row>
    <row r="17" spans="1:19" x14ac:dyDescent="0.25">
      <c r="A17" s="14" t="s">
        <v>289</v>
      </c>
      <c r="B17" s="47">
        <v>114</v>
      </c>
      <c r="C17" s="48">
        <v>4.2394736842105267</v>
      </c>
      <c r="D17" s="48">
        <v>105.55210526315771</v>
      </c>
      <c r="E17" s="49">
        <v>105.87719298245605</v>
      </c>
      <c r="F17" s="50">
        <v>0.95614035087719296</v>
      </c>
      <c r="G17" s="50">
        <v>1</v>
      </c>
      <c r="H17" s="47">
        <v>128</v>
      </c>
      <c r="I17" s="48">
        <v>27.971718749999997</v>
      </c>
      <c r="J17" s="48">
        <v>140.0382031249998</v>
      </c>
      <c r="K17" s="49">
        <v>140.03714843749989</v>
      </c>
      <c r="L17" s="50">
        <v>1.041015625</v>
      </c>
      <c r="M17" s="50">
        <v>1</v>
      </c>
      <c r="N17" s="47">
        <v>112</v>
      </c>
      <c r="O17" s="48">
        <v>8.8124107142857149</v>
      </c>
      <c r="P17" s="48">
        <v>114.81866071428574</v>
      </c>
      <c r="Q17" s="49">
        <v>108.3277232142857</v>
      </c>
      <c r="R17" s="50">
        <v>0.9040178571428571</v>
      </c>
      <c r="S17" s="51">
        <v>1</v>
      </c>
    </row>
    <row r="18" spans="1:19" x14ac:dyDescent="0.25">
      <c r="A18" s="14" t="s">
        <v>318</v>
      </c>
      <c r="B18" s="47"/>
      <c r="C18" s="48"/>
      <c r="D18" s="48"/>
      <c r="E18" s="49"/>
      <c r="F18" s="50"/>
      <c r="G18" s="50"/>
      <c r="H18" s="47">
        <v>1</v>
      </c>
      <c r="I18" s="48">
        <v>595.51</v>
      </c>
      <c r="J18" s="48">
        <v>834.69</v>
      </c>
      <c r="K18" s="49">
        <v>834.68500000000006</v>
      </c>
      <c r="L18" s="50">
        <v>2.25</v>
      </c>
      <c r="M18" s="50">
        <v>2</v>
      </c>
      <c r="N18" s="47"/>
      <c r="O18" s="48"/>
      <c r="P18" s="48"/>
      <c r="Q18" s="49"/>
      <c r="R18" s="50"/>
      <c r="S18" s="51"/>
    </row>
    <row r="19" spans="1:19" x14ac:dyDescent="0.25">
      <c r="A19" s="14" t="s">
        <v>1543</v>
      </c>
      <c r="B19" s="47">
        <v>479</v>
      </c>
      <c r="C19" s="48">
        <v>46.541586638830886</v>
      </c>
      <c r="D19" s="48">
        <v>190.75551148225478</v>
      </c>
      <c r="E19" s="49">
        <v>190.67906054279734</v>
      </c>
      <c r="F19" s="50">
        <v>1.3559498956158664</v>
      </c>
      <c r="G19" s="50">
        <v>1.25</v>
      </c>
      <c r="H19" s="47">
        <v>445</v>
      </c>
      <c r="I19" s="48">
        <v>51.122853932584263</v>
      </c>
      <c r="J19" s="48">
        <v>196.39741573033723</v>
      </c>
      <c r="K19" s="49">
        <v>196.39723595505603</v>
      </c>
      <c r="L19" s="50">
        <v>1.3662921348314607</v>
      </c>
      <c r="M19" s="50">
        <v>1.25</v>
      </c>
      <c r="N19" s="47">
        <v>903</v>
      </c>
      <c r="O19" s="48">
        <v>53.561339977851652</v>
      </c>
      <c r="P19" s="48">
        <v>202.2586710963453</v>
      </c>
      <c r="Q19" s="49">
        <v>191.87612181616831</v>
      </c>
      <c r="R19" s="50">
        <v>1.3011738648947955</v>
      </c>
      <c r="S19" s="51">
        <v>1.25</v>
      </c>
    </row>
    <row r="20" spans="1:19" x14ac:dyDescent="0.25">
      <c r="A20" s="14" t="s">
        <v>1544</v>
      </c>
      <c r="B20" s="47">
        <v>54</v>
      </c>
      <c r="C20" s="48">
        <v>0</v>
      </c>
      <c r="D20" s="48">
        <v>123.96425925925925</v>
      </c>
      <c r="E20" s="49">
        <v>123.96129629629628</v>
      </c>
      <c r="F20" s="50">
        <v>1.0925925925925926</v>
      </c>
      <c r="G20" s="50">
        <v>1.25</v>
      </c>
      <c r="H20" s="47">
        <v>56</v>
      </c>
      <c r="I20" s="48">
        <v>0</v>
      </c>
      <c r="J20" s="48">
        <v>123.25250000000001</v>
      </c>
      <c r="K20" s="49">
        <v>124.35526785714289</v>
      </c>
      <c r="L20" s="50">
        <v>1.1294642857142858</v>
      </c>
      <c r="M20" s="50">
        <v>1.25</v>
      </c>
      <c r="N20" s="47">
        <v>92</v>
      </c>
      <c r="O20" s="48">
        <v>0</v>
      </c>
      <c r="P20" s="48">
        <v>137.91891304347823</v>
      </c>
      <c r="Q20" s="49">
        <v>128.3220652173913</v>
      </c>
      <c r="R20" s="50">
        <v>1.201086956521739</v>
      </c>
      <c r="S20" s="51">
        <v>1.25</v>
      </c>
    </row>
    <row r="21" spans="1:19" x14ac:dyDescent="0.25">
      <c r="A21" s="14" t="s">
        <v>1534</v>
      </c>
      <c r="B21" s="47"/>
      <c r="C21" s="48"/>
      <c r="D21" s="48"/>
      <c r="E21" s="49"/>
      <c r="F21" s="50"/>
      <c r="G21" s="50"/>
      <c r="H21" s="47">
        <v>3</v>
      </c>
      <c r="I21" s="48">
        <v>95.40333333333335</v>
      </c>
      <c r="J21" s="48">
        <v>334.58</v>
      </c>
      <c r="K21" s="49">
        <v>334.57833333333332</v>
      </c>
      <c r="L21" s="50">
        <v>2.25</v>
      </c>
      <c r="M21" s="50">
        <v>3</v>
      </c>
      <c r="N21" s="47"/>
      <c r="O21" s="48"/>
      <c r="P21" s="48"/>
      <c r="Q21" s="49"/>
      <c r="R21" s="50"/>
      <c r="S21" s="51"/>
    </row>
    <row r="22" spans="1:19" x14ac:dyDescent="0.25">
      <c r="A22" s="14" t="s">
        <v>1535</v>
      </c>
      <c r="B22" s="47"/>
      <c r="C22" s="48"/>
      <c r="D22" s="48"/>
      <c r="E22" s="49"/>
      <c r="F22" s="50"/>
      <c r="G22" s="50"/>
      <c r="H22" s="47"/>
      <c r="I22" s="48"/>
      <c r="J22" s="48"/>
      <c r="K22" s="49"/>
      <c r="L22" s="50"/>
      <c r="M22" s="50"/>
      <c r="N22" s="47">
        <v>1</v>
      </c>
      <c r="O22" s="48">
        <v>0</v>
      </c>
      <c r="P22" s="48">
        <v>400.4</v>
      </c>
      <c r="Q22" s="49">
        <v>372.05</v>
      </c>
      <c r="R22" s="50">
        <v>3.5</v>
      </c>
      <c r="S22" s="51">
        <v>1.5</v>
      </c>
    </row>
    <row r="23" spans="1:19" x14ac:dyDescent="0.25">
      <c r="A23" s="14" t="s">
        <v>303</v>
      </c>
      <c r="B23" s="47"/>
      <c r="C23" s="48"/>
      <c r="D23" s="48"/>
      <c r="E23" s="49"/>
      <c r="F23" s="50"/>
      <c r="G23" s="50"/>
      <c r="H23" s="47">
        <v>2</v>
      </c>
      <c r="I23" s="48">
        <v>372.23500000000001</v>
      </c>
      <c r="J23" s="48">
        <v>651.27499999999998</v>
      </c>
      <c r="K23" s="49">
        <v>651.27250000000004</v>
      </c>
      <c r="L23" s="50">
        <v>2.625</v>
      </c>
      <c r="M23" s="50">
        <v>1.5</v>
      </c>
      <c r="N23" s="47">
        <v>3</v>
      </c>
      <c r="O23" s="48">
        <v>553.27666666666664</v>
      </c>
      <c r="P23" s="48">
        <v>744.68666666666661</v>
      </c>
      <c r="Q23" s="49">
        <v>736.58500000000004</v>
      </c>
      <c r="R23" s="50">
        <v>1.5833333333333333</v>
      </c>
      <c r="S23" s="51">
        <v>1.5</v>
      </c>
    </row>
    <row r="24" spans="1:19" x14ac:dyDescent="0.25">
      <c r="A24" s="14" t="s">
        <v>288</v>
      </c>
      <c r="B24" s="47">
        <v>25</v>
      </c>
      <c r="C24" s="48">
        <v>220.00640000000004</v>
      </c>
      <c r="D24" s="48">
        <v>305.04720000000003</v>
      </c>
      <c r="E24" s="49">
        <v>305.04640000000001</v>
      </c>
      <c r="F24" s="50">
        <v>0.8</v>
      </c>
      <c r="G24" s="50">
        <v>1</v>
      </c>
      <c r="H24" s="47">
        <v>37</v>
      </c>
      <c r="I24" s="48">
        <v>232.24513513513517</v>
      </c>
      <c r="J24" s="48">
        <v>324.8997297297297</v>
      </c>
      <c r="K24" s="49">
        <v>324.89851351351348</v>
      </c>
      <c r="L24" s="50">
        <v>0.8716216216216216</v>
      </c>
      <c r="M24" s="50">
        <v>1</v>
      </c>
      <c r="N24" s="47">
        <v>31</v>
      </c>
      <c r="O24" s="48">
        <v>188.75387096774196</v>
      </c>
      <c r="P24" s="48">
        <v>286.54741935483867</v>
      </c>
      <c r="Q24" s="49">
        <v>279.62322580645161</v>
      </c>
      <c r="R24" s="50">
        <v>0.85483870967741937</v>
      </c>
      <c r="S24" s="51">
        <v>1</v>
      </c>
    </row>
    <row r="25" spans="1:19" x14ac:dyDescent="0.25">
      <c r="A25" s="14" t="s">
        <v>287</v>
      </c>
      <c r="B25" s="47">
        <v>6</v>
      </c>
      <c r="C25" s="48">
        <v>215.76166666666668</v>
      </c>
      <c r="D25" s="48">
        <v>366.35500000000002</v>
      </c>
      <c r="E25" s="49">
        <v>366.3533333333333</v>
      </c>
      <c r="F25" s="50">
        <v>1.4166666666666667</v>
      </c>
      <c r="G25" s="50">
        <v>1.5</v>
      </c>
      <c r="H25" s="47">
        <v>10</v>
      </c>
      <c r="I25" s="48">
        <v>224.03200000000001</v>
      </c>
      <c r="J25" s="48">
        <v>468.52400000000006</v>
      </c>
      <c r="K25" s="49">
        <v>468.52200000000005</v>
      </c>
      <c r="L25" s="50">
        <v>2.2999999999999998</v>
      </c>
      <c r="M25" s="50">
        <v>1.5</v>
      </c>
      <c r="N25" s="47">
        <v>23</v>
      </c>
      <c r="O25" s="48">
        <v>233.9569565217391</v>
      </c>
      <c r="P25" s="48">
        <v>400.58304347826095</v>
      </c>
      <c r="Q25" s="49">
        <v>388.7852173913044</v>
      </c>
      <c r="R25" s="50">
        <v>1.4565217391304348</v>
      </c>
      <c r="S25" s="51">
        <v>1.5</v>
      </c>
    </row>
    <row r="26" spans="1:19" x14ac:dyDescent="0.25">
      <c r="A26" s="14" t="s">
        <v>199</v>
      </c>
      <c r="B26" s="47">
        <v>23</v>
      </c>
      <c r="C26" s="48">
        <v>254.77434782608697</v>
      </c>
      <c r="D26" s="48">
        <v>425.78000000000009</v>
      </c>
      <c r="E26" s="49">
        <v>425.77869565217389</v>
      </c>
      <c r="F26" s="50">
        <v>1.6086956521739131</v>
      </c>
      <c r="G26" s="50">
        <v>1.5</v>
      </c>
      <c r="H26" s="47">
        <v>14</v>
      </c>
      <c r="I26" s="48">
        <v>247.69928571428571</v>
      </c>
      <c r="J26" s="48">
        <v>428.02999999999992</v>
      </c>
      <c r="K26" s="49">
        <v>428.02964285714279</v>
      </c>
      <c r="L26" s="50">
        <v>1.6964285714285714</v>
      </c>
      <c r="M26" s="50">
        <v>1.5</v>
      </c>
      <c r="N26" s="47">
        <v>16</v>
      </c>
      <c r="O26" s="48">
        <v>274.671875</v>
      </c>
      <c r="P26" s="48">
        <v>481.52062500000005</v>
      </c>
      <c r="Q26" s="49">
        <v>468.40362499999998</v>
      </c>
      <c r="R26" s="50">
        <v>1.8225</v>
      </c>
      <c r="S26" s="51">
        <v>1.5</v>
      </c>
    </row>
    <row r="27" spans="1:19" x14ac:dyDescent="0.25">
      <c r="A27" s="14" t="s">
        <v>286</v>
      </c>
      <c r="B27" s="47">
        <v>8</v>
      </c>
      <c r="C27" s="48">
        <v>251.85750000000002</v>
      </c>
      <c r="D27" s="48">
        <v>453.19500000000005</v>
      </c>
      <c r="E27" s="49">
        <v>451.17</v>
      </c>
      <c r="F27" s="50">
        <v>1.875</v>
      </c>
      <c r="G27" s="50">
        <v>1.5</v>
      </c>
      <c r="H27" s="47">
        <v>10</v>
      </c>
      <c r="I27" s="48">
        <v>249.08399999999997</v>
      </c>
      <c r="J27" s="48">
        <v>408.53499999999997</v>
      </c>
      <c r="K27" s="49">
        <v>408.53399999999999</v>
      </c>
      <c r="L27" s="50">
        <v>1.5</v>
      </c>
      <c r="M27" s="50">
        <v>1.5</v>
      </c>
      <c r="N27" s="47">
        <v>23</v>
      </c>
      <c r="O27" s="48">
        <v>309.51086956521738</v>
      </c>
      <c r="P27" s="48">
        <v>482.35434782608695</v>
      </c>
      <c r="Q27" s="49">
        <v>470.11630434782614</v>
      </c>
      <c r="R27" s="50">
        <v>1.5108695652173914</v>
      </c>
      <c r="S27" s="51">
        <v>1.5</v>
      </c>
    </row>
    <row r="28" spans="1:19" x14ac:dyDescent="0.25">
      <c r="A28" s="14" t="s">
        <v>198</v>
      </c>
      <c r="B28" s="47">
        <v>27</v>
      </c>
      <c r="C28" s="48">
        <v>335.24481481481479</v>
      </c>
      <c r="D28" s="48">
        <v>507.49148148148163</v>
      </c>
      <c r="E28" s="49">
        <v>507.49018518518528</v>
      </c>
      <c r="F28" s="50">
        <v>1.6203703703703705</v>
      </c>
      <c r="G28" s="50">
        <v>1.5</v>
      </c>
      <c r="H28" s="47">
        <v>22</v>
      </c>
      <c r="I28" s="48">
        <v>288.54136363636366</v>
      </c>
      <c r="J28" s="48">
        <v>457.65681818181815</v>
      </c>
      <c r="K28" s="49">
        <v>457.65499999999997</v>
      </c>
      <c r="L28" s="50">
        <v>1.5909090909090908</v>
      </c>
      <c r="M28" s="50">
        <v>1.5</v>
      </c>
      <c r="N28" s="47">
        <v>28</v>
      </c>
      <c r="O28" s="48">
        <v>265.52642857142854</v>
      </c>
      <c r="P28" s="48">
        <v>430.79</v>
      </c>
      <c r="Q28" s="49">
        <v>420.23089285714275</v>
      </c>
      <c r="R28" s="50">
        <v>1.4553571428571428</v>
      </c>
      <c r="S28" s="51">
        <v>1.5</v>
      </c>
    </row>
    <row r="29" spans="1:19" x14ac:dyDescent="0.25">
      <c r="A29" s="14" t="s">
        <v>297</v>
      </c>
      <c r="B29" s="47">
        <v>10</v>
      </c>
      <c r="C29" s="48">
        <v>467.73899999999992</v>
      </c>
      <c r="D29" s="48">
        <v>574.04199999999992</v>
      </c>
      <c r="E29" s="49">
        <v>574.03899999999987</v>
      </c>
      <c r="F29" s="50">
        <v>1</v>
      </c>
      <c r="G29" s="50">
        <v>0.75</v>
      </c>
      <c r="H29" s="47">
        <v>10</v>
      </c>
      <c r="I29" s="48">
        <v>527.06500000000005</v>
      </c>
      <c r="J29" s="48">
        <v>693.25199999999984</v>
      </c>
      <c r="K29" s="49">
        <v>694.48749999999995</v>
      </c>
      <c r="L29" s="50">
        <v>1.575</v>
      </c>
      <c r="M29" s="50">
        <v>0.75</v>
      </c>
      <c r="N29" s="47">
        <v>8</v>
      </c>
      <c r="O29" s="48">
        <v>1911.6825000000001</v>
      </c>
      <c r="P29" s="48">
        <v>2158.3575000000001</v>
      </c>
      <c r="Q29" s="49">
        <v>2140.8918749999998</v>
      </c>
      <c r="R29" s="50">
        <v>2.15625</v>
      </c>
      <c r="S29" s="51">
        <v>0.75</v>
      </c>
    </row>
    <row r="30" spans="1:19" x14ac:dyDescent="0.25">
      <c r="A30" s="14" t="s">
        <v>293</v>
      </c>
      <c r="B30" s="47">
        <v>16</v>
      </c>
      <c r="C30" s="48">
        <v>168.95062500000003</v>
      </c>
      <c r="D30" s="48">
        <v>300.166875</v>
      </c>
      <c r="E30" s="49">
        <v>300.16468750000001</v>
      </c>
      <c r="F30" s="50">
        <v>1.234375</v>
      </c>
      <c r="G30" s="50">
        <v>1.875</v>
      </c>
      <c r="H30" s="47">
        <v>21</v>
      </c>
      <c r="I30" s="48">
        <v>239.96714285714293</v>
      </c>
      <c r="J30" s="48">
        <v>481.675238095238</v>
      </c>
      <c r="K30" s="49">
        <v>481.67309523809519</v>
      </c>
      <c r="L30" s="50">
        <v>2.2738095238095237</v>
      </c>
      <c r="M30" s="50">
        <v>2.3809523809523809</v>
      </c>
      <c r="N30" s="47">
        <v>13</v>
      </c>
      <c r="O30" s="48">
        <v>352.19923076923084</v>
      </c>
      <c r="P30" s="48">
        <v>607.21615384615393</v>
      </c>
      <c r="Q30" s="49">
        <v>589.738846153846</v>
      </c>
      <c r="R30" s="50">
        <v>2.2346153846153847</v>
      </c>
      <c r="S30" s="51">
        <v>3.1730769230769229</v>
      </c>
    </row>
    <row r="31" spans="1:19" x14ac:dyDescent="0.25">
      <c r="A31" s="14" t="s">
        <v>340</v>
      </c>
      <c r="B31" s="47">
        <v>44</v>
      </c>
      <c r="C31" s="48">
        <v>35.113409090909094</v>
      </c>
      <c r="D31" s="48">
        <v>177.04909090909084</v>
      </c>
      <c r="E31" s="49">
        <v>177.04806818181811</v>
      </c>
      <c r="F31" s="50">
        <v>1.3352272727272727</v>
      </c>
      <c r="G31" s="50">
        <v>0.5</v>
      </c>
      <c r="H31" s="47">
        <v>49</v>
      </c>
      <c r="I31" s="48">
        <v>68.897142857142853</v>
      </c>
      <c r="J31" s="48">
        <v>214.31693877551007</v>
      </c>
      <c r="K31" s="49">
        <v>214.31602040816321</v>
      </c>
      <c r="L31" s="50">
        <v>1.3622448979591837</v>
      </c>
      <c r="M31" s="50">
        <v>0.5</v>
      </c>
      <c r="N31" s="47">
        <v>25</v>
      </c>
      <c r="O31" s="48">
        <v>36.042000000000002</v>
      </c>
      <c r="P31" s="48">
        <v>163.93680000000001</v>
      </c>
      <c r="Q31" s="49">
        <v>156.16100000000003</v>
      </c>
      <c r="R31" s="50">
        <v>1.1299999999999999</v>
      </c>
      <c r="S31" s="51">
        <v>0.5</v>
      </c>
    </row>
    <row r="32" spans="1:19" x14ac:dyDescent="0.25">
      <c r="A32" s="14" t="s">
        <v>339</v>
      </c>
      <c r="B32" s="47">
        <v>13</v>
      </c>
      <c r="C32" s="48">
        <v>5.296153846153846</v>
      </c>
      <c r="D32" s="48">
        <v>74.80076923076922</v>
      </c>
      <c r="E32" s="49">
        <v>74.799999999999983</v>
      </c>
      <c r="F32" s="50">
        <v>0.65384615384615385</v>
      </c>
      <c r="G32" s="50">
        <v>0.5</v>
      </c>
      <c r="H32" s="47">
        <v>19</v>
      </c>
      <c r="I32" s="48">
        <v>21.805263157894739</v>
      </c>
      <c r="J32" s="48">
        <v>112.72000000000001</v>
      </c>
      <c r="K32" s="49">
        <v>112.71973684210528</v>
      </c>
      <c r="L32" s="50">
        <v>0.85526315789473684</v>
      </c>
      <c r="M32" s="50">
        <v>0.5</v>
      </c>
      <c r="N32" s="47">
        <v>10</v>
      </c>
      <c r="O32" s="48">
        <v>38.587999999999994</v>
      </c>
      <c r="P32" s="48">
        <v>152.583</v>
      </c>
      <c r="Q32" s="49">
        <v>144.88799999999998</v>
      </c>
      <c r="R32" s="50">
        <v>1</v>
      </c>
      <c r="S32" s="51">
        <v>0.5</v>
      </c>
    </row>
    <row r="33" spans="1:19" x14ac:dyDescent="0.25">
      <c r="A33" s="14" t="s">
        <v>338</v>
      </c>
      <c r="B33" s="47">
        <v>25</v>
      </c>
      <c r="C33" s="48">
        <v>33.404400000000003</v>
      </c>
      <c r="D33" s="48">
        <v>189.66639999999998</v>
      </c>
      <c r="E33" s="49">
        <v>189.66539999999998</v>
      </c>
      <c r="F33" s="50">
        <v>1.47</v>
      </c>
      <c r="G33" s="50">
        <v>0.5</v>
      </c>
      <c r="H33" s="47">
        <v>25</v>
      </c>
      <c r="I33" s="48">
        <v>27.858000000000001</v>
      </c>
      <c r="J33" s="48">
        <v>172.42680000000001</v>
      </c>
      <c r="K33" s="49">
        <v>172.42599999999999</v>
      </c>
      <c r="L33" s="50">
        <v>1.36</v>
      </c>
      <c r="M33" s="50">
        <v>0.5</v>
      </c>
      <c r="N33" s="47">
        <v>14</v>
      </c>
      <c r="O33" s="48">
        <v>10.280000000000001</v>
      </c>
      <c r="P33" s="48">
        <v>111.55499999999999</v>
      </c>
      <c r="Q33" s="49">
        <v>105.19071428571429</v>
      </c>
      <c r="R33" s="50">
        <v>0.8928571428571429</v>
      </c>
      <c r="S33" s="51">
        <v>0.5</v>
      </c>
    </row>
    <row r="34" spans="1:19" x14ac:dyDescent="0.25">
      <c r="A34" s="14" t="s">
        <v>309</v>
      </c>
      <c r="B34" s="47">
        <v>105</v>
      </c>
      <c r="C34" s="48">
        <v>7.5397142857142905</v>
      </c>
      <c r="D34" s="48">
        <v>90.633428571428524</v>
      </c>
      <c r="E34" s="49">
        <v>90.554952380952315</v>
      </c>
      <c r="F34" s="50">
        <v>0.78095238095238095</v>
      </c>
      <c r="G34" s="50">
        <v>1</v>
      </c>
      <c r="H34" s="47">
        <v>100</v>
      </c>
      <c r="I34" s="48">
        <v>26.474000000000011</v>
      </c>
      <c r="J34" s="48">
        <v>110.18689999999991</v>
      </c>
      <c r="K34" s="49">
        <v>110.18525</v>
      </c>
      <c r="L34" s="50">
        <v>0.78749999999999998</v>
      </c>
      <c r="M34" s="50">
        <v>1</v>
      </c>
      <c r="N34" s="47">
        <v>30</v>
      </c>
      <c r="O34" s="48">
        <v>3.9896666666666669</v>
      </c>
      <c r="P34" s="48">
        <v>103.81966666666666</v>
      </c>
      <c r="Q34" s="49">
        <v>97.002166666666668</v>
      </c>
      <c r="R34" s="50">
        <v>0.875</v>
      </c>
      <c r="S34" s="51">
        <v>1</v>
      </c>
    </row>
    <row r="35" spans="1:19" x14ac:dyDescent="0.25">
      <c r="A35" s="14" t="s">
        <v>332</v>
      </c>
      <c r="B35" s="47"/>
      <c r="C35" s="48"/>
      <c r="D35" s="48"/>
      <c r="E35" s="49"/>
      <c r="F35" s="50"/>
      <c r="G35" s="50"/>
      <c r="H35" s="47">
        <v>1</v>
      </c>
      <c r="I35" s="48">
        <v>0</v>
      </c>
      <c r="J35" s="48">
        <v>79.73</v>
      </c>
      <c r="K35" s="49">
        <v>79.724999999999994</v>
      </c>
      <c r="L35" s="50">
        <v>0.75</v>
      </c>
      <c r="M35" s="50">
        <v>1.25</v>
      </c>
      <c r="N35" s="47">
        <v>2</v>
      </c>
      <c r="O35" s="48">
        <v>21.78</v>
      </c>
      <c r="P35" s="48">
        <v>93.28</v>
      </c>
      <c r="Q35" s="49">
        <v>88.217500000000001</v>
      </c>
      <c r="R35" s="50">
        <v>0.625</v>
      </c>
      <c r="S35" s="51">
        <v>1.25</v>
      </c>
    </row>
    <row r="36" spans="1:19" x14ac:dyDescent="0.25">
      <c r="A36" s="15" t="s">
        <v>499</v>
      </c>
      <c r="B36" s="52">
        <v>1207</v>
      </c>
      <c r="C36" s="53">
        <v>53.057688483844203</v>
      </c>
      <c r="D36" s="53">
        <v>184.75423363711639</v>
      </c>
      <c r="E36" s="54">
        <v>184.75964788732375</v>
      </c>
      <c r="F36" s="55">
        <v>1.2330157415078709</v>
      </c>
      <c r="G36" s="55">
        <v>1.1636702568351285</v>
      </c>
      <c r="H36" s="52">
        <v>1081</v>
      </c>
      <c r="I36" s="53">
        <v>71.866188714153594</v>
      </c>
      <c r="J36" s="53">
        <v>205.92944495837168</v>
      </c>
      <c r="K36" s="54">
        <v>205.99715078630908</v>
      </c>
      <c r="L36" s="55">
        <v>1.2567067530064755</v>
      </c>
      <c r="M36" s="55">
        <v>1.1602682701202591</v>
      </c>
      <c r="N36" s="52">
        <v>2378</v>
      </c>
      <c r="O36" s="53">
        <v>51.533889823380989</v>
      </c>
      <c r="P36" s="53">
        <v>196.26086206896548</v>
      </c>
      <c r="Q36" s="54">
        <v>186.31867241379317</v>
      </c>
      <c r="R36" s="55">
        <v>1.2650168208578636</v>
      </c>
      <c r="S36" s="56">
        <v>1.2355971404541632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8BB2-F123-44AC-901E-97C329742738}">
  <dimension ref="A1:M46"/>
  <sheetViews>
    <sheetView tabSelected="1" workbookViewId="0">
      <selection activeCell="H18" sqref="H18"/>
    </sheetView>
  </sheetViews>
  <sheetFormatPr baseColWidth="10" defaultRowHeight="15" x14ac:dyDescent="0.25"/>
  <cols>
    <col min="1" max="1" width="57.7109375" style="6" bestFit="1" customWidth="1"/>
    <col min="2" max="2" width="16.5703125" style="6" bestFit="1" customWidth="1"/>
    <col min="3" max="3" width="15.28515625" style="6" bestFit="1" customWidth="1"/>
    <col min="4" max="4" width="14.5703125" style="6" bestFit="1" customWidth="1"/>
    <col min="5" max="5" width="26.5703125" style="6" bestFit="1" customWidth="1"/>
    <col min="6" max="6" width="19.5703125" style="6" bestFit="1" customWidth="1"/>
    <col min="7" max="7" width="22.5703125" style="6" bestFit="1" customWidth="1"/>
    <col min="8" max="8" width="39.28515625" style="6" customWidth="1"/>
    <col min="9" max="16384" width="11.42578125" style="6"/>
  </cols>
  <sheetData>
    <row r="1" spans="1:13" x14ac:dyDescent="0.25">
      <c r="A1" s="6" t="s">
        <v>230</v>
      </c>
      <c r="B1" s="2">
        <f>Pilotage!B3</f>
        <v>45412</v>
      </c>
    </row>
    <row r="3" spans="1:13" x14ac:dyDescent="0.25">
      <c r="A3" s="62" t="s">
        <v>1202</v>
      </c>
    </row>
    <row r="5" spans="1:13" x14ac:dyDescent="0.25">
      <c r="A5" s="72" t="s">
        <v>780</v>
      </c>
      <c r="B5" s="57" t="s">
        <v>202</v>
      </c>
    </row>
    <row r="6" spans="1:13" x14ac:dyDescent="0.25">
      <c r="A6" s="72" t="s">
        <v>4</v>
      </c>
      <c r="B6" s="57" t="s">
        <v>27716</v>
      </c>
    </row>
    <row r="7" spans="1:13" x14ac:dyDescent="0.25">
      <c r="A7" s="72" t="s">
        <v>372</v>
      </c>
      <c r="B7" s="57" t="s">
        <v>202</v>
      </c>
    </row>
    <row r="8" spans="1:13" x14ac:dyDescent="0.25">
      <c r="A8" s="72" t="s">
        <v>368</v>
      </c>
      <c r="B8" s="57" t="s">
        <v>1133</v>
      </c>
    </row>
    <row r="9" spans="1:13" x14ac:dyDescent="0.25">
      <c r="A9"/>
      <c r="B9"/>
      <c r="C9"/>
      <c r="D9"/>
      <c r="E9"/>
      <c r="F9"/>
      <c r="G9"/>
      <c r="H9"/>
      <c r="I9"/>
      <c r="J9"/>
      <c r="K9"/>
      <c r="L9"/>
      <c r="M9"/>
    </row>
    <row r="10" spans="1:13" x14ac:dyDescent="0.25">
      <c r="A10" s="67"/>
      <c r="B10" s="73" t="s">
        <v>777</v>
      </c>
      <c r="C10" s="73" t="s">
        <v>1163</v>
      </c>
      <c r="D10" s="73" t="s">
        <v>1162</v>
      </c>
      <c r="E10" s="73" t="s">
        <v>1164</v>
      </c>
      <c r="F10" s="73" t="s">
        <v>1166</v>
      </c>
      <c r="G10" s="73" t="s">
        <v>1165</v>
      </c>
      <c r="H10" s="63" t="s">
        <v>26226</v>
      </c>
      <c r="I10"/>
      <c r="J10"/>
      <c r="K10"/>
      <c r="L10"/>
      <c r="M10"/>
    </row>
    <row r="11" spans="1:13" x14ac:dyDescent="0.25">
      <c r="A11" s="64" t="s">
        <v>1540</v>
      </c>
      <c r="B11" s="68">
        <v>13</v>
      </c>
      <c r="C11" s="69">
        <v>169.75307692307692</v>
      </c>
      <c r="D11" s="69">
        <v>427.32692307692309</v>
      </c>
      <c r="E11" s="70">
        <v>427.32615384615389</v>
      </c>
      <c r="F11" s="71">
        <v>2.4230769230769229</v>
      </c>
      <c r="G11" s="71">
        <v>2</v>
      </c>
      <c r="H11" s="63" t="str">
        <f t="shared" ref="H11:H25" si="0">IF(F11&lt;=G11*1.15,"oui","non")</f>
        <v>non</v>
      </c>
      <c r="I11"/>
      <c r="J11"/>
      <c r="K11"/>
      <c r="L11"/>
      <c r="M11"/>
    </row>
    <row r="12" spans="1:13" x14ac:dyDescent="0.25">
      <c r="A12" s="64" t="s">
        <v>285</v>
      </c>
      <c r="B12" s="68">
        <v>182</v>
      </c>
      <c r="C12" s="69">
        <v>10.123241758241758</v>
      </c>
      <c r="D12" s="69">
        <v>142.72873626373638</v>
      </c>
      <c r="E12" s="70">
        <v>142.95497252747256</v>
      </c>
      <c r="F12" s="71">
        <v>1.2431318681318682</v>
      </c>
      <c r="G12" s="71">
        <v>1.25</v>
      </c>
      <c r="H12" s="63" t="str">
        <f t="shared" si="0"/>
        <v>oui</v>
      </c>
      <c r="I12"/>
      <c r="J12"/>
      <c r="K12"/>
      <c r="L12"/>
      <c r="M12"/>
    </row>
    <row r="13" spans="1:13" x14ac:dyDescent="0.25">
      <c r="A13" s="64" t="s">
        <v>296</v>
      </c>
      <c r="B13" s="68">
        <v>162</v>
      </c>
      <c r="C13" s="69">
        <v>58.551419753086428</v>
      </c>
      <c r="D13" s="69">
        <v>179.62209876543221</v>
      </c>
      <c r="E13" s="70">
        <v>179.55731481481482</v>
      </c>
      <c r="F13" s="71">
        <v>1.1188271604938271</v>
      </c>
      <c r="G13" s="71">
        <v>1.25</v>
      </c>
      <c r="H13" s="63" t="str">
        <f t="shared" si="0"/>
        <v>oui</v>
      </c>
      <c r="I13"/>
      <c r="J13"/>
      <c r="K13"/>
      <c r="L13"/>
      <c r="M13"/>
    </row>
    <row r="14" spans="1:13" x14ac:dyDescent="0.25">
      <c r="A14" s="64" t="s">
        <v>289</v>
      </c>
      <c r="B14" s="68">
        <v>242</v>
      </c>
      <c r="C14" s="69">
        <v>16.792066115702479</v>
      </c>
      <c r="D14" s="69">
        <v>123.79268595041313</v>
      </c>
      <c r="E14" s="70">
        <v>123.94526859504116</v>
      </c>
      <c r="F14" s="71">
        <v>1.0010330578512396</v>
      </c>
      <c r="G14" s="71">
        <v>1</v>
      </c>
      <c r="H14" s="63" t="str">
        <f t="shared" si="0"/>
        <v>oui</v>
      </c>
      <c r="I14"/>
      <c r="J14"/>
      <c r="K14"/>
      <c r="L14"/>
      <c r="M14"/>
    </row>
    <row r="15" spans="1:13" x14ac:dyDescent="0.25">
      <c r="A15" s="64" t="s">
        <v>318</v>
      </c>
      <c r="B15" s="68">
        <v>1</v>
      </c>
      <c r="C15" s="69">
        <v>595.51</v>
      </c>
      <c r="D15" s="69">
        <v>834.69</v>
      </c>
      <c r="E15" s="70">
        <v>834.68500000000006</v>
      </c>
      <c r="F15" s="71">
        <v>2.25</v>
      </c>
      <c r="G15" s="71">
        <v>2</v>
      </c>
      <c r="H15" s="63" t="str">
        <f t="shared" si="0"/>
        <v>oui</v>
      </c>
      <c r="I15"/>
      <c r="J15"/>
      <c r="K15"/>
      <c r="L15"/>
      <c r="M15"/>
    </row>
    <row r="16" spans="1:13" x14ac:dyDescent="0.25">
      <c r="A16" s="64" t="s">
        <v>1543</v>
      </c>
      <c r="B16" s="68">
        <v>924</v>
      </c>
      <c r="C16" s="69">
        <v>48.747932900432893</v>
      </c>
      <c r="D16" s="69">
        <v>193.47266233766251</v>
      </c>
      <c r="E16" s="70">
        <v>193.43294372294386</v>
      </c>
      <c r="F16" s="71">
        <v>1.3609307359307359</v>
      </c>
      <c r="G16" s="71">
        <v>1.25</v>
      </c>
      <c r="H16" s="63" t="str">
        <f t="shared" si="0"/>
        <v>oui</v>
      </c>
      <c r="I16"/>
      <c r="J16"/>
      <c r="K16"/>
      <c r="L16"/>
      <c r="M16"/>
    </row>
    <row r="17" spans="1:13" x14ac:dyDescent="0.25">
      <c r="A17" s="64" t="s">
        <v>1534</v>
      </c>
      <c r="B17" s="68">
        <v>3</v>
      </c>
      <c r="C17" s="69">
        <v>95.40333333333335</v>
      </c>
      <c r="D17" s="69">
        <v>334.58</v>
      </c>
      <c r="E17" s="70">
        <v>334.57833333333332</v>
      </c>
      <c r="F17" s="71">
        <v>2.25</v>
      </c>
      <c r="G17" s="71">
        <v>3</v>
      </c>
      <c r="H17" s="63" t="str">
        <f t="shared" si="0"/>
        <v>oui</v>
      </c>
      <c r="I17"/>
      <c r="J17"/>
      <c r="K17"/>
      <c r="L17"/>
      <c r="M17"/>
    </row>
    <row r="18" spans="1:13" x14ac:dyDescent="0.25">
      <c r="A18" s="64" t="s">
        <v>303</v>
      </c>
      <c r="B18" s="68">
        <v>2</v>
      </c>
      <c r="C18" s="69">
        <v>372.23500000000001</v>
      </c>
      <c r="D18" s="69">
        <v>651.27499999999998</v>
      </c>
      <c r="E18" s="70">
        <v>651.27250000000004</v>
      </c>
      <c r="F18" s="71">
        <v>2.625</v>
      </c>
      <c r="G18" s="71">
        <v>1.5</v>
      </c>
      <c r="H18" s="63" t="str">
        <f t="shared" si="0"/>
        <v>non</v>
      </c>
      <c r="I18"/>
      <c r="J18"/>
      <c r="K18"/>
      <c r="L18"/>
      <c r="M18"/>
    </row>
    <row r="19" spans="1:13" x14ac:dyDescent="0.25">
      <c r="A19" s="64" t="s">
        <v>288</v>
      </c>
      <c r="B19" s="68">
        <v>62</v>
      </c>
      <c r="C19" s="69">
        <v>227.31016129032258</v>
      </c>
      <c r="D19" s="69">
        <v>316.89467741935488</v>
      </c>
      <c r="E19" s="70">
        <v>316.8936290322581</v>
      </c>
      <c r="F19" s="71">
        <v>0.842741935483871</v>
      </c>
      <c r="G19" s="71">
        <v>1</v>
      </c>
      <c r="H19" s="63" t="str">
        <f t="shared" si="0"/>
        <v>oui</v>
      </c>
      <c r="I19"/>
      <c r="J19"/>
      <c r="K19"/>
      <c r="L19"/>
      <c r="M19"/>
    </row>
    <row r="20" spans="1:13" x14ac:dyDescent="0.25">
      <c r="A20" s="64" t="s">
        <v>199</v>
      </c>
      <c r="B20" s="68">
        <v>37</v>
      </c>
      <c r="C20" s="69">
        <v>252.09729729729736</v>
      </c>
      <c r="D20" s="69">
        <v>426.63135135135138</v>
      </c>
      <c r="E20" s="70">
        <v>426.63040540540538</v>
      </c>
      <c r="F20" s="71">
        <v>1.6418918918918919</v>
      </c>
      <c r="G20" s="71">
        <v>1.5</v>
      </c>
      <c r="H20" s="63" t="str">
        <f t="shared" si="0"/>
        <v>oui</v>
      </c>
      <c r="I20"/>
      <c r="J20"/>
      <c r="K20"/>
      <c r="L20"/>
      <c r="M20"/>
    </row>
    <row r="21" spans="1:13" x14ac:dyDescent="0.25">
      <c r="A21" s="64" t="s">
        <v>198</v>
      </c>
      <c r="B21" s="68">
        <v>49</v>
      </c>
      <c r="C21" s="69">
        <v>314.27591836734695</v>
      </c>
      <c r="D21" s="69">
        <v>485.11673469387745</v>
      </c>
      <c r="E21" s="70">
        <v>485.1152040816325</v>
      </c>
      <c r="F21" s="71">
        <v>1.6071428571428572</v>
      </c>
      <c r="G21" s="71">
        <v>1.5</v>
      </c>
      <c r="H21" s="63" t="str">
        <f t="shared" si="0"/>
        <v>oui</v>
      </c>
    </row>
    <row r="22" spans="1:13" x14ac:dyDescent="0.25">
      <c r="A22" s="64" t="s">
        <v>293</v>
      </c>
      <c r="B22" s="68">
        <v>37</v>
      </c>
      <c r="C22" s="69">
        <v>209.25729729729727</v>
      </c>
      <c r="D22" s="69">
        <v>403.18513513513517</v>
      </c>
      <c r="E22" s="70">
        <v>403.18297297297295</v>
      </c>
      <c r="F22" s="71">
        <v>1.8243243243243243</v>
      </c>
      <c r="G22" s="71">
        <v>2.1621621621621623</v>
      </c>
      <c r="H22" s="63" t="str">
        <f t="shared" si="0"/>
        <v>oui</v>
      </c>
    </row>
    <row r="23" spans="1:13" x14ac:dyDescent="0.25">
      <c r="A23" s="64" t="s">
        <v>332</v>
      </c>
      <c r="B23" s="68">
        <v>1</v>
      </c>
      <c r="C23" s="69">
        <v>0</v>
      </c>
      <c r="D23" s="69">
        <v>79.73</v>
      </c>
      <c r="E23" s="70">
        <v>79.724999999999994</v>
      </c>
      <c r="F23" s="71">
        <v>0.75</v>
      </c>
      <c r="G23" s="71">
        <v>1.25</v>
      </c>
      <c r="H23" s="63" t="str">
        <f t="shared" si="0"/>
        <v>oui</v>
      </c>
    </row>
    <row r="24" spans="1:13" x14ac:dyDescent="0.25">
      <c r="A24"/>
      <c r="B24"/>
      <c r="C24"/>
      <c r="D24"/>
      <c r="E24"/>
      <c r="F24"/>
      <c r="G24"/>
      <c r="H24" s="63" t="str">
        <f t="shared" si="0"/>
        <v>oui</v>
      </c>
    </row>
    <row r="25" spans="1:13" x14ac:dyDescent="0.25">
      <c r="A25"/>
      <c r="B25"/>
      <c r="C25"/>
      <c r="D25"/>
      <c r="E25"/>
      <c r="F25"/>
      <c r="G25"/>
      <c r="H25" s="63" t="str">
        <f t="shared" si="0"/>
        <v>oui</v>
      </c>
    </row>
    <row r="26" spans="1:13" x14ac:dyDescent="0.25">
      <c r="A26"/>
      <c r="B26"/>
      <c r="C26"/>
      <c r="D26"/>
      <c r="E26"/>
      <c r="F26"/>
      <c r="G26"/>
      <c r="H26" s="63" t="str" cm="1">
        <f t="array" ref="H26">_xlfn.IFS(F26="","","",F26&lt;=G26*1.15,"oui","non")</f>
        <v/>
      </c>
    </row>
    <row r="27" spans="1:13" x14ac:dyDescent="0.25">
      <c r="A27"/>
      <c r="B27"/>
      <c r="C27"/>
      <c r="D27"/>
      <c r="E27"/>
      <c r="F27"/>
      <c r="G27"/>
    </row>
    <row r="28" spans="1:13" x14ac:dyDescent="0.25">
      <c r="A28"/>
      <c r="B28"/>
      <c r="C28"/>
      <c r="D28"/>
      <c r="E28"/>
      <c r="F28"/>
      <c r="G28"/>
    </row>
    <row r="29" spans="1:13" x14ac:dyDescent="0.25">
      <c r="A29"/>
      <c r="B29"/>
      <c r="C29"/>
      <c r="D29"/>
      <c r="E29"/>
      <c r="F29"/>
      <c r="G29"/>
    </row>
    <row r="30" spans="1:13" x14ac:dyDescent="0.25">
      <c r="A30" s="65" t="s">
        <v>26347</v>
      </c>
      <c r="B30" s="66">
        <f>(COUNTIF(H11:H26,"oui"))/15</f>
        <v>0.8666666666666667</v>
      </c>
      <c r="C30"/>
      <c r="D30"/>
      <c r="E30"/>
      <c r="F30"/>
      <c r="G30"/>
    </row>
    <row r="31" spans="1:13" x14ac:dyDescent="0.25">
      <c r="A31"/>
      <c r="B31"/>
      <c r="C31"/>
      <c r="D31"/>
      <c r="E31"/>
      <c r="F31"/>
      <c r="G31"/>
    </row>
    <row r="32" spans="1:13" x14ac:dyDescent="0.25">
      <c r="A32"/>
      <c r="B32"/>
      <c r="C32"/>
      <c r="D32"/>
      <c r="E32"/>
      <c r="F32"/>
      <c r="G32"/>
    </row>
    <row r="33" spans="1:7" x14ac:dyDescent="0.25">
      <c r="A33"/>
      <c r="B33"/>
      <c r="C33"/>
      <c r="D33"/>
      <c r="E33"/>
      <c r="F33"/>
      <c r="G33"/>
    </row>
    <row r="34" spans="1:7" x14ac:dyDescent="0.25">
      <c r="A34"/>
      <c r="B34"/>
      <c r="C34"/>
      <c r="D34"/>
      <c r="E34"/>
      <c r="F34"/>
      <c r="G34"/>
    </row>
    <row r="35" spans="1:7" x14ac:dyDescent="0.25">
      <c r="A35"/>
      <c r="B35"/>
      <c r="C35"/>
      <c r="D35"/>
      <c r="E35"/>
      <c r="F35"/>
      <c r="G35"/>
    </row>
    <row r="36" spans="1:7" x14ac:dyDescent="0.25">
      <c r="A36"/>
      <c r="B36"/>
      <c r="C36"/>
      <c r="D36"/>
      <c r="E36"/>
      <c r="F36"/>
      <c r="G36"/>
    </row>
    <row r="37" spans="1:7" x14ac:dyDescent="0.25">
      <c r="A37"/>
      <c r="B37"/>
      <c r="C37"/>
      <c r="D37"/>
      <c r="E37"/>
      <c r="F37"/>
      <c r="G37"/>
    </row>
    <row r="38" spans="1:7" x14ac:dyDescent="0.25">
      <c r="A38"/>
      <c r="B38"/>
      <c r="C38"/>
      <c r="D38"/>
      <c r="E38"/>
      <c r="F38"/>
      <c r="G38"/>
    </row>
    <row r="39" spans="1:7" x14ac:dyDescent="0.25">
      <c r="A39"/>
      <c r="B39"/>
      <c r="C39"/>
      <c r="D39"/>
      <c r="E39"/>
      <c r="F39"/>
      <c r="G39"/>
    </row>
    <row r="40" spans="1:7" x14ac:dyDescent="0.25">
      <c r="A40"/>
      <c r="B40"/>
      <c r="C40"/>
      <c r="D40"/>
      <c r="E40"/>
      <c r="F40"/>
      <c r="G40"/>
    </row>
    <row r="41" spans="1:7" x14ac:dyDescent="0.25">
      <c r="A41"/>
      <c r="B41"/>
      <c r="C41"/>
      <c r="D41"/>
      <c r="E41"/>
      <c r="F41"/>
      <c r="G41"/>
    </row>
    <row r="42" spans="1:7" x14ac:dyDescent="0.25">
      <c r="A42"/>
      <c r="B42"/>
      <c r="C42"/>
      <c r="D42"/>
      <c r="E42"/>
      <c r="F42"/>
      <c r="G42"/>
    </row>
    <row r="43" spans="1:7" x14ac:dyDescent="0.25">
      <c r="A43"/>
      <c r="B43"/>
      <c r="C43"/>
      <c r="D43"/>
      <c r="E43"/>
      <c r="F43"/>
      <c r="G43"/>
    </row>
    <row r="44" spans="1:7" x14ac:dyDescent="0.25">
      <c r="A44"/>
      <c r="B44"/>
      <c r="C44"/>
      <c r="D44"/>
      <c r="E44"/>
      <c r="F44"/>
      <c r="G44"/>
    </row>
    <row r="45" spans="1:7" x14ac:dyDescent="0.25">
      <c r="A45"/>
      <c r="B45"/>
      <c r="C45"/>
      <c r="D45"/>
      <c r="E45"/>
      <c r="F45"/>
      <c r="G45"/>
    </row>
    <row r="46" spans="1:7" x14ac:dyDescent="0.25">
      <c r="A46"/>
      <c r="B46"/>
      <c r="C46"/>
      <c r="D46"/>
      <c r="E46"/>
      <c r="F46"/>
      <c r="G46"/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AE0F8-3887-4C99-93E8-A77392D9815F}">
  <dimension ref="A1:BV659"/>
  <sheetViews>
    <sheetView workbookViewId="0">
      <selection activeCell="B17" sqref="B17"/>
    </sheetView>
  </sheetViews>
  <sheetFormatPr baseColWidth="10" defaultRowHeight="15" x14ac:dyDescent="0.25"/>
  <cols>
    <col min="1" max="1" width="49.5703125" style="6" bestFit="1" customWidth="1"/>
    <col min="2" max="2" width="30.7109375" style="6" bestFit="1" customWidth="1"/>
    <col min="3" max="38" width="26.5703125" style="6" bestFit="1" customWidth="1"/>
    <col min="39" max="16384" width="11.42578125" style="6"/>
  </cols>
  <sheetData>
    <row r="1" spans="1:74" x14ac:dyDescent="0.25">
      <c r="A1" s="6" t="s">
        <v>230</v>
      </c>
      <c r="B1" s="2">
        <f>Pilotage!B3</f>
        <v>45412</v>
      </c>
    </row>
    <row r="3" spans="1:74" x14ac:dyDescent="0.25">
      <c r="A3" s="62" t="s">
        <v>1203</v>
      </c>
    </row>
    <row r="5" spans="1:74" x14ac:dyDescent="0.25">
      <c r="A5" s="16" t="s">
        <v>780</v>
      </c>
      <c r="B5" s="17" t="s">
        <v>1133</v>
      </c>
    </row>
    <row r="6" spans="1:74" x14ac:dyDescent="0.25">
      <c r="A6" s="16" t="s">
        <v>372</v>
      </c>
      <c r="B6" s="17" t="s">
        <v>202</v>
      </c>
    </row>
    <row r="7" spans="1:74" x14ac:dyDescent="0.25">
      <c r="A7" s="16" t="s">
        <v>4</v>
      </c>
      <c r="B7" s="17" t="s">
        <v>1133</v>
      </c>
    </row>
    <row r="8" spans="1:74" x14ac:dyDescent="0.25">
      <c r="A8" s="16" t="s">
        <v>1175</v>
      </c>
      <c r="B8" s="17" t="s">
        <v>1133</v>
      </c>
    </row>
    <row r="9" spans="1:74" x14ac:dyDescent="0.25">
      <c r="A9" s="16" t="s">
        <v>1176</v>
      </c>
      <c r="B9" s="17" t="s">
        <v>1133</v>
      </c>
    </row>
    <row r="10" spans="1:74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</row>
    <row r="11" spans="1:74" x14ac:dyDescent="0.25">
      <c r="A11" s="10"/>
      <c r="B11" s="11"/>
      <c r="C11" s="10" t="s">
        <v>1756</v>
      </c>
      <c r="D11" s="11" t="s">
        <v>1756</v>
      </c>
      <c r="E11" s="11" t="s">
        <v>1756</v>
      </c>
      <c r="F11" s="11" t="s">
        <v>1756</v>
      </c>
      <c r="G11" s="11" t="s">
        <v>1756</v>
      </c>
      <c r="H11" s="11" t="s">
        <v>1756</v>
      </c>
      <c r="I11" s="10" t="s">
        <v>2554</v>
      </c>
      <c r="J11" s="11" t="s">
        <v>2554</v>
      </c>
      <c r="K11" s="11" t="s">
        <v>2554</v>
      </c>
      <c r="L11" s="11" t="s">
        <v>2554</v>
      </c>
      <c r="M11" s="11" t="s">
        <v>2554</v>
      </c>
      <c r="N11" s="11" t="s">
        <v>2554</v>
      </c>
      <c r="O11" s="10" t="s">
        <v>1545</v>
      </c>
      <c r="P11" s="11" t="s">
        <v>1545</v>
      </c>
      <c r="Q11" s="11" t="s">
        <v>1545</v>
      </c>
      <c r="R11" s="11" t="s">
        <v>1545</v>
      </c>
      <c r="S11" s="11" t="s">
        <v>1545</v>
      </c>
      <c r="T11" s="12" t="s">
        <v>1545</v>
      </c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 x14ac:dyDescent="0.25">
      <c r="A12" s="10"/>
      <c r="B12" s="10"/>
      <c r="C12" s="10" t="s">
        <v>777</v>
      </c>
      <c r="D12" s="34" t="s">
        <v>1163</v>
      </c>
      <c r="E12" s="34" t="s">
        <v>1162</v>
      </c>
      <c r="F12" s="34" t="s">
        <v>1164</v>
      </c>
      <c r="G12" s="34" t="s">
        <v>1166</v>
      </c>
      <c r="H12" s="34" t="s">
        <v>1165</v>
      </c>
      <c r="I12" s="10" t="s">
        <v>777</v>
      </c>
      <c r="J12" s="34" t="s">
        <v>1163</v>
      </c>
      <c r="K12" s="34" t="s">
        <v>1162</v>
      </c>
      <c r="L12" s="34" t="s">
        <v>1164</v>
      </c>
      <c r="M12" s="34" t="s">
        <v>1166</v>
      </c>
      <c r="N12" s="34" t="s">
        <v>1165</v>
      </c>
      <c r="O12" s="10" t="s">
        <v>777</v>
      </c>
      <c r="P12" s="34" t="s">
        <v>1163</v>
      </c>
      <c r="Q12" s="34" t="s">
        <v>1162</v>
      </c>
      <c r="R12" s="34" t="s">
        <v>1164</v>
      </c>
      <c r="S12" s="34" t="s">
        <v>1166</v>
      </c>
      <c r="T12" s="35" t="s">
        <v>1165</v>
      </c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 x14ac:dyDescent="0.25">
      <c r="A13" s="10" t="s">
        <v>285</v>
      </c>
      <c r="B13" s="10" t="s">
        <v>76</v>
      </c>
      <c r="C13" s="42"/>
      <c r="D13" s="43"/>
      <c r="E13" s="43"/>
      <c r="F13" s="44"/>
      <c r="G13" s="45"/>
      <c r="H13" s="45"/>
      <c r="I13" s="42"/>
      <c r="J13" s="43"/>
      <c r="K13" s="43"/>
      <c r="L13" s="44"/>
      <c r="M13" s="45"/>
      <c r="N13" s="45"/>
      <c r="O13" s="42">
        <v>11</v>
      </c>
      <c r="P13" s="43">
        <v>0</v>
      </c>
      <c r="Q13" s="43">
        <v>144.36000000000001</v>
      </c>
      <c r="R13" s="44">
        <v>140.12272727272727</v>
      </c>
      <c r="S13" s="45">
        <v>1.3181818181818181</v>
      </c>
      <c r="T13" s="46">
        <v>1.25</v>
      </c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 x14ac:dyDescent="0.25">
      <c r="A14" s="38" t="s">
        <v>285</v>
      </c>
      <c r="B14" s="57" t="s">
        <v>171</v>
      </c>
      <c r="C14" s="58">
        <v>2</v>
      </c>
      <c r="D14" s="8">
        <v>0</v>
      </c>
      <c r="E14" s="8">
        <v>159.45499999999998</v>
      </c>
      <c r="F14" s="40">
        <v>159.44999999999993</v>
      </c>
      <c r="G14" s="41">
        <v>1.5</v>
      </c>
      <c r="H14" s="41">
        <v>1.25</v>
      </c>
      <c r="I14" s="58"/>
      <c r="J14" s="8"/>
      <c r="K14" s="8"/>
      <c r="L14" s="40"/>
      <c r="M14" s="41"/>
      <c r="N14" s="41"/>
      <c r="O14" s="58">
        <v>10</v>
      </c>
      <c r="P14" s="8">
        <v>0</v>
      </c>
      <c r="Q14" s="8">
        <v>137.28</v>
      </c>
      <c r="R14" s="40">
        <v>127.55999999999999</v>
      </c>
      <c r="S14" s="41">
        <v>1.2</v>
      </c>
      <c r="T14" s="61">
        <v>1.25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 x14ac:dyDescent="0.25">
      <c r="A15" s="38" t="s">
        <v>285</v>
      </c>
      <c r="B15" s="57" t="s">
        <v>77</v>
      </c>
      <c r="C15" s="58">
        <v>1</v>
      </c>
      <c r="D15" s="8">
        <v>0</v>
      </c>
      <c r="E15" s="8">
        <v>132.87999999999988</v>
      </c>
      <c r="F15" s="40">
        <v>132.875</v>
      </c>
      <c r="G15" s="41">
        <v>1.25</v>
      </c>
      <c r="H15" s="41">
        <v>1.25</v>
      </c>
      <c r="I15" s="58">
        <v>1</v>
      </c>
      <c r="J15" s="8">
        <v>0</v>
      </c>
      <c r="K15" s="8">
        <v>132.88</v>
      </c>
      <c r="L15" s="40">
        <v>132.875</v>
      </c>
      <c r="M15" s="41">
        <v>1.25</v>
      </c>
      <c r="N15" s="41">
        <v>1.25</v>
      </c>
      <c r="O15" s="58">
        <v>9</v>
      </c>
      <c r="P15" s="8">
        <v>0</v>
      </c>
      <c r="Q15" s="8">
        <v>152.5333333333333</v>
      </c>
      <c r="R15" s="40">
        <v>141.73333333333335</v>
      </c>
      <c r="S15" s="41">
        <v>1.3333333333333333</v>
      </c>
      <c r="T15" s="61">
        <v>1.25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 x14ac:dyDescent="0.25">
      <c r="A16" s="38" t="s">
        <v>285</v>
      </c>
      <c r="B16" s="57" t="s">
        <v>113</v>
      </c>
      <c r="C16" s="58"/>
      <c r="D16" s="8"/>
      <c r="E16" s="8"/>
      <c r="F16" s="40"/>
      <c r="G16" s="41"/>
      <c r="H16" s="41"/>
      <c r="I16" s="58"/>
      <c r="J16" s="8"/>
      <c r="K16" s="8"/>
      <c r="L16" s="40"/>
      <c r="M16" s="41"/>
      <c r="N16" s="41"/>
      <c r="O16" s="58">
        <v>13</v>
      </c>
      <c r="P16" s="8">
        <v>0</v>
      </c>
      <c r="Q16" s="8">
        <v>140.80000000000001</v>
      </c>
      <c r="R16" s="40">
        <v>130.83076923076925</v>
      </c>
      <c r="S16" s="41">
        <v>1.2307692307692308</v>
      </c>
      <c r="T16" s="61">
        <v>1.25</v>
      </c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 x14ac:dyDescent="0.25">
      <c r="A17" s="38" t="s">
        <v>285</v>
      </c>
      <c r="B17" s="57" t="s">
        <v>114</v>
      </c>
      <c r="C17" s="58">
        <v>1</v>
      </c>
      <c r="D17" s="8">
        <v>0</v>
      </c>
      <c r="E17" s="8">
        <v>106.29999999999995</v>
      </c>
      <c r="F17" s="40">
        <v>106.29999999999995</v>
      </c>
      <c r="G17" s="41">
        <v>1</v>
      </c>
      <c r="H17" s="41">
        <v>1.25</v>
      </c>
      <c r="I17" s="58">
        <v>1</v>
      </c>
      <c r="J17" s="8">
        <v>0</v>
      </c>
      <c r="K17" s="8">
        <v>106.30000000000007</v>
      </c>
      <c r="L17" s="40">
        <v>106.30000000000007</v>
      </c>
      <c r="M17" s="41">
        <v>1</v>
      </c>
      <c r="N17" s="41">
        <v>1.25</v>
      </c>
      <c r="O17" s="58">
        <v>10</v>
      </c>
      <c r="P17" s="8">
        <v>5.4350000000000005</v>
      </c>
      <c r="Q17" s="8">
        <v>128.41500000000002</v>
      </c>
      <c r="R17" s="40">
        <v>119.70749999999998</v>
      </c>
      <c r="S17" s="41">
        <v>1.075</v>
      </c>
      <c r="T17" s="61">
        <v>1.25</v>
      </c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 x14ac:dyDescent="0.25">
      <c r="A18" s="38" t="s">
        <v>285</v>
      </c>
      <c r="B18" s="57" t="s">
        <v>89</v>
      </c>
      <c r="C18" s="58"/>
      <c r="D18" s="8"/>
      <c r="E18" s="8"/>
      <c r="F18" s="40"/>
      <c r="G18" s="41"/>
      <c r="H18" s="41"/>
      <c r="I18" s="58">
        <v>4</v>
      </c>
      <c r="J18" s="8">
        <v>9.0325000000000006</v>
      </c>
      <c r="K18" s="8">
        <v>128.62</v>
      </c>
      <c r="L18" s="40">
        <v>128.62000000000003</v>
      </c>
      <c r="M18" s="41">
        <v>1.125</v>
      </c>
      <c r="N18" s="41">
        <v>1.25</v>
      </c>
      <c r="O18" s="58">
        <v>10</v>
      </c>
      <c r="P18" s="8">
        <v>5.0209999999999999</v>
      </c>
      <c r="Q18" s="8">
        <v>139.44099999999997</v>
      </c>
      <c r="R18" s="40">
        <v>129.92350000000002</v>
      </c>
      <c r="S18" s="41">
        <v>1.175</v>
      </c>
      <c r="T18" s="61">
        <v>1.25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 x14ac:dyDescent="0.25">
      <c r="A19" s="38" t="s">
        <v>285</v>
      </c>
      <c r="B19" s="57" t="s">
        <v>97</v>
      </c>
      <c r="C19" s="58"/>
      <c r="D19" s="8"/>
      <c r="E19" s="8"/>
      <c r="F19" s="40"/>
      <c r="G19" s="41"/>
      <c r="H19" s="41"/>
      <c r="I19" s="58"/>
      <c r="J19" s="8"/>
      <c r="K19" s="8"/>
      <c r="L19" s="40"/>
      <c r="M19" s="41"/>
      <c r="N19" s="41"/>
      <c r="O19" s="58">
        <v>1</v>
      </c>
      <c r="P19" s="8">
        <v>0</v>
      </c>
      <c r="Q19" s="8">
        <v>143</v>
      </c>
      <c r="R19" s="40">
        <v>132.875</v>
      </c>
      <c r="S19" s="41">
        <v>1.25</v>
      </c>
      <c r="T19" s="61">
        <v>1.25</v>
      </c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 x14ac:dyDescent="0.25">
      <c r="A20" s="38" t="s">
        <v>285</v>
      </c>
      <c r="B20" s="57" t="s">
        <v>118</v>
      </c>
      <c r="C20" s="58"/>
      <c r="D20" s="8"/>
      <c r="E20" s="8"/>
      <c r="F20" s="40"/>
      <c r="G20" s="41"/>
      <c r="H20" s="41"/>
      <c r="I20" s="58"/>
      <c r="J20" s="8"/>
      <c r="K20" s="8"/>
      <c r="L20" s="40"/>
      <c r="M20" s="41"/>
      <c r="N20" s="41"/>
      <c r="O20" s="58">
        <v>19</v>
      </c>
      <c r="P20" s="8">
        <v>10.98315789473684</v>
      </c>
      <c r="Q20" s="8">
        <v>161.50947368421052</v>
      </c>
      <c r="R20" s="40">
        <v>150.85157894736841</v>
      </c>
      <c r="S20" s="41">
        <v>1.3157894736842106</v>
      </c>
      <c r="T20" s="61">
        <v>1.25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 x14ac:dyDescent="0.25">
      <c r="A21" s="38" t="s">
        <v>285</v>
      </c>
      <c r="B21" s="57" t="s">
        <v>132</v>
      </c>
      <c r="C21" s="58">
        <v>4</v>
      </c>
      <c r="D21" s="8">
        <v>0</v>
      </c>
      <c r="E21" s="8">
        <v>119.59249999999994</v>
      </c>
      <c r="F21" s="40">
        <v>119.58749999999998</v>
      </c>
      <c r="G21" s="41">
        <v>1.125</v>
      </c>
      <c r="H21" s="41">
        <v>1.25</v>
      </c>
      <c r="I21" s="58">
        <v>1</v>
      </c>
      <c r="J21" s="8">
        <v>0</v>
      </c>
      <c r="K21" s="8">
        <v>132.88</v>
      </c>
      <c r="L21" s="40">
        <v>132.875</v>
      </c>
      <c r="M21" s="41">
        <v>1.25</v>
      </c>
      <c r="N21" s="41">
        <v>1.25</v>
      </c>
      <c r="O21" s="58">
        <v>36</v>
      </c>
      <c r="P21" s="8">
        <v>8.1830555555555549</v>
      </c>
      <c r="Q21" s="8">
        <v>149.59416666666664</v>
      </c>
      <c r="R21" s="40">
        <v>139.58166666666665</v>
      </c>
      <c r="S21" s="41">
        <v>1.2361111111111112</v>
      </c>
      <c r="T21" s="61">
        <v>1.25</v>
      </c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 x14ac:dyDescent="0.25">
      <c r="A22" s="38" t="s">
        <v>285</v>
      </c>
      <c r="B22" s="57" t="s">
        <v>175</v>
      </c>
      <c r="C22" s="58"/>
      <c r="D22" s="8"/>
      <c r="E22" s="8"/>
      <c r="F22" s="40"/>
      <c r="G22" s="41"/>
      <c r="H22" s="41"/>
      <c r="I22" s="58"/>
      <c r="J22" s="8"/>
      <c r="K22" s="8"/>
      <c r="L22" s="40"/>
      <c r="M22" s="41"/>
      <c r="N22" s="41"/>
      <c r="O22" s="58">
        <v>8</v>
      </c>
      <c r="P22" s="8">
        <v>0</v>
      </c>
      <c r="Q22" s="8">
        <v>164.45</v>
      </c>
      <c r="R22" s="40">
        <v>152.80625000000001</v>
      </c>
      <c r="S22" s="41">
        <v>1.4375</v>
      </c>
      <c r="T22" s="61">
        <v>1.25</v>
      </c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 x14ac:dyDescent="0.25">
      <c r="A23" s="38" t="s">
        <v>285</v>
      </c>
      <c r="B23" s="57" t="s">
        <v>119</v>
      </c>
      <c r="C23" s="58">
        <v>1</v>
      </c>
      <c r="D23" s="8">
        <v>0</v>
      </c>
      <c r="E23" s="8">
        <v>159.45000000000005</v>
      </c>
      <c r="F23" s="40">
        <v>159.45000000000005</v>
      </c>
      <c r="G23" s="41">
        <v>1.5</v>
      </c>
      <c r="H23" s="41">
        <v>1.25</v>
      </c>
      <c r="I23" s="58"/>
      <c r="J23" s="8"/>
      <c r="K23" s="8"/>
      <c r="L23" s="40"/>
      <c r="M23" s="41"/>
      <c r="N23" s="41"/>
      <c r="O23" s="58">
        <v>23</v>
      </c>
      <c r="P23" s="8">
        <v>0</v>
      </c>
      <c r="Q23" s="8">
        <v>138.02608695652177</v>
      </c>
      <c r="R23" s="40">
        <v>128.25326086956525</v>
      </c>
      <c r="S23" s="41">
        <v>1.2065217391304348</v>
      </c>
      <c r="T23" s="61">
        <v>1.25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 x14ac:dyDescent="0.25">
      <c r="A24" s="38" t="s">
        <v>285</v>
      </c>
      <c r="B24" s="57" t="s">
        <v>1325</v>
      </c>
      <c r="C24" s="58"/>
      <c r="D24" s="8"/>
      <c r="E24" s="8"/>
      <c r="F24" s="40"/>
      <c r="G24" s="41"/>
      <c r="H24" s="41"/>
      <c r="I24" s="58"/>
      <c r="J24" s="8"/>
      <c r="K24" s="8"/>
      <c r="L24" s="40"/>
      <c r="M24" s="41"/>
      <c r="N24" s="41"/>
      <c r="O24" s="58">
        <v>16</v>
      </c>
      <c r="P24" s="8">
        <v>8.9262499999999996</v>
      </c>
      <c r="Q24" s="8">
        <v>150.13874999999999</v>
      </c>
      <c r="R24" s="40">
        <v>140.14031249999999</v>
      </c>
      <c r="S24" s="41">
        <v>1.234375</v>
      </c>
      <c r="T24" s="61">
        <v>1.25</v>
      </c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 x14ac:dyDescent="0.25">
      <c r="A25" s="38" t="s">
        <v>285</v>
      </c>
      <c r="B25" s="57" t="s">
        <v>151</v>
      </c>
      <c r="C25" s="58">
        <v>7</v>
      </c>
      <c r="D25" s="8">
        <v>0</v>
      </c>
      <c r="E25" s="8">
        <v>83.525714285714301</v>
      </c>
      <c r="F25" s="40">
        <v>83.521428571428586</v>
      </c>
      <c r="G25" s="41">
        <v>0.7857142857142857</v>
      </c>
      <c r="H25" s="41">
        <v>1.25</v>
      </c>
      <c r="I25" s="58"/>
      <c r="J25" s="8"/>
      <c r="K25" s="8"/>
      <c r="L25" s="40"/>
      <c r="M25" s="41"/>
      <c r="N25" s="41"/>
      <c r="O25" s="58">
        <v>22</v>
      </c>
      <c r="P25" s="8">
        <v>0</v>
      </c>
      <c r="Q25" s="8">
        <v>111.8</v>
      </c>
      <c r="R25" s="40">
        <v>103.88409090909089</v>
      </c>
      <c r="S25" s="41">
        <v>0.97727272727272729</v>
      </c>
      <c r="T25" s="61">
        <v>1.25</v>
      </c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</row>
    <row r="26" spans="1:74" x14ac:dyDescent="0.25">
      <c r="A26" s="38" t="s">
        <v>285</v>
      </c>
      <c r="B26" s="57" t="s">
        <v>1332</v>
      </c>
      <c r="C26" s="58"/>
      <c r="D26" s="8"/>
      <c r="E26" s="8"/>
      <c r="F26" s="40"/>
      <c r="G26" s="41"/>
      <c r="H26" s="41"/>
      <c r="I26" s="58"/>
      <c r="J26" s="8"/>
      <c r="K26" s="8"/>
      <c r="L26" s="40"/>
      <c r="M26" s="41"/>
      <c r="N26" s="41"/>
      <c r="O26" s="58">
        <v>1</v>
      </c>
      <c r="P26" s="8">
        <v>0</v>
      </c>
      <c r="Q26" s="8">
        <v>171.59999999999991</v>
      </c>
      <c r="R26" s="40">
        <v>159.44999999999993</v>
      </c>
      <c r="S26" s="41">
        <v>1.5</v>
      </c>
      <c r="T26" s="61">
        <v>1.25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</row>
    <row r="27" spans="1:74" x14ac:dyDescent="0.25">
      <c r="A27" s="38" t="s">
        <v>285</v>
      </c>
      <c r="B27" s="57" t="s">
        <v>92</v>
      </c>
      <c r="C27" s="58">
        <v>1</v>
      </c>
      <c r="D27" s="8">
        <v>47.8</v>
      </c>
      <c r="E27" s="8">
        <v>180.68</v>
      </c>
      <c r="F27" s="40">
        <v>180.67500000000001</v>
      </c>
      <c r="G27" s="41">
        <v>1.25</v>
      </c>
      <c r="H27" s="41">
        <v>1.25</v>
      </c>
      <c r="I27" s="58"/>
      <c r="J27" s="8"/>
      <c r="K27" s="8"/>
      <c r="L27" s="40"/>
      <c r="M27" s="41"/>
      <c r="N27" s="41"/>
      <c r="O27" s="58"/>
      <c r="P27" s="8"/>
      <c r="Q27" s="8"/>
      <c r="R27" s="40"/>
      <c r="S27" s="41"/>
      <c r="T27" s="61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</row>
    <row r="28" spans="1:74" x14ac:dyDescent="0.25">
      <c r="A28" s="38" t="s">
        <v>285</v>
      </c>
      <c r="B28" s="57" t="s">
        <v>142</v>
      </c>
      <c r="C28" s="58">
        <v>2</v>
      </c>
      <c r="D28" s="8">
        <v>0</v>
      </c>
      <c r="E28" s="8">
        <v>146.16499999999999</v>
      </c>
      <c r="F28" s="40">
        <v>146.16249999999999</v>
      </c>
      <c r="G28" s="41">
        <v>1.375</v>
      </c>
      <c r="H28" s="41">
        <v>1.25</v>
      </c>
      <c r="I28" s="58"/>
      <c r="J28" s="8"/>
      <c r="K28" s="8"/>
      <c r="L28" s="40"/>
      <c r="M28" s="41"/>
      <c r="N28" s="41"/>
      <c r="O28" s="58">
        <v>47</v>
      </c>
      <c r="P28" s="8">
        <v>0</v>
      </c>
      <c r="Q28" s="8">
        <v>163.68936170212768</v>
      </c>
      <c r="R28" s="40">
        <v>152.09946808510631</v>
      </c>
      <c r="S28" s="41">
        <v>1.4308510638297873</v>
      </c>
      <c r="T28" s="61">
        <v>1.25</v>
      </c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</row>
    <row r="29" spans="1:74" x14ac:dyDescent="0.25">
      <c r="A29" s="38" t="s">
        <v>285</v>
      </c>
      <c r="B29" s="57" t="s">
        <v>170</v>
      </c>
      <c r="C29" s="58"/>
      <c r="D29" s="8"/>
      <c r="E29" s="8"/>
      <c r="F29" s="40"/>
      <c r="G29" s="41"/>
      <c r="H29" s="41"/>
      <c r="I29" s="58"/>
      <c r="J29" s="8"/>
      <c r="K29" s="8"/>
      <c r="L29" s="40"/>
      <c r="M29" s="41"/>
      <c r="N29" s="41"/>
      <c r="O29" s="58">
        <v>9</v>
      </c>
      <c r="P29" s="8">
        <v>0.26444444444444443</v>
      </c>
      <c r="Q29" s="8">
        <v>140.08666666666667</v>
      </c>
      <c r="R29" s="40">
        <v>130.18666666666664</v>
      </c>
      <c r="S29" s="41">
        <v>1.2222222222222223</v>
      </c>
      <c r="T29" s="61">
        <v>1.25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</row>
    <row r="30" spans="1:74" x14ac:dyDescent="0.25">
      <c r="A30" s="38" t="s">
        <v>285</v>
      </c>
      <c r="B30" s="57" t="s">
        <v>78</v>
      </c>
      <c r="C30" s="58"/>
      <c r="D30" s="8"/>
      <c r="E30" s="8"/>
      <c r="F30" s="40"/>
      <c r="G30" s="41"/>
      <c r="H30" s="41"/>
      <c r="I30" s="58"/>
      <c r="J30" s="8"/>
      <c r="K30" s="8"/>
      <c r="L30" s="40"/>
      <c r="M30" s="41"/>
      <c r="N30" s="41"/>
      <c r="O30" s="58">
        <v>29</v>
      </c>
      <c r="P30" s="8">
        <v>4.9313793103448269</v>
      </c>
      <c r="Q30" s="8">
        <v>149.74586206896549</v>
      </c>
      <c r="R30" s="40">
        <v>139.49251724137932</v>
      </c>
      <c r="S30" s="41">
        <v>1.2658620689655173</v>
      </c>
      <c r="T30" s="61">
        <v>1.25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 x14ac:dyDescent="0.25">
      <c r="A31" s="38" t="s">
        <v>285</v>
      </c>
      <c r="B31" s="57" t="s">
        <v>33</v>
      </c>
      <c r="C31" s="58"/>
      <c r="D31" s="8"/>
      <c r="E31" s="8"/>
      <c r="F31" s="40"/>
      <c r="G31" s="41"/>
      <c r="H31" s="41"/>
      <c r="I31" s="58">
        <v>2</v>
      </c>
      <c r="J31" s="8">
        <v>0</v>
      </c>
      <c r="K31" s="8">
        <v>186.02499999999998</v>
      </c>
      <c r="L31" s="40">
        <v>186.02499999999998</v>
      </c>
      <c r="M31" s="41">
        <v>1.75</v>
      </c>
      <c r="N31" s="41">
        <v>1.25</v>
      </c>
      <c r="O31" s="58">
        <v>1</v>
      </c>
      <c r="P31" s="8">
        <v>0</v>
      </c>
      <c r="Q31" s="8">
        <v>28.600000000000023</v>
      </c>
      <c r="R31" s="40">
        <v>26.575000000000045</v>
      </c>
      <c r="S31" s="41">
        <v>0.25</v>
      </c>
      <c r="T31" s="61">
        <v>1.25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 x14ac:dyDescent="0.25">
      <c r="A32" s="38" t="s">
        <v>285</v>
      </c>
      <c r="B32" s="57" t="s">
        <v>150</v>
      </c>
      <c r="C32" s="58">
        <v>2</v>
      </c>
      <c r="D32" s="8">
        <v>0</v>
      </c>
      <c r="E32" s="8">
        <v>93.015000000000001</v>
      </c>
      <c r="F32" s="40">
        <v>93.012500000000003</v>
      </c>
      <c r="G32" s="41">
        <v>0.875</v>
      </c>
      <c r="H32" s="41">
        <v>1.25</v>
      </c>
      <c r="I32" s="58">
        <v>1</v>
      </c>
      <c r="J32" s="8">
        <v>0</v>
      </c>
      <c r="K32" s="8">
        <v>132.87999999999988</v>
      </c>
      <c r="L32" s="40">
        <v>132.875</v>
      </c>
      <c r="M32" s="41">
        <v>1.25</v>
      </c>
      <c r="N32" s="41">
        <v>1.25</v>
      </c>
      <c r="O32" s="58">
        <v>25</v>
      </c>
      <c r="P32" s="8">
        <v>1.5808000000000002</v>
      </c>
      <c r="Q32" s="8">
        <v>144.58079999999998</v>
      </c>
      <c r="R32" s="40">
        <v>134.45579999999998</v>
      </c>
      <c r="S32" s="41">
        <v>1.25</v>
      </c>
      <c r="T32" s="61">
        <v>1.25</v>
      </c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 x14ac:dyDescent="0.25">
      <c r="A33" s="38" t="s">
        <v>285</v>
      </c>
      <c r="B33" s="57" t="s">
        <v>116</v>
      </c>
      <c r="C33" s="58"/>
      <c r="D33" s="8"/>
      <c r="E33" s="8"/>
      <c r="F33" s="40"/>
      <c r="G33" s="41"/>
      <c r="H33" s="41"/>
      <c r="I33" s="58">
        <v>1</v>
      </c>
      <c r="J33" s="8">
        <v>0</v>
      </c>
      <c r="K33" s="8">
        <v>132.87999999999988</v>
      </c>
      <c r="L33" s="40">
        <v>132.875</v>
      </c>
      <c r="M33" s="41">
        <v>1.25</v>
      </c>
      <c r="N33" s="41">
        <v>1.25</v>
      </c>
      <c r="O33" s="58">
        <v>5</v>
      </c>
      <c r="P33" s="8">
        <v>15</v>
      </c>
      <c r="Q33" s="8">
        <v>169.44</v>
      </c>
      <c r="R33" s="40">
        <v>158.50500000000002</v>
      </c>
      <c r="S33" s="41">
        <v>1.35</v>
      </c>
      <c r="T33" s="61">
        <v>1.25</v>
      </c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 x14ac:dyDescent="0.25">
      <c r="A34" s="38" t="s">
        <v>285</v>
      </c>
      <c r="B34" s="57" t="s">
        <v>126</v>
      </c>
      <c r="C34" s="58"/>
      <c r="D34" s="8"/>
      <c r="E34" s="8"/>
      <c r="F34" s="40"/>
      <c r="G34" s="41"/>
      <c r="H34" s="41"/>
      <c r="I34" s="58">
        <v>1</v>
      </c>
      <c r="J34" s="8">
        <v>0</v>
      </c>
      <c r="K34" s="8">
        <v>132.88</v>
      </c>
      <c r="L34" s="40">
        <v>132.875</v>
      </c>
      <c r="M34" s="41">
        <v>1.25</v>
      </c>
      <c r="N34" s="41">
        <v>1.25</v>
      </c>
      <c r="O34" s="58">
        <v>30</v>
      </c>
      <c r="P34" s="8">
        <v>0.39700000000000002</v>
      </c>
      <c r="Q34" s="8">
        <v>140.53699999999998</v>
      </c>
      <c r="R34" s="40">
        <v>130.61449999999999</v>
      </c>
      <c r="S34" s="41">
        <v>1.2250000000000001</v>
      </c>
      <c r="T34" s="61">
        <v>1.25</v>
      </c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 x14ac:dyDescent="0.25">
      <c r="A35" s="38" t="s">
        <v>285</v>
      </c>
      <c r="B35" s="57" t="s">
        <v>1360</v>
      </c>
      <c r="C35" s="58"/>
      <c r="D35" s="8"/>
      <c r="E35" s="8"/>
      <c r="F35" s="40"/>
      <c r="G35" s="41"/>
      <c r="H35" s="41"/>
      <c r="I35" s="58"/>
      <c r="J35" s="8"/>
      <c r="K35" s="8"/>
      <c r="L35" s="40"/>
      <c r="M35" s="41"/>
      <c r="N35" s="41"/>
      <c r="O35" s="58">
        <v>9</v>
      </c>
      <c r="P35" s="8">
        <v>6.4444444444444446</v>
      </c>
      <c r="Q35" s="8">
        <v>146.26666666666668</v>
      </c>
      <c r="R35" s="40">
        <v>136.36666666666667</v>
      </c>
      <c r="S35" s="41">
        <v>1.2222222222222223</v>
      </c>
      <c r="T35" s="61">
        <v>1.25</v>
      </c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 x14ac:dyDescent="0.25">
      <c r="A36" s="38" t="s">
        <v>285</v>
      </c>
      <c r="B36" s="57" t="s">
        <v>168</v>
      </c>
      <c r="C36" s="58">
        <v>2</v>
      </c>
      <c r="D36" s="8">
        <v>0</v>
      </c>
      <c r="E36" s="8">
        <v>132.88</v>
      </c>
      <c r="F36" s="40">
        <v>132.875</v>
      </c>
      <c r="G36" s="41">
        <v>1.25</v>
      </c>
      <c r="H36" s="41">
        <v>1.25</v>
      </c>
      <c r="I36" s="58"/>
      <c r="J36" s="8"/>
      <c r="K36" s="8"/>
      <c r="L36" s="40"/>
      <c r="M36" s="41"/>
      <c r="N36" s="41"/>
      <c r="O36" s="58">
        <v>41</v>
      </c>
      <c r="P36" s="8">
        <v>13.617073170731706</v>
      </c>
      <c r="Q36" s="8">
        <v>152.63536585365853</v>
      </c>
      <c r="R36" s="40">
        <v>143.25121951219512</v>
      </c>
      <c r="S36" s="41">
        <v>1.2195121951219512</v>
      </c>
      <c r="T36" s="61">
        <v>1.25</v>
      </c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 x14ac:dyDescent="0.25">
      <c r="A37" s="38" t="s">
        <v>285</v>
      </c>
      <c r="B37" s="57" t="s">
        <v>41</v>
      </c>
      <c r="C37" s="58"/>
      <c r="D37" s="8"/>
      <c r="E37" s="8"/>
      <c r="F37" s="40"/>
      <c r="G37" s="41"/>
      <c r="H37" s="41"/>
      <c r="I37" s="58"/>
      <c r="J37" s="8"/>
      <c r="K37" s="8"/>
      <c r="L37" s="40"/>
      <c r="M37" s="41"/>
      <c r="N37" s="41"/>
      <c r="O37" s="58">
        <v>9</v>
      </c>
      <c r="P37" s="8">
        <v>0</v>
      </c>
      <c r="Q37" s="8">
        <v>148.23111111111109</v>
      </c>
      <c r="R37" s="40">
        <v>138.78055555555557</v>
      </c>
      <c r="S37" s="41">
        <v>1.3055555555555556</v>
      </c>
      <c r="T37" s="61">
        <v>1.25</v>
      </c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 x14ac:dyDescent="0.25">
      <c r="A38" s="38" t="s">
        <v>285</v>
      </c>
      <c r="B38" s="57" t="s">
        <v>134</v>
      </c>
      <c r="C38" s="58"/>
      <c r="D38" s="8"/>
      <c r="E38" s="8"/>
      <c r="F38" s="40"/>
      <c r="G38" s="41"/>
      <c r="H38" s="41"/>
      <c r="I38" s="58">
        <v>1</v>
      </c>
      <c r="J38" s="8">
        <v>0</v>
      </c>
      <c r="K38" s="8">
        <v>79.730000000000018</v>
      </c>
      <c r="L38" s="40">
        <v>79.724999999999909</v>
      </c>
      <c r="M38" s="41">
        <v>0.75</v>
      </c>
      <c r="N38" s="41">
        <v>1.25</v>
      </c>
      <c r="O38" s="58">
        <v>2</v>
      </c>
      <c r="P38" s="8">
        <v>0</v>
      </c>
      <c r="Q38" s="8">
        <v>143</v>
      </c>
      <c r="R38" s="40">
        <v>132.875</v>
      </c>
      <c r="S38" s="41">
        <v>1.25</v>
      </c>
      <c r="T38" s="61">
        <v>1.25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 x14ac:dyDescent="0.25">
      <c r="A39" s="38" t="s">
        <v>285</v>
      </c>
      <c r="B39" s="57" t="s">
        <v>135</v>
      </c>
      <c r="C39" s="58"/>
      <c r="D39" s="8"/>
      <c r="E39" s="8"/>
      <c r="F39" s="40"/>
      <c r="G39" s="41"/>
      <c r="H39" s="41"/>
      <c r="I39" s="58"/>
      <c r="J39" s="8"/>
      <c r="K39" s="8"/>
      <c r="L39" s="40"/>
      <c r="M39" s="41"/>
      <c r="N39" s="41"/>
      <c r="O39" s="58">
        <v>5</v>
      </c>
      <c r="P39" s="8">
        <v>19</v>
      </c>
      <c r="Q39" s="8">
        <v>162</v>
      </c>
      <c r="R39" s="40">
        <v>151.875</v>
      </c>
      <c r="S39" s="41">
        <v>1.25</v>
      </c>
      <c r="T39" s="61">
        <v>1.2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 x14ac:dyDescent="0.25">
      <c r="A40" s="38" t="s">
        <v>285</v>
      </c>
      <c r="B40" s="57" t="s">
        <v>161</v>
      </c>
      <c r="C40" s="58">
        <v>1</v>
      </c>
      <c r="D40" s="8">
        <v>5.0199999999999996</v>
      </c>
      <c r="E40" s="8">
        <v>137.9</v>
      </c>
      <c r="F40" s="40">
        <v>137.89500000000001</v>
      </c>
      <c r="G40" s="41">
        <v>1.25</v>
      </c>
      <c r="H40" s="41">
        <v>1.25</v>
      </c>
      <c r="I40" s="58"/>
      <c r="J40" s="8"/>
      <c r="K40" s="8"/>
      <c r="L40" s="40"/>
      <c r="M40" s="41"/>
      <c r="N40" s="41"/>
      <c r="O40" s="58">
        <v>2</v>
      </c>
      <c r="P40" s="8">
        <v>7.5</v>
      </c>
      <c r="Q40" s="8">
        <v>164.8</v>
      </c>
      <c r="R40" s="40">
        <v>153.66249999999999</v>
      </c>
      <c r="S40" s="41">
        <v>1.375</v>
      </c>
      <c r="T40" s="61">
        <v>1.25</v>
      </c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 x14ac:dyDescent="0.25">
      <c r="A41" s="38" t="s">
        <v>285</v>
      </c>
      <c r="B41" s="57" t="s">
        <v>172</v>
      </c>
      <c r="C41" s="58"/>
      <c r="D41" s="8"/>
      <c r="E41" s="8"/>
      <c r="F41" s="40"/>
      <c r="G41" s="41"/>
      <c r="H41" s="41"/>
      <c r="I41" s="58"/>
      <c r="J41" s="8"/>
      <c r="K41" s="8"/>
      <c r="L41" s="40"/>
      <c r="M41" s="41"/>
      <c r="N41" s="41"/>
      <c r="O41" s="58">
        <v>12</v>
      </c>
      <c r="P41" s="8">
        <v>5.2208333333333323</v>
      </c>
      <c r="Q41" s="8">
        <v>152.98749999999998</v>
      </c>
      <c r="R41" s="40">
        <v>142.52499999999998</v>
      </c>
      <c r="S41" s="41">
        <v>1.2916666666666667</v>
      </c>
      <c r="T41" s="61">
        <v>1.25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x14ac:dyDescent="0.25">
      <c r="A42" s="38" t="s">
        <v>285</v>
      </c>
      <c r="B42" s="57" t="s">
        <v>166</v>
      </c>
      <c r="C42" s="58"/>
      <c r="D42" s="8"/>
      <c r="E42" s="8"/>
      <c r="F42" s="40"/>
      <c r="G42" s="41"/>
      <c r="H42" s="41"/>
      <c r="I42" s="58"/>
      <c r="J42" s="8"/>
      <c r="K42" s="8"/>
      <c r="L42" s="40"/>
      <c r="M42" s="41"/>
      <c r="N42" s="41"/>
      <c r="O42" s="58">
        <v>13</v>
      </c>
      <c r="P42" s="8">
        <v>3.9076923076923071</v>
      </c>
      <c r="Q42" s="8">
        <v>149.1076923076923</v>
      </c>
      <c r="R42" s="40">
        <v>138.82692307692307</v>
      </c>
      <c r="S42" s="41">
        <v>1.2692307692307692</v>
      </c>
      <c r="T42" s="61">
        <v>1.25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 x14ac:dyDescent="0.25">
      <c r="A43" s="38" t="s">
        <v>285</v>
      </c>
      <c r="B43" s="57" t="s">
        <v>53</v>
      </c>
      <c r="C43" s="58"/>
      <c r="D43" s="8"/>
      <c r="E43" s="8"/>
      <c r="F43" s="40"/>
      <c r="G43" s="41"/>
      <c r="H43" s="41"/>
      <c r="I43" s="58">
        <v>1</v>
      </c>
      <c r="J43" s="8">
        <v>0</v>
      </c>
      <c r="K43" s="8">
        <v>106.30000000000007</v>
      </c>
      <c r="L43" s="40">
        <v>106.30000000000007</v>
      </c>
      <c r="M43" s="41">
        <v>1</v>
      </c>
      <c r="N43" s="41">
        <v>1.25</v>
      </c>
      <c r="O43" s="58">
        <v>10</v>
      </c>
      <c r="P43" s="8">
        <v>27.887</v>
      </c>
      <c r="Q43" s="8">
        <v>172.68700000000004</v>
      </c>
      <c r="R43" s="40">
        <v>162.56199999999998</v>
      </c>
      <c r="S43" s="41">
        <v>1.25</v>
      </c>
      <c r="T43" s="61">
        <v>1.25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 x14ac:dyDescent="0.25">
      <c r="A44" s="38" t="s">
        <v>285</v>
      </c>
      <c r="B44" s="57" t="s">
        <v>1389</v>
      </c>
      <c r="C44" s="58">
        <v>2</v>
      </c>
      <c r="D44" s="8">
        <v>0</v>
      </c>
      <c r="E44" s="8">
        <v>132.87999999999988</v>
      </c>
      <c r="F44" s="40">
        <v>132.875</v>
      </c>
      <c r="G44" s="41">
        <v>1.25</v>
      </c>
      <c r="H44" s="41">
        <v>1.25</v>
      </c>
      <c r="I44" s="58"/>
      <c r="J44" s="8"/>
      <c r="K44" s="8"/>
      <c r="L44" s="40"/>
      <c r="M44" s="41"/>
      <c r="N44" s="41"/>
      <c r="O44" s="58">
        <v>8</v>
      </c>
      <c r="P44" s="8">
        <v>3.1475</v>
      </c>
      <c r="Q44" s="8">
        <v>144.88249999999999</v>
      </c>
      <c r="R44" s="40">
        <v>136.02250000000001</v>
      </c>
      <c r="S44" s="41">
        <v>1.25</v>
      </c>
      <c r="T44" s="61">
        <v>1.25</v>
      </c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 x14ac:dyDescent="0.25">
      <c r="A45" s="38" t="s">
        <v>285</v>
      </c>
      <c r="B45" s="57" t="s">
        <v>145</v>
      </c>
      <c r="C45" s="58"/>
      <c r="D45" s="8"/>
      <c r="E45" s="8"/>
      <c r="F45" s="40"/>
      <c r="G45" s="41"/>
      <c r="H45" s="41"/>
      <c r="I45" s="58"/>
      <c r="J45" s="8"/>
      <c r="K45" s="8"/>
      <c r="L45" s="40"/>
      <c r="M45" s="41"/>
      <c r="N45" s="41"/>
      <c r="O45" s="58">
        <v>16</v>
      </c>
      <c r="P45" s="8">
        <v>11.354375000000001</v>
      </c>
      <c r="Q45" s="8">
        <v>174.08812499999999</v>
      </c>
      <c r="R45" s="40">
        <v>162.56612499999997</v>
      </c>
      <c r="S45" s="41">
        <v>1.4225000000000001</v>
      </c>
      <c r="T45" s="61">
        <v>1.25</v>
      </c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x14ac:dyDescent="0.25">
      <c r="A46" s="38" t="s">
        <v>285</v>
      </c>
      <c r="B46" s="57" t="s">
        <v>164</v>
      </c>
      <c r="C46" s="58">
        <v>5</v>
      </c>
      <c r="D46" s="8">
        <v>5.13</v>
      </c>
      <c r="E46" s="8">
        <v>175.208</v>
      </c>
      <c r="F46" s="40">
        <v>175.20999999999998</v>
      </c>
      <c r="G46" s="41">
        <v>1.6</v>
      </c>
      <c r="H46" s="41">
        <v>1.25</v>
      </c>
      <c r="I46" s="58"/>
      <c r="J46" s="8"/>
      <c r="K46" s="8"/>
      <c r="L46" s="40"/>
      <c r="M46" s="41"/>
      <c r="N46" s="41"/>
      <c r="O46" s="58">
        <v>38</v>
      </c>
      <c r="P46" s="8">
        <v>2.7060526315789475</v>
      </c>
      <c r="Q46" s="8">
        <v>153.23236842105268</v>
      </c>
      <c r="R46" s="40">
        <v>142.57447368421049</v>
      </c>
      <c r="S46" s="41">
        <v>1.3157894736842106</v>
      </c>
      <c r="T46" s="61">
        <v>1.25</v>
      </c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 x14ac:dyDescent="0.25">
      <c r="A47" s="38" t="s">
        <v>285</v>
      </c>
      <c r="B47" s="57" t="s">
        <v>167</v>
      </c>
      <c r="C47" s="58">
        <v>2</v>
      </c>
      <c r="D47" s="8">
        <v>0</v>
      </c>
      <c r="E47" s="8">
        <v>132.88</v>
      </c>
      <c r="F47" s="40">
        <v>132.875</v>
      </c>
      <c r="G47" s="41">
        <v>1.25</v>
      </c>
      <c r="H47" s="41">
        <v>1.25</v>
      </c>
      <c r="I47" s="58"/>
      <c r="J47" s="8"/>
      <c r="K47" s="8"/>
      <c r="L47" s="40"/>
      <c r="M47" s="41"/>
      <c r="N47" s="41"/>
      <c r="O47" s="58"/>
      <c r="P47" s="8"/>
      <c r="Q47" s="8"/>
      <c r="R47" s="40"/>
      <c r="S47" s="41"/>
      <c r="T47" s="61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</row>
    <row r="48" spans="1:74" x14ac:dyDescent="0.25">
      <c r="A48" s="38" t="s">
        <v>285</v>
      </c>
      <c r="B48" s="57" t="s">
        <v>165</v>
      </c>
      <c r="C48" s="58">
        <v>1</v>
      </c>
      <c r="D48" s="8">
        <v>10.75</v>
      </c>
      <c r="E48" s="8">
        <v>117.05</v>
      </c>
      <c r="F48" s="40">
        <v>117.05</v>
      </c>
      <c r="G48" s="41">
        <v>1</v>
      </c>
      <c r="H48" s="41">
        <v>1.25</v>
      </c>
      <c r="I48" s="58"/>
      <c r="J48" s="8"/>
      <c r="K48" s="8"/>
      <c r="L48" s="40"/>
      <c r="M48" s="41"/>
      <c r="N48" s="41"/>
      <c r="O48" s="58">
        <v>8</v>
      </c>
      <c r="P48" s="8">
        <v>8.0462500000000006</v>
      </c>
      <c r="Q48" s="8">
        <v>154.62125</v>
      </c>
      <c r="R48" s="40">
        <v>144.24312499999999</v>
      </c>
      <c r="S48" s="41">
        <v>1.28125</v>
      </c>
      <c r="T48" s="61">
        <v>1.25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</row>
    <row r="49" spans="1:74" x14ac:dyDescent="0.25">
      <c r="A49" s="38" t="s">
        <v>285</v>
      </c>
      <c r="B49" s="57" t="s">
        <v>115</v>
      </c>
      <c r="C49" s="58">
        <v>39</v>
      </c>
      <c r="D49" s="8">
        <v>17.48974358974359</v>
      </c>
      <c r="E49" s="8">
        <v>157.17974358974359</v>
      </c>
      <c r="F49" s="40">
        <v>157.17884615384617</v>
      </c>
      <c r="G49" s="41">
        <v>1.3141025641025641</v>
      </c>
      <c r="H49" s="41">
        <v>1.25</v>
      </c>
      <c r="I49" s="58">
        <v>5</v>
      </c>
      <c r="J49" s="8">
        <v>16.417999999999999</v>
      </c>
      <c r="K49" s="8">
        <v>138.66800000000001</v>
      </c>
      <c r="L49" s="40">
        <v>138.66300000000001</v>
      </c>
      <c r="M49" s="41">
        <v>1.1499999999999999</v>
      </c>
      <c r="N49" s="41">
        <v>1.25</v>
      </c>
      <c r="O49" s="58">
        <v>49</v>
      </c>
      <c r="P49" s="8">
        <v>18.11775510204081</v>
      </c>
      <c r="Q49" s="8">
        <v>157.37306122448979</v>
      </c>
      <c r="R49" s="40">
        <v>148.28102040816327</v>
      </c>
      <c r="S49" s="41">
        <v>1.2244897959183674</v>
      </c>
      <c r="T49" s="61">
        <v>1.25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</row>
    <row r="50" spans="1:74" x14ac:dyDescent="0.25">
      <c r="A50" s="38" t="s">
        <v>285</v>
      </c>
      <c r="B50" s="57" t="s">
        <v>71</v>
      </c>
      <c r="C50" s="58">
        <v>45</v>
      </c>
      <c r="D50" s="8">
        <v>14.509777777777776</v>
      </c>
      <c r="E50" s="8">
        <v>147.02377777777784</v>
      </c>
      <c r="F50" s="40">
        <v>146.79422222222229</v>
      </c>
      <c r="G50" s="41">
        <v>1.2444444444444445</v>
      </c>
      <c r="H50" s="41">
        <v>1.25</v>
      </c>
      <c r="I50" s="58"/>
      <c r="J50" s="8"/>
      <c r="K50" s="8"/>
      <c r="L50" s="40"/>
      <c r="M50" s="41"/>
      <c r="N50" s="41"/>
      <c r="O50" s="58">
        <v>58</v>
      </c>
      <c r="P50" s="8">
        <v>19.086896551724134</v>
      </c>
      <c r="Q50" s="8">
        <v>159.38224137931044</v>
      </c>
      <c r="R50" s="40">
        <v>149.92043103448287</v>
      </c>
      <c r="S50" s="41">
        <v>1.2112068965517242</v>
      </c>
      <c r="T50" s="61">
        <v>1.25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</row>
    <row r="51" spans="1:74" x14ac:dyDescent="0.25">
      <c r="A51" s="38" t="s">
        <v>285</v>
      </c>
      <c r="B51" s="57" t="s">
        <v>133</v>
      </c>
      <c r="C51" s="58">
        <v>11</v>
      </c>
      <c r="D51" s="8">
        <v>9.2727272727272734</v>
      </c>
      <c r="E51" s="8">
        <v>143.84818181818181</v>
      </c>
      <c r="F51" s="40">
        <v>143.84772727272727</v>
      </c>
      <c r="G51" s="41">
        <v>1.1590909090909092</v>
      </c>
      <c r="H51" s="41">
        <v>1.25</v>
      </c>
      <c r="I51" s="58"/>
      <c r="J51" s="8"/>
      <c r="K51" s="8"/>
      <c r="L51" s="40"/>
      <c r="M51" s="41"/>
      <c r="N51" s="41"/>
      <c r="O51" s="58">
        <v>53</v>
      </c>
      <c r="P51" s="8">
        <v>9.8305660377358492</v>
      </c>
      <c r="Q51" s="8">
        <v>158.53716981132078</v>
      </c>
      <c r="R51" s="40">
        <v>148.22113207547167</v>
      </c>
      <c r="S51" s="41">
        <v>1.3018867924528301</v>
      </c>
      <c r="T51" s="61">
        <v>1.25</v>
      </c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</row>
    <row r="52" spans="1:74" x14ac:dyDescent="0.25">
      <c r="A52" s="38" t="s">
        <v>285</v>
      </c>
      <c r="B52" s="57" t="s">
        <v>163</v>
      </c>
      <c r="C52" s="58">
        <v>3</v>
      </c>
      <c r="D52" s="8">
        <v>0</v>
      </c>
      <c r="E52" s="8">
        <v>132.88</v>
      </c>
      <c r="F52" s="40">
        <v>132.875</v>
      </c>
      <c r="G52" s="41">
        <v>1.25</v>
      </c>
      <c r="H52" s="41">
        <v>1.25</v>
      </c>
      <c r="I52" s="58"/>
      <c r="J52" s="8"/>
      <c r="K52" s="8"/>
      <c r="L52" s="40"/>
      <c r="M52" s="41"/>
      <c r="N52" s="41"/>
      <c r="O52" s="58">
        <v>30</v>
      </c>
      <c r="P52" s="8">
        <v>3.3863333333333339</v>
      </c>
      <c r="Q52" s="8">
        <v>145.43299999999999</v>
      </c>
      <c r="R52" s="40">
        <v>135.37550000000002</v>
      </c>
      <c r="S52" s="41">
        <v>1.2416666666666667</v>
      </c>
      <c r="T52" s="61">
        <v>1.25</v>
      </c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 x14ac:dyDescent="0.25">
      <c r="A53" s="38" t="s">
        <v>285</v>
      </c>
      <c r="B53" s="57" t="s">
        <v>131</v>
      </c>
      <c r="C53" s="58">
        <v>7</v>
      </c>
      <c r="D53" s="8">
        <v>7.8571428571428568</v>
      </c>
      <c r="E53" s="8">
        <v>148.32857142857142</v>
      </c>
      <c r="F53" s="40">
        <v>148.32500000000002</v>
      </c>
      <c r="G53" s="41">
        <v>1.3214285714285714</v>
      </c>
      <c r="H53" s="41">
        <v>1.25</v>
      </c>
      <c r="I53" s="58">
        <v>1</v>
      </c>
      <c r="J53" s="8">
        <v>0</v>
      </c>
      <c r="K53" s="8">
        <v>132.88</v>
      </c>
      <c r="L53" s="40">
        <v>132.875</v>
      </c>
      <c r="M53" s="41">
        <v>1.25</v>
      </c>
      <c r="N53" s="41">
        <v>1.25</v>
      </c>
      <c r="O53" s="58">
        <v>39</v>
      </c>
      <c r="P53" s="8">
        <v>0.64102564102564108</v>
      </c>
      <c r="Q53" s="8">
        <v>140.70769230769233</v>
      </c>
      <c r="R53" s="40">
        <v>130.79038461538462</v>
      </c>
      <c r="S53" s="41">
        <v>1.2243589743589745</v>
      </c>
      <c r="T53" s="61">
        <v>1.25</v>
      </c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 x14ac:dyDescent="0.25">
      <c r="A54" s="38" t="s">
        <v>285</v>
      </c>
      <c r="B54" s="57" t="s">
        <v>93</v>
      </c>
      <c r="C54" s="58">
        <v>1</v>
      </c>
      <c r="D54" s="8">
        <v>0</v>
      </c>
      <c r="E54" s="8">
        <v>132.88</v>
      </c>
      <c r="F54" s="40">
        <v>132.875</v>
      </c>
      <c r="G54" s="41">
        <v>1.25</v>
      </c>
      <c r="H54" s="41">
        <v>1.25</v>
      </c>
      <c r="I54" s="58"/>
      <c r="J54" s="8"/>
      <c r="K54" s="8"/>
      <c r="L54" s="40"/>
      <c r="M54" s="41"/>
      <c r="N54" s="41"/>
      <c r="O54" s="58">
        <v>17</v>
      </c>
      <c r="P54" s="8">
        <v>1.5470588235294118</v>
      </c>
      <c r="Q54" s="8">
        <v>142.86470588235292</v>
      </c>
      <c r="R54" s="40">
        <v>132.85882352941175</v>
      </c>
      <c r="S54" s="41">
        <v>1.2352941176470589</v>
      </c>
      <c r="T54" s="61">
        <v>1.25</v>
      </c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 x14ac:dyDescent="0.25">
      <c r="A55" s="38" t="s">
        <v>285</v>
      </c>
      <c r="B55" s="57" t="s">
        <v>61</v>
      </c>
      <c r="C55" s="58">
        <v>2</v>
      </c>
      <c r="D55" s="8">
        <v>12</v>
      </c>
      <c r="E55" s="8">
        <v>144.875</v>
      </c>
      <c r="F55" s="40">
        <v>144.875</v>
      </c>
      <c r="G55" s="41">
        <v>1.25</v>
      </c>
      <c r="H55" s="41">
        <v>1.25</v>
      </c>
      <c r="I55" s="58">
        <v>2</v>
      </c>
      <c r="J55" s="8">
        <v>8</v>
      </c>
      <c r="K55" s="8">
        <v>154.16499999999999</v>
      </c>
      <c r="L55" s="40">
        <v>154.16249999999999</v>
      </c>
      <c r="M55" s="41">
        <v>1.375</v>
      </c>
      <c r="N55" s="41">
        <v>1.25</v>
      </c>
      <c r="O55" s="58">
        <v>1</v>
      </c>
      <c r="P55" s="8">
        <v>8</v>
      </c>
      <c r="Q55" s="8">
        <v>122.4</v>
      </c>
      <c r="R55" s="40">
        <v>114.3</v>
      </c>
      <c r="S55" s="41">
        <v>1</v>
      </c>
      <c r="T55" s="61">
        <v>1.25</v>
      </c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 x14ac:dyDescent="0.25">
      <c r="A56" s="38" t="s">
        <v>285</v>
      </c>
      <c r="B56" s="57" t="s">
        <v>58</v>
      </c>
      <c r="C56" s="58">
        <v>7</v>
      </c>
      <c r="D56" s="8">
        <v>2.1428571428571428</v>
      </c>
      <c r="E56" s="8">
        <v>140.26428571428571</v>
      </c>
      <c r="F56" s="40">
        <v>138.81428571428572</v>
      </c>
      <c r="G56" s="41">
        <v>1.2857142857142858</v>
      </c>
      <c r="H56" s="41">
        <v>1.25</v>
      </c>
      <c r="I56" s="58">
        <v>3</v>
      </c>
      <c r="J56" s="8">
        <v>0</v>
      </c>
      <c r="K56" s="8">
        <v>141.73666666666665</v>
      </c>
      <c r="L56" s="40">
        <v>141.73333333333332</v>
      </c>
      <c r="M56" s="41">
        <v>1.3333333333333333</v>
      </c>
      <c r="N56" s="41">
        <v>1.25</v>
      </c>
      <c r="O56" s="58">
        <v>17</v>
      </c>
      <c r="P56" s="8">
        <v>31.297058823529408</v>
      </c>
      <c r="Q56" s="8">
        <v>177.54058823529411</v>
      </c>
      <c r="R56" s="40">
        <v>171.41617647058825</v>
      </c>
      <c r="S56" s="41">
        <v>1.2794117647058822</v>
      </c>
      <c r="T56" s="61">
        <v>1.25</v>
      </c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 x14ac:dyDescent="0.25">
      <c r="A57" s="38" t="s">
        <v>285</v>
      </c>
      <c r="B57" s="57" t="s">
        <v>152</v>
      </c>
      <c r="C57" s="58"/>
      <c r="D57" s="8"/>
      <c r="E57" s="8"/>
      <c r="F57" s="40"/>
      <c r="G57" s="41"/>
      <c r="H57" s="41"/>
      <c r="I57" s="58"/>
      <c r="J57" s="8"/>
      <c r="K57" s="8"/>
      <c r="L57" s="40"/>
      <c r="M57" s="41"/>
      <c r="N57" s="41"/>
      <c r="O57" s="58">
        <v>1</v>
      </c>
      <c r="P57" s="8">
        <v>15</v>
      </c>
      <c r="Q57" s="8">
        <v>158</v>
      </c>
      <c r="R57" s="40">
        <v>147.875</v>
      </c>
      <c r="S57" s="41">
        <v>1.25</v>
      </c>
      <c r="T57" s="61">
        <v>1.25</v>
      </c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 x14ac:dyDescent="0.25">
      <c r="A58" s="38" t="s">
        <v>285</v>
      </c>
      <c r="B58" s="57" t="s">
        <v>75</v>
      </c>
      <c r="C58" s="58"/>
      <c r="D58" s="8"/>
      <c r="E58" s="8"/>
      <c r="F58" s="40"/>
      <c r="G58" s="41"/>
      <c r="H58" s="41"/>
      <c r="I58" s="58">
        <v>1</v>
      </c>
      <c r="J58" s="8">
        <v>0</v>
      </c>
      <c r="K58" s="8">
        <v>132.88</v>
      </c>
      <c r="L58" s="40">
        <v>132.875</v>
      </c>
      <c r="M58" s="41">
        <v>1.25</v>
      </c>
      <c r="N58" s="41">
        <v>1.25</v>
      </c>
      <c r="O58" s="58">
        <v>2</v>
      </c>
      <c r="P58" s="8">
        <v>12</v>
      </c>
      <c r="Q58" s="8">
        <v>155</v>
      </c>
      <c r="R58" s="40">
        <v>144.875</v>
      </c>
      <c r="S58" s="41">
        <v>1.25</v>
      </c>
      <c r="T58" s="61">
        <v>1.25</v>
      </c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 x14ac:dyDescent="0.25">
      <c r="A59" s="38" t="s">
        <v>285</v>
      </c>
      <c r="B59" s="57" t="s">
        <v>1448</v>
      </c>
      <c r="C59" s="58">
        <v>1</v>
      </c>
      <c r="D59" s="8">
        <v>0</v>
      </c>
      <c r="E59" s="8">
        <v>106.29999999999995</v>
      </c>
      <c r="F59" s="40">
        <v>106.29999999999995</v>
      </c>
      <c r="G59" s="41">
        <v>1</v>
      </c>
      <c r="H59" s="41">
        <v>1.25</v>
      </c>
      <c r="I59" s="58"/>
      <c r="J59" s="8"/>
      <c r="K59" s="8"/>
      <c r="L59" s="40"/>
      <c r="M59" s="41"/>
      <c r="N59" s="41"/>
      <c r="O59" s="58">
        <v>21</v>
      </c>
      <c r="P59" s="8">
        <v>10.974761904761907</v>
      </c>
      <c r="Q59" s="8">
        <v>162.74571428571431</v>
      </c>
      <c r="R59" s="40">
        <v>151.99942857142861</v>
      </c>
      <c r="S59" s="41">
        <v>1.3266666666666667</v>
      </c>
      <c r="T59" s="61">
        <v>1.25</v>
      </c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 x14ac:dyDescent="0.25">
      <c r="A60" s="38" t="s">
        <v>285</v>
      </c>
      <c r="B60" s="57" t="s">
        <v>44</v>
      </c>
      <c r="C60" s="58"/>
      <c r="D60" s="8"/>
      <c r="E60" s="8"/>
      <c r="F60" s="40"/>
      <c r="G60" s="41"/>
      <c r="H60" s="41"/>
      <c r="I60" s="58"/>
      <c r="J60" s="8"/>
      <c r="K60" s="8"/>
      <c r="L60" s="40"/>
      <c r="M60" s="41"/>
      <c r="N60" s="41"/>
      <c r="O60" s="58">
        <v>18</v>
      </c>
      <c r="P60" s="8">
        <v>4.9955555555555557</v>
      </c>
      <c r="Q60" s="8">
        <v>159.11777777777777</v>
      </c>
      <c r="R60" s="40">
        <v>148.20527777777775</v>
      </c>
      <c r="S60" s="41">
        <v>1.3472222222222223</v>
      </c>
      <c r="T60" s="61">
        <v>1.25</v>
      </c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 x14ac:dyDescent="0.25">
      <c r="A61" s="38" t="s">
        <v>285</v>
      </c>
      <c r="B61" s="57" t="s">
        <v>174</v>
      </c>
      <c r="C61" s="58">
        <v>2</v>
      </c>
      <c r="D61" s="8">
        <v>0</v>
      </c>
      <c r="E61" s="8">
        <v>88.62</v>
      </c>
      <c r="F61" s="40">
        <v>119.58750000000001</v>
      </c>
      <c r="G61" s="41">
        <v>1.125</v>
      </c>
      <c r="H61" s="41">
        <v>1.25</v>
      </c>
      <c r="I61" s="58">
        <v>1</v>
      </c>
      <c r="J61" s="8">
        <v>87.95</v>
      </c>
      <c r="K61" s="8">
        <v>114.53</v>
      </c>
      <c r="L61" s="40">
        <v>114.52500000000001</v>
      </c>
      <c r="M61" s="41">
        <v>0.25</v>
      </c>
      <c r="N61" s="41">
        <v>1.25</v>
      </c>
      <c r="O61" s="58">
        <v>5</v>
      </c>
      <c r="P61" s="8">
        <v>2.4</v>
      </c>
      <c r="Q61" s="8">
        <v>174</v>
      </c>
      <c r="R61" s="40">
        <v>161.85</v>
      </c>
      <c r="S61" s="41">
        <v>1.5</v>
      </c>
      <c r="T61" s="61">
        <v>1.25</v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x14ac:dyDescent="0.25">
      <c r="A62" s="38" t="s">
        <v>285</v>
      </c>
      <c r="B62" s="57" t="s">
        <v>1780</v>
      </c>
      <c r="C62" s="58"/>
      <c r="D62" s="8"/>
      <c r="E62" s="8"/>
      <c r="F62" s="40"/>
      <c r="G62" s="41"/>
      <c r="H62" s="41"/>
      <c r="I62" s="58">
        <v>1</v>
      </c>
      <c r="J62" s="8">
        <v>0</v>
      </c>
      <c r="K62" s="8">
        <v>159.44999999999993</v>
      </c>
      <c r="L62" s="40">
        <v>159.44999999999993</v>
      </c>
      <c r="M62" s="41">
        <v>1.5</v>
      </c>
      <c r="N62" s="41">
        <v>1.25</v>
      </c>
      <c r="O62" s="58">
        <v>8</v>
      </c>
      <c r="P62" s="8">
        <v>44.166250000000005</v>
      </c>
      <c r="Q62" s="8">
        <v>187.16624999999996</v>
      </c>
      <c r="R62" s="40">
        <v>177.04125000000002</v>
      </c>
      <c r="S62" s="41">
        <v>1.25</v>
      </c>
      <c r="T62" s="61">
        <v>1.25</v>
      </c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 x14ac:dyDescent="0.25">
      <c r="A63" s="38" t="s">
        <v>285</v>
      </c>
      <c r="B63" s="57" t="s">
        <v>68</v>
      </c>
      <c r="C63" s="58"/>
      <c r="D63" s="8"/>
      <c r="E63" s="8"/>
      <c r="F63" s="40"/>
      <c r="G63" s="41"/>
      <c r="H63" s="41"/>
      <c r="I63" s="58"/>
      <c r="J63" s="8"/>
      <c r="K63" s="8"/>
      <c r="L63" s="40"/>
      <c r="M63" s="41"/>
      <c r="N63" s="41"/>
      <c r="O63" s="58">
        <v>77</v>
      </c>
      <c r="P63" s="8">
        <v>0.51935064935064934</v>
      </c>
      <c r="Q63" s="8">
        <v>122.3627272727272</v>
      </c>
      <c r="R63" s="40">
        <v>113.73575324675325</v>
      </c>
      <c r="S63" s="41">
        <v>1.065064935064935</v>
      </c>
      <c r="T63" s="61">
        <v>1.25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 x14ac:dyDescent="0.25">
      <c r="A64" s="38" t="s">
        <v>285</v>
      </c>
      <c r="B64" s="57" t="s">
        <v>169</v>
      </c>
      <c r="C64" s="58"/>
      <c r="D64" s="8"/>
      <c r="E64" s="8"/>
      <c r="F64" s="40"/>
      <c r="G64" s="41"/>
      <c r="H64" s="41"/>
      <c r="I64" s="58"/>
      <c r="J64" s="8"/>
      <c r="K64" s="8"/>
      <c r="L64" s="40"/>
      <c r="M64" s="41"/>
      <c r="N64" s="41"/>
      <c r="O64" s="58">
        <v>2</v>
      </c>
      <c r="P64" s="8">
        <v>0</v>
      </c>
      <c r="Q64" s="8">
        <v>28.6</v>
      </c>
      <c r="R64" s="40">
        <v>26.574999999999999</v>
      </c>
      <c r="S64" s="41">
        <v>0.25</v>
      </c>
      <c r="T64" s="61">
        <v>1.25</v>
      </c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25">
      <c r="A65" s="38" t="s">
        <v>285</v>
      </c>
      <c r="B65" s="57" t="s">
        <v>102</v>
      </c>
      <c r="C65" s="58"/>
      <c r="D65" s="8"/>
      <c r="E65" s="8"/>
      <c r="F65" s="40"/>
      <c r="G65" s="41"/>
      <c r="H65" s="41"/>
      <c r="I65" s="58"/>
      <c r="J65" s="8"/>
      <c r="K65" s="8"/>
      <c r="L65" s="40"/>
      <c r="M65" s="41"/>
      <c r="N65" s="41"/>
      <c r="O65" s="58">
        <v>2</v>
      </c>
      <c r="P65" s="8">
        <v>0</v>
      </c>
      <c r="Q65" s="8">
        <v>114.4</v>
      </c>
      <c r="R65" s="40">
        <v>106.3</v>
      </c>
      <c r="S65" s="41">
        <v>1</v>
      </c>
      <c r="T65" s="61">
        <v>1.25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25">
      <c r="A66" s="38" t="s">
        <v>285</v>
      </c>
      <c r="B66" s="57" t="s">
        <v>117</v>
      </c>
      <c r="C66" s="58"/>
      <c r="D66" s="8"/>
      <c r="E66" s="8"/>
      <c r="F66" s="40"/>
      <c r="G66" s="41"/>
      <c r="H66" s="41"/>
      <c r="I66" s="58"/>
      <c r="J66" s="8"/>
      <c r="K66" s="8"/>
      <c r="L66" s="40"/>
      <c r="M66" s="41"/>
      <c r="N66" s="41"/>
      <c r="O66" s="58">
        <v>27</v>
      </c>
      <c r="P66" s="8">
        <v>0</v>
      </c>
      <c r="Q66" s="8">
        <v>124.9925925925926</v>
      </c>
      <c r="R66" s="40">
        <v>116.14259259259261</v>
      </c>
      <c r="S66" s="41">
        <v>1.0925925925925926</v>
      </c>
      <c r="T66" s="61">
        <v>1.25</v>
      </c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25">
      <c r="A67" s="38" t="s">
        <v>285</v>
      </c>
      <c r="B67" s="57" t="s">
        <v>162</v>
      </c>
      <c r="C67" s="58">
        <v>2</v>
      </c>
      <c r="D67" s="8">
        <v>0</v>
      </c>
      <c r="E67" s="8">
        <v>172.74</v>
      </c>
      <c r="F67" s="40">
        <v>172.73750000000001</v>
      </c>
      <c r="G67" s="41">
        <v>1.625</v>
      </c>
      <c r="H67" s="41">
        <v>1.25</v>
      </c>
      <c r="I67" s="58"/>
      <c r="J67" s="8"/>
      <c r="K67" s="8"/>
      <c r="L67" s="40"/>
      <c r="M67" s="41"/>
      <c r="N67" s="41"/>
      <c r="O67" s="58">
        <v>16</v>
      </c>
      <c r="P67" s="8">
        <v>0</v>
      </c>
      <c r="Q67" s="8">
        <v>157.29999999999998</v>
      </c>
      <c r="R67" s="40">
        <v>146.16249999999999</v>
      </c>
      <c r="S67" s="41">
        <v>1.375</v>
      </c>
      <c r="T67" s="61">
        <v>1.25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25">
      <c r="A68" s="10" t="s">
        <v>1167</v>
      </c>
      <c r="B68" s="11"/>
      <c r="C68" s="42">
        <v>154</v>
      </c>
      <c r="D68" s="43">
        <v>10.521168831168829</v>
      </c>
      <c r="E68" s="43">
        <v>143.93993506493501</v>
      </c>
      <c r="F68" s="44">
        <v>144.20785714285714</v>
      </c>
      <c r="G68" s="45">
        <v>1.25</v>
      </c>
      <c r="H68" s="45">
        <v>1.25</v>
      </c>
      <c r="I68" s="42">
        <v>28</v>
      </c>
      <c r="J68" s="43">
        <v>7.9346428571428573</v>
      </c>
      <c r="K68" s="43">
        <v>136.06714285714287</v>
      </c>
      <c r="L68" s="44">
        <v>136.06410714285713</v>
      </c>
      <c r="M68" s="45">
        <v>1.2053571428571428</v>
      </c>
      <c r="N68" s="45">
        <v>1.25</v>
      </c>
      <c r="O68" s="42">
        <v>951</v>
      </c>
      <c r="P68" s="43">
        <v>6.822944269190339</v>
      </c>
      <c r="Q68" s="43">
        <v>148.58087276550967</v>
      </c>
      <c r="R68" s="44">
        <v>138.80976025236572</v>
      </c>
      <c r="S68" s="45">
        <v>1.239579390115668</v>
      </c>
      <c r="T68" s="46">
        <v>1.25</v>
      </c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25">
      <c r="A69" s="10" t="s">
        <v>296</v>
      </c>
      <c r="B69" s="10" t="s">
        <v>76</v>
      </c>
      <c r="C69" s="42"/>
      <c r="D69" s="43"/>
      <c r="E69" s="43"/>
      <c r="F69" s="44"/>
      <c r="G69" s="45"/>
      <c r="H69" s="45"/>
      <c r="I69" s="42">
        <v>1</v>
      </c>
      <c r="J69" s="43">
        <v>0</v>
      </c>
      <c r="K69" s="43">
        <v>132.88</v>
      </c>
      <c r="L69" s="44">
        <v>132.875</v>
      </c>
      <c r="M69" s="45">
        <v>1.25</v>
      </c>
      <c r="N69" s="45">
        <v>1.25</v>
      </c>
      <c r="O69" s="42">
        <v>2</v>
      </c>
      <c r="P69" s="43">
        <v>0</v>
      </c>
      <c r="Q69" s="43">
        <v>146.19</v>
      </c>
      <c r="R69" s="44">
        <v>142.13749999999999</v>
      </c>
      <c r="S69" s="45">
        <v>1.125</v>
      </c>
      <c r="T69" s="46">
        <v>1.25</v>
      </c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25">
      <c r="A70" s="38" t="s">
        <v>296</v>
      </c>
      <c r="B70" s="57" t="s">
        <v>113</v>
      </c>
      <c r="C70" s="58"/>
      <c r="D70" s="8"/>
      <c r="E70" s="8"/>
      <c r="F70" s="40"/>
      <c r="G70" s="41"/>
      <c r="H70" s="41"/>
      <c r="I70" s="58">
        <v>1</v>
      </c>
      <c r="J70" s="8">
        <v>0</v>
      </c>
      <c r="K70" s="8">
        <v>132.88</v>
      </c>
      <c r="L70" s="40">
        <v>132.875</v>
      </c>
      <c r="M70" s="41">
        <v>1.25</v>
      </c>
      <c r="N70" s="41">
        <v>1.25</v>
      </c>
      <c r="O70" s="58"/>
      <c r="P70" s="8"/>
      <c r="Q70" s="8"/>
      <c r="R70" s="40"/>
      <c r="S70" s="41"/>
      <c r="T70" s="61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25">
      <c r="A71" s="38" t="s">
        <v>296</v>
      </c>
      <c r="B71" s="57" t="s">
        <v>114</v>
      </c>
      <c r="C71" s="58">
        <v>5</v>
      </c>
      <c r="D71" s="8">
        <v>0</v>
      </c>
      <c r="E71" s="8">
        <v>111.61800000000001</v>
      </c>
      <c r="F71" s="40">
        <v>111.61499999999998</v>
      </c>
      <c r="G71" s="41">
        <v>1.05</v>
      </c>
      <c r="H71" s="41">
        <v>1.25</v>
      </c>
      <c r="I71" s="58">
        <v>1</v>
      </c>
      <c r="J71" s="8">
        <v>0</v>
      </c>
      <c r="K71" s="8">
        <v>79.73</v>
      </c>
      <c r="L71" s="40">
        <v>79.724999999999994</v>
      </c>
      <c r="M71" s="41">
        <v>0.75</v>
      </c>
      <c r="N71" s="41">
        <v>1.25</v>
      </c>
      <c r="O71" s="58">
        <v>1</v>
      </c>
      <c r="P71" s="8">
        <v>0</v>
      </c>
      <c r="Q71" s="8">
        <v>114.4</v>
      </c>
      <c r="R71" s="40">
        <v>106.3</v>
      </c>
      <c r="S71" s="41">
        <v>1</v>
      </c>
      <c r="T71" s="61">
        <v>1.25</v>
      </c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x14ac:dyDescent="0.25">
      <c r="A72" s="38" t="s">
        <v>296</v>
      </c>
      <c r="B72" s="57" t="s">
        <v>89</v>
      </c>
      <c r="C72" s="58">
        <v>1</v>
      </c>
      <c r="D72" s="8">
        <v>0</v>
      </c>
      <c r="E72" s="8">
        <v>53.15</v>
      </c>
      <c r="F72" s="40">
        <v>53.15</v>
      </c>
      <c r="G72" s="41">
        <v>0.5</v>
      </c>
      <c r="H72" s="41">
        <v>1.25</v>
      </c>
      <c r="I72" s="58">
        <v>2</v>
      </c>
      <c r="J72" s="8">
        <v>0</v>
      </c>
      <c r="K72" s="8">
        <v>93.015000000000001</v>
      </c>
      <c r="L72" s="40">
        <v>93.012499999999989</v>
      </c>
      <c r="M72" s="41">
        <v>0.875</v>
      </c>
      <c r="N72" s="41">
        <v>1.25</v>
      </c>
      <c r="O72" s="58">
        <v>1</v>
      </c>
      <c r="P72" s="8">
        <v>0</v>
      </c>
      <c r="Q72" s="8">
        <v>57.2</v>
      </c>
      <c r="R72" s="40">
        <v>53.15</v>
      </c>
      <c r="S72" s="41">
        <v>0.5</v>
      </c>
      <c r="T72" s="61">
        <v>1.25</v>
      </c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</row>
    <row r="73" spans="1:74" x14ac:dyDescent="0.25">
      <c r="A73" s="38" t="s">
        <v>296</v>
      </c>
      <c r="B73" s="57" t="s">
        <v>97</v>
      </c>
      <c r="C73" s="58"/>
      <c r="D73" s="8"/>
      <c r="E73" s="8"/>
      <c r="F73" s="40"/>
      <c r="G73" s="41"/>
      <c r="H73" s="41"/>
      <c r="I73" s="58"/>
      <c r="J73" s="8"/>
      <c r="K73" s="8"/>
      <c r="L73" s="40"/>
      <c r="M73" s="41"/>
      <c r="N73" s="41"/>
      <c r="O73" s="58">
        <v>1</v>
      </c>
      <c r="P73" s="8">
        <v>0</v>
      </c>
      <c r="Q73" s="8">
        <v>457.6</v>
      </c>
      <c r="R73" s="40">
        <v>425.2</v>
      </c>
      <c r="S73" s="41">
        <v>4</v>
      </c>
      <c r="T73" s="61">
        <v>1.25</v>
      </c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</row>
    <row r="74" spans="1:74" x14ac:dyDescent="0.25">
      <c r="A74" s="38" t="s">
        <v>296</v>
      </c>
      <c r="B74" s="57" t="s">
        <v>118</v>
      </c>
      <c r="C74" s="58"/>
      <c r="D74" s="8"/>
      <c r="E74" s="8"/>
      <c r="F74" s="40"/>
      <c r="G74" s="41"/>
      <c r="H74" s="41"/>
      <c r="I74" s="58">
        <v>1</v>
      </c>
      <c r="J74" s="8">
        <v>0</v>
      </c>
      <c r="K74" s="8">
        <v>106.3</v>
      </c>
      <c r="L74" s="40">
        <v>106.3</v>
      </c>
      <c r="M74" s="41">
        <v>1</v>
      </c>
      <c r="N74" s="41">
        <v>1.25</v>
      </c>
      <c r="O74" s="58"/>
      <c r="P74" s="8"/>
      <c r="Q74" s="8"/>
      <c r="R74" s="40"/>
      <c r="S74" s="41"/>
      <c r="T74" s="6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</row>
    <row r="75" spans="1:74" x14ac:dyDescent="0.25">
      <c r="A75" s="38" t="s">
        <v>296</v>
      </c>
      <c r="B75" s="57" t="s">
        <v>132</v>
      </c>
      <c r="C75" s="58">
        <v>3</v>
      </c>
      <c r="D75" s="8">
        <v>51.886666666666663</v>
      </c>
      <c r="E75" s="8">
        <v>270.20999999999998</v>
      </c>
      <c r="F75" s="40">
        <v>270.20666666666665</v>
      </c>
      <c r="G75" s="41">
        <v>1.8333333333333333</v>
      </c>
      <c r="H75" s="41">
        <v>1.25</v>
      </c>
      <c r="I75" s="58"/>
      <c r="J75" s="8"/>
      <c r="K75" s="8"/>
      <c r="L75" s="40"/>
      <c r="M75" s="41"/>
      <c r="N75" s="41"/>
      <c r="O75" s="58">
        <v>1</v>
      </c>
      <c r="P75" s="8">
        <v>0</v>
      </c>
      <c r="Q75" s="8">
        <v>212.6</v>
      </c>
      <c r="R75" s="40">
        <v>212.6</v>
      </c>
      <c r="S75" s="41">
        <v>2</v>
      </c>
      <c r="T75" s="61">
        <v>1.25</v>
      </c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</row>
    <row r="76" spans="1:74" x14ac:dyDescent="0.25">
      <c r="A76" s="38" t="s">
        <v>296</v>
      </c>
      <c r="B76" s="57" t="s">
        <v>175</v>
      </c>
      <c r="C76" s="58"/>
      <c r="D76" s="8"/>
      <c r="E76" s="8"/>
      <c r="F76" s="40"/>
      <c r="G76" s="41"/>
      <c r="H76" s="41"/>
      <c r="I76" s="58">
        <v>1</v>
      </c>
      <c r="J76" s="8">
        <v>0</v>
      </c>
      <c r="K76" s="8">
        <v>159.44999999999999</v>
      </c>
      <c r="L76" s="40">
        <v>159.44999999999999</v>
      </c>
      <c r="M76" s="41">
        <v>1.5</v>
      </c>
      <c r="N76" s="41">
        <v>1.25</v>
      </c>
      <c r="O76" s="58"/>
      <c r="P76" s="8"/>
      <c r="Q76" s="8"/>
      <c r="R76" s="40"/>
      <c r="S76" s="41"/>
      <c r="T76" s="61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</row>
    <row r="77" spans="1:74" x14ac:dyDescent="0.25">
      <c r="A77" s="38" t="s">
        <v>296</v>
      </c>
      <c r="B77" s="57" t="s">
        <v>151</v>
      </c>
      <c r="C77" s="58">
        <v>2</v>
      </c>
      <c r="D77" s="8">
        <v>0</v>
      </c>
      <c r="E77" s="8">
        <v>119.59</v>
      </c>
      <c r="F77" s="40">
        <v>119.58749999999999</v>
      </c>
      <c r="G77" s="41">
        <v>1.125</v>
      </c>
      <c r="H77" s="41">
        <v>1.25</v>
      </c>
      <c r="I77" s="58">
        <v>1</v>
      </c>
      <c r="J77" s="8">
        <v>0</v>
      </c>
      <c r="K77" s="8">
        <v>79.73</v>
      </c>
      <c r="L77" s="40">
        <v>79.724999999999994</v>
      </c>
      <c r="M77" s="41">
        <v>0.75</v>
      </c>
      <c r="N77" s="41">
        <v>1.25</v>
      </c>
      <c r="O77" s="58"/>
      <c r="P77" s="8"/>
      <c r="Q77" s="8"/>
      <c r="R77" s="40"/>
      <c r="S77" s="41"/>
      <c r="T77" s="61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</row>
    <row r="78" spans="1:74" x14ac:dyDescent="0.25">
      <c r="A78" s="38" t="s">
        <v>296</v>
      </c>
      <c r="B78" s="57" t="s">
        <v>92</v>
      </c>
      <c r="C78" s="58">
        <v>2</v>
      </c>
      <c r="D78" s="8">
        <v>0</v>
      </c>
      <c r="E78" s="8">
        <v>119.59</v>
      </c>
      <c r="F78" s="40">
        <v>119.58750000000001</v>
      </c>
      <c r="G78" s="41">
        <v>1.125</v>
      </c>
      <c r="H78" s="41">
        <v>1.25</v>
      </c>
      <c r="I78" s="58">
        <v>2</v>
      </c>
      <c r="J78" s="8">
        <v>0</v>
      </c>
      <c r="K78" s="8">
        <v>93.015000000000001</v>
      </c>
      <c r="L78" s="40">
        <v>93.012500000000003</v>
      </c>
      <c r="M78" s="41">
        <v>0.875</v>
      </c>
      <c r="N78" s="41">
        <v>1.25</v>
      </c>
      <c r="O78" s="58"/>
      <c r="P78" s="8"/>
      <c r="Q78" s="8"/>
      <c r="R78" s="40"/>
      <c r="S78" s="41"/>
      <c r="T78" s="61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1:74" x14ac:dyDescent="0.25">
      <c r="A79" s="38" t="s">
        <v>296</v>
      </c>
      <c r="B79" s="57" t="s">
        <v>142</v>
      </c>
      <c r="C79" s="58"/>
      <c r="D79" s="8"/>
      <c r="E79" s="8"/>
      <c r="F79" s="40"/>
      <c r="G79" s="41"/>
      <c r="H79" s="41"/>
      <c r="I79" s="58">
        <v>1</v>
      </c>
      <c r="J79" s="8">
        <v>340.43</v>
      </c>
      <c r="K79" s="8">
        <v>473.31</v>
      </c>
      <c r="L79" s="40">
        <v>473.30500000000001</v>
      </c>
      <c r="M79" s="41">
        <v>1.25</v>
      </c>
      <c r="N79" s="41">
        <v>1.25</v>
      </c>
      <c r="O79" s="58">
        <v>1</v>
      </c>
      <c r="P79" s="8">
        <v>0</v>
      </c>
      <c r="Q79" s="8">
        <v>657.8</v>
      </c>
      <c r="R79" s="40">
        <v>611.22500000000002</v>
      </c>
      <c r="S79" s="41">
        <v>5.75</v>
      </c>
      <c r="T79" s="61">
        <v>1.25</v>
      </c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1:74" x14ac:dyDescent="0.25">
      <c r="A80" s="38" t="s">
        <v>296</v>
      </c>
      <c r="B80" s="57" t="s">
        <v>170</v>
      </c>
      <c r="C80" s="58">
        <v>2</v>
      </c>
      <c r="D80" s="8">
        <v>0</v>
      </c>
      <c r="E80" s="8">
        <v>106.30500000000001</v>
      </c>
      <c r="F80" s="40">
        <v>106.3</v>
      </c>
      <c r="G80" s="41">
        <v>1</v>
      </c>
      <c r="H80" s="41">
        <v>1.25</v>
      </c>
      <c r="I80" s="58">
        <v>2</v>
      </c>
      <c r="J80" s="8">
        <v>129.98500000000001</v>
      </c>
      <c r="K80" s="8">
        <v>276.14999999999998</v>
      </c>
      <c r="L80" s="40">
        <v>276.14750000000004</v>
      </c>
      <c r="M80" s="41">
        <v>1.375</v>
      </c>
      <c r="N80" s="41">
        <v>1.25</v>
      </c>
      <c r="O80" s="58">
        <v>3</v>
      </c>
      <c r="P80" s="8">
        <v>0</v>
      </c>
      <c r="Q80" s="8">
        <v>152.53333333333333</v>
      </c>
      <c r="R80" s="40">
        <v>141.73333333333332</v>
      </c>
      <c r="S80" s="41">
        <v>1.3333333333333333</v>
      </c>
      <c r="T80" s="61">
        <v>1.25</v>
      </c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1:74" x14ac:dyDescent="0.25">
      <c r="A81" s="38" t="s">
        <v>296</v>
      </c>
      <c r="B81" s="57" t="s">
        <v>78</v>
      </c>
      <c r="C81" s="58">
        <v>1</v>
      </c>
      <c r="D81" s="8">
        <v>0</v>
      </c>
      <c r="E81" s="8">
        <v>106.3</v>
      </c>
      <c r="F81" s="40">
        <v>106.3</v>
      </c>
      <c r="G81" s="41">
        <v>1</v>
      </c>
      <c r="H81" s="41">
        <v>1.25</v>
      </c>
      <c r="I81" s="58"/>
      <c r="J81" s="8"/>
      <c r="K81" s="8"/>
      <c r="L81" s="40"/>
      <c r="M81" s="41"/>
      <c r="N81" s="41"/>
      <c r="O81" s="58">
        <v>1</v>
      </c>
      <c r="P81" s="8">
        <v>0</v>
      </c>
      <c r="Q81" s="8">
        <v>143</v>
      </c>
      <c r="R81" s="40">
        <v>132.875</v>
      </c>
      <c r="S81" s="41">
        <v>1.25</v>
      </c>
      <c r="T81" s="61">
        <v>1.25</v>
      </c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</row>
    <row r="82" spans="1:74" x14ac:dyDescent="0.25">
      <c r="A82" s="38" t="s">
        <v>296</v>
      </c>
      <c r="B82" s="57" t="s">
        <v>33</v>
      </c>
      <c r="C82" s="58">
        <v>9</v>
      </c>
      <c r="D82" s="8">
        <v>58.674444444444447</v>
      </c>
      <c r="E82" s="8">
        <v>164.97666666666669</v>
      </c>
      <c r="F82" s="40">
        <v>164.97444444444446</v>
      </c>
      <c r="G82" s="41">
        <v>1</v>
      </c>
      <c r="H82" s="41">
        <v>1.25</v>
      </c>
      <c r="I82" s="58">
        <v>11</v>
      </c>
      <c r="J82" s="8">
        <v>15.68090909090909</v>
      </c>
      <c r="K82" s="8">
        <v>95.407272727272712</v>
      </c>
      <c r="L82" s="40">
        <v>95.405909090909077</v>
      </c>
      <c r="M82" s="41">
        <v>0.75</v>
      </c>
      <c r="N82" s="41">
        <v>1.25</v>
      </c>
      <c r="O82" s="58">
        <v>6</v>
      </c>
      <c r="P82" s="8">
        <v>0</v>
      </c>
      <c r="Q82" s="8">
        <v>118.82999999999998</v>
      </c>
      <c r="R82" s="40">
        <v>110.72916666666667</v>
      </c>
      <c r="S82" s="41">
        <v>1.0416666666666667</v>
      </c>
      <c r="T82" s="61">
        <v>1.25</v>
      </c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</row>
    <row r="83" spans="1:74" x14ac:dyDescent="0.25">
      <c r="A83" s="38" t="s">
        <v>296</v>
      </c>
      <c r="B83" s="57" t="s">
        <v>150</v>
      </c>
      <c r="C83" s="58">
        <v>2</v>
      </c>
      <c r="D83" s="8">
        <v>0</v>
      </c>
      <c r="E83" s="8">
        <v>79.724999999999994</v>
      </c>
      <c r="F83" s="40">
        <v>79.724999999999994</v>
      </c>
      <c r="G83" s="41">
        <v>0.75</v>
      </c>
      <c r="H83" s="41">
        <v>1.25</v>
      </c>
      <c r="I83" s="58">
        <v>3</v>
      </c>
      <c r="J83" s="8">
        <v>0</v>
      </c>
      <c r="K83" s="8">
        <v>141.73333333333332</v>
      </c>
      <c r="L83" s="40">
        <v>141.73333333333332</v>
      </c>
      <c r="M83" s="41">
        <v>1.3333333333333333</v>
      </c>
      <c r="N83" s="41">
        <v>1.25</v>
      </c>
      <c r="O83" s="58"/>
      <c r="P83" s="8"/>
      <c r="Q83" s="8"/>
      <c r="R83" s="40"/>
      <c r="S83" s="41"/>
      <c r="T83" s="61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</row>
    <row r="84" spans="1:74" x14ac:dyDescent="0.25">
      <c r="A84" s="38" t="s">
        <v>296</v>
      </c>
      <c r="B84" s="57" t="s">
        <v>116</v>
      </c>
      <c r="C84" s="58">
        <v>1</v>
      </c>
      <c r="D84" s="8">
        <v>0</v>
      </c>
      <c r="E84" s="8">
        <v>159.44999999999999</v>
      </c>
      <c r="F84" s="40">
        <v>159.44999999999999</v>
      </c>
      <c r="G84" s="41">
        <v>1.5</v>
      </c>
      <c r="H84" s="41">
        <v>1.25</v>
      </c>
      <c r="I84" s="58">
        <v>1</v>
      </c>
      <c r="J84" s="8">
        <v>0</v>
      </c>
      <c r="K84" s="8">
        <v>159.44999999999999</v>
      </c>
      <c r="L84" s="40">
        <v>159.44999999999999</v>
      </c>
      <c r="M84" s="41">
        <v>1.5</v>
      </c>
      <c r="N84" s="41">
        <v>1.25</v>
      </c>
      <c r="O84" s="58">
        <v>2</v>
      </c>
      <c r="P84" s="8">
        <v>0</v>
      </c>
      <c r="Q84" s="8">
        <v>228.8</v>
      </c>
      <c r="R84" s="40">
        <v>212.6</v>
      </c>
      <c r="S84" s="41">
        <v>2</v>
      </c>
      <c r="T84" s="61">
        <v>1.25</v>
      </c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</row>
    <row r="85" spans="1:74" x14ac:dyDescent="0.25">
      <c r="A85" s="38" t="s">
        <v>296</v>
      </c>
      <c r="B85" s="57" t="s">
        <v>126</v>
      </c>
      <c r="C85" s="58">
        <v>2</v>
      </c>
      <c r="D85" s="8">
        <v>0</v>
      </c>
      <c r="E85" s="8">
        <v>93.015000000000001</v>
      </c>
      <c r="F85" s="40">
        <v>93.012500000000003</v>
      </c>
      <c r="G85" s="41">
        <v>0.875</v>
      </c>
      <c r="H85" s="41">
        <v>1.25</v>
      </c>
      <c r="I85" s="58">
        <v>1</v>
      </c>
      <c r="J85" s="8">
        <v>0</v>
      </c>
      <c r="K85" s="8">
        <v>106.3</v>
      </c>
      <c r="L85" s="40">
        <v>106.3</v>
      </c>
      <c r="M85" s="41">
        <v>1</v>
      </c>
      <c r="N85" s="41">
        <v>1.25</v>
      </c>
      <c r="O85" s="58"/>
      <c r="P85" s="8"/>
      <c r="Q85" s="8"/>
      <c r="R85" s="40"/>
      <c r="S85" s="41"/>
      <c r="T85" s="61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</row>
    <row r="86" spans="1:74" x14ac:dyDescent="0.25">
      <c r="A86" s="38" t="s">
        <v>296</v>
      </c>
      <c r="B86" s="57" t="s">
        <v>1360</v>
      </c>
      <c r="C86" s="58"/>
      <c r="D86" s="8"/>
      <c r="E86" s="8"/>
      <c r="F86" s="40"/>
      <c r="G86" s="41"/>
      <c r="H86" s="41"/>
      <c r="I86" s="58"/>
      <c r="J86" s="8"/>
      <c r="K86" s="8"/>
      <c r="L86" s="40"/>
      <c r="M86" s="41"/>
      <c r="N86" s="41"/>
      <c r="O86" s="58">
        <v>1</v>
      </c>
      <c r="P86" s="8">
        <v>0</v>
      </c>
      <c r="Q86" s="8">
        <v>143</v>
      </c>
      <c r="R86" s="40">
        <v>132.875</v>
      </c>
      <c r="S86" s="41">
        <v>1.25</v>
      </c>
      <c r="T86" s="61">
        <v>1.25</v>
      </c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</row>
    <row r="87" spans="1:74" x14ac:dyDescent="0.25">
      <c r="A87" s="38" t="s">
        <v>296</v>
      </c>
      <c r="B87" s="57" t="s">
        <v>168</v>
      </c>
      <c r="C87" s="58">
        <v>2</v>
      </c>
      <c r="D87" s="8">
        <v>0</v>
      </c>
      <c r="E87" s="8">
        <v>66.44</v>
      </c>
      <c r="F87" s="40">
        <v>66.4375</v>
      </c>
      <c r="G87" s="41">
        <v>0.625</v>
      </c>
      <c r="H87" s="41">
        <v>1.25</v>
      </c>
      <c r="I87" s="58"/>
      <c r="J87" s="8"/>
      <c r="K87" s="8"/>
      <c r="L87" s="40"/>
      <c r="M87" s="41"/>
      <c r="N87" s="41"/>
      <c r="O87" s="58"/>
      <c r="P87" s="8"/>
      <c r="Q87" s="8"/>
      <c r="R87" s="40"/>
      <c r="S87" s="41"/>
      <c r="T87" s="61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</row>
    <row r="88" spans="1:74" x14ac:dyDescent="0.25">
      <c r="A88" s="38" t="s">
        <v>296</v>
      </c>
      <c r="B88" s="57" t="s">
        <v>41</v>
      </c>
      <c r="C88" s="58">
        <v>2</v>
      </c>
      <c r="D88" s="8">
        <v>0</v>
      </c>
      <c r="E88" s="8">
        <v>239.17500000000001</v>
      </c>
      <c r="F88" s="40">
        <v>239.17500000000001</v>
      </c>
      <c r="G88" s="41">
        <v>2.25</v>
      </c>
      <c r="H88" s="41">
        <v>1.25</v>
      </c>
      <c r="I88" s="58">
        <v>2</v>
      </c>
      <c r="J88" s="8">
        <v>0</v>
      </c>
      <c r="K88" s="8">
        <v>146.16499999999999</v>
      </c>
      <c r="L88" s="40">
        <v>146.16249999999999</v>
      </c>
      <c r="M88" s="41">
        <v>1.375</v>
      </c>
      <c r="N88" s="41">
        <v>1.25</v>
      </c>
      <c r="O88" s="58">
        <v>2</v>
      </c>
      <c r="P88" s="8">
        <v>0</v>
      </c>
      <c r="Q88" s="8">
        <v>212.60499999999999</v>
      </c>
      <c r="R88" s="40">
        <v>212.6</v>
      </c>
      <c r="S88" s="41">
        <v>2</v>
      </c>
      <c r="T88" s="61">
        <v>1.25</v>
      </c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</row>
    <row r="89" spans="1:74" x14ac:dyDescent="0.25">
      <c r="A89" s="38" t="s">
        <v>296</v>
      </c>
      <c r="B89" s="57" t="s">
        <v>134</v>
      </c>
      <c r="C89" s="58">
        <v>2</v>
      </c>
      <c r="D89" s="8">
        <v>0</v>
      </c>
      <c r="E89" s="8">
        <v>146.16499999999999</v>
      </c>
      <c r="F89" s="40">
        <v>146.16249999999999</v>
      </c>
      <c r="G89" s="41">
        <v>1.375</v>
      </c>
      <c r="H89" s="41">
        <v>1.25</v>
      </c>
      <c r="I89" s="58"/>
      <c r="J89" s="8"/>
      <c r="K89" s="8"/>
      <c r="L89" s="40"/>
      <c r="M89" s="41"/>
      <c r="N89" s="41"/>
      <c r="O89" s="58"/>
      <c r="P89" s="8"/>
      <c r="Q89" s="8"/>
      <c r="R89" s="40"/>
      <c r="S89" s="41"/>
      <c r="T89" s="61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</row>
    <row r="90" spans="1:74" x14ac:dyDescent="0.25">
      <c r="A90" s="38" t="s">
        <v>296</v>
      </c>
      <c r="B90" s="57" t="s">
        <v>135</v>
      </c>
      <c r="C90" s="58">
        <v>1</v>
      </c>
      <c r="D90" s="8">
        <v>970.5</v>
      </c>
      <c r="E90" s="8">
        <v>1103.3800000000001</v>
      </c>
      <c r="F90" s="40">
        <v>1103.375</v>
      </c>
      <c r="G90" s="41">
        <v>1.25</v>
      </c>
      <c r="H90" s="41">
        <v>1.25</v>
      </c>
      <c r="I90" s="58"/>
      <c r="J90" s="8"/>
      <c r="K90" s="8"/>
      <c r="L90" s="40"/>
      <c r="M90" s="41"/>
      <c r="N90" s="41"/>
      <c r="O90" s="58"/>
      <c r="P90" s="8"/>
      <c r="Q90" s="8"/>
      <c r="R90" s="40"/>
      <c r="S90" s="41"/>
      <c r="T90" s="61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</row>
    <row r="91" spans="1:74" x14ac:dyDescent="0.25">
      <c r="A91" s="38" t="s">
        <v>296</v>
      </c>
      <c r="B91" s="57" t="s">
        <v>161</v>
      </c>
      <c r="C91" s="58">
        <v>8</v>
      </c>
      <c r="D91" s="8">
        <v>11.075000000000001</v>
      </c>
      <c r="E91" s="8">
        <v>239.71375</v>
      </c>
      <c r="F91" s="40">
        <v>239.71250000000001</v>
      </c>
      <c r="G91" s="41">
        <v>2.125</v>
      </c>
      <c r="H91" s="41">
        <v>1.25</v>
      </c>
      <c r="I91" s="58">
        <v>8</v>
      </c>
      <c r="J91" s="8">
        <v>0</v>
      </c>
      <c r="K91" s="8">
        <v>93.013749999999987</v>
      </c>
      <c r="L91" s="40">
        <v>93.012499999999989</v>
      </c>
      <c r="M91" s="41">
        <v>0.875</v>
      </c>
      <c r="N91" s="41">
        <v>1.25</v>
      </c>
      <c r="O91" s="58">
        <v>7</v>
      </c>
      <c r="P91" s="8">
        <v>70.471428571428575</v>
      </c>
      <c r="Q91" s="8">
        <v>156.27142857142857</v>
      </c>
      <c r="R91" s="40">
        <v>150.19642857142858</v>
      </c>
      <c r="S91" s="41">
        <v>0.75</v>
      </c>
      <c r="T91" s="61">
        <v>1.25</v>
      </c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</row>
    <row r="92" spans="1:74" x14ac:dyDescent="0.25">
      <c r="A92" s="38" t="s">
        <v>296</v>
      </c>
      <c r="B92" s="57" t="s">
        <v>172</v>
      </c>
      <c r="C92" s="58">
        <v>1</v>
      </c>
      <c r="D92" s="8">
        <v>0</v>
      </c>
      <c r="E92" s="8">
        <v>106.3</v>
      </c>
      <c r="F92" s="40">
        <v>106.3</v>
      </c>
      <c r="G92" s="41">
        <v>1</v>
      </c>
      <c r="H92" s="41">
        <v>1.25</v>
      </c>
      <c r="I92" s="58">
        <v>1</v>
      </c>
      <c r="J92" s="8">
        <v>0</v>
      </c>
      <c r="K92" s="8">
        <v>79.73</v>
      </c>
      <c r="L92" s="40">
        <v>79.724999999999994</v>
      </c>
      <c r="M92" s="41">
        <v>0.75</v>
      </c>
      <c r="N92" s="41">
        <v>1.25</v>
      </c>
      <c r="O92" s="58"/>
      <c r="P92" s="8"/>
      <c r="Q92" s="8"/>
      <c r="R92" s="40"/>
      <c r="S92" s="41"/>
      <c r="T92" s="61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</row>
    <row r="93" spans="1:74" x14ac:dyDescent="0.25">
      <c r="A93" s="38" t="s">
        <v>296</v>
      </c>
      <c r="B93" s="57" t="s">
        <v>166</v>
      </c>
      <c r="C93" s="58"/>
      <c r="D93" s="8"/>
      <c r="E93" s="8"/>
      <c r="F93" s="40"/>
      <c r="G93" s="41"/>
      <c r="H93" s="41"/>
      <c r="I93" s="58">
        <v>2</v>
      </c>
      <c r="J93" s="8">
        <v>0</v>
      </c>
      <c r="K93" s="8">
        <v>172.74</v>
      </c>
      <c r="L93" s="40">
        <v>172.73750000000001</v>
      </c>
      <c r="M93" s="41">
        <v>1.625</v>
      </c>
      <c r="N93" s="41">
        <v>1.25</v>
      </c>
      <c r="O93" s="58"/>
      <c r="P93" s="8"/>
      <c r="Q93" s="8"/>
      <c r="R93" s="40"/>
      <c r="S93" s="41"/>
      <c r="T93" s="61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</row>
    <row r="94" spans="1:74" x14ac:dyDescent="0.25">
      <c r="A94" s="38" t="s">
        <v>296</v>
      </c>
      <c r="B94" s="57" t="s">
        <v>53</v>
      </c>
      <c r="C94" s="58"/>
      <c r="D94" s="8"/>
      <c r="E94" s="8"/>
      <c r="F94" s="40"/>
      <c r="G94" s="41"/>
      <c r="H94" s="41"/>
      <c r="I94" s="58">
        <v>2</v>
      </c>
      <c r="J94" s="8">
        <v>0</v>
      </c>
      <c r="K94" s="8">
        <v>132.88</v>
      </c>
      <c r="L94" s="40">
        <v>132.875</v>
      </c>
      <c r="M94" s="41">
        <v>1.25</v>
      </c>
      <c r="N94" s="41">
        <v>1.25</v>
      </c>
      <c r="O94" s="58"/>
      <c r="P94" s="8"/>
      <c r="Q94" s="8"/>
      <c r="R94" s="40"/>
      <c r="S94" s="41"/>
      <c r="T94" s="61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</row>
    <row r="95" spans="1:74" x14ac:dyDescent="0.25">
      <c r="A95" s="38" t="s">
        <v>296</v>
      </c>
      <c r="B95" s="57" t="s">
        <v>145</v>
      </c>
      <c r="C95" s="58"/>
      <c r="D95" s="8"/>
      <c r="E95" s="8"/>
      <c r="F95" s="40"/>
      <c r="G95" s="41"/>
      <c r="H95" s="41"/>
      <c r="I95" s="58">
        <v>1</v>
      </c>
      <c r="J95" s="8">
        <v>0</v>
      </c>
      <c r="K95" s="8">
        <v>132.88</v>
      </c>
      <c r="L95" s="40">
        <v>132.875</v>
      </c>
      <c r="M95" s="41">
        <v>1.25</v>
      </c>
      <c r="N95" s="41">
        <v>1.25</v>
      </c>
      <c r="O95" s="58"/>
      <c r="P95" s="8"/>
      <c r="Q95" s="8"/>
      <c r="R95" s="40"/>
      <c r="S95" s="41"/>
      <c r="T95" s="61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</row>
    <row r="96" spans="1:74" x14ac:dyDescent="0.25">
      <c r="A96" s="38" t="s">
        <v>296</v>
      </c>
      <c r="B96" s="57" t="s">
        <v>164</v>
      </c>
      <c r="C96" s="58">
        <v>2</v>
      </c>
      <c r="D96" s="8">
        <v>10.26</v>
      </c>
      <c r="E96" s="8">
        <v>156.42500000000001</v>
      </c>
      <c r="F96" s="40">
        <v>156.42250000000001</v>
      </c>
      <c r="G96" s="41">
        <v>1.375</v>
      </c>
      <c r="H96" s="41">
        <v>1.25</v>
      </c>
      <c r="I96" s="58">
        <v>1</v>
      </c>
      <c r="J96" s="8">
        <v>20.61</v>
      </c>
      <c r="K96" s="8">
        <v>126.91</v>
      </c>
      <c r="L96" s="40">
        <v>126.91</v>
      </c>
      <c r="M96" s="41">
        <v>1</v>
      </c>
      <c r="N96" s="41">
        <v>1.25</v>
      </c>
      <c r="O96" s="58">
        <v>2</v>
      </c>
      <c r="P96" s="8">
        <v>0</v>
      </c>
      <c r="Q96" s="8">
        <v>171.60000000000002</v>
      </c>
      <c r="R96" s="40">
        <v>159.44999999999999</v>
      </c>
      <c r="S96" s="41">
        <v>1.5</v>
      </c>
      <c r="T96" s="61">
        <v>1.25</v>
      </c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</row>
    <row r="97" spans="1:74" x14ac:dyDescent="0.25">
      <c r="A97" s="38" t="s">
        <v>296</v>
      </c>
      <c r="B97" s="57" t="s">
        <v>167</v>
      </c>
      <c r="C97" s="58">
        <v>1</v>
      </c>
      <c r="D97" s="8">
        <v>0</v>
      </c>
      <c r="E97" s="8">
        <v>132.88</v>
      </c>
      <c r="F97" s="40">
        <v>132.875</v>
      </c>
      <c r="G97" s="41">
        <v>1.25</v>
      </c>
      <c r="H97" s="41">
        <v>1.25</v>
      </c>
      <c r="I97" s="58"/>
      <c r="J97" s="8"/>
      <c r="K97" s="8"/>
      <c r="L97" s="40"/>
      <c r="M97" s="41"/>
      <c r="N97" s="41"/>
      <c r="O97" s="58">
        <v>1</v>
      </c>
      <c r="P97" s="8">
        <v>0</v>
      </c>
      <c r="Q97" s="8">
        <v>85.8</v>
      </c>
      <c r="R97" s="40">
        <v>79.724999999999994</v>
      </c>
      <c r="S97" s="41">
        <v>0.75</v>
      </c>
      <c r="T97" s="61">
        <v>1.25</v>
      </c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</row>
    <row r="98" spans="1:74" x14ac:dyDescent="0.25">
      <c r="A98" s="38" t="s">
        <v>296</v>
      </c>
      <c r="B98" s="57" t="s">
        <v>115</v>
      </c>
      <c r="C98" s="58">
        <v>3</v>
      </c>
      <c r="D98" s="8">
        <v>0</v>
      </c>
      <c r="E98" s="8">
        <v>115.16333333333334</v>
      </c>
      <c r="F98" s="40">
        <v>115.15833333333335</v>
      </c>
      <c r="G98" s="41">
        <v>1.0833333333333333</v>
      </c>
      <c r="H98" s="41">
        <v>1.25</v>
      </c>
      <c r="I98" s="58">
        <v>4</v>
      </c>
      <c r="J98" s="8">
        <v>0</v>
      </c>
      <c r="K98" s="8">
        <v>106.30249999999999</v>
      </c>
      <c r="L98" s="40">
        <v>106.3</v>
      </c>
      <c r="M98" s="41">
        <v>1</v>
      </c>
      <c r="N98" s="41">
        <v>1.25</v>
      </c>
      <c r="O98" s="58">
        <v>2</v>
      </c>
      <c r="P98" s="8">
        <v>0</v>
      </c>
      <c r="Q98" s="8">
        <v>143</v>
      </c>
      <c r="R98" s="40">
        <v>132.875</v>
      </c>
      <c r="S98" s="41">
        <v>1.25</v>
      </c>
      <c r="T98" s="61">
        <v>1.25</v>
      </c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</row>
    <row r="99" spans="1:74" x14ac:dyDescent="0.25">
      <c r="A99" s="38" t="s">
        <v>296</v>
      </c>
      <c r="B99" s="57" t="s">
        <v>71</v>
      </c>
      <c r="C99" s="58">
        <v>16</v>
      </c>
      <c r="D99" s="8">
        <v>50.746875000000003</v>
      </c>
      <c r="E99" s="8">
        <v>174.74937500000004</v>
      </c>
      <c r="F99" s="40">
        <v>174.74812500000002</v>
      </c>
      <c r="G99" s="41">
        <v>1.09375</v>
      </c>
      <c r="H99" s="41">
        <v>1.25</v>
      </c>
      <c r="I99" s="58">
        <v>9</v>
      </c>
      <c r="J99" s="8">
        <v>668.31777777777779</v>
      </c>
      <c r="K99" s="8">
        <v>767.28444444444449</v>
      </c>
      <c r="L99" s="40">
        <v>767.28166666666664</v>
      </c>
      <c r="M99" s="41">
        <v>0.80555555555555558</v>
      </c>
      <c r="N99" s="41">
        <v>1.25</v>
      </c>
      <c r="O99" s="58">
        <v>13</v>
      </c>
      <c r="P99" s="8">
        <v>489.23307692307696</v>
      </c>
      <c r="Q99" s="8">
        <v>625.47769230769234</v>
      </c>
      <c r="R99" s="40">
        <v>615.97538461538454</v>
      </c>
      <c r="S99" s="41">
        <v>1.1923076923076923</v>
      </c>
      <c r="T99" s="61">
        <v>1.25</v>
      </c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</row>
    <row r="100" spans="1:74" x14ac:dyDescent="0.25">
      <c r="A100" s="38" t="s">
        <v>296</v>
      </c>
      <c r="B100" s="57" t="s">
        <v>133</v>
      </c>
      <c r="C100" s="58">
        <v>1</v>
      </c>
      <c r="D100" s="8">
        <v>12.51</v>
      </c>
      <c r="E100" s="8">
        <v>145.38</v>
      </c>
      <c r="F100" s="40">
        <v>145.38499999999999</v>
      </c>
      <c r="G100" s="41">
        <v>1.25</v>
      </c>
      <c r="H100" s="41">
        <v>1.25</v>
      </c>
      <c r="I100" s="58">
        <v>2</v>
      </c>
      <c r="J100" s="8">
        <v>6.27</v>
      </c>
      <c r="K100" s="8">
        <v>179.01000000000002</v>
      </c>
      <c r="L100" s="40">
        <v>179.00749999999999</v>
      </c>
      <c r="M100" s="41">
        <v>1.625</v>
      </c>
      <c r="N100" s="41">
        <v>1.25</v>
      </c>
      <c r="O100" s="58">
        <v>4</v>
      </c>
      <c r="P100" s="8">
        <v>0</v>
      </c>
      <c r="Q100" s="8">
        <v>150.15</v>
      </c>
      <c r="R100" s="40">
        <v>139.51875000000001</v>
      </c>
      <c r="S100" s="41">
        <v>1.3125</v>
      </c>
      <c r="T100" s="61">
        <v>1.25</v>
      </c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</row>
    <row r="101" spans="1:74" x14ac:dyDescent="0.25">
      <c r="A101" s="38" t="s">
        <v>296</v>
      </c>
      <c r="B101" s="57" t="s">
        <v>131</v>
      </c>
      <c r="C101" s="58"/>
      <c r="D101" s="8"/>
      <c r="E101" s="8"/>
      <c r="F101" s="40"/>
      <c r="G101" s="41"/>
      <c r="H101" s="41"/>
      <c r="I101" s="58">
        <v>1</v>
      </c>
      <c r="J101" s="8">
        <v>0</v>
      </c>
      <c r="K101" s="8">
        <v>132.88</v>
      </c>
      <c r="L101" s="40">
        <v>132.875</v>
      </c>
      <c r="M101" s="41">
        <v>1.25</v>
      </c>
      <c r="N101" s="41">
        <v>1.25</v>
      </c>
      <c r="O101" s="58">
        <v>2</v>
      </c>
      <c r="P101" s="8">
        <v>0</v>
      </c>
      <c r="Q101" s="8">
        <v>185.89999999999998</v>
      </c>
      <c r="R101" s="40">
        <v>172.73750000000001</v>
      </c>
      <c r="S101" s="41">
        <v>1.625</v>
      </c>
      <c r="T101" s="61">
        <v>1.25</v>
      </c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</row>
    <row r="102" spans="1:74" x14ac:dyDescent="0.25">
      <c r="A102" s="38" t="s">
        <v>296</v>
      </c>
      <c r="B102" s="57" t="s">
        <v>61</v>
      </c>
      <c r="C102" s="58">
        <v>2</v>
      </c>
      <c r="D102" s="8">
        <v>0</v>
      </c>
      <c r="E102" s="8">
        <v>66.44</v>
      </c>
      <c r="F102" s="40">
        <v>66.4375</v>
      </c>
      <c r="G102" s="41">
        <v>0.625</v>
      </c>
      <c r="H102" s="41">
        <v>1.25</v>
      </c>
      <c r="I102" s="58">
        <v>1</v>
      </c>
      <c r="J102" s="8">
        <v>0</v>
      </c>
      <c r="K102" s="8">
        <v>79.73</v>
      </c>
      <c r="L102" s="40">
        <v>79.724999999999994</v>
      </c>
      <c r="M102" s="41">
        <v>0.75</v>
      </c>
      <c r="N102" s="41">
        <v>1.25</v>
      </c>
      <c r="O102" s="58">
        <v>1</v>
      </c>
      <c r="P102" s="8">
        <v>0</v>
      </c>
      <c r="Q102" s="8">
        <v>85.8</v>
      </c>
      <c r="R102" s="40">
        <v>79.724999999999994</v>
      </c>
      <c r="S102" s="41">
        <v>0.75</v>
      </c>
      <c r="T102" s="61">
        <v>1.25</v>
      </c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</row>
    <row r="103" spans="1:74" x14ac:dyDescent="0.25">
      <c r="A103" s="38" t="s">
        <v>296</v>
      </c>
      <c r="B103" s="57" t="s">
        <v>58</v>
      </c>
      <c r="C103" s="58">
        <v>1</v>
      </c>
      <c r="D103" s="8">
        <v>0</v>
      </c>
      <c r="E103" s="8">
        <v>132.88</v>
      </c>
      <c r="F103" s="40">
        <v>132.875</v>
      </c>
      <c r="G103" s="41">
        <v>1.25</v>
      </c>
      <c r="H103" s="41">
        <v>1.25</v>
      </c>
      <c r="I103" s="58">
        <v>7</v>
      </c>
      <c r="J103" s="8">
        <v>9.81</v>
      </c>
      <c r="K103" s="8">
        <v>116.11285714285714</v>
      </c>
      <c r="L103" s="40">
        <v>116.10999999999999</v>
      </c>
      <c r="M103" s="41">
        <v>1</v>
      </c>
      <c r="N103" s="41">
        <v>1.25</v>
      </c>
      <c r="O103" s="58">
        <v>2</v>
      </c>
      <c r="P103" s="8">
        <v>0</v>
      </c>
      <c r="Q103" s="8">
        <v>137.94</v>
      </c>
      <c r="R103" s="40">
        <v>132.875</v>
      </c>
      <c r="S103" s="41">
        <v>1.25</v>
      </c>
      <c r="T103" s="61">
        <v>1.25</v>
      </c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</row>
    <row r="104" spans="1:74" x14ac:dyDescent="0.25">
      <c r="A104" s="38" t="s">
        <v>296</v>
      </c>
      <c r="B104" s="57" t="s">
        <v>152</v>
      </c>
      <c r="C104" s="58"/>
      <c r="D104" s="8"/>
      <c r="E104" s="8"/>
      <c r="F104" s="40"/>
      <c r="G104" s="41"/>
      <c r="H104" s="41"/>
      <c r="I104" s="58">
        <v>1</v>
      </c>
      <c r="J104" s="8">
        <v>0</v>
      </c>
      <c r="K104" s="8">
        <v>132.88</v>
      </c>
      <c r="L104" s="40">
        <v>132.875</v>
      </c>
      <c r="M104" s="41">
        <v>1.25</v>
      </c>
      <c r="N104" s="41">
        <v>1.25</v>
      </c>
      <c r="O104" s="58"/>
      <c r="P104" s="8"/>
      <c r="Q104" s="8"/>
      <c r="R104" s="40"/>
      <c r="S104" s="41"/>
      <c r="T104" s="61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</row>
    <row r="105" spans="1:74" x14ac:dyDescent="0.25">
      <c r="A105" s="38" t="s">
        <v>296</v>
      </c>
      <c r="B105" s="57" t="s">
        <v>75</v>
      </c>
      <c r="C105" s="58"/>
      <c r="D105" s="8"/>
      <c r="E105" s="8"/>
      <c r="F105" s="40"/>
      <c r="G105" s="41"/>
      <c r="H105" s="41"/>
      <c r="I105" s="58">
        <v>2</v>
      </c>
      <c r="J105" s="8">
        <v>0</v>
      </c>
      <c r="K105" s="8">
        <v>119.59</v>
      </c>
      <c r="L105" s="40">
        <v>119.58750000000001</v>
      </c>
      <c r="M105" s="41">
        <v>1.125</v>
      </c>
      <c r="N105" s="41">
        <v>1.25</v>
      </c>
      <c r="O105" s="58">
        <v>1</v>
      </c>
      <c r="P105" s="8">
        <v>0</v>
      </c>
      <c r="Q105" s="8">
        <v>143</v>
      </c>
      <c r="R105" s="40">
        <v>132.875</v>
      </c>
      <c r="S105" s="41">
        <v>1.25</v>
      </c>
      <c r="T105" s="61">
        <v>1.25</v>
      </c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</row>
    <row r="106" spans="1:74" x14ac:dyDescent="0.25">
      <c r="A106" s="38" t="s">
        <v>296</v>
      </c>
      <c r="B106" s="57" t="s">
        <v>1448</v>
      </c>
      <c r="C106" s="58">
        <v>2</v>
      </c>
      <c r="D106" s="8">
        <v>0</v>
      </c>
      <c r="E106" s="8">
        <v>132.88</v>
      </c>
      <c r="F106" s="40">
        <v>132.875</v>
      </c>
      <c r="G106" s="41">
        <v>1.25</v>
      </c>
      <c r="H106" s="41">
        <v>1.25</v>
      </c>
      <c r="I106" s="58">
        <v>1</v>
      </c>
      <c r="J106" s="8">
        <v>0</v>
      </c>
      <c r="K106" s="8">
        <v>132.88</v>
      </c>
      <c r="L106" s="40">
        <v>132.875</v>
      </c>
      <c r="M106" s="41">
        <v>1.25</v>
      </c>
      <c r="N106" s="41">
        <v>1.25</v>
      </c>
      <c r="O106" s="58">
        <v>2</v>
      </c>
      <c r="P106" s="8">
        <v>0</v>
      </c>
      <c r="Q106" s="8">
        <v>143</v>
      </c>
      <c r="R106" s="40">
        <v>132.875</v>
      </c>
      <c r="S106" s="41">
        <v>1.25</v>
      </c>
      <c r="T106" s="61">
        <v>1.25</v>
      </c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</row>
    <row r="107" spans="1:74" x14ac:dyDescent="0.25">
      <c r="A107" s="38" t="s">
        <v>296</v>
      </c>
      <c r="B107" s="57" t="s">
        <v>44</v>
      </c>
      <c r="C107" s="58">
        <v>1</v>
      </c>
      <c r="D107" s="8">
        <v>0</v>
      </c>
      <c r="E107" s="8">
        <v>143</v>
      </c>
      <c r="F107" s="40">
        <v>132.875</v>
      </c>
      <c r="G107" s="41">
        <v>1.25</v>
      </c>
      <c r="H107" s="41">
        <v>1.25</v>
      </c>
      <c r="I107" s="58"/>
      <c r="J107" s="8"/>
      <c r="K107" s="8"/>
      <c r="L107" s="40"/>
      <c r="M107" s="41"/>
      <c r="N107" s="41"/>
      <c r="O107" s="58"/>
      <c r="P107" s="8"/>
      <c r="Q107" s="8"/>
      <c r="R107" s="40"/>
      <c r="S107" s="41"/>
      <c r="T107" s="61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</row>
    <row r="108" spans="1:74" x14ac:dyDescent="0.25">
      <c r="A108" s="38" t="s">
        <v>296</v>
      </c>
      <c r="B108" s="57" t="s">
        <v>1780</v>
      </c>
      <c r="C108" s="58">
        <v>1</v>
      </c>
      <c r="D108" s="8">
        <v>7.95</v>
      </c>
      <c r="E108" s="8">
        <v>140.82</v>
      </c>
      <c r="F108" s="40">
        <v>140.82499999999999</v>
      </c>
      <c r="G108" s="41">
        <v>1.25</v>
      </c>
      <c r="H108" s="41">
        <v>1.25</v>
      </c>
      <c r="I108" s="58"/>
      <c r="J108" s="8"/>
      <c r="K108" s="8"/>
      <c r="L108" s="40"/>
      <c r="M108" s="41"/>
      <c r="N108" s="41"/>
      <c r="O108" s="58"/>
      <c r="P108" s="8"/>
      <c r="Q108" s="8"/>
      <c r="R108" s="40"/>
      <c r="S108" s="41"/>
      <c r="T108" s="61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</row>
    <row r="109" spans="1:74" x14ac:dyDescent="0.25">
      <c r="A109" s="38" t="s">
        <v>296</v>
      </c>
      <c r="B109" s="57" t="s">
        <v>68</v>
      </c>
      <c r="C109" s="58">
        <v>1</v>
      </c>
      <c r="D109" s="8">
        <v>0</v>
      </c>
      <c r="E109" s="8">
        <v>26.58</v>
      </c>
      <c r="F109" s="40">
        <v>26.574999999999999</v>
      </c>
      <c r="G109" s="41">
        <v>0.25</v>
      </c>
      <c r="H109" s="41">
        <v>1.25</v>
      </c>
      <c r="I109" s="58">
        <v>4</v>
      </c>
      <c r="J109" s="8">
        <v>0</v>
      </c>
      <c r="K109" s="8">
        <v>106.30249999999999</v>
      </c>
      <c r="L109" s="40">
        <v>106.3</v>
      </c>
      <c r="M109" s="41">
        <v>1</v>
      </c>
      <c r="N109" s="41">
        <v>1.25</v>
      </c>
      <c r="O109" s="58"/>
      <c r="P109" s="8"/>
      <c r="Q109" s="8"/>
      <c r="R109" s="40"/>
      <c r="S109" s="41"/>
      <c r="T109" s="61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</row>
    <row r="110" spans="1:74" x14ac:dyDescent="0.25">
      <c r="A110" s="38" t="s">
        <v>296</v>
      </c>
      <c r="B110" s="57" t="s">
        <v>169</v>
      </c>
      <c r="C110" s="58">
        <v>1</v>
      </c>
      <c r="D110" s="8">
        <v>0</v>
      </c>
      <c r="E110" s="8">
        <v>79.73</v>
      </c>
      <c r="F110" s="40">
        <v>79.724999999999994</v>
      </c>
      <c r="G110" s="41">
        <v>0.75</v>
      </c>
      <c r="H110" s="41">
        <v>1.25</v>
      </c>
      <c r="I110" s="58">
        <v>1</v>
      </c>
      <c r="J110" s="8">
        <v>0</v>
      </c>
      <c r="K110" s="8">
        <v>106.3</v>
      </c>
      <c r="L110" s="40">
        <v>106.3</v>
      </c>
      <c r="M110" s="41">
        <v>1</v>
      </c>
      <c r="N110" s="41">
        <v>1.25</v>
      </c>
      <c r="O110" s="58"/>
      <c r="P110" s="8"/>
      <c r="Q110" s="8"/>
      <c r="R110" s="40"/>
      <c r="S110" s="41"/>
      <c r="T110" s="61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</row>
    <row r="111" spans="1:74" x14ac:dyDescent="0.25">
      <c r="A111" s="38" t="s">
        <v>296</v>
      </c>
      <c r="B111" s="57" t="s">
        <v>102</v>
      </c>
      <c r="C111" s="58">
        <v>1</v>
      </c>
      <c r="D111" s="8">
        <v>0</v>
      </c>
      <c r="E111" s="8">
        <v>79.73</v>
      </c>
      <c r="F111" s="40">
        <v>79.724999999999994</v>
      </c>
      <c r="G111" s="41">
        <v>0.75</v>
      </c>
      <c r="H111" s="41">
        <v>1.25</v>
      </c>
      <c r="I111" s="58"/>
      <c r="J111" s="8"/>
      <c r="K111" s="8"/>
      <c r="L111" s="40"/>
      <c r="M111" s="41"/>
      <c r="N111" s="41"/>
      <c r="O111" s="58"/>
      <c r="P111" s="8"/>
      <c r="Q111" s="8"/>
      <c r="R111" s="40"/>
      <c r="S111" s="41"/>
      <c r="T111" s="6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</row>
    <row r="112" spans="1:74" x14ac:dyDescent="0.25">
      <c r="A112" s="38" t="s">
        <v>296</v>
      </c>
      <c r="B112" s="57" t="s">
        <v>117</v>
      </c>
      <c r="C112" s="58">
        <v>1</v>
      </c>
      <c r="D112" s="8">
        <v>0</v>
      </c>
      <c r="E112" s="8">
        <v>132.88</v>
      </c>
      <c r="F112" s="40">
        <v>132.875</v>
      </c>
      <c r="G112" s="41">
        <v>1.25</v>
      </c>
      <c r="H112" s="41">
        <v>1.25</v>
      </c>
      <c r="I112" s="58">
        <v>2</v>
      </c>
      <c r="J112" s="8">
        <v>0</v>
      </c>
      <c r="K112" s="8">
        <v>132.88</v>
      </c>
      <c r="L112" s="40">
        <v>132.875</v>
      </c>
      <c r="M112" s="41">
        <v>1.25</v>
      </c>
      <c r="N112" s="41">
        <v>1.25</v>
      </c>
      <c r="O112" s="58">
        <v>1</v>
      </c>
      <c r="P112" s="8">
        <v>0</v>
      </c>
      <c r="Q112" s="8">
        <v>114.4</v>
      </c>
      <c r="R112" s="40">
        <v>106.3</v>
      </c>
      <c r="S112" s="41">
        <v>1</v>
      </c>
      <c r="T112" s="61">
        <v>1.25</v>
      </c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</row>
    <row r="113" spans="1:74" x14ac:dyDescent="0.25">
      <c r="A113" s="38" t="s">
        <v>296</v>
      </c>
      <c r="B113" s="57" t="s">
        <v>162</v>
      </c>
      <c r="C113" s="58"/>
      <c r="D113" s="8"/>
      <c r="E113" s="8"/>
      <c r="F113" s="40"/>
      <c r="G113" s="41"/>
      <c r="H113" s="41"/>
      <c r="I113" s="58">
        <v>1</v>
      </c>
      <c r="J113" s="8">
        <v>0</v>
      </c>
      <c r="K113" s="8">
        <v>159.44999999999999</v>
      </c>
      <c r="L113" s="40">
        <v>159.44999999999999</v>
      </c>
      <c r="M113" s="41">
        <v>1.5</v>
      </c>
      <c r="N113" s="41">
        <v>1.25</v>
      </c>
      <c r="O113" s="58">
        <v>1</v>
      </c>
      <c r="P113" s="8">
        <v>0</v>
      </c>
      <c r="Q113" s="8">
        <v>136.93</v>
      </c>
      <c r="R113" s="40">
        <v>132.875</v>
      </c>
      <c r="S113" s="41">
        <v>1.25</v>
      </c>
      <c r="T113" s="61">
        <v>1.25</v>
      </c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</row>
    <row r="114" spans="1:74" x14ac:dyDescent="0.25">
      <c r="A114" s="10" t="s">
        <v>16293</v>
      </c>
      <c r="B114" s="11"/>
      <c r="C114" s="42">
        <v>80</v>
      </c>
      <c r="D114" s="43">
        <v>32.447000000000003</v>
      </c>
      <c r="E114" s="43">
        <v>163.83324999999982</v>
      </c>
      <c r="F114" s="44">
        <v>163.70456250000001</v>
      </c>
      <c r="G114" s="45">
        <v>1.2093750000000001</v>
      </c>
      <c r="H114" s="45">
        <v>1.25</v>
      </c>
      <c r="I114" s="42">
        <v>82</v>
      </c>
      <c r="J114" s="43">
        <v>84.019146341463411</v>
      </c>
      <c r="K114" s="43">
        <v>195.02585365853639</v>
      </c>
      <c r="L114" s="44">
        <v>195.02341463414632</v>
      </c>
      <c r="M114" s="45">
        <v>1.0304878048780488</v>
      </c>
      <c r="N114" s="45">
        <v>1.25</v>
      </c>
      <c r="O114" s="42">
        <v>61</v>
      </c>
      <c r="P114" s="43">
        <v>112.34967213114754</v>
      </c>
      <c r="Q114" s="43">
        <v>263.70311475409829</v>
      </c>
      <c r="R114" s="44">
        <v>254.24147540983611</v>
      </c>
      <c r="S114" s="45">
        <v>1.3278688524590163</v>
      </c>
      <c r="T114" s="46">
        <v>1.25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</row>
    <row r="115" spans="1:74" x14ac:dyDescent="0.25">
      <c r="A115" s="10" t="s">
        <v>289</v>
      </c>
      <c r="B115" s="10" t="s">
        <v>76</v>
      </c>
      <c r="C115" s="42">
        <v>1</v>
      </c>
      <c r="D115" s="43">
        <v>0</v>
      </c>
      <c r="E115" s="43">
        <v>106.3</v>
      </c>
      <c r="F115" s="44">
        <v>106.3</v>
      </c>
      <c r="G115" s="45">
        <v>1</v>
      </c>
      <c r="H115" s="45">
        <v>1</v>
      </c>
      <c r="I115" s="42"/>
      <c r="J115" s="43"/>
      <c r="K115" s="43"/>
      <c r="L115" s="44"/>
      <c r="M115" s="45"/>
      <c r="N115" s="45"/>
      <c r="O115" s="42">
        <v>5</v>
      </c>
      <c r="P115" s="43">
        <v>0</v>
      </c>
      <c r="Q115" s="43">
        <v>121.79</v>
      </c>
      <c r="R115" s="44">
        <v>116.92999999999999</v>
      </c>
      <c r="S115" s="45">
        <v>1.1000000000000001</v>
      </c>
      <c r="T115" s="46">
        <v>1</v>
      </c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</row>
    <row r="116" spans="1:74" x14ac:dyDescent="0.25">
      <c r="A116" s="38" t="s">
        <v>289</v>
      </c>
      <c r="B116" s="57" t="s">
        <v>171</v>
      </c>
      <c r="C116" s="58">
        <v>1</v>
      </c>
      <c r="D116" s="8">
        <v>0</v>
      </c>
      <c r="E116" s="8">
        <v>79.73</v>
      </c>
      <c r="F116" s="40">
        <v>79.724999999999994</v>
      </c>
      <c r="G116" s="41">
        <v>0.75</v>
      </c>
      <c r="H116" s="41">
        <v>1</v>
      </c>
      <c r="I116" s="58">
        <v>1</v>
      </c>
      <c r="J116" s="8">
        <v>0</v>
      </c>
      <c r="K116" s="8">
        <v>79.73</v>
      </c>
      <c r="L116" s="40">
        <v>79.724999999999994</v>
      </c>
      <c r="M116" s="41">
        <v>0.75</v>
      </c>
      <c r="N116" s="41">
        <v>1</v>
      </c>
      <c r="O116" s="58"/>
      <c r="P116" s="8"/>
      <c r="Q116" s="8"/>
      <c r="R116" s="40"/>
      <c r="S116" s="41"/>
      <c r="T116" s="61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</row>
    <row r="117" spans="1:74" x14ac:dyDescent="0.25">
      <c r="A117" s="38" t="s">
        <v>289</v>
      </c>
      <c r="B117" s="57" t="s">
        <v>113</v>
      </c>
      <c r="C117" s="58">
        <v>2</v>
      </c>
      <c r="D117" s="8">
        <v>0</v>
      </c>
      <c r="E117" s="8">
        <v>106.3</v>
      </c>
      <c r="F117" s="40">
        <v>106.3</v>
      </c>
      <c r="G117" s="41">
        <v>1</v>
      </c>
      <c r="H117" s="41">
        <v>1</v>
      </c>
      <c r="I117" s="58">
        <v>1</v>
      </c>
      <c r="J117" s="8">
        <v>0</v>
      </c>
      <c r="K117" s="8">
        <v>106.3</v>
      </c>
      <c r="L117" s="40">
        <v>106.3</v>
      </c>
      <c r="M117" s="41">
        <v>1</v>
      </c>
      <c r="N117" s="41">
        <v>1</v>
      </c>
      <c r="O117" s="58">
        <v>2</v>
      </c>
      <c r="P117" s="8">
        <v>0</v>
      </c>
      <c r="Q117" s="8">
        <v>100.1</v>
      </c>
      <c r="R117" s="40">
        <v>93.012499999999989</v>
      </c>
      <c r="S117" s="41">
        <v>0.875</v>
      </c>
      <c r="T117" s="61">
        <v>1</v>
      </c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</row>
    <row r="118" spans="1:74" x14ac:dyDescent="0.25">
      <c r="A118" s="38" t="s">
        <v>289</v>
      </c>
      <c r="B118" s="57" t="s">
        <v>114</v>
      </c>
      <c r="C118" s="58">
        <v>1</v>
      </c>
      <c r="D118" s="8">
        <v>0</v>
      </c>
      <c r="E118" s="8">
        <v>53.15</v>
      </c>
      <c r="F118" s="40">
        <v>53.15</v>
      </c>
      <c r="G118" s="41">
        <v>0.5</v>
      </c>
      <c r="H118" s="41">
        <v>1</v>
      </c>
      <c r="I118" s="58">
        <v>3</v>
      </c>
      <c r="J118" s="8">
        <v>0</v>
      </c>
      <c r="K118" s="8">
        <v>53.153333333333329</v>
      </c>
      <c r="L118" s="40">
        <v>53.15</v>
      </c>
      <c r="M118" s="41">
        <v>0.5</v>
      </c>
      <c r="N118" s="41">
        <v>1</v>
      </c>
      <c r="O118" s="58">
        <v>3</v>
      </c>
      <c r="P118" s="8">
        <v>0</v>
      </c>
      <c r="Q118" s="8">
        <v>66.733333333333334</v>
      </c>
      <c r="R118" s="40">
        <v>62.008333333333333</v>
      </c>
      <c r="S118" s="41">
        <v>0.58333333333333337</v>
      </c>
      <c r="T118" s="61">
        <v>1</v>
      </c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</row>
    <row r="119" spans="1:74" x14ac:dyDescent="0.25">
      <c r="A119" s="38" t="s">
        <v>289</v>
      </c>
      <c r="B119" s="57" t="s">
        <v>89</v>
      </c>
      <c r="C119" s="58">
        <v>2</v>
      </c>
      <c r="D119" s="8">
        <v>0</v>
      </c>
      <c r="E119" s="8">
        <v>66.44</v>
      </c>
      <c r="F119" s="40">
        <v>66.4375</v>
      </c>
      <c r="G119" s="41">
        <v>0.625</v>
      </c>
      <c r="H119" s="41">
        <v>1</v>
      </c>
      <c r="I119" s="58"/>
      <c r="J119" s="8"/>
      <c r="K119" s="8"/>
      <c r="L119" s="40"/>
      <c r="M119" s="41"/>
      <c r="N119" s="41"/>
      <c r="O119" s="58">
        <v>1</v>
      </c>
      <c r="P119" s="8">
        <v>0</v>
      </c>
      <c r="Q119" s="8">
        <v>53.15</v>
      </c>
      <c r="R119" s="40">
        <v>53.15</v>
      </c>
      <c r="S119" s="41">
        <v>0.5</v>
      </c>
      <c r="T119" s="61">
        <v>1</v>
      </c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</row>
    <row r="120" spans="1:74" x14ac:dyDescent="0.25">
      <c r="A120" s="38" t="s">
        <v>289</v>
      </c>
      <c r="B120" s="57" t="s">
        <v>118</v>
      </c>
      <c r="C120" s="58"/>
      <c r="D120" s="8"/>
      <c r="E120" s="8"/>
      <c r="F120" s="40"/>
      <c r="G120" s="41"/>
      <c r="H120" s="41"/>
      <c r="I120" s="58">
        <v>1</v>
      </c>
      <c r="J120" s="8">
        <v>0</v>
      </c>
      <c r="K120" s="8">
        <v>79.73</v>
      </c>
      <c r="L120" s="40">
        <v>79.724999999999994</v>
      </c>
      <c r="M120" s="41">
        <v>0.75</v>
      </c>
      <c r="N120" s="41">
        <v>1</v>
      </c>
      <c r="O120" s="58">
        <v>1</v>
      </c>
      <c r="P120" s="8">
        <v>0</v>
      </c>
      <c r="Q120" s="8">
        <v>114.4</v>
      </c>
      <c r="R120" s="40">
        <v>106.3</v>
      </c>
      <c r="S120" s="41">
        <v>1</v>
      </c>
      <c r="T120" s="61">
        <v>1</v>
      </c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</row>
    <row r="121" spans="1:74" x14ac:dyDescent="0.25">
      <c r="A121" s="38" t="s">
        <v>289</v>
      </c>
      <c r="B121" s="57" t="s">
        <v>132</v>
      </c>
      <c r="C121" s="58">
        <v>7</v>
      </c>
      <c r="D121" s="8">
        <v>0</v>
      </c>
      <c r="E121" s="8">
        <v>113.89285714285712</v>
      </c>
      <c r="F121" s="40">
        <v>113.89285714285712</v>
      </c>
      <c r="G121" s="41">
        <v>1.0714285714285714</v>
      </c>
      <c r="H121" s="41">
        <v>1</v>
      </c>
      <c r="I121" s="58">
        <v>4</v>
      </c>
      <c r="J121" s="8">
        <v>0</v>
      </c>
      <c r="K121" s="8">
        <v>99.657499999999999</v>
      </c>
      <c r="L121" s="40">
        <v>99.65625</v>
      </c>
      <c r="M121" s="41">
        <v>0.9375</v>
      </c>
      <c r="N121" s="41">
        <v>1</v>
      </c>
      <c r="O121" s="58">
        <v>5</v>
      </c>
      <c r="P121" s="8">
        <v>30.560000000000002</v>
      </c>
      <c r="Q121" s="8">
        <v>137.21600000000001</v>
      </c>
      <c r="R121" s="40">
        <v>131.54499999999999</v>
      </c>
      <c r="S121" s="41">
        <v>0.95</v>
      </c>
      <c r="T121" s="61">
        <v>1</v>
      </c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</row>
    <row r="122" spans="1:74" x14ac:dyDescent="0.25">
      <c r="A122" s="38" t="s">
        <v>289</v>
      </c>
      <c r="B122" s="57" t="s">
        <v>175</v>
      </c>
      <c r="C122" s="58">
        <v>2</v>
      </c>
      <c r="D122" s="8">
        <v>48.84</v>
      </c>
      <c r="E122" s="8">
        <v>155.13999999999999</v>
      </c>
      <c r="F122" s="40">
        <v>155.13999999999999</v>
      </c>
      <c r="G122" s="41">
        <v>1</v>
      </c>
      <c r="H122" s="41">
        <v>1</v>
      </c>
      <c r="I122" s="58">
        <v>3</v>
      </c>
      <c r="J122" s="8">
        <v>36.653333333333329</v>
      </c>
      <c r="K122" s="8">
        <v>142.95333333333335</v>
      </c>
      <c r="L122" s="40">
        <v>142.95333333333335</v>
      </c>
      <c r="M122" s="41">
        <v>1</v>
      </c>
      <c r="N122" s="41">
        <v>1</v>
      </c>
      <c r="O122" s="58">
        <v>1</v>
      </c>
      <c r="P122" s="8">
        <v>0</v>
      </c>
      <c r="Q122" s="8">
        <v>114.4</v>
      </c>
      <c r="R122" s="40">
        <v>106.3</v>
      </c>
      <c r="S122" s="41">
        <v>1</v>
      </c>
      <c r="T122" s="61">
        <v>1</v>
      </c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</row>
    <row r="123" spans="1:74" x14ac:dyDescent="0.25">
      <c r="A123" s="38" t="s">
        <v>289</v>
      </c>
      <c r="B123" s="57" t="s">
        <v>119</v>
      </c>
      <c r="C123" s="58"/>
      <c r="D123" s="8"/>
      <c r="E123" s="8"/>
      <c r="F123" s="40"/>
      <c r="G123" s="41"/>
      <c r="H123" s="41"/>
      <c r="I123" s="58">
        <v>4</v>
      </c>
      <c r="J123" s="8">
        <v>214.84</v>
      </c>
      <c r="K123" s="8">
        <v>341.07249999999999</v>
      </c>
      <c r="L123" s="40">
        <v>341.07124999999996</v>
      </c>
      <c r="M123" s="41">
        <v>1.1875</v>
      </c>
      <c r="N123" s="41">
        <v>1</v>
      </c>
      <c r="O123" s="58"/>
      <c r="P123" s="8"/>
      <c r="Q123" s="8"/>
      <c r="R123" s="40"/>
      <c r="S123" s="41"/>
      <c r="T123" s="61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</row>
    <row r="124" spans="1:74" x14ac:dyDescent="0.25">
      <c r="A124" s="38" t="s">
        <v>289</v>
      </c>
      <c r="B124" s="57" t="s">
        <v>151</v>
      </c>
      <c r="C124" s="58">
        <v>6</v>
      </c>
      <c r="D124" s="8">
        <v>10.216666666666667</v>
      </c>
      <c r="E124" s="8">
        <v>112.08833333333332</v>
      </c>
      <c r="F124" s="40">
        <v>112.08749999999998</v>
      </c>
      <c r="G124" s="41">
        <v>0.95833333333333337</v>
      </c>
      <c r="H124" s="41">
        <v>1</v>
      </c>
      <c r="I124" s="58">
        <v>1</v>
      </c>
      <c r="J124" s="8">
        <v>0</v>
      </c>
      <c r="K124" s="8">
        <v>53.15</v>
      </c>
      <c r="L124" s="40">
        <v>53.15</v>
      </c>
      <c r="M124" s="41">
        <v>0.5</v>
      </c>
      <c r="N124" s="41">
        <v>1</v>
      </c>
      <c r="O124" s="58">
        <v>2</v>
      </c>
      <c r="P124" s="8">
        <v>0</v>
      </c>
      <c r="Q124" s="8">
        <v>100.1</v>
      </c>
      <c r="R124" s="40">
        <v>93.012499999999989</v>
      </c>
      <c r="S124" s="41">
        <v>0.875</v>
      </c>
      <c r="T124" s="61">
        <v>1</v>
      </c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</row>
    <row r="125" spans="1:74" x14ac:dyDescent="0.25">
      <c r="A125" s="38" t="s">
        <v>289</v>
      </c>
      <c r="B125" s="57" t="s">
        <v>1332</v>
      </c>
      <c r="C125" s="58">
        <v>2</v>
      </c>
      <c r="D125" s="8">
        <v>0</v>
      </c>
      <c r="E125" s="8">
        <v>265.75</v>
      </c>
      <c r="F125" s="40">
        <v>265.75</v>
      </c>
      <c r="G125" s="41">
        <v>2.5</v>
      </c>
      <c r="H125" s="41">
        <v>1</v>
      </c>
      <c r="I125" s="58">
        <v>1</v>
      </c>
      <c r="J125" s="8">
        <v>0</v>
      </c>
      <c r="K125" s="8">
        <v>1249.03</v>
      </c>
      <c r="L125" s="40">
        <v>1249.0250000000001</v>
      </c>
      <c r="M125" s="41">
        <v>11.75</v>
      </c>
      <c r="N125" s="41">
        <v>1</v>
      </c>
      <c r="O125" s="58">
        <v>2</v>
      </c>
      <c r="P125" s="8">
        <v>0</v>
      </c>
      <c r="Q125" s="8">
        <v>214.5</v>
      </c>
      <c r="R125" s="40">
        <v>199.3125</v>
      </c>
      <c r="S125" s="41">
        <v>1.875</v>
      </c>
      <c r="T125" s="61">
        <v>1</v>
      </c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</row>
    <row r="126" spans="1:74" x14ac:dyDescent="0.25">
      <c r="A126" s="38" t="s">
        <v>289</v>
      </c>
      <c r="B126" s="57" t="s">
        <v>92</v>
      </c>
      <c r="C126" s="58">
        <v>1</v>
      </c>
      <c r="D126" s="8">
        <v>0</v>
      </c>
      <c r="E126" s="8">
        <v>106.3</v>
      </c>
      <c r="F126" s="40">
        <v>106.3</v>
      </c>
      <c r="G126" s="41">
        <v>1</v>
      </c>
      <c r="H126" s="41">
        <v>1</v>
      </c>
      <c r="I126" s="58"/>
      <c r="J126" s="8"/>
      <c r="K126" s="8"/>
      <c r="L126" s="40"/>
      <c r="M126" s="41"/>
      <c r="N126" s="41"/>
      <c r="O126" s="58">
        <v>1</v>
      </c>
      <c r="P126" s="8">
        <v>0</v>
      </c>
      <c r="Q126" s="8">
        <v>114.4</v>
      </c>
      <c r="R126" s="40">
        <v>106.3</v>
      </c>
      <c r="S126" s="41">
        <v>1</v>
      </c>
      <c r="T126" s="61">
        <v>1</v>
      </c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</row>
    <row r="127" spans="1:74" x14ac:dyDescent="0.25">
      <c r="A127" s="38" t="s">
        <v>289</v>
      </c>
      <c r="B127" s="57" t="s">
        <v>142</v>
      </c>
      <c r="C127" s="58">
        <v>3</v>
      </c>
      <c r="D127" s="8">
        <v>0</v>
      </c>
      <c r="E127" s="8">
        <v>124.01666666666667</v>
      </c>
      <c r="F127" s="40">
        <v>124.01666666666667</v>
      </c>
      <c r="G127" s="41">
        <v>1.1666666666666667</v>
      </c>
      <c r="H127" s="41">
        <v>1</v>
      </c>
      <c r="I127" s="58">
        <v>3</v>
      </c>
      <c r="J127" s="8">
        <v>17.853333333333335</v>
      </c>
      <c r="K127" s="8">
        <v>106.43666666666667</v>
      </c>
      <c r="L127" s="40">
        <v>106.43666666666667</v>
      </c>
      <c r="M127" s="41">
        <v>0.83333333333333337</v>
      </c>
      <c r="N127" s="41">
        <v>1</v>
      </c>
      <c r="O127" s="58">
        <v>2</v>
      </c>
      <c r="P127" s="8">
        <v>0</v>
      </c>
      <c r="Q127" s="8">
        <v>114.4</v>
      </c>
      <c r="R127" s="40">
        <v>106.3</v>
      </c>
      <c r="S127" s="41">
        <v>1</v>
      </c>
      <c r="T127" s="61">
        <v>1</v>
      </c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</row>
    <row r="128" spans="1:74" x14ac:dyDescent="0.25">
      <c r="A128" s="38" t="s">
        <v>289</v>
      </c>
      <c r="B128" s="57" t="s">
        <v>170</v>
      </c>
      <c r="C128" s="58">
        <v>1</v>
      </c>
      <c r="D128" s="8">
        <v>0</v>
      </c>
      <c r="E128" s="8">
        <v>106.3</v>
      </c>
      <c r="F128" s="40">
        <v>106.3</v>
      </c>
      <c r="G128" s="41">
        <v>1</v>
      </c>
      <c r="H128" s="41">
        <v>1</v>
      </c>
      <c r="I128" s="58"/>
      <c r="J128" s="8"/>
      <c r="K128" s="8"/>
      <c r="L128" s="40"/>
      <c r="M128" s="41"/>
      <c r="N128" s="41"/>
      <c r="O128" s="58">
        <v>3</v>
      </c>
      <c r="P128" s="8">
        <v>13.173333333333334</v>
      </c>
      <c r="Q128" s="8">
        <v>79.906666666666652</v>
      </c>
      <c r="R128" s="40">
        <v>75.181666666666658</v>
      </c>
      <c r="S128" s="41">
        <v>0.58333333333333337</v>
      </c>
      <c r="T128" s="61">
        <v>1</v>
      </c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